gistica[[#This Row],[Milhas]],"mi","km")</f>
        <v>8.0628134399999993</v>
      </c>
      <c r="K4735">
        <v>5.01</v>
      </c>
      <c r="L4735">
        <v>11.23</v>
      </c>
      <c r="M4735">
        <v>1.35</v>
      </c>
      <c r="N4735">
        <v>1.44</v>
      </c>
    </row>
    <row r="4736" spans="1:14" ht="15" thickBot="1" x14ac:dyDescent="0.35">
      <c r="A4736">
        <v>4735</v>
      </c>
      <c r="B4736">
        <f>YEAR(baselogistica[[#This Row],[Data Entrega]])</f>
        <v>2018</v>
      </c>
      <c r="C4736">
        <f>MONTH(baselogistica[[#This Row],[Data Entrega]])</f>
        <v>1</v>
      </c>
      <c r="D4736" s="7">
        <v>43104</v>
      </c>
      <c r="E4736" s="4">
        <f>baselogistica[[#This Row],[Data Entrega]]+15</f>
        <v>43119</v>
      </c>
      <c r="F4736" s="3" t="s">
        <v>10</v>
      </c>
      <c r="G4736" s="3" t="s">
        <v>16</v>
      </c>
      <c r="H4736">
        <v>45019</v>
      </c>
      <c r="I4736">
        <v>22.6</v>
      </c>
      <c r="J4736" s="5">
        <f>CONVERT(baselogistica[[#This Row],[Milhas]],"mi","km")</f>
        <v>0.37014912</v>
      </c>
      <c r="K4736">
        <v>0.23</v>
      </c>
      <c r="L4736">
        <v>1.74</v>
      </c>
      <c r="M4736">
        <v>0.12</v>
      </c>
      <c r="N4736">
        <v>0.4</v>
      </c>
    </row>
    <row r="4737" spans="1:14" ht="15" thickBot="1" x14ac:dyDescent="0.35">
      <c r="A4737">
        <v>4736</v>
      </c>
      <c r="B4737">
        <f>YEAR(baselogistica[[#This Row],[Data Entrega]])</f>
        <v>2018</v>
      </c>
      <c r="C4737">
        <f>MONTH(baselogistica[[#This Row],[Data Entrega]])</f>
        <v>1</v>
      </c>
      <c r="D4737" s="7">
        <v>43104</v>
      </c>
      <c r="E4737" s="4">
        <f>baselogistica[[#This Row],[Data Entrega]]+15</f>
        <v>43119</v>
      </c>
      <c r="F4737" s="3" t="s">
        <v>10</v>
      </c>
      <c r="G4737" s="3" t="s">
        <v>13</v>
      </c>
      <c r="H4737">
        <v>45019</v>
      </c>
      <c r="I4737">
        <v>121.26</v>
      </c>
      <c r="J4737" s="5">
        <f>CONVERT(baselogistica[[#This Row],[Milhas]],"mi","km")</f>
        <v>6.7109644799999995</v>
      </c>
      <c r="K4737">
        <v>4.17</v>
      </c>
      <c r="L4737">
        <v>29.33</v>
      </c>
      <c r="M4737">
        <v>3.33</v>
      </c>
      <c r="N4737">
        <v>7.76</v>
      </c>
    </row>
    <row r="4738" spans="1:14" ht="15" thickBot="1" x14ac:dyDescent="0.35">
      <c r="A4738">
        <v>4737</v>
      </c>
      <c r="B4738">
        <f>YEAR(baselogistica[[#This Row],[Data Entrega]])</f>
        <v>2018</v>
      </c>
      <c r="C4738">
        <f>MONTH(baselogistica[[#This Row],[Data Entrega]])</f>
        <v>9</v>
      </c>
      <c r="D4738" s="7">
        <v>43347</v>
      </c>
      <c r="E4738" s="4">
        <f>baselogistica[[#This Row],[Data Entrega]]+15</f>
        <v>43362</v>
      </c>
      <c r="F4738" s="3" t="s">
        <v>18</v>
      </c>
      <c r="G4738" s="3" t="s">
        <v>16</v>
      </c>
      <c r="H4738" t="s">
        <v>17</v>
      </c>
      <c r="I4738">
        <v>25</v>
      </c>
      <c r="J4738" s="5">
        <f>CONVERT(baselogistica[[#This Row],[Milhas]],"mi","km")</f>
        <v>2.7197913600000003</v>
      </c>
      <c r="K4738">
        <v>1.69</v>
      </c>
      <c r="L4738">
        <v>1.62</v>
      </c>
      <c r="M4738">
        <v>3.63</v>
      </c>
      <c r="N4738">
        <v>1</v>
      </c>
    </row>
    <row r="4739" spans="1:14" ht="15" thickBot="1" x14ac:dyDescent="0.35">
      <c r="A4739">
        <v>4738</v>
      </c>
      <c r="B4739">
        <f>YEAR(baselogistica[[#This Row],[Data Entrega]])</f>
        <v>2018</v>
      </c>
      <c r="C4739">
        <f>MONTH(baselogistica[[#This Row],[Data Entrega]])</f>
        <v>2</v>
      </c>
      <c r="D4739" s="7">
        <v>43135</v>
      </c>
      <c r="E4739" s="4">
        <f>baselogistica[[#This Row],[Data Entrega]]+15</f>
        <v>43150</v>
      </c>
      <c r="F4739" s="3" t="s">
        <v>18</v>
      </c>
      <c r="G4739" s="3" t="s">
        <v>13</v>
      </c>
      <c r="H4739">
        <v>45019</v>
      </c>
      <c r="I4739">
        <v>105.93</v>
      </c>
      <c r="J4739" s="5">
        <f>CONVERT(baselogistica[[#This Row],[Milhas]],"mi","km")</f>
        <v>12.85865856</v>
      </c>
      <c r="K4739">
        <v>7.99</v>
      </c>
      <c r="L4739">
        <v>8.9499999999999993</v>
      </c>
      <c r="M4739">
        <v>19.46</v>
      </c>
      <c r="N4739">
        <v>6.9</v>
      </c>
    </row>
    <row r="4740" spans="1:14" ht="15" thickBot="1" x14ac:dyDescent="0.35">
      <c r="A4740">
        <v>4739</v>
      </c>
      <c r="B4740">
        <f>YEAR(baselogistica[[#This Row],[Data Entrega]])</f>
        <v>2018</v>
      </c>
      <c r="C4740">
        <f>MONTH(baselogistica[[#This Row],[Data Entrega]])</f>
        <v>10</v>
      </c>
      <c r="D4740" s="7">
        <v>43377</v>
      </c>
      <c r="E4740" s="4">
        <f>baselogistica[[#This Row],[Data Entrega]]+15</f>
        <v>43392</v>
      </c>
      <c r="F4740" s="3" t="s">
        <v>18</v>
      </c>
      <c r="G4740" s="3" t="s">
        <v>19</v>
      </c>
      <c r="H4740">
        <v>45019</v>
      </c>
      <c r="I4740">
        <v>132</v>
      </c>
      <c r="J4740" s="5">
        <f>CONVERT(baselogistica[[#This Row],[Milhas]],"mi","km")</f>
        <v>1.4645030400000001</v>
      </c>
      <c r="K4740">
        <v>0.91</v>
      </c>
      <c r="L4740">
        <v>5.7</v>
      </c>
      <c r="M4740">
        <v>3.27</v>
      </c>
      <c r="N4740">
        <v>7.53</v>
      </c>
    </row>
    <row r="4741" spans="1:14" ht="15" thickBot="1" x14ac:dyDescent="0.35">
      <c r="A4741">
        <v>4740</v>
      </c>
      <c r="B4741">
        <f>YEAR(baselogistica[[#This Row],[Data Entrega]])</f>
        <v>2018</v>
      </c>
      <c r="C4741">
        <f>MONTH(baselogistica[[#This Row],[Data Entrega]])</f>
        <v>2</v>
      </c>
      <c r="D4741" s="7">
        <v>43135</v>
      </c>
      <c r="E4741" s="4">
        <f>baselogistica[[#This Row],[Data Entrega]]+15</f>
        <v>43150</v>
      </c>
      <c r="F4741" s="3" t="s">
        <v>10</v>
      </c>
      <c r="G4741" s="3" t="s">
        <v>13</v>
      </c>
      <c r="H4741" t="s">
        <v>17</v>
      </c>
      <c r="I4741">
        <v>229.15</v>
      </c>
      <c r="J4741" s="5">
        <f>CONVERT(baselogistica[[#This Row],[Milhas]],"mi","km")</f>
        <v>12.05398656</v>
      </c>
      <c r="K4741">
        <v>7.49</v>
      </c>
      <c r="L4741">
        <v>27.58</v>
      </c>
      <c r="M4741">
        <v>6.36</v>
      </c>
      <c r="N4741">
        <v>11.89</v>
      </c>
    </row>
    <row r="4742" spans="1:14" ht="15" thickBot="1" x14ac:dyDescent="0.35">
      <c r="A4742">
        <v>4741</v>
      </c>
      <c r="B4742">
        <f>YEAR(baselogistica[[#This Row],[Data Entrega]])</f>
        <v>2018</v>
      </c>
      <c r="C4742">
        <f>MONTH(baselogistica[[#This Row],[Data Entrega]])</f>
        <v>2</v>
      </c>
      <c r="D4742" s="7">
        <v>43135</v>
      </c>
      <c r="E4742" s="4">
        <f>baselogistica[[#This Row],[Data Entrega]]+15</f>
        <v>43150</v>
      </c>
      <c r="F4742" s="3" t="s">
        <v>10</v>
      </c>
      <c r="G4742" s="3" t="s">
        <v>23</v>
      </c>
      <c r="H4742" t="s">
        <v>17</v>
      </c>
      <c r="I4742">
        <v>75.16</v>
      </c>
      <c r="J4742" s="5">
        <f>CONVERT(baselogistica[[#This Row],[Milhas]],"mi","km")</f>
        <v>2.0277734399999998</v>
      </c>
      <c r="K4742">
        <v>1.26</v>
      </c>
      <c r="L4742">
        <v>0.2</v>
      </c>
      <c r="M4742">
        <v>9.2200000000000006</v>
      </c>
      <c r="N4742">
        <v>9.3699999999999992</v>
      </c>
    </row>
    <row r="4743" spans="1:14" ht="15" thickBot="1" x14ac:dyDescent="0.35">
      <c r="A4743">
        <v>4742</v>
      </c>
      <c r="B4743">
        <f>YEAR(baselogistica[[#This Row],[Data Entrega]])</f>
        <v>2018</v>
      </c>
      <c r="C4743">
        <f>MONTH(baselogistica[[#This Row],[Data Entrega]])</f>
        <v>8</v>
      </c>
      <c r="D4743" s="7">
        <v>43316</v>
      </c>
      <c r="E4743" s="4">
        <f>baselogistica[[#This Row],[Data Entrega]]+15</f>
        <v>43331</v>
      </c>
      <c r="F4743" s="3" t="s">
        <v>18</v>
      </c>
      <c r="G4743" s="3" t="s">
        <v>13</v>
      </c>
      <c r="H4743" t="s">
        <v>14</v>
      </c>
      <c r="I4743">
        <v>88.8</v>
      </c>
      <c r="J4743" s="5">
        <f>CONVERT(baselogistica[[#This Row],[Milhas]],"mi","km")</f>
        <v>5.4556761600000003</v>
      </c>
      <c r="K4743">
        <v>3.39</v>
      </c>
      <c r="L4743">
        <v>8.68</v>
      </c>
      <c r="M4743">
        <v>6.15</v>
      </c>
      <c r="N4743">
        <v>7.37</v>
      </c>
    </row>
    <row r="4744" spans="1:14" ht="15" thickBot="1" x14ac:dyDescent="0.35">
      <c r="A4744">
        <v>4743</v>
      </c>
      <c r="B4744">
        <f>YEAR(baselogistica[[#This Row],[Data Entrega]])</f>
        <v>2018</v>
      </c>
      <c r="C4744">
        <f>MONTH(baselogistica[[#This Row],[Data Entrega]])</f>
        <v>8</v>
      </c>
      <c r="D4744" s="7">
        <v>43316</v>
      </c>
      <c r="E4744" s="4">
        <f>baselogistica[[#This Row],[Data Entrega]]+15</f>
        <v>43331</v>
      </c>
      <c r="F4744" s="3" t="s">
        <v>18</v>
      </c>
      <c r="G4744" s="3" t="s">
        <v>19</v>
      </c>
      <c r="H4744" t="s">
        <v>20</v>
      </c>
      <c r="I4744">
        <v>319.62</v>
      </c>
      <c r="J4744" s="5">
        <f>CONVERT(baselogistica[[#This Row],[Milhas]],"mi","km")</f>
        <v>9.0927936000000003</v>
      </c>
      <c r="K4744">
        <v>5.65</v>
      </c>
      <c r="L4744">
        <v>41.58</v>
      </c>
      <c r="M4744">
        <v>3.6</v>
      </c>
      <c r="N4744">
        <v>8.09</v>
      </c>
    </row>
    <row r="4745" spans="1:14" ht="15" thickBot="1" x14ac:dyDescent="0.35">
      <c r="A4745">
        <v>4744</v>
      </c>
      <c r="B4745">
        <f>YEAR(baselogistica[[#This Row],[Data Entrega]])</f>
        <v>2018</v>
      </c>
      <c r="C4745">
        <f>MONTH(baselogistica[[#This Row],[Data Entrega]])</f>
        <v>7</v>
      </c>
      <c r="D4745" s="7">
        <v>43285</v>
      </c>
      <c r="E4745" s="4">
        <f>baselogistica[[#This Row],[Data Entrega]]+15</f>
        <v>43300</v>
      </c>
      <c r="F4745" s="3" t="s">
        <v>15</v>
      </c>
      <c r="G4745" s="3" t="s">
        <v>13</v>
      </c>
      <c r="H4745" t="s">
        <v>12</v>
      </c>
      <c r="I4745">
        <v>564.12</v>
      </c>
      <c r="J4745" s="5">
        <f>CONVERT(baselogistica[[#This Row],[Milhas]],"mi","km")</f>
        <v>9.1410739200000002</v>
      </c>
      <c r="K4745">
        <v>5.68</v>
      </c>
      <c r="L4745">
        <v>39.090000000000003</v>
      </c>
      <c r="M4745">
        <v>12.77</v>
      </c>
      <c r="N4745">
        <v>10.82</v>
      </c>
    </row>
    <row r="4746" spans="1:14" ht="15" thickBot="1" x14ac:dyDescent="0.35">
      <c r="A4746">
        <v>4745</v>
      </c>
      <c r="B4746">
        <f>YEAR(baselogistica[[#This Row],[Data Entrega]])</f>
        <v>2018</v>
      </c>
      <c r="C4746">
        <f>MONTH(baselogistica[[#This Row],[Data Entrega]])</f>
        <v>6</v>
      </c>
      <c r="D4746" s="7">
        <v>43255</v>
      </c>
      <c r="E4746" s="4">
        <f>baselogistica[[#This Row],[Data Entrega]]+15</f>
        <v>43270</v>
      </c>
      <c r="F4746" s="3" t="s">
        <v>18</v>
      </c>
      <c r="G4746" s="3" t="s">
        <v>16</v>
      </c>
      <c r="H4746" t="s">
        <v>14</v>
      </c>
      <c r="I4746">
        <v>1023.21</v>
      </c>
      <c r="J4746" s="5">
        <f>CONVERT(baselogistica[[#This Row],[Milhas]],"mi","km")</f>
        <v>19.93977216</v>
      </c>
      <c r="K4746">
        <v>12.39</v>
      </c>
      <c r="L4746">
        <v>81.28</v>
      </c>
      <c r="M4746">
        <v>20.34</v>
      </c>
      <c r="N4746">
        <v>12.07</v>
      </c>
    </row>
    <row r="4747" spans="1:14" ht="15" thickBot="1" x14ac:dyDescent="0.35">
      <c r="A4747">
        <v>4746</v>
      </c>
      <c r="B4747">
        <f>YEAR(baselogistica[[#This Row],[Data Entrega]])</f>
        <v>2018</v>
      </c>
      <c r="C4747">
        <f>MONTH(baselogistica[[#This Row],[Data Entrega]])</f>
        <v>4</v>
      </c>
      <c r="D4747" s="7">
        <v>43194</v>
      </c>
      <c r="E4747" s="4">
        <f>baselogistica[[#This Row],[Data Entrega]]+15</f>
        <v>43209</v>
      </c>
      <c r="F4747" s="3" t="s">
        <v>10</v>
      </c>
      <c r="G4747" s="3" t="s">
        <v>23</v>
      </c>
      <c r="H4747" t="s">
        <v>12</v>
      </c>
      <c r="I4747">
        <v>23.1</v>
      </c>
      <c r="J4747" s="5">
        <f>CONVERT(baselogistica[[#This Row],[Milhas]],"mi","km")</f>
        <v>8.0467200000000003E-2</v>
      </c>
      <c r="K4747">
        <v>0.05</v>
      </c>
      <c r="L4747">
        <v>0.36</v>
      </c>
      <c r="M4747">
        <v>0.56999999999999995</v>
      </c>
      <c r="N4747">
        <v>1.38</v>
      </c>
    </row>
    <row r="4748" spans="1:14" ht="15" thickBot="1" x14ac:dyDescent="0.35">
      <c r="A4748">
        <v>4747</v>
      </c>
      <c r="B4748">
        <f>YEAR(baselogistica[[#This Row],[Data Entrega]])</f>
        <v>2018</v>
      </c>
      <c r="C4748">
        <f>MONTH(baselogistica[[#This Row],[Data Entrega]])</f>
        <v>2</v>
      </c>
      <c r="D4748" s="7">
        <v>43135</v>
      </c>
      <c r="E4748" s="4">
        <f>baselogistica[[#This Row],[Data Entrega]]+15</f>
        <v>43150</v>
      </c>
      <c r="F4748" s="3" t="s">
        <v>10</v>
      </c>
      <c r="G4748" s="3" t="s">
        <v>13</v>
      </c>
      <c r="H4748" t="s">
        <v>20</v>
      </c>
      <c r="I4748">
        <v>176.19</v>
      </c>
      <c r="J4748" s="5">
        <f>CONVERT(baselogistica[[#This Row],[Milhas]],"mi","km")</f>
        <v>6.8558054400000001</v>
      </c>
      <c r="K4748">
        <v>4.26</v>
      </c>
      <c r="L4748">
        <v>17.7</v>
      </c>
      <c r="M4748">
        <v>7.27</v>
      </c>
      <c r="N4748">
        <v>0.2</v>
      </c>
    </row>
    <row r="4749" spans="1:14" ht="15" thickBot="1" x14ac:dyDescent="0.35">
      <c r="A4749">
        <v>4748</v>
      </c>
      <c r="B4749">
        <f>YEAR(baselogistica[[#This Row],[Data Entrega]])</f>
        <v>2018</v>
      </c>
      <c r="C4749">
        <f>MONTH(baselogistica[[#This Row],[Data Entrega]])</f>
        <v>2</v>
      </c>
      <c r="D4749" s="7">
        <v>43135</v>
      </c>
      <c r="E4749" s="4">
        <f>baselogistica[[#This Row],[Data Entrega]]+15</f>
        <v>43150</v>
      </c>
      <c r="F4749" s="3" t="s">
        <v>10</v>
      </c>
      <c r="G4749" s="3" t="s">
        <v>23</v>
      </c>
      <c r="H4749" t="s">
        <v>12</v>
      </c>
      <c r="I4749">
        <v>135.4</v>
      </c>
      <c r="J4749" s="5">
        <f>CONVERT(baselogistica[[#This Row],[Milhas]],"mi","km")</f>
        <v>0.49889664</v>
      </c>
      <c r="K4749">
        <v>0.31</v>
      </c>
      <c r="L4749">
        <v>2.09</v>
      </c>
      <c r="M4749">
        <v>3.35</v>
      </c>
      <c r="N4749">
        <v>8.1</v>
      </c>
    </row>
    <row r="4750" spans="1:14" ht="15" thickBot="1" x14ac:dyDescent="0.35">
      <c r="A4750">
        <v>4749</v>
      </c>
      <c r="B4750">
        <f>YEAR(baselogistica[[#This Row],[Data Entrega]])</f>
        <v>2018</v>
      </c>
      <c r="C4750">
        <f>MONTH(baselogistica[[#This Row],[Data Entrega]])</f>
        <v>2</v>
      </c>
      <c r="D4750" s="7">
        <v>43135</v>
      </c>
      <c r="E4750" s="4">
        <f>baselogistica[[#This Row],[Data Entrega]]+15</f>
        <v>43150</v>
      </c>
      <c r="F4750" s="3" t="s">
        <v>18</v>
      </c>
      <c r="G4750" s="3" t="s">
        <v>22</v>
      </c>
      <c r="H4750" t="s">
        <v>12</v>
      </c>
      <c r="I4750">
        <v>354.2</v>
      </c>
      <c r="J4750" s="5">
        <f>CONVERT(baselogistica[[#This Row],[Milhas]],"mi","km")</f>
        <v>0.90123263999999992</v>
      </c>
      <c r="K4750">
        <v>0.56000000000000005</v>
      </c>
      <c r="L4750">
        <v>2.62</v>
      </c>
      <c r="M4750">
        <v>18.059999999999999</v>
      </c>
      <c r="N4750">
        <v>14.74</v>
      </c>
    </row>
    <row r="4751" spans="1:14" ht="15" thickBot="1" x14ac:dyDescent="0.35">
      <c r="A4751">
        <v>4750</v>
      </c>
      <c r="B4751">
        <f>YEAR(baselogistica[[#This Row],[Data Entrega]])</f>
        <v>2018</v>
      </c>
      <c r="C4751">
        <f>MONTH(baselogistica[[#This Row],[Data Entrega]])</f>
        <v>8</v>
      </c>
      <c r="D4751" s="7">
        <v>43316</v>
      </c>
      <c r="E4751" s="4">
        <f>baselogistica[[#This Row],[Data Entrega]]+15</f>
        <v>43331</v>
      </c>
      <c r="F4751" s="3" t="s">
        <v>21</v>
      </c>
      <c r="G4751" s="3" t="s">
        <v>19</v>
      </c>
      <c r="H4751" t="s">
        <v>20</v>
      </c>
      <c r="I4751">
        <v>22.8</v>
      </c>
      <c r="J4751" s="5">
        <f>CONVERT(baselogistica[[#This Row],[Milhas]],"mi","km")</f>
        <v>2.1565209599999999</v>
      </c>
      <c r="K4751">
        <v>1.34</v>
      </c>
      <c r="L4751">
        <v>3.01</v>
      </c>
      <c r="M4751">
        <v>1.37</v>
      </c>
      <c r="N4751">
        <v>0.18</v>
      </c>
    </row>
    <row r="4752" spans="1:14" ht="15" thickBot="1" x14ac:dyDescent="0.35">
      <c r="A4752">
        <v>4751</v>
      </c>
      <c r="B4752">
        <f>YEAR(baselogistica[[#This Row],[Data Entrega]])</f>
        <v>2018</v>
      </c>
      <c r="C4752">
        <f>MONTH(baselogistica[[#This Row],[Data Entrega]])</f>
        <v>5</v>
      </c>
      <c r="D4752" s="7">
        <v>43224</v>
      </c>
      <c r="E4752" s="4">
        <f>baselogistica[[#This Row],[Data Entrega]]+15</f>
        <v>43239</v>
      </c>
      <c r="F4752" s="3" t="s">
        <v>18</v>
      </c>
      <c r="G4752" s="3" t="s">
        <v>16</v>
      </c>
      <c r="H4752" t="s">
        <v>20</v>
      </c>
      <c r="I4752">
        <v>215.52</v>
      </c>
      <c r="J4752" s="5">
        <f>CONVERT(baselogistica[[#This Row],[Milhas]],"mi","km")</f>
        <v>17.20388736</v>
      </c>
      <c r="K4752">
        <v>10.69</v>
      </c>
      <c r="L4752">
        <v>8.5500000000000007</v>
      </c>
      <c r="M4752">
        <v>14.37</v>
      </c>
      <c r="N4752">
        <v>4.0199999999999996</v>
      </c>
    </row>
    <row r="4753" spans="1:14" ht="15" thickBot="1" x14ac:dyDescent="0.35">
      <c r="A4753">
        <v>4752</v>
      </c>
      <c r="B4753">
        <f>YEAR(baselogistica[[#This Row],[Data Entrega]])</f>
        <v>2018</v>
      </c>
      <c r="C4753">
        <f>MONTH(baselogistica[[#This Row],[Data Entrega]])</f>
        <v>7</v>
      </c>
      <c r="D4753" s="7">
        <v>43285</v>
      </c>
      <c r="E4753" s="4">
        <f>baselogistica[[#This Row],[Data Entrega]]+15</f>
        <v>43300</v>
      </c>
      <c r="F4753" s="3" t="s">
        <v>18</v>
      </c>
      <c r="G4753" s="3" t="s">
        <v>16</v>
      </c>
      <c r="H4753" t="s">
        <v>17</v>
      </c>
      <c r="I4753">
        <v>120.75</v>
      </c>
      <c r="J4753" s="5">
        <f>CONVERT(baselogistica[[#This Row],[Milhas]],"mi","km")</f>
        <v>3.8302387200000001</v>
      </c>
      <c r="K4753">
        <v>2.38</v>
      </c>
      <c r="L4753">
        <v>13.32</v>
      </c>
      <c r="M4753">
        <v>1.64</v>
      </c>
      <c r="N4753">
        <v>2.29</v>
      </c>
    </row>
    <row r="4754" spans="1:14" ht="15" thickBot="1" x14ac:dyDescent="0.35">
      <c r="A4754">
        <v>4753</v>
      </c>
      <c r="B4754">
        <f>YEAR(baselogistica[[#This Row],[Data Entrega]])</f>
        <v>2018</v>
      </c>
      <c r="C4754">
        <f>MONTH(baselogistica[[#This Row],[Data Entrega]])</f>
        <v>3</v>
      </c>
      <c r="D4754" s="7">
        <v>43163</v>
      </c>
      <c r="E4754" s="4">
        <f>baselogistica[[#This Row],[Data Entrega]]+15</f>
        <v>43178</v>
      </c>
      <c r="F4754" s="3" t="s">
        <v>21</v>
      </c>
      <c r="G4754" s="3" t="s">
        <v>16</v>
      </c>
      <c r="H4754" t="s">
        <v>17</v>
      </c>
      <c r="I4754">
        <v>116.13</v>
      </c>
      <c r="J4754" s="5">
        <f>CONVERT(baselogistica[[#This Row],[Milhas]],"mi","km")</f>
        <v>1.7863718400000002</v>
      </c>
      <c r="K4754">
        <v>1.1100000000000001</v>
      </c>
      <c r="L4754">
        <v>3.39</v>
      </c>
      <c r="M4754">
        <v>3.8</v>
      </c>
      <c r="N4754">
        <v>9.4</v>
      </c>
    </row>
    <row r="4755" spans="1:14" ht="15" thickBot="1" x14ac:dyDescent="0.35">
      <c r="A4755">
        <v>4754</v>
      </c>
      <c r="B4755">
        <f>YEAR(baselogistica[[#This Row],[Data Entrega]])</f>
        <v>2018</v>
      </c>
      <c r="C4755">
        <f>MONTH(baselogistica[[#This Row],[Data Entrega]])</f>
        <v>5</v>
      </c>
      <c r="D4755" s="7">
        <v>43224</v>
      </c>
      <c r="E4755" s="4">
        <f>baselogistica[[#This Row],[Data Entrega]]+15</f>
        <v>43239</v>
      </c>
      <c r="F4755" s="3" t="s">
        <v>15</v>
      </c>
      <c r="G4755" s="3" t="s">
        <v>13</v>
      </c>
      <c r="H4755" t="s">
        <v>14</v>
      </c>
      <c r="I4755">
        <v>34.83</v>
      </c>
      <c r="J4755" s="5">
        <f>CONVERT(baselogistica[[#This Row],[Milhas]],"mi","km")</f>
        <v>24.526402559999998</v>
      </c>
      <c r="K4755">
        <v>15.24</v>
      </c>
      <c r="L4755">
        <v>4.88</v>
      </c>
      <c r="M4755">
        <v>3.69</v>
      </c>
      <c r="N4755">
        <v>3.04</v>
      </c>
    </row>
    <row r="4756" spans="1:14" ht="15" thickBot="1" x14ac:dyDescent="0.35">
      <c r="A4756">
        <v>4755</v>
      </c>
      <c r="B4756">
        <f>YEAR(baselogistica[[#This Row],[Data Entrega]])</f>
        <v>2018</v>
      </c>
      <c r="C4756">
        <f>MONTH(baselogistica[[#This Row],[Data Entrega]])</f>
        <v>2</v>
      </c>
      <c r="D4756" s="7">
        <v>43135</v>
      </c>
      <c r="E4756" s="4">
        <f>baselogistica[[#This Row],[Data Entrega]]+15</f>
        <v>43150</v>
      </c>
      <c r="F4756" s="3" t="s">
        <v>21</v>
      </c>
      <c r="G4756" s="3" t="s">
        <v>13</v>
      </c>
      <c r="H4756" t="s">
        <v>17</v>
      </c>
      <c r="I4756">
        <v>478</v>
      </c>
      <c r="J4756" s="5">
        <f>CONVERT(baselogistica[[#This Row],[Milhas]],"mi","km")</f>
        <v>25.15404672</v>
      </c>
      <c r="K4756">
        <v>15.63</v>
      </c>
      <c r="L4756">
        <v>57.53</v>
      </c>
      <c r="M4756">
        <v>13.27</v>
      </c>
      <c r="N4756">
        <v>24.8</v>
      </c>
    </row>
    <row r="4757" spans="1:14" ht="15" thickBot="1" x14ac:dyDescent="0.35">
      <c r="A4757">
        <v>4756</v>
      </c>
      <c r="B4757">
        <f>YEAR(baselogistica[[#This Row],[Data Entrega]])</f>
        <v>2018</v>
      </c>
      <c r="C4757">
        <f>MONTH(baselogistica[[#This Row],[Data Entrega]])</f>
        <v>3</v>
      </c>
      <c r="D4757" s="7">
        <v>43163</v>
      </c>
      <c r="E4757" s="4">
        <f>baselogistica[[#This Row],[Data Entrega]]+15</f>
        <v>43178</v>
      </c>
      <c r="F4757" s="3" t="s">
        <v>18</v>
      </c>
      <c r="G4757" s="3" t="s">
        <v>19</v>
      </c>
      <c r="H4757" t="s">
        <v>20</v>
      </c>
      <c r="I4757">
        <v>179.85</v>
      </c>
      <c r="J4757" s="5">
        <f>CONVERT(baselogistica[[#This Row],[Milhas]],"mi","km")</f>
        <v>11.152753919999999</v>
      </c>
      <c r="K4757">
        <v>6.93</v>
      </c>
      <c r="L4757">
        <v>39.880000000000003</v>
      </c>
      <c r="M4757">
        <v>8.27</v>
      </c>
      <c r="N4757">
        <v>11.8</v>
      </c>
    </row>
    <row r="4758" spans="1:14" ht="15" thickBot="1" x14ac:dyDescent="0.35">
      <c r="A4758">
        <v>4757</v>
      </c>
      <c r="B4758">
        <f>YEAR(baselogistica[[#This Row],[Data Entrega]])</f>
        <v>2018</v>
      </c>
      <c r="C4758">
        <f>MONTH(baselogistica[[#This Row],[Data Entrega]])</f>
        <v>2</v>
      </c>
      <c r="D4758" s="7">
        <v>43135</v>
      </c>
      <c r="E4758" s="4">
        <f>baselogistica[[#This Row],[Data Entrega]]+15</f>
        <v>43150</v>
      </c>
      <c r="F4758" s="3" t="s">
        <v>21</v>
      </c>
      <c r="G4758" s="3" t="s">
        <v>13</v>
      </c>
      <c r="H4758" t="s">
        <v>12</v>
      </c>
      <c r="I4758">
        <v>845.9</v>
      </c>
      <c r="J4758" s="5">
        <f>CONVERT(baselogistica[[#This Row],[Milhas]],"mi","km")</f>
        <v>12.34366848</v>
      </c>
      <c r="K4758">
        <v>7.67</v>
      </c>
      <c r="L4758">
        <v>52.75</v>
      </c>
      <c r="M4758">
        <v>17.239999999999998</v>
      </c>
      <c r="N4758">
        <v>14.6</v>
      </c>
    </row>
    <row r="4759" spans="1:14" ht="15" thickBot="1" x14ac:dyDescent="0.35">
      <c r="A4759">
        <v>4758</v>
      </c>
      <c r="B4759">
        <f>YEAR(baselogistica[[#This Row],[Data Entrega]])</f>
        <v>2018</v>
      </c>
      <c r="C4759">
        <f>MONTH(baselogistica[[#This Row],[Data Entrega]])</f>
        <v>10</v>
      </c>
      <c r="D4759" s="7">
        <v>43377</v>
      </c>
      <c r="E4759" s="4">
        <f>baselogistica[[#This Row],[Data Entrega]]+15</f>
        <v>43392</v>
      </c>
      <c r="F4759" s="3" t="s">
        <v>18</v>
      </c>
      <c r="G4759" s="3" t="s">
        <v>23</v>
      </c>
      <c r="H4759" t="s">
        <v>12</v>
      </c>
      <c r="I4759">
        <v>53.5</v>
      </c>
      <c r="J4759" s="5">
        <f>CONVERT(baselogistica[[#This Row],[Milhas]],"mi","km")</f>
        <v>0.20921471999999999</v>
      </c>
      <c r="K4759">
        <v>0.13</v>
      </c>
      <c r="L4759">
        <v>0.83</v>
      </c>
      <c r="M4759">
        <v>1.32</v>
      </c>
      <c r="N4759">
        <v>3.2</v>
      </c>
    </row>
    <row r="4760" spans="1:14" ht="15" thickBot="1" x14ac:dyDescent="0.35">
      <c r="A4760">
        <v>4759</v>
      </c>
      <c r="B4760">
        <f>YEAR(baselogistica[[#This Row],[Data Entrega]])</f>
        <v>2018</v>
      </c>
      <c r="C4760">
        <f>MONTH(baselogistica[[#This Row],[Data Entrega]])</f>
        <v>7</v>
      </c>
      <c r="D4760" s="7">
        <v>43285</v>
      </c>
      <c r="E4760" s="4">
        <f>baselogistica[[#This Row],[Data Entrega]]+15</f>
        <v>43300</v>
      </c>
      <c r="F4760" s="3" t="s">
        <v>21</v>
      </c>
      <c r="G4760" s="3" t="s">
        <v>13</v>
      </c>
      <c r="H4760">
        <v>45019</v>
      </c>
      <c r="I4760">
        <v>196.5</v>
      </c>
      <c r="J4760" s="5">
        <f>CONVERT(baselogistica[[#This Row],[Milhas]],"mi","km")</f>
        <v>5.0372467200000006</v>
      </c>
      <c r="K4760">
        <v>3.13</v>
      </c>
      <c r="L4760">
        <v>13.99</v>
      </c>
      <c r="M4760">
        <v>1.74</v>
      </c>
      <c r="N4760">
        <v>3.92</v>
      </c>
    </row>
    <row r="4761" spans="1:14" ht="15" thickBot="1" x14ac:dyDescent="0.35">
      <c r="A4761">
        <v>4760</v>
      </c>
      <c r="B4761">
        <f>YEAR(baselogistica[[#This Row],[Data Entrega]])</f>
        <v>2018</v>
      </c>
      <c r="C4761">
        <f>MONTH(baselogistica[[#This Row],[Data Entrega]])</f>
        <v>3</v>
      </c>
      <c r="D4761" s="7">
        <v>43163</v>
      </c>
      <c r="E4761" s="4">
        <f>baselogistica[[#This Row],[Data Entrega]]+15</f>
        <v>43178</v>
      </c>
      <c r="F4761" s="3" t="s">
        <v>15</v>
      </c>
      <c r="G4761" s="3" t="s">
        <v>13</v>
      </c>
      <c r="H4761" t="s">
        <v>14</v>
      </c>
      <c r="I4761">
        <v>23.85</v>
      </c>
      <c r="J4761" s="5">
        <f>CONVERT(baselogistica[[#This Row],[Milhas]],"mi","km")</f>
        <v>16.801551360000001</v>
      </c>
      <c r="K4761">
        <v>10.44</v>
      </c>
      <c r="L4761">
        <v>3.34</v>
      </c>
      <c r="M4761">
        <v>2.5299999999999998</v>
      </c>
      <c r="N4761">
        <v>2.08</v>
      </c>
    </row>
    <row r="4762" spans="1:14" ht="15" thickBot="1" x14ac:dyDescent="0.35">
      <c r="A4762">
        <v>4761</v>
      </c>
      <c r="B4762">
        <f>YEAR(baselogistica[[#This Row],[Data Entrega]])</f>
        <v>2018</v>
      </c>
      <c r="C4762">
        <f>MONTH(baselogistica[[#This Row],[Data Entrega]])</f>
        <v>4</v>
      </c>
      <c r="D4762" s="7">
        <v>43194</v>
      </c>
      <c r="E4762" s="4">
        <f>baselogistica[[#This Row],[Data Entrega]]+15</f>
        <v>43209</v>
      </c>
      <c r="F4762" s="3" t="s">
        <v>10</v>
      </c>
      <c r="G4762" s="3" t="s">
        <v>16</v>
      </c>
      <c r="H4762" t="s">
        <v>14</v>
      </c>
      <c r="I4762">
        <v>45.84</v>
      </c>
      <c r="J4762" s="5">
        <f>CONVERT(baselogistica[[#This Row],[Milhas]],"mi","km")</f>
        <v>3.1221273599999999</v>
      </c>
      <c r="K4762">
        <v>1.94</v>
      </c>
      <c r="L4762">
        <v>5.9</v>
      </c>
      <c r="M4762">
        <v>1.08</v>
      </c>
      <c r="N4762">
        <v>0.66</v>
      </c>
    </row>
    <row r="4763" spans="1:14" ht="15" thickBot="1" x14ac:dyDescent="0.35">
      <c r="A4763">
        <v>4762</v>
      </c>
      <c r="B4763">
        <f>YEAR(baselogistica[[#This Row],[Data Entrega]])</f>
        <v>2018</v>
      </c>
      <c r="C4763">
        <f>MONTH(baselogistica[[#This Row],[Data Entrega]])</f>
        <v>2</v>
      </c>
      <c r="D4763" s="7">
        <v>43135</v>
      </c>
      <c r="E4763" s="4">
        <f>baselogistica[[#This Row],[Data Entrega]]+15</f>
        <v>43150</v>
      </c>
      <c r="F4763" s="3" t="s">
        <v>10</v>
      </c>
      <c r="G4763" s="3" t="s">
        <v>13</v>
      </c>
      <c r="H4763" t="s">
        <v>12</v>
      </c>
      <c r="I4763">
        <v>116.52</v>
      </c>
      <c r="J4763" s="5">
        <f>CONVERT(baselogistica[[#This Row],[Milhas]],"mi","km")</f>
        <v>1.4162227199999999</v>
      </c>
      <c r="K4763">
        <v>0.88</v>
      </c>
      <c r="L4763">
        <v>6.15</v>
      </c>
      <c r="M4763">
        <v>6.22</v>
      </c>
      <c r="N4763">
        <v>7.05</v>
      </c>
    </row>
    <row r="4764" spans="1:14" ht="15" thickBot="1" x14ac:dyDescent="0.35">
      <c r="A4764">
        <v>4763</v>
      </c>
      <c r="B4764">
        <f>YEAR(baselogistica[[#This Row],[Data Entrega]])</f>
        <v>2018</v>
      </c>
      <c r="C4764">
        <f>MONTH(baselogistica[[#This Row],[Data Entrega]])</f>
        <v>8</v>
      </c>
      <c r="D4764" s="7">
        <v>43316</v>
      </c>
      <c r="E4764" s="4">
        <f>baselogistica[[#This Row],[Data Entrega]]+15</f>
        <v>43331</v>
      </c>
      <c r="F4764" s="3" t="s">
        <v>10</v>
      </c>
      <c r="G4764" s="3" t="s">
        <v>19</v>
      </c>
      <c r="H4764" t="s">
        <v>20</v>
      </c>
      <c r="I4764">
        <v>219.66</v>
      </c>
      <c r="J4764" s="5">
        <f>CONVERT(baselogistica[[#This Row],[Milhas]],"mi","km")</f>
        <v>4.4739763200000002</v>
      </c>
      <c r="K4764">
        <v>2.78</v>
      </c>
      <c r="L4764">
        <v>21.79</v>
      </c>
      <c r="M4764">
        <v>6.7</v>
      </c>
      <c r="N4764">
        <v>2.89</v>
      </c>
    </row>
    <row r="4765" spans="1:14" ht="15" thickBot="1" x14ac:dyDescent="0.35">
      <c r="A4765">
        <v>4764</v>
      </c>
      <c r="B4765">
        <f>YEAR(baselogistica[[#This Row],[Data Entrega]])</f>
        <v>2018</v>
      </c>
      <c r="C4765">
        <f>MONTH(baselogistica[[#This Row],[Data Entrega]])</f>
        <v>5</v>
      </c>
      <c r="D4765" s="7">
        <v>43224</v>
      </c>
      <c r="E4765" s="4">
        <f>baselogistica[[#This Row],[Data Entrega]]+15</f>
        <v>43239</v>
      </c>
      <c r="F4765" s="3" t="s">
        <v>15</v>
      </c>
      <c r="G4765" s="3" t="s">
        <v>19</v>
      </c>
      <c r="H4765" t="s">
        <v>20</v>
      </c>
      <c r="I4765">
        <v>168.78</v>
      </c>
      <c r="J4765" s="5">
        <f>CONVERT(baselogistica[[#This Row],[Milhas]],"mi","km")</f>
        <v>9.6077836800000007</v>
      </c>
      <c r="K4765">
        <v>5.97</v>
      </c>
      <c r="L4765">
        <v>43.92</v>
      </c>
      <c r="M4765">
        <v>3.8</v>
      </c>
      <c r="N4765">
        <v>8.5399999999999991</v>
      </c>
    </row>
    <row r="4766" spans="1:14" ht="15" thickBot="1" x14ac:dyDescent="0.35">
      <c r="A4766">
        <v>4765</v>
      </c>
      <c r="B4766">
        <f>YEAR(baselogistica[[#This Row],[Data Entrega]])</f>
        <v>2018</v>
      </c>
      <c r="C4766">
        <f>MONTH(baselogistica[[#This Row],[Data Entrega]])</f>
        <v>6</v>
      </c>
      <c r="D4766" s="7">
        <v>43255</v>
      </c>
      <c r="E4766" s="4">
        <f>baselogistica[[#This Row],[Data Entrega]]+15</f>
        <v>43270</v>
      </c>
      <c r="F4766" s="3" t="s">
        <v>21</v>
      </c>
      <c r="G4766" s="3" t="s">
        <v>19</v>
      </c>
      <c r="H4766" t="s">
        <v>17</v>
      </c>
      <c r="I4766">
        <v>30.66</v>
      </c>
      <c r="J4766" s="5">
        <f>CONVERT(baselogistica[[#This Row],[Milhas]],"mi","km")</f>
        <v>0.24140159999999999</v>
      </c>
      <c r="K4766">
        <v>0.15</v>
      </c>
      <c r="L4766">
        <v>0.34</v>
      </c>
      <c r="M4766">
        <v>2.95</v>
      </c>
      <c r="N4766">
        <v>1.82</v>
      </c>
    </row>
    <row r="4767" spans="1:14" ht="15" thickBot="1" x14ac:dyDescent="0.35">
      <c r="A4767">
        <v>4766</v>
      </c>
      <c r="B4767">
        <f>YEAR(baselogistica[[#This Row],[Data Entrega]])</f>
        <v>2018</v>
      </c>
      <c r="C4767">
        <f>MONTH(baselogistica[[#This Row],[Data Entrega]])</f>
        <v>4</v>
      </c>
      <c r="D4767" s="7">
        <v>43194</v>
      </c>
      <c r="E4767" s="4">
        <f>baselogistica[[#This Row],[Data Entrega]]+15</f>
        <v>43209</v>
      </c>
      <c r="F4767" s="3" t="s">
        <v>21</v>
      </c>
      <c r="G4767" s="3" t="s">
        <v>11</v>
      </c>
      <c r="H4767">
        <v>45019</v>
      </c>
      <c r="I4767">
        <v>311.82</v>
      </c>
      <c r="J4767" s="5">
        <f>CONVERT(baselogistica[[#This Row],[Milhas]],"mi","km")</f>
        <v>10.621670400000001</v>
      </c>
      <c r="K4767">
        <v>6.6</v>
      </c>
      <c r="L4767">
        <v>46.48</v>
      </c>
      <c r="M4767">
        <v>2.63</v>
      </c>
      <c r="N4767">
        <v>2.86</v>
      </c>
    </row>
    <row r="4768" spans="1:14" ht="15" thickBot="1" x14ac:dyDescent="0.35">
      <c r="A4768">
        <v>4767</v>
      </c>
      <c r="B4768">
        <f>YEAR(baselogistica[[#This Row],[Data Entrega]])</f>
        <v>2018</v>
      </c>
      <c r="C4768">
        <f>MONTH(baselogistica[[#This Row],[Data Entrega]])</f>
        <v>2</v>
      </c>
      <c r="D4768" s="7">
        <v>43135</v>
      </c>
      <c r="E4768" s="4">
        <f>baselogistica[[#This Row],[Data Entrega]]+15</f>
        <v>43150</v>
      </c>
      <c r="F4768" s="3" t="s">
        <v>21</v>
      </c>
      <c r="G4768" s="3" t="s">
        <v>22</v>
      </c>
      <c r="H4768" t="s">
        <v>17</v>
      </c>
      <c r="I4768">
        <v>104.84</v>
      </c>
      <c r="J4768" s="5">
        <f>CONVERT(baselogistica[[#This Row],[Milhas]],"mi","km")</f>
        <v>4.1360140799999998</v>
      </c>
      <c r="K4768">
        <v>2.57</v>
      </c>
      <c r="L4768">
        <v>12.75</v>
      </c>
      <c r="M4768">
        <v>3.29</v>
      </c>
      <c r="N4768">
        <v>10.17</v>
      </c>
    </row>
    <row r="4769" spans="1:14" ht="15" thickBot="1" x14ac:dyDescent="0.35">
      <c r="A4769">
        <v>4768</v>
      </c>
      <c r="B4769">
        <f>YEAR(baselogistica[[#This Row],[Data Entrega]])</f>
        <v>2018</v>
      </c>
      <c r="C4769">
        <f>MONTH(baselogistica[[#This Row],[Data Entrega]])</f>
        <v>4</v>
      </c>
      <c r="D4769" s="7">
        <v>43194</v>
      </c>
      <c r="E4769" s="4">
        <f>baselogistica[[#This Row],[Data Entrega]]+15</f>
        <v>43209</v>
      </c>
      <c r="F4769" s="3" t="s">
        <v>10</v>
      </c>
      <c r="G4769" s="3" t="s">
        <v>23</v>
      </c>
      <c r="H4769" t="s">
        <v>20</v>
      </c>
      <c r="I4769">
        <v>148.75</v>
      </c>
      <c r="J4769" s="5">
        <f>CONVERT(baselogistica[[#This Row],[Milhas]],"mi","km")</f>
        <v>1.22310144</v>
      </c>
      <c r="K4769">
        <v>0.76</v>
      </c>
      <c r="L4769">
        <v>4</v>
      </c>
      <c r="M4769">
        <v>11.89</v>
      </c>
      <c r="N4769">
        <v>13.86</v>
      </c>
    </row>
    <row r="4770" spans="1:14" ht="15" thickBot="1" x14ac:dyDescent="0.35">
      <c r="A4770">
        <v>4769</v>
      </c>
      <c r="B4770">
        <f>YEAR(baselogistica[[#This Row],[Data Entrega]])</f>
        <v>2018</v>
      </c>
      <c r="C4770">
        <f>MONTH(baselogistica[[#This Row],[Data Entrega]])</f>
        <v>9</v>
      </c>
      <c r="D4770" s="7">
        <v>43347</v>
      </c>
      <c r="E4770" s="4">
        <f>baselogistica[[#This Row],[Data Entrega]]+15</f>
        <v>43362</v>
      </c>
      <c r="F4770" s="3" t="s">
        <v>18</v>
      </c>
      <c r="G4770" s="3" t="s">
        <v>13</v>
      </c>
      <c r="H4770" t="s">
        <v>20</v>
      </c>
      <c r="I4770">
        <v>176.25</v>
      </c>
      <c r="J4770" s="5">
        <f>CONVERT(baselogistica[[#This Row],[Milhas]],"mi","km")</f>
        <v>9.5916902400000001</v>
      </c>
      <c r="K4770">
        <v>5.96</v>
      </c>
      <c r="L4770">
        <v>24.79</v>
      </c>
      <c r="M4770">
        <v>10.18</v>
      </c>
      <c r="N4770">
        <v>0.28000000000000003</v>
      </c>
    </row>
    <row r="4771" spans="1:14" ht="15" thickBot="1" x14ac:dyDescent="0.35">
      <c r="A4771">
        <v>4770</v>
      </c>
      <c r="B4771">
        <f>YEAR(baselogistica[[#This Row],[Data Entrega]])</f>
        <v>2018</v>
      </c>
      <c r="C4771">
        <f>MONTH(baselogistica[[#This Row],[Data Entrega]])</f>
        <v>9</v>
      </c>
      <c r="D4771" s="7">
        <v>43347</v>
      </c>
      <c r="E4771" s="4">
        <f>baselogistica[[#This Row],[Data Entrega]]+15</f>
        <v>43362</v>
      </c>
      <c r="F4771" s="3" t="s">
        <v>10</v>
      </c>
      <c r="G4771" s="3" t="s">
        <v>22</v>
      </c>
      <c r="H4771" t="s">
        <v>12</v>
      </c>
      <c r="I4771">
        <v>193.24</v>
      </c>
      <c r="J4771" s="5">
        <f>CONVERT(baselogistica[[#This Row],[Milhas]],"mi","km")</f>
        <v>7.1133004800000004</v>
      </c>
      <c r="K4771">
        <v>4.42</v>
      </c>
      <c r="L4771">
        <v>34.64</v>
      </c>
      <c r="M4771">
        <v>5</v>
      </c>
      <c r="N4771">
        <v>8.67</v>
      </c>
    </row>
    <row r="4772" spans="1:14" ht="15" thickBot="1" x14ac:dyDescent="0.35">
      <c r="A4772">
        <v>4771</v>
      </c>
      <c r="B4772">
        <f>YEAR(baselogistica[[#This Row],[Data Entrega]])</f>
        <v>2018</v>
      </c>
      <c r="C4772">
        <f>MONTH(baselogistica[[#This Row],[Data Entrega]])</f>
        <v>8</v>
      </c>
      <c r="D4772" s="7">
        <v>43316</v>
      </c>
      <c r="E4772" s="4">
        <f>baselogistica[[#This Row],[Data Entrega]]+15</f>
        <v>43331</v>
      </c>
      <c r="F4772" s="3" t="s">
        <v>18</v>
      </c>
      <c r="G4772" s="3" t="s">
        <v>22</v>
      </c>
      <c r="H4772" t="s">
        <v>17</v>
      </c>
      <c r="I4772">
        <v>12.9</v>
      </c>
      <c r="J4772" s="5">
        <f>CONVERT(baselogistica[[#This Row],[Milhas]],"mi","km")</f>
        <v>3.2186880000000001E-2</v>
      </c>
      <c r="K4772">
        <v>0.02</v>
      </c>
      <c r="L4772">
        <v>0.1</v>
      </c>
      <c r="M4772">
        <v>0.75</v>
      </c>
      <c r="N4772">
        <v>0.44</v>
      </c>
    </row>
    <row r="4773" spans="1:14" ht="15" thickBot="1" x14ac:dyDescent="0.35">
      <c r="A4773">
        <v>4772</v>
      </c>
      <c r="B4773">
        <f>YEAR(baselogistica[[#This Row],[Data Entrega]])</f>
        <v>2018</v>
      </c>
      <c r="C4773">
        <f>MONTH(baselogistica[[#This Row],[Data Entrega]])</f>
        <v>2</v>
      </c>
      <c r="D4773" s="7">
        <v>43135</v>
      </c>
      <c r="E4773" s="4">
        <f>baselogistica[[#This Row],[Data Entrega]]+15</f>
        <v>43150</v>
      </c>
      <c r="F4773" s="3" t="s">
        <v>10</v>
      </c>
      <c r="G4773" s="3" t="s">
        <v>16</v>
      </c>
      <c r="H4773" t="s">
        <v>20</v>
      </c>
      <c r="I4773">
        <v>191.45</v>
      </c>
      <c r="J4773" s="5">
        <f>CONVERT(baselogistica[[#This Row],[Milhas]],"mi","km")</f>
        <v>17.461382399999998</v>
      </c>
      <c r="K4773">
        <v>10.85</v>
      </c>
      <c r="L4773">
        <v>8.68</v>
      </c>
      <c r="M4773">
        <v>14.59</v>
      </c>
      <c r="N4773">
        <v>4.08</v>
      </c>
    </row>
    <row r="4774" spans="1:14" ht="15" thickBot="1" x14ac:dyDescent="0.35">
      <c r="A4774">
        <v>4773</v>
      </c>
      <c r="B4774">
        <f>YEAR(baselogistica[[#This Row],[Data Entrega]])</f>
        <v>2018</v>
      </c>
      <c r="C4774">
        <f>MONTH(baselogistica[[#This Row],[Data Entrega]])</f>
        <v>11</v>
      </c>
      <c r="D4774" s="7">
        <v>43408</v>
      </c>
      <c r="E4774" s="4">
        <f>baselogistica[[#This Row],[Data Entrega]]+15</f>
        <v>43423</v>
      </c>
      <c r="F4774" s="3" t="s">
        <v>10</v>
      </c>
      <c r="G4774" s="3" t="s">
        <v>22</v>
      </c>
      <c r="H4774" t="s">
        <v>12</v>
      </c>
      <c r="I4774">
        <v>42</v>
      </c>
      <c r="J4774" s="5">
        <f>CONVERT(baselogistica[[#This Row],[Milhas]],"mi","km")</f>
        <v>0.11265407999999999</v>
      </c>
      <c r="K4774">
        <v>7.0000000000000007E-2</v>
      </c>
      <c r="L4774">
        <v>0.31</v>
      </c>
      <c r="M4774">
        <v>2.14</v>
      </c>
      <c r="N4774">
        <v>1.75</v>
      </c>
    </row>
    <row r="4775" spans="1:14" ht="15" thickBot="1" x14ac:dyDescent="0.35">
      <c r="A4775">
        <v>4774</v>
      </c>
      <c r="B4775">
        <f>YEAR(baselogistica[[#This Row],[Data Entrega]])</f>
        <v>2018</v>
      </c>
      <c r="C4775">
        <f>MONTH(baselogistica[[#This Row],[Data Entrega]])</f>
        <v>2</v>
      </c>
      <c r="D4775" s="7">
        <v>43135</v>
      </c>
      <c r="E4775" s="4">
        <f>baselogistica[[#This Row],[Data Entrega]]+15</f>
        <v>43150</v>
      </c>
      <c r="F4775" s="3" t="s">
        <v>10</v>
      </c>
      <c r="G4775" s="3" t="s">
        <v>22</v>
      </c>
      <c r="H4775" t="s">
        <v>14</v>
      </c>
      <c r="I4775">
        <v>415.1</v>
      </c>
      <c r="J4775" s="5">
        <f>CONVERT(baselogistica[[#This Row],[Milhas]],"mi","km")</f>
        <v>16.399215359999999</v>
      </c>
      <c r="K4775">
        <v>10.19</v>
      </c>
      <c r="L4775">
        <v>40.74</v>
      </c>
      <c r="M4775">
        <v>12.77</v>
      </c>
      <c r="N4775">
        <v>5.79</v>
      </c>
    </row>
    <row r="4776" spans="1:14" ht="15" thickBot="1" x14ac:dyDescent="0.35">
      <c r="A4776">
        <v>4775</v>
      </c>
      <c r="B4776">
        <f>YEAR(baselogistica[[#This Row],[Data Entrega]])</f>
        <v>2018</v>
      </c>
      <c r="C4776">
        <f>MONTH(baselogistica[[#This Row],[Data Entrega]])</f>
        <v>3</v>
      </c>
      <c r="D4776" s="7">
        <v>43163</v>
      </c>
      <c r="E4776" s="4">
        <f>baselogistica[[#This Row],[Data Entrega]]+15</f>
        <v>43178</v>
      </c>
      <c r="F4776" s="3" t="s">
        <v>10</v>
      </c>
      <c r="G4776" s="3" t="s">
        <v>16</v>
      </c>
      <c r="H4776">
        <v>45019</v>
      </c>
      <c r="I4776">
        <v>59.01</v>
      </c>
      <c r="J4776" s="5">
        <f>CONVERT(baselogistica[[#This Row],[Milhas]],"mi","km")</f>
        <v>3.9589862400000002</v>
      </c>
      <c r="K4776">
        <v>2.46</v>
      </c>
      <c r="L4776">
        <v>1.57</v>
      </c>
      <c r="M4776">
        <v>4.26</v>
      </c>
      <c r="N4776">
        <v>2.6</v>
      </c>
    </row>
    <row r="4777" spans="1:14" ht="15" thickBot="1" x14ac:dyDescent="0.35">
      <c r="A4777">
        <v>4776</v>
      </c>
      <c r="B4777">
        <f>YEAR(baselogistica[[#This Row],[Data Entrega]])</f>
        <v>2018</v>
      </c>
      <c r="C4777">
        <f>MONTH(baselogistica[[#This Row],[Data Entrega]])</f>
        <v>10</v>
      </c>
      <c r="D4777" s="7">
        <v>43377</v>
      </c>
      <c r="E4777" s="4">
        <f>baselogistica[[#This Row],[Data Entrega]]+15</f>
        <v>43392</v>
      </c>
      <c r="F4777" s="3" t="s">
        <v>10</v>
      </c>
      <c r="G4777" s="3" t="s">
        <v>11</v>
      </c>
      <c r="H4777">
        <v>45019</v>
      </c>
      <c r="I4777">
        <v>169.28</v>
      </c>
      <c r="J4777" s="5">
        <f>CONVERT(baselogistica[[#This Row],[Milhas]],"mi","km")</f>
        <v>8.6582707200000009</v>
      </c>
      <c r="K4777">
        <v>5.38</v>
      </c>
      <c r="L4777">
        <v>37.85</v>
      </c>
      <c r="M4777">
        <v>2.14</v>
      </c>
      <c r="N4777">
        <v>2.33</v>
      </c>
    </row>
    <row r="4778" spans="1:14" ht="15" thickBot="1" x14ac:dyDescent="0.35">
      <c r="A4778">
        <v>4777</v>
      </c>
      <c r="B4778">
        <f>YEAR(baselogistica[[#This Row],[Data Entrega]])</f>
        <v>2018</v>
      </c>
      <c r="C4778">
        <f>MONTH(baselogistica[[#This Row],[Data Entrega]])</f>
        <v>9</v>
      </c>
      <c r="D4778" s="7">
        <v>43347</v>
      </c>
      <c r="E4778" s="4">
        <f>baselogistica[[#This Row],[Data Entrega]]+15</f>
        <v>43362</v>
      </c>
      <c r="F4778" s="3" t="s">
        <v>21</v>
      </c>
      <c r="G4778" s="3" t="s">
        <v>16</v>
      </c>
      <c r="H4778" t="s">
        <v>17</v>
      </c>
      <c r="I4778">
        <v>720.54</v>
      </c>
      <c r="J4778" s="5">
        <f>CONVERT(baselogistica[[#This Row],[Milhas]],"mi","km")</f>
        <v>14.307068160000002</v>
      </c>
      <c r="K4778">
        <v>8.89</v>
      </c>
      <c r="L4778">
        <v>65.459999999999994</v>
      </c>
      <c r="M4778">
        <v>8.18</v>
      </c>
      <c r="N4778">
        <v>6.42</v>
      </c>
    </row>
    <row r="4779" spans="1:14" ht="15" thickBot="1" x14ac:dyDescent="0.35">
      <c r="A4779">
        <v>4778</v>
      </c>
      <c r="B4779">
        <f>YEAR(baselogistica[[#This Row],[Data Entrega]])</f>
        <v>2018</v>
      </c>
      <c r="C4779">
        <f>MONTH(baselogistica[[#This Row],[Data Entrega]])</f>
        <v>2</v>
      </c>
      <c r="D4779" s="7">
        <v>43135</v>
      </c>
      <c r="E4779" s="4">
        <f>baselogistica[[#This Row],[Data Entrega]]+15</f>
        <v>43150</v>
      </c>
      <c r="F4779" s="3" t="s">
        <v>10</v>
      </c>
      <c r="G4779" s="3" t="s">
        <v>16</v>
      </c>
      <c r="H4779" t="s">
        <v>14</v>
      </c>
      <c r="I4779">
        <v>354.08</v>
      </c>
      <c r="J4779" s="5">
        <f>CONVERT(baselogistica[[#This Row],[Milhas]],"mi","km")</f>
        <v>15.530169599999999</v>
      </c>
      <c r="K4779">
        <v>9.65</v>
      </c>
      <c r="L4779">
        <v>63.28</v>
      </c>
      <c r="M4779">
        <v>15.84</v>
      </c>
      <c r="N4779">
        <v>9.4</v>
      </c>
    </row>
    <row r="4780" spans="1:14" ht="15" thickBot="1" x14ac:dyDescent="0.35">
      <c r="A4780">
        <v>4779</v>
      </c>
      <c r="B4780">
        <f>YEAR(baselogistica[[#This Row],[Data Entrega]])</f>
        <v>2018</v>
      </c>
      <c r="C4780">
        <f>MONTH(baselogistica[[#This Row],[Data Entrega]])</f>
        <v>9</v>
      </c>
      <c r="D4780" s="7">
        <v>43347</v>
      </c>
      <c r="E4780" s="4">
        <f>baselogistica[[#This Row],[Data Entrega]]+15</f>
        <v>43362</v>
      </c>
      <c r="F4780" s="3" t="s">
        <v>15</v>
      </c>
      <c r="G4780" s="3" t="s">
        <v>19</v>
      </c>
      <c r="H4780" t="s">
        <v>20</v>
      </c>
      <c r="I4780">
        <v>661.1</v>
      </c>
      <c r="J4780" s="5">
        <f>CONVERT(baselogistica[[#This Row],[Milhas]],"mi","km")</f>
        <v>12.29538816</v>
      </c>
      <c r="K4780">
        <v>7.64</v>
      </c>
      <c r="L4780">
        <v>43.98</v>
      </c>
      <c r="M4780">
        <v>9.1199999999999992</v>
      </c>
      <c r="N4780">
        <v>13.01</v>
      </c>
    </row>
    <row r="4781" spans="1:14" ht="15" thickBot="1" x14ac:dyDescent="0.35">
      <c r="A4781">
        <v>4780</v>
      </c>
      <c r="B4781">
        <f>YEAR(baselogistica[[#This Row],[Data Entrega]])</f>
        <v>2018</v>
      </c>
      <c r="C4781">
        <f>MONTH(baselogistica[[#This Row],[Data Entrega]])</f>
        <v>4</v>
      </c>
      <c r="D4781" s="7">
        <v>43194</v>
      </c>
      <c r="E4781" s="4">
        <f>baselogistica[[#This Row],[Data Entrega]]+15</f>
        <v>43209</v>
      </c>
      <c r="F4781" s="3" t="s">
        <v>18</v>
      </c>
      <c r="G4781" s="3" t="s">
        <v>16</v>
      </c>
      <c r="H4781" t="s">
        <v>12</v>
      </c>
      <c r="I4781">
        <v>147.6</v>
      </c>
      <c r="J4781" s="5">
        <f>CONVERT(baselogistica[[#This Row],[Milhas]],"mi","km")</f>
        <v>2.0760537599999997</v>
      </c>
      <c r="K4781">
        <v>1.29</v>
      </c>
      <c r="L4781">
        <v>2.4700000000000002</v>
      </c>
      <c r="M4781">
        <v>8.91</v>
      </c>
      <c r="N4781">
        <v>13.22</v>
      </c>
    </row>
    <row r="4782" spans="1:14" ht="15" thickBot="1" x14ac:dyDescent="0.35">
      <c r="A4782">
        <v>4781</v>
      </c>
      <c r="B4782">
        <f>YEAR(baselogistica[[#This Row],[Data Entrega]])</f>
        <v>2018</v>
      </c>
      <c r="C4782">
        <f>MONTH(baselogistica[[#This Row],[Data Entrega]])</f>
        <v>9</v>
      </c>
      <c r="D4782" s="7">
        <v>43347</v>
      </c>
      <c r="E4782" s="4">
        <f>baselogistica[[#This Row],[Data Entrega]]+15</f>
        <v>43362</v>
      </c>
      <c r="F4782" s="3" t="s">
        <v>18</v>
      </c>
      <c r="G4782" s="3" t="s">
        <v>16</v>
      </c>
      <c r="H4782" t="s">
        <v>20</v>
      </c>
      <c r="I4782">
        <v>89.01</v>
      </c>
      <c r="J4782" s="5">
        <f>CONVERT(baselogistica[[#This Row],[Milhas]],"mi","km")</f>
        <v>6.3086284800000003</v>
      </c>
      <c r="K4782">
        <v>3.92</v>
      </c>
      <c r="L4782">
        <v>3.14</v>
      </c>
      <c r="M4782">
        <v>5.27</v>
      </c>
      <c r="N4782">
        <v>1.48</v>
      </c>
    </row>
    <row r="4783" spans="1:14" ht="15" thickBot="1" x14ac:dyDescent="0.35">
      <c r="A4783">
        <v>4782</v>
      </c>
      <c r="B4783">
        <f>YEAR(baselogistica[[#This Row],[Data Entrega]])</f>
        <v>2018</v>
      </c>
      <c r="C4783">
        <f>MONTH(baselogistica[[#This Row],[Data Entrega]])</f>
        <v>2</v>
      </c>
      <c r="D4783" s="7">
        <v>43135</v>
      </c>
      <c r="E4783" s="4">
        <f>baselogistica[[#This Row],[Data Entrega]]+15</f>
        <v>43150</v>
      </c>
      <c r="F4783" s="3" t="s">
        <v>18</v>
      </c>
      <c r="G4783" s="3" t="s">
        <v>16</v>
      </c>
      <c r="H4783">
        <v>45019</v>
      </c>
      <c r="I4783">
        <v>8.85</v>
      </c>
      <c r="J4783" s="5">
        <f>CONVERT(baselogistica[[#This Row],[Milhas]],"mi","km")</f>
        <v>0.11265407999999999</v>
      </c>
      <c r="K4783">
        <v>7.0000000000000007E-2</v>
      </c>
      <c r="L4783">
        <v>0.53</v>
      </c>
      <c r="M4783">
        <v>0.61</v>
      </c>
      <c r="N4783">
        <v>0.63</v>
      </c>
    </row>
    <row r="4784" spans="1:14" ht="15" thickBot="1" x14ac:dyDescent="0.35">
      <c r="A4784">
        <v>4783</v>
      </c>
      <c r="B4784">
        <f>YEAR(baselogistica[[#This Row],[Data Entrega]])</f>
        <v>2018</v>
      </c>
      <c r="C4784">
        <f>MONTH(baselogistica[[#This Row],[Data Entrega]])</f>
        <v>2</v>
      </c>
      <c r="D4784" s="7">
        <v>43135</v>
      </c>
      <c r="E4784" s="4">
        <f>baselogistica[[#This Row],[Data Entrega]]+15</f>
        <v>43150</v>
      </c>
      <c r="F4784" s="3" t="s">
        <v>18</v>
      </c>
      <c r="G4784" s="3" t="s">
        <v>22</v>
      </c>
      <c r="H4784" t="s">
        <v>17</v>
      </c>
      <c r="I4784">
        <v>32.81</v>
      </c>
      <c r="J4784" s="5">
        <f>CONVERT(baselogistica[[#This Row],[Milhas]],"mi","km")</f>
        <v>6.4373760000000002E-2</v>
      </c>
      <c r="K4784">
        <v>0.04</v>
      </c>
      <c r="L4784">
        <v>0.22</v>
      </c>
      <c r="M4784">
        <v>0.06</v>
      </c>
      <c r="N4784">
        <v>0.18</v>
      </c>
    </row>
    <row r="4785" spans="1:14" ht="15" thickBot="1" x14ac:dyDescent="0.35">
      <c r="A4785">
        <v>4784</v>
      </c>
      <c r="B4785">
        <f>YEAR(baselogistica[[#This Row],[Data Entrega]])</f>
        <v>2018</v>
      </c>
      <c r="C4785">
        <f>MONTH(baselogistica[[#This Row],[Data Entrega]])</f>
        <v>5</v>
      </c>
      <c r="D4785" s="7">
        <v>43224</v>
      </c>
      <c r="E4785" s="4">
        <f>baselogistica[[#This Row],[Data Entrega]]+15</f>
        <v>43239</v>
      </c>
      <c r="F4785" s="3" t="s">
        <v>15</v>
      </c>
      <c r="G4785" s="3" t="s">
        <v>13</v>
      </c>
      <c r="H4785">
        <v>45019</v>
      </c>
      <c r="I4785">
        <v>400.4</v>
      </c>
      <c r="J4785" s="5">
        <f>CONVERT(baselogistica[[#This Row],[Milhas]],"mi","km")</f>
        <v>10.23542784</v>
      </c>
      <c r="K4785">
        <v>6.36</v>
      </c>
      <c r="L4785">
        <v>28.51</v>
      </c>
      <c r="M4785">
        <v>3.54</v>
      </c>
      <c r="N4785">
        <v>7.99</v>
      </c>
    </row>
    <row r="4786" spans="1:14" ht="15" thickBot="1" x14ac:dyDescent="0.35">
      <c r="A4786">
        <v>4785</v>
      </c>
      <c r="B4786">
        <f>YEAR(baselogistica[[#This Row],[Data Entrega]])</f>
        <v>2018</v>
      </c>
      <c r="C4786">
        <f>MONTH(baselogistica[[#This Row],[Data Entrega]])</f>
        <v>2</v>
      </c>
      <c r="D4786" s="7">
        <v>43135</v>
      </c>
      <c r="E4786" s="4">
        <f>baselogistica[[#This Row],[Data Entrega]]+15</f>
        <v>43150</v>
      </c>
      <c r="F4786" s="3" t="s">
        <v>21</v>
      </c>
      <c r="G4786" s="3" t="s">
        <v>19</v>
      </c>
      <c r="H4786">
        <v>45019</v>
      </c>
      <c r="I4786">
        <v>158.9</v>
      </c>
      <c r="J4786" s="5">
        <f>CONVERT(baselogistica[[#This Row],[Milhas]],"mi","km")</f>
        <v>2.8324454399999999</v>
      </c>
      <c r="K4786">
        <v>1.76</v>
      </c>
      <c r="L4786">
        <v>10.98</v>
      </c>
      <c r="M4786">
        <v>6.29</v>
      </c>
      <c r="N4786">
        <v>14.51</v>
      </c>
    </row>
    <row r="4787" spans="1:14" ht="15" thickBot="1" x14ac:dyDescent="0.35">
      <c r="A4787">
        <v>4786</v>
      </c>
      <c r="B4787">
        <f>YEAR(baselogistica[[#This Row],[Data Entrega]])</f>
        <v>2018</v>
      </c>
      <c r="C4787">
        <f>MONTH(baselogistica[[#This Row],[Data Entrega]])</f>
        <v>11</v>
      </c>
      <c r="D4787" s="7">
        <v>43408</v>
      </c>
      <c r="E4787" s="4">
        <f>baselogistica[[#This Row],[Data Entrega]]+15</f>
        <v>43423</v>
      </c>
      <c r="F4787" s="3" t="s">
        <v>15</v>
      </c>
      <c r="G4787" s="3" t="s">
        <v>22</v>
      </c>
      <c r="H4787" t="s">
        <v>17</v>
      </c>
      <c r="I4787">
        <v>249.9</v>
      </c>
      <c r="J4787" s="5">
        <f>CONVERT(baselogistica[[#This Row],[Milhas]],"mi","km")</f>
        <v>8.8192051200000012</v>
      </c>
      <c r="K4787">
        <v>5.48</v>
      </c>
      <c r="L4787">
        <v>8.77</v>
      </c>
      <c r="M4787">
        <v>25.62</v>
      </c>
      <c r="N4787">
        <v>15.59</v>
      </c>
    </row>
    <row r="4788" spans="1:14" ht="15" thickBot="1" x14ac:dyDescent="0.35">
      <c r="A4788">
        <v>4787</v>
      </c>
      <c r="B4788">
        <f>YEAR(baselogistica[[#This Row],[Data Entrega]])</f>
        <v>2018</v>
      </c>
      <c r="C4788">
        <f>MONTH(baselogistica[[#This Row],[Data Entrega]])</f>
        <v>3</v>
      </c>
      <c r="D4788" s="7">
        <v>43163</v>
      </c>
      <c r="E4788" s="4">
        <f>baselogistica[[#This Row],[Data Entrega]]+15</f>
        <v>43178</v>
      </c>
      <c r="F4788" s="3" t="s">
        <v>15</v>
      </c>
      <c r="G4788" s="3" t="s">
        <v>16</v>
      </c>
      <c r="H4788" t="s">
        <v>20</v>
      </c>
      <c r="I4788">
        <v>88.15</v>
      </c>
      <c r="J4788" s="5">
        <f>CONVERT(baselogistica[[#This Row],[Milhas]],"mi","km")</f>
        <v>2.8002585600000001</v>
      </c>
      <c r="K4788">
        <v>1.74</v>
      </c>
      <c r="L4788">
        <v>3.62</v>
      </c>
      <c r="M4788">
        <v>7.63</v>
      </c>
      <c r="N4788">
        <v>6.38</v>
      </c>
    </row>
    <row r="4789" spans="1:14" ht="15" thickBot="1" x14ac:dyDescent="0.35">
      <c r="A4789">
        <v>4788</v>
      </c>
      <c r="B4789">
        <f>YEAR(baselogistica[[#This Row],[Data Entrega]])</f>
        <v>2018</v>
      </c>
      <c r="C4789">
        <f>MONTH(baselogistica[[#This Row],[Data Entrega]])</f>
        <v>2</v>
      </c>
      <c r="D4789" s="7">
        <v>43135</v>
      </c>
      <c r="E4789" s="4">
        <f>baselogistica[[#This Row],[Data Entrega]]+15</f>
        <v>43150</v>
      </c>
      <c r="F4789" s="3" t="s">
        <v>15</v>
      </c>
      <c r="G4789" s="3" t="s">
        <v>23</v>
      </c>
      <c r="H4789" t="s">
        <v>14</v>
      </c>
      <c r="I4789">
        <v>165.66</v>
      </c>
      <c r="J4789" s="5">
        <f>CONVERT(baselogistica[[#This Row],[Milhas]],"mi","km")</f>
        <v>11.667744000000001</v>
      </c>
      <c r="K4789">
        <v>7.25</v>
      </c>
      <c r="L4789">
        <v>41.76</v>
      </c>
      <c r="M4789">
        <v>8.64</v>
      </c>
      <c r="N4789">
        <v>4.82</v>
      </c>
    </row>
    <row r="4790" spans="1:14" ht="15" thickBot="1" x14ac:dyDescent="0.35">
      <c r="A4790">
        <v>4789</v>
      </c>
      <c r="B4790">
        <f>YEAR(baselogistica[[#This Row],[Data Entrega]])</f>
        <v>2018</v>
      </c>
      <c r="C4790">
        <f>MONTH(baselogistica[[#This Row],[Data Entrega]])</f>
        <v>2</v>
      </c>
      <c r="D4790" s="7">
        <v>43135</v>
      </c>
      <c r="E4790" s="4">
        <f>baselogistica[[#This Row],[Data Entrega]]+15</f>
        <v>43150</v>
      </c>
      <c r="F4790" s="3" t="s">
        <v>18</v>
      </c>
      <c r="G4790" s="3" t="s">
        <v>23</v>
      </c>
      <c r="H4790" t="s">
        <v>14</v>
      </c>
      <c r="I4790">
        <v>135.12</v>
      </c>
      <c r="J4790" s="5">
        <f>CONVERT(baselogistica[[#This Row],[Milhas]],"mi","km")</f>
        <v>4.7636582399999998</v>
      </c>
      <c r="K4790">
        <v>2.96</v>
      </c>
      <c r="L4790">
        <v>17.03</v>
      </c>
      <c r="M4790">
        <v>3.52</v>
      </c>
      <c r="N4790">
        <v>1.97</v>
      </c>
    </row>
    <row r="4791" spans="1:14" ht="15" thickBot="1" x14ac:dyDescent="0.35">
      <c r="A4791">
        <v>4790</v>
      </c>
      <c r="B4791">
        <f>YEAR(baselogistica[[#This Row],[Data Entrega]])</f>
        <v>2018</v>
      </c>
      <c r="C4791">
        <f>MONTH(baselogistica[[#This Row],[Data Entrega]])</f>
        <v>11</v>
      </c>
      <c r="D4791" s="7">
        <v>43408</v>
      </c>
      <c r="E4791" s="4">
        <f>baselogistica[[#This Row],[Data Entrega]]+15</f>
        <v>43423</v>
      </c>
      <c r="F4791" s="3" t="s">
        <v>21</v>
      </c>
      <c r="G4791" s="3" t="s">
        <v>16</v>
      </c>
      <c r="H4791" t="s">
        <v>17</v>
      </c>
      <c r="I4791">
        <v>115.75</v>
      </c>
      <c r="J4791" s="5">
        <f>CONVERT(baselogistica[[#This Row],[Milhas]],"mi","km")</f>
        <v>2.5105766400000005</v>
      </c>
      <c r="K4791">
        <v>1.56</v>
      </c>
      <c r="L4791">
        <v>4.7300000000000004</v>
      </c>
      <c r="M4791">
        <v>5.3</v>
      </c>
      <c r="N4791">
        <v>13.12</v>
      </c>
    </row>
    <row r="4792" spans="1:14" ht="15" thickBot="1" x14ac:dyDescent="0.35">
      <c r="A4792">
        <v>4791</v>
      </c>
      <c r="B4792">
        <f>YEAR(baselogistica[[#This Row],[Data Entrega]])</f>
        <v>2018</v>
      </c>
      <c r="C4792">
        <f>MONTH(baselogistica[[#This Row],[Data Entrega]])</f>
        <v>8</v>
      </c>
      <c r="D4792" s="7">
        <v>43316</v>
      </c>
      <c r="E4792" s="4">
        <f>baselogistica[[#This Row],[Data Entrega]]+15</f>
        <v>43331</v>
      </c>
      <c r="F4792" s="3" t="s">
        <v>21</v>
      </c>
      <c r="G4792" s="3" t="s">
        <v>13</v>
      </c>
      <c r="H4792" t="s">
        <v>12</v>
      </c>
      <c r="I4792">
        <v>469.44</v>
      </c>
      <c r="J4792" s="5">
        <f>CONVERT(baselogistica[[#This Row],[Milhas]],"mi","km")</f>
        <v>11.410248960000001</v>
      </c>
      <c r="K4792">
        <v>7.09</v>
      </c>
      <c r="L4792">
        <v>48.8</v>
      </c>
      <c r="M4792">
        <v>15.94</v>
      </c>
      <c r="N4792">
        <v>13.5</v>
      </c>
    </row>
    <row r="4793" spans="1:14" ht="15" thickBot="1" x14ac:dyDescent="0.35">
      <c r="A4793">
        <v>4792</v>
      </c>
      <c r="B4793">
        <f>YEAR(baselogistica[[#This Row],[Data Entrega]])</f>
        <v>2018</v>
      </c>
      <c r="C4793">
        <f>MONTH(baselogistica[[#This Row],[Data Entrega]])</f>
        <v>12</v>
      </c>
      <c r="D4793" s="7">
        <v>43438</v>
      </c>
      <c r="E4793" s="4">
        <f>baselogistica[[#This Row],[Data Entrega]]+15</f>
        <v>43453</v>
      </c>
      <c r="F4793" s="3" t="s">
        <v>10</v>
      </c>
      <c r="G4793" s="3" t="s">
        <v>13</v>
      </c>
      <c r="H4793" t="s">
        <v>17</v>
      </c>
      <c r="I4793">
        <v>596.33000000000004</v>
      </c>
      <c r="J4793" s="5">
        <f>CONVERT(baselogistica[[#This Row],[Milhas]],"mi","km")</f>
        <v>22.418161919999999</v>
      </c>
      <c r="K4793">
        <v>13.93</v>
      </c>
      <c r="L4793">
        <v>51.27</v>
      </c>
      <c r="M4793">
        <v>11.82</v>
      </c>
      <c r="N4793">
        <v>22.1</v>
      </c>
    </row>
    <row r="4794" spans="1:14" ht="15" thickBot="1" x14ac:dyDescent="0.35">
      <c r="A4794">
        <v>4793</v>
      </c>
      <c r="B4794">
        <f>YEAR(baselogistica[[#This Row],[Data Entrega]])</f>
        <v>2018</v>
      </c>
      <c r="C4794">
        <f>MONTH(baselogistica[[#This Row],[Data Entrega]])</f>
        <v>10</v>
      </c>
      <c r="D4794" s="7">
        <v>43377</v>
      </c>
      <c r="E4794" s="4">
        <f>baselogistica[[#This Row],[Data Entrega]]+15</f>
        <v>43392</v>
      </c>
      <c r="F4794" s="3" t="s">
        <v>15</v>
      </c>
      <c r="G4794" s="3" t="s">
        <v>16</v>
      </c>
      <c r="H4794" t="s">
        <v>17</v>
      </c>
      <c r="I4794">
        <v>475.28</v>
      </c>
      <c r="J4794" s="5">
        <f>CONVERT(baselogistica[[#This Row],[Milhas]],"mi","km")</f>
        <v>7.7892249599999994</v>
      </c>
      <c r="K4794">
        <v>4.84</v>
      </c>
      <c r="L4794">
        <v>24.03</v>
      </c>
      <c r="M4794">
        <v>21.91</v>
      </c>
      <c r="N4794">
        <v>13.47</v>
      </c>
    </row>
    <row r="4795" spans="1:14" ht="15" thickBot="1" x14ac:dyDescent="0.35">
      <c r="A4795">
        <v>4794</v>
      </c>
      <c r="B4795">
        <f>YEAR(baselogistica[[#This Row],[Data Entrega]])</f>
        <v>2018</v>
      </c>
      <c r="C4795">
        <f>MONTH(baselogistica[[#This Row],[Data Entrega]])</f>
        <v>4</v>
      </c>
      <c r="D4795" s="7">
        <v>43194</v>
      </c>
      <c r="E4795" s="4">
        <f>baselogistica[[#This Row],[Data Entrega]]+15</f>
        <v>43209</v>
      </c>
      <c r="F4795" s="3" t="s">
        <v>10</v>
      </c>
      <c r="G4795" s="3" t="s">
        <v>16</v>
      </c>
      <c r="H4795" t="s">
        <v>12</v>
      </c>
      <c r="I4795">
        <v>107.28</v>
      </c>
      <c r="J4795" s="5">
        <f>CONVERT(baselogistica[[#This Row],[Milhas]],"mi","km")</f>
        <v>3.0094732800000004</v>
      </c>
      <c r="K4795">
        <v>1.87</v>
      </c>
      <c r="L4795">
        <v>3.59</v>
      </c>
      <c r="M4795">
        <v>12.95</v>
      </c>
      <c r="N4795">
        <v>19.22</v>
      </c>
    </row>
    <row r="4796" spans="1:14" ht="15" thickBot="1" x14ac:dyDescent="0.35">
      <c r="A4796">
        <v>4795</v>
      </c>
      <c r="B4796">
        <f>YEAR(baselogistica[[#This Row],[Data Entrega]])</f>
        <v>2018</v>
      </c>
      <c r="C4796">
        <f>MONTH(baselogistica[[#This Row],[Data Entrega]])</f>
        <v>5</v>
      </c>
      <c r="D4796" s="7">
        <v>43224</v>
      </c>
      <c r="E4796" s="4">
        <f>baselogistica[[#This Row],[Data Entrega]]+15</f>
        <v>43239</v>
      </c>
      <c r="F4796" s="3" t="s">
        <v>15</v>
      </c>
      <c r="G4796" s="3" t="s">
        <v>22</v>
      </c>
      <c r="H4796" t="s">
        <v>17</v>
      </c>
      <c r="I4796">
        <v>201.16</v>
      </c>
      <c r="J4796" s="5">
        <f>CONVERT(baselogistica[[#This Row],[Milhas]],"mi","km")</f>
        <v>7.9340659200000001</v>
      </c>
      <c r="K4796">
        <v>4.93</v>
      </c>
      <c r="L4796">
        <v>24.46</v>
      </c>
      <c r="M4796">
        <v>6.32</v>
      </c>
      <c r="N4796">
        <v>19.510000000000002</v>
      </c>
    </row>
    <row r="4797" spans="1:14" ht="15" thickBot="1" x14ac:dyDescent="0.35">
      <c r="A4797">
        <v>4796</v>
      </c>
      <c r="B4797">
        <f>YEAR(baselogistica[[#This Row],[Data Entrega]])</f>
        <v>2018</v>
      </c>
      <c r="C4797">
        <f>MONTH(baselogistica[[#This Row],[Data Entrega]])</f>
        <v>3</v>
      </c>
      <c r="D4797" s="7">
        <v>43163</v>
      </c>
      <c r="E4797" s="4">
        <f>baselogistica[[#This Row],[Data Entrega]]+15</f>
        <v>43178</v>
      </c>
      <c r="F4797" s="3" t="s">
        <v>21</v>
      </c>
      <c r="G4797" s="3" t="s">
        <v>22</v>
      </c>
      <c r="H4797" t="s">
        <v>14</v>
      </c>
      <c r="I4797">
        <v>287.88</v>
      </c>
      <c r="J4797" s="5">
        <f>CONVERT(baselogistica[[#This Row],[Milhas]],"mi","km")</f>
        <v>17.075139839999999</v>
      </c>
      <c r="K4797">
        <v>10.61</v>
      </c>
      <c r="L4797">
        <v>22.07</v>
      </c>
      <c r="M4797">
        <v>6.07</v>
      </c>
      <c r="N4797">
        <v>19.84</v>
      </c>
    </row>
    <row r="4798" spans="1:14" ht="15" thickBot="1" x14ac:dyDescent="0.35">
      <c r="A4798">
        <v>4797</v>
      </c>
      <c r="B4798">
        <f>YEAR(baselogistica[[#This Row],[Data Entrega]])</f>
        <v>2018</v>
      </c>
      <c r="C4798">
        <f>MONTH(baselogistica[[#This Row],[Data Entrega]])</f>
        <v>9</v>
      </c>
      <c r="D4798" s="7">
        <v>43347</v>
      </c>
      <c r="E4798" s="4">
        <f>baselogistica[[#This Row],[Data Entrega]]+15</f>
        <v>43362</v>
      </c>
      <c r="F4798" s="3" t="s">
        <v>18</v>
      </c>
      <c r="G4798" s="3" t="s">
        <v>16</v>
      </c>
      <c r="H4798" t="s">
        <v>14</v>
      </c>
      <c r="I4798">
        <v>1060.29</v>
      </c>
      <c r="J4798" s="5">
        <f>CONVERT(baselogistica[[#This Row],[Milhas]],"mi","km")</f>
        <v>24.880458239999999</v>
      </c>
      <c r="K4798">
        <v>15.46</v>
      </c>
      <c r="L4798">
        <v>79.150000000000006</v>
      </c>
      <c r="M4798">
        <v>14.85</v>
      </c>
      <c r="N4798">
        <v>23.81</v>
      </c>
    </row>
    <row r="4799" spans="1:14" ht="15" thickBot="1" x14ac:dyDescent="0.35">
      <c r="A4799">
        <v>4798</v>
      </c>
      <c r="B4799">
        <f>YEAR(baselogistica[[#This Row],[Data Entrega]])</f>
        <v>2018</v>
      </c>
      <c r="C4799">
        <f>MONTH(baselogistica[[#This Row],[Data Entrega]])</f>
        <v>3</v>
      </c>
      <c r="D4799" s="7">
        <v>43163</v>
      </c>
      <c r="E4799" s="4">
        <f>baselogistica[[#This Row],[Data Entrega]]+15</f>
        <v>43178</v>
      </c>
      <c r="F4799" s="3" t="s">
        <v>10</v>
      </c>
      <c r="G4799" s="3" t="s">
        <v>23</v>
      </c>
      <c r="H4799" t="s">
        <v>12</v>
      </c>
      <c r="I4799">
        <v>80.099999999999994</v>
      </c>
      <c r="J4799" s="5">
        <f>CONVERT(baselogistica[[#This Row],[Milhas]],"mi","km")</f>
        <v>0.49889664</v>
      </c>
      <c r="K4799">
        <v>0.31</v>
      </c>
      <c r="L4799">
        <v>2.06</v>
      </c>
      <c r="M4799">
        <v>3.3</v>
      </c>
      <c r="N4799">
        <v>7.99</v>
      </c>
    </row>
    <row r="4800" spans="1:14" ht="15" thickBot="1" x14ac:dyDescent="0.35">
      <c r="A4800">
        <v>4799</v>
      </c>
      <c r="B4800">
        <f>YEAR(baselogistica[[#This Row],[Data Entrega]])</f>
        <v>2018</v>
      </c>
      <c r="C4800">
        <f>MONTH(baselogistica[[#This Row],[Data Entrega]])</f>
        <v>7</v>
      </c>
      <c r="D4800" s="7">
        <v>43285</v>
      </c>
      <c r="E4800" s="4">
        <f>baselogistica[[#This Row],[Data Entrega]]+15</f>
        <v>43300</v>
      </c>
      <c r="F4800" s="3" t="s">
        <v>10</v>
      </c>
      <c r="G4800" s="3" t="s">
        <v>23</v>
      </c>
      <c r="H4800" t="s">
        <v>12</v>
      </c>
      <c r="I4800">
        <v>227.16</v>
      </c>
      <c r="J4800" s="5">
        <f>CONVERT(baselogistica[[#This Row],[Milhas]],"mi","km")</f>
        <v>0.93341952000000006</v>
      </c>
      <c r="K4800">
        <v>0.57999999999999996</v>
      </c>
      <c r="L4800">
        <v>3.9</v>
      </c>
      <c r="M4800">
        <v>6.24</v>
      </c>
      <c r="N4800">
        <v>15.1</v>
      </c>
    </row>
    <row r="4801" spans="1:14" ht="15" thickBot="1" x14ac:dyDescent="0.35">
      <c r="A4801">
        <v>4800</v>
      </c>
      <c r="B4801">
        <f>YEAR(baselogistica[[#This Row],[Data Entrega]])</f>
        <v>2018</v>
      </c>
      <c r="C4801">
        <f>MONTH(baselogistica[[#This Row],[Data Entrega]])</f>
        <v>8</v>
      </c>
      <c r="D4801" s="7">
        <v>43316</v>
      </c>
      <c r="E4801" s="4">
        <f>baselogistica[[#This Row],[Data Entrega]]+15</f>
        <v>43331</v>
      </c>
      <c r="F4801" s="3" t="s">
        <v>15</v>
      </c>
      <c r="G4801" s="3" t="s">
        <v>16</v>
      </c>
      <c r="H4801" t="s">
        <v>17</v>
      </c>
      <c r="I4801">
        <v>192.87</v>
      </c>
      <c r="J4801" s="5">
        <f>CONVERT(baselogistica[[#This Row],[Milhas]],"mi","km")</f>
        <v>2.8163519999999997</v>
      </c>
      <c r="K4801">
        <v>1.75</v>
      </c>
      <c r="L4801">
        <v>8.67</v>
      </c>
      <c r="M4801">
        <v>7.9</v>
      </c>
      <c r="N4801">
        <v>4.8600000000000003</v>
      </c>
    </row>
    <row r="4802" spans="1:14" ht="15" thickBot="1" x14ac:dyDescent="0.35">
      <c r="A4802">
        <v>4801</v>
      </c>
      <c r="B4802">
        <f>YEAR(baselogistica[[#This Row],[Data Entrega]])</f>
        <v>2018</v>
      </c>
      <c r="C4802">
        <f>MONTH(baselogistica[[#This Row],[Data Entrega]])</f>
        <v>9</v>
      </c>
      <c r="D4802" s="7">
        <v>43347</v>
      </c>
      <c r="E4802" s="4">
        <f>baselogistica[[#This Row],[Data Entrega]]+15</f>
        <v>43362</v>
      </c>
      <c r="F4802" s="3" t="s">
        <v>21</v>
      </c>
      <c r="G4802" s="3" t="s">
        <v>23</v>
      </c>
      <c r="H4802" t="s">
        <v>20</v>
      </c>
      <c r="I4802">
        <v>45.9</v>
      </c>
      <c r="J4802" s="5">
        <f>CONVERT(baselogistica[[#This Row],[Milhas]],"mi","km")</f>
        <v>0.30577536</v>
      </c>
      <c r="K4802">
        <v>0.19</v>
      </c>
      <c r="L4802">
        <v>1.03</v>
      </c>
      <c r="M4802">
        <v>3.06</v>
      </c>
      <c r="N4802">
        <v>3.56</v>
      </c>
    </row>
    <row r="4803" spans="1:14" ht="15" thickBot="1" x14ac:dyDescent="0.35">
      <c r="A4803">
        <v>4802</v>
      </c>
      <c r="B4803">
        <f>YEAR(baselogistica[[#This Row],[Data Entrega]])</f>
        <v>2018</v>
      </c>
      <c r="C4803">
        <f>MONTH(baselogistica[[#This Row],[Data Entrega]])</f>
        <v>10</v>
      </c>
      <c r="D4803" s="7">
        <v>43377</v>
      </c>
      <c r="E4803" s="4">
        <f>baselogistica[[#This Row],[Data Entrega]]+15</f>
        <v>43392</v>
      </c>
      <c r="F4803" s="3" t="s">
        <v>10</v>
      </c>
      <c r="G4803" s="3" t="s">
        <v>19</v>
      </c>
      <c r="H4803" t="s">
        <v>20</v>
      </c>
      <c r="I4803">
        <v>2.52</v>
      </c>
      <c r="J4803" s="5">
        <f>CONVERT(baselogistica[[#This Row],[Milhas]],"mi","km")</f>
        <v>0.40233600000000003</v>
      </c>
      <c r="K4803">
        <v>0.25</v>
      </c>
      <c r="L4803">
        <v>0.56000000000000005</v>
      </c>
      <c r="M4803">
        <v>0.25</v>
      </c>
      <c r="N4803">
        <v>0.03</v>
      </c>
    </row>
    <row r="4804" spans="1:14" ht="15" thickBot="1" x14ac:dyDescent="0.35">
      <c r="A4804">
        <v>4803</v>
      </c>
      <c r="B4804">
        <f>YEAR(baselogistica[[#This Row],[Data Entrega]])</f>
        <v>2018</v>
      </c>
      <c r="C4804">
        <f>MONTH(baselogistica[[#This Row],[Data Entrega]])</f>
        <v>7</v>
      </c>
      <c r="D4804" s="7">
        <v>43285</v>
      </c>
      <c r="E4804" s="4">
        <f>baselogistica[[#This Row],[Data Entrega]]+15</f>
        <v>43300</v>
      </c>
      <c r="F4804" s="3" t="s">
        <v>15</v>
      </c>
      <c r="G4804" s="3" t="s">
        <v>13</v>
      </c>
      <c r="H4804" t="s">
        <v>14</v>
      </c>
      <c r="I4804">
        <v>40.24</v>
      </c>
      <c r="J4804" s="5">
        <f>CONVERT(baselogistica[[#This Row],[Milhas]],"mi","km")</f>
        <v>10.60557696</v>
      </c>
      <c r="K4804">
        <v>6.59</v>
      </c>
      <c r="L4804">
        <v>2.11</v>
      </c>
      <c r="M4804">
        <v>1.6</v>
      </c>
      <c r="N4804">
        <v>1.32</v>
      </c>
    </row>
    <row r="4805" spans="1:14" ht="15" thickBot="1" x14ac:dyDescent="0.35">
      <c r="A4805">
        <v>4804</v>
      </c>
      <c r="B4805">
        <f>YEAR(baselogistica[[#This Row],[Data Entrega]])</f>
        <v>2018</v>
      </c>
      <c r="C4805">
        <f>MONTH(baselogistica[[#This Row],[Data Entrega]])</f>
        <v>5</v>
      </c>
      <c r="D4805" s="7">
        <v>43224</v>
      </c>
      <c r="E4805" s="4">
        <f>baselogistica[[#This Row],[Data Entrega]]+15</f>
        <v>43239</v>
      </c>
      <c r="F4805" s="3" t="s">
        <v>15</v>
      </c>
      <c r="G4805" s="3" t="s">
        <v>23</v>
      </c>
      <c r="H4805" t="s">
        <v>17</v>
      </c>
      <c r="I4805">
        <v>117.32</v>
      </c>
      <c r="J4805" s="5">
        <f>CONVERT(baselogistica[[#This Row],[Milhas]],"mi","km")</f>
        <v>1.8024652799999998</v>
      </c>
      <c r="K4805">
        <v>1.1200000000000001</v>
      </c>
      <c r="L4805">
        <v>0.18</v>
      </c>
      <c r="M4805">
        <v>8.23</v>
      </c>
      <c r="N4805">
        <v>8.35</v>
      </c>
    </row>
    <row r="4806" spans="1:14" ht="15" thickBot="1" x14ac:dyDescent="0.35">
      <c r="A4806">
        <v>4805</v>
      </c>
      <c r="B4806">
        <f>YEAR(baselogistica[[#This Row],[Data Entrega]])</f>
        <v>2018</v>
      </c>
      <c r="C4806">
        <f>MONTH(baselogistica[[#This Row],[Data Entrega]])</f>
        <v>10</v>
      </c>
      <c r="D4806" s="7">
        <v>43377</v>
      </c>
      <c r="E4806" s="4">
        <f>baselogistica[[#This Row],[Data Entrega]]+15</f>
        <v>43392</v>
      </c>
      <c r="F4806" s="3" t="s">
        <v>15</v>
      </c>
      <c r="G4806" s="3" t="s">
        <v>23</v>
      </c>
      <c r="H4806" t="s">
        <v>17</v>
      </c>
      <c r="I4806">
        <v>34.65</v>
      </c>
      <c r="J4806" s="5">
        <f>CONVERT(baselogistica[[#This Row],[Milhas]],"mi","km")</f>
        <v>0.74029824</v>
      </c>
      <c r="K4806">
        <v>0.46</v>
      </c>
      <c r="L4806">
        <v>7.0000000000000007E-2</v>
      </c>
      <c r="M4806">
        <v>3.4</v>
      </c>
      <c r="N4806">
        <v>3.46</v>
      </c>
    </row>
    <row r="4807" spans="1:14" ht="15" thickBot="1" x14ac:dyDescent="0.35">
      <c r="A4807">
        <v>4806</v>
      </c>
      <c r="B4807">
        <f>YEAR(baselogistica[[#This Row],[Data Entrega]])</f>
        <v>2018</v>
      </c>
      <c r="C4807">
        <f>MONTH(baselogistica[[#This Row],[Data Entrega]])</f>
        <v>4</v>
      </c>
      <c r="D4807" s="7">
        <v>43194</v>
      </c>
      <c r="E4807" s="4">
        <f>baselogistica[[#This Row],[Data Entrega]]+15</f>
        <v>43209</v>
      </c>
      <c r="F4807" s="3" t="s">
        <v>10</v>
      </c>
      <c r="G4807" s="3" t="s">
        <v>23</v>
      </c>
      <c r="H4807" t="s">
        <v>17</v>
      </c>
      <c r="I4807">
        <v>910.5</v>
      </c>
      <c r="J4807" s="5">
        <f>CONVERT(baselogistica[[#This Row],[Milhas]],"mi","km")</f>
        <v>28.710696960000003</v>
      </c>
      <c r="K4807">
        <v>17.84</v>
      </c>
      <c r="L4807">
        <v>97.06</v>
      </c>
      <c r="M4807">
        <v>26.33</v>
      </c>
      <c r="N4807">
        <v>28.36</v>
      </c>
    </row>
    <row r="4808" spans="1:14" ht="15" thickBot="1" x14ac:dyDescent="0.35">
      <c r="A4808">
        <v>4807</v>
      </c>
      <c r="B4808">
        <f>YEAR(baselogistica[[#This Row],[Data Entrega]])</f>
        <v>2018</v>
      </c>
      <c r="C4808">
        <f>MONTH(baselogistica[[#This Row],[Data Entrega]])</f>
        <v>9</v>
      </c>
      <c r="D4808" s="7">
        <v>43347</v>
      </c>
      <c r="E4808" s="4">
        <f>baselogistica[[#This Row],[Data Entrega]]+15</f>
        <v>43362</v>
      </c>
      <c r="F4808" s="3" t="s">
        <v>18</v>
      </c>
      <c r="G4808" s="3" t="s">
        <v>19</v>
      </c>
      <c r="H4808" t="s">
        <v>20</v>
      </c>
      <c r="I4808">
        <v>580.4</v>
      </c>
      <c r="J4808" s="5">
        <f>CONVERT(baselogistica[[#This Row],[Milhas]],"mi","km")</f>
        <v>21.581303039999998</v>
      </c>
      <c r="K4808">
        <v>13.41</v>
      </c>
      <c r="L4808">
        <v>77.22</v>
      </c>
      <c r="M4808">
        <v>16.010000000000002</v>
      </c>
      <c r="N4808">
        <v>22.85</v>
      </c>
    </row>
    <row r="4809" spans="1:14" ht="15" thickBot="1" x14ac:dyDescent="0.35">
      <c r="A4809">
        <v>4808</v>
      </c>
      <c r="B4809">
        <f>YEAR(baselogistica[[#This Row],[Data Entrega]])</f>
        <v>2018</v>
      </c>
      <c r="C4809">
        <f>MONTH(baselogistica[[#This Row],[Data Entrega]])</f>
        <v>10</v>
      </c>
      <c r="D4809" s="7">
        <v>43377</v>
      </c>
      <c r="E4809" s="4">
        <f>baselogistica[[#This Row],[Data Entrega]]+15</f>
        <v>43392</v>
      </c>
      <c r="F4809" s="3" t="s">
        <v>10</v>
      </c>
      <c r="G4809" s="3" t="s">
        <v>13</v>
      </c>
      <c r="H4809" t="s">
        <v>17</v>
      </c>
      <c r="I4809">
        <v>36.299999999999997</v>
      </c>
      <c r="J4809" s="5">
        <f>CONVERT(baselogistica[[#This Row],[Milhas]],"mi","km")</f>
        <v>1.91511936</v>
      </c>
      <c r="K4809">
        <v>1.19</v>
      </c>
      <c r="L4809">
        <v>4.37</v>
      </c>
      <c r="M4809">
        <v>1.01</v>
      </c>
      <c r="N4809">
        <v>1.88</v>
      </c>
    </row>
    <row r="4810" spans="1:14" ht="15" thickBot="1" x14ac:dyDescent="0.35">
      <c r="A4810">
        <v>4809</v>
      </c>
      <c r="B4810">
        <f>YEAR(baselogistica[[#This Row],[Data Entrega]])</f>
        <v>2018</v>
      </c>
      <c r="C4810">
        <f>MONTH(baselogistica[[#This Row],[Data Entrega]])</f>
        <v>10</v>
      </c>
      <c r="D4810" s="7">
        <v>43377</v>
      </c>
      <c r="E4810" s="4">
        <f>baselogistica[[#This Row],[Data Entrega]]+15</f>
        <v>43392</v>
      </c>
      <c r="F4810" s="3" t="s">
        <v>15</v>
      </c>
      <c r="G4810" s="3" t="s">
        <v>13</v>
      </c>
      <c r="H4810" t="s">
        <v>17</v>
      </c>
      <c r="I4810">
        <v>112.08</v>
      </c>
      <c r="J4810" s="5">
        <f>CONVERT(baselogistica[[#This Row],[Milhas]],"mi","km")</f>
        <v>18.089026559999997</v>
      </c>
      <c r="K4810">
        <v>11.24</v>
      </c>
      <c r="L4810">
        <v>16.18</v>
      </c>
      <c r="M4810">
        <v>4.68</v>
      </c>
      <c r="N4810">
        <v>7.16</v>
      </c>
    </row>
    <row r="4811" spans="1:14" ht="15" thickBot="1" x14ac:dyDescent="0.35">
      <c r="A4811">
        <v>4810</v>
      </c>
      <c r="B4811">
        <f>YEAR(baselogistica[[#This Row],[Data Entrega]])</f>
        <v>2018</v>
      </c>
      <c r="C4811">
        <f>MONTH(baselogistica[[#This Row],[Data Entrega]])</f>
        <v>4</v>
      </c>
      <c r="D4811" s="7">
        <v>43194</v>
      </c>
      <c r="E4811" s="4">
        <f>baselogistica[[#This Row],[Data Entrega]]+15</f>
        <v>43209</v>
      </c>
      <c r="F4811" s="3" t="s">
        <v>10</v>
      </c>
      <c r="G4811" s="3" t="s">
        <v>13</v>
      </c>
      <c r="H4811">
        <v>45019</v>
      </c>
      <c r="I4811">
        <v>586</v>
      </c>
      <c r="J4811" s="5">
        <f>CONVERT(baselogistica[[#This Row],[Milhas]],"mi","km")</f>
        <v>18.732764159999999</v>
      </c>
      <c r="K4811">
        <v>11.64</v>
      </c>
      <c r="L4811">
        <v>52.16</v>
      </c>
      <c r="M4811">
        <v>6.47</v>
      </c>
      <c r="N4811">
        <v>14.62</v>
      </c>
    </row>
    <row r="4812" spans="1:14" ht="15" thickBot="1" x14ac:dyDescent="0.35">
      <c r="A4812">
        <v>4811</v>
      </c>
      <c r="B4812">
        <f>YEAR(baselogistica[[#This Row],[Data Entrega]])</f>
        <v>2018</v>
      </c>
      <c r="C4812">
        <f>MONTH(baselogistica[[#This Row],[Data Entrega]])</f>
        <v>10</v>
      </c>
      <c r="D4812" s="7">
        <v>43377</v>
      </c>
      <c r="E4812" s="4">
        <f>baselogistica[[#This Row],[Data Entrega]]+15</f>
        <v>43392</v>
      </c>
      <c r="F4812" s="3" t="s">
        <v>15</v>
      </c>
      <c r="G4812" s="3" t="s">
        <v>23</v>
      </c>
      <c r="H4812" t="s">
        <v>17</v>
      </c>
      <c r="I4812">
        <v>54.84</v>
      </c>
      <c r="J4812" s="5">
        <f>CONVERT(baselogistica[[#This Row],[Milhas]],"mi","km")</f>
        <v>1.96339968</v>
      </c>
      <c r="K4812">
        <v>1.22</v>
      </c>
      <c r="L4812">
        <v>0.2</v>
      </c>
      <c r="M4812">
        <v>8.9700000000000006</v>
      </c>
      <c r="N4812">
        <v>9.11</v>
      </c>
    </row>
    <row r="4813" spans="1:14" ht="15" thickBot="1" x14ac:dyDescent="0.35">
      <c r="A4813">
        <v>4812</v>
      </c>
      <c r="B4813">
        <f>YEAR(baselogistica[[#This Row],[Data Entrega]])</f>
        <v>2018</v>
      </c>
      <c r="C4813">
        <f>MONTH(baselogistica[[#This Row],[Data Entrega]])</f>
        <v>3</v>
      </c>
      <c r="D4813" s="7">
        <v>43163</v>
      </c>
      <c r="E4813" s="4">
        <f>baselogistica[[#This Row],[Data Entrega]]+15</f>
        <v>43178</v>
      </c>
      <c r="F4813" s="3" t="s">
        <v>18</v>
      </c>
      <c r="G4813" s="3" t="s">
        <v>19</v>
      </c>
      <c r="H4813" t="s">
        <v>20</v>
      </c>
      <c r="I4813">
        <v>34.08</v>
      </c>
      <c r="J4813" s="5">
        <f>CONVERT(baselogistica[[#This Row],[Milhas]],"mi","km")</f>
        <v>0.72420479999999998</v>
      </c>
      <c r="K4813">
        <v>0.45</v>
      </c>
      <c r="L4813">
        <v>3.32</v>
      </c>
      <c r="M4813">
        <v>0.28999999999999998</v>
      </c>
      <c r="N4813">
        <v>0.65</v>
      </c>
    </row>
    <row r="4814" spans="1:14" ht="15" thickBot="1" x14ac:dyDescent="0.35">
      <c r="A4814">
        <v>4813</v>
      </c>
      <c r="B4814">
        <f>YEAR(baselogistica[[#This Row],[Data Entrega]])</f>
        <v>2018</v>
      </c>
      <c r="C4814">
        <f>MONTH(baselogistica[[#This Row],[Data Entrega]])</f>
        <v>8</v>
      </c>
      <c r="D4814" s="7">
        <v>43316</v>
      </c>
      <c r="E4814" s="4">
        <f>baselogistica[[#This Row],[Data Entrega]]+15</f>
        <v>43331</v>
      </c>
      <c r="F4814" s="3" t="s">
        <v>18</v>
      </c>
      <c r="G4814" s="3" t="s">
        <v>19</v>
      </c>
      <c r="H4814" t="s">
        <v>20</v>
      </c>
      <c r="I4814">
        <v>320.67</v>
      </c>
      <c r="J4814" s="5">
        <f>CONVERT(baselogistica[[#This Row],[Milhas]],"mi","km")</f>
        <v>6.5339366399999994</v>
      </c>
      <c r="K4814">
        <v>4.0599999999999996</v>
      </c>
      <c r="L4814">
        <v>31.81</v>
      </c>
      <c r="M4814">
        <v>9.7899999999999991</v>
      </c>
      <c r="N4814">
        <v>4.21</v>
      </c>
    </row>
    <row r="4815" spans="1:14" ht="15" thickBot="1" x14ac:dyDescent="0.35">
      <c r="A4815">
        <v>4814</v>
      </c>
      <c r="B4815">
        <f>YEAR(baselogistica[[#This Row],[Data Entrega]])</f>
        <v>2018</v>
      </c>
      <c r="C4815">
        <f>MONTH(baselogistica[[#This Row],[Data Entrega]])</f>
        <v>11</v>
      </c>
      <c r="D4815" s="7">
        <v>43408</v>
      </c>
      <c r="E4815" s="4">
        <f>baselogistica[[#This Row],[Data Entrega]]+15</f>
        <v>43423</v>
      </c>
      <c r="F4815" s="3" t="s">
        <v>15</v>
      </c>
      <c r="G4815" s="3" t="s">
        <v>16</v>
      </c>
      <c r="H4815" t="s">
        <v>20</v>
      </c>
      <c r="I4815">
        <v>14.4</v>
      </c>
      <c r="J4815" s="5">
        <f>CONVERT(baselogistica[[#This Row],[Milhas]],"mi","km")</f>
        <v>0.91732608000000004</v>
      </c>
      <c r="K4815">
        <v>0.56999999999999995</v>
      </c>
      <c r="L4815">
        <v>0.46</v>
      </c>
      <c r="M4815">
        <v>0.77</v>
      </c>
      <c r="N4815">
        <v>0.21</v>
      </c>
    </row>
    <row r="4816" spans="1:14" ht="15" thickBot="1" x14ac:dyDescent="0.35">
      <c r="A4816">
        <v>4815</v>
      </c>
      <c r="B4816">
        <f>YEAR(baselogistica[[#This Row],[Data Entrega]])</f>
        <v>2018</v>
      </c>
      <c r="C4816">
        <f>MONTH(baselogistica[[#This Row],[Data Entrega]])</f>
        <v>3</v>
      </c>
      <c r="D4816" s="7">
        <v>43163</v>
      </c>
      <c r="E4816" s="4">
        <f>baselogistica[[#This Row],[Data Entrega]]+15</f>
        <v>43178</v>
      </c>
      <c r="F4816" s="3" t="s">
        <v>15</v>
      </c>
      <c r="G4816" s="3" t="s">
        <v>23</v>
      </c>
      <c r="H4816" t="s">
        <v>20</v>
      </c>
      <c r="I4816">
        <v>72.06</v>
      </c>
      <c r="J4816" s="5">
        <f>CONVERT(baselogistica[[#This Row],[Milhas]],"mi","km")</f>
        <v>0.98169983999999999</v>
      </c>
      <c r="K4816">
        <v>0.61</v>
      </c>
      <c r="L4816">
        <v>3.23</v>
      </c>
      <c r="M4816">
        <v>9.6</v>
      </c>
      <c r="N4816">
        <v>11.19</v>
      </c>
    </row>
    <row r="4817" spans="1:14" ht="15" thickBot="1" x14ac:dyDescent="0.35">
      <c r="A4817">
        <v>4816</v>
      </c>
      <c r="B4817">
        <f>YEAR(baselogistica[[#This Row],[Data Entrega]])</f>
        <v>2018</v>
      </c>
      <c r="C4817">
        <f>MONTH(baselogistica[[#This Row],[Data Entrega]])</f>
        <v>11</v>
      </c>
      <c r="D4817" s="7">
        <v>43408</v>
      </c>
      <c r="E4817" s="4">
        <f>baselogistica[[#This Row],[Data Entrega]]+15</f>
        <v>43423</v>
      </c>
      <c r="F4817" s="3" t="s">
        <v>10</v>
      </c>
      <c r="G4817" s="3" t="s">
        <v>16</v>
      </c>
      <c r="H4817" t="s">
        <v>17</v>
      </c>
      <c r="I4817">
        <v>264.72000000000003</v>
      </c>
      <c r="J4817" s="5">
        <f>CONVERT(baselogistica[[#This Row],[Milhas]],"mi","km")</f>
        <v>7.3386086400000003</v>
      </c>
      <c r="K4817">
        <v>4.5599999999999996</v>
      </c>
      <c r="L4817">
        <v>25.56</v>
      </c>
      <c r="M4817">
        <v>3.14</v>
      </c>
      <c r="N4817">
        <v>4.3899999999999997</v>
      </c>
    </row>
    <row r="4818" spans="1:14" ht="15" thickBot="1" x14ac:dyDescent="0.35">
      <c r="A4818">
        <v>4817</v>
      </c>
      <c r="B4818">
        <f>YEAR(baselogistica[[#This Row],[Data Entrega]])</f>
        <v>2018</v>
      </c>
      <c r="C4818">
        <f>MONTH(baselogistica[[#This Row],[Data Entrega]])</f>
        <v>4</v>
      </c>
      <c r="D4818" s="7">
        <v>43194</v>
      </c>
      <c r="E4818" s="4">
        <f>baselogistica[[#This Row],[Data Entrega]]+15</f>
        <v>43209</v>
      </c>
      <c r="F4818" s="3" t="s">
        <v>15</v>
      </c>
      <c r="G4818" s="3" t="s">
        <v>16</v>
      </c>
      <c r="H4818">
        <v>45019</v>
      </c>
      <c r="I4818">
        <v>260.52</v>
      </c>
      <c r="J4818" s="5">
        <f>CONVERT(baselogistica[[#This Row],[Milhas]],"mi","km")</f>
        <v>2.8002585600000001</v>
      </c>
      <c r="K4818">
        <v>1.74</v>
      </c>
      <c r="L4818">
        <v>13.08</v>
      </c>
      <c r="M4818">
        <v>14.83</v>
      </c>
      <c r="N4818">
        <v>15.51</v>
      </c>
    </row>
    <row r="4819" spans="1:14" ht="15" thickBot="1" x14ac:dyDescent="0.35">
      <c r="A4819">
        <v>4818</v>
      </c>
      <c r="B4819">
        <f>YEAR(baselogistica[[#This Row],[Data Entrega]])</f>
        <v>2018</v>
      </c>
      <c r="C4819">
        <f>MONTH(baselogistica[[#This Row],[Data Entrega]])</f>
        <v>6</v>
      </c>
      <c r="D4819" s="7">
        <v>43255</v>
      </c>
      <c r="E4819" s="4">
        <f>baselogistica[[#This Row],[Data Entrega]]+15</f>
        <v>43270</v>
      </c>
      <c r="F4819" s="3" t="s">
        <v>18</v>
      </c>
      <c r="G4819" s="3" t="s">
        <v>23</v>
      </c>
      <c r="H4819" t="s">
        <v>17</v>
      </c>
      <c r="I4819">
        <v>50.32</v>
      </c>
      <c r="J4819" s="5">
        <f>CONVERT(baselogistica[[#This Row],[Milhas]],"mi","km")</f>
        <v>2.3818291199999999</v>
      </c>
      <c r="K4819">
        <v>1.48</v>
      </c>
      <c r="L4819">
        <v>8.0500000000000007</v>
      </c>
      <c r="M4819">
        <v>2.1800000000000002</v>
      </c>
      <c r="N4819">
        <v>2.35</v>
      </c>
    </row>
    <row r="4820" spans="1:14" ht="15" thickBot="1" x14ac:dyDescent="0.35">
      <c r="A4820">
        <v>4819</v>
      </c>
      <c r="B4820">
        <f>YEAR(baselogistica[[#This Row],[Data Entrega]])</f>
        <v>2018</v>
      </c>
      <c r="C4820">
        <f>MONTH(baselogistica[[#This Row],[Data Entrega]])</f>
        <v>4</v>
      </c>
      <c r="D4820" s="7">
        <v>43194</v>
      </c>
      <c r="E4820" s="4">
        <f>baselogistica[[#This Row],[Data Entrega]]+15</f>
        <v>43209</v>
      </c>
      <c r="F4820" s="3" t="s">
        <v>21</v>
      </c>
      <c r="G4820" s="3" t="s">
        <v>22</v>
      </c>
      <c r="H4820" t="s">
        <v>17</v>
      </c>
      <c r="I4820">
        <v>29.33</v>
      </c>
      <c r="J4820" s="5">
        <f>CONVERT(baselogistica[[#This Row],[Milhas]],"mi","km")</f>
        <v>0.41842943999999999</v>
      </c>
      <c r="K4820">
        <v>0.26</v>
      </c>
      <c r="L4820">
        <v>1.88</v>
      </c>
      <c r="M4820">
        <v>0.88</v>
      </c>
      <c r="N4820">
        <v>1.43</v>
      </c>
    </row>
    <row r="4821" spans="1:14" ht="15" thickBot="1" x14ac:dyDescent="0.35">
      <c r="A4821">
        <v>4820</v>
      </c>
      <c r="B4821">
        <f>YEAR(baselogistica[[#This Row],[Data Entrega]])</f>
        <v>2018</v>
      </c>
      <c r="C4821">
        <f>MONTH(baselogistica[[#This Row],[Data Entrega]])</f>
        <v>7</v>
      </c>
      <c r="D4821" s="7">
        <v>43285</v>
      </c>
      <c r="E4821" s="4">
        <f>baselogistica[[#This Row],[Data Entrega]]+15</f>
        <v>43300</v>
      </c>
      <c r="F4821" s="3" t="s">
        <v>10</v>
      </c>
      <c r="G4821" s="3" t="s">
        <v>13</v>
      </c>
      <c r="H4821" t="s">
        <v>17</v>
      </c>
      <c r="I4821">
        <v>265.85000000000002</v>
      </c>
      <c r="J4821" s="5">
        <f>CONVERT(baselogistica[[#This Row],[Milhas]],"mi","km")</f>
        <v>13.985199359999999</v>
      </c>
      <c r="K4821">
        <v>8.69</v>
      </c>
      <c r="L4821">
        <v>32</v>
      </c>
      <c r="M4821">
        <v>7.38</v>
      </c>
      <c r="N4821">
        <v>13.79</v>
      </c>
    </row>
    <row r="4822" spans="1:14" ht="15" thickBot="1" x14ac:dyDescent="0.35">
      <c r="A4822">
        <v>4821</v>
      </c>
      <c r="B4822">
        <f>YEAR(baselogistica[[#This Row],[Data Entrega]])</f>
        <v>2018</v>
      </c>
      <c r="C4822">
        <f>MONTH(baselogistica[[#This Row],[Data Entrega]])</f>
        <v>9</v>
      </c>
      <c r="D4822" s="7">
        <v>43347</v>
      </c>
      <c r="E4822" s="4">
        <f>baselogistica[[#This Row],[Data Entrega]]+15</f>
        <v>43362</v>
      </c>
      <c r="F4822" s="3" t="s">
        <v>15</v>
      </c>
      <c r="G4822" s="3" t="s">
        <v>11</v>
      </c>
      <c r="H4822">
        <v>45019</v>
      </c>
      <c r="I4822">
        <v>511.1</v>
      </c>
      <c r="J4822" s="5">
        <f>CONVERT(baselogistica[[#This Row],[Milhas]],"mi","km")</f>
        <v>10.44464256</v>
      </c>
      <c r="K4822">
        <v>6.49</v>
      </c>
      <c r="L4822">
        <v>45.71</v>
      </c>
      <c r="M4822">
        <v>2.59</v>
      </c>
      <c r="N4822">
        <v>2.81</v>
      </c>
    </row>
    <row r="4823" spans="1:14" ht="15" thickBot="1" x14ac:dyDescent="0.35">
      <c r="A4823">
        <v>4822</v>
      </c>
      <c r="B4823">
        <f>YEAR(baselogistica[[#This Row],[Data Entrega]])</f>
        <v>2018</v>
      </c>
      <c r="C4823">
        <f>MONTH(baselogistica[[#This Row],[Data Entrega]])</f>
        <v>5</v>
      </c>
      <c r="D4823" s="7">
        <v>43224</v>
      </c>
      <c r="E4823" s="4">
        <f>baselogistica[[#This Row],[Data Entrega]]+15</f>
        <v>43239</v>
      </c>
      <c r="F4823" s="3" t="s">
        <v>18</v>
      </c>
      <c r="G4823" s="3" t="s">
        <v>19</v>
      </c>
      <c r="H4823" t="s">
        <v>17</v>
      </c>
      <c r="I4823">
        <v>70.92</v>
      </c>
      <c r="J4823" s="5">
        <f>CONVERT(baselogistica[[#This Row],[Milhas]],"mi","km")</f>
        <v>2.2530816000000002</v>
      </c>
      <c r="K4823">
        <v>1.4</v>
      </c>
      <c r="L4823">
        <v>9.6300000000000008</v>
      </c>
      <c r="M4823">
        <v>4.97</v>
      </c>
      <c r="N4823">
        <v>3.13</v>
      </c>
    </row>
    <row r="4824" spans="1:14" ht="15" thickBot="1" x14ac:dyDescent="0.35">
      <c r="A4824">
        <v>4823</v>
      </c>
      <c r="B4824">
        <f>YEAR(baselogistica[[#This Row],[Data Entrega]])</f>
        <v>2018</v>
      </c>
      <c r="C4824">
        <f>MONTH(baselogistica[[#This Row],[Data Entrega]])</f>
        <v>4</v>
      </c>
      <c r="D4824" s="7">
        <v>43194</v>
      </c>
      <c r="E4824" s="4">
        <f>baselogistica[[#This Row],[Data Entrega]]+15</f>
        <v>43209</v>
      </c>
      <c r="F4824" s="3" t="s">
        <v>10</v>
      </c>
      <c r="G4824" s="3" t="s">
        <v>16</v>
      </c>
      <c r="H4824" t="s">
        <v>17</v>
      </c>
      <c r="I4824">
        <v>691.5</v>
      </c>
      <c r="J4824" s="5">
        <f>CONVERT(baselogistica[[#This Row],[Milhas]],"mi","km")</f>
        <v>24.719523840000001</v>
      </c>
      <c r="K4824">
        <v>15.36</v>
      </c>
      <c r="L4824">
        <v>113.07</v>
      </c>
      <c r="M4824">
        <v>14.14</v>
      </c>
      <c r="N4824">
        <v>11.09</v>
      </c>
    </row>
    <row r="4825" spans="1:14" ht="15" thickBot="1" x14ac:dyDescent="0.35">
      <c r="A4825">
        <v>4824</v>
      </c>
      <c r="B4825">
        <f>YEAR(baselogistica[[#This Row],[Data Entrega]])</f>
        <v>2018</v>
      </c>
      <c r="C4825">
        <f>MONTH(baselogistica[[#This Row],[Data Entrega]])</f>
        <v>5</v>
      </c>
      <c r="D4825" s="7">
        <v>43224</v>
      </c>
      <c r="E4825" s="4">
        <f>baselogistica[[#This Row],[Data Entrega]]+15</f>
        <v>43239</v>
      </c>
      <c r="F4825" s="3" t="s">
        <v>15</v>
      </c>
      <c r="G4825" s="3" t="s">
        <v>13</v>
      </c>
      <c r="H4825" t="s">
        <v>12</v>
      </c>
      <c r="I4825">
        <v>267.60000000000002</v>
      </c>
      <c r="J4825" s="5">
        <f>CONVERT(baselogistica[[#This Row],[Milhas]],"mi","km")</f>
        <v>17.81543808</v>
      </c>
      <c r="K4825">
        <v>11.07</v>
      </c>
      <c r="L4825">
        <v>21.25</v>
      </c>
      <c r="M4825">
        <v>21.1</v>
      </c>
      <c r="N4825">
        <v>2.25</v>
      </c>
    </row>
    <row r="4826" spans="1:14" ht="15" thickBot="1" x14ac:dyDescent="0.35">
      <c r="A4826">
        <v>4825</v>
      </c>
      <c r="B4826">
        <f>YEAR(baselogistica[[#This Row],[Data Entrega]])</f>
        <v>2018</v>
      </c>
      <c r="C4826">
        <f>MONTH(baselogistica[[#This Row],[Data Entrega]])</f>
        <v>6</v>
      </c>
      <c r="D4826" s="7">
        <v>43255</v>
      </c>
      <c r="E4826" s="4">
        <f>baselogistica[[#This Row],[Data Entrega]]+15</f>
        <v>43270</v>
      </c>
      <c r="F4826" s="3" t="s">
        <v>10</v>
      </c>
      <c r="G4826" s="3" t="s">
        <v>22</v>
      </c>
      <c r="H4826" t="s">
        <v>17</v>
      </c>
      <c r="I4826">
        <v>164.9</v>
      </c>
      <c r="J4826" s="5">
        <f>CONVERT(baselogistica[[#This Row],[Milhas]],"mi","km")</f>
        <v>0.41842943999999999</v>
      </c>
      <c r="K4826">
        <v>0.26</v>
      </c>
      <c r="L4826">
        <v>1.23</v>
      </c>
      <c r="M4826">
        <v>9.6199999999999992</v>
      </c>
      <c r="N4826">
        <v>5.64</v>
      </c>
    </row>
    <row r="4827" spans="1:14" ht="15" thickBot="1" x14ac:dyDescent="0.35">
      <c r="A4827">
        <v>4826</v>
      </c>
      <c r="B4827">
        <f>YEAR(baselogistica[[#This Row],[Data Entrega]])</f>
        <v>2018</v>
      </c>
      <c r="C4827">
        <f>MONTH(baselogistica[[#This Row],[Data Entrega]])</f>
        <v>11</v>
      </c>
      <c r="D4827" s="7">
        <v>43408</v>
      </c>
      <c r="E4827" s="4">
        <f>baselogistica[[#This Row],[Data Entrega]]+15</f>
        <v>43423</v>
      </c>
      <c r="F4827" s="3" t="s">
        <v>21</v>
      </c>
      <c r="G4827" s="3" t="s">
        <v>22</v>
      </c>
      <c r="H4827" t="s">
        <v>14</v>
      </c>
      <c r="I4827">
        <v>103.02</v>
      </c>
      <c r="J4827" s="5">
        <f>CONVERT(baselogistica[[#This Row],[Milhas]],"mi","km")</f>
        <v>6.1155071999999997</v>
      </c>
      <c r="K4827">
        <v>3.8</v>
      </c>
      <c r="L4827">
        <v>7.9</v>
      </c>
      <c r="M4827">
        <v>2.17</v>
      </c>
      <c r="N4827">
        <v>7.1</v>
      </c>
    </row>
    <row r="4828" spans="1:14" ht="15" thickBot="1" x14ac:dyDescent="0.35">
      <c r="A4828">
        <v>4827</v>
      </c>
      <c r="B4828">
        <f>YEAR(baselogistica[[#This Row],[Data Entrega]])</f>
        <v>2018</v>
      </c>
      <c r="C4828">
        <f>MONTH(baselogistica[[#This Row],[Data Entrega]])</f>
        <v>4</v>
      </c>
      <c r="D4828" s="7">
        <v>43194</v>
      </c>
      <c r="E4828" s="4">
        <f>baselogistica[[#This Row],[Data Entrega]]+15</f>
        <v>43209</v>
      </c>
      <c r="F4828" s="3" t="s">
        <v>18</v>
      </c>
      <c r="G4828" s="3" t="s">
        <v>13</v>
      </c>
      <c r="H4828" t="s">
        <v>14</v>
      </c>
      <c r="I4828">
        <v>13.92</v>
      </c>
      <c r="J4828" s="5">
        <f>CONVERT(baselogistica[[#This Row],[Milhas]],"mi","km")</f>
        <v>4.8924057599999999</v>
      </c>
      <c r="K4828">
        <v>3.04</v>
      </c>
      <c r="L4828">
        <v>0.97</v>
      </c>
      <c r="M4828">
        <v>0.74</v>
      </c>
      <c r="N4828">
        <v>0.61</v>
      </c>
    </row>
    <row r="4829" spans="1:14" ht="15" thickBot="1" x14ac:dyDescent="0.35">
      <c r="A4829">
        <v>4828</v>
      </c>
      <c r="B4829">
        <f>YEAR(baselogistica[[#This Row],[Data Entrega]])</f>
        <v>2018</v>
      </c>
      <c r="C4829">
        <f>MONTH(baselogistica[[#This Row],[Data Entrega]])</f>
        <v>9</v>
      </c>
      <c r="D4829" s="7">
        <v>43347</v>
      </c>
      <c r="E4829" s="4">
        <f>baselogistica[[#This Row],[Data Entrega]]+15</f>
        <v>43362</v>
      </c>
      <c r="F4829" s="3" t="s">
        <v>10</v>
      </c>
      <c r="G4829" s="3" t="s">
        <v>19</v>
      </c>
      <c r="H4829" t="s">
        <v>20</v>
      </c>
      <c r="I4829">
        <v>53.37</v>
      </c>
      <c r="J4829" s="5">
        <f>CONVERT(baselogistica[[#This Row],[Milhas]],"mi","km")</f>
        <v>2.8163519999999997</v>
      </c>
      <c r="K4829">
        <v>1.75</v>
      </c>
      <c r="L4829">
        <v>3.92</v>
      </c>
      <c r="M4829">
        <v>1.78</v>
      </c>
      <c r="N4829">
        <v>0.23</v>
      </c>
    </row>
    <row r="4830" spans="1:14" ht="15" thickBot="1" x14ac:dyDescent="0.35">
      <c r="A4830">
        <v>4829</v>
      </c>
      <c r="B4830">
        <f>YEAR(baselogistica[[#This Row],[Data Entrega]])</f>
        <v>2018</v>
      </c>
      <c r="C4830">
        <f>MONTH(baselogistica[[#This Row],[Data Entrega]])</f>
        <v>6</v>
      </c>
      <c r="D4830" s="7">
        <v>43255</v>
      </c>
      <c r="E4830" s="4">
        <f>baselogistica[[#This Row],[Data Entrega]]+15</f>
        <v>43270</v>
      </c>
      <c r="F4830" s="3" t="s">
        <v>18</v>
      </c>
      <c r="G4830" s="3" t="s">
        <v>13</v>
      </c>
      <c r="H4830" t="s">
        <v>12</v>
      </c>
      <c r="I4830">
        <v>63.19</v>
      </c>
      <c r="J4830" s="5">
        <f>CONVERT(baselogistica[[#This Row],[Milhas]],"mi","km")</f>
        <v>6.4373760000000002E-2</v>
      </c>
      <c r="K4830">
        <v>0.04</v>
      </c>
      <c r="L4830">
        <v>0.27</v>
      </c>
      <c r="M4830">
        <v>0.27</v>
      </c>
      <c r="N4830">
        <v>0.31</v>
      </c>
    </row>
    <row r="4831" spans="1:14" ht="15" thickBot="1" x14ac:dyDescent="0.35">
      <c r="A4831">
        <v>4830</v>
      </c>
      <c r="B4831">
        <f>YEAR(baselogistica[[#This Row],[Data Entrega]])</f>
        <v>2018</v>
      </c>
      <c r="C4831">
        <f>MONTH(baselogistica[[#This Row],[Data Entrega]])</f>
        <v>12</v>
      </c>
      <c r="D4831" s="7">
        <v>43438</v>
      </c>
      <c r="E4831" s="4">
        <f>baselogistica[[#This Row],[Data Entrega]]+15</f>
        <v>43453</v>
      </c>
      <c r="F4831" s="3" t="s">
        <v>10</v>
      </c>
      <c r="G4831" s="3" t="s">
        <v>13</v>
      </c>
      <c r="H4831" t="s">
        <v>14</v>
      </c>
      <c r="I4831">
        <v>331.52</v>
      </c>
      <c r="J4831" s="5">
        <f>CONVERT(baselogistica[[#This Row],[Milhas]],"mi","km")</f>
        <v>11.63555712</v>
      </c>
      <c r="K4831">
        <v>7.23</v>
      </c>
      <c r="L4831">
        <v>18.52</v>
      </c>
      <c r="M4831">
        <v>13.12</v>
      </c>
      <c r="N4831">
        <v>15.72</v>
      </c>
    </row>
    <row r="4832" spans="1:14" ht="15" thickBot="1" x14ac:dyDescent="0.35">
      <c r="A4832">
        <v>4831</v>
      </c>
      <c r="B4832">
        <f>YEAR(baselogistica[[#This Row],[Data Entrega]])</f>
        <v>2018</v>
      </c>
      <c r="C4832">
        <f>MONTH(baselogistica[[#This Row],[Data Entrega]])</f>
        <v>11</v>
      </c>
      <c r="D4832" s="7">
        <v>43408</v>
      </c>
      <c r="E4832" s="4">
        <f>baselogistica[[#This Row],[Data Entrega]]+15</f>
        <v>43423</v>
      </c>
      <c r="F4832" s="3" t="s">
        <v>15</v>
      </c>
      <c r="G4832" s="3" t="s">
        <v>23</v>
      </c>
      <c r="H4832" t="s">
        <v>17</v>
      </c>
      <c r="I4832">
        <v>371.07</v>
      </c>
      <c r="J4832" s="5">
        <f>CONVERT(baselogistica[[#This Row],[Milhas]],"mi","km")</f>
        <v>4.4256960000000003</v>
      </c>
      <c r="K4832">
        <v>2.75</v>
      </c>
      <c r="L4832">
        <v>0.44</v>
      </c>
      <c r="M4832">
        <v>20.239999999999998</v>
      </c>
      <c r="N4832">
        <v>20.55</v>
      </c>
    </row>
    <row r="4833" spans="1:14" ht="15" thickBot="1" x14ac:dyDescent="0.35">
      <c r="A4833">
        <v>4832</v>
      </c>
      <c r="B4833">
        <f>YEAR(baselogistica[[#This Row],[Data Entrega]])</f>
        <v>2018</v>
      </c>
      <c r="C4833">
        <f>MONTH(baselogistica[[#This Row],[Data Entrega]])</f>
        <v>4</v>
      </c>
      <c r="D4833" s="7">
        <v>43194</v>
      </c>
      <c r="E4833" s="4">
        <f>baselogistica[[#This Row],[Data Entrega]]+15</f>
        <v>43209</v>
      </c>
      <c r="F4833" s="3" t="s">
        <v>10</v>
      </c>
      <c r="G4833" s="3" t="s">
        <v>11</v>
      </c>
      <c r="H4833" t="s">
        <v>12</v>
      </c>
      <c r="I4833">
        <v>708.56</v>
      </c>
      <c r="J4833" s="5">
        <f>CONVERT(baselogistica[[#This Row],[Milhas]],"mi","km")</f>
        <v>25.652943360000002</v>
      </c>
      <c r="K4833">
        <v>15.94</v>
      </c>
      <c r="L4833">
        <v>61.23</v>
      </c>
      <c r="M4833">
        <v>11.96</v>
      </c>
      <c r="N4833">
        <v>15.38</v>
      </c>
    </row>
    <row r="4834" spans="1:14" ht="15" thickBot="1" x14ac:dyDescent="0.35">
      <c r="A4834">
        <v>4833</v>
      </c>
      <c r="B4834">
        <f>YEAR(baselogistica[[#This Row],[Data Entrega]])</f>
        <v>2018</v>
      </c>
      <c r="C4834">
        <f>MONTH(baselogistica[[#This Row],[Data Entrega]])</f>
        <v>4</v>
      </c>
      <c r="D4834" s="7">
        <v>43194</v>
      </c>
      <c r="E4834" s="4">
        <f>baselogistica[[#This Row],[Data Entrega]]+15</f>
        <v>43209</v>
      </c>
      <c r="F4834" s="3" t="s">
        <v>10</v>
      </c>
      <c r="G4834" s="3" t="s">
        <v>13</v>
      </c>
      <c r="H4834" t="s">
        <v>14</v>
      </c>
      <c r="I4834">
        <v>65.459999999999994</v>
      </c>
      <c r="J4834" s="5">
        <f>CONVERT(baselogistica[[#This Row],[Milhas]],"mi","km")</f>
        <v>23.029712640000003</v>
      </c>
      <c r="K4834">
        <v>14.31</v>
      </c>
      <c r="L4834">
        <v>4.58</v>
      </c>
      <c r="M4834">
        <v>3.47</v>
      </c>
      <c r="N4834">
        <v>2.86</v>
      </c>
    </row>
    <row r="4835" spans="1:14" ht="15" thickBot="1" x14ac:dyDescent="0.35">
      <c r="A4835">
        <v>4834</v>
      </c>
      <c r="B4835">
        <f>YEAR(baselogistica[[#This Row],[Data Entrega]])</f>
        <v>2018</v>
      </c>
      <c r="C4835">
        <f>MONTH(baselogistica[[#This Row],[Data Entrega]])</f>
        <v>3</v>
      </c>
      <c r="D4835" s="7">
        <v>43163</v>
      </c>
      <c r="E4835" s="4">
        <f>baselogistica[[#This Row],[Data Entrega]]+15</f>
        <v>43178</v>
      </c>
      <c r="F4835" s="3" t="s">
        <v>21</v>
      </c>
      <c r="G4835" s="3" t="s">
        <v>16</v>
      </c>
      <c r="H4835" t="s">
        <v>17</v>
      </c>
      <c r="I4835">
        <v>136.02000000000001</v>
      </c>
      <c r="J4835" s="5">
        <f>CONVERT(baselogistica[[#This Row],[Milhas]],"mi","km")</f>
        <v>10.058400000000001</v>
      </c>
      <c r="K4835">
        <v>6.25</v>
      </c>
      <c r="L4835">
        <v>35.01</v>
      </c>
      <c r="M4835">
        <v>4.3099999999999996</v>
      </c>
      <c r="N4835">
        <v>6.02</v>
      </c>
    </row>
    <row r="4836" spans="1:14" ht="15" thickBot="1" x14ac:dyDescent="0.35">
      <c r="A4836">
        <v>4835</v>
      </c>
      <c r="B4836">
        <f>YEAR(baselogistica[[#This Row],[Data Entrega]])</f>
        <v>2018</v>
      </c>
      <c r="C4836">
        <f>MONTH(baselogistica[[#This Row],[Data Entrega]])</f>
        <v>4</v>
      </c>
      <c r="D4836" s="7">
        <v>43194</v>
      </c>
      <c r="E4836" s="4">
        <f>baselogistica[[#This Row],[Data Entrega]]+15</f>
        <v>43209</v>
      </c>
      <c r="F4836" s="3" t="s">
        <v>10</v>
      </c>
      <c r="G4836" s="3" t="s">
        <v>19</v>
      </c>
      <c r="H4836" t="s">
        <v>17</v>
      </c>
      <c r="I4836">
        <v>121.83</v>
      </c>
      <c r="J4836" s="5">
        <f>CONVERT(baselogistica[[#This Row],[Milhas]],"mi","km")</f>
        <v>1.9312128</v>
      </c>
      <c r="K4836">
        <v>1.2</v>
      </c>
      <c r="L4836">
        <v>2.69</v>
      </c>
      <c r="M4836">
        <v>23.46</v>
      </c>
      <c r="N4836">
        <v>14.46</v>
      </c>
    </row>
    <row r="4837" spans="1:14" ht="15" thickBot="1" x14ac:dyDescent="0.35">
      <c r="A4837">
        <v>4836</v>
      </c>
      <c r="B4837">
        <f>YEAR(baselogistica[[#This Row],[Data Entrega]])</f>
        <v>2018</v>
      </c>
      <c r="C4837">
        <f>MONTH(baselogistica[[#This Row],[Data Entrega]])</f>
        <v>8</v>
      </c>
      <c r="D4837" s="7">
        <v>43316</v>
      </c>
      <c r="E4837" s="4">
        <f>baselogistica[[#This Row],[Data Entrega]]+15</f>
        <v>43331</v>
      </c>
      <c r="F4837" s="3" t="s">
        <v>21</v>
      </c>
      <c r="G4837" s="3" t="s">
        <v>19</v>
      </c>
      <c r="H4837" t="s">
        <v>20</v>
      </c>
      <c r="I4837">
        <v>169.6</v>
      </c>
      <c r="J4837" s="5">
        <f>CONVERT(baselogistica[[#This Row],[Milhas]],"mi","km")</f>
        <v>6.3086284800000003</v>
      </c>
      <c r="K4837">
        <v>3.92</v>
      </c>
      <c r="L4837">
        <v>22.56</v>
      </c>
      <c r="M4837">
        <v>4.68</v>
      </c>
      <c r="N4837">
        <v>6.68</v>
      </c>
    </row>
    <row r="4838" spans="1:14" ht="15" thickBot="1" x14ac:dyDescent="0.35">
      <c r="A4838">
        <v>4837</v>
      </c>
      <c r="B4838">
        <f>YEAR(baselogistica[[#This Row],[Data Entrega]])</f>
        <v>2018</v>
      </c>
      <c r="C4838">
        <f>MONTH(baselogistica[[#This Row],[Data Entrega]])</f>
        <v>7</v>
      </c>
      <c r="D4838" s="7">
        <v>43285</v>
      </c>
      <c r="E4838" s="4">
        <f>baselogistica[[#This Row],[Data Entrega]]+15</f>
        <v>43300</v>
      </c>
      <c r="F4838" s="3" t="s">
        <v>15</v>
      </c>
      <c r="G4838" s="3" t="s">
        <v>11</v>
      </c>
      <c r="H4838" t="s">
        <v>17</v>
      </c>
      <c r="I4838">
        <v>222.5</v>
      </c>
      <c r="J4838" s="5">
        <f>CONVERT(baselogistica[[#This Row],[Milhas]],"mi","km")</f>
        <v>3.8302387200000001</v>
      </c>
      <c r="K4838">
        <v>2.38</v>
      </c>
      <c r="L4838">
        <v>10.29</v>
      </c>
      <c r="M4838">
        <v>8.4600000000000009</v>
      </c>
      <c r="N4838">
        <v>3.5</v>
      </c>
    </row>
    <row r="4839" spans="1:14" ht="15" thickBot="1" x14ac:dyDescent="0.35">
      <c r="A4839">
        <v>4838</v>
      </c>
      <c r="B4839">
        <f>YEAR(baselogistica[[#This Row],[Data Entrega]])</f>
        <v>2018</v>
      </c>
      <c r="C4839">
        <f>MONTH(baselogistica[[#This Row],[Data Entrega]])</f>
        <v>6</v>
      </c>
      <c r="D4839" s="7">
        <v>43255</v>
      </c>
      <c r="E4839" s="4">
        <f>baselogistica[[#This Row],[Data Entrega]]+15</f>
        <v>43270</v>
      </c>
      <c r="F4839" s="3" t="s">
        <v>10</v>
      </c>
      <c r="G4839" s="3" t="s">
        <v>19</v>
      </c>
      <c r="H4839" t="s">
        <v>17</v>
      </c>
      <c r="I4839">
        <v>183</v>
      </c>
      <c r="J4839" s="5">
        <f>CONVERT(baselogistica[[#This Row],[Milhas]],"mi","km")</f>
        <v>5.8097318400000004</v>
      </c>
      <c r="K4839">
        <v>3.61</v>
      </c>
      <c r="L4839">
        <v>24.84</v>
      </c>
      <c r="M4839">
        <v>12.83</v>
      </c>
      <c r="N4839">
        <v>8.08</v>
      </c>
    </row>
    <row r="4840" spans="1:14" ht="15" thickBot="1" x14ac:dyDescent="0.35">
      <c r="A4840">
        <v>4839</v>
      </c>
      <c r="B4840">
        <f>YEAR(baselogistica[[#This Row],[Data Entrega]])</f>
        <v>2018</v>
      </c>
      <c r="C4840">
        <f>MONTH(baselogistica[[#This Row],[Data Entrega]])</f>
        <v>3</v>
      </c>
      <c r="D4840" s="7">
        <v>43163</v>
      </c>
      <c r="E4840" s="4">
        <f>baselogistica[[#This Row],[Data Entrega]]+15</f>
        <v>43178</v>
      </c>
      <c r="F4840" s="3" t="s">
        <v>10</v>
      </c>
      <c r="G4840" s="3" t="s">
        <v>19</v>
      </c>
      <c r="H4840" t="s">
        <v>20</v>
      </c>
      <c r="I4840">
        <v>109.08</v>
      </c>
      <c r="J4840" s="5">
        <f>CONVERT(baselogistica[[#This Row],[Milhas]],"mi","km")</f>
        <v>5.7614515199999996</v>
      </c>
      <c r="K4840">
        <v>3.58</v>
      </c>
      <c r="L4840">
        <v>8.01</v>
      </c>
      <c r="M4840">
        <v>3.64</v>
      </c>
      <c r="N4840">
        <v>0.47</v>
      </c>
    </row>
    <row r="4841" spans="1:14" ht="15" thickBot="1" x14ac:dyDescent="0.35">
      <c r="A4841">
        <v>4840</v>
      </c>
      <c r="B4841">
        <f>YEAR(baselogistica[[#This Row],[Data Entrega]])</f>
        <v>2018</v>
      </c>
      <c r="C4841">
        <f>MONTH(baselogistica[[#This Row],[Data Entrega]])</f>
        <v>3</v>
      </c>
      <c r="D4841" s="7">
        <v>43163</v>
      </c>
      <c r="E4841" s="4">
        <f>baselogistica[[#This Row],[Data Entrega]]+15</f>
        <v>43178</v>
      </c>
      <c r="F4841" s="3" t="s">
        <v>15</v>
      </c>
      <c r="G4841" s="3" t="s">
        <v>16</v>
      </c>
      <c r="H4841" t="s">
        <v>20</v>
      </c>
      <c r="I4841">
        <v>282.5</v>
      </c>
      <c r="J4841" s="5">
        <f>CONVERT(baselogistica[[#This Row],[Milhas]],"mi","km")</f>
        <v>7.2259545599999999</v>
      </c>
      <c r="K4841">
        <v>4.49</v>
      </c>
      <c r="L4841">
        <v>6.46</v>
      </c>
      <c r="M4841">
        <v>10.56</v>
      </c>
      <c r="N4841">
        <v>11.23</v>
      </c>
    </row>
    <row r="4842" spans="1:14" ht="15" thickBot="1" x14ac:dyDescent="0.35">
      <c r="A4842">
        <v>4841</v>
      </c>
      <c r="B4842">
        <f>YEAR(baselogistica[[#This Row],[Data Entrega]])</f>
        <v>2018</v>
      </c>
      <c r="C4842">
        <f>MONTH(baselogistica[[#This Row],[Data Entrega]])</f>
        <v>6</v>
      </c>
      <c r="D4842" s="7">
        <v>43255</v>
      </c>
      <c r="E4842" s="4">
        <f>baselogistica[[#This Row],[Data Entrega]]+15</f>
        <v>43270</v>
      </c>
      <c r="F4842" s="3" t="s">
        <v>15</v>
      </c>
      <c r="G4842" s="3" t="s">
        <v>19</v>
      </c>
      <c r="H4842" t="s">
        <v>17</v>
      </c>
      <c r="I4842">
        <v>177.84</v>
      </c>
      <c r="J4842" s="5">
        <f>CONVERT(baselogistica[[#This Row],[Milhas]],"mi","km")</f>
        <v>4.9728729600000001</v>
      </c>
      <c r="K4842">
        <v>3.09</v>
      </c>
      <c r="L4842">
        <v>10.38</v>
      </c>
      <c r="M4842">
        <v>8.61</v>
      </c>
      <c r="N4842">
        <v>3.24</v>
      </c>
    </row>
    <row r="4843" spans="1:14" ht="15" thickBot="1" x14ac:dyDescent="0.35">
      <c r="A4843">
        <v>4842</v>
      </c>
      <c r="B4843">
        <f>YEAR(baselogistica[[#This Row],[Data Entrega]])</f>
        <v>2018</v>
      </c>
      <c r="C4843">
        <f>MONTH(baselogistica[[#This Row],[Data Entrega]])</f>
        <v>7</v>
      </c>
      <c r="D4843" s="7">
        <v>43285</v>
      </c>
      <c r="E4843" s="4">
        <f>baselogistica[[#This Row],[Data Entrega]]+15</f>
        <v>43300</v>
      </c>
      <c r="F4843" s="3" t="s">
        <v>15</v>
      </c>
      <c r="G4843" s="3" t="s">
        <v>16</v>
      </c>
      <c r="H4843" t="s">
        <v>17</v>
      </c>
      <c r="I4843">
        <v>395.2</v>
      </c>
      <c r="J4843" s="5">
        <f>CONVERT(baselogistica[[#This Row],[Milhas]],"mi","km")</f>
        <v>5.3591155200000005</v>
      </c>
      <c r="K4843">
        <v>3.33</v>
      </c>
      <c r="L4843">
        <v>10.1</v>
      </c>
      <c r="M4843">
        <v>11.31</v>
      </c>
      <c r="N4843">
        <v>27.99</v>
      </c>
    </row>
    <row r="4844" spans="1:14" ht="15" thickBot="1" x14ac:dyDescent="0.35">
      <c r="A4844">
        <v>4843</v>
      </c>
      <c r="B4844">
        <f>YEAR(baselogistica[[#This Row],[Data Entrega]])</f>
        <v>2018</v>
      </c>
      <c r="C4844">
        <f>MONTH(baselogistica[[#This Row],[Data Entrega]])</f>
        <v>4</v>
      </c>
      <c r="D4844" s="7">
        <v>43194</v>
      </c>
      <c r="E4844" s="4">
        <f>baselogistica[[#This Row],[Data Entrega]]+15</f>
        <v>43209</v>
      </c>
      <c r="F4844" s="3" t="s">
        <v>21</v>
      </c>
      <c r="G4844" s="3" t="s">
        <v>13</v>
      </c>
      <c r="H4844" t="s">
        <v>12</v>
      </c>
      <c r="I4844">
        <v>116.82</v>
      </c>
      <c r="J4844" s="5">
        <f>CONVERT(baselogistica[[#This Row],[Milhas]],"mi","km")</f>
        <v>0.93341952000000006</v>
      </c>
      <c r="K4844">
        <v>0.57999999999999996</v>
      </c>
      <c r="L4844">
        <v>4.1100000000000003</v>
      </c>
      <c r="M4844">
        <v>4.16</v>
      </c>
      <c r="N4844">
        <v>4.71</v>
      </c>
    </row>
    <row r="4845" spans="1:14" ht="15" thickBot="1" x14ac:dyDescent="0.35">
      <c r="A4845">
        <v>4844</v>
      </c>
      <c r="B4845">
        <f>YEAR(baselogistica[[#This Row],[Data Entrega]])</f>
        <v>2018</v>
      </c>
      <c r="C4845">
        <f>MONTH(baselogistica[[#This Row],[Data Entrega]])</f>
        <v>5</v>
      </c>
      <c r="D4845" s="7">
        <v>43224</v>
      </c>
      <c r="E4845" s="4">
        <f>baselogistica[[#This Row],[Data Entrega]]+15</f>
        <v>43239</v>
      </c>
      <c r="F4845" s="3" t="s">
        <v>15</v>
      </c>
      <c r="G4845" s="3" t="s">
        <v>23</v>
      </c>
      <c r="H4845" t="s">
        <v>17</v>
      </c>
      <c r="I4845">
        <v>433.88</v>
      </c>
      <c r="J4845" s="5">
        <f>CONVERT(baselogistica[[#This Row],[Milhas]],"mi","km")</f>
        <v>20.535229439999998</v>
      </c>
      <c r="K4845">
        <v>12.76</v>
      </c>
      <c r="L4845">
        <v>69.38</v>
      </c>
      <c r="M4845">
        <v>18.82</v>
      </c>
      <c r="N4845">
        <v>20.27</v>
      </c>
    </row>
    <row r="4846" spans="1:14" ht="15" thickBot="1" x14ac:dyDescent="0.35">
      <c r="A4846">
        <v>4845</v>
      </c>
      <c r="B4846">
        <f>YEAR(baselogistica[[#This Row],[Data Entrega]])</f>
        <v>2018</v>
      </c>
      <c r="C4846">
        <f>MONTH(baselogistica[[#This Row],[Data Entrega]])</f>
        <v>4</v>
      </c>
      <c r="D4846" s="7">
        <v>43194</v>
      </c>
      <c r="E4846" s="4">
        <f>baselogistica[[#This Row],[Data Entrega]]+15</f>
        <v>43209</v>
      </c>
      <c r="F4846" s="3" t="s">
        <v>10</v>
      </c>
      <c r="G4846" s="3" t="s">
        <v>19</v>
      </c>
      <c r="H4846" t="s">
        <v>20</v>
      </c>
      <c r="I4846">
        <v>265.35000000000002</v>
      </c>
      <c r="J4846" s="5">
        <f>CONVERT(baselogistica[[#This Row],[Milhas]],"mi","km")</f>
        <v>9.0606067199999991</v>
      </c>
      <c r="K4846">
        <v>5.63</v>
      </c>
      <c r="L4846">
        <v>41.43</v>
      </c>
      <c r="M4846">
        <v>3.58</v>
      </c>
      <c r="N4846">
        <v>8.06</v>
      </c>
    </row>
    <row r="4847" spans="1:14" ht="15" thickBot="1" x14ac:dyDescent="0.35">
      <c r="A4847">
        <v>4846</v>
      </c>
      <c r="B4847">
        <f>YEAR(baselogistica[[#This Row],[Data Entrega]])</f>
        <v>2018</v>
      </c>
      <c r="C4847">
        <f>MONTH(baselogistica[[#This Row],[Data Entrega]])</f>
        <v>12</v>
      </c>
      <c r="D4847" s="7">
        <v>43438</v>
      </c>
      <c r="E4847" s="4">
        <f>baselogistica[[#This Row],[Data Entrega]]+15</f>
        <v>43453</v>
      </c>
      <c r="F4847" s="3" t="s">
        <v>10</v>
      </c>
      <c r="G4847" s="3" t="s">
        <v>13</v>
      </c>
      <c r="H4847" t="s">
        <v>12</v>
      </c>
      <c r="I4847">
        <v>134.72</v>
      </c>
      <c r="J4847" s="5">
        <f>CONVERT(baselogistica[[#This Row],[Milhas]],"mi","km")</f>
        <v>13.454115839999998</v>
      </c>
      <c r="K4847">
        <v>8.36</v>
      </c>
      <c r="L4847">
        <v>16.05</v>
      </c>
      <c r="M4847">
        <v>15.93</v>
      </c>
      <c r="N4847">
        <v>1.7</v>
      </c>
    </row>
    <row r="4848" spans="1:14" ht="15" thickBot="1" x14ac:dyDescent="0.35">
      <c r="A4848">
        <v>4847</v>
      </c>
      <c r="B4848">
        <f>YEAR(baselogistica[[#This Row],[Data Entrega]])</f>
        <v>2018</v>
      </c>
      <c r="C4848">
        <f>MONTH(baselogistica[[#This Row],[Data Entrega]])</f>
        <v>5</v>
      </c>
      <c r="D4848" s="7">
        <v>43224</v>
      </c>
      <c r="E4848" s="4">
        <f>baselogistica[[#This Row],[Data Entrega]]+15</f>
        <v>43239</v>
      </c>
      <c r="F4848" s="3" t="s">
        <v>10</v>
      </c>
      <c r="G4848" s="3" t="s">
        <v>19</v>
      </c>
      <c r="H4848" t="s">
        <v>20</v>
      </c>
      <c r="I4848">
        <v>316.02</v>
      </c>
      <c r="J4848" s="5">
        <f>CONVERT(baselogistica[[#This Row],[Milhas]],"mi","km")</f>
        <v>8.9962329600000004</v>
      </c>
      <c r="K4848">
        <v>5.59</v>
      </c>
      <c r="L4848">
        <v>41.11</v>
      </c>
      <c r="M4848">
        <v>3.56</v>
      </c>
      <c r="N4848">
        <v>8</v>
      </c>
    </row>
    <row r="4849" spans="1:14" ht="15" thickBot="1" x14ac:dyDescent="0.35">
      <c r="A4849">
        <v>4848</v>
      </c>
      <c r="B4849">
        <f>YEAR(baselogistica[[#This Row],[Data Entrega]])</f>
        <v>2018</v>
      </c>
      <c r="C4849">
        <f>MONTH(baselogistica[[#This Row],[Data Entrega]])</f>
        <v>7</v>
      </c>
      <c r="D4849" s="7">
        <v>43285</v>
      </c>
      <c r="E4849" s="4">
        <f>baselogistica[[#This Row],[Data Entrega]]+15</f>
        <v>43300</v>
      </c>
      <c r="F4849" s="3" t="s">
        <v>10</v>
      </c>
      <c r="G4849" s="3" t="s">
        <v>23</v>
      </c>
      <c r="H4849" t="s">
        <v>12</v>
      </c>
      <c r="I4849">
        <v>41.44</v>
      </c>
      <c r="J4849" s="5">
        <f>CONVERT(baselogistica[[#This Row],[Milhas]],"mi","km")</f>
        <v>0.19312128000000001</v>
      </c>
      <c r="K4849">
        <v>0.12</v>
      </c>
      <c r="L4849">
        <v>0.8</v>
      </c>
      <c r="M4849">
        <v>1.28</v>
      </c>
      <c r="N4849">
        <v>3.1</v>
      </c>
    </row>
    <row r="4850" spans="1:14" ht="15" thickBot="1" x14ac:dyDescent="0.35">
      <c r="A4850">
        <v>4849</v>
      </c>
      <c r="B4850">
        <f>YEAR(baselogistica[[#This Row],[Data Entrega]])</f>
        <v>2018</v>
      </c>
      <c r="C4850">
        <f>MONTH(baselogistica[[#This Row],[Data Entrega]])</f>
        <v>5</v>
      </c>
      <c r="D4850" s="7">
        <v>43224</v>
      </c>
      <c r="E4850" s="4">
        <f>baselogistica[[#This Row],[Data Entrega]]+15</f>
        <v>43239</v>
      </c>
      <c r="F4850" s="3" t="s">
        <v>21</v>
      </c>
      <c r="G4850" s="3" t="s">
        <v>13</v>
      </c>
      <c r="H4850" t="s">
        <v>17</v>
      </c>
      <c r="I4850">
        <v>41.02</v>
      </c>
      <c r="J4850" s="5">
        <f>CONVERT(baselogistica[[#This Row],[Milhas]],"mi","km")</f>
        <v>3.7819584000000002</v>
      </c>
      <c r="K4850">
        <v>2.35</v>
      </c>
      <c r="L4850">
        <v>3.38</v>
      </c>
      <c r="M4850">
        <v>0.98</v>
      </c>
      <c r="N4850">
        <v>1.5</v>
      </c>
    </row>
    <row r="4851" spans="1:14" ht="15" thickBot="1" x14ac:dyDescent="0.35">
      <c r="A4851">
        <v>4850</v>
      </c>
      <c r="B4851">
        <f>YEAR(baselogistica[[#This Row],[Data Entrega]])</f>
        <v>2018</v>
      </c>
      <c r="C4851">
        <f>MONTH(baselogistica[[#This Row],[Data Entrega]])</f>
        <v>10</v>
      </c>
      <c r="D4851" s="7">
        <v>43377</v>
      </c>
      <c r="E4851" s="4">
        <f>baselogistica[[#This Row],[Data Entrega]]+15</f>
        <v>43392</v>
      </c>
      <c r="F4851" s="3" t="s">
        <v>15</v>
      </c>
      <c r="G4851" s="3" t="s">
        <v>11</v>
      </c>
      <c r="H4851" t="s">
        <v>17</v>
      </c>
      <c r="I4851">
        <v>471.4</v>
      </c>
      <c r="J4851" s="5">
        <f>CONVERT(baselogistica[[#This Row],[Milhas]],"mi","km")</f>
        <v>8.1110937599999993</v>
      </c>
      <c r="K4851">
        <v>5.04</v>
      </c>
      <c r="L4851">
        <v>21.8</v>
      </c>
      <c r="M4851">
        <v>17.920000000000002</v>
      </c>
      <c r="N4851">
        <v>7.42</v>
      </c>
    </row>
    <row r="4852" spans="1:14" ht="15" thickBot="1" x14ac:dyDescent="0.35">
      <c r="A4852">
        <v>4851</v>
      </c>
      <c r="B4852">
        <f>YEAR(baselogistica[[#This Row],[Data Entrega]])</f>
        <v>2018</v>
      </c>
      <c r="C4852">
        <f>MONTH(baselogistica[[#This Row],[Data Entrega]])</f>
        <v>10</v>
      </c>
      <c r="D4852" s="7">
        <v>43377</v>
      </c>
      <c r="E4852" s="4">
        <f>baselogistica[[#This Row],[Data Entrega]]+15</f>
        <v>43392</v>
      </c>
      <c r="F4852" s="3" t="s">
        <v>21</v>
      </c>
      <c r="G4852" s="3" t="s">
        <v>13</v>
      </c>
      <c r="H4852" t="s">
        <v>14</v>
      </c>
      <c r="I4852">
        <v>649.91999999999996</v>
      </c>
      <c r="J4852" s="5">
        <f>CONVERT(baselogistica[[#This Row],[Milhas]],"mi","km")</f>
        <v>19.971959040000002</v>
      </c>
      <c r="K4852">
        <v>12.41</v>
      </c>
      <c r="L4852">
        <v>31.76</v>
      </c>
      <c r="M4852">
        <v>22.51</v>
      </c>
      <c r="N4852">
        <v>26.97</v>
      </c>
    </row>
    <row r="4853" spans="1:14" ht="15" thickBot="1" x14ac:dyDescent="0.35">
      <c r="A4853">
        <v>4852</v>
      </c>
      <c r="B4853">
        <f>YEAR(baselogistica[[#This Row],[Data Entrega]])</f>
        <v>2018</v>
      </c>
      <c r="C4853">
        <f>MONTH(baselogistica[[#This Row],[Data Entrega]])</f>
        <v>12</v>
      </c>
      <c r="D4853" s="7">
        <v>43438</v>
      </c>
      <c r="E4853" s="4">
        <f>baselogistica[[#This Row],[Data Entrega]]+15</f>
        <v>43453</v>
      </c>
      <c r="F4853" s="3" t="s">
        <v>10</v>
      </c>
      <c r="G4853" s="3" t="s">
        <v>16</v>
      </c>
      <c r="H4853">
        <v>45019</v>
      </c>
      <c r="I4853">
        <v>45.47</v>
      </c>
      <c r="J4853" s="5">
        <f>CONVERT(baselogistica[[#This Row],[Milhas]],"mi","km")</f>
        <v>0.25749504000000001</v>
      </c>
      <c r="K4853">
        <v>0.16</v>
      </c>
      <c r="L4853">
        <v>0.1</v>
      </c>
      <c r="M4853">
        <v>0.28000000000000003</v>
      </c>
      <c r="N4853">
        <v>0.17</v>
      </c>
    </row>
    <row r="4854" spans="1:14" ht="15" thickBot="1" x14ac:dyDescent="0.35">
      <c r="A4854">
        <v>4853</v>
      </c>
      <c r="B4854">
        <f>YEAR(baselogistica[[#This Row],[Data Entrega]])</f>
        <v>2018</v>
      </c>
      <c r="C4854">
        <f>MONTH(baselogistica[[#This Row],[Data Entrega]])</f>
        <v>4</v>
      </c>
      <c r="D4854" s="7">
        <v>43194</v>
      </c>
      <c r="E4854" s="4">
        <f>baselogistica[[#This Row],[Data Entrega]]+15</f>
        <v>43209</v>
      </c>
      <c r="F4854" s="3" t="s">
        <v>15</v>
      </c>
      <c r="G4854" s="3" t="s">
        <v>22</v>
      </c>
      <c r="H4854" t="s">
        <v>17</v>
      </c>
      <c r="I4854">
        <v>426.23</v>
      </c>
      <c r="J4854" s="5">
        <f>CONVERT(baselogistica[[#This Row],[Milhas]],"mi","km")</f>
        <v>9.6077836800000007</v>
      </c>
      <c r="K4854">
        <v>5.97</v>
      </c>
      <c r="L4854">
        <v>29.62</v>
      </c>
      <c r="M4854">
        <v>7.65</v>
      </c>
      <c r="N4854">
        <v>23.62</v>
      </c>
    </row>
    <row r="4855" spans="1:14" ht="15" thickBot="1" x14ac:dyDescent="0.35">
      <c r="A4855">
        <v>4854</v>
      </c>
      <c r="B4855">
        <f>YEAR(baselogistica[[#This Row],[Data Entrega]])</f>
        <v>2018</v>
      </c>
      <c r="C4855">
        <f>MONTH(baselogistica[[#This Row],[Data Entrega]])</f>
        <v>10</v>
      </c>
      <c r="D4855" s="7">
        <v>43377</v>
      </c>
      <c r="E4855" s="4">
        <f>baselogistica[[#This Row],[Data Entrega]]+15</f>
        <v>43392</v>
      </c>
      <c r="F4855" s="3" t="s">
        <v>18</v>
      </c>
      <c r="G4855" s="3" t="s">
        <v>11</v>
      </c>
      <c r="H4855">
        <v>45019</v>
      </c>
      <c r="I4855">
        <v>112.63</v>
      </c>
      <c r="J4855" s="5">
        <f>CONVERT(baselogistica[[#This Row],[Milhas]],"mi","km")</f>
        <v>3.2830617600000003</v>
      </c>
      <c r="K4855">
        <v>2.04</v>
      </c>
      <c r="L4855">
        <v>14.39</v>
      </c>
      <c r="M4855">
        <v>0.81</v>
      </c>
      <c r="N4855">
        <v>0.89</v>
      </c>
    </row>
    <row r="4856" spans="1:14" ht="15" thickBot="1" x14ac:dyDescent="0.35">
      <c r="A4856">
        <v>4855</v>
      </c>
      <c r="B4856">
        <f>YEAR(baselogistica[[#This Row],[Data Entrega]])</f>
        <v>2018</v>
      </c>
      <c r="C4856">
        <f>MONTH(baselogistica[[#This Row],[Data Entrega]])</f>
        <v>9</v>
      </c>
      <c r="D4856" s="7">
        <v>43347</v>
      </c>
      <c r="E4856" s="4">
        <f>baselogistica[[#This Row],[Data Entrega]]+15</f>
        <v>43362</v>
      </c>
      <c r="F4856" s="3" t="s">
        <v>15</v>
      </c>
      <c r="G4856" s="3" t="s">
        <v>16</v>
      </c>
      <c r="H4856" t="s">
        <v>14</v>
      </c>
      <c r="I4856">
        <v>22.88</v>
      </c>
      <c r="J4856" s="5">
        <f>CONVERT(baselogistica[[#This Row],[Milhas]],"mi","km")</f>
        <v>0.49889664</v>
      </c>
      <c r="K4856">
        <v>0.31</v>
      </c>
      <c r="L4856">
        <v>2.0499999999999998</v>
      </c>
      <c r="M4856">
        <v>0.51</v>
      </c>
      <c r="N4856">
        <v>0.3</v>
      </c>
    </row>
    <row r="4857" spans="1:14" ht="15" thickBot="1" x14ac:dyDescent="0.35">
      <c r="A4857">
        <v>4856</v>
      </c>
      <c r="B4857">
        <f>YEAR(baselogistica[[#This Row],[Data Entrega]])</f>
        <v>2018</v>
      </c>
      <c r="C4857">
        <f>MONTH(baselogistica[[#This Row],[Data Entrega]])</f>
        <v>4</v>
      </c>
      <c r="D4857" s="7">
        <v>43194</v>
      </c>
      <c r="E4857" s="4">
        <f>baselogistica[[#This Row],[Data Entrega]]+15</f>
        <v>43209</v>
      </c>
      <c r="F4857" s="3" t="s">
        <v>10</v>
      </c>
      <c r="G4857" s="3" t="s">
        <v>11</v>
      </c>
      <c r="H4857" t="s">
        <v>17</v>
      </c>
      <c r="I4857">
        <v>167.34</v>
      </c>
      <c r="J4857" s="5">
        <f>CONVERT(baselogistica[[#This Row],[Milhas]],"mi","km")</f>
        <v>4.8119385599999998</v>
      </c>
      <c r="K4857">
        <v>2.99</v>
      </c>
      <c r="L4857">
        <v>12.9</v>
      </c>
      <c r="M4857">
        <v>10.6</v>
      </c>
      <c r="N4857">
        <v>4.3899999999999997</v>
      </c>
    </row>
    <row r="4858" spans="1:14" ht="15" thickBot="1" x14ac:dyDescent="0.35">
      <c r="A4858">
        <v>4857</v>
      </c>
      <c r="B4858">
        <f>YEAR(baselogistica[[#This Row],[Data Entrega]])</f>
        <v>2018</v>
      </c>
      <c r="C4858">
        <f>MONTH(baselogistica[[#This Row],[Data Entrega]])</f>
        <v>7</v>
      </c>
      <c r="D4858" s="7">
        <v>43285</v>
      </c>
      <c r="E4858" s="4">
        <f>baselogistica[[#This Row],[Data Entrega]]+15</f>
        <v>43300</v>
      </c>
      <c r="F4858" s="3" t="s">
        <v>21</v>
      </c>
      <c r="G4858" s="3" t="s">
        <v>16</v>
      </c>
      <c r="H4858" t="s">
        <v>12</v>
      </c>
      <c r="I4858">
        <v>195.44</v>
      </c>
      <c r="J4858" s="5">
        <f>CONVERT(baselogistica[[#This Row],[Milhas]],"mi","km")</f>
        <v>10.042306560000002</v>
      </c>
      <c r="K4858">
        <v>6.24</v>
      </c>
      <c r="L4858">
        <v>14.98</v>
      </c>
      <c r="M4858">
        <v>1.88</v>
      </c>
      <c r="N4858">
        <v>11.06</v>
      </c>
    </row>
    <row r="4859" spans="1:14" ht="15" thickBot="1" x14ac:dyDescent="0.35">
      <c r="A4859">
        <v>4858</v>
      </c>
      <c r="B4859">
        <f>YEAR(baselogistica[[#This Row],[Data Entrega]])</f>
        <v>2018</v>
      </c>
      <c r="C4859">
        <f>MONTH(baselogistica[[#This Row],[Data Entrega]])</f>
        <v>6</v>
      </c>
      <c r="D4859" s="7">
        <v>43255</v>
      </c>
      <c r="E4859" s="4">
        <f>baselogistica[[#This Row],[Data Entrega]]+15</f>
        <v>43270</v>
      </c>
      <c r="F4859" s="3" t="s">
        <v>21</v>
      </c>
      <c r="G4859" s="3" t="s">
        <v>19</v>
      </c>
      <c r="H4859" t="s">
        <v>20</v>
      </c>
      <c r="I4859">
        <v>634.9</v>
      </c>
      <c r="J4859" s="5">
        <f>CONVERT(baselogistica[[#This Row],[Milhas]],"mi","km")</f>
        <v>10.830885120000001</v>
      </c>
      <c r="K4859">
        <v>6.73</v>
      </c>
      <c r="L4859">
        <v>49.56</v>
      </c>
      <c r="M4859">
        <v>4.29</v>
      </c>
      <c r="N4859">
        <v>9.64</v>
      </c>
    </row>
    <row r="4860" spans="1:14" ht="15" thickBot="1" x14ac:dyDescent="0.35">
      <c r="A4860">
        <v>4859</v>
      </c>
      <c r="B4860">
        <f>YEAR(baselogistica[[#This Row],[Data Entrega]])</f>
        <v>2018</v>
      </c>
      <c r="C4860">
        <f>MONTH(baselogistica[[#This Row],[Data Entrega]])</f>
        <v>8</v>
      </c>
      <c r="D4860" s="7">
        <v>43316</v>
      </c>
      <c r="E4860" s="4">
        <f>baselogistica[[#This Row],[Data Entrega]]+15</f>
        <v>43331</v>
      </c>
      <c r="F4860" s="3" t="s">
        <v>15</v>
      </c>
      <c r="G4860" s="3" t="s">
        <v>16</v>
      </c>
      <c r="H4860" t="s">
        <v>17</v>
      </c>
      <c r="I4860">
        <v>404.6</v>
      </c>
      <c r="J4860" s="5">
        <f>CONVERT(baselogistica[[#This Row],[Milhas]],"mi","km")</f>
        <v>8.9801395200000016</v>
      </c>
      <c r="K4860">
        <v>5.58</v>
      </c>
      <c r="L4860">
        <v>31.25</v>
      </c>
      <c r="M4860">
        <v>3.84</v>
      </c>
      <c r="N4860">
        <v>5.37</v>
      </c>
    </row>
    <row r="4861" spans="1:14" ht="15" thickBot="1" x14ac:dyDescent="0.35">
      <c r="A4861">
        <v>4860</v>
      </c>
      <c r="B4861">
        <f>YEAR(baselogistica[[#This Row],[Data Entrega]])</f>
        <v>2018</v>
      </c>
      <c r="C4861">
        <f>MONTH(baselogistica[[#This Row],[Data Entrega]])</f>
        <v>8</v>
      </c>
      <c r="D4861" s="7">
        <v>43316</v>
      </c>
      <c r="E4861" s="4">
        <f>baselogistica[[#This Row],[Data Entrega]]+15</f>
        <v>43331</v>
      </c>
      <c r="F4861" s="3" t="s">
        <v>15</v>
      </c>
      <c r="G4861" s="3" t="s">
        <v>19</v>
      </c>
      <c r="H4861" t="s">
        <v>17</v>
      </c>
      <c r="I4861">
        <v>225.47</v>
      </c>
      <c r="J4861" s="5">
        <f>CONVERT(baselogistica[[#This Row],[Milhas]],"mi","km")</f>
        <v>7.2098611199999993</v>
      </c>
      <c r="K4861">
        <v>4.4800000000000004</v>
      </c>
      <c r="L4861">
        <v>15.04</v>
      </c>
      <c r="M4861">
        <v>12.47</v>
      </c>
      <c r="N4861">
        <v>4.7</v>
      </c>
    </row>
    <row r="4862" spans="1:14" ht="15" thickBot="1" x14ac:dyDescent="0.35">
      <c r="A4862">
        <v>4861</v>
      </c>
      <c r="B4862">
        <f>YEAR(baselogistica[[#This Row],[Data Entrega]])</f>
        <v>2018</v>
      </c>
      <c r="C4862">
        <f>MONTH(baselogistica[[#This Row],[Data Entrega]])</f>
        <v>11</v>
      </c>
      <c r="D4862" s="7">
        <v>43408</v>
      </c>
      <c r="E4862" s="4">
        <f>baselogistica[[#This Row],[Data Entrega]]+15</f>
        <v>43423</v>
      </c>
      <c r="F4862" s="3" t="s">
        <v>18</v>
      </c>
      <c r="G4862" s="3" t="s">
        <v>13</v>
      </c>
      <c r="H4862" t="s">
        <v>14</v>
      </c>
      <c r="I4862">
        <v>569.38</v>
      </c>
      <c r="J4862" s="5">
        <f>CONVERT(baselogistica[[#This Row],[Milhas]],"mi","km")</f>
        <v>20.004145919999999</v>
      </c>
      <c r="K4862">
        <v>12.43</v>
      </c>
      <c r="L4862">
        <v>31.8</v>
      </c>
      <c r="M4862">
        <v>22.54</v>
      </c>
      <c r="N4862">
        <v>27</v>
      </c>
    </row>
    <row r="4863" spans="1:14" ht="15" thickBot="1" x14ac:dyDescent="0.35">
      <c r="A4863">
        <v>4862</v>
      </c>
      <c r="B4863">
        <f>YEAR(baselogistica[[#This Row],[Data Entrega]])</f>
        <v>2018</v>
      </c>
      <c r="C4863">
        <f>MONTH(baselogistica[[#This Row],[Data Entrega]])</f>
        <v>10</v>
      </c>
      <c r="D4863" s="7">
        <v>43377</v>
      </c>
      <c r="E4863" s="4">
        <f>baselogistica[[#This Row],[Data Entrega]]+15</f>
        <v>43392</v>
      </c>
      <c r="F4863" s="3" t="s">
        <v>18</v>
      </c>
      <c r="G4863" s="3" t="s">
        <v>13</v>
      </c>
      <c r="H4863" t="s">
        <v>17</v>
      </c>
      <c r="I4863">
        <v>249.9</v>
      </c>
      <c r="J4863" s="5">
        <f>CONVERT(baselogistica[[#This Row],[Milhas]],"mi","km")</f>
        <v>6.5822169600000002</v>
      </c>
      <c r="K4863">
        <v>4.09</v>
      </c>
      <c r="L4863">
        <v>15.04</v>
      </c>
      <c r="M4863">
        <v>3.47</v>
      </c>
      <c r="N4863">
        <v>6.48</v>
      </c>
    </row>
    <row r="4864" spans="1:14" ht="15" thickBot="1" x14ac:dyDescent="0.35">
      <c r="A4864">
        <v>4863</v>
      </c>
      <c r="B4864">
        <f>YEAR(baselogistica[[#This Row],[Data Entrega]])</f>
        <v>2018</v>
      </c>
      <c r="C4864">
        <f>MONTH(baselogistica[[#This Row],[Data Entrega]])</f>
        <v>9</v>
      </c>
      <c r="D4864" s="7">
        <v>43347</v>
      </c>
      <c r="E4864" s="4">
        <f>baselogistica[[#This Row],[Data Entrega]]+15</f>
        <v>43362</v>
      </c>
      <c r="F4864" s="3" t="s">
        <v>21</v>
      </c>
      <c r="G4864" s="3" t="s">
        <v>19</v>
      </c>
      <c r="H4864" t="s">
        <v>12</v>
      </c>
      <c r="I4864">
        <v>457.04</v>
      </c>
      <c r="J4864" s="5">
        <f>CONVERT(baselogistica[[#This Row],[Milhas]],"mi","km")</f>
        <v>9.7526246400000005</v>
      </c>
      <c r="K4864">
        <v>6.06</v>
      </c>
      <c r="L4864">
        <v>44.57</v>
      </c>
      <c r="M4864">
        <v>1.67</v>
      </c>
      <c r="N4864">
        <v>10.89</v>
      </c>
    </row>
    <row r="4865" spans="1:14" ht="15" thickBot="1" x14ac:dyDescent="0.35">
      <c r="A4865">
        <v>4864</v>
      </c>
      <c r="B4865">
        <f>YEAR(baselogistica[[#This Row],[Data Entrega]])</f>
        <v>2018</v>
      </c>
      <c r="C4865">
        <f>MONTH(baselogistica[[#This Row],[Data Entrega]])</f>
        <v>6</v>
      </c>
      <c r="D4865" s="7">
        <v>43255</v>
      </c>
      <c r="E4865" s="4">
        <f>baselogistica[[#This Row],[Data Entrega]]+15</f>
        <v>43270</v>
      </c>
      <c r="F4865" s="3" t="s">
        <v>15</v>
      </c>
      <c r="G4865" s="3" t="s">
        <v>19</v>
      </c>
      <c r="H4865" t="s">
        <v>12</v>
      </c>
      <c r="I4865">
        <v>529.84</v>
      </c>
      <c r="J4865" s="5">
        <f>CONVERT(baselogistica[[#This Row],[Milhas]],"mi","km")</f>
        <v>11.29759488</v>
      </c>
      <c r="K4865">
        <v>7.02</v>
      </c>
      <c r="L4865">
        <v>51.67</v>
      </c>
      <c r="M4865">
        <v>1.94</v>
      </c>
      <c r="N4865">
        <v>12.62</v>
      </c>
    </row>
    <row r="4866" spans="1:14" ht="15" thickBot="1" x14ac:dyDescent="0.35">
      <c r="A4866">
        <v>4865</v>
      </c>
      <c r="B4866">
        <f>YEAR(baselogistica[[#This Row],[Data Entrega]])</f>
        <v>2018</v>
      </c>
      <c r="C4866">
        <f>MONTH(baselogistica[[#This Row],[Data Entrega]])</f>
        <v>11</v>
      </c>
      <c r="D4866" s="7">
        <v>43408</v>
      </c>
      <c r="E4866" s="4">
        <f>baselogistica[[#This Row],[Data Entrega]]+15</f>
        <v>43423</v>
      </c>
      <c r="F4866" s="3" t="s">
        <v>18</v>
      </c>
      <c r="G4866" s="3" t="s">
        <v>23</v>
      </c>
      <c r="H4866" t="s">
        <v>17</v>
      </c>
      <c r="I4866">
        <v>128.59</v>
      </c>
      <c r="J4866" s="5">
        <f>CONVERT(baselogistica[[#This Row],[Milhas]],"mi","km")</f>
        <v>1.9794931200000001</v>
      </c>
      <c r="K4866">
        <v>1.23</v>
      </c>
      <c r="L4866">
        <v>0.2</v>
      </c>
      <c r="M4866">
        <v>9.01</v>
      </c>
      <c r="N4866">
        <v>9.16</v>
      </c>
    </row>
    <row r="4867" spans="1:14" ht="15" thickBot="1" x14ac:dyDescent="0.35">
      <c r="A4867">
        <v>4866</v>
      </c>
      <c r="B4867">
        <f>YEAR(baselogistica[[#This Row],[Data Entrega]])</f>
        <v>2018</v>
      </c>
      <c r="C4867">
        <f>MONTH(baselogistica[[#This Row],[Data Entrega]])</f>
        <v>6</v>
      </c>
      <c r="D4867" s="7">
        <v>43255</v>
      </c>
      <c r="E4867" s="4">
        <f>baselogistica[[#This Row],[Data Entrega]]+15</f>
        <v>43270</v>
      </c>
      <c r="F4867" s="3" t="s">
        <v>15</v>
      </c>
      <c r="G4867" s="3" t="s">
        <v>13</v>
      </c>
      <c r="H4867">
        <v>45019</v>
      </c>
      <c r="I4867">
        <v>19.41</v>
      </c>
      <c r="J4867" s="5">
        <f>CONVERT(baselogistica[[#This Row],[Milhas]],"mi","km")</f>
        <v>2.3496422400000001</v>
      </c>
      <c r="K4867">
        <v>1.46</v>
      </c>
      <c r="L4867">
        <v>1.64</v>
      </c>
      <c r="M4867">
        <v>3.57</v>
      </c>
      <c r="N4867">
        <v>1.26</v>
      </c>
    </row>
    <row r="4868" spans="1:14" ht="15" thickBot="1" x14ac:dyDescent="0.35">
      <c r="A4868">
        <v>4867</v>
      </c>
      <c r="B4868">
        <f>YEAR(baselogistica[[#This Row],[Data Entrega]])</f>
        <v>2018</v>
      </c>
      <c r="C4868">
        <f>MONTH(baselogistica[[#This Row],[Data Entrega]])</f>
        <v>8</v>
      </c>
      <c r="D4868" s="7">
        <v>43316</v>
      </c>
      <c r="E4868" s="4">
        <f>baselogistica[[#This Row],[Data Entrega]]+15</f>
        <v>43331</v>
      </c>
      <c r="F4868" s="3" t="s">
        <v>15</v>
      </c>
      <c r="G4868" s="3" t="s">
        <v>23</v>
      </c>
      <c r="H4868" t="s">
        <v>12</v>
      </c>
      <c r="I4868">
        <v>116.06</v>
      </c>
      <c r="J4868" s="5">
        <f>CONVERT(baselogistica[[#This Row],[Milhas]],"mi","km")</f>
        <v>0.61155071999999999</v>
      </c>
      <c r="K4868">
        <v>0.38</v>
      </c>
      <c r="L4868">
        <v>2.56</v>
      </c>
      <c r="M4868">
        <v>4.0999999999999996</v>
      </c>
      <c r="N4868">
        <v>9.92</v>
      </c>
    </row>
    <row r="4869" spans="1:14" ht="15" thickBot="1" x14ac:dyDescent="0.35">
      <c r="A4869">
        <v>4868</v>
      </c>
      <c r="B4869">
        <f>YEAR(baselogistica[[#This Row],[Data Entrega]])</f>
        <v>2018</v>
      </c>
      <c r="C4869">
        <f>MONTH(baselogistica[[#This Row],[Data Entrega]])</f>
        <v>4</v>
      </c>
      <c r="D4869" s="7">
        <v>43194</v>
      </c>
      <c r="E4869" s="4">
        <f>baselogistica[[#This Row],[Data Entrega]]+15</f>
        <v>43209</v>
      </c>
      <c r="F4869" s="3" t="s">
        <v>18</v>
      </c>
      <c r="G4869" s="3" t="s">
        <v>22</v>
      </c>
      <c r="H4869" t="s">
        <v>17</v>
      </c>
      <c r="I4869">
        <v>174.08</v>
      </c>
      <c r="J4869" s="5">
        <f>CONVERT(baselogistica[[#This Row],[Milhas]],"mi","km")</f>
        <v>4.3613222400000007</v>
      </c>
      <c r="K4869">
        <v>2.71</v>
      </c>
      <c r="L4869">
        <v>19.510000000000002</v>
      </c>
      <c r="M4869">
        <v>9.14</v>
      </c>
      <c r="N4869">
        <v>14.87</v>
      </c>
    </row>
    <row r="4870" spans="1:14" ht="15" thickBot="1" x14ac:dyDescent="0.35">
      <c r="A4870">
        <v>4869</v>
      </c>
      <c r="B4870">
        <f>YEAR(baselogistica[[#This Row],[Data Entrega]])</f>
        <v>2018</v>
      </c>
      <c r="C4870">
        <f>MONTH(baselogistica[[#This Row],[Data Entrega]])</f>
        <v>8</v>
      </c>
      <c r="D4870" s="7">
        <v>43316</v>
      </c>
      <c r="E4870" s="4">
        <f>baselogistica[[#This Row],[Data Entrega]]+15</f>
        <v>43331</v>
      </c>
      <c r="F4870" s="3" t="s">
        <v>10</v>
      </c>
      <c r="G4870" s="3" t="s">
        <v>19</v>
      </c>
      <c r="H4870" t="s">
        <v>20</v>
      </c>
      <c r="I4870">
        <v>434.6</v>
      </c>
      <c r="J4870" s="5">
        <f>CONVERT(baselogistica[[#This Row],[Milhas]],"mi","km")</f>
        <v>7.4190758400000005</v>
      </c>
      <c r="K4870">
        <v>4.6100000000000003</v>
      </c>
      <c r="L4870">
        <v>33.93</v>
      </c>
      <c r="M4870">
        <v>2.93</v>
      </c>
      <c r="N4870">
        <v>6.6</v>
      </c>
    </row>
    <row r="4871" spans="1:14" ht="15" thickBot="1" x14ac:dyDescent="0.35">
      <c r="A4871">
        <v>4870</v>
      </c>
      <c r="B4871">
        <f>YEAR(baselogistica[[#This Row],[Data Entrega]])</f>
        <v>2018</v>
      </c>
      <c r="C4871">
        <f>MONTH(baselogistica[[#This Row],[Data Entrega]])</f>
        <v>12</v>
      </c>
      <c r="D4871" s="7">
        <v>43438</v>
      </c>
      <c r="E4871" s="4">
        <f>baselogistica[[#This Row],[Data Entrega]]+15</f>
        <v>43453</v>
      </c>
      <c r="F4871" s="3" t="s">
        <v>15</v>
      </c>
      <c r="G4871" s="3" t="s">
        <v>22</v>
      </c>
      <c r="H4871" t="s">
        <v>14</v>
      </c>
      <c r="I4871">
        <v>310.88</v>
      </c>
      <c r="J4871" s="5">
        <f>CONVERT(baselogistica[[#This Row],[Milhas]],"mi","km")</f>
        <v>13.824264960000001</v>
      </c>
      <c r="K4871">
        <v>8.59</v>
      </c>
      <c r="L4871">
        <v>17.87</v>
      </c>
      <c r="M4871">
        <v>4.92</v>
      </c>
      <c r="N4871">
        <v>16.07</v>
      </c>
    </row>
    <row r="4872" spans="1:14" ht="15" thickBot="1" x14ac:dyDescent="0.35">
      <c r="A4872">
        <v>4871</v>
      </c>
      <c r="B4872">
        <f>YEAR(baselogistica[[#This Row],[Data Entrega]])</f>
        <v>2018</v>
      </c>
      <c r="C4872">
        <f>MONTH(baselogistica[[#This Row],[Data Entrega]])</f>
        <v>4</v>
      </c>
      <c r="D4872" s="7">
        <v>43194</v>
      </c>
      <c r="E4872" s="4">
        <f>baselogistica[[#This Row],[Data Entrega]]+15</f>
        <v>43209</v>
      </c>
      <c r="F4872" s="3" t="s">
        <v>18</v>
      </c>
      <c r="G4872" s="3" t="s">
        <v>22</v>
      </c>
      <c r="H4872" t="s">
        <v>14</v>
      </c>
      <c r="I4872">
        <v>305.88</v>
      </c>
      <c r="J4872" s="5">
        <f>CONVERT(baselogistica[[#This Row],[Milhas]],"mi","km")</f>
        <v>18.153400319999999</v>
      </c>
      <c r="K4872">
        <v>11.28</v>
      </c>
      <c r="L4872">
        <v>23.45</v>
      </c>
      <c r="M4872">
        <v>6.45</v>
      </c>
      <c r="N4872">
        <v>21.08</v>
      </c>
    </row>
    <row r="4873" spans="1:14" ht="15" thickBot="1" x14ac:dyDescent="0.35">
      <c r="A4873">
        <v>4872</v>
      </c>
      <c r="B4873">
        <f>YEAR(baselogistica[[#This Row],[Data Entrega]])</f>
        <v>2018</v>
      </c>
      <c r="C4873">
        <f>MONTH(baselogistica[[#This Row],[Data Entrega]])</f>
        <v>5</v>
      </c>
      <c r="D4873" s="7">
        <v>43224</v>
      </c>
      <c r="E4873" s="4">
        <f>baselogistica[[#This Row],[Data Entrega]]+15</f>
        <v>43239</v>
      </c>
      <c r="F4873" s="3" t="s">
        <v>10</v>
      </c>
      <c r="G4873" s="3" t="s">
        <v>19</v>
      </c>
      <c r="H4873">
        <v>45019</v>
      </c>
      <c r="I4873">
        <v>56.98</v>
      </c>
      <c r="J4873" s="5">
        <f>CONVERT(baselogistica[[#This Row],[Milhas]],"mi","km")</f>
        <v>0.72420479999999998</v>
      </c>
      <c r="K4873">
        <v>0.45</v>
      </c>
      <c r="L4873">
        <v>2.81</v>
      </c>
      <c r="M4873">
        <v>1.61</v>
      </c>
      <c r="N4873">
        <v>3.72</v>
      </c>
    </row>
    <row r="4874" spans="1:14" ht="15" thickBot="1" x14ac:dyDescent="0.35">
      <c r="A4874">
        <v>4873</v>
      </c>
      <c r="B4874">
        <f>YEAR(baselogistica[[#This Row],[Data Entrega]])</f>
        <v>2018</v>
      </c>
      <c r="C4874">
        <f>MONTH(baselogistica[[#This Row],[Data Entrega]])</f>
        <v>7</v>
      </c>
      <c r="D4874" s="7">
        <v>43285</v>
      </c>
      <c r="E4874" s="4">
        <f>baselogistica[[#This Row],[Data Entrega]]+15</f>
        <v>43300</v>
      </c>
      <c r="F4874" s="3" t="s">
        <v>15</v>
      </c>
      <c r="G4874" s="3" t="s">
        <v>13</v>
      </c>
      <c r="H4874" t="s">
        <v>12</v>
      </c>
      <c r="I4874">
        <v>126.48</v>
      </c>
      <c r="J4874" s="5">
        <f>CONVERT(baselogistica[[#This Row],[Milhas]],"mi","km")</f>
        <v>1.5288767999999999</v>
      </c>
      <c r="K4874">
        <v>0.95</v>
      </c>
      <c r="L4874">
        <v>6.68</v>
      </c>
      <c r="M4874">
        <v>6.75</v>
      </c>
      <c r="N4874">
        <v>7.65</v>
      </c>
    </row>
    <row r="4875" spans="1:14" ht="15" thickBot="1" x14ac:dyDescent="0.35">
      <c r="A4875">
        <v>4874</v>
      </c>
      <c r="B4875">
        <f>YEAR(baselogistica[[#This Row],[Data Entrega]])</f>
        <v>2018</v>
      </c>
      <c r="C4875">
        <f>MONTH(baselogistica[[#This Row],[Data Entrega]])</f>
        <v>10</v>
      </c>
      <c r="D4875" s="7">
        <v>43377</v>
      </c>
      <c r="E4875" s="4">
        <f>baselogistica[[#This Row],[Data Entrega]]+15</f>
        <v>43392</v>
      </c>
      <c r="F4875" s="3" t="s">
        <v>21</v>
      </c>
      <c r="G4875" s="3" t="s">
        <v>16</v>
      </c>
      <c r="H4875" t="s">
        <v>12</v>
      </c>
      <c r="I4875">
        <v>251.6</v>
      </c>
      <c r="J4875" s="5">
        <f>CONVERT(baselogistica[[#This Row],[Milhas]],"mi","km")</f>
        <v>2.6393241600000001</v>
      </c>
      <c r="K4875">
        <v>1.64</v>
      </c>
      <c r="L4875">
        <v>3.16</v>
      </c>
      <c r="M4875">
        <v>11.39</v>
      </c>
      <c r="N4875">
        <v>16.899999999999999</v>
      </c>
    </row>
    <row r="4876" spans="1:14" ht="15" thickBot="1" x14ac:dyDescent="0.35">
      <c r="A4876">
        <v>4875</v>
      </c>
      <c r="B4876">
        <f>YEAR(baselogistica[[#This Row],[Data Entrega]])</f>
        <v>2018</v>
      </c>
      <c r="C4876">
        <f>MONTH(baselogistica[[#This Row],[Data Entrega]])</f>
        <v>4</v>
      </c>
      <c r="D4876" s="7">
        <v>43194</v>
      </c>
      <c r="E4876" s="4">
        <f>baselogistica[[#This Row],[Data Entrega]]+15</f>
        <v>43209</v>
      </c>
      <c r="F4876" s="3" t="s">
        <v>10</v>
      </c>
      <c r="G4876" s="3" t="s">
        <v>22</v>
      </c>
      <c r="H4876" t="s">
        <v>17</v>
      </c>
      <c r="I4876">
        <v>69.87</v>
      </c>
      <c r="J4876" s="5">
        <f>CONVERT(baselogistica[[#This Row],[Milhas]],"mi","km")</f>
        <v>3.6693043200000002</v>
      </c>
      <c r="K4876">
        <v>2.2799999999999998</v>
      </c>
      <c r="L4876">
        <v>11.33</v>
      </c>
      <c r="M4876">
        <v>2.93</v>
      </c>
      <c r="N4876">
        <v>9.0299999999999994</v>
      </c>
    </row>
    <row r="4877" spans="1:14" ht="15" thickBot="1" x14ac:dyDescent="0.35">
      <c r="A4877">
        <v>4876</v>
      </c>
      <c r="B4877">
        <f>YEAR(baselogistica[[#This Row],[Data Entrega]])</f>
        <v>2018</v>
      </c>
      <c r="C4877">
        <f>MONTH(baselogistica[[#This Row],[Data Entrega]])</f>
        <v>9</v>
      </c>
      <c r="D4877" s="7">
        <v>43347</v>
      </c>
      <c r="E4877" s="4">
        <f>baselogistica[[#This Row],[Data Entrega]]+15</f>
        <v>43362</v>
      </c>
      <c r="F4877" s="3" t="s">
        <v>21</v>
      </c>
      <c r="G4877" s="3" t="s">
        <v>22</v>
      </c>
      <c r="H4877" t="s">
        <v>17</v>
      </c>
      <c r="I4877">
        <v>178.11</v>
      </c>
      <c r="J4877" s="5">
        <f>CONVERT(baselogistica[[#This Row],[Milhas]],"mi","km")</f>
        <v>5.9545728000000002</v>
      </c>
      <c r="K4877">
        <v>3.7</v>
      </c>
      <c r="L4877">
        <v>26.62</v>
      </c>
      <c r="M4877">
        <v>12.47</v>
      </c>
      <c r="N4877">
        <v>20.28</v>
      </c>
    </row>
    <row r="4878" spans="1:14" ht="15" thickBot="1" x14ac:dyDescent="0.35">
      <c r="A4878">
        <v>4877</v>
      </c>
      <c r="B4878">
        <f>YEAR(baselogistica[[#This Row],[Data Entrega]])</f>
        <v>2018</v>
      </c>
      <c r="C4878">
        <f>MONTH(baselogistica[[#This Row],[Data Entrega]])</f>
        <v>12</v>
      </c>
      <c r="D4878" s="7">
        <v>43438</v>
      </c>
      <c r="E4878" s="4">
        <f>baselogistica[[#This Row],[Data Entrega]]+15</f>
        <v>43453</v>
      </c>
      <c r="F4878" s="3" t="s">
        <v>15</v>
      </c>
      <c r="G4878" s="3" t="s">
        <v>13</v>
      </c>
      <c r="H4878" t="s">
        <v>12</v>
      </c>
      <c r="I4878">
        <v>75.08</v>
      </c>
      <c r="J4878" s="5">
        <f>CONVERT(baselogistica[[#This Row],[Milhas]],"mi","km")</f>
        <v>0.19312128000000001</v>
      </c>
      <c r="K4878">
        <v>0.12</v>
      </c>
      <c r="L4878">
        <v>0.8</v>
      </c>
      <c r="M4878">
        <v>0.26</v>
      </c>
      <c r="N4878">
        <v>0.22</v>
      </c>
    </row>
    <row r="4879" spans="1:14" ht="15" thickBot="1" x14ac:dyDescent="0.35">
      <c r="A4879">
        <v>4878</v>
      </c>
      <c r="B4879">
        <f>YEAR(baselogistica[[#This Row],[Data Entrega]])</f>
        <v>2018</v>
      </c>
      <c r="C4879">
        <f>MONTH(baselogistica[[#This Row],[Data Entrega]])</f>
        <v>5</v>
      </c>
      <c r="D4879" s="7">
        <v>43224</v>
      </c>
      <c r="E4879" s="4">
        <f>baselogistica[[#This Row],[Data Entrega]]+15</f>
        <v>43239</v>
      </c>
      <c r="F4879" s="3" t="s">
        <v>21</v>
      </c>
      <c r="G4879" s="3" t="s">
        <v>16</v>
      </c>
      <c r="H4879" t="s">
        <v>17</v>
      </c>
      <c r="I4879">
        <v>51.12</v>
      </c>
      <c r="J4879" s="5">
        <f>CONVERT(baselogistica[[#This Row],[Milhas]],"mi","km")</f>
        <v>2.28526848</v>
      </c>
      <c r="K4879">
        <v>1.42</v>
      </c>
      <c r="L4879">
        <v>10.45</v>
      </c>
      <c r="M4879">
        <v>1.31</v>
      </c>
      <c r="N4879">
        <v>1.02</v>
      </c>
    </row>
    <row r="4880" spans="1:14" ht="15" thickBot="1" x14ac:dyDescent="0.35">
      <c r="A4880">
        <v>4879</v>
      </c>
      <c r="B4880">
        <f>YEAR(baselogistica[[#This Row],[Data Entrega]])</f>
        <v>2018</v>
      </c>
      <c r="C4880">
        <f>MONTH(baselogistica[[#This Row],[Data Entrega]])</f>
        <v>4</v>
      </c>
      <c r="D4880" s="7">
        <v>43194</v>
      </c>
      <c r="E4880" s="4">
        <f>baselogistica[[#This Row],[Data Entrega]]+15</f>
        <v>43209</v>
      </c>
      <c r="F4880" s="3" t="s">
        <v>18</v>
      </c>
      <c r="G4880" s="3" t="s">
        <v>13</v>
      </c>
      <c r="H4880" t="s">
        <v>12</v>
      </c>
      <c r="I4880">
        <v>201.44</v>
      </c>
      <c r="J4880" s="5">
        <f>CONVERT(baselogistica[[#This Row],[Milhas]],"mi","km")</f>
        <v>10.058400000000001</v>
      </c>
      <c r="K4880">
        <v>6.25</v>
      </c>
      <c r="L4880">
        <v>12</v>
      </c>
      <c r="M4880">
        <v>11.91</v>
      </c>
      <c r="N4880">
        <v>1.27</v>
      </c>
    </row>
    <row r="4881" spans="1:14" ht="15" thickBot="1" x14ac:dyDescent="0.35">
      <c r="A4881">
        <v>4880</v>
      </c>
      <c r="B4881">
        <f>YEAR(baselogistica[[#This Row],[Data Entrega]])</f>
        <v>2018</v>
      </c>
      <c r="C4881">
        <f>MONTH(baselogistica[[#This Row],[Data Entrega]])</f>
        <v>4</v>
      </c>
      <c r="D4881" s="7">
        <v>43194</v>
      </c>
      <c r="E4881" s="4">
        <f>baselogistica[[#This Row],[Data Entrega]]+15</f>
        <v>43209</v>
      </c>
      <c r="F4881" s="3" t="s">
        <v>18</v>
      </c>
      <c r="G4881" s="3" t="s">
        <v>16</v>
      </c>
      <c r="H4881" t="s">
        <v>17</v>
      </c>
      <c r="I4881">
        <v>232.4</v>
      </c>
      <c r="J4881" s="5">
        <f>CONVERT(baselogistica[[#This Row],[Milhas]],"mi","km")</f>
        <v>3.5888371200000004</v>
      </c>
      <c r="K4881">
        <v>2.23</v>
      </c>
      <c r="L4881">
        <v>6.79</v>
      </c>
      <c r="M4881">
        <v>7.6</v>
      </c>
      <c r="N4881">
        <v>18.809999999999999</v>
      </c>
    </row>
    <row r="4882" spans="1:14" ht="15" thickBot="1" x14ac:dyDescent="0.35">
      <c r="A4882">
        <v>4881</v>
      </c>
      <c r="B4882">
        <f>YEAR(baselogistica[[#This Row],[Data Entrega]])</f>
        <v>2018</v>
      </c>
      <c r="C4882">
        <f>MONTH(baselogistica[[#This Row],[Data Entrega]])</f>
        <v>7</v>
      </c>
      <c r="D4882" s="7">
        <v>43285</v>
      </c>
      <c r="E4882" s="4">
        <f>baselogistica[[#This Row],[Data Entrega]]+15</f>
        <v>43300</v>
      </c>
      <c r="F4882" s="3" t="s">
        <v>10</v>
      </c>
      <c r="G4882" s="3" t="s">
        <v>19</v>
      </c>
      <c r="H4882" t="s">
        <v>17</v>
      </c>
      <c r="I4882">
        <v>36.6</v>
      </c>
      <c r="J4882" s="5">
        <f>CONVERT(baselogistica[[#This Row],[Milhas]],"mi","km")</f>
        <v>1.6415308800000001</v>
      </c>
      <c r="K4882">
        <v>1.02</v>
      </c>
      <c r="L4882">
        <v>3.42</v>
      </c>
      <c r="M4882">
        <v>2.83</v>
      </c>
      <c r="N4882">
        <v>1.07</v>
      </c>
    </row>
    <row r="4883" spans="1:14" ht="15" thickBot="1" x14ac:dyDescent="0.35">
      <c r="A4883">
        <v>4882</v>
      </c>
      <c r="B4883">
        <f>YEAR(baselogistica[[#This Row],[Data Entrega]])</f>
        <v>2018</v>
      </c>
      <c r="C4883">
        <f>MONTH(baselogistica[[#This Row],[Data Entrega]])</f>
        <v>4</v>
      </c>
      <c r="D4883" s="7">
        <v>43194</v>
      </c>
      <c r="E4883" s="4">
        <f>baselogistica[[#This Row],[Data Entrega]]+15</f>
        <v>43209</v>
      </c>
      <c r="F4883" s="3" t="s">
        <v>10</v>
      </c>
      <c r="G4883" s="3" t="s">
        <v>13</v>
      </c>
      <c r="H4883" t="s">
        <v>12</v>
      </c>
      <c r="I4883">
        <v>529.41</v>
      </c>
      <c r="J4883" s="5">
        <f>CONVERT(baselogistica[[#This Row],[Milhas]],"mi","km")</f>
        <v>11.040099840000002</v>
      </c>
      <c r="K4883">
        <v>6.86</v>
      </c>
      <c r="L4883">
        <v>47.17</v>
      </c>
      <c r="M4883">
        <v>15.41</v>
      </c>
      <c r="N4883">
        <v>13.05</v>
      </c>
    </row>
    <row r="4884" spans="1:14" ht="15" thickBot="1" x14ac:dyDescent="0.35">
      <c r="A4884">
        <v>4883</v>
      </c>
      <c r="B4884">
        <f>YEAR(baselogistica[[#This Row],[Data Entrega]])</f>
        <v>2018</v>
      </c>
      <c r="C4884">
        <f>MONTH(baselogistica[[#This Row],[Data Entrega]])</f>
        <v>11</v>
      </c>
      <c r="D4884" s="7">
        <v>43408</v>
      </c>
      <c r="E4884" s="4">
        <f>baselogistica[[#This Row],[Data Entrega]]+15</f>
        <v>43423</v>
      </c>
      <c r="F4884" s="3" t="s">
        <v>18</v>
      </c>
      <c r="G4884" s="3" t="s">
        <v>16</v>
      </c>
      <c r="H4884" t="s">
        <v>17</v>
      </c>
      <c r="I4884">
        <v>31.71</v>
      </c>
      <c r="J4884" s="5">
        <f>CONVERT(baselogistica[[#This Row],[Milhas]],"mi","km")</f>
        <v>1.0138867199999999</v>
      </c>
      <c r="K4884">
        <v>0.63</v>
      </c>
      <c r="L4884">
        <v>3.5</v>
      </c>
      <c r="M4884">
        <v>0.43</v>
      </c>
      <c r="N4884">
        <v>0.6</v>
      </c>
    </row>
    <row r="4885" spans="1:14" ht="15" thickBot="1" x14ac:dyDescent="0.35">
      <c r="A4885">
        <v>4884</v>
      </c>
      <c r="B4885">
        <f>YEAR(baselogistica[[#This Row],[Data Entrega]])</f>
        <v>2018</v>
      </c>
      <c r="C4885">
        <f>MONTH(baselogistica[[#This Row],[Data Entrega]])</f>
        <v>7</v>
      </c>
      <c r="D4885" s="7">
        <v>43285</v>
      </c>
      <c r="E4885" s="4">
        <f>baselogistica[[#This Row],[Data Entrega]]+15</f>
        <v>43300</v>
      </c>
      <c r="F4885" s="3" t="s">
        <v>21</v>
      </c>
      <c r="G4885" s="3" t="s">
        <v>11</v>
      </c>
      <c r="H4885" t="s">
        <v>12</v>
      </c>
      <c r="I4885">
        <v>138.41999999999999</v>
      </c>
      <c r="J4885" s="5">
        <f>CONVERT(baselogistica[[#This Row],[Milhas]],"mi","km")</f>
        <v>6.6787776000000001</v>
      </c>
      <c r="K4885">
        <v>4.1500000000000004</v>
      </c>
      <c r="L4885">
        <v>15.95</v>
      </c>
      <c r="M4885">
        <v>3.11</v>
      </c>
      <c r="N4885">
        <v>4.01</v>
      </c>
    </row>
    <row r="4886" spans="1:14" ht="15" thickBot="1" x14ac:dyDescent="0.35">
      <c r="A4886">
        <v>4885</v>
      </c>
      <c r="B4886">
        <f>YEAR(baselogistica[[#This Row],[Data Entrega]])</f>
        <v>2018</v>
      </c>
      <c r="C4886">
        <f>MONTH(baselogistica[[#This Row],[Data Entrega]])</f>
        <v>4</v>
      </c>
      <c r="D4886" s="7">
        <v>43194</v>
      </c>
      <c r="E4886" s="4">
        <f>baselogistica[[#This Row],[Data Entrega]]+15</f>
        <v>43209</v>
      </c>
      <c r="F4886" s="3" t="s">
        <v>21</v>
      </c>
      <c r="G4886" s="3" t="s">
        <v>19</v>
      </c>
      <c r="H4886" t="s">
        <v>12</v>
      </c>
      <c r="I4886">
        <v>64.400000000000006</v>
      </c>
      <c r="J4886" s="5">
        <f>CONVERT(baselogistica[[#This Row],[Milhas]],"mi","km")</f>
        <v>1.5771571200000001</v>
      </c>
      <c r="K4886">
        <v>0.98</v>
      </c>
      <c r="L4886">
        <v>7.18</v>
      </c>
      <c r="M4886">
        <v>0.27</v>
      </c>
      <c r="N4886">
        <v>1.75</v>
      </c>
    </row>
    <row r="4887" spans="1:14" ht="15" thickBot="1" x14ac:dyDescent="0.35">
      <c r="A4887">
        <v>4886</v>
      </c>
      <c r="B4887">
        <f>YEAR(baselogistica[[#This Row],[Data Entrega]])</f>
        <v>2018</v>
      </c>
      <c r="C4887">
        <f>MONTH(baselogistica[[#This Row],[Data Entrega]])</f>
        <v>4</v>
      </c>
      <c r="D4887" s="7">
        <v>43194</v>
      </c>
      <c r="E4887" s="4">
        <f>baselogistica[[#This Row],[Data Entrega]]+15</f>
        <v>43209</v>
      </c>
      <c r="F4887" s="3" t="s">
        <v>18</v>
      </c>
      <c r="G4887" s="3" t="s">
        <v>13</v>
      </c>
      <c r="H4887">
        <v>45019</v>
      </c>
      <c r="I4887">
        <v>41.12</v>
      </c>
      <c r="J4887" s="5">
        <f>CONVERT(baselogistica[[#This Row],[Milhas]],"mi","km")</f>
        <v>1.3196620800000001</v>
      </c>
      <c r="K4887">
        <v>0.82</v>
      </c>
      <c r="L4887">
        <v>3.66</v>
      </c>
      <c r="M4887">
        <v>0.45</v>
      </c>
      <c r="N4887">
        <v>1.03</v>
      </c>
    </row>
    <row r="4888" spans="1:14" ht="15" thickBot="1" x14ac:dyDescent="0.35">
      <c r="A4888">
        <v>4887</v>
      </c>
      <c r="B4888">
        <f>YEAR(baselogistica[[#This Row],[Data Entrega]])</f>
        <v>2018</v>
      </c>
      <c r="C4888">
        <f>MONTH(baselogistica[[#This Row],[Data Entrega]])</f>
        <v>5</v>
      </c>
      <c r="D4888" s="7">
        <v>43224</v>
      </c>
      <c r="E4888" s="4">
        <f>baselogistica[[#This Row],[Data Entrega]]+15</f>
        <v>43239</v>
      </c>
      <c r="F4888" s="3" t="s">
        <v>15</v>
      </c>
      <c r="G4888" s="3" t="s">
        <v>22</v>
      </c>
      <c r="H4888" t="s">
        <v>17</v>
      </c>
      <c r="I4888">
        <v>26.52</v>
      </c>
      <c r="J4888" s="5">
        <f>CONVERT(baselogistica[[#This Row],[Milhas]],"mi","km")</f>
        <v>0.45061631999999996</v>
      </c>
      <c r="K4888">
        <v>0.28000000000000003</v>
      </c>
      <c r="L4888">
        <v>1.98</v>
      </c>
      <c r="M4888">
        <v>0.93</v>
      </c>
      <c r="N4888">
        <v>1.51</v>
      </c>
    </row>
    <row r="4889" spans="1:14" ht="15" thickBot="1" x14ac:dyDescent="0.35">
      <c r="A4889">
        <v>4888</v>
      </c>
      <c r="B4889">
        <f>YEAR(baselogistica[[#This Row],[Data Entrega]])</f>
        <v>2018</v>
      </c>
      <c r="C4889">
        <f>MONTH(baselogistica[[#This Row],[Data Entrega]])</f>
        <v>8</v>
      </c>
      <c r="D4889" s="7">
        <v>43316</v>
      </c>
      <c r="E4889" s="4">
        <f>baselogistica[[#This Row],[Data Entrega]]+15</f>
        <v>43331</v>
      </c>
      <c r="F4889" s="3" t="s">
        <v>10</v>
      </c>
      <c r="G4889" s="3" t="s">
        <v>13</v>
      </c>
      <c r="H4889" t="s">
        <v>12</v>
      </c>
      <c r="I4889">
        <v>116.62</v>
      </c>
      <c r="J4889" s="5">
        <f>CONVERT(baselogistica[[#This Row],[Milhas]],"mi","km")</f>
        <v>6.6626841599999986</v>
      </c>
      <c r="K4889">
        <v>4.1399999999999997</v>
      </c>
      <c r="L4889">
        <v>7.94</v>
      </c>
      <c r="M4889">
        <v>7.88</v>
      </c>
      <c r="N4889">
        <v>0.84</v>
      </c>
    </row>
    <row r="4890" spans="1:14" ht="15" thickBot="1" x14ac:dyDescent="0.35">
      <c r="A4890">
        <v>4889</v>
      </c>
      <c r="B4890">
        <f>YEAR(baselogistica[[#This Row],[Data Entrega]])</f>
        <v>2018</v>
      </c>
      <c r="C4890">
        <f>MONTH(baselogistica[[#This Row],[Data Entrega]])</f>
        <v>12</v>
      </c>
      <c r="D4890" s="7">
        <v>43438</v>
      </c>
      <c r="E4890" s="4">
        <f>baselogistica[[#This Row],[Data Entrega]]+15</f>
        <v>43453</v>
      </c>
      <c r="F4890" s="3" t="s">
        <v>18</v>
      </c>
      <c r="G4890" s="3" t="s">
        <v>13</v>
      </c>
      <c r="H4890" t="s">
        <v>17</v>
      </c>
      <c r="I4890">
        <v>102.84</v>
      </c>
      <c r="J4890" s="5">
        <f>CONVERT(baselogistica[[#This Row],[Milhas]],"mi","km")</f>
        <v>16.592336640000003</v>
      </c>
      <c r="K4890">
        <v>10.31</v>
      </c>
      <c r="L4890">
        <v>14.84</v>
      </c>
      <c r="M4890">
        <v>4.3</v>
      </c>
      <c r="N4890">
        <v>6.57</v>
      </c>
    </row>
    <row r="4891" spans="1:14" ht="15" thickBot="1" x14ac:dyDescent="0.35">
      <c r="A4891">
        <v>4890</v>
      </c>
      <c r="B4891">
        <f>YEAR(baselogistica[[#This Row],[Data Entrega]])</f>
        <v>2018</v>
      </c>
      <c r="C4891">
        <f>MONTH(baselogistica[[#This Row],[Data Entrega]])</f>
        <v>5</v>
      </c>
      <c r="D4891" s="7">
        <v>43224</v>
      </c>
      <c r="E4891" s="4">
        <f>baselogistica[[#This Row],[Data Entrega]]+15</f>
        <v>43239</v>
      </c>
      <c r="F4891" s="3" t="s">
        <v>10</v>
      </c>
      <c r="G4891" s="3" t="s">
        <v>16</v>
      </c>
      <c r="H4891" t="s">
        <v>12</v>
      </c>
      <c r="I4891">
        <v>140.07</v>
      </c>
      <c r="J4891" s="5">
        <f>CONVERT(baselogistica[[#This Row],[Milhas]],"mi","km")</f>
        <v>1.6737177599999999</v>
      </c>
      <c r="K4891">
        <v>1.04</v>
      </c>
      <c r="L4891">
        <v>2.0099999999999998</v>
      </c>
      <c r="M4891">
        <v>7.25</v>
      </c>
      <c r="N4891">
        <v>10.75</v>
      </c>
    </row>
    <row r="4892" spans="1:14" ht="15" thickBot="1" x14ac:dyDescent="0.35">
      <c r="A4892">
        <v>4891</v>
      </c>
      <c r="B4892">
        <f>YEAR(baselogistica[[#This Row],[Data Entrega]])</f>
        <v>2018</v>
      </c>
      <c r="C4892">
        <f>MONTH(baselogistica[[#This Row],[Data Entrega]])</f>
        <v>7</v>
      </c>
      <c r="D4892" s="7">
        <v>43285</v>
      </c>
      <c r="E4892" s="4">
        <f>baselogistica[[#This Row],[Data Entrega]]+15</f>
        <v>43300</v>
      </c>
      <c r="F4892" s="3" t="s">
        <v>18</v>
      </c>
      <c r="G4892" s="3" t="s">
        <v>16</v>
      </c>
      <c r="H4892" t="s">
        <v>20</v>
      </c>
      <c r="I4892">
        <v>80.7</v>
      </c>
      <c r="J4892" s="5">
        <f>CONVERT(baselogistica[[#This Row],[Milhas]],"mi","km")</f>
        <v>4.1199206400000001</v>
      </c>
      <c r="K4892">
        <v>2.56</v>
      </c>
      <c r="L4892">
        <v>3.69</v>
      </c>
      <c r="M4892">
        <v>6.03</v>
      </c>
      <c r="N4892">
        <v>6.42</v>
      </c>
    </row>
    <row r="4893" spans="1:14" ht="15" thickBot="1" x14ac:dyDescent="0.35">
      <c r="A4893">
        <v>4892</v>
      </c>
      <c r="B4893">
        <f>YEAR(baselogistica[[#This Row],[Data Entrega]])</f>
        <v>2018</v>
      </c>
      <c r="C4893">
        <f>MONTH(baselogistica[[#This Row],[Data Entrega]])</f>
        <v>4</v>
      </c>
      <c r="D4893" s="7">
        <v>43194</v>
      </c>
      <c r="E4893" s="4">
        <f>baselogistica[[#This Row],[Data Entrega]]+15</f>
        <v>43209</v>
      </c>
      <c r="F4893" s="3" t="s">
        <v>15</v>
      </c>
      <c r="G4893" s="3" t="s">
        <v>16</v>
      </c>
      <c r="H4893" t="s">
        <v>17</v>
      </c>
      <c r="I4893">
        <v>127.2</v>
      </c>
      <c r="J4893" s="5">
        <f>CONVERT(baselogistica[[#This Row],[Milhas]],"mi","km")</f>
        <v>2.8324454399999999</v>
      </c>
      <c r="K4893">
        <v>1.76</v>
      </c>
      <c r="L4893">
        <v>9.82</v>
      </c>
      <c r="M4893">
        <v>1.21</v>
      </c>
      <c r="N4893">
        <v>1.69</v>
      </c>
    </row>
    <row r="4894" spans="1:14" ht="15" thickBot="1" x14ac:dyDescent="0.35">
      <c r="A4894">
        <v>4893</v>
      </c>
      <c r="B4894">
        <f>YEAR(baselogistica[[#This Row],[Data Entrega]])</f>
        <v>2018</v>
      </c>
      <c r="C4894">
        <f>MONTH(baselogistica[[#This Row],[Data Entrega]])</f>
        <v>7</v>
      </c>
      <c r="D4894" s="7">
        <v>43285</v>
      </c>
      <c r="E4894" s="4">
        <f>baselogistica[[#This Row],[Data Entrega]]+15</f>
        <v>43300</v>
      </c>
      <c r="F4894" s="3" t="s">
        <v>10</v>
      </c>
      <c r="G4894" s="3" t="s">
        <v>13</v>
      </c>
      <c r="H4894" t="s">
        <v>14</v>
      </c>
      <c r="I4894">
        <v>15</v>
      </c>
      <c r="J4894" s="5">
        <f>CONVERT(baselogistica[[#This Row],[Milhas]],"mi","km")</f>
        <v>6.3408153599999997</v>
      </c>
      <c r="K4894">
        <v>3.94</v>
      </c>
      <c r="L4894">
        <v>1.26</v>
      </c>
      <c r="M4894">
        <v>0.95</v>
      </c>
      <c r="N4894">
        <v>0.79</v>
      </c>
    </row>
    <row r="4895" spans="1:14" ht="15" thickBot="1" x14ac:dyDescent="0.35">
      <c r="A4895">
        <v>4894</v>
      </c>
      <c r="B4895">
        <f>YEAR(baselogistica[[#This Row],[Data Entrega]])</f>
        <v>2018</v>
      </c>
      <c r="C4895">
        <f>MONTH(baselogistica[[#This Row],[Data Entrega]])</f>
        <v>4</v>
      </c>
      <c r="D4895" s="7">
        <v>43194</v>
      </c>
      <c r="E4895" s="4">
        <f>baselogistica[[#This Row],[Data Entrega]]+15</f>
        <v>43209</v>
      </c>
      <c r="F4895" s="3" t="s">
        <v>21</v>
      </c>
      <c r="G4895" s="3" t="s">
        <v>16</v>
      </c>
      <c r="H4895" t="s">
        <v>20</v>
      </c>
      <c r="I4895">
        <v>315.42</v>
      </c>
      <c r="J4895" s="5">
        <f>CONVERT(baselogistica[[#This Row],[Milhas]],"mi","km")</f>
        <v>13.438022399999999</v>
      </c>
      <c r="K4895">
        <v>8.35</v>
      </c>
      <c r="L4895">
        <v>12.02</v>
      </c>
      <c r="M4895">
        <v>19.649999999999999</v>
      </c>
      <c r="N4895">
        <v>20.9</v>
      </c>
    </row>
    <row r="4896" spans="1:14" ht="15" thickBot="1" x14ac:dyDescent="0.35">
      <c r="A4896">
        <v>4895</v>
      </c>
      <c r="B4896">
        <f>YEAR(baselogistica[[#This Row],[Data Entrega]])</f>
        <v>2018</v>
      </c>
      <c r="C4896">
        <f>MONTH(baselogistica[[#This Row],[Data Entrega]])</f>
        <v>11</v>
      </c>
      <c r="D4896" s="7">
        <v>43408</v>
      </c>
      <c r="E4896" s="4">
        <f>baselogistica[[#This Row],[Data Entrega]]+15</f>
        <v>43423</v>
      </c>
      <c r="F4896" s="3" t="s">
        <v>15</v>
      </c>
      <c r="G4896" s="3" t="s">
        <v>16</v>
      </c>
      <c r="H4896" t="s">
        <v>20</v>
      </c>
      <c r="I4896">
        <v>11.28</v>
      </c>
      <c r="J4896" s="5">
        <f>CONVERT(baselogistica[[#This Row],[Milhas]],"mi","km")</f>
        <v>0.48280319999999999</v>
      </c>
      <c r="K4896">
        <v>0.3</v>
      </c>
      <c r="L4896">
        <v>0.43</v>
      </c>
      <c r="M4896">
        <v>0.7</v>
      </c>
      <c r="N4896">
        <v>0.75</v>
      </c>
    </row>
    <row r="4897" spans="1:14" ht="15" thickBot="1" x14ac:dyDescent="0.35">
      <c r="A4897">
        <v>4896</v>
      </c>
      <c r="B4897">
        <f>YEAR(baselogistica[[#This Row],[Data Entrega]])</f>
        <v>2018</v>
      </c>
      <c r="C4897">
        <f>MONTH(baselogistica[[#This Row],[Data Entrega]])</f>
        <v>10</v>
      </c>
      <c r="D4897" s="7">
        <v>43377</v>
      </c>
      <c r="E4897" s="4">
        <f>baselogistica[[#This Row],[Data Entrega]]+15</f>
        <v>43392</v>
      </c>
      <c r="F4897" s="3" t="s">
        <v>18</v>
      </c>
      <c r="G4897" s="3" t="s">
        <v>23</v>
      </c>
      <c r="H4897" t="s">
        <v>14</v>
      </c>
      <c r="I4897">
        <v>541.5</v>
      </c>
      <c r="J4897" s="5">
        <f>CONVERT(baselogistica[[#This Row],[Milhas]],"mi","km")</f>
        <v>19.070726400000002</v>
      </c>
      <c r="K4897">
        <v>11.85</v>
      </c>
      <c r="L4897">
        <v>68.25</v>
      </c>
      <c r="M4897">
        <v>14.12</v>
      </c>
      <c r="N4897">
        <v>7.88</v>
      </c>
    </row>
    <row r="4898" spans="1:14" ht="15" thickBot="1" x14ac:dyDescent="0.35">
      <c r="A4898">
        <v>4897</v>
      </c>
      <c r="B4898">
        <f>YEAR(baselogistica[[#This Row],[Data Entrega]])</f>
        <v>2018</v>
      </c>
      <c r="C4898">
        <f>MONTH(baselogistica[[#This Row],[Data Entrega]])</f>
        <v>4</v>
      </c>
      <c r="D4898" s="7">
        <v>43194</v>
      </c>
      <c r="E4898" s="4">
        <f>baselogistica[[#This Row],[Data Entrega]]+15</f>
        <v>43209</v>
      </c>
      <c r="F4898" s="3" t="s">
        <v>10</v>
      </c>
      <c r="G4898" s="3" t="s">
        <v>13</v>
      </c>
      <c r="H4898" t="s">
        <v>12</v>
      </c>
      <c r="I4898">
        <v>65.099999999999994</v>
      </c>
      <c r="J4898" s="5">
        <f>CONVERT(baselogistica[[#This Row],[Milhas]],"mi","km")</f>
        <v>3.7175846400000001</v>
      </c>
      <c r="K4898">
        <v>2.31</v>
      </c>
      <c r="L4898">
        <v>4.43</v>
      </c>
      <c r="M4898">
        <v>4.4000000000000004</v>
      </c>
      <c r="N4898">
        <v>0.47</v>
      </c>
    </row>
    <row r="4899" spans="1:14" ht="15" thickBot="1" x14ac:dyDescent="0.35">
      <c r="A4899">
        <v>4898</v>
      </c>
      <c r="B4899">
        <f>YEAR(baselogistica[[#This Row],[Data Entrega]])</f>
        <v>2018</v>
      </c>
      <c r="C4899">
        <f>MONTH(baselogistica[[#This Row],[Data Entrega]])</f>
        <v>11</v>
      </c>
      <c r="D4899" s="7">
        <v>43408</v>
      </c>
      <c r="E4899" s="4">
        <f>baselogistica[[#This Row],[Data Entrega]]+15</f>
        <v>43423</v>
      </c>
      <c r="F4899" s="3" t="s">
        <v>15</v>
      </c>
      <c r="G4899" s="3" t="s">
        <v>19</v>
      </c>
      <c r="H4899" t="s">
        <v>17</v>
      </c>
      <c r="I4899">
        <v>427.5</v>
      </c>
      <c r="J4899" s="5">
        <f>CONVERT(baselogistica[[#This Row],[Milhas]],"mi","km")</f>
        <v>10.621670400000001</v>
      </c>
      <c r="K4899">
        <v>6.6</v>
      </c>
      <c r="L4899">
        <v>22.18</v>
      </c>
      <c r="M4899">
        <v>18.39</v>
      </c>
      <c r="N4899">
        <v>6.93</v>
      </c>
    </row>
    <row r="4900" spans="1:14" ht="15" thickBot="1" x14ac:dyDescent="0.35">
      <c r="A4900">
        <v>4899</v>
      </c>
      <c r="B4900">
        <f>YEAR(baselogistica[[#This Row],[Data Entrega]])</f>
        <v>2018</v>
      </c>
      <c r="C4900">
        <f>MONTH(baselogistica[[#This Row],[Data Entrega]])</f>
        <v>10</v>
      </c>
      <c r="D4900" s="7">
        <v>43377</v>
      </c>
      <c r="E4900" s="4">
        <f>baselogistica[[#This Row],[Data Entrega]]+15</f>
        <v>43392</v>
      </c>
      <c r="F4900" s="3" t="s">
        <v>15</v>
      </c>
      <c r="G4900" s="3" t="s">
        <v>11</v>
      </c>
      <c r="H4900" t="s">
        <v>12</v>
      </c>
      <c r="I4900">
        <v>675.92</v>
      </c>
      <c r="J4900" s="5">
        <f>CONVERT(baselogistica[[#This Row],[Milhas]],"mi","km")</f>
        <v>24.478122240000001</v>
      </c>
      <c r="K4900">
        <v>15.21</v>
      </c>
      <c r="L4900">
        <v>58.41</v>
      </c>
      <c r="M4900">
        <v>11.41</v>
      </c>
      <c r="N4900">
        <v>14.67</v>
      </c>
    </row>
    <row r="4901" spans="1:14" ht="15" thickBot="1" x14ac:dyDescent="0.35">
      <c r="A4901">
        <v>4900</v>
      </c>
      <c r="B4901">
        <f>YEAR(baselogistica[[#This Row],[Data Entrega]])</f>
        <v>2018</v>
      </c>
      <c r="C4901">
        <f>MONTH(baselogistica[[#This Row],[Data Entrega]])</f>
        <v>4</v>
      </c>
      <c r="D4901" s="7">
        <v>43194</v>
      </c>
      <c r="E4901" s="4">
        <f>baselogistica[[#This Row],[Data Entrega]]+15</f>
        <v>43209</v>
      </c>
      <c r="F4901" s="3" t="s">
        <v>15</v>
      </c>
      <c r="G4901" s="3" t="s">
        <v>22</v>
      </c>
      <c r="H4901" t="s">
        <v>14</v>
      </c>
      <c r="I4901">
        <v>256.12</v>
      </c>
      <c r="J4901" s="5">
        <f>CONVERT(baselogistica[[#This Row],[Milhas]],"mi","km")</f>
        <v>17.702784000000001</v>
      </c>
      <c r="K4901">
        <v>11</v>
      </c>
      <c r="L4901">
        <v>43.99</v>
      </c>
      <c r="M4901">
        <v>13.79</v>
      </c>
      <c r="N4901">
        <v>6.25</v>
      </c>
    </row>
    <row r="4902" spans="1:14" ht="15" thickBot="1" x14ac:dyDescent="0.35">
      <c r="A4902">
        <v>4901</v>
      </c>
      <c r="B4902">
        <f>YEAR(baselogistica[[#This Row],[Data Entrega]])</f>
        <v>2018</v>
      </c>
      <c r="C4902">
        <f>MONTH(baselogistica[[#This Row],[Data Entrega]])</f>
        <v>9</v>
      </c>
      <c r="D4902" s="7">
        <v>43347</v>
      </c>
      <c r="E4902" s="4">
        <f>baselogistica[[#This Row],[Data Entrega]]+15</f>
        <v>43362</v>
      </c>
      <c r="F4902" s="3" t="s">
        <v>10</v>
      </c>
      <c r="G4902" s="3" t="s">
        <v>13</v>
      </c>
      <c r="H4902" t="s">
        <v>17</v>
      </c>
      <c r="I4902">
        <v>303.10000000000002</v>
      </c>
      <c r="J4902" s="5">
        <f>CONVERT(baselogistica[[#This Row],[Milhas]],"mi","km")</f>
        <v>19.553529600000001</v>
      </c>
      <c r="K4902">
        <v>12.15</v>
      </c>
      <c r="L4902">
        <v>17.5</v>
      </c>
      <c r="M4902">
        <v>5.07</v>
      </c>
      <c r="N4902">
        <v>7.74</v>
      </c>
    </row>
    <row r="4903" spans="1:14" ht="15" thickBot="1" x14ac:dyDescent="0.35">
      <c r="A4903">
        <v>4902</v>
      </c>
      <c r="B4903">
        <f>YEAR(baselogistica[[#This Row],[Data Entrega]])</f>
        <v>2018</v>
      </c>
      <c r="C4903">
        <f>MONTH(baselogistica[[#This Row],[Data Entrega]])</f>
        <v>4</v>
      </c>
      <c r="D4903" s="7">
        <v>43194</v>
      </c>
      <c r="E4903" s="4">
        <f>baselogistica[[#This Row],[Data Entrega]]+15</f>
        <v>43209</v>
      </c>
      <c r="F4903" s="3" t="s">
        <v>18</v>
      </c>
      <c r="G4903" s="3" t="s">
        <v>22</v>
      </c>
      <c r="H4903" t="s">
        <v>17</v>
      </c>
      <c r="I4903">
        <v>14.64</v>
      </c>
      <c r="J4903" s="5">
        <f>CONVERT(baselogistica[[#This Row],[Milhas]],"mi","km")</f>
        <v>0.12874752</v>
      </c>
      <c r="K4903">
        <v>0.08</v>
      </c>
      <c r="L4903">
        <v>0.36</v>
      </c>
      <c r="M4903">
        <v>2.85</v>
      </c>
      <c r="N4903">
        <v>1.67</v>
      </c>
    </row>
    <row r="4904" spans="1:14" ht="15" thickBot="1" x14ac:dyDescent="0.35">
      <c r="A4904">
        <v>4903</v>
      </c>
      <c r="B4904">
        <f>YEAR(baselogistica[[#This Row],[Data Entrega]])</f>
        <v>2018</v>
      </c>
      <c r="C4904">
        <f>MONTH(baselogistica[[#This Row],[Data Entrega]])</f>
        <v>10</v>
      </c>
      <c r="D4904" s="7">
        <v>43377</v>
      </c>
      <c r="E4904" s="4">
        <f>baselogistica[[#This Row],[Data Entrega]]+15</f>
        <v>43392</v>
      </c>
      <c r="F4904" s="3" t="s">
        <v>21</v>
      </c>
      <c r="G4904" s="3" t="s">
        <v>16</v>
      </c>
      <c r="H4904" t="s">
        <v>20</v>
      </c>
      <c r="I4904">
        <v>112.07</v>
      </c>
      <c r="J4904" s="5">
        <f>CONVERT(baselogistica[[#This Row],[Milhas]],"mi","km")</f>
        <v>10.219334399999999</v>
      </c>
      <c r="K4904">
        <v>6.35</v>
      </c>
      <c r="L4904">
        <v>5.08</v>
      </c>
      <c r="M4904">
        <v>8.5399999999999991</v>
      </c>
      <c r="N4904">
        <v>2.39</v>
      </c>
    </row>
    <row r="4905" spans="1:14" ht="15" thickBot="1" x14ac:dyDescent="0.35">
      <c r="A4905">
        <v>4904</v>
      </c>
      <c r="B4905">
        <f>YEAR(baselogistica[[#This Row],[Data Entrega]])</f>
        <v>2018</v>
      </c>
      <c r="C4905">
        <f>MONTH(baselogistica[[#This Row],[Data Entrega]])</f>
        <v>10</v>
      </c>
      <c r="D4905" s="7">
        <v>43377</v>
      </c>
      <c r="E4905" s="4">
        <f>baselogistica[[#This Row],[Data Entrega]]+15</f>
        <v>43392</v>
      </c>
      <c r="F4905" s="3" t="s">
        <v>21</v>
      </c>
      <c r="G4905" s="3" t="s">
        <v>22</v>
      </c>
      <c r="H4905" t="s">
        <v>12</v>
      </c>
      <c r="I4905">
        <v>24.36</v>
      </c>
      <c r="J4905" s="5">
        <f>CONVERT(baselogistica[[#This Row],[Milhas]],"mi","km")</f>
        <v>0.20921471999999999</v>
      </c>
      <c r="K4905">
        <v>0.13</v>
      </c>
      <c r="L4905">
        <v>0.6</v>
      </c>
      <c r="M4905">
        <v>4.1399999999999997</v>
      </c>
      <c r="N4905">
        <v>3.38</v>
      </c>
    </row>
    <row r="4906" spans="1:14" ht="15" thickBot="1" x14ac:dyDescent="0.35">
      <c r="A4906">
        <v>4905</v>
      </c>
      <c r="B4906">
        <f>YEAR(baselogistica[[#This Row],[Data Entrega]])</f>
        <v>2018</v>
      </c>
      <c r="C4906">
        <f>MONTH(baselogistica[[#This Row],[Data Entrega]])</f>
        <v>10</v>
      </c>
      <c r="D4906" s="7">
        <v>43377</v>
      </c>
      <c r="E4906" s="4">
        <f>baselogistica[[#This Row],[Data Entrega]]+15</f>
        <v>43392</v>
      </c>
      <c r="F4906" s="3" t="s">
        <v>21</v>
      </c>
      <c r="G4906" s="3" t="s">
        <v>16</v>
      </c>
      <c r="H4906" t="s">
        <v>17</v>
      </c>
      <c r="I4906">
        <v>728.63</v>
      </c>
      <c r="J4906" s="5">
        <f>CONVERT(baselogistica[[#This Row],[Milhas]],"mi","km")</f>
        <v>18.604016640000001</v>
      </c>
      <c r="K4906">
        <v>11.56</v>
      </c>
      <c r="L4906">
        <v>85.1</v>
      </c>
      <c r="M4906">
        <v>10.64</v>
      </c>
      <c r="N4906">
        <v>8.35</v>
      </c>
    </row>
    <row r="4907" spans="1:14" ht="15" thickBot="1" x14ac:dyDescent="0.35">
      <c r="A4907">
        <v>4906</v>
      </c>
      <c r="B4907">
        <f>YEAR(baselogistica[[#This Row],[Data Entrega]])</f>
        <v>2018</v>
      </c>
      <c r="C4907">
        <f>MONTH(baselogistica[[#This Row],[Data Entrega]])</f>
        <v>12</v>
      </c>
      <c r="D4907" s="7">
        <v>43438</v>
      </c>
      <c r="E4907" s="4">
        <f>baselogistica[[#This Row],[Data Entrega]]+15</f>
        <v>43453</v>
      </c>
      <c r="F4907" s="3" t="s">
        <v>21</v>
      </c>
      <c r="G4907" s="3" t="s">
        <v>22</v>
      </c>
      <c r="H4907" t="s">
        <v>17</v>
      </c>
      <c r="I4907">
        <v>31.8</v>
      </c>
      <c r="J4907" s="5">
        <f>CONVERT(baselogistica[[#This Row],[Milhas]],"mi","km")</f>
        <v>0.93341952000000006</v>
      </c>
      <c r="K4907">
        <v>0.57999999999999996</v>
      </c>
      <c r="L4907">
        <v>0.93</v>
      </c>
      <c r="M4907">
        <v>2.72</v>
      </c>
      <c r="N4907">
        <v>1.65</v>
      </c>
    </row>
    <row r="4908" spans="1:14" ht="15" thickBot="1" x14ac:dyDescent="0.35">
      <c r="A4908">
        <v>4907</v>
      </c>
      <c r="B4908">
        <f>YEAR(baselogistica[[#This Row],[Data Entrega]])</f>
        <v>2018</v>
      </c>
      <c r="C4908">
        <f>MONTH(baselogistica[[#This Row],[Data Entrega]])</f>
        <v>4</v>
      </c>
      <c r="D4908" s="7">
        <v>43194</v>
      </c>
      <c r="E4908" s="4">
        <f>baselogistica[[#This Row],[Data Entrega]]+15</f>
        <v>43209</v>
      </c>
      <c r="F4908" s="3" t="s">
        <v>21</v>
      </c>
      <c r="G4908" s="3" t="s">
        <v>22</v>
      </c>
      <c r="H4908" t="s">
        <v>12</v>
      </c>
      <c r="I4908">
        <v>177.68</v>
      </c>
      <c r="J4908" s="5">
        <f>CONVERT(baselogistica[[#This Row],[Milhas]],"mi","km")</f>
        <v>0.57936383999999996</v>
      </c>
      <c r="K4908">
        <v>0.36</v>
      </c>
      <c r="L4908">
        <v>1.64</v>
      </c>
      <c r="M4908">
        <v>11.33</v>
      </c>
      <c r="N4908">
        <v>9.24</v>
      </c>
    </row>
    <row r="4909" spans="1:14" ht="15" thickBot="1" x14ac:dyDescent="0.35">
      <c r="A4909">
        <v>4908</v>
      </c>
      <c r="B4909">
        <f>YEAR(baselogistica[[#This Row],[Data Entrega]])</f>
        <v>2018</v>
      </c>
      <c r="C4909">
        <f>MONTH(baselogistica[[#This Row],[Data Entrega]])</f>
        <v>5</v>
      </c>
      <c r="D4909" s="7">
        <v>43224</v>
      </c>
      <c r="E4909" s="4">
        <f>baselogistica[[#This Row],[Data Entrega]]+15</f>
        <v>43239</v>
      </c>
      <c r="F4909" s="3" t="s">
        <v>21</v>
      </c>
      <c r="G4909" s="3" t="s">
        <v>13</v>
      </c>
      <c r="H4909" t="s">
        <v>14</v>
      </c>
      <c r="I4909">
        <v>65.7</v>
      </c>
      <c r="J4909" s="5">
        <f>CONVERT(baselogistica[[#This Row],[Milhas]],"mi","km")</f>
        <v>13.888638720000001</v>
      </c>
      <c r="K4909">
        <v>8.6300000000000008</v>
      </c>
      <c r="L4909">
        <v>2.76</v>
      </c>
      <c r="M4909">
        <v>2.09</v>
      </c>
      <c r="N4909">
        <v>1.72</v>
      </c>
    </row>
    <row r="4910" spans="1:14" ht="15" thickBot="1" x14ac:dyDescent="0.35">
      <c r="A4910">
        <v>4909</v>
      </c>
      <c r="B4910" t="e">
        <f>YEAR(baselogistica[[#This Row],[Data Entrega]])</f>
        <v>#VALUE!</v>
      </c>
      <c r="C4910" t="e">
        <f>MONTH(baselogistica[[#This Row],[Data Entrega]])</f>
        <v>#VALUE!</v>
      </c>
      <c r="D4910" s="8" t="s">
        <v>78</v>
      </c>
      <c r="E4910" s="4" t="e">
        <f>baselogistica[[#This Row],[Data Entrega]]+15</f>
        <v>#VALUE!</v>
      </c>
      <c r="F4910" s="3" t="s">
        <v>10</v>
      </c>
      <c r="G4910" s="3" t="s">
        <v>13</v>
      </c>
      <c r="H4910" t="s">
        <v>17</v>
      </c>
      <c r="I4910">
        <v>73.2</v>
      </c>
      <c r="J4910" s="5">
        <f>CONVERT(baselogistica[[#This Row],[Milhas]],"mi","km")</f>
        <v>15.75547776</v>
      </c>
      <c r="K4910">
        <v>9.7899999999999991</v>
      </c>
      <c r="L4910">
        <v>14.09</v>
      </c>
      <c r="M4910">
        <v>4.08</v>
      </c>
      <c r="N4910">
        <v>6.23</v>
      </c>
    </row>
    <row r="4911" spans="1:14" ht="15" thickBot="1" x14ac:dyDescent="0.35">
      <c r="A4911">
        <v>4910</v>
      </c>
      <c r="B4911">
        <f>YEAR(baselogistica[[#This Row],[Data Entrega]])</f>
        <v>2018</v>
      </c>
      <c r="C4911">
        <f>MONTH(baselogistica[[#This Row],[Data Entrega]])</f>
        <v>7</v>
      </c>
      <c r="D4911" s="7">
        <v>43285</v>
      </c>
      <c r="E4911" s="4">
        <f>baselogistica[[#This Row],[Data Entrega]]+15</f>
        <v>43300</v>
      </c>
      <c r="F4911" s="3" t="s">
        <v>18</v>
      </c>
      <c r="G4911" s="3" t="s">
        <v>22</v>
      </c>
      <c r="H4911" t="s">
        <v>17</v>
      </c>
      <c r="I4911">
        <v>28.2</v>
      </c>
      <c r="J4911" s="5">
        <f>CONVERT(baselogistica[[#This Row],[Milhas]],"mi","km")</f>
        <v>0.14484095999999999</v>
      </c>
      <c r="K4911">
        <v>0.09</v>
      </c>
      <c r="L4911">
        <v>0.42</v>
      </c>
      <c r="M4911">
        <v>3.29</v>
      </c>
      <c r="N4911">
        <v>1.93</v>
      </c>
    </row>
    <row r="4912" spans="1:14" ht="15" thickBot="1" x14ac:dyDescent="0.35">
      <c r="A4912">
        <v>4911</v>
      </c>
      <c r="B4912">
        <f>YEAR(baselogistica[[#This Row],[Data Entrega]])</f>
        <v>2018</v>
      </c>
      <c r="C4912">
        <f>MONTH(baselogistica[[#This Row],[Data Entrega]])</f>
        <v>6</v>
      </c>
      <c r="D4912" s="7">
        <v>43255</v>
      </c>
      <c r="E4912" s="4">
        <f>baselogistica[[#This Row],[Data Entrega]]+15</f>
        <v>43270</v>
      </c>
      <c r="F4912" s="3" t="s">
        <v>18</v>
      </c>
      <c r="G4912" s="3" t="s">
        <v>13</v>
      </c>
      <c r="H4912" t="s">
        <v>17</v>
      </c>
      <c r="I4912">
        <v>37.89</v>
      </c>
      <c r="J4912" s="5">
        <f>CONVERT(baselogistica[[#This Row],[Milhas]],"mi","km")</f>
        <v>3.3152486400000001</v>
      </c>
      <c r="K4912">
        <v>2.06</v>
      </c>
      <c r="L4912">
        <v>7.6</v>
      </c>
      <c r="M4912">
        <v>1.75</v>
      </c>
      <c r="N4912">
        <v>3.28</v>
      </c>
    </row>
    <row r="4913" spans="1:14" ht="15" thickBot="1" x14ac:dyDescent="0.35">
      <c r="A4913">
        <v>4912</v>
      </c>
      <c r="B4913">
        <f>YEAR(baselogistica[[#This Row],[Data Entrega]])</f>
        <v>2018</v>
      </c>
      <c r="C4913">
        <f>MONTH(baselogistica[[#This Row],[Data Entrega]])</f>
        <v>6</v>
      </c>
      <c r="D4913" s="7">
        <v>43255</v>
      </c>
      <c r="E4913" s="4">
        <f>baselogistica[[#This Row],[Data Entrega]]+15</f>
        <v>43270</v>
      </c>
      <c r="F4913" s="3" t="s">
        <v>10</v>
      </c>
      <c r="G4913" s="3" t="s">
        <v>19</v>
      </c>
      <c r="H4913" t="s">
        <v>20</v>
      </c>
      <c r="I4913">
        <v>63.35</v>
      </c>
      <c r="J4913" s="5">
        <f>CONVERT(baselogistica[[#This Row],[Milhas]],"mi","km")</f>
        <v>4.2969484800000002</v>
      </c>
      <c r="K4913">
        <v>2.67</v>
      </c>
      <c r="L4913">
        <v>5.98</v>
      </c>
      <c r="M4913">
        <v>2.72</v>
      </c>
      <c r="N4913">
        <v>0.35</v>
      </c>
    </row>
    <row r="4914" spans="1:14" ht="15" thickBot="1" x14ac:dyDescent="0.35">
      <c r="A4914">
        <v>4913</v>
      </c>
      <c r="B4914">
        <f>YEAR(baselogistica[[#This Row],[Data Entrega]])</f>
        <v>2018</v>
      </c>
      <c r="C4914">
        <f>MONTH(baselogistica[[#This Row],[Data Entrega]])</f>
        <v>5</v>
      </c>
      <c r="D4914" s="7">
        <v>43224</v>
      </c>
      <c r="E4914" s="4">
        <f>baselogistica[[#This Row],[Data Entrega]]+15</f>
        <v>43239</v>
      </c>
      <c r="F4914" s="3" t="s">
        <v>10</v>
      </c>
      <c r="G4914" s="3" t="s">
        <v>16</v>
      </c>
      <c r="H4914" t="s">
        <v>17</v>
      </c>
      <c r="I4914">
        <v>31.86</v>
      </c>
      <c r="J4914" s="5">
        <f>CONVERT(baselogistica[[#This Row],[Milhas]],"mi","km")</f>
        <v>0.38624256000000001</v>
      </c>
      <c r="K4914">
        <v>0.24</v>
      </c>
      <c r="L4914">
        <v>0.72</v>
      </c>
      <c r="M4914">
        <v>0.81</v>
      </c>
      <c r="N4914">
        <v>2.0099999999999998</v>
      </c>
    </row>
    <row r="4915" spans="1:14" ht="15" thickBot="1" x14ac:dyDescent="0.35">
      <c r="A4915">
        <v>4914</v>
      </c>
      <c r="B4915" t="e">
        <f>YEAR(baselogistica[[#This Row],[Data Entrega]])</f>
        <v>#VALUE!</v>
      </c>
      <c r="C4915" t="e">
        <f>MONTH(baselogistica[[#This Row],[Data Entrega]])</f>
        <v>#VALUE!</v>
      </c>
      <c r="D4915" s="8" t="s">
        <v>79</v>
      </c>
      <c r="E4915" s="4" t="e">
        <f>baselogistica[[#This Row],[Data Entrega]]+15</f>
        <v>#VALUE!</v>
      </c>
      <c r="F4915" s="3" t="s">
        <v>18</v>
      </c>
      <c r="G4915" s="3" t="s">
        <v>23</v>
      </c>
      <c r="H4915" t="s">
        <v>20</v>
      </c>
      <c r="I4915">
        <v>222.9</v>
      </c>
      <c r="J4915" s="5">
        <f>CONVERT(baselogistica[[#This Row],[Milhas]],"mi","km")</f>
        <v>0.91732608000000004</v>
      </c>
      <c r="K4915">
        <v>0.56999999999999995</v>
      </c>
      <c r="L4915">
        <v>3</v>
      </c>
      <c r="M4915">
        <v>8.91</v>
      </c>
      <c r="N4915">
        <v>10.38</v>
      </c>
    </row>
    <row r="4916" spans="1:14" ht="15" thickBot="1" x14ac:dyDescent="0.35">
      <c r="A4916">
        <v>4915</v>
      </c>
      <c r="B4916" t="e">
        <f>YEAR(baselogistica[[#This Row],[Data Entrega]])</f>
        <v>#VALUE!</v>
      </c>
      <c r="C4916" t="e">
        <f>MONTH(baselogistica[[#This Row],[Data Entrega]])</f>
        <v>#VALUE!</v>
      </c>
      <c r="D4916" s="8" t="s">
        <v>78</v>
      </c>
      <c r="E4916" s="4" t="e">
        <f>baselogistica[[#This Row],[Data Entrega]]+15</f>
        <v>#VALUE!</v>
      </c>
      <c r="F4916" s="3" t="s">
        <v>21</v>
      </c>
      <c r="G4916" s="3" t="s">
        <v>16</v>
      </c>
      <c r="H4916" t="s">
        <v>17</v>
      </c>
      <c r="I4916">
        <v>195.12</v>
      </c>
      <c r="J4916" s="5">
        <f>CONVERT(baselogistica[[#This Row],[Milhas]],"mi","km")</f>
        <v>3.87851904</v>
      </c>
      <c r="K4916">
        <v>2.41</v>
      </c>
      <c r="L4916">
        <v>17.72</v>
      </c>
      <c r="M4916">
        <v>2.2200000000000002</v>
      </c>
      <c r="N4916">
        <v>1.74</v>
      </c>
    </row>
    <row r="4917" spans="1:14" ht="15" thickBot="1" x14ac:dyDescent="0.35">
      <c r="A4917">
        <v>4916</v>
      </c>
      <c r="B4917">
        <f>YEAR(baselogistica[[#This Row],[Data Entrega]])</f>
        <v>2018</v>
      </c>
      <c r="C4917">
        <f>MONTH(baselogistica[[#This Row],[Data Entrega]])</f>
        <v>7</v>
      </c>
      <c r="D4917" s="7">
        <v>43285</v>
      </c>
      <c r="E4917" s="4">
        <f>baselogistica[[#This Row],[Data Entrega]]+15</f>
        <v>43300</v>
      </c>
      <c r="F4917" s="3" t="s">
        <v>18</v>
      </c>
      <c r="G4917" s="3" t="s">
        <v>19</v>
      </c>
      <c r="H4917" t="s">
        <v>12</v>
      </c>
      <c r="I4917">
        <v>67.44</v>
      </c>
      <c r="J4917" s="5">
        <f>CONVERT(baselogistica[[#This Row],[Milhas]],"mi","km")</f>
        <v>3.8302387200000001</v>
      </c>
      <c r="K4917">
        <v>2.38</v>
      </c>
      <c r="L4917">
        <v>17.54</v>
      </c>
      <c r="M4917">
        <v>0.66</v>
      </c>
      <c r="N4917">
        <v>4.28</v>
      </c>
    </row>
    <row r="4918" spans="1:14" ht="15" thickBot="1" x14ac:dyDescent="0.35">
      <c r="A4918">
        <v>4917</v>
      </c>
      <c r="B4918" t="e">
        <f>YEAR(baselogistica[[#This Row],[Data Entrega]])</f>
        <v>#VALUE!</v>
      </c>
      <c r="C4918" t="e">
        <f>MONTH(baselogistica[[#This Row],[Data Entrega]])</f>
        <v>#VALUE!</v>
      </c>
      <c r="D4918" s="8" t="s">
        <v>78</v>
      </c>
      <c r="E4918" s="4" t="e">
        <f>baselogistica[[#This Row],[Data Entrega]]+15</f>
        <v>#VALUE!</v>
      </c>
      <c r="F4918" s="3" t="s">
        <v>15</v>
      </c>
      <c r="G4918" s="3" t="s">
        <v>16</v>
      </c>
      <c r="H4918">
        <v>45019</v>
      </c>
      <c r="I4918">
        <v>525.6</v>
      </c>
      <c r="J4918" s="5">
        <f>CONVERT(baselogistica[[#This Row],[Milhas]],"mi","km")</f>
        <v>3.76586496</v>
      </c>
      <c r="K4918">
        <v>2.34</v>
      </c>
      <c r="L4918">
        <v>17.59</v>
      </c>
      <c r="M4918">
        <v>19.95</v>
      </c>
      <c r="N4918">
        <v>20.86</v>
      </c>
    </row>
    <row r="4919" spans="1:14" ht="15" thickBot="1" x14ac:dyDescent="0.35">
      <c r="A4919">
        <v>4918</v>
      </c>
      <c r="B4919">
        <f>YEAR(baselogistica[[#This Row],[Data Entrega]])</f>
        <v>2018</v>
      </c>
      <c r="C4919">
        <f>MONTH(baselogistica[[#This Row],[Data Entrega]])</f>
        <v>5</v>
      </c>
      <c r="D4919" s="7">
        <v>43224</v>
      </c>
      <c r="E4919" s="4">
        <f>baselogistica[[#This Row],[Data Entrega]]+15</f>
        <v>43239</v>
      </c>
      <c r="F4919" s="3" t="s">
        <v>15</v>
      </c>
      <c r="G4919" s="3" t="s">
        <v>16</v>
      </c>
      <c r="H4919" t="s">
        <v>17</v>
      </c>
      <c r="I4919">
        <v>82.88</v>
      </c>
      <c r="J4919" s="5">
        <f>CONVERT(baselogistica[[#This Row],[Milhas]],"mi","km")</f>
        <v>2.7197913600000003</v>
      </c>
      <c r="K4919">
        <v>1.69</v>
      </c>
      <c r="L4919">
        <v>8.3800000000000008</v>
      </c>
      <c r="M4919">
        <v>7.64</v>
      </c>
      <c r="N4919">
        <v>4.7</v>
      </c>
    </row>
    <row r="4920" spans="1:14" ht="15" thickBot="1" x14ac:dyDescent="0.35">
      <c r="A4920">
        <v>4919</v>
      </c>
      <c r="B4920">
        <f>YEAR(baselogistica[[#This Row],[Data Entrega]])</f>
        <v>2018</v>
      </c>
      <c r="C4920">
        <f>MONTH(baselogistica[[#This Row],[Data Entrega]])</f>
        <v>12</v>
      </c>
      <c r="D4920" s="7">
        <v>43438</v>
      </c>
      <c r="E4920" s="4">
        <f>baselogistica[[#This Row],[Data Entrega]]+15</f>
        <v>43453</v>
      </c>
      <c r="F4920" s="3" t="s">
        <v>10</v>
      </c>
      <c r="G4920" s="3" t="s">
        <v>22</v>
      </c>
      <c r="H4920" t="s">
        <v>17</v>
      </c>
      <c r="I4920">
        <v>638.82000000000005</v>
      </c>
      <c r="J4920" s="5">
        <f>CONVERT(baselogistica[[#This Row],[Milhas]],"mi","km")</f>
        <v>7.1133004800000004</v>
      </c>
      <c r="K4920">
        <v>4.42</v>
      </c>
      <c r="L4920">
        <v>31.82</v>
      </c>
      <c r="M4920">
        <v>14.91</v>
      </c>
      <c r="N4920">
        <v>24.25</v>
      </c>
    </row>
    <row r="4921" spans="1:14" ht="15" thickBot="1" x14ac:dyDescent="0.35">
      <c r="A4921">
        <v>4920</v>
      </c>
      <c r="B4921">
        <f>YEAR(baselogistica[[#This Row],[Data Entrega]])</f>
        <v>2018</v>
      </c>
      <c r="C4921">
        <f>MONTH(baselogistica[[#This Row],[Data Entrega]])</f>
        <v>7</v>
      </c>
      <c r="D4921" s="7">
        <v>43285</v>
      </c>
      <c r="E4921" s="4">
        <f>baselogistica[[#This Row],[Data Entrega]]+15</f>
        <v>43300</v>
      </c>
      <c r="F4921" s="3" t="s">
        <v>18</v>
      </c>
      <c r="G4921" s="3" t="s">
        <v>13</v>
      </c>
      <c r="H4921" t="s">
        <v>17</v>
      </c>
      <c r="I4921">
        <v>205.56</v>
      </c>
      <c r="J4921" s="5">
        <f>CONVERT(baselogistica[[#This Row],[Milhas]],"mi","km")</f>
        <v>13.534583039999999</v>
      </c>
      <c r="K4921">
        <v>8.41</v>
      </c>
      <c r="L4921">
        <v>30.93</v>
      </c>
      <c r="M4921">
        <v>7.13</v>
      </c>
      <c r="N4921">
        <v>13.33</v>
      </c>
    </row>
    <row r="4922" spans="1:14" ht="15" thickBot="1" x14ac:dyDescent="0.35">
      <c r="A4922">
        <v>4921</v>
      </c>
      <c r="B4922">
        <f>YEAR(baselogistica[[#This Row],[Data Entrega]])</f>
        <v>2018</v>
      </c>
      <c r="C4922">
        <f>MONTH(baselogistica[[#This Row],[Data Entrega]])</f>
        <v>7</v>
      </c>
      <c r="D4922" s="7">
        <v>43285</v>
      </c>
      <c r="E4922" s="4">
        <f>baselogistica[[#This Row],[Data Entrega]]+15</f>
        <v>43300</v>
      </c>
      <c r="F4922" s="3" t="s">
        <v>21</v>
      </c>
      <c r="G4922" s="3" t="s">
        <v>13</v>
      </c>
      <c r="H4922" t="s">
        <v>14</v>
      </c>
      <c r="I4922">
        <v>722.5</v>
      </c>
      <c r="J4922" s="5">
        <f>CONVERT(baselogistica[[#This Row],[Milhas]],"mi","km")</f>
        <v>17.751064320000001</v>
      </c>
      <c r="K4922">
        <v>11.03</v>
      </c>
      <c r="L4922">
        <v>28.25</v>
      </c>
      <c r="M4922">
        <v>20.02</v>
      </c>
      <c r="N4922">
        <v>23.98</v>
      </c>
    </row>
    <row r="4923" spans="1:14" ht="15" thickBot="1" x14ac:dyDescent="0.35">
      <c r="A4923">
        <v>4922</v>
      </c>
      <c r="B4923">
        <f>YEAR(baselogistica[[#This Row],[Data Entrega]])</f>
        <v>2018</v>
      </c>
      <c r="C4923">
        <f>MONTH(baselogistica[[#This Row],[Data Entrega]])</f>
        <v>9</v>
      </c>
      <c r="D4923" s="7">
        <v>43347</v>
      </c>
      <c r="E4923" s="4">
        <f>baselogistica[[#This Row],[Data Entrega]]+15</f>
        <v>43362</v>
      </c>
      <c r="F4923" s="3" t="s">
        <v>15</v>
      </c>
      <c r="G4923" s="3" t="s">
        <v>23</v>
      </c>
      <c r="H4923" t="s">
        <v>12</v>
      </c>
      <c r="I4923">
        <v>72.55</v>
      </c>
      <c r="J4923" s="5">
        <f>CONVERT(baselogistica[[#This Row],[Milhas]],"mi","km")</f>
        <v>0.53108352000000003</v>
      </c>
      <c r="K4923">
        <v>0.33</v>
      </c>
      <c r="L4923">
        <v>2.2400000000000002</v>
      </c>
      <c r="M4923">
        <v>3.59</v>
      </c>
      <c r="N4923">
        <v>8.68</v>
      </c>
    </row>
    <row r="4924" spans="1:14" ht="15" thickBot="1" x14ac:dyDescent="0.35">
      <c r="A4924">
        <v>4923</v>
      </c>
      <c r="B4924">
        <f>YEAR(baselogistica[[#This Row],[Data Entrega]])</f>
        <v>2018</v>
      </c>
      <c r="C4924">
        <f>MONTH(baselogistica[[#This Row],[Data Entrega]])</f>
        <v>7</v>
      </c>
      <c r="D4924" s="7">
        <v>43285</v>
      </c>
      <c r="E4924" s="4">
        <f>baselogistica[[#This Row],[Data Entrega]]+15</f>
        <v>43300</v>
      </c>
      <c r="F4924" s="3" t="s">
        <v>18</v>
      </c>
      <c r="G4924" s="3" t="s">
        <v>16</v>
      </c>
      <c r="H4924">
        <v>45019</v>
      </c>
      <c r="I4924">
        <v>111.06</v>
      </c>
      <c r="J4924" s="5">
        <f>CONVERT(baselogistica[[#This Row],[Milhas]],"mi","km")</f>
        <v>17.364821759999998</v>
      </c>
      <c r="K4924">
        <v>10.79</v>
      </c>
      <c r="L4924">
        <v>6.91</v>
      </c>
      <c r="M4924">
        <v>18.71</v>
      </c>
      <c r="N4924">
        <v>11.4</v>
      </c>
    </row>
    <row r="4925" spans="1:14" ht="15" thickBot="1" x14ac:dyDescent="0.35">
      <c r="A4925">
        <v>4924</v>
      </c>
      <c r="B4925">
        <f>YEAR(baselogistica[[#This Row],[Data Entrega]])</f>
        <v>2018</v>
      </c>
      <c r="C4925">
        <f>MONTH(baselogistica[[#This Row],[Data Entrega]])</f>
        <v>12</v>
      </c>
      <c r="D4925" s="7">
        <v>43438</v>
      </c>
      <c r="E4925" s="4">
        <f>baselogistica[[#This Row],[Data Entrega]]+15</f>
        <v>43453</v>
      </c>
      <c r="F4925" s="3" t="s">
        <v>21</v>
      </c>
      <c r="G4925" s="3" t="s">
        <v>13</v>
      </c>
      <c r="H4925" t="s">
        <v>12</v>
      </c>
      <c r="I4925">
        <v>24.44</v>
      </c>
      <c r="J4925" s="5">
        <f>CONVERT(baselogistica[[#This Row],[Milhas]],"mi","km")</f>
        <v>0.45061631999999996</v>
      </c>
      <c r="K4925">
        <v>0.28000000000000003</v>
      </c>
      <c r="L4925">
        <v>1.93</v>
      </c>
      <c r="M4925">
        <v>1.96</v>
      </c>
      <c r="N4925">
        <v>2.2200000000000002</v>
      </c>
    </row>
    <row r="4926" spans="1:14" ht="15" thickBot="1" x14ac:dyDescent="0.35">
      <c r="A4926">
        <v>4925</v>
      </c>
      <c r="B4926">
        <f>YEAR(baselogistica[[#This Row],[Data Entrega]])</f>
        <v>2018</v>
      </c>
      <c r="C4926">
        <f>MONTH(baselogistica[[#This Row],[Data Entrega]])</f>
        <v>11</v>
      </c>
      <c r="D4926" s="7">
        <v>43408</v>
      </c>
      <c r="E4926" s="4">
        <f>baselogistica[[#This Row],[Data Entrega]]+15</f>
        <v>43423</v>
      </c>
      <c r="F4926" s="3" t="s">
        <v>10</v>
      </c>
      <c r="G4926" s="3" t="s">
        <v>22</v>
      </c>
      <c r="H4926" t="s">
        <v>17</v>
      </c>
      <c r="I4926">
        <v>477.68</v>
      </c>
      <c r="J4926" s="5">
        <f>CONVERT(baselogistica[[#This Row],[Milhas]],"mi","km")</f>
        <v>5.9867596800000005</v>
      </c>
      <c r="K4926">
        <v>3.72</v>
      </c>
      <c r="L4926">
        <v>26.77</v>
      </c>
      <c r="M4926">
        <v>12.54</v>
      </c>
      <c r="N4926">
        <v>20.399999999999999</v>
      </c>
    </row>
    <row r="4927" spans="1:14" ht="15" thickBot="1" x14ac:dyDescent="0.35">
      <c r="A4927">
        <v>4926</v>
      </c>
      <c r="B4927">
        <f>YEAR(baselogistica[[#This Row],[Data Entrega]])</f>
        <v>2018</v>
      </c>
      <c r="C4927">
        <f>MONTH(baselogistica[[#This Row],[Data Entrega]])</f>
        <v>7</v>
      </c>
      <c r="D4927" s="7">
        <v>43285</v>
      </c>
      <c r="E4927" s="4">
        <f>baselogistica[[#This Row],[Data Entrega]]+15</f>
        <v>43300</v>
      </c>
      <c r="F4927" s="3" t="s">
        <v>10</v>
      </c>
      <c r="G4927" s="3" t="s">
        <v>19</v>
      </c>
      <c r="H4927" t="s">
        <v>17</v>
      </c>
      <c r="I4927">
        <v>182.28</v>
      </c>
      <c r="J4927" s="5">
        <f>CONVERT(baselogistica[[#This Row],[Milhas]],"mi","km")</f>
        <v>6.8075251200000011</v>
      </c>
      <c r="K4927">
        <v>4.2300000000000004</v>
      </c>
      <c r="L4927">
        <v>14.19</v>
      </c>
      <c r="M4927">
        <v>11.76</v>
      </c>
      <c r="N4927">
        <v>4.43</v>
      </c>
    </row>
    <row r="4928" spans="1:14" ht="15" thickBot="1" x14ac:dyDescent="0.35">
      <c r="A4928">
        <v>4927</v>
      </c>
      <c r="B4928">
        <f>YEAR(baselogistica[[#This Row],[Data Entrega]])</f>
        <v>2018</v>
      </c>
      <c r="C4928">
        <f>MONTH(baselogistica[[#This Row],[Data Entrega]])</f>
        <v>5</v>
      </c>
      <c r="D4928" s="7">
        <v>43224</v>
      </c>
      <c r="E4928" s="4">
        <f>baselogistica[[#This Row],[Data Entrega]]+15</f>
        <v>43239</v>
      </c>
      <c r="F4928" s="3" t="s">
        <v>15</v>
      </c>
      <c r="G4928" s="3" t="s">
        <v>22</v>
      </c>
      <c r="H4928" t="s">
        <v>17</v>
      </c>
      <c r="I4928">
        <v>74.5</v>
      </c>
      <c r="J4928" s="5">
        <f>CONVERT(baselogistica[[#This Row],[Milhas]],"mi","km")</f>
        <v>1.1748211200000001</v>
      </c>
      <c r="K4928">
        <v>0.73</v>
      </c>
      <c r="L4928">
        <v>3.62</v>
      </c>
      <c r="M4928">
        <v>0.94</v>
      </c>
      <c r="N4928">
        <v>2.89</v>
      </c>
    </row>
    <row r="4929" spans="1:14" ht="15" thickBot="1" x14ac:dyDescent="0.35">
      <c r="A4929">
        <v>4928</v>
      </c>
      <c r="B4929">
        <f>YEAR(baselogistica[[#This Row],[Data Entrega]])</f>
        <v>2018</v>
      </c>
      <c r="C4929">
        <f>MONTH(baselogistica[[#This Row],[Data Entrega]])</f>
        <v>9</v>
      </c>
      <c r="D4929" s="7">
        <v>43347</v>
      </c>
      <c r="E4929" s="4">
        <f>baselogistica[[#This Row],[Data Entrega]]+15</f>
        <v>43362</v>
      </c>
      <c r="F4929" s="3" t="s">
        <v>18</v>
      </c>
      <c r="G4929" s="3" t="s">
        <v>16</v>
      </c>
      <c r="H4929" t="s">
        <v>12</v>
      </c>
      <c r="I4929">
        <v>87.5</v>
      </c>
      <c r="J4929" s="5">
        <f>CONVERT(baselogistica[[#This Row],[Milhas]],"mi","km")</f>
        <v>0.74029824</v>
      </c>
      <c r="K4929">
        <v>0.46</v>
      </c>
      <c r="L4929">
        <v>0.88</v>
      </c>
      <c r="M4929">
        <v>3.17</v>
      </c>
      <c r="N4929">
        <v>4.7</v>
      </c>
    </row>
    <row r="4930" spans="1:14" ht="15" thickBot="1" x14ac:dyDescent="0.35">
      <c r="A4930">
        <v>4929</v>
      </c>
      <c r="B4930">
        <f>YEAR(baselogistica[[#This Row],[Data Entrega]])</f>
        <v>2018</v>
      </c>
      <c r="C4930">
        <f>MONTH(baselogistica[[#This Row],[Data Entrega]])</f>
        <v>8</v>
      </c>
      <c r="D4930" s="7">
        <v>43316</v>
      </c>
      <c r="E4930" s="4">
        <f>baselogistica[[#This Row],[Data Entrega]]+15</f>
        <v>43331</v>
      </c>
      <c r="F4930" s="3" t="s">
        <v>18</v>
      </c>
      <c r="G4930" s="3" t="s">
        <v>22</v>
      </c>
      <c r="H4930" t="s">
        <v>17</v>
      </c>
      <c r="I4930">
        <v>253.35</v>
      </c>
      <c r="J4930" s="5">
        <f>CONVERT(baselogistica[[#This Row],[Milhas]],"mi","km")</f>
        <v>2.8324454399999999</v>
      </c>
      <c r="K4930">
        <v>1.76</v>
      </c>
      <c r="L4930">
        <v>12.62</v>
      </c>
      <c r="M4930">
        <v>5.91</v>
      </c>
      <c r="N4930">
        <v>9.6199999999999992</v>
      </c>
    </row>
    <row r="4931" spans="1:14" ht="15" thickBot="1" x14ac:dyDescent="0.35">
      <c r="A4931">
        <v>4930</v>
      </c>
      <c r="B4931">
        <f>YEAR(baselogistica[[#This Row],[Data Entrega]])</f>
        <v>2018</v>
      </c>
      <c r="C4931">
        <f>MONTH(baselogistica[[#This Row],[Data Entrega]])</f>
        <v>9</v>
      </c>
      <c r="D4931" s="7">
        <v>43347</v>
      </c>
      <c r="E4931" s="4">
        <f>baselogistica[[#This Row],[Data Entrega]]+15</f>
        <v>43362</v>
      </c>
      <c r="F4931" s="3" t="s">
        <v>21</v>
      </c>
      <c r="G4931" s="3" t="s">
        <v>13</v>
      </c>
      <c r="H4931" t="s">
        <v>12</v>
      </c>
      <c r="I4931">
        <v>110.45</v>
      </c>
      <c r="J4931" s="5">
        <f>CONVERT(baselogistica[[#This Row],[Milhas]],"mi","km")</f>
        <v>8.83529856</v>
      </c>
      <c r="K4931">
        <v>5.49</v>
      </c>
      <c r="L4931">
        <v>10.53</v>
      </c>
      <c r="M4931">
        <v>10.45</v>
      </c>
      <c r="N4931">
        <v>1.1100000000000001</v>
      </c>
    </row>
    <row r="4932" spans="1:14" ht="15" thickBot="1" x14ac:dyDescent="0.35">
      <c r="A4932">
        <v>4931</v>
      </c>
      <c r="B4932">
        <f>YEAR(baselogistica[[#This Row],[Data Entrega]])</f>
        <v>2018</v>
      </c>
      <c r="C4932">
        <f>MONTH(baselogistica[[#This Row],[Data Entrega]])</f>
        <v>5</v>
      </c>
      <c r="D4932" s="7">
        <v>43224</v>
      </c>
      <c r="E4932" s="4">
        <f>baselogistica[[#This Row],[Data Entrega]]+15</f>
        <v>43239</v>
      </c>
      <c r="F4932" s="3" t="s">
        <v>15</v>
      </c>
      <c r="G4932" s="3" t="s">
        <v>19</v>
      </c>
      <c r="H4932" t="s">
        <v>20</v>
      </c>
      <c r="I4932">
        <v>112.95</v>
      </c>
      <c r="J4932" s="5">
        <f>CONVERT(baselogistica[[#This Row],[Milhas]],"mi","km")</f>
        <v>6.4212825599999999</v>
      </c>
      <c r="K4932">
        <v>3.99</v>
      </c>
      <c r="L4932">
        <v>29.39</v>
      </c>
      <c r="M4932">
        <v>2.54</v>
      </c>
      <c r="N4932">
        <v>5.72</v>
      </c>
    </row>
    <row r="4933" spans="1:14" ht="15" thickBot="1" x14ac:dyDescent="0.35">
      <c r="A4933">
        <v>4932</v>
      </c>
      <c r="B4933">
        <f>YEAR(baselogistica[[#This Row],[Data Entrega]])</f>
        <v>2018</v>
      </c>
      <c r="C4933">
        <f>MONTH(baselogistica[[#This Row],[Data Entrega]])</f>
        <v>5</v>
      </c>
      <c r="D4933" s="7">
        <v>43224</v>
      </c>
      <c r="E4933" s="4">
        <f>baselogistica[[#This Row],[Data Entrega]]+15</f>
        <v>43239</v>
      </c>
      <c r="F4933" s="3" t="s">
        <v>18</v>
      </c>
      <c r="G4933" s="3" t="s">
        <v>16</v>
      </c>
      <c r="H4933" t="s">
        <v>17</v>
      </c>
      <c r="I4933">
        <v>129.05000000000001</v>
      </c>
      <c r="J4933" s="5">
        <f>CONVERT(baselogistica[[#This Row],[Milhas]],"mi","km")</f>
        <v>3.3957158399999994</v>
      </c>
      <c r="K4933">
        <v>2.11</v>
      </c>
      <c r="L4933">
        <v>10.44</v>
      </c>
      <c r="M4933">
        <v>9.52</v>
      </c>
      <c r="N4933">
        <v>5.85</v>
      </c>
    </row>
    <row r="4934" spans="1:14" ht="15" thickBot="1" x14ac:dyDescent="0.35">
      <c r="A4934">
        <v>4933</v>
      </c>
      <c r="B4934">
        <f>YEAR(baselogistica[[#This Row],[Data Entrega]])</f>
        <v>2018</v>
      </c>
      <c r="C4934">
        <f>MONTH(baselogistica[[#This Row],[Data Entrega]])</f>
        <v>7</v>
      </c>
      <c r="D4934" s="7">
        <v>43285</v>
      </c>
      <c r="E4934" s="4">
        <f>baselogistica[[#This Row],[Data Entrega]]+15</f>
        <v>43300</v>
      </c>
      <c r="F4934" s="3" t="s">
        <v>21</v>
      </c>
      <c r="G4934" s="3" t="s">
        <v>16</v>
      </c>
      <c r="H4934">
        <v>45019</v>
      </c>
      <c r="I4934">
        <v>23.75</v>
      </c>
      <c r="J4934" s="5">
        <f>CONVERT(baselogistica[[#This Row],[Milhas]],"mi","km")</f>
        <v>0.30577536</v>
      </c>
      <c r="K4934">
        <v>0.19</v>
      </c>
      <c r="L4934">
        <v>1.43</v>
      </c>
      <c r="M4934">
        <v>1.62</v>
      </c>
      <c r="N4934">
        <v>1.7</v>
      </c>
    </row>
    <row r="4935" spans="1:14" ht="15" thickBot="1" x14ac:dyDescent="0.35">
      <c r="A4935">
        <v>4934</v>
      </c>
      <c r="B4935" t="e">
        <f>YEAR(baselogistica[[#This Row],[Data Entrega]])</f>
        <v>#VALUE!</v>
      </c>
      <c r="C4935" t="e">
        <f>MONTH(baselogistica[[#This Row],[Data Entrega]])</f>
        <v>#VALUE!</v>
      </c>
      <c r="D4935" s="8" t="s">
        <v>78</v>
      </c>
      <c r="E4935" s="4" t="e">
        <f>baselogistica[[#This Row],[Data Entrega]]+15</f>
        <v>#VALUE!</v>
      </c>
      <c r="F4935" s="3" t="s">
        <v>21</v>
      </c>
      <c r="G4935" s="3" t="s">
        <v>16</v>
      </c>
      <c r="H4935">
        <v>45019</v>
      </c>
      <c r="I4935">
        <v>227.7</v>
      </c>
      <c r="J4935" s="5">
        <f>CONVERT(baselogistica[[#This Row],[Milhas]],"mi","km")</f>
        <v>21.37208832</v>
      </c>
      <c r="K4935">
        <v>13.28</v>
      </c>
      <c r="L4935">
        <v>8.5</v>
      </c>
      <c r="M4935">
        <v>23.01</v>
      </c>
      <c r="N4935">
        <v>14.03</v>
      </c>
    </row>
    <row r="4936" spans="1:14" ht="15" thickBot="1" x14ac:dyDescent="0.35">
      <c r="A4936">
        <v>4935</v>
      </c>
      <c r="B4936">
        <f>YEAR(baselogistica[[#This Row],[Data Entrega]])</f>
        <v>2018</v>
      </c>
      <c r="C4936">
        <f>MONTH(baselogistica[[#This Row],[Data Entrega]])</f>
        <v>8</v>
      </c>
      <c r="D4936" s="7">
        <v>43316</v>
      </c>
      <c r="E4936" s="4">
        <f>baselogistica[[#This Row],[Data Entrega]]+15</f>
        <v>43331</v>
      </c>
      <c r="F4936" s="3" t="s">
        <v>10</v>
      </c>
      <c r="G4936" s="3" t="s">
        <v>16</v>
      </c>
      <c r="H4936" t="s">
        <v>20</v>
      </c>
      <c r="I4936">
        <v>200.3</v>
      </c>
      <c r="J4936" s="5">
        <f>CONVERT(baselogistica[[#This Row],[Milhas]],"mi","km")</f>
        <v>25.572476159999997</v>
      </c>
      <c r="K4936">
        <v>15.89</v>
      </c>
      <c r="L4936">
        <v>12.71</v>
      </c>
      <c r="M4936">
        <v>21.37</v>
      </c>
      <c r="N4936">
        <v>5.98</v>
      </c>
    </row>
    <row r="4937" spans="1:14" ht="15" thickBot="1" x14ac:dyDescent="0.35">
      <c r="A4937">
        <v>4936</v>
      </c>
      <c r="B4937">
        <f>YEAR(baselogistica[[#This Row],[Data Entrega]])</f>
        <v>2018</v>
      </c>
      <c r="C4937">
        <f>MONTH(baselogistica[[#This Row],[Data Entrega]])</f>
        <v>5</v>
      </c>
      <c r="D4937" s="7">
        <v>43224</v>
      </c>
      <c r="E4937" s="4">
        <f>baselogistica[[#This Row],[Data Entrega]]+15</f>
        <v>43239</v>
      </c>
      <c r="F4937" s="3" t="s">
        <v>21</v>
      </c>
      <c r="G4937" s="3" t="s">
        <v>23</v>
      </c>
      <c r="H4937" t="s">
        <v>20</v>
      </c>
      <c r="I4937">
        <v>46.02</v>
      </c>
      <c r="J4937" s="5">
        <f>CONVERT(baselogistica[[#This Row],[Milhas]],"mi","km")</f>
        <v>0.30577536</v>
      </c>
      <c r="K4937">
        <v>0.19</v>
      </c>
      <c r="L4937">
        <v>1.03</v>
      </c>
      <c r="M4937">
        <v>3.07</v>
      </c>
      <c r="N4937">
        <v>3.57</v>
      </c>
    </row>
    <row r="4938" spans="1:14" ht="15" thickBot="1" x14ac:dyDescent="0.35">
      <c r="A4938">
        <v>4937</v>
      </c>
      <c r="B4938">
        <f>YEAR(baselogistica[[#This Row],[Data Entrega]])</f>
        <v>2018</v>
      </c>
      <c r="C4938">
        <f>MONTH(baselogistica[[#This Row],[Data Entrega]])</f>
        <v>10</v>
      </c>
      <c r="D4938" s="7">
        <v>43377</v>
      </c>
      <c r="E4938" s="4">
        <f>baselogistica[[#This Row],[Data Entrega]]+15</f>
        <v>43392</v>
      </c>
      <c r="F4938" s="3" t="s">
        <v>18</v>
      </c>
      <c r="G4938" s="3" t="s">
        <v>22</v>
      </c>
      <c r="H4938" t="s">
        <v>17</v>
      </c>
      <c r="I4938">
        <v>50.95</v>
      </c>
      <c r="J4938" s="5">
        <f>CONVERT(baselogistica[[#This Row],[Milhas]],"mi","km")</f>
        <v>1.8024652799999998</v>
      </c>
      <c r="K4938">
        <v>1.1200000000000001</v>
      </c>
      <c r="L4938">
        <v>1.79</v>
      </c>
      <c r="M4938">
        <v>5.22</v>
      </c>
      <c r="N4938">
        <v>3.18</v>
      </c>
    </row>
    <row r="4939" spans="1:14" ht="15" thickBot="1" x14ac:dyDescent="0.35">
      <c r="A4939">
        <v>4938</v>
      </c>
      <c r="B4939">
        <f>YEAR(baselogistica[[#This Row],[Data Entrega]])</f>
        <v>2018</v>
      </c>
      <c r="C4939">
        <f>MONTH(baselogistica[[#This Row],[Data Entrega]])</f>
        <v>11</v>
      </c>
      <c r="D4939" s="7">
        <v>43408</v>
      </c>
      <c r="E4939" s="4">
        <f>baselogistica[[#This Row],[Data Entrega]]+15</f>
        <v>43423</v>
      </c>
      <c r="F4939" s="3" t="s">
        <v>10</v>
      </c>
      <c r="G4939" s="3" t="s">
        <v>16</v>
      </c>
      <c r="H4939" t="s">
        <v>17</v>
      </c>
      <c r="I4939">
        <v>1189.17</v>
      </c>
      <c r="J4939" s="5">
        <f>CONVERT(baselogistica[[#This Row],[Milhas]],"mi","km")</f>
        <v>23.625169920000001</v>
      </c>
      <c r="K4939">
        <v>14.68</v>
      </c>
      <c r="L4939">
        <v>108.02</v>
      </c>
      <c r="M4939">
        <v>13.51</v>
      </c>
      <c r="N4939">
        <v>10.6</v>
      </c>
    </row>
    <row r="4940" spans="1:14" ht="15" thickBot="1" x14ac:dyDescent="0.35">
      <c r="A4940">
        <v>4939</v>
      </c>
      <c r="B4940">
        <f>YEAR(baselogistica[[#This Row],[Data Entrega]])</f>
        <v>2018</v>
      </c>
      <c r="C4940">
        <f>MONTH(baselogistica[[#This Row],[Data Entrega]])</f>
        <v>8</v>
      </c>
      <c r="D4940" s="7">
        <v>43316</v>
      </c>
      <c r="E4940" s="4">
        <f>baselogistica[[#This Row],[Data Entrega]]+15</f>
        <v>43331</v>
      </c>
      <c r="F4940" s="3" t="s">
        <v>10</v>
      </c>
      <c r="G4940" s="3" t="s">
        <v>19</v>
      </c>
      <c r="H4940" t="s">
        <v>20</v>
      </c>
      <c r="I4940">
        <v>322.60000000000002</v>
      </c>
      <c r="J4940" s="5">
        <f>CONVERT(baselogistica[[#This Row],[Milhas]],"mi","km")</f>
        <v>11.007912960000001</v>
      </c>
      <c r="K4940">
        <v>6.84</v>
      </c>
      <c r="L4940">
        <v>50.36</v>
      </c>
      <c r="M4940">
        <v>4.3600000000000003</v>
      </c>
      <c r="N4940">
        <v>9.8000000000000007</v>
      </c>
    </row>
    <row r="4941" spans="1:14" ht="15" thickBot="1" x14ac:dyDescent="0.35">
      <c r="A4941">
        <v>4940</v>
      </c>
      <c r="B4941">
        <f>YEAR(baselogistica[[#This Row],[Data Entrega]])</f>
        <v>2018</v>
      </c>
      <c r="C4941">
        <f>MONTH(baselogistica[[#This Row],[Data Entrega]])</f>
        <v>9</v>
      </c>
      <c r="D4941" s="7">
        <v>43347</v>
      </c>
      <c r="E4941" s="4">
        <f>baselogistica[[#This Row],[Data Entrega]]+15</f>
        <v>43362</v>
      </c>
      <c r="F4941" s="3" t="s">
        <v>10</v>
      </c>
      <c r="G4941" s="3" t="s">
        <v>16</v>
      </c>
      <c r="H4941" t="s">
        <v>17</v>
      </c>
      <c r="I4941">
        <v>49.56</v>
      </c>
      <c r="J4941" s="5">
        <f>CONVERT(baselogistica[[#This Row],[Milhas]],"mi","km")</f>
        <v>0.77248512000000003</v>
      </c>
      <c r="K4941">
        <v>0.48</v>
      </c>
      <c r="L4941">
        <v>1.45</v>
      </c>
      <c r="M4941">
        <v>1.62</v>
      </c>
      <c r="N4941">
        <v>4.01</v>
      </c>
    </row>
    <row r="4942" spans="1:14" ht="15" thickBot="1" x14ac:dyDescent="0.35">
      <c r="A4942">
        <v>4941</v>
      </c>
      <c r="B4942" t="e">
        <f>YEAR(baselogistica[[#This Row],[Data Entrega]])</f>
        <v>#VALUE!</v>
      </c>
      <c r="C4942" t="e">
        <f>MONTH(baselogistica[[#This Row],[Data Entrega]])</f>
        <v>#VALUE!</v>
      </c>
      <c r="D4942" s="8" t="s">
        <v>79</v>
      </c>
      <c r="E4942" s="4" t="e">
        <f>baselogistica[[#This Row],[Data Entrega]]+15</f>
        <v>#VALUE!</v>
      </c>
      <c r="F4942" s="3" t="s">
        <v>21</v>
      </c>
      <c r="G4942" s="3" t="s">
        <v>16</v>
      </c>
      <c r="H4942" t="s">
        <v>12</v>
      </c>
      <c r="I4942">
        <v>312.83999999999997</v>
      </c>
      <c r="J4942" s="5">
        <f>CONVERT(baselogistica[[#This Row],[Milhas]],"mi","km")</f>
        <v>12.50460288</v>
      </c>
      <c r="K4942">
        <v>7.77</v>
      </c>
      <c r="L4942">
        <v>18.64</v>
      </c>
      <c r="M4942">
        <v>2.35</v>
      </c>
      <c r="N4942">
        <v>13.77</v>
      </c>
    </row>
    <row r="4943" spans="1:14" ht="15" thickBot="1" x14ac:dyDescent="0.35">
      <c r="A4943">
        <v>4942</v>
      </c>
      <c r="B4943">
        <f>YEAR(baselogistica[[#This Row],[Data Entrega]])</f>
        <v>2018</v>
      </c>
      <c r="C4943">
        <f>MONTH(baselogistica[[#This Row],[Data Entrega]])</f>
        <v>5</v>
      </c>
      <c r="D4943" s="7">
        <v>43224</v>
      </c>
      <c r="E4943" s="4">
        <f>baselogistica[[#This Row],[Data Entrega]]+15</f>
        <v>43239</v>
      </c>
      <c r="F4943" s="3" t="s">
        <v>18</v>
      </c>
      <c r="G4943" s="3" t="s">
        <v>16</v>
      </c>
      <c r="H4943" t="s">
        <v>12</v>
      </c>
      <c r="I4943">
        <v>126.84</v>
      </c>
      <c r="J4943" s="5">
        <f>CONVERT(baselogistica[[#This Row],[Milhas]],"mi","km")</f>
        <v>1.7863718400000002</v>
      </c>
      <c r="K4943">
        <v>1.1100000000000001</v>
      </c>
      <c r="L4943">
        <v>2.12</v>
      </c>
      <c r="M4943">
        <v>7.66</v>
      </c>
      <c r="N4943">
        <v>11.36</v>
      </c>
    </row>
    <row r="4944" spans="1:14" ht="15" thickBot="1" x14ac:dyDescent="0.35">
      <c r="A4944">
        <v>4943</v>
      </c>
      <c r="B4944">
        <f>YEAR(baselogistica[[#This Row],[Data Entrega]])</f>
        <v>2018</v>
      </c>
      <c r="C4944">
        <f>MONTH(baselogistica[[#This Row],[Data Entrega]])</f>
        <v>11</v>
      </c>
      <c r="D4944" s="7">
        <v>43408</v>
      </c>
      <c r="E4944" s="4">
        <f>baselogistica[[#This Row],[Data Entrega]]+15</f>
        <v>43423</v>
      </c>
      <c r="F4944" s="3" t="s">
        <v>15</v>
      </c>
      <c r="G4944" s="3" t="s">
        <v>16</v>
      </c>
      <c r="H4944" t="s">
        <v>20</v>
      </c>
      <c r="I4944">
        <v>162.72</v>
      </c>
      <c r="J4944" s="5">
        <f>CONVERT(baselogistica[[#This Row],[Milhas]],"mi","km")</f>
        <v>2.8646323200000001</v>
      </c>
      <c r="K4944">
        <v>1.78</v>
      </c>
      <c r="L4944">
        <v>3.71</v>
      </c>
      <c r="M4944">
        <v>7.83</v>
      </c>
      <c r="N4944">
        <v>6.54</v>
      </c>
    </row>
    <row r="4945" spans="1:14" ht="15" thickBot="1" x14ac:dyDescent="0.35">
      <c r="A4945">
        <v>4944</v>
      </c>
      <c r="B4945">
        <f>YEAR(baselogistica[[#This Row],[Data Entrega]])</f>
        <v>2018</v>
      </c>
      <c r="C4945">
        <f>MONTH(baselogistica[[#This Row],[Data Entrega]])</f>
        <v>7</v>
      </c>
      <c r="D4945" s="7">
        <v>43285</v>
      </c>
      <c r="E4945" s="4">
        <f>baselogistica[[#This Row],[Data Entrega]]+15</f>
        <v>43300</v>
      </c>
      <c r="F4945" s="3" t="s">
        <v>10</v>
      </c>
      <c r="G4945" s="3" t="s">
        <v>11</v>
      </c>
      <c r="H4945">
        <v>45019</v>
      </c>
      <c r="I4945">
        <v>114.76</v>
      </c>
      <c r="J4945" s="5">
        <f>CONVERT(baselogistica[[#This Row],[Milhas]],"mi","km")</f>
        <v>5.8580121600000004</v>
      </c>
      <c r="K4945">
        <v>3.64</v>
      </c>
      <c r="L4945">
        <v>25.66</v>
      </c>
      <c r="M4945">
        <v>1.45</v>
      </c>
      <c r="N4945">
        <v>1.58</v>
      </c>
    </row>
    <row r="4946" spans="1:14" ht="15" thickBot="1" x14ac:dyDescent="0.35">
      <c r="A4946">
        <v>4945</v>
      </c>
      <c r="B4946">
        <f>YEAR(baselogistica[[#This Row],[Data Entrega]])</f>
        <v>2018</v>
      </c>
      <c r="C4946">
        <f>MONTH(baselogistica[[#This Row],[Data Entrega]])</f>
        <v>10</v>
      </c>
      <c r="D4946" s="7">
        <v>43377</v>
      </c>
      <c r="E4946" s="4">
        <f>baselogistica[[#This Row],[Data Entrega]]+15</f>
        <v>43392</v>
      </c>
      <c r="F4946" s="3" t="s">
        <v>10</v>
      </c>
      <c r="G4946" s="3" t="s">
        <v>13</v>
      </c>
      <c r="H4946" t="s">
        <v>17</v>
      </c>
      <c r="I4946">
        <v>180.6</v>
      </c>
      <c r="J4946" s="5">
        <f>CONVERT(baselogistica[[#This Row],[Milhas]],"mi","km")</f>
        <v>11.65165056</v>
      </c>
      <c r="K4946">
        <v>7.24</v>
      </c>
      <c r="L4946">
        <v>10.43</v>
      </c>
      <c r="M4946">
        <v>3.02</v>
      </c>
      <c r="N4946">
        <v>4.6100000000000003</v>
      </c>
    </row>
    <row r="4947" spans="1:14" ht="15" thickBot="1" x14ac:dyDescent="0.35">
      <c r="A4947">
        <v>4946</v>
      </c>
      <c r="B4947">
        <f>YEAR(baselogistica[[#This Row],[Data Entrega]])</f>
        <v>2018</v>
      </c>
      <c r="C4947">
        <f>MONTH(baselogistica[[#This Row],[Data Entrega]])</f>
        <v>6</v>
      </c>
      <c r="D4947" s="7">
        <v>43255</v>
      </c>
      <c r="E4947" s="4">
        <f>baselogistica[[#This Row],[Data Entrega]]+15</f>
        <v>43270</v>
      </c>
      <c r="F4947" s="3" t="s">
        <v>15</v>
      </c>
      <c r="G4947" s="3" t="s">
        <v>13</v>
      </c>
      <c r="H4947" t="s">
        <v>17</v>
      </c>
      <c r="I4947">
        <v>196</v>
      </c>
      <c r="J4947" s="5">
        <f>CONVERT(baselogistica[[#This Row],[Milhas]],"mi","km")</f>
        <v>18.072933120000002</v>
      </c>
      <c r="K4947">
        <v>11.23</v>
      </c>
      <c r="L4947">
        <v>16.170000000000002</v>
      </c>
      <c r="M4947">
        <v>4.68</v>
      </c>
      <c r="N4947">
        <v>7.15</v>
      </c>
    </row>
    <row r="4948" spans="1:14" ht="15" thickBot="1" x14ac:dyDescent="0.35">
      <c r="A4948">
        <v>4947</v>
      </c>
      <c r="B4948">
        <f>YEAR(baselogistica[[#This Row],[Data Entrega]])</f>
        <v>2018</v>
      </c>
      <c r="C4948">
        <f>MONTH(baselogistica[[#This Row],[Data Entrega]])</f>
        <v>11</v>
      </c>
      <c r="D4948" s="7">
        <v>43408</v>
      </c>
      <c r="E4948" s="4">
        <f>baselogistica[[#This Row],[Data Entrega]]+15</f>
        <v>43423</v>
      </c>
      <c r="F4948" s="3" t="s">
        <v>18</v>
      </c>
      <c r="G4948" s="3" t="s">
        <v>22</v>
      </c>
      <c r="H4948" t="s">
        <v>17</v>
      </c>
      <c r="I4948">
        <v>190.68</v>
      </c>
      <c r="J4948" s="5">
        <f>CONVERT(baselogistica[[#This Row],[Milhas]],"mi","km")</f>
        <v>4.3130419199999999</v>
      </c>
      <c r="K4948">
        <v>2.68</v>
      </c>
      <c r="L4948">
        <v>13.25</v>
      </c>
      <c r="M4948">
        <v>3.42</v>
      </c>
      <c r="N4948">
        <v>10.57</v>
      </c>
    </row>
    <row r="4949" spans="1:14" ht="15" thickBot="1" x14ac:dyDescent="0.35">
      <c r="A4949">
        <v>4948</v>
      </c>
      <c r="B4949">
        <f>YEAR(baselogistica[[#This Row],[Data Entrega]])</f>
        <v>2018</v>
      </c>
      <c r="C4949">
        <f>MONTH(baselogistica[[#This Row],[Data Entrega]])</f>
        <v>7</v>
      </c>
      <c r="D4949" s="7">
        <v>43285</v>
      </c>
      <c r="E4949" s="4">
        <f>baselogistica[[#This Row],[Data Entrega]]+15</f>
        <v>43300</v>
      </c>
      <c r="F4949" s="3" t="s">
        <v>18</v>
      </c>
      <c r="G4949" s="3" t="s">
        <v>22</v>
      </c>
      <c r="H4949" t="s">
        <v>14</v>
      </c>
      <c r="I4949">
        <v>69.16</v>
      </c>
      <c r="J4949" s="5">
        <f>CONVERT(baselogistica[[#This Row],[Milhas]],"mi","km")</f>
        <v>4.7797516800000004</v>
      </c>
      <c r="K4949">
        <v>2.97</v>
      </c>
      <c r="L4949">
        <v>11.88</v>
      </c>
      <c r="M4949">
        <v>3.72</v>
      </c>
      <c r="N4949">
        <v>1.69</v>
      </c>
    </row>
    <row r="4950" spans="1:14" ht="15" thickBot="1" x14ac:dyDescent="0.35">
      <c r="A4950">
        <v>4949</v>
      </c>
      <c r="B4950">
        <f>YEAR(baselogistica[[#This Row],[Data Entrega]])</f>
        <v>2018</v>
      </c>
      <c r="C4950">
        <f>MONTH(baselogistica[[#This Row],[Data Entrega]])</f>
        <v>9</v>
      </c>
      <c r="D4950" s="7">
        <v>43347</v>
      </c>
      <c r="E4950" s="4">
        <f>baselogistica[[#This Row],[Data Entrega]]+15</f>
        <v>43362</v>
      </c>
      <c r="F4950" s="3" t="s">
        <v>18</v>
      </c>
      <c r="G4950" s="3" t="s">
        <v>22</v>
      </c>
      <c r="H4950" t="s">
        <v>17</v>
      </c>
      <c r="I4950">
        <v>56.34</v>
      </c>
      <c r="J4950" s="5">
        <f>CONVERT(baselogistica[[#This Row],[Milhas]],"mi","km")</f>
        <v>1.11044736</v>
      </c>
      <c r="K4950">
        <v>0.69</v>
      </c>
      <c r="L4950">
        <v>1.1000000000000001</v>
      </c>
      <c r="M4950">
        <v>3.21</v>
      </c>
      <c r="N4950">
        <v>1.95</v>
      </c>
    </row>
    <row r="4951" spans="1:14" ht="15" thickBot="1" x14ac:dyDescent="0.35">
      <c r="A4951">
        <v>4950</v>
      </c>
      <c r="B4951">
        <f>YEAR(baselogistica[[#This Row],[Data Entrega]])</f>
        <v>2018</v>
      </c>
      <c r="C4951">
        <f>MONTH(baselogistica[[#This Row],[Data Entrega]])</f>
        <v>7</v>
      </c>
      <c r="D4951" s="7">
        <v>43285</v>
      </c>
      <c r="E4951" s="4">
        <f>baselogistica[[#This Row],[Data Entrega]]+15</f>
        <v>43300</v>
      </c>
      <c r="F4951" s="3" t="s">
        <v>21</v>
      </c>
      <c r="G4951" s="3" t="s">
        <v>13</v>
      </c>
      <c r="H4951" t="s">
        <v>17</v>
      </c>
      <c r="I4951">
        <v>109.3</v>
      </c>
      <c r="J4951" s="5">
        <f>CONVERT(baselogistica[[#This Row],[Milhas]],"mi","km")</f>
        <v>7.0650201600000004</v>
      </c>
      <c r="K4951">
        <v>4.3899999999999997</v>
      </c>
      <c r="L4951">
        <v>6.31</v>
      </c>
      <c r="M4951">
        <v>1.83</v>
      </c>
      <c r="N4951">
        <v>2.79</v>
      </c>
    </row>
    <row r="4952" spans="1:14" ht="15" thickBot="1" x14ac:dyDescent="0.35">
      <c r="A4952">
        <v>4951</v>
      </c>
      <c r="B4952">
        <f>YEAR(baselogistica[[#This Row],[Data Entrega]])</f>
        <v>2018</v>
      </c>
      <c r="C4952">
        <f>MONTH(baselogistica[[#This Row],[Data Entrega]])</f>
        <v>6</v>
      </c>
      <c r="D4952" s="7">
        <v>43255</v>
      </c>
      <c r="E4952" s="4">
        <f>baselogistica[[#This Row],[Data Entrega]]+15</f>
        <v>43270</v>
      </c>
      <c r="F4952" s="3" t="s">
        <v>21</v>
      </c>
      <c r="G4952" s="3" t="s">
        <v>16</v>
      </c>
      <c r="H4952" t="s">
        <v>14</v>
      </c>
      <c r="I4952">
        <v>67.650000000000006</v>
      </c>
      <c r="J4952" s="5">
        <f>CONVERT(baselogistica[[#This Row],[Milhas]],"mi","km")</f>
        <v>9.2215411199999995</v>
      </c>
      <c r="K4952">
        <v>5.73</v>
      </c>
      <c r="L4952">
        <v>17.43</v>
      </c>
      <c r="M4952">
        <v>3.18</v>
      </c>
      <c r="N4952">
        <v>1.94</v>
      </c>
    </row>
    <row r="4953" spans="1:14" ht="15" thickBot="1" x14ac:dyDescent="0.35">
      <c r="A4953">
        <v>4952</v>
      </c>
      <c r="B4953">
        <f>YEAR(baselogistica[[#This Row],[Data Entrega]])</f>
        <v>2018</v>
      </c>
      <c r="C4953">
        <f>MONTH(baselogistica[[#This Row],[Data Entrega]])</f>
        <v>5</v>
      </c>
      <c r="D4953" s="7">
        <v>43224</v>
      </c>
      <c r="E4953" s="4">
        <f>baselogistica[[#This Row],[Data Entrega]]+15</f>
        <v>43239</v>
      </c>
      <c r="F4953" s="3" t="s">
        <v>18</v>
      </c>
      <c r="G4953" s="3" t="s">
        <v>19</v>
      </c>
      <c r="H4953" t="s">
        <v>17</v>
      </c>
      <c r="I4953">
        <v>613.5</v>
      </c>
      <c r="J4953" s="5">
        <f>CONVERT(baselogistica[[#This Row],[Milhas]],"mi","km")</f>
        <v>7.7892249599999994</v>
      </c>
      <c r="K4953">
        <v>4.84</v>
      </c>
      <c r="L4953">
        <v>33.31</v>
      </c>
      <c r="M4953">
        <v>17.2</v>
      </c>
      <c r="N4953">
        <v>10.84</v>
      </c>
    </row>
    <row r="4954" spans="1:14" ht="15" thickBot="1" x14ac:dyDescent="0.35">
      <c r="A4954">
        <v>4953</v>
      </c>
      <c r="B4954">
        <f>YEAR(baselogistica[[#This Row],[Data Entrega]])</f>
        <v>2018</v>
      </c>
      <c r="C4954">
        <f>MONTH(baselogistica[[#This Row],[Data Entrega]])</f>
        <v>10</v>
      </c>
      <c r="D4954" s="7">
        <v>43377</v>
      </c>
      <c r="E4954" s="4">
        <f>baselogistica[[#This Row],[Data Entrega]]+15</f>
        <v>43392</v>
      </c>
      <c r="F4954" s="3" t="s">
        <v>10</v>
      </c>
      <c r="G4954" s="3" t="s">
        <v>13</v>
      </c>
      <c r="H4954" t="s">
        <v>17</v>
      </c>
      <c r="I4954">
        <v>151.84</v>
      </c>
      <c r="J4954" s="5">
        <f>CONVERT(baselogistica[[#This Row],[Milhas]],"mi","km")</f>
        <v>12.24710784</v>
      </c>
      <c r="K4954">
        <v>7.61</v>
      </c>
      <c r="L4954">
        <v>10.96</v>
      </c>
      <c r="M4954">
        <v>3.17</v>
      </c>
      <c r="N4954">
        <v>4.8499999999999996</v>
      </c>
    </row>
    <row r="4955" spans="1:14" ht="15" thickBot="1" x14ac:dyDescent="0.35">
      <c r="A4955">
        <v>4954</v>
      </c>
      <c r="B4955">
        <f>YEAR(baselogistica[[#This Row],[Data Entrega]])</f>
        <v>2018</v>
      </c>
      <c r="C4955">
        <f>MONTH(baselogistica[[#This Row],[Data Entrega]])</f>
        <v>5</v>
      </c>
      <c r="D4955" s="7">
        <v>43224</v>
      </c>
      <c r="E4955" s="4">
        <f>baselogistica[[#This Row],[Data Entrega]]+15</f>
        <v>43239</v>
      </c>
      <c r="F4955" s="3" t="s">
        <v>10</v>
      </c>
      <c r="G4955" s="3" t="s">
        <v>16</v>
      </c>
      <c r="H4955" t="s">
        <v>14</v>
      </c>
      <c r="I4955">
        <v>35.21</v>
      </c>
      <c r="J4955" s="5">
        <f>CONVERT(baselogistica[[#This Row],[Milhas]],"mi","km")</f>
        <v>2.0599603200000001</v>
      </c>
      <c r="K4955">
        <v>1.28</v>
      </c>
      <c r="L4955">
        <v>3.89</v>
      </c>
      <c r="M4955">
        <v>0.71</v>
      </c>
      <c r="N4955">
        <v>0.43</v>
      </c>
    </row>
    <row r="4956" spans="1:14" ht="15" thickBot="1" x14ac:dyDescent="0.35">
      <c r="A4956">
        <v>4955</v>
      </c>
      <c r="B4956">
        <f>YEAR(baselogistica[[#This Row],[Data Entrega]])</f>
        <v>2018</v>
      </c>
      <c r="C4956">
        <f>MONTH(baselogistica[[#This Row],[Data Entrega]])</f>
        <v>6</v>
      </c>
      <c r="D4956" s="7">
        <v>43255</v>
      </c>
      <c r="E4956" s="4">
        <f>baselogistica[[#This Row],[Data Entrega]]+15</f>
        <v>43270</v>
      </c>
      <c r="F4956" s="3" t="s">
        <v>15</v>
      </c>
      <c r="G4956" s="3" t="s">
        <v>23</v>
      </c>
      <c r="H4956" t="s">
        <v>17</v>
      </c>
      <c r="I4956">
        <v>273.12</v>
      </c>
      <c r="J4956" s="5">
        <f>CONVERT(baselogistica[[#This Row],[Milhas]],"mi","km")</f>
        <v>3.6693043200000002</v>
      </c>
      <c r="K4956">
        <v>2.2799999999999998</v>
      </c>
      <c r="L4956">
        <v>0.36</v>
      </c>
      <c r="M4956">
        <v>16.760000000000002</v>
      </c>
      <c r="N4956">
        <v>17.02</v>
      </c>
    </row>
    <row r="4957" spans="1:14" ht="15" thickBot="1" x14ac:dyDescent="0.35">
      <c r="A4957">
        <v>4956</v>
      </c>
      <c r="B4957" t="e">
        <f>YEAR(baselogistica[[#This Row],[Data Entrega]])</f>
        <v>#VALUE!</v>
      </c>
      <c r="C4957" t="e">
        <f>MONTH(baselogistica[[#This Row],[Data Entrega]])</f>
        <v>#VALUE!</v>
      </c>
      <c r="D4957" s="8" t="s">
        <v>78</v>
      </c>
      <c r="E4957" s="4" t="e">
        <f>baselogistica[[#This Row],[Data Entrega]]+15</f>
        <v>#VALUE!</v>
      </c>
      <c r="F4957" s="3" t="s">
        <v>18</v>
      </c>
      <c r="G4957" s="3" t="s">
        <v>16</v>
      </c>
      <c r="H4957" t="s">
        <v>14</v>
      </c>
      <c r="I4957">
        <v>11.88</v>
      </c>
      <c r="J4957" s="5">
        <f>CONVERT(baselogistica[[#This Row],[Milhas]],"mi","km")</f>
        <v>0.69201792000000006</v>
      </c>
      <c r="K4957">
        <v>0.43</v>
      </c>
      <c r="L4957">
        <v>2.83</v>
      </c>
      <c r="M4957">
        <v>0.71</v>
      </c>
      <c r="N4957">
        <v>0.42</v>
      </c>
    </row>
    <row r="4958" spans="1:14" ht="15" thickBot="1" x14ac:dyDescent="0.35">
      <c r="A4958">
        <v>4957</v>
      </c>
      <c r="B4958">
        <f>YEAR(baselogistica[[#This Row],[Data Entrega]])</f>
        <v>2018</v>
      </c>
      <c r="C4958">
        <f>MONTH(baselogistica[[#This Row],[Data Entrega]])</f>
        <v>12</v>
      </c>
      <c r="D4958" s="7">
        <v>43438</v>
      </c>
      <c r="E4958" s="4">
        <f>baselogistica[[#This Row],[Data Entrega]]+15</f>
        <v>43453</v>
      </c>
      <c r="F4958" s="3" t="s">
        <v>15</v>
      </c>
      <c r="G4958" s="3" t="s">
        <v>13</v>
      </c>
      <c r="H4958">
        <v>45019</v>
      </c>
      <c r="I4958">
        <v>35.89</v>
      </c>
      <c r="J4958" s="5">
        <f>CONVERT(baselogistica[[#This Row],[Milhas]],"mi","km")</f>
        <v>0.14484095999999999</v>
      </c>
      <c r="K4958">
        <v>0.09</v>
      </c>
      <c r="L4958">
        <v>0.43</v>
      </c>
      <c r="M4958">
        <v>0.05</v>
      </c>
      <c r="N4958">
        <v>0.12</v>
      </c>
    </row>
    <row r="4959" spans="1:14" ht="15" thickBot="1" x14ac:dyDescent="0.35">
      <c r="A4959">
        <v>4958</v>
      </c>
      <c r="B4959">
        <f>YEAR(baselogistica[[#This Row],[Data Entrega]])</f>
        <v>2018</v>
      </c>
      <c r="C4959">
        <f>MONTH(baselogistica[[#This Row],[Data Entrega]])</f>
        <v>5</v>
      </c>
      <c r="D4959" s="7">
        <v>43224</v>
      </c>
      <c r="E4959" s="4">
        <f>baselogistica[[#This Row],[Data Entrega]]+15</f>
        <v>43239</v>
      </c>
      <c r="F4959" s="3" t="s">
        <v>18</v>
      </c>
      <c r="G4959" s="3" t="s">
        <v>16</v>
      </c>
      <c r="H4959" t="s">
        <v>14</v>
      </c>
      <c r="I4959">
        <v>683.2</v>
      </c>
      <c r="J4959" s="5">
        <f>CONVERT(baselogistica[[#This Row],[Milhas]],"mi","km")</f>
        <v>11.973519360000001</v>
      </c>
      <c r="K4959">
        <v>7.44</v>
      </c>
      <c r="L4959">
        <v>48.85</v>
      </c>
      <c r="M4959">
        <v>12.22</v>
      </c>
      <c r="N4959">
        <v>7.25</v>
      </c>
    </row>
    <row r="4960" spans="1:14" ht="15" thickBot="1" x14ac:dyDescent="0.35">
      <c r="A4960">
        <v>4959</v>
      </c>
      <c r="B4960">
        <f>YEAR(baselogistica[[#This Row],[Data Entrega]])</f>
        <v>2018</v>
      </c>
      <c r="C4960">
        <f>MONTH(baselogistica[[#This Row],[Data Entrega]])</f>
        <v>11</v>
      </c>
      <c r="D4960" s="7">
        <v>43408</v>
      </c>
      <c r="E4960" s="4">
        <f>baselogistica[[#This Row],[Data Entrega]]+15</f>
        <v>43423</v>
      </c>
      <c r="F4960" s="3" t="s">
        <v>10</v>
      </c>
      <c r="G4960" s="3" t="s">
        <v>22</v>
      </c>
      <c r="H4960" t="s">
        <v>14</v>
      </c>
      <c r="I4960">
        <v>387.45</v>
      </c>
      <c r="J4960" s="5">
        <f>CONVERT(baselogistica[[#This Row],[Milhas]],"mi","km")</f>
        <v>21.42036864</v>
      </c>
      <c r="K4960">
        <v>13.31</v>
      </c>
      <c r="L4960">
        <v>53.24</v>
      </c>
      <c r="M4960">
        <v>16.690000000000001</v>
      </c>
      <c r="N4960">
        <v>7.56</v>
      </c>
    </row>
    <row r="4961" spans="1:14" ht="15" thickBot="1" x14ac:dyDescent="0.35">
      <c r="A4961">
        <v>4960</v>
      </c>
      <c r="B4961">
        <f>YEAR(baselogistica[[#This Row],[Data Entrega]])</f>
        <v>2018</v>
      </c>
      <c r="C4961">
        <f>MONTH(baselogistica[[#This Row],[Data Entrega]])</f>
        <v>7</v>
      </c>
      <c r="D4961" s="7">
        <v>43285</v>
      </c>
      <c r="E4961" s="4">
        <f>baselogistica[[#This Row],[Data Entrega]]+15</f>
        <v>43300</v>
      </c>
      <c r="F4961" s="3" t="s">
        <v>18</v>
      </c>
      <c r="G4961" s="3" t="s">
        <v>19</v>
      </c>
      <c r="H4961" t="s">
        <v>20</v>
      </c>
      <c r="I4961">
        <v>407.88</v>
      </c>
      <c r="J4961" s="5">
        <f>CONVERT(baselogistica[[#This Row],[Milhas]],"mi","km")</f>
        <v>14.532376319999999</v>
      </c>
      <c r="K4961">
        <v>9.0299999999999994</v>
      </c>
      <c r="L4961">
        <v>70.81</v>
      </c>
      <c r="M4961">
        <v>21.78</v>
      </c>
      <c r="N4961">
        <v>9.3800000000000008</v>
      </c>
    </row>
    <row r="4962" spans="1:14" ht="15" thickBot="1" x14ac:dyDescent="0.35">
      <c r="A4962">
        <v>4961</v>
      </c>
      <c r="B4962">
        <f>YEAR(baselogistica[[#This Row],[Data Entrega]])</f>
        <v>2018</v>
      </c>
      <c r="C4962">
        <f>MONTH(baselogistica[[#This Row],[Data Entrega]])</f>
        <v>11</v>
      </c>
      <c r="D4962" s="7">
        <v>43408</v>
      </c>
      <c r="E4962" s="4">
        <f>baselogistica[[#This Row],[Data Entrega]]+15</f>
        <v>43423</v>
      </c>
      <c r="F4962" s="3" t="s">
        <v>21</v>
      </c>
      <c r="G4962" s="3" t="s">
        <v>16</v>
      </c>
      <c r="H4962" t="s">
        <v>12</v>
      </c>
      <c r="I4962">
        <v>156.6</v>
      </c>
      <c r="J4962" s="5">
        <f>CONVERT(baselogistica[[#This Row],[Milhas]],"mi","km")</f>
        <v>18.76495104</v>
      </c>
      <c r="K4962">
        <v>11.66</v>
      </c>
      <c r="L4962">
        <v>28</v>
      </c>
      <c r="M4962">
        <v>3.52</v>
      </c>
      <c r="N4962">
        <v>20.68</v>
      </c>
    </row>
    <row r="4963" spans="1:14" ht="15" thickBot="1" x14ac:dyDescent="0.35">
      <c r="A4963">
        <v>4962</v>
      </c>
      <c r="B4963">
        <f>YEAR(baselogistica[[#This Row],[Data Entrega]])</f>
        <v>2018</v>
      </c>
      <c r="C4963">
        <f>MONTH(baselogistica[[#This Row],[Data Entrega]])</f>
        <v>10</v>
      </c>
      <c r="D4963" s="7">
        <v>43377</v>
      </c>
      <c r="E4963" s="4">
        <f>baselogistica[[#This Row],[Data Entrega]]+15</f>
        <v>43392</v>
      </c>
      <c r="F4963" s="3" t="s">
        <v>15</v>
      </c>
      <c r="G4963" s="3" t="s">
        <v>11</v>
      </c>
      <c r="H4963">
        <v>45019</v>
      </c>
      <c r="I4963">
        <v>305.73</v>
      </c>
      <c r="J4963" s="5">
        <f>CONVERT(baselogistica[[#This Row],[Milhas]],"mi","km")</f>
        <v>20.824911359999998</v>
      </c>
      <c r="K4963">
        <v>12.94</v>
      </c>
      <c r="L4963">
        <v>91.14</v>
      </c>
      <c r="M4963">
        <v>5.16</v>
      </c>
      <c r="N4963">
        <v>5.61</v>
      </c>
    </row>
    <row r="4964" spans="1:14" ht="15" thickBot="1" x14ac:dyDescent="0.35">
      <c r="A4964">
        <v>4963</v>
      </c>
      <c r="B4964">
        <f>YEAR(baselogistica[[#This Row],[Data Entrega]])</f>
        <v>2018</v>
      </c>
      <c r="C4964">
        <f>MONTH(baselogistica[[#This Row],[Data Entrega]])</f>
        <v>7</v>
      </c>
      <c r="D4964" s="7">
        <v>43285</v>
      </c>
      <c r="E4964" s="4">
        <f>baselogistica[[#This Row],[Data Entrega]]+15</f>
        <v>43300</v>
      </c>
      <c r="F4964" s="3" t="s">
        <v>21</v>
      </c>
      <c r="G4964" s="3" t="s">
        <v>23</v>
      </c>
      <c r="H4964" t="s">
        <v>20</v>
      </c>
      <c r="I4964">
        <v>39.4</v>
      </c>
      <c r="J4964" s="5">
        <f>CONVERT(baselogistica[[#This Row],[Milhas]],"mi","km")</f>
        <v>0.32186880000000001</v>
      </c>
      <c r="K4964">
        <v>0.2</v>
      </c>
      <c r="L4964">
        <v>1.06</v>
      </c>
      <c r="M4964">
        <v>3.15</v>
      </c>
      <c r="N4964">
        <v>3.67</v>
      </c>
    </row>
    <row r="4965" spans="1:14" ht="15" thickBot="1" x14ac:dyDescent="0.35">
      <c r="A4965">
        <v>4964</v>
      </c>
      <c r="B4965">
        <f>YEAR(baselogistica[[#This Row],[Data Entrega]])</f>
        <v>2018</v>
      </c>
      <c r="C4965">
        <f>MONTH(baselogistica[[#This Row],[Data Entrega]])</f>
        <v>12</v>
      </c>
      <c r="D4965" s="7">
        <v>43438</v>
      </c>
      <c r="E4965" s="4">
        <f>baselogistica[[#This Row],[Data Entrega]]+15</f>
        <v>43453</v>
      </c>
      <c r="F4965" s="3" t="s">
        <v>15</v>
      </c>
      <c r="G4965" s="3" t="s">
        <v>19</v>
      </c>
      <c r="H4965" t="s">
        <v>20</v>
      </c>
      <c r="I4965">
        <v>785.5</v>
      </c>
      <c r="J4965" s="5">
        <f>CONVERT(baselogistica[[#This Row],[Milhas]],"mi","km")</f>
        <v>11.20103424</v>
      </c>
      <c r="K4965">
        <v>6.96</v>
      </c>
      <c r="L4965">
        <v>54.55</v>
      </c>
      <c r="M4965">
        <v>16.78</v>
      </c>
      <c r="N4965">
        <v>7.22</v>
      </c>
    </row>
    <row r="4966" spans="1:14" ht="15" thickBot="1" x14ac:dyDescent="0.35">
      <c r="A4966">
        <v>4965</v>
      </c>
      <c r="B4966">
        <f>YEAR(baselogistica[[#This Row],[Data Entrega]])</f>
        <v>2018</v>
      </c>
      <c r="C4966">
        <f>MONTH(baselogistica[[#This Row],[Data Entrega]])</f>
        <v>6</v>
      </c>
      <c r="D4966" s="7">
        <v>43255</v>
      </c>
      <c r="E4966" s="4">
        <f>baselogistica[[#This Row],[Data Entrega]]+15</f>
        <v>43270</v>
      </c>
      <c r="F4966" s="3" t="s">
        <v>21</v>
      </c>
      <c r="G4966" s="3" t="s">
        <v>19</v>
      </c>
      <c r="H4966" t="s">
        <v>20</v>
      </c>
      <c r="I4966">
        <v>334.8</v>
      </c>
      <c r="J4966" s="5">
        <f>CONVERT(baselogistica[[#This Row],[Milhas]],"mi","km")</f>
        <v>7.9501593599999998</v>
      </c>
      <c r="K4966">
        <v>4.9400000000000004</v>
      </c>
      <c r="L4966">
        <v>38.75</v>
      </c>
      <c r="M4966">
        <v>11.92</v>
      </c>
      <c r="N4966">
        <v>5.13</v>
      </c>
    </row>
    <row r="4967" spans="1:14" ht="15" thickBot="1" x14ac:dyDescent="0.35">
      <c r="A4967">
        <v>4966</v>
      </c>
      <c r="B4967" t="e">
        <f>YEAR(baselogistica[[#This Row],[Data Entrega]])</f>
        <v>#VALUE!</v>
      </c>
      <c r="C4967" t="e">
        <f>MONTH(baselogistica[[#This Row],[Data Entrega]])</f>
        <v>#VALUE!</v>
      </c>
      <c r="D4967" s="8" t="s">
        <v>79</v>
      </c>
      <c r="E4967" s="4" t="e">
        <f>baselogistica[[#This Row],[Data Entrega]]+15</f>
        <v>#VALUE!</v>
      </c>
      <c r="F4967" s="3" t="s">
        <v>18</v>
      </c>
      <c r="G4967" s="3" t="s">
        <v>11</v>
      </c>
      <c r="H4967" t="s">
        <v>17</v>
      </c>
      <c r="I4967">
        <v>351.9</v>
      </c>
      <c r="J4967" s="5">
        <f>CONVERT(baselogistica[[#This Row],[Milhas]],"mi","km")</f>
        <v>10.106680319999999</v>
      </c>
      <c r="K4967">
        <v>6.28</v>
      </c>
      <c r="L4967">
        <v>27.11</v>
      </c>
      <c r="M4967">
        <v>22.3</v>
      </c>
      <c r="N4967">
        <v>9.24</v>
      </c>
    </row>
    <row r="4968" spans="1:14" ht="15" thickBot="1" x14ac:dyDescent="0.35">
      <c r="A4968">
        <v>4967</v>
      </c>
      <c r="B4968" t="e">
        <f>YEAR(baselogistica[[#This Row],[Data Entrega]])</f>
        <v>#VALUE!</v>
      </c>
      <c r="C4968" t="e">
        <f>MONTH(baselogistica[[#This Row],[Data Entrega]])</f>
        <v>#VALUE!</v>
      </c>
      <c r="D4968" s="8" t="s">
        <v>80</v>
      </c>
      <c r="E4968" s="4" t="e">
        <f>baselogistica[[#This Row],[Data Entrega]]+15</f>
        <v>#VALUE!</v>
      </c>
      <c r="F4968" s="3" t="s">
        <v>21</v>
      </c>
      <c r="G4968" s="3" t="s">
        <v>13</v>
      </c>
      <c r="H4968" t="s">
        <v>14</v>
      </c>
      <c r="I4968">
        <v>64.56</v>
      </c>
      <c r="J4968" s="5">
        <f>CONVERT(baselogistica[[#This Row],[Milhas]],"mi","km")</f>
        <v>22.723937279999998</v>
      </c>
      <c r="K4968">
        <v>14.12</v>
      </c>
      <c r="L4968">
        <v>4.5199999999999996</v>
      </c>
      <c r="M4968">
        <v>3.42</v>
      </c>
      <c r="N4968">
        <v>2.82</v>
      </c>
    </row>
    <row r="4969" spans="1:14" ht="15" thickBot="1" x14ac:dyDescent="0.35">
      <c r="A4969">
        <v>4968</v>
      </c>
      <c r="B4969">
        <f>YEAR(baselogistica[[#This Row],[Data Entrega]])</f>
        <v>2018</v>
      </c>
      <c r="C4969">
        <f>MONTH(baselogistica[[#This Row],[Data Entrega]])</f>
        <v>9</v>
      </c>
      <c r="D4969" s="7">
        <v>43347</v>
      </c>
      <c r="E4969" s="4">
        <f>baselogistica[[#This Row],[Data Entrega]]+15</f>
        <v>43362</v>
      </c>
      <c r="F4969" s="3" t="s">
        <v>15</v>
      </c>
      <c r="G4969" s="3" t="s">
        <v>16</v>
      </c>
      <c r="H4969" t="s">
        <v>20</v>
      </c>
      <c r="I4969">
        <v>64.19</v>
      </c>
      <c r="J4969" s="5">
        <f>CONVERT(baselogistica[[#This Row],[Milhas]],"mi","km")</f>
        <v>5.8580121600000004</v>
      </c>
      <c r="K4969">
        <v>3.64</v>
      </c>
      <c r="L4969">
        <v>2.91</v>
      </c>
      <c r="M4969">
        <v>4.8899999999999997</v>
      </c>
      <c r="N4969">
        <v>1.37</v>
      </c>
    </row>
    <row r="4970" spans="1:14" ht="15" thickBot="1" x14ac:dyDescent="0.35">
      <c r="A4970">
        <v>4969</v>
      </c>
      <c r="B4970">
        <f>YEAR(baselogistica[[#This Row],[Data Entrega]])</f>
        <v>2018</v>
      </c>
      <c r="C4970">
        <f>MONTH(baselogistica[[#This Row],[Data Entrega]])</f>
        <v>6</v>
      </c>
      <c r="D4970" s="7">
        <v>43255</v>
      </c>
      <c r="E4970" s="4">
        <f>baselogistica[[#This Row],[Data Entrega]]+15</f>
        <v>43270</v>
      </c>
      <c r="F4970" s="3" t="s">
        <v>21</v>
      </c>
      <c r="G4970" s="3" t="s">
        <v>19</v>
      </c>
      <c r="H4970" t="s">
        <v>17</v>
      </c>
      <c r="I4970">
        <v>12.48</v>
      </c>
      <c r="J4970" s="5">
        <f>CONVERT(baselogistica[[#This Row],[Milhas]],"mi","km")</f>
        <v>0.53108352000000003</v>
      </c>
      <c r="K4970">
        <v>0.33</v>
      </c>
      <c r="L4970">
        <v>2.2599999999999998</v>
      </c>
      <c r="M4970">
        <v>1.17</v>
      </c>
      <c r="N4970">
        <v>0.73</v>
      </c>
    </row>
    <row r="4971" spans="1:14" ht="15" thickBot="1" x14ac:dyDescent="0.35">
      <c r="A4971">
        <v>4970</v>
      </c>
      <c r="B4971">
        <f>YEAR(baselogistica[[#This Row],[Data Entrega]])</f>
        <v>2018</v>
      </c>
      <c r="C4971">
        <f>MONTH(baselogistica[[#This Row],[Data Entrega]])</f>
        <v>6</v>
      </c>
      <c r="D4971" s="7">
        <v>43255</v>
      </c>
      <c r="E4971" s="4">
        <f>baselogistica[[#This Row],[Data Entrega]]+15</f>
        <v>43270</v>
      </c>
      <c r="F4971" s="3" t="s">
        <v>15</v>
      </c>
      <c r="G4971" s="3" t="s">
        <v>22</v>
      </c>
      <c r="H4971" t="s">
        <v>12</v>
      </c>
      <c r="I4971">
        <v>184.05</v>
      </c>
      <c r="J4971" s="5">
        <f>CONVERT(baselogistica[[#This Row],[Milhas]],"mi","km")</f>
        <v>9.0284198400000015</v>
      </c>
      <c r="K4971">
        <v>5.61</v>
      </c>
      <c r="L4971">
        <v>43.99</v>
      </c>
      <c r="M4971">
        <v>6.35</v>
      </c>
      <c r="N4971">
        <v>11.01</v>
      </c>
    </row>
    <row r="4972" spans="1:14" ht="15" thickBot="1" x14ac:dyDescent="0.35">
      <c r="A4972">
        <v>4971</v>
      </c>
      <c r="B4972">
        <f>YEAR(baselogistica[[#This Row],[Data Entrega]])</f>
        <v>2018</v>
      </c>
      <c r="C4972">
        <f>MONTH(baselogistica[[#This Row],[Data Entrega]])</f>
        <v>11</v>
      </c>
      <c r="D4972" s="7">
        <v>43408</v>
      </c>
      <c r="E4972" s="4">
        <f>baselogistica[[#This Row],[Data Entrega]]+15</f>
        <v>43423</v>
      </c>
      <c r="F4972" s="3" t="s">
        <v>10</v>
      </c>
      <c r="G4972" s="3" t="s">
        <v>19</v>
      </c>
      <c r="H4972">
        <v>45019</v>
      </c>
      <c r="I4972">
        <v>7.91</v>
      </c>
      <c r="J4972" s="5">
        <f>CONVERT(baselogistica[[#This Row],[Milhas]],"mi","km")</f>
        <v>9.6560640000000003E-2</v>
      </c>
      <c r="K4972">
        <v>0.06</v>
      </c>
      <c r="L4972">
        <v>0.39</v>
      </c>
      <c r="M4972">
        <v>0.22</v>
      </c>
      <c r="N4972">
        <v>0.52</v>
      </c>
    </row>
    <row r="4973" spans="1:14" ht="15" thickBot="1" x14ac:dyDescent="0.35">
      <c r="A4973">
        <v>4972</v>
      </c>
      <c r="B4973">
        <f>YEAR(baselogistica[[#This Row],[Data Entrega]])</f>
        <v>2018</v>
      </c>
      <c r="C4973">
        <f>MONTH(baselogistica[[#This Row],[Data Entrega]])</f>
        <v>10</v>
      </c>
      <c r="D4973" s="7">
        <v>43377</v>
      </c>
      <c r="E4973" s="4">
        <f>baselogistica[[#This Row],[Data Entrega]]+15</f>
        <v>43392</v>
      </c>
      <c r="F4973" s="3" t="s">
        <v>18</v>
      </c>
      <c r="G4973" s="3" t="s">
        <v>13</v>
      </c>
      <c r="H4973">
        <v>45019</v>
      </c>
      <c r="I4973">
        <v>229.81</v>
      </c>
      <c r="J4973" s="5">
        <f>CONVERT(baselogistica[[#This Row],[Milhas]],"mi","km")</f>
        <v>11.95742592</v>
      </c>
      <c r="K4973">
        <v>7.43</v>
      </c>
      <c r="L4973">
        <v>8.32</v>
      </c>
      <c r="M4973">
        <v>18.09</v>
      </c>
      <c r="N4973">
        <v>6.42</v>
      </c>
    </row>
    <row r="4974" spans="1:14" ht="15" thickBot="1" x14ac:dyDescent="0.35">
      <c r="A4974">
        <v>4973</v>
      </c>
      <c r="B4974">
        <f>YEAR(baselogistica[[#This Row],[Data Entrega]])</f>
        <v>2018</v>
      </c>
      <c r="C4974">
        <f>MONTH(baselogistica[[#This Row],[Data Entrega]])</f>
        <v>6</v>
      </c>
      <c r="D4974" s="7">
        <v>43255</v>
      </c>
      <c r="E4974" s="4">
        <f>baselogistica[[#This Row],[Data Entrega]]+15</f>
        <v>43270</v>
      </c>
      <c r="F4974" s="3" t="s">
        <v>15</v>
      </c>
      <c r="G4974" s="3" t="s">
        <v>22</v>
      </c>
      <c r="H4974" t="s">
        <v>14</v>
      </c>
      <c r="I4974">
        <v>309.12</v>
      </c>
      <c r="J4974" s="5">
        <f>CONVERT(baselogistica[[#This Row],[Milhas]],"mi","km")</f>
        <v>18.33042816</v>
      </c>
      <c r="K4974">
        <v>11.39</v>
      </c>
      <c r="L4974">
        <v>23.7</v>
      </c>
      <c r="M4974">
        <v>6.52</v>
      </c>
      <c r="N4974">
        <v>21.3</v>
      </c>
    </row>
    <row r="4975" spans="1:14" ht="15" thickBot="1" x14ac:dyDescent="0.35">
      <c r="A4975">
        <v>4974</v>
      </c>
      <c r="B4975">
        <f>YEAR(baselogistica[[#This Row],[Data Entrega]])</f>
        <v>2018</v>
      </c>
      <c r="C4975">
        <f>MONTH(baselogistica[[#This Row],[Data Entrega]])</f>
        <v>11</v>
      </c>
      <c r="D4975" s="7">
        <v>43408</v>
      </c>
      <c r="E4975" s="4">
        <f>baselogistica[[#This Row],[Data Entrega]]+15</f>
        <v>43423</v>
      </c>
      <c r="F4975" s="3" t="s">
        <v>15</v>
      </c>
      <c r="G4975" s="3" t="s">
        <v>16</v>
      </c>
      <c r="H4975" t="s">
        <v>20</v>
      </c>
      <c r="I4975">
        <v>34</v>
      </c>
      <c r="J4975" s="5">
        <f>CONVERT(baselogistica[[#This Row],[Milhas]],"mi","km")</f>
        <v>1.7380915200000002</v>
      </c>
      <c r="K4975">
        <v>1.08</v>
      </c>
      <c r="L4975">
        <v>1.56</v>
      </c>
      <c r="M4975">
        <v>2.54</v>
      </c>
      <c r="N4975">
        <v>2.7</v>
      </c>
    </row>
    <row r="4976" spans="1:14" ht="15" thickBot="1" x14ac:dyDescent="0.35">
      <c r="A4976">
        <v>4975</v>
      </c>
      <c r="B4976">
        <f>YEAR(baselogistica[[#This Row],[Data Entrega]])</f>
        <v>2018</v>
      </c>
      <c r="C4976">
        <f>MONTH(baselogistica[[#This Row],[Data Entrega]])</f>
        <v>10</v>
      </c>
      <c r="D4976" s="7">
        <v>43377</v>
      </c>
      <c r="E4976" s="4">
        <f>baselogistica[[#This Row],[Data Entrega]]+15</f>
        <v>43392</v>
      </c>
      <c r="F4976" s="3" t="s">
        <v>10</v>
      </c>
      <c r="G4976" s="3" t="s">
        <v>13</v>
      </c>
      <c r="H4976">
        <v>45019</v>
      </c>
      <c r="I4976">
        <v>462.28</v>
      </c>
      <c r="J4976" s="5">
        <f>CONVERT(baselogistica[[#This Row],[Milhas]],"mi","km")</f>
        <v>16.898112000000001</v>
      </c>
      <c r="K4976">
        <v>10.5</v>
      </c>
      <c r="L4976">
        <v>47.03</v>
      </c>
      <c r="M4976">
        <v>5.83</v>
      </c>
      <c r="N4976">
        <v>13.18</v>
      </c>
    </row>
    <row r="4977" spans="1:14" ht="15" thickBot="1" x14ac:dyDescent="0.35">
      <c r="A4977">
        <v>4976</v>
      </c>
      <c r="B4977">
        <f>YEAR(baselogistica[[#This Row],[Data Entrega]])</f>
        <v>2018</v>
      </c>
      <c r="C4977">
        <f>MONTH(baselogistica[[#This Row],[Data Entrega]])</f>
        <v>8</v>
      </c>
      <c r="D4977" s="7">
        <v>43316</v>
      </c>
      <c r="E4977" s="4">
        <f>baselogistica[[#This Row],[Data Entrega]]+15</f>
        <v>43331</v>
      </c>
      <c r="F4977" s="3" t="s">
        <v>21</v>
      </c>
      <c r="G4977" s="3" t="s">
        <v>19</v>
      </c>
      <c r="H4977" t="s">
        <v>20</v>
      </c>
      <c r="I4977">
        <v>627.04</v>
      </c>
      <c r="J4977" s="5">
        <f>CONVERT(baselogistica[[#This Row],[Milhas]],"mi","km")</f>
        <v>14.5645632</v>
      </c>
      <c r="K4977">
        <v>9.0500000000000007</v>
      </c>
      <c r="L4977">
        <v>52.14</v>
      </c>
      <c r="M4977">
        <v>10.81</v>
      </c>
      <c r="N4977">
        <v>15.43</v>
      </c>
    </row>
    <row r="4978" spans="1:14" ht="15" thickBot="1" x14ac:dyDescent="0.35">
      <c r="A4978">
        <v>4977</v>
      </c>
      <c r="B4978">
        <f>YEAR(baselogistica[[#This Row],[Data Entrega]])</f>
        <v>2018</v>
      </c>
      <c r="C4978">
        <f>MONTH(baselogistica[[#This Row],[Data Entrega]])</f>
        <v>7</v>
      </c>
      <c r="D4978" s="7">
        <v>43285</v>
      </c>
      <c r="E4978" s="4">
        <f>baselogistica[[#This Row],[Data Entrega]]+15</f>
        <v>43300</v>
      </c>
      <c r="F4978" s="3" t="s">
        <v>10</v>
      </c>
      <c r="G4978" s="3" t="s">
        <v>19</v>
      </c>
      <c r="H4978" t="s">
        <v>12</v>
      </c>
      <c r="I4978">
        <v>717.9</v>
      </c>
      <c r="J4978" s="5">
        <f>CONVERT(baselogistica[[#This Row],[Milhas]],"mi","km")</f>
        <v>12.24710784</v>
      </c>
      <c r="K4978">
        <v>7.61</v>
      </c>
      <c r="L4978">
        <v>56.01</v>
      </c>
      <c r="M4978">
        <v>2.1</v>
      </c>
      <c r="N4978">
        <v>13.68</v>
      </c>
    </row>
    <row r="4979" spans="1:14" ht="15" thickBot="1" x14ac:dyDescent="0.35">
      <c r="A4979">
        <v>4978</v>
      </c>
      <c r="B4979">
        <f>YEAR(baselogistica[[#This Row],[Data Entrega]])</f>
        <v>2018</v>
      </c>
      <c r="C4979">
        <f>MONTH(baselogistica[[#This Row],[Data Entrega]])</f>
        <v>6</v>
      </c>
      <c r="D4979" s="7">
        <v>43255</v>
      </c>
      <c r="E4979" s="4">
        <f>baselogistica[[#This Row],[Data Entrega]]+15</f>
        <v>43270</v>
      </c>
      <c r="F4979" s="3" t="s">
        <v>15</v>
      </c>
      <c r="G4979" s="3" t="s">
        <v>16</v>
      </c>
      <c r="H4979" t="s">
        <v>12</v>
      </c>
      <c r="I4979">
        <v>36.200000000000003</v>
      </c>
      <c r="J4979" s="5">
        <f>CONVERT(baselogistica[[#This Row],[Milhas]],"mi","km")</f>
        <v>0.30577536</v>
      </c>
      <c r="K4979">
        <v>0.19</v>
      </c>
      <c r="L4979">
        <v>0.36</v>
      </c>
      <c r="M4979">
        <v>1.31</v>
      </c>
      <c r="N4979">
        <v>1.95</v>
      </c>
    </row>
    <row r="4980" spans="1:14" ht="15" thickBot="1" x14ac:dyDescent="0.35">
      <c r="A4980">
        <v>4979</v>
      </c>
      <c r="B4980">
        <f>YEAR(baselogistica[[#This Row],[Data Entrega]])</f>
        <v>2018</v>
      </c>
      <c r="C4980">
        <f>MONTH(baselogistica[[#This Row],[Data Entrega]])</f>
        <v>6</v>
      </c>
      <c r="D4980" s="7">
        <v>43255</v>
      </c>
      <c r="E4980" s="4">
        <f>baselogistica[[#This Row],[Data Entrega]]+15</f>
        <v>43270</v>
      </c>
      <c r="F4980" s="3" t="s">
        <v>21</v>
      </c>
      <c r="G4980" s="3" t="s">
        <v>11</v>
      </c>
      <c r="H4980">
        <v>45019</v>
      </c>
      <c r="I4980">
        <v>261.33</v>
      </c>
      <c r="J4980" s="5">
        <f>CONVERT(baselogistica[[#This Row],[Milhas]],"mi","km")</f>
        <v>17.799344640000001</v>
      </c>
      <c r="K4980">
        <v>11.06</v>
      </c>
      <c r="L4980">
        <v>77.900000000000006</v>
      </c>
      <c r="M4980">
        <v>4.41</v>
      </c>
      <c r="N4980">
        <v>4.8</v>
      </c>
    </row>
    <row r="4981" spans="1:14" ht="15" thickBot="1" x14ac:dyDescent="0.35">
      <c r="A4981">
        <v>4980</v>
      </c>
      <c r="B4981">
        <f>YEAR(baselogistica[[#This Row],[Data Entrega]])</f>
        <v>2018</v>
      </c>
      <c r="C4981">
        <f>MONTH(baselogistica[[#This Row],[Data Entrega]])</f>
        <v>10</v>
      </c>
      <c r="D4981" s="7">
        <v>43377</v>
      </c>
      <c r="E4981" s="4">
        <f>baselogistica[[#This Row],[Data Entrega]]+15</f>
        <v>43392</v>
      </c>
      <c r="F4981" s="3" t="s">
        <v>18</v>
      </c>
      <c r="G4981" s="3" t="s">
        <v>11</v>
      </c>
      <c r="H4981" t="s">
        <v>12</v>
      </c>
      <c r="I4981">
        <v>89.01</v>
      </c>
      <c r="J4981" s="5">
        <f>CONVERT(baselogistica[[#This Row],[Milhas]],"mi","km")</f>
        <v>6.3408153599999997</v>
      </c>
      <c r="K4981">
        <v>3.94</v>
      </c>
      <c r="L4981">
        <v>9.4499999999999993</v>
      </c>
      <c r="M4981">
        <v>5.78</v>
      </c>
      <c r="N4981">
        <v>14.44</v>
      </c>
    </row>
    <row r="4982" spans="1:14" ht="15" thickBot="1" x14ac:dyDescent="0.35">
      <c r="A4982">
        <v>4981</v>
      </c>
      <c r="B4982">
        <f>YEAR(baselogistica[[#This Row],[Data Entrega]])</f>
        <v>2018</v>
      </c>
      <c r="C4982">
        <f>MONTH(baselogistica[[#This Row],[Data Entrega]])</f>
        <v>10</v>
      </c>
      <c r="D4982" s="7">
        <v>43377</v>
      </c>
      <c r="E4982" s="4">
        <f>baselogistica[[#This Row],[Data Entrega]]+15</f>
        <v>43392</v>
      </c>
      <c r="F4982" s="3" t="s">
        <v>10</v>
      </c>
      <c r="G4982" s="3" t="s">
        <v>11</v>
      </c>
      <c r="H4982">
        <v>45019</v>
      </c>
      <c r="I4982">
        <v>666.24</v>
      </c>
      <c r="J4982" s="5">
        <f>CONVERT(baselogistica[[#This Row],[Milhas]],"mi","km")</f>
        <v>17.026859520000002</v>
      </c>
      <c r="K4982">
        <v>10.58</v>
      </c>
      <c r="L4982">
        <v>74.48</v>
      </c>
      <c r="M4982">
        <v>4.22</v>
      </c>
      <c r="N4982">
        <v>4.58</v>
      </c>
    </row>
    <row r="4983" spans="1:14" ht="15" thickBot="1" x14ac:dyDescent="0.35">
      <c r="A4983">
        <v>4982</v>
      </c>
      <c r="B4983" t="e">
        <f>YEAR(baselogistica[[#This Row],[Data Entrega]])</f>
        <v>#VALUE!</v>
      </c>
      <c r="C4983" t="e">
        <f>MONTH(baselogistica[[#This Row],[Data Entrega]])</f>
        <v>#VALUE!</v>
      </c>
      <c r="D4983" s="8" t="s">
        <v>78</v>
      </c>
      <c r="E4983" s="4" t="e">
        <f>baselogistica[[#This Row],[Data Entrega]]+15</f>
        <v>#VALUE!</v>
      </c>
      <c r="F4983" s="3" t="s">
        <v>15</v>
      </c>
      <c r="G4983" s="3" t="s">
        <v>16</v>
      </c>
      <c r="H4983" t="s">
        <v>17</v>
      </c>
      <c r="I4983">
        <v>637.65</v>
      </c>
      <c r="J4983" s="5">
        <f>CONVERT(baselogistica[[#This Row],[Milhas]],"mi","km")</f>
        <v>22.804404480000002</v>
      </c>
      <c r="K4983">
        <v>14.17</v>
      </c>
      <c r="L4983">
        <v>104.26</v>
      </c>
      <c r="M4983">
        <v>13.04</v>
      </c>
      <c r="N4983">
        <v>10.23</v>
      </c>
    </row>
    <row r="4984" spans="1:14" ht="15" thickBot="1" x14ac:dyDescent="0.35">
      <c r="A4984">
        <v>4983</v>
      </c>
      <c r="B4984">
        <f>YEAR(baselogistica[[#This Row],[Data Entrega]])</f>
        <v>2018</v>
      </c>
      <c r="C4984">
        <f>MONTH(baselogistica[[#This Row],[Data Entrega]])</f>
        <v>6</v>
      </c>
      <c r="D4984" s="7">
        <v>43255</v>
      </c>
      <c r="E4984" s="4">
        <f>baselogistica[[#This Row],[Data Entrega]]+15</f>
        <v>43270</v>
      </c>
      <c r="F4984" s="3" t="s">
        <v>15</v>
      </c>
      <c r="G4984" s="3" t="s">
        <v>13</v>
      </c>
      <c r="H4984" t="s">
        <v>12</v>
      </c>
      <c r="I4984">
        <v>339.5</v>
      </c>
      <c r="J4984" s="5">
        <f>CONVERT(baselogistica[[#This Row],[Milhas]],"mi","km")</f>
        <v>4.9567795200000004</v>
      </c>
      <c r="K4984">
        <v>3.08</v>
      </c>
      <c r="L4984">
        <v>21.17</v>
      </c>
      <c r="M4984">
        <v>6.92</v>
      </c>
      <c r="N4984">
        <v>5.86</v>
      </c>
    </row>
    <row r="4985" spans="1:14" ht="15" thickBot="1" x14ac:dyDescent="0.35">
      <c r="A4985">
        <v>4984</v>
      </c>
      <c r="B4985">
        <f>YEAR(baselogistica[[#This Row],[Data Entrega]])</f>
        <v>2018</v>
      </c>
      <c r="C4985">
        <f>MONTH(baselogistica[[#This Row],[Data Entrega]])</f>
        <v>10</v>
      </c>
      <c r="D4985" s="7">
        <v>43377</v>
      </c>
      <c r="E4985" s="4">
        <f>baselogistica[[#This Row],[Data Entrega]]+15</f>
        <v>43392</v>
      </c>
      <c r="F4985" s="3" t="s">
        <v>10</v>
      </c>
      <c r="G4985" s="3" t="s">
        <v>19</v>
      </c>
      <c r="H4985" t="s">
        <v>17</v>
      </c>
      <c r="I4985">
        <v>398.52</v>
      </c>
      <c r="J4985" s="5">
        <f>CONVERT(baselogistica[[#This Row],[Milhas]],"mi","km")</f>
        <v>8.43296256</v>
      </c>
      <c r="K4985">
        <v>5.24</v>
      </c>
      <c r="L4985">
        <v>36.06</v>
      </c>
      <c r="M4985">
        <v>18.63</v>
      </c>
      <c r="N4985">
        <v>11.73</v>
      </c>
    </row>
    <row r="4986" spans="1:14" ht="15" thickBot="1" x14ac:dyDescent="0.35">
      <c r="A4986">
        <v>4985</v>
      </c>
      <c r="B4986">
        <f>YEAR(baselogistica[[#This Row],[Data Entrega]])</f>
        <v>2018</v>
      </c>
      <c r="C4986">
        <f>MONTH(baselogistica[[#This Row],[Data Entrega]])</f>
        <v>11</v>
      </c>
      <c r="D4986" s="7">
        <v>43408</v>
      </c>
      <c r="E4986" s="4">
        <f>baselogistica[[#This Row],[Data Entrega]]+15</f>
        <v>43423</v>
      </c>
      <c r="F4986" s="3" t="s">
        <v>21</v>
      </c>
      <c r="G4986" s="3" t="s">
        <v>23</v>
      </c>
      <c r="H4986" t="s">
        <v>14</v>
      </c>
      <c r="I4986">
        <v>162.18</v>
      </c>
      <c r="J4986" s="5">
        <f>CONVERT(baselogistica[[#This Row],[Milhas]],"mi","km")</f>
        <v>5.7131711999999997</v>
      </c>
      <c r="K4986">
        <v>3.55</v>
      </c>
      <c r="L4986">
        <v>20.440000000000001</v>
      </c>
      <c r="M4986">
        <v>4.2300000000000004</v>
      </c>
      <c r="N4986">
        <v>2.36</v>
      </c>
    </row>
    <row r="4987" spans="1:14" ht="15" thickBot="1" x14ac:dyDescent="0.35">
      <c r="A4987">
        <v>4986</v>
      </c>
      <c r="B4987" t="e">
        <f>YEAR(baselogistica[[#This Row],[Data Entrega]])</f>
        <v>#VALUE!</v>
      </c>
      <c r="C4987" t="e">
        <f>MONTH(baselogistica[[#This Row],[Data Entrega]])</f>
        <v>#VALUE!</v>
      </c>
      <c r="D4987" s="8" t="s">
        <v>78</v>
      </c>
      <c r="E4987" s="4" t="e">
        <f>baselogistica[[#This Row],[Data Entrega]]+15</f>
        <v>#VALUE!</v>
      </c>
      <c r="F4987" s="3" t="s">
        <v>18</v>
      </c>
      <c r="G4987" s="3" t="s">
        <v>16</v>
      </c>
      <c r="H4987" t="s">
        <v>17</v>
      </c>
      <c r="I4987">
        <v>214.62</v>
      </c>
      <c r="J4987" s="5">
        <f>CONVERT(baselogistica[[#This Row],[Milhas]],"mi","km")</f>
        <v>3.3152486400000001</v>
      </c>
      <c r="K4987">
        <v>2.06</v>
      </c>
      <c r="L4987">
        <v>6.27</v>
      </c>
      <c r="M4987">
        <v>7.02</v>
      </c>
      <c r="N4987">
        <v>17.37</v>
      </c>
    </row>
    <row r="4988" spans="1:14" ht="15" thickBot="1" x14ac:dyDescent="0.35">
      <c r="A4988">
        <v>4987</v>
      </c>
      <c r="B4988" t="e">
        <f>YEAR(baselogistica[[#This Row],[Data Entrega]])</f>
        <v>#VALUE!</v>
      </c>
      <c r="C4988" t="e">
        <f>MONTH(baselogistica[[#This Row],[Data Entrega]])</f>
        <v>#VALUE!</v>
      </c>
      <c r="D4988" s="8" t="s">
        <v>80</v>
      </c>
      <c r="E4988" s="4" t="e">
        <f>baselogistica[[#This Row],[Data Entrega]]+15</f>
        <v>#VALUE!</v>
      </c>
      <c r="F4988" s="3" t="s">
        <v>18</v>
      </c>
      <c r="G4988" s="3" t="s">
        <v>23</v>
      </c>
      <c r="H4988" t="s">
        <v>17</v>
      </c>
      <c r="I4988">
        <v>377.7</v>
      </c>
      <c r="J4988" s="5">
        <f>CONVERT(baselogistica[[#This Row],[Milhas]],"mi","km")</f>
        <v>4.0555468799999996</v>
      </c>
      <c r="K4988">
        <v>2.52</v>
      </c>
      <c r="L4988">
        <v>0.4</v>
      </c>
      <c r="M4988">
        <v>18.54</v>
      </c>
      <c r="N4988">
        <v>18.829999999999998</v>
      </c>
    </row>
    <row r="4989" spans="1:14" ht="15" thickBot="1" x14ac:dyDescent="0.35">
      <c r="A4989">
        <v>4988</v>
      </c>
      <c r="B4989">
        <f>YEAR(baselogistica[[#This Row],[Data Entrega]])</f>
        <v>2018</v>
      </c>
      <c r="C4989">
        <f>MONTH(baselogistica[[#This Row],[Data Entrega]])</f>
        <v>6</v>
      </c>
      <c r="D4989" s="7">
        <v>43255</v>
      </c>
      <c r="E4989" s="4">
        <f>baselogistica[[#This Row],[Data Entrega]]+15</f>
        <v>43270</v>
      </c>
      <c r="F4989" s="3" t="s">
        <v>21</v>
      </c>
      <c r="G4989" s="3" t="s">
        <v>16</v>
      </c>
      <c r="H4989" t="s">
        <v>17</v>
      </c>
      <c r="I4989">
        <v>637.25</v>
      </c>
      <c r="J4989" s="5">
        <f>CONVERT(baselogistica[[#This Row],[Milhas]],"mi","km")</f>
        <v>22.78831104</v>
      </c>
      <c r="K4989">
        <v>14.16</v>
      </c>
      <c r="L4989">
        <v>104.2</v>
      </c>
      <c r="M4989">
        <v>13.03</v>
      </c>
      <c r="N4989">
        <v>10.220000000000001</v>
      </c>
    </row>
    <row r="4990" spans="1:14" ht="15" thickBot="1" x14ac:dyDescent="0.35">
      <c r="A4990">
        <v>4989</v>
      </c>
      <c r="B4990">
        <f>YEAR(baselogistica[[#This Row],[Data Entrega]])</f>
        <v>2018</v>
      </c>
      <c r="C4990">
        <f>MONTH(baselogistica[[#This Row],[Data Entrega]])</f>
        <v>8</v>
      </c>
      <c r="D4990" s="7">
        <v>43316</v>
      </c>
      <c r="E4990" s="4">
        <f>baselogistica[[#This Row],[Data Entrega]]+15</f>
        <v>43331</v>
      </c>
      <c r="F4990" s="3" t="s">
        <v>21</v>
      </c>
      <c r="G4990" s="3" t="s">
        <v>13</v>
      </c>
      <c r="H4990" t="s">
        <v>17</v>
      </c>
      <c r="I4990">
        <v>404.67</v>
      </c>
      <c r="J4990" s="5">
        <f>CONVERT(baselogistica[[#This Row],[Milhas]],"mi","km")</f>
        <v>15.208300800000002</v>
      </c>
      <c r="K4990">
        <v>9.4499999999999993</v>
      </c>
      <c r="L4990">
        <v>34.79</v>
      </c>
      <c r="M4990">
        <v>8.02</v>
      </c>
      <c r="N4990">
        <v>15</v>
      </c>
    </row>
    <row r="4991" spans="1:14" ht="15" thickBot="1" x14ac:dyDescent="0.35">
      <c r="A4991">
        <v>4990</v>
      </c>
      <c r="B4991">
        <f>YEAR(baselogistica[[#This Row],[Data Entrega]])</f>
        <v>2018</v>
      </c>
      <c r="C4991">
        <f>MONTH(baselogistica[[#This Row],[Data Entrega]])</f>
        <v>6</v>
      </c>
      <c r="D4991" s="7">
        <v>43255</v>
      </c>
      <c r="E4991" s="4">
        <f>baselogistica[[#This Row],[Data Entrega]]+15</f>
        <v>43270</v>
      </c>
      <c r="F4991" s="3" t="s">
        <v>15</v>
      </c>
      <c r="G4991" s="3" t="s">
        <v>19</v>
      </c>
      <c r="H4991" t="s">
        <v>17</v>
      </c>
      <c r="I4991">
        <v>53.94</v>
      </c>
      <c r="J4991" s="5">
        <f>CONVERT(baselogistica[[#This Row],[Milhas]],"mi","km")</f>
        <v>2.28526848</v>
      </c>
      <c r="K4991">
        <v>1.42</v>
      </c>
      <c r="L4991">
        <v>9.76</v>
      </c>
      <c r="M4991">
        <v>5.04</v>
      </c>
      <c r="N4991">
        <v>3.18</v>
      </c>
    </row>
    <row r="4992" spans="1:14" ht="15" thickBot="1" x14ac:dyDescent="0.35">
      <c r="A4992">
        <v>4991</v>
      </c>
      <c r="B4992">
        <f>YEAR(baselogistica[[#This Row],[Data Entrega]])</f>
        <v>2018</v>
      </c>
      <c r="C4992">
        <f>MONTH(baselogistica[[#This Row],[Data Entrega]])</f>
        <v>6</v>
      </c>
      <c r="D4992" s="7">
        <v>43255</v>
      </c>
      <c r="E4992" s="4">
        <f>baselogistica[[#This Row],[Data Entrega]]+15</f>
        <v>43270</v>
      </c>
      <c r="F4992" s="3" t="s">
        <v>10</v>
      </c>
      <c r="G4992" s="3" t="s">
        <v>11</v>
      </c>
      <c r="H4992">
        <v>45019</v>
      </c>
      <c r="I4992">
        <v>288.27999999999997</v>
      </c>
      <c r="J4992" s="5">
        <f>CONVERT(baselogistica[[#This Row],[Milhas]],"mi","km")</f>
        <v>14.741591039999999</v>
      </c>
      <c r="K4992">
        <v>9.16</v>
      </c>
      <c r="L4992">
        <v>64.45</v>
      </c>
      <c r="M4992">
        <v>3.65</v>
      </c>
      <c r="N4992">
        <v>3.97</v>
      </c>
    </row>
    <row r="4993" spans="1:14" ht="15" thickBot="1" x14ac:dyDescent="0.35">
      <c r="A4993">
        <v>4992</v>
      </c>
      <c r="B4993">
        <f>YEAR(baselogistica[[#This Row],[Data Entrega]])</f>
        <v>2018</v>
      </c>
      <c r="C4993">
        <f>MONTH(baselogistica[[#This Row],[Data Entrega]])</f>
        <v>6</v>
      </c>
      <c r="D4993" s="7">
        <v>43255</v>
      </c>
      <c r="E4993" s="4">
        <f>baselogistica[[#This Row],[Data Entrega]]+15</f>
        <v>43270</v>
      </c>
      <c r="F4993" s="3" t="s">
        <v>21</v>
      </c>
      <c r="G4993" s="3" t="s">
        <v>22</v>
      </c>
      <c r="H4993" t="s">
        <v>14</v>
      </c>
      <c r="I4993">
        <v>111.57</v>
      </c>
      <c r="J4993" s="5">
        <f>CONVERT(baselogistica[[#This Row],[Milhas]],"mi","km")</f>
        <v>10.28370816</v>
      </c>
      <c r="K4993">
        <v>6.39</v>
      </c>
      <c r="L4993">
        <v>25.55</v>
      </c>
      <c r="M4993">
        <v>8.01</v>
      </c>
      <c r="N4993">
        <v>3.63</v>
      </c>
    </row>
    <row r="4994" spans="1:14" ht="15" thickBot="1" x14ac:dyDescent="0.35">
      <c r="A4994">
        <v>4993</v>
      </c>
      <c r="B4994">
        <f>YEAR(baselogistica[[#This Row],[Data Entrega]])</f>
        <v>2018</v>
      </c>
      <c r="C4994">
        <f>MONTH(baselogistica[[#This Row],[Data Entrega]])</f>
        <v>6</v>
      </c>
      <c r="D4994" s="7">
        <v>43255</v>
      </c>
      <c r="E4994" s="4">
        <f>baselogistica[[#This Row],[Data Entrega]]+15</f>
        <v>43270</v>
      </c>
      <c r="F4994" s="3" t="s">
        <v>21</v>
      </c>
      <c r="G4994" s="3" t="s">
        <v>11</v>
      </c>
      <c r="H4994" t="s">
        <v>12</v>
      </c>
      <c r="I4994">
        <v>83.91</v>
      </c>
      <c r="J4994" s="5">
        <f>CONVERT(baselogistica[[#This Row],[Milhas]],"mi","km")</f>
        <v>5.9706662399999999</v>
      </c>
      <c r="K4994">
        <v>3.71</v>
      </c>
      <c r="L4994">
        <v>8.91</v>
      </c>
      <c r="M4994">
        <v>5.45</v>
      </c>
      <c r="N4994">
        <v>13.61</v>
      </c>
    </row>
    <row r="4995" spans="1:14" ht="15" thickBot="1" x14ac:dyDescent="0.35">
      <c r="A4995">
        <v>4994</v>
      </c>
      <c r="B4995">
        <f>YEAR(baselogistica[[#This Row],[Data Entrega]])</f>
        <v>2018</v>
      </c>
      <c r="C4995">
        <f>MONTH(baselogistica[[#This Row],[Data Entrega]])</f>
        <v>6</v>
      </c>
      <c r="D4995" s="7">
        <v>43255</v>
      </c>
      <c r="E4995" s="4">
        <f>baselogistica[[#This Row],[Data Entrega]]+15</f>
        <v>43270</v>
      </c>
      <c r="F4995" s="3" t="s">
        <v>15</v>
      </c>
      <c r="G4995" s="3" t="s">
        <v>16</v>
      </c>
      <c r="H4995" t="s">
        <v>20</v>
      </c>
      <c r="I4995">
        <v>91.26</v>
      </c>
      <c r="J4995" s="5">
        <f>CONVERT(baselogistica[[#This Row],[Milhas]],"mi","km")</f>
        <v>2.5910438399999998</v>
      </c>
      <c r="K4995">
        <v>1.61</v>
      </c>
      <c r="L4995">
        <v>2.3199999999999998</v>
      </c>
      <c r="M4995">
        <v>3.79</v>
      </c>
      <c r="N4995">
        <v>4.03</v>
      </c>
    </row>
    <row r="4996" spans="1:14" ht="15" thickBot="1" x14ac:dyDescent="0.35">
      <c r="A4996">
        <v>4995</v>
      </c>
      <c r="B4996">
        <f>YEAR(baselogistica[[#This Row],[Data Entrega]])</f>
        <v>2018</v>
      </c>
      <c r="C4996">
        <f>MONTH(baselogistica[[#This Row],[Data Entrega]])</f>
        <v>7</v>
      </c>
      <c r="D4996" s="7">
        <v>43285</v>
      </c>
      <c r="E4996" s="4">
        <f>baselogistica[[#This Row],[Data Entrega]]+15</f>
        <v>43300</v>
      </c>
      <c r="F4996" s="3" t="s">
        <v>21</v>
      </c>
      <c r="G4996" s="3" t="s">
        <v>23</v>
      </c>
      <c r="H4996" t="s">
        <v>14</v>
      </c>
      <c r="I4996">
        <v>902.5</v>
      </c>
      <c r="J4996" s="5">
        <f>CONVERT(baselogistica[[#This Row],[Milhas]],"mi","km")</f>
        <v>19.070726400000002</v>
      </c>
      <c r="K4996">
        <v>11.85</v>
      </c>
      <c r="L4996">
        <v>68.25</v>
      </c>
      <c r="M4996">
        <v>14.12</v>
      </c>
      <c r="N4996">
        <v>7.88</v>
      </c>
    </row>
    <row r="4997" spans="1:14" ht="15" thickBot="1" x14ac:dyDescent="0.35">
      <c r="A4997">
        <v>4996</v>
      </c>
      <c r="B4997" t="e">
        <f>YEAR(baselogistica[[#This Row],[Data Entrega]])</f>
        <v>#VALUE!</v>
      </c>
      <c r="C4997" t="e">
        <f>MONTH(baselogistica[[#This Row],[Data Entrega]])</f>
        <v>#VALUE!</v>
      </c>
      <c r="D4997" s="8" t="s">
        <v>79</v>
      </c>
      <c r="E4997" s="4" t="e">
        <f>baselogistica[[#This Row],[Data Entrega]]+15</f>
        <v>#VALUE!</v>
      </c>
      <c r="F4997" s="3" t="s">
        <v>21</v>
      </c>
      <c r="G4997" s="3" t="s">
        <v>16</v>
      </c>
      <c r="H4997" t="s">
        <v>12</v>
      </c>
      <c r="I4997">
        <v>135.55000000000001</v>
      </c>
      <c r="J4997" s="5">
        <f>CONVERT(baselogistica[[#This Row],[Milhas]],"mi","km")</f>
        <v>9.7526246400000005</v>
      </c>
      <c r="K4997">
        <v>6.06</v>
      </c>
      <c r="L4997">
        <v>14.54</v>
      </c>
      <c r="M4997">
        <v>1.83</v>
      </c>
      <c r="N4997">
        <v>10.74</v>
      </c>
    </row>
    <row r="4998" spans="1:14" ht="15" thickBot="1" x14ac:dyDescent="0.35">
      <c r="A4998">
        <v>4997</v>
      </c>
      <c r="B4998">
        <f>YEAR(baselogistica[[#This Row],[Data Entrega]])</f>
        <v>2018</v>
      </c>
      <c r="C4998">
        <f>MONTH(baselogistica[[#This Row],[Data Entrega]])</f>
        <v>8</v>
      </c>
      <c r="D4998" s="7">
        <v>43316</v>
      </c>
      <c r="E4998" s="4">
        <f>baselogistica[[#This Row],[Data Entrega]]+15</f>
        <v>43331</v>
      </c>
      <c r="F4998" s="3" t="s">
        <v>18</v>
      </c>
      <c r="G4998" s="3" t="s">
        <v>23</v>
      </c>
      <c r="H4998" t="s">
        <v>20</v>
      </c>
      <c r="I4998">
        <v>79.709999999999994</v>
      </c>
      <c r="J4998" s="5">
        <f>CONVERT(baselogistica[[#This Row],[Milhas]],"mi","km")</f>
        <v>1.0943539200000001</v>
      </c>
      <c r="K4998">
        <v>0.68</v>
      </c>
      <c r="L4998">
        <v>3.57</v>
      </c>
      <c r="M4998">
        <v>10.62</v>
      </c>
      <c r="N4998">
        <v>12.38</v>
      </c>
    </row>
    <row r="4999" spans="1:14" ht="15" thickBot="1" x14ac:dyDescent="0.35">
      <c r="A4999">
        <v>4998</v>
      </c>
      <c r="B4999">
        <f>YEAR(baselogistica[[#This Row],[Data Entrega]])</f>
        <v>2018</v>
      </c>
      <c r="C4999">
        <f>MONTH(baselogistica[[#This Row],[Data Entrega]])</f>
        <v>6</v>
      </c>
      <c r="D4999" s="7">
        <v>43255</v>
      </c>
      <c r="E4999" s="4">
        <f>baselogistica[[#This Row],[Data Entrega]]+15</f>
        <v>43270</v>
      </c>
      <c r="F4999" s="3" t="s">
        <v>18</v>
      </c>
      <c r="G4999" s="3" t="s">
        <v>19</v>
      </c>
      <c r="H4999" t="s">
        <v>20</v>
      </c>
      <c r="I4999">
        <v>59.84</v>
      </c>
      <c r="J4999" s="5">
        <f>CONVERT(baselogistica[[#This Row],[Milhas]],"mi","km")</f>
        <v>2.55885696</v>
      </c>
      <c r="K4999">
        <v>1.59</v>
      </c>
      <c r="L4999">
        <v>11.68</v>
      </c>
      <c r="M4999">
        <v>1.01</v>
      </c>
      <c r="N4999">
        <v>2.27</v>
      </c>
    </row>
    <row r="5000" spans="1:14" ht="15" thickBot="1" x14ac:dyDescent="0.35">
      <c r="A5000">
        <v>4999</v>
      </c>
      <c r="B5000">
        <f>YEAR(baselogistica[[#This Row],[Data Entrega]])</f>
        <v>2018</v>
      </c>
      <c r="C5000">
        <f>MONTH(baselogistica[[#This Row],[Data Entrega]])</f>
        <v>10</v>
      </c>
      <c r="D5000" s="7">
        <v>43377</v>
      </c>
      <c r="E5000" s="4">
        <f>baselogistica[[#This Row],[Data Entrega]]+15</f>
        <v>43392</v>
      </c>
      <c r="F5000" s="3" t="s">
        <v>21</v>
      </c>
      <c r="G5000" s="3" t="s">
        <v>23</v>
      </c>
      <c r="H5000" t="s">
        <v>12</v>
      </c>
      <c r="I5000">
        <v>207.2</v>
      </c>
      <c r="J5000" s="5">
        <f>CONVERT(baselogistica[[#This Row],[Milhas]],"mi","km")</f>
        <v>0.94951296000000007</v>
      </c>
      <c r="K5000">
        <v>0.59</v>
      </c>
      <c r="L5000">
        <v>4</v>
      </c>
      <c r="M5000">
        <v>6.4</v>
      </c>
      <c r="N5000">
        <v>15.5</v>
      </c>
    </row>
    <row r="5001" spans="1:14" ht="15" thickBot="1" x14ac:dyDescent="0.35">
      <c r="A5001">
        <v>5000</v>
      </c>
      <c r="B5001">
        <f>YEAR(baselogistica[[#This Row],[Data Entrega]])</f>
        <v>2018</v>
      </c>
      <c r="C5001">
        <f>MONTH(baselogistica[[#This Row],[Data Entrega]])</f>
        <v>6</v>
      </c>
      <c r="D5001" s="7">
        <v>43255</v>
      </c>
      <c r="E5001" s="4">
        <f>baselogistica[[#This Row],[Data Entrega]]+15</f>
        <v>43270</v>
      </c>
      <c r="F5001" s="3" t="s">
        <v>15</v>
      </c>
      <c r="G5001" s="3" t="s">
        <v>16</v>
      </c>
      <c r="H5001" t="s">
        <v>12</v>
      </c>
      <c r="I5001">
        <v>291.14999999999998</v>
      </c>
      <c r="J5001" s="5">
        <f>CONVERT(baselogistica[[#This Row],[Milhas]],"mi","km")</f>
        <v>11.63555712</v>
      </c>
      <c r="K5001">
        <v>7.23</v>
      </c>
      <c r="L5001">
        <v>17.350000000000001</v>
      </c>
      <c r="M5001">
        <v>2.1800000000000002</v>
      </c>
      <c r="N5001">
        <v>12.82</v>
      </c>
    </row>
    <row r="5002" spans="1:14" ht="15" thickBot="1" x14ac:dyDescent="0.35">
      <c r="A5002">
        <v>5001</v>
      </c>
      <c r="B5002">
        <f>YEAR(baselogistica[[#This Row],[Data Entrega]])</f>
        <v>2018</v>
      </c>
      <c r="C5002">
        <f>MONTH(baselogistica[[#This Row],[Data Entrega]])</f>
        <v>6</v>
      </c>
      <c r="D5002" s="7">
        <v>43255</v>
      </c>
      <c r="E5002" s="4">
        <f>baselogistica[[#This Row],[Data Entrega]]+15</f>
        <v>43270</v>
      </c>
      <c r="F5002" s="3" t="s">
        <v>10</v>
      </c>
      <c r="G5002" s="3" t="s">
        <v>13</v>
      </c>
      <c r="H5002">
        <v>45019</v>
      </c>
      <c r="I5002">
        <v>104.93</v>
      </c>
      <c r="J5002" s="5">
        <f>CONVERT(baselogistica[[#This Row],[Milhas]],"mi","km")</f>
        <v>5.4556761600000003</v>
      </c>
      <c r="K5002">
        <v>3.39</v>
      </c>
      <c r="L5002">
        <v>3.8</v>
      </c>
      <c r="M5002">
        <v>8.26</v>
      </c>
      <c r="N5002">
        <v>2.93</v>
      </c>
    </row>
    <row r="5003" spans="1:14" ht="15" thickBot="1" x14ac:dyDescent="0.35">
      <c r="A5003">
        <v>5002</v>
      </c>
      <c r="B5003">
        <f>YEAR(baselogistica[[#This Row],[Data Entrega]])</f>
        <v>2018</v>
      </c>
      <c r="C5003">
        <f>MONTH(baselogistica[[#This Row],[Data Entrega]])</f>
        <v>11</v>
      </c>
      <c r="D5003" s="7">
        <v>43408</v>
      </c>
      <c r="E5003" s="4">
        <f>baselogistica[[#This Row],[Data Entrega]]+15</f>
        <v>43423</v>
      </c>
      <c r="F5003" s="3" t="s">
        <v>10</v>
      </c>
      <c r="G5003" s="3" t="s">
        <v>16</v>
      </c>
      <c r="H5003" t="s">
        <v>14</v>
      </c>
      <c r="I5003">
        <v>904.23</v>
      </c>
      <c r="J5003" s="5">
        <f>CONVERT(baselogistica[[#This Row],[Milhas]],"mi","km")</f>
        <v>17.6223168</v>
      </c>
      <c r="K5003">
        <v>10.95</v>
      </c>
      <c r="L5003">
        <v>71.83</v>
      </c>
      <c r="M5003">
        <v>17.97</v>
      </c>
      <c r="N5003">
        <v>10.67</v>
      </c>
    </row>
    <row r="5004" spans="1:14" ht="15" thickBot="1" x14ac:dyDescent="0.35">
      <c r="A5004">
        <v>5003</v>
      </c>
      <c r="B5004">
        <f>YEAR(baselogistica[[#This Row],[Data Entrega]])</f>
        <v>2018</v>
      </c>
      <c r="C5004">
        <f>MONTH(baselogistica[[#This Row],[Data Entrega]])</f>
        <v>6</v>
      </c>
      <c r="D5004" s="7">
        <v>43255</v>
      </c>
      <c r="E5004" s="4">
        <f>baselogistica[[#This Row],[Data Entrega]]+15</f>
        <v>43270</v>
      </c>
      <c r="F5004" s="3" t="s">
        <v>15</v>
      </c>
      <c r="G5004" s="3" t="s">
        <v>16</v>
      </c>
      <c r="H5004" t="s">
        <v>17</v>
      </c>
      <c r="I5004">
        <v>428.92</v>
      </c>
      <c r="J5004" s="5">
        <f>CONVERT(baselogistica[[#This Row],[Milhas]],"mi","km")</f>
        <v>19.167287039999998</v>
      </c>
      <c r="K5004">
        <v>11.91</v>
      </c>
      <c r="L5004">
        <v>87.67</v>
      </c>
      <c r="M5004">
        <v>10.96</v>
      </c>
      <c r="N5004">
        <v>8.6</v>
      </c>
    </row>
    <row r="5005" spans="1:14" ht="15" thickBot="1" x14ac:dyDescent="0.35">
      <c r="A5005">
        <v>5004</v>
      </c>
      <c r="B5005">
        <f>YEAR(baselogistica[[#This Row],[Data Entrega]])</f>
        <v>2018</v>
      </c>
      <c r="C5005">
        <f>MONTH(baselogistica[[#This Row],[Data Entrega]])</f>
        <v>7</v>
      </c>
      <c r="D5005" s="7">
        <v>43285</v>
      </c>
      <c r="E5005" s="4">
        <f>baselogistica[[#This Row],[Data Entrega]]+15</f>
        <v>43300</v>
      </c>
      <c r="F5005" s="3" t="s">
        <v>10</v>
      </c>
      <c r="G5005" s="3" t="s">
        <v>16</v>
      </c>
      <c r="H5005" t="s">
        <v>14</v>
      </c>
      <c r="I5005">
        <v>13.83</v>
      </c>
      <c r="J5005" s="5">
        <f>CONVERT(baselogistica[[#This Row],[Milhas]],"mi","km")</f>
        <v>1.88293248</v>
      </c>
      <c r="K5005">
        <v>1.17</v>
      </c>
      <c r="L5005">
        <v>3.56</v>
      </c>
      <c r="M5005">
        <v>0.65</v>
      </c>
      <c r="N5005">
        <v>0.4</v>
      </c>
    </row>
    <row r="5006" spans="1:14" ht="15" thickBot="1" x14ac:dyDescent="0.35">
      <c r="A5006">
        <v>5005</v>
      </c>
      <c r="B5006">
        <f>YEAR(baselogistica[[#This Row],[Data Entrega]])</f>
        <v>2018</v>
      </c>
      <c r="C5006">
        <f>MONTH(baselogistica[[#This Row],[Data Entrega]])</f>
        <v>12</v>
      </c>
      <c r="D5006" s="7">
        <v>43438</v>
      </c>
      <c r="E5006" s="4">
        <f>baselogistica[[#This Row],[Data Entrega]]+15</f>
        <v>43453</v>
      </c>
      <c r="F5006" s="3" t="s">
        <v>21</v>
      </c>
      <c r="G5006" s="3" t="s">
        <v>13</v>
      </c>
      <c r="H5006" t="s">
        <v>17</v>
      </c>
      <c r="I5006">
        <v>373.3</v>
      </c>
      <c r="J5006" s="5">
        <f>CONVERT(baselogistica[[#This Row],[Milhas]],"mi","km")</f>
        <v>19.650090240000001</v>
      </c>
      <c r="K5006">
        <v>12.21</v>
      </c>
      <c r="L5006">
        <v>44.93</v>
      </c>
      <c r="M5006">
        <v>10.36</v>
      </c>
      <c r="N5006">
        <v>19.37</v>
      </c>
    </row>
    <row r="5007" spans="1:14" ht="15" thickBot="1" x14ac:dyDescent="0.35">
      <c r="A5007">
        <v>5006</v>
      </c>
      <c r="B5007">
        <f>YEAR(baselogistica[[#This Row],[Data Entrega]])</f>
        <v>2018</v>
      </c>
      <c r="C5007">
        <f>MONTH(baselogistica[[#This Row],[Data Entrega]])</f>
        <v>12</v>
      </c>
      <c r="D5007" s="7">
        <v>43439</v>
      </c>
      <c r="E5007" s="4">
        <f>baselogistica[[#This Row],[Data Entrega]]+15</f>
        <v>43454</v>
      </c>
      <c r="F5007" s="3" t="s">
        <v>15</v>
      </c>
      <c r="G5007" s="3" t="s">
        <v>23</v>
      </c>
      <c r="H5007" t="s">
        <v>17</v>
      </c>
      <c r="I5007">
        <v>349.38</v>
      </c>
      <c r="J5007" s="5">
        <f>CONVERT(baselogistica[[#This Row],[Milhas]],"mi","km")</f>
        <v>4.1682009600000001</v>
      </c>
      <c r="K5007">
        <v>2.59</v>
      </c>
      <c r="L5007">
        <v>0.41</v>
      </c>
      <c r="M5007">
        <v>19.059999999999999</v>
      </c>
      <c r="N5007">
        <v>19.350000000000001</v>
      </c>
    </row>
    <row r="5008" spans="1:14" ht="15" thickBot="1" x14ac:dyDescent="0.35">
      <c r="A5008">
        <v>5007</v>
      </c>
      <c r="B5008">
        <f>YEAR(baselogistica[[#This Row],[Data Entrega]])</f>
        <v>2018</v>
      </c>
      <c r="C5008">
        <f>MONTH(baselogistica[[#This Row],[Data Entrega]])</f>
        <v>12</v>
      </c>
      <c r="D5008" s="7">
        <v>43440</v>
      </c>
      <c r="E5008" s="4">
        <f>baselogistica[[#This Row],[Data Entrega]]+15</f>
        <v>43455</v>
      </c>
      <c r="F5008" s="3" t="s">
        <v>15</v>
      </c>
      <c r="G5008" s="3" t="s">
        <v>11</v>
      </c>
      <c r="H5008">
        <v>45019</v>
      </c>
      <c r="I5008">
        <v>746.96</v>
      </c>
      <c r="J5008" s="5">
        <f>CONVERT(baselogistica[[#This Row],[Milhas]],"mi","km")</f>
        <v>19.08681984</v>
      </c>
      <c r="K5008">
        <v>11.86</v>
      </c>
      <c r="L5008">
        <v>83.5</v>
      </c>
      <c r="M5008">
        <v>4.7300000000000004</v>
      </c>
      <c r="N5008">
        <v>5.14</v>
      </c>
    </row>
    <row r="5009" spans="1:14" ht="15" thickBot="1" x14ac:dyDescent="0.35">
      <c r="A5009">
        <v>5008</v>
      </c>
      <c r="B5009">
        <f>YEAR(baselogistica[[#This Row],[Data Entrega]])</f>
        <v>2018</v>
      </c>
      <c r="C5009">
        <f>MONTH(baselogistica[[#This Row],[Data Entrega]])</f>
        <v>7</v>
      </c>
      <c r="D5009" s="7">
        <v>43285</v>
      </c>
      <c r="E5009" s="4">
        <f>baselogistica[[#This Row],[Data Entrega]]+15</f>
        <v>43300</v>
      </c>
      <c r="F5009" s="3" t="s">
        <v>21</v>
      </c>
      <c r="G5009" s="3" t="s">
        <v>16</v>
      </c>
      <c r="H5009" t="s">
        <v>20</v>
      </c>
      <c r="I5009">
        <v>86.13</v>
      </c>
      <c r="J5009" s="5">
        <f>CONVERT(baselogistica[[#This Row],[Milhas]],"mi","km")</f>
        <v>1.51278336</v>
      </c>
      <c r="K5009">
        <v>0.94</v>
      </c>
      <c r="L5009">
        <v>1.97</v>
      </c>
      <c r="M5009">
        <v>4.1399999999999997</v>
      </c>
      <c r="N5009">
        <v>3.46</v>
      </c>
    </row>
    <row r="5010" spans="1:14" ht="15" thickBot="1" x14ac:dyDescent="0.35">
      <c r="A5010">
        <v>5009</v>
      </c>
      <c r="B5010">
        <f>YEAR(baselogistica[[#This Row],[Data Entrega]])</f>
        <v>2018</v>
      </c>
      <c r="C5010">
        <f>MONTH(baselogistica[[#This Row],[Data Entrega]])</f>
        <v>6</v>
      </c>
      <c r="D5010" s="7">
        <v>43255</v>
      </c>
      <c r="E5010" s="4">
        <f>baselogistica[[#This Row],[Data Entrega]]+15</f>
        <v>43270</v>
      </c>
      <c r="F5010" s="3" t="s">
        <v>10</v>
      </c>
      <c r="G5010" s="3" t="s">
        <v>11</v>
      </c>
      <c r="H5010" t="s">
        <v>12</v>
      </c>
      <c r="I5010">
        <v>504.9</v>
      </c>
      <c r="J5010" s="5">
        <f>CONVERT(baselogistica[[#This Row],[Milhas]],"mi","km")</f>
        <v>11.973519360000001</v>
      </c>
      <c r="K5010">
        <v>7.44</v>
      </c>
      <c r="L5010">
        <v>17.87</v>
      </c>
      <c r="M5010">
        <v>10.93</v>
      </c>
      <c r="N5010">
        <v>27.3</v>
      </c>
    </row>
    <row r="5011" spans="1:14" ht="15" thickBot="1" x14ac:dyDescent="0.35">
      <c r="A5011">
        <v>5010</v>
      </c>
      <c r="B5011">
        <f>YEAR(baselogistica[[#This Row],[Data Entrega]])</f>
        <v>2018</v>
      </c>
      <c r="C5011">
        <f>MONTH(baselogistica[[#This Row],[Data Entrega]])</f>
        <v>6</v>
      </c>
      <c r="D5011" s="7">
        <v>43255</v>
      </c>
      <c r="E5011" s="4">
        <f>baselogistica[[#This Row],[Data Entrega]]+15</f>
        <v>43270</v>
      </c>
      <c r="F5011" s="3" t="s">
        <v>21</v>
      </c>
      <c r="G5011" s="3" t="s">
        <v>22</v>
      </c>
      <c r="H5011" t="s">
        <v>17</v>
      </c>
      <c r="I5011">
        <v>92.4</v>
      </c>
      <c r="J5011" s="5">
        <f>CONVERT(baselogistica[[#This Row],[Milhas]],"mi","km")</f>
        <v>0.59545727999999998</v>
      </c>
      <c r="K5011">
        <v>0.37</v>
      </c>
      <c r="L5011">
        <v>1.72</v>
      </c>
      <c r="M5011">
        <v>13.48</v>
      </c>
      <c r="N5011">
        <v>7.9</v>
      </c>
    </row>
    <row r="5012" spans="1:14" ht="15" thickBot="1" x14ac:dyDescent="0.35">
      <c r="A5012">
        <v>5011</v>
      </c>
      <c r="B5012">
        <f>YEAR(baselogistica[[#This Row],[Data Entrega]])</f>
        <v>2018</v>
      </c>
      <c r="C5012">
        <f>MONTH(baselogistica[[#This Row],[Data Entrega]])</f>
        <v>9</v>
      </c>
      <c r="D5012" s="7">
        <v>43347</v>
      </c>
      <c r="E5012" s="4">
        <f>baselogistica[[#This Row],[Data Entrega]]+15</f>
        <v>43362</v>
      </c>
      <c r="F5012" s="3" t="s">
        <v>10</v>
      </c>
      <c r="G5012" s="3" t="s">
        <v>19</v>
      </c>
      <c r="H5012" t="s">
        <v>20</v>
      </c>
      <c r="I5012">
        <v>109.98</v>
      </c>
      <c r="J5012" s="5">
        <f>CONVERT(baselogistica[[#This Row],[Milhas]],"mi","km")</f>
        <v>8.7065510400000008</v>
      </c>
      <c r="K5012">
        <v>5.41</v>
      </c>
      <c r="L5012">
        <v>12.12</v>
      </c>
      <c r="M5012">
        <v>5.5</v>
      </c>
      <c r="N5012">
        <v>0.71</v>
      </c>
    </row>
    <row r="5013" spans="1:14" ht="15" thickBot="1" x14ac:dyDescent="0.35">
      <c r="A5013">
        <v>5012</v>
      </c>
      <c r="B5013">
        <f>YEAR(baselogistica[[#This Row],[Data Entrega]])</f>
        <v>2018</v>
      </c>
      <c r="C5013">
        <f>MONTH(baselogistica[[#This Row],[Data Entrega]])</f>
        <v>8</v>
      </c>
      <c r="D5013" s="7">
        <v>43316</v>
      </c>
      <c r="E5013" s="4">
        <f>baselogistica[[#This Row],[Data Entrega]]+15</f>
        <v>43331</v>
      </c>
      <c r="F5013" s="3" t="s">
        <v>18</v>
      </c>
      <c r="G5013" s="3" t="s">
        <v>13</v>
      </c>
      <c r="H5013" t="s">
        <v>14</v>
      </c>
      <c r="I5013">
        <v>41.4</v>
      </c>
      <c r="J5013" s="5">
        <f>CONVERT(baselogistica[[#This Row],[Milhas]],"mi","km")</f>
        <v>21.854891520000002</v>
      </c>
      <c r="K5013">
        <v>13.58</v>
      </c>
      <c r="L5013">
        <v>4.3499999999999996</v>
      </c>
      <c r="M5013">
        <v>3.29</v>
      </c>
      <c r="N5013">
        <v>2.71</v>
      </c>
    </row>
    <row r="5014" spans="1:14" ht="15" thickBot="1" x14ac:dyDescent="0.35">
      <c r="A5014">
        <v>5013</v>
      </c>
      <c r="B5014">
        <f>YEAR(baselogistica[[#This Row],[Data Entrega]])</f>
        <v>2018</v>
      </c>
      <c r="C5014">
        <f>MONTH(baselogistica[[#This Row],[Data Entrega]])</f>
        <v>6</v>
      </c>
      <c r="D5014" s="7">
        <v>43255</v>
      </c>
      <c r="E5014" s="4">
        <f>baselogistica[[#This Row],[Data Entrega]]+15</f>
        <v>43270</v>
      </c>
      <c r="F5014" s="3" t="s">
        <v>21</v>
      </c>
      <c r="G5014" s="3" t="s">
        <v>22</v>
      </c>
      <c r="H5014" t="s">
        <v>14</v>
      </c>
      <c r="I5014">
        <v>50.4</v>
      </c>
      <c r="J5014" s="5">
        <f>CONVERT(baselogistica[[#This Row],[Milhas]],"mi","km")</f>
        <v>3.5888371200000004</v>
      </c>
      <c r="K5014">
        <v>2.23</v>
      </c>
      <c r="L5014">
        <v>4.63</v>
      </c>
      <c r="M5014">
        <v>1.28</v>
      </c>
      <c r="N5014">
        <v>4.17</v>
      </c>
    </row>
    <row r="5015" spans="1:14" ht="15" thickBot="1" x14ac:dyDescent="0.35">
      <c r="A5015">
        <v>5014</v>
      </c>
      <c r="B5015">
        <f>YEAR(baselogistica[[#This Row],[Data Entrega]])</f>
        <v>2018</v>
      </c>
      <c r="C5015">
        <f>MONTH(baselogistica[[#This Row],[Data Entrega]])</f>
        <v>8</v>
      </c>
      <c r="D5015" s="7">
        <v>43316</v>
      </c>
      <c r="E5015" s="4">
        <f>baselogistica[[#This Row],[Data Entrega]]+15</f>
        <v>43331</v>
      </c>
      <c r="F5015" s="3" t="s">
        <v>10</v>
      </c>
      <c r="G5015" s="3" t="s">
        <v>16</v>
      </c>
      <c r="H5015" t="s">
        <v>17</v>
      </c>
      <c r="I5015">
        <v>62.96</v>
      </c>
      <c r="J5015" s="5">
        <f>CONVERT(baselogistica[[#This Row],[Milhas]],"mi","km")</f>
        <v>0.85295231999999999</v>
      </c>
      <c r="K5015">
        <v>0.53</v>
      </c>
      <c r="L5015">
        <v>1.61</v>
      </c>
      <c r="M5015">
        <v>1.8</v>
      </c>
      <c r="N5015">
        <v>4.46</v>
      </c>
    </row>
    <row r="5016" spans="1:14" ht="15" thickBot="1" x14ac:dyDescent="0.35">
      <c r="A5016">
        <v>5015</v>
      </c>
      <c r="B5016">
        <f>YEAR(baselogistica[[#This Row],[Data Entrega]])</f>
        <v>2018</v>
      </c>
      <c r="C5016">
        <f>MONTH(baselogistica[[#This Row],[Data Entrega]])</f>
        <v>8</v>
      </c>
      <c r="D5016" s="7">
        <v>43316</v>
      </c>
      <c r="E5016" s="4">
        <f>baselogistica[[#This Row],[Data Entrega]]+15</f>
        <v>43331</v>
      </c>
      <c r="F5016" s="3" t="s">
        <v>10</v>
      </c>
      <c r="G5016" s="3" t="s">
        <v>13</v>
      </c>
      <c r="H5016" t="s">
        <v>14</v>
      </c>
      <c r="I5016">
        <v>405.48</v>
      </c>
      <c r="J5016" s="5">
        <f>CONVERT(baselogistica[[#This Row],[Milhas]],"mi","km")</f>
        <v>16.62452352</v>
      </c>
      <c r="K5016">
        <v>10.33</v>
      </c>
      <c r="L5016">
        <v>26.42</v>
      </c>
      <c r="M5016">
        <v>18.73</v>
      </c>
      <c r="N5016">
        <v>22.43</v>
      </c>
    </row>
    <row r="5017" spans="1:14" ht="15" thickBot="1" x14ac:dyDescent="0.35">
      <c r="A5017">
        <v>5016</v>
      </c>
      <c r="B5017">
        <f>YEAR(baselogistica[[#This Row],[Data Entrega]])</f>
        <v>2018</v>
      </c>
      <c r="C5017">
        <f>MONTH(baselogistica[[#This Row],[Data Entrega]])</f>
        <v>8</v>
      </c>
      <c r="D5017" s="7">
        <v>43316</v>
      </c>
      <c r="E5017" s="4">
        <f>baselogistica[[#This Row],[Data Entrega]]+15</f>
        <v>43331</v>
      </c>
      <c r="F5017" s="3" t="s">
        <v>10</v>
      </c>
      <c r="G5017" s="3" t="s">
        <v>11</v>
      </c>
      <c r="H5017" t="s">
        <v>17</v>
      </c>
      <c r="I5017">
        <v>38.520000000000003</v>
      </c>
      <c r="J5017" s="5">
        <f>CONVERT(baselogistica[[#This Row],[Milhas]],"mi","km")</f>
        <v>1.11044736</v>
      </c>
      <c r="K5017">
        <v>0.69</v>
      </c>
      <c r="L5017">
        <v>2.97</v>
      </c>
      <c r="M5017">
        <v>2.44</v>
      </c>
      <c r="N5017">
        <v>1.01</v>
      </c>
    </row>
    <row r="5018" spans="1:14" ht="15" thickBot="1" x14ac:dyDescent="0.35">
      <c r="A5018">
        <v>5017</v>
      </c>
      <c r="B5018">
        <f>YEAR(baselogistica[[#This Row],[Data Entrega]])</f>
        <v>2018</v>
      </c>
      <c r="C5018">
        <f>MONTH(baselogistica[[#This Row],[Data Entrega]])</f>
        <v>6</v>
      </c>
      <c r="D5018" s="7">
        <v>43255</v>
      </c>
      <c r="E5018" s="4">
        <f>baselogistica[[#This Row],[Data Entrega]]+15</f>
        <v>43270</v>
      </c>
      <c r="F5018" s="3" t="s">
        <v>21</v>
      </c>
      <c r="G5018" s="3" t="s">
        <v>23</v>
      </c>
      <c r="H5018" t="s">
        <v>17</v>
      </c>
      <c r="I5018">
        <v>215.97</v>
      </c>
      <c r="J5018" s="5">
        <f>CONVERT(baselogistica[[#This Row],[Milhas]],"mi","km")</f>
        <v>13.615050240000002</v>
      </c>
      <c r="K5018">
        <v>8.4600000000000009</v>
      </c>
      <c r="L5018">
        <v>46.05</v>
      </c>
      <c r="M5018">
        <v>12.49</v>
      </c>
      <c r="N5018">
        <v>13.45</v>
      </c>
    </row>
    <row r="5019" spans="1:14" ht="15" thickBot="1" x14ac:dyDescent="0.35">
      <c r="A5019">
        <v>5018</v>
      </c>
      <c r="B5019">
        <f>YEAR(baselogistica[[#This Row],[Data Entrega]])</f>
        <v>2018</v>
      </c>
      <c r="C5019">
        <f>MONTH(baselogistica[[#This Row],[Data Entrega]])</f>
        <v>6</v>
      </c>
      <c r="D5019" s="7">
        <v>43256</v>
      </c>
      <c r="E5019" s="4">
        <f>baselogistica[[#This Row],[Data Entrega]]+15</f>
        <v>43271</v>
      </c>
      <c r="F5019" s="3" t="s">
        <v>10</v>
      </c>
      <c r="G5019" s="3" t="s">
        <v>13</v>
      </c>
      <c r="H5019">
        <v>45019</v>
      </c>
      <c r="I5019">
        <v>206.22</v>
      </c>
      <c r="J5019" s="5">
        <f>CONVERT(baselogistica[[#This Row],[Milhas]],"mi","km")</f>
        <v>17.590129919999999</v>
      </c>
      <c r="K5019">
        <v>10.93</v>
      </c>
      <c r="L5019">
        <v>48.95</v>
      </c>
      <c r="M5019">
        <v>6.07</v>
      </c>
      <c r="N5019">
        <v>13.72</v>
      </c>
    </row>
    <row r="5020" spans="1:14" ht="15" thickBot="1" x14ac:dyDescent="0.35">
      <c r="A5020">
        <v>5019</v>
      </c>
      <c r="B5020">
        <f>YEAR(baselogistica[[#This Row],[Data Entrega]])</f>
        <v>2018</v>
      </c>
      <c r="C5020">
        <f>MONTH(baselogistica[[#This Row],[Data Entrega]])</f>
        <v>6</v>
      </c>
      <c r="D5020" s="7">
        <v>43257</v>
      </c>
      <c r="E5020" s="4">
        <f>baselogistica[[#This Row],[Data Entrega]]+15</f>
        <v>43272</v>
      </c>
      <c r="F5020" s="3" t="s">
        <v>18</v>
      </c>
      <c r="G5020" s="3" t="s">
        <v>22</v>
      </c>
      <c r="H5020" t="s">
        <v>17</v>
      </c>
      <c r="I5020">
        <v>464.13</v>
      </c>
      <c r="J5020" s="5">
        <f>CONVERT(baselogistica[[#This Row],[Milhas]],"mi","km")</f>
        <v>5.1659942399999998</v>
      </c>
      <c r="K5020">
        <v>3.21</v>
      </c>
      <c r="L5020">
        <v>23.12</v>
      </c>
      <c r="M5020">
        <v>10.83</v>
      </c>
      <c r="N5020">
        <v>17.62</v>
      </c>
    </row>
    <row r="5021" spans="1:14" ht="15" thickBot="1" x14ac:dyDescent="0.35">
      <c r="A5021">
        <v>5020</v>
      </c>
      <c r="B5021">
        <f>YEAR(baselogistica[[#This Row],[Data Entrega]])</f>
        <v>2018</v>
      </c>
      <c r="C5021">
        <f>MONTH(baselogistica[[#This Row],[Data Entrega]])</f>
        <v>6</v>
      </c>
      <c r="D5021" s="7">
        <v>43258</v>
      </c>
      <c r="E5021" s="4">
        <f>baselogistica[[#This Row],[Data Entrega]]+15</f>
        <v>43273</v>
      </c>
      <c r="F5021" s="3" t="s">
        <v>21</v>
      </c>
      <c r="G5021" s="3" t="s">
        <v>19</v>
      </c>
      <c r="H5021" t="s">
        <v>17</v>
      </c>
      <c r="I5021">
        <v>71.89</v>
      </c>
      <c r="J5021" s="5">
        <f>CONVERT(baselogistica[[#This Row],[Milhas]],"mi","km")</f>
        <v>3.2186880000000001E-2</v>
      </c>
      <c r="K5021">
        <v>0.02</v>
      </c>
      <c r="L5021">
        <v>0.04</v>
      </c>
      <c r="M5021">
        <v>0.36</v>
      </c>
      <c r="N5021">
        <v>0.22</v>
      </c>
    </row>
    <row r="5022" spans="1:14" ht="15" thickBot="1" x14ac:dyDescent="0.35">
      <c r="A5022">
        <v>5021</v>
      </c>
      <c r="B5022">
        <f>YEAR(baselogistica[[#This Row],[Data Entrega]])</f>
        <v>2018</v>
      </c>
      <c r="C5022">
        <f>MONTH(baselogistica[[#This Row],[Data Entrega]])</f>
        <v>6</v>
      </c>
      <c r="D5022" s="7">
        <v>43259</v>
      </c>
      <c r="E5022" s="4">
        <f>baselogistica[[#This Row],[Data Entrega]]+15</f>
        <v>43274</v>
      </c>
      <c r="F5022" s="3" t="s">
        <v>18</v>
      </c>
      <c r="G5022" s="3" t="s">
        <v>16</v>
      </c>
      <c r="H5022" t="s">
        <v>17</v>
      </c>
      <c r="I5022">
        <v>334.81</v>
      </c>
      <c r="J5022" s="5">
        <f>CONVERT(baselogistica[[#This Row],[Milhas]],"mi","km")</f>
        <v>6.2764416000000001</v>
      </c>
      <c r="K5022">
        <v>3.9</v>
      </c>
      <c r="L5022">
        <v>19.34</v>
      </c>
      <c r="M5022">
        <v>17.64</v>
      </c>
      <c r="N5022">
        <v>10.85</v>
      </c>
    </row>
    <row r="5023" spans="1:14" ht="15" thickBot="1" x14ac:dyDescent="0.35">
      <c r="A5023">
        <v>5022</v>
      </c>
      <c r="B5023">
        <f>YEAR(baselogistica[[#This Row],[Data Entrega]])</f>
        <v>2018</v>
      </c>
      <c r="C5023">
        <f>MONTH(baselogistica[[#This Row],[Data Entrega]])</f>
        <v>6</v>
      </c>
      <c r="D5023" s="7">
        <v>43260</v>
      </c>
      <c r="E5023" s="4">
        <f>baselogistica[[#This Row],[Data Entrega]]+15</f>
        <v>43275</v>
      </c>
      <c r="F5023" s="3" t="s">
        <v>10</v>
      </c>
      <c r="G5023" s="3" t="s">
        <v>16</v>
      </c>
      <c r="H5023" t="s">
        <v>14</v>
      </c>
      <c r="I5023">
        <v>668.28</v>
      </c>
      <c r="J5023" s="5">
        <f>CONVERT(baselogistica[[#This Row],[Milhas]],"mi","km")</f>
        <v>23.528609280000001</v>
      </c>
      <c r="K5023">
        <v>14.62</v>
      </c>
      <c r="L5023">
        <v>74.83</v>
      </c>
      <c r="M5023">
        <v>14.04</v>
      </c>
      <c r="N5023">
        <v>22.51</v>
      </c>
    </row>
    <row r="5024" spans="1:14" ht="15" thickBot="1" x14ac:dyDescent="0.35">
      <c r="A5024">
        <v>5023</v>
      </c>
      <c r="B5024">
        <f>YEAR(baselogistica[[#This Row],[Data Entrega]])</f>
        <v>2018</v>
      </c>
      <c r="C5024">
        <f>MONTH(baselogistica[[#This Row],[Data Entrega]])</f>
        <v>6</v>
      </c>
      <c r="D5024" s="7">
        <v>43255</v>
      </c>
      <c r="E5024" s="4">
        <f>baselogistica[[#This Row],[Data Entrega]]+15</f>
        <v>43270</v>
      </c>
      <c r="F5024" s="3" t="s">
        <v>18</v>
      </c>
      <c r="G5024" s="3" t="s">
        <v>23</v>
      </c>
      <c r="H5024" t="s">
        <v>17</v>
      </c>
      <c r="I5024">
        <v>1019.58</v>
      </c>
      <c r="J5024" s="5">
        <f>CONVERT(baselogistica[[#This Row],[Milhas]],"mi","km")</f>
        <v>32.154693119999997</v>
      </c>
      <c r="K5024">
        <v>19.98</v>
      </c>
      <c r="L5024">
        <v>108.69</v>
      </c>
      <c r="M5024">
        <v>29.48</v>
      </c>
      <c r="N5024">
        <v>31.76</v>
      </c>
    </row>
    <row r="5025" spans="1:14" ht="15" thickBot="1" x14ac:dyDescent="0.35">
      <c r="A5025">
        <v>5024</v>
      </c>
      <c r="B5025">
        <f>YEAR(baselogistica[[#This Row],[Data Entrega]])</f>
        <v>2018</v>
      </c>
      <c r="C5025">
        <f>MONTH(baselogistica[[#This Row],[Data Entrega]])</f>
        <v>9</v>
      </c>
      <c r="D5025" s="7">
        <v>43347</v>
      </c>
      <c r="E5025" s="4">
        <f>baselogistica[[#This Row],[Data Entrega]]+15</f>
        <v>43362</v>
      </c>
      <c r="F5025" s="3" t="s">
        <v>21</v>
      </c>
      <c r="G5025" s="3" t="s">
        <v>13</v>
      </c>
      <c r="H5025">
        <v>45019</v>
      </c>
      <c r="I5025">
        <v>222.57</v>
      </c>
      <c r="J5025" s="5">
        <f>CONVERT(baselogistica[[#This Row],[Milhas]],"mi","km")</f>
        <v>9.012326400000001</v>
      </c>
      <c r="K5025">
        <v>5.6</v>
      </c>
      <c r="L5025">
        <v>6.27</v>
      </c>
      <c r="M5025">
        <v>13.63</v>
      </c>
      <c r="N5025">
        <v>4.83</v>
      </c>
    </row>
    <row r="5026" spans="1:14" ht="15" thickBot="1" x14ac:dyDescent="0.35">
      <c r="A5026">
        <v>5025</v>
      </c>
      <c r="B5026">
        <f>YEAR(baselogistica[[#This Row],[Data Entrega]])</f>
        <v>2018</v>
      </c>
      <c r="C5026">
        <f>MONTH(baselogistica[[#This Row],[Data Entrega]])</f>
        <v>9</v>
      </c>
      <c r="D5026" s="7">
        <v>43348</v>
      </c>
      <c r="E5026" s="4">
        <f>baselogistica[[#This Row],[Data Entrega]]+15</f>
        <v>43363</v>
      </c>
      <c r="F5026" s="3" t="s">
        <v>15</v>
      </c>
      <c r="G5026" s="3" t="s">
        <v>11</v>
      </c>
      <c r="H5026" t="s">
        <v>12</v>
      </c>
      <c r="I5026">
        <v>400.9</v>
      </c>
      <c r="J5026" s="5">
        <f>CONVERT(baselogistica[[#This Row],[Milhas]],"mi","km")</f>
        <v>23.238927360000002</v>
      </c>
      <c r="K5026">
        <v>14.44</v>
      </c>
      <c r="L5026">
        <v>55.43</v>
      </c>
      <c r="M5026">
        <v>10.83</v>
      </c>
      <c r="N5026">
        <v>13.92</v>
      </c>
    </row>
    <row r="5027" spans="1:14" ht="15" thickBot="1" x14ac:dyDescent="0.35">
      <c r="A5027">
        <v>5026</v>
      </c>
      <c r="B5027">
        <f>YEAR(baselogistica[[#This Row],[Data Entrega]])</f>
        <v>2018</v>
      </c>
      <c r="C5027">
        <f>MONTH(baselogistica[[#This Row],[Data Entrega]])</f>
        <v>9</v>
      </c>
      <c r="D5027" s="7">
        <v>43349</v>
      </c>
      <c r="E5027" s="4">
        <f>baselogistica[[#This Row],[Data Entrega]]+15</f>
        <v>43364</v>
      </c>
      <c r="F5027" s="3" t="s">
        <v>15</v>
      </c>
      <c r="G5027" s="3" t="s">
        <v>19</v>
      </c>
      <c r="H5027" t="s">
        <v>20</v>
      </c>
      <c r="I5027">
        <v>747.9</v>
      </c>
      <c r="J5027" s="5">
        <f>CONVERT(baselogistica[[#This Row],[Milhas]],"mi","km")</f>
        <v>15.4497024</v>
      </c>
      <c r="K5027">
        <v>9.6</v>
      </c>
      <c r="L5027">
        <v>55.28</v>
      </c>
      <c r="M5027">
        <v>11.46</v>
      </c>
      <c r="N5027">
        <v>16.36</v>
      </c>
    </row>
    <row r="5028" spans="1:14" ht="15" thickBot="1" x14ac:dyDescent="0.35">
      <c r="A5028">
        <v>5027</v>
      </c>
      <c r="B5028">
        <f>YEAR(baselogistica[[#This Row],[Data Entrega]])</f>
        <v>2018</v>
      </c>
      <c r="C5028">
        <f>MONTH(baselogistica[[#This Row],[Data Entrega]])</f>
        <v>9</v>
      </c>
      <c r="D5028" s="7">
        <v>43350</v>
      </c>
      <c r="E5028" s="4">
        <f>baselogistica[[#This Row],[Data Entrega]]+15</f>
        <v>43365</v>
      </c>
      <c r="F5028" s="3" t="s">
        <v>10</v>
      </c>
      <c r="G5028" s="3" t="s">
        <v>16</v>
      </c>
      <c r="H5028" t="s">
        <v>17</v>
      </c>
      <c r="I5028">
        <v>77.95</v>
      </c>
      <c r="J5028" s="5">
        <f>CONVERT(baselogistica[[#This Row],[Milhas]],"mi","km")</f>
        <v>2.7841651200000004</v>
      </c>
      <c r="K5028">
        <v>1.73</v>
      </c>
      <c r="L5028">
        <v>12.75</v>
      </c>
      <c r="M5028">
        <v>1.59</v>
      </c>
      <c r="N5028">
        <v>1.25</v>
      </c>
    </row>
    <row r="5029" spans="1:14" ht="15" thickBot="1" x14ac:dyDescent="0.35">
      <c r="A5029">
        <v>5028</v>
      </c>
      <c r="B5029">
        <f>YEAR(baselogistica[[#This Row],[Data Entrega]])</f>
        <v>2018</v>
      </c>
      <c r="C5029">
        <f>MONTH(baselogistica[[#This Row],[Data Entrega]])</f>
        <v>9</v>
      </c>
      <c r="D5029" s="7">
        <v>43351</v>
      </c>
      <c r="E5029" s="4">
        <f>baselogistica[[#This Row],[Data Entrega]]+15</f>
        <v>43366</v>
      </c>
      <c r="F5029" s="3" t="s">
        <v>18</v>
      </c>
      <c r="G5029" s="3" t="s">
        <v>19</v>
      </c>
      <c r="H5029" t="s">
        <v>20</v>
      </c>
      <c r="I5029">
        <v>36.81</v>
      </c>
      <c r="J5029" s="5">
        <f>CONVERT(baselogistica[[#This Row],[Milhas]],"mi","km")</f>
        <v>1.9473062399999999</v>
      </c>
      <c r="K5029">
        <v>1.21</v>
      </c>
      <c r="L5029">
        <v>2.7</v>
      </c>
      <c r="M5029">
        <v>1.23</v>
      </c>
      <c r="N5029">
        <v>0.16</v>
      </c>
    </row>
    <row r="5030" spans="1:14" ht="15" thickBot="1" x14ac:dyDescent="0.35">
      <c r="A5030">
        <v>5029</v>
      </c>
      <c r="B5030">
        <f>YEAR(baselogistica[[#This Row],[Data Entrega]])</f>
        <v>2018</v>
      </c>
      <c r="C5030">
        <f>MONTH(baselogistica[[#This Row],[Data Entrega]])</f>
        <v>9</v>
      </c>
      <c r="D5030" s="7">
        <v>43352</v>
      </c>
      <c r="E5030" s="4">
        <f>baselogistica[[#This Row],[Data Entrega]]+15</f>
        <v>43367</v>
      </c>
      <c r="F5030" s="3" t="s">
        <v>21</v>
      </c>
      <c r="G5030" s="3" t="s">
        <v>13</v>
      </c>
      <c r="H5030" t="s">
        <v>17</v>
      </c>
      <c r="I5030">
        <v>51.45</v>
      </c>
      <c r="J5030" s="5">
        <f>CONVERT(baselogistica[[#This Row],[Milhas]],"mi","km")</f>
        <v>4.7314713599999996</v>
      </c>
      <c r="K5030">
        <v>2.94</v>
      </c>
      <c r="L5030">
        <v>4.24</v>
      </c>
      <c r="M5030">
        <v>1.23</v>
      </c>
      <c r="N5030">
        <v>1.88</v>
      </c>
    </row>
    <row r="5031" spans="1:14" ht="15" thickBot="1" x14ac:dyDescent="0.35">
      <c r="A5031">
        <v>5030</v>
      </c>
      <c r="B5031">
        <f>YEAR(baselogistica[[#This Row],[Data Entrega]])</f>
        <v>2018</v>
      </c>
      <c r="C5031">
        <f>MONTH(baselogistica[[#This Row],[Data Entrega]])</f>
        <v>9</v>
      </c>
      <c r="D5031" s="7">
        <v>43353</v>
      </c>
      <c r="E5031" s="4">
        <f>baselogistica[[#This Row],[Data Entrega]]+15</f>
        <v>43368</v>
      </c>
      <c r="F5031" s="3" t="s">
        <v>10</v>
      </c>
      <c r="G5031" s="3" t="s">
        <v>22</v>
      </c>
      <c r="H5031" t="s">
        <v>17</v>
      </c>
      <c r="I5031">
        <v>144.4</v>
      </c>
      <c r="J5031" s="5">
        <f>CONVERT(baselogistica[[#This Row],[Milhas]],"mi","km")</f>
        <v>0.74029824</v>
      </c>
      <c r="K5031">
        <v>0.46</v>
      </c>
      <c r="L5031">
        <v>2.15</v>
      </c>
      <c r="M5031">
        <v>16.850000000000001</v>
      </c>
      <c r="N5031">
        <v>9.8800000000000008</v>
      </c>
    </row>
    <row r="5032" spans="1:14" ht="15" thickBot="1" x14ac:dyDescent="0.35">
      <c r="A5032">
        <v>5031</v>
      </c>
      <c r="B5032">
        <f>YEAR(baselogistica[[#This Row],[Data Entrega]])</f>
        <v>2018</v>
      </c>
      <c r="C5032">
        <f>MONTH(baselogistica[[#This Row],[Data Entrega]])</f>
        <v>9</v>
      </c>
      <c r="D5032" s="7">
        <v>43354</v>
      </c>
      <c r="E5032" s="4">
        <f>baselogistica[[#This Row],[Data Entrega]]+15</f>
        <v>43369</v>
      </c>
      <c r="F5032" s="3" t="s">
        <v>18</v>
      </c>
      <c r="G5032" s="3" t="s">
        <v>19</v>
      </c>
      <c r="H5032" t="s">
        <v>20</v>
      </c>
      <c r="I5032">
        <v>175.12</v>
      </c>
      <c r="J5032" s="5">
        <f>CONVERT(baselogistica[[#This Row],[Milhas]],"mi","km")</f>
        <v>10.39636224</v>
      </c>
      <c r="K5032">
        <v>6.46</v>
      </c>
      <c r="L5032">
        <v>14.47</v>
      </c>
      <c r="M5032">
        <v>6.57</v>
      </c>
      <c r="N5032">
        <v>0.85</v>
      </c>
    </row>
    <row r="5033" spans="1:14" ht="15" thickBot="1" x14ac:dyDescent="0.35">
      <c r="A5033">
        <v>5032</v>
      </c>
      <c r="B5033">
        <f>YEAR(baselogistica[[#This Row],[Data Entrega]])</f>
        <v>2018</v>
      </c>
      <c r="C5033">
        <f>MONTH(baselogistica[[#This Row],[Data Entrega]])</f>
        <v>9</v>
      </c>
      <c r="D5033" s="7">
        <v>43355</v>
      </c>
      <c r="E5033" s="4">
        <f>baselogistica[[#This Row],[Data Entrega]]+15</f>
        <v>43370</v>
      </c>
      <c r="F5033" s="3" t="s">
        <v>15</v>
      </c>
      <c r="G5033" s="3" t="s">
        <v>13</v>
      </c>
      <c r="H5033" t="s">
        <v>17</v>
      </c>
      <c r="I5033">
        <v>134.19</v>
      </c>
      <c r="J5033" s="5">
        <f>CONVERT(baselogistica[[#This Row],[Milhas]],"mi","km")</f>
        <v>12.375855359999999</v>
      </c>
      <c r="K5033">
        <v>7.69</v>
      </c>
      <c r="L5033">
        <v>11.07</v>
      </c>
      <c r="M5033">
        <v>3.2</v>
      </c>
      <c r="N5033">
        <v>4.9000000000000004</v>
      </c>
    </row>
    <row r="5034" spans="1:14" ht="15" thickBot="1" x14ac:dyDescent="0.35">
      <c r="A5034">
        <v>5033</v>
      </c>
      <c r="B5034">
        <f>YEAR(baselogistica[[#This Row],[Data Entrega]])</f>
        <v>2018</v>
      </c>
      <c r="C5034">
        <f>MONTH(baselogistica[[#This Row],[Data Entrega]])</f>
        <v>9</v>
      </c>
      <c r="D5034" s="7">
        <v>43356</v>
      </c>
      <c r="E5034" s="4">
        <f>baselogistica[[#This Row],[Data Entrega]]+15</f>
        <v>43371</v>
      </c>
      <c r="F5034" s="3" t="s">
        <v>18</v>
      </c>
      <c r="G5034" s="3" t="s">
        <v>16</v>
      </c>
      <c r="H5034" t="s">
        <v>12</v>
      </c>
      <c r="I5034">
        <v>199.08</v>
      </c>
      <c r="J5034" s="5">
        <f>CONVERT(baselogistica[[#This Row],[Milhas]],"mi","km")</f>
        <v>23.866571520000001</v>
      </c>
      <c r="K5034">
        <v>14.83</v>
      </c>
      <c r="L5034">
        <v>35.590000000000003</v>
      </c>
      <c r="M5034">
        <v>4.4800000000000004</v>
      </c>
      <c r="N5034">
        <v>26.29</v>
      </c>
    </row>
    <row r="5035" spans="1:14" ht="15" thickBot="1" x14ac:dyDescent="0.35">
      <c r="A5035">
        <v>5034</v>
      </c>
      <c r="B5035">
        <f>YEAR(baselogistica[[#This Row],[Data Entrega]])</f>
        <v>2018</v>
      </c>
      <c r="C5035">
        <f>MONTH(baselogistica[[#This Row],[Data Entrega]])</f>
        <v>9</v>
      </c>
      <c r="D5035" s="7">
        <v>43357</v>
      </c>
      <c r="E5035" s="4">
        <f>baselogistica[[#This Row],[Data Entrega]]+15</f>
        <v>43372</v>
      </c>
      <c r="F5035" s="3" t="s">
        <v>10</v>
      </c>
      <c r="G5035" s="3" t="s">
        <v>13</v>
      </c>
      <c r="H5035" t="s">
        <v>14</v>
      </c>
      <c r="I5035">
        <v>502.95</v>
      </c>
      <c r="J5035" s="5">
        <f>CONVERT(baselogistica[[#This Row],[Milhas]],"mi","km")</f>
        <v>17.67059712</v>
      </c>
      <c r="K5035">
        <v>10.98</v>
      </c>
      <c r="L5035">
        <v>28.09</v>
      </c>
      <c r="M5035">
        <v>19.91</v>
      </c>
      <c r="N5035">
        <v>23.85</v>
      </c>
    </row>
    <row r="5036" spans="1:14" ht="15" thickBot="1" x14ac:dyDescent="0.35">
      <c r="A5036">
        <v>5035</v>
      </c>
      <c r="B5036">
        <f>YEAR(baselogistica[[#This Row],[Data Entrega]])</f>
        <v>2018</v>
      </c>
      <c r="C5036">
        <f>MONTH(baselogistica[[#This Row],[Data Entrega]])</f>
        <v>9</v>
      </c>
      <c r="D5036" s="7">
        <v>43358</v>
      </c>
      <c r="E5036" s="4">
        <f>baselogistica[[#This Row],[Data Entrega]]+15</f>
        <v>43373</v>
      </c>
      <c r="F5036" s="3" t="s">
        <v>21</v>
      </c>
      <c r="G5036" s="3" t="s">
        <v>22</v>
      </c>
      <c r="H5036" t="s">
        <v>17</v>
      </c>
      <c r="I5036">
        <v>228.12</v>
      </c>
      <c r="J5036" s="5">
        <f>CONVERT(baselogistica[[#This Row],[Milhas]],"mi","km")</f>
        <v>6.7109644799999995</v>
      </c>
      <c r="K5036">
        <v>4.17</v>
      </c>
      <c r="L5036">
        <v>6.67</v>
      </c>
      <c r="M5036">
        <v>19.489999999999998</v>
      </c>
      <c r="N5036">
        <v>11.86</v>
      </c>
    </row>
    <row r="5037" spans="1:14" ht="15" thickBot="1" x14ac:dyDescent="0.35">
      <c r="A5037">
        <v>5036</v>
      </c>
      <c r="B5037">
        <f>YEAR(baselogistica[[#This Row],[Data Entrega]])</f>
        <v>2018</v>
      </c>
      <c r="C5037">
        <f>MONTH(baselogistica[[#This Row],[Data Entrega]])</f>
        <v>9</v>
      </c>
      <c r="D5037" s="7">
        <v>43359</v>
      </c>
      <c r="E5037" s="4">
        <f>baselogistica[[#This Row],[Data Entrega]]+15</f>
        <v>43374</v>
      </c>
      <c r="F5037" s="3" t="s">
        <v>18</v>
      </c>
      <c r="G5037" s="3" t="s">
        <v>16</v>
      </c>
      <c r="H5037" t="s">
        <v>20</v>
      </c>
      <c r="I5037">
        <v>418.7</v>
      </c>
      <c r="J5037" s="5">
        <f>CONVERT(baselogistica[[#This Row],[Milhas]],"mi","km")</f>
        <v>6.6465907200000007</v>
      </c>
      <c r="K5037">
        <v>4.13</v>
      </c>
      <c r="L5037">
        <v>8.59</v>
      </c>
      <c r="M5037">
        <v>18.13</v>
      </c>
      <c r="N5037">
        <v>15.15</v>
      </c>
    </row>
    <row r="5038" spans="1:14" ht="15" thickBot="1" x14ac:dyDescent="0.35">
      <c r="A5038">
        <v>5037</v>
      </c>
      <c r="B5038">
        <f>YEAR(baselogistica[[#This Row],[Data Entrega]])</f>
        <v>2018</v>
      </c>
      <c r="C5038">
        <f>MONTH(baselogistica[[#This Row],[Data Entrega]])</f>
        <v>9</v>
      </c>
      <c r="D5038" s="7">
        <v>43360</v>
      </c>
      <c r="E5038" s="4">
        <f>baselogistica[[#This Row],[Data Entrega]]+15</f>
        <v>43375</v>
      </c>
      <c r="F5038" s="3" t="s">
        <v>18</v>
      </c>
      <c r="G5038" s="3" t="s">
        <v>16</v>
      </c>
      <c r="H5038" t="s">
        <v>17</v>
      </c>
      <c r="I5038">
        <v>958.44</v>
      </c>
      <c r="J5038" s="5">
        <f>CONVERT(baselogistica[[#This Row],[Milhas]],"mi","km")</f>
        <v>24.478122240000001</v>
      </c>
      <c r="K5038">
        <v>15.21</v>
      </c>
      <c r="L5038">
        <v>111.94</v>
      </c>
      <c r="M5038">
        <v>14</v>
      </c>
      <c r="N5038">
        <v>10.98</v>
      </c>
    </row>
    <row r="5039" spans="1:14" ht="15" thickBot="1" x14ac:dyDescent="0.35">
      <c r="A5039">
        <v>5038</v>
      </c>
      <c r="B5039">
        <f>YEAR(baselogistica[[#This Row],[Data Entrega]])</f>
        <v>2018</v>
      </c>
      <c r="C5039">
        <f>MONTH(baselogistica[[#This Row],[Data Entrega]])</f>
        <v>9</v>
      </c>
      <c r="D5039" s="7">
        <v>43361</v>
      </c>
      <c r="E5039" s="4">
        <f>baselogistica[[#This Row],[Data Entrega]]+15</f>
        <v>43376</v>
      </c>
      <c r="F5039" s="3" t="s">
        <v>18</v>
      </c>
      <c r="G5039" s="3" t="s">
        <v>13</v>
      </c>
      <c r="H5039" t="s">
        <v>17</v>
      </c>
      <c r="I5039">
        <v>293.02</v>
      </c>
      <c r="J5039" s="5">
        <f>CONVERT(baselogistica[[#This Row],[Milhas]],"mi","km")</f>
        <v>11.007912960000001</v>
      </c>
      <c r="K5039">
        <v>6.84</v>
      </c>
      <c r="L5039">
        <v>25.19</v>
      </c>
      <c r="M5039">
        <v>5.81</v>
      </c>
      <c r="N5039">
        <v>10.86</v>
      </c>
    </row>
    <row r="5040" spans="1:14" ht="15" thickBot="1" x14ac:dyDescent="0.35">
      <c r="A5040">
        <v>5039</v>
      </c>
      <c r="B5040">
        <f>YEAR(baselogistica[[#This Row],[Data Entrega]])</f>
        <v>2018</v>
      </c>
      <c r="C5040">
        <f>MONTH(baselogistica[[#This Row],[Data Entrega]])</f>
        <v>9</v>
      </c>
      <c r="D5040" s="7">
        <v>43362</v>
      </c>
      <c r="E5040" s="4">
        <f>baselogistica[[#This Row],[Data Entrega]]+15</f>
        <v>43377</v>
      </c>
      <c r="F5040" s="3" t="s">
        <v>15</v>
      </c>
      <c r="G5040" s="3" t="s">
        <v>23</v>
      </c>
      <c r="H5040" t="s">
        <v>12</v>
      </c>
      <c r="I5040">
        <v>94.5</v>
      </c>
      <c r="J5040" s="5">
        <f>CONVERT(baselogistica[[#This Row],[Milhas]],"mi","km")</f>
        <v>0.70811135999999997</v>
      </c>
      <c r="K5040">
        <v>0.44</v>
      </c>
      <c r="L5040">
        <v>2.92</v>
      </c>
      <c r="M5040">
        <v>4.67</v>
      </c>
      <c r="N5040">
        <v>11.31</v>
      </c>
    </row>
    <row r="5041" spans="1:14" ht="15" thickBot="1" x14ac:dyDescent="0.35">
      <c r="A5041">
        <v>5040</v>
      </c>
      <c r="B5041">
        <f>YEAR(baselogistica[[#This Row],[Data Entrega]])</f>
        <v>2018</v>
      </c>
      <c r="C5041">
        <f>MONTH(baselogistica[[#This Row],[Data Entrega]])</f>
        <v>9</v>
      </c>
      <c r="D5041" s="7">
        <v>43363</v>
      </c>
      <c r="E5041" s="4">
        <f>baselogistica[[#This Row],[Data Entrega]]+15</f>
        <v>43378</v>
      </c>
      <c r="F5041" s="3" t="s">
        <v>10</v>
      </c>
      <c r="G5041" s="3" t="s">
        <v>22</v>
      </c>
      <c r="H5041" t="s">
        <v>17</v>
      </c>
      <c r="I5041">
        <v>175.02</v>
      </c>
      <c r="J5041" s="5">
        <f>CONVERT(baselogistica[[#This Row],[Milhas]],"mi","km")</f>
        <v>5.1499008000000002</v>
      </c>
      <c r="K5041">
        <v>3.2</v>
      </c>
      <c r="L5041">
        <v>5.12</v>
      </c>
      <c r="M5041">
        <v>14.95</v>
      </c>
      <c r="N5041">
        <v>9.1</v>
      </c>
    </row>
    <row r="5042" spans="1:14" ht="15" thickBot="1" x14ac:dyDescent="0.35">
      <c r="A5042">
        <v>5041</v>
      </c>
      <c r="B5042">
        <f>YEAR(baselogistica[[#This Row],[Data Entrega]])</f>
        <v>2018</v>
      </c>
      <c r="C5042">
        <f>MONTH(baselogistica[[#This Row],[Data Entrega]])</f>
        <v>8</v>
      </c>
      <c r="D5042" s="7">
        <v>43316</v>
      </c>
      <c r="E5042" s="4">
        <f>baselogistica[[#This Row],[Data Entrega]]+15</f>
        <v>43331</v>
      </c>
      <c r="F5042" s="3" t="s">
        <v>15</v>
      </c>
      <c r="G5042" s="3" t="s">
        <v>16</v>
      </c>
      <c r="H5042" t="s">
        <v>20</v>
      </c>
      <c r="I5042">
        <v>214.6</v>
      </c>
      <c r="J5042" s="5">
        <f>CONVERT(baselogistica[[#This Row],[Milhas]],"mi","km")</f>
        <v>6.8236185599999999</v>
      </c>
      <c r="K5042">
        <v>4.24</v>
      </c>
      <c r="L5042">
        <v>8.81</v>
      </c>
      <c r="M5042">
        <v>18.579999999999998</v>
      </c>
      <c r="N5042">
        <v>15.53</v>
      </c>
    </row>
    <row r="5043" spans="1:14" ht="15" thickBot="1" x14ac:dyDescent="0.35">
      <c r="A5043">
        <v>5042</v>
      </c>
      <c r="B5043">
        <f>YEAR(baselogistica[[#This Row],[Data Entrega]])</f>
        <v>2018</v>
      </c>
      <c r="C5043">
        <f>MONTH(baselogistica[[#This Row],[Data Entrega]])</f>
        <v>7</v>
      </c>
      <c r="D5043" s="7">
        <v>43285</v>
      </c>
      <c r="E5043" s="4">
        <f>baselogistica[[#This Row],[Data Entrega]]+15</f>
        <v>43300</v>
      </c>
      <c r="F5043" s="3" t="s">
        <v>21</v>
      </c>
      <c r="G5043" s="3" t="s">
        <v>23</v>
      </c>
      <c r="H5043" t="s">
        <v>12</v>
      </c>
      <c r="I5043">
        <v>16.739999999999998</v>
      </c>
      <c r="J5043" s="5">
        <f>CONVERT(baselogistica[[#This Row],[Milhas]],"mi","km")</f>
        <v>9.6560640000000003E-2</v>
      </c>
      <c r="K5043">
        <v>0.06</v>
      </c>
      <c r="L5043">
        <v>0.43</v>
      </c>
      <c r="M5043">
        <v>0.69</v>
      </c>
      <c r="N5043">
        <v>1.67</v>
      </c>
    </row>
    <row r="5044" spans="1:14" ht="15" thickBot="1" x14ac:dyDescent="0.35">
      <c r="A5044">
        <v>5043</v>
      </c>
      <c r="B5044">
        <f>YEAR(baselogistica[[#This Row],[Data Entrega]])</f>
        <v>2018</v>
      </c>
      <c r="C5044">
        <f>MONTH(baselogistica[[#This Row],[Data Entrega]])</f>
        <v>8</v>
      </c>
      <c r="D5044" s="7">
        <v>43316</v>
      </c>
      <c r="E5044" s="4">
        <f>baselogistica[[#This Row],[Data Entrega]]+15</f>
        <v>43331</v>
      </c>
      <c r="F5044" s="3" t="s">
        <v>15</v>
      </c>
      <c r="G5044" s="3" t="s">
        <v>19</v>
      </c>
      <c r="H5044" t="s">
        <v>20</v>
      </c>
      <c r="I5044">
        <v>837</v>
      </c>
      <c r="J5044" s="5">
        <f>CONVERT(baselogistica[[#This Row],[Milhas]],"mi","km")</f>
        <v>11.925239040000001</v>
      </c>
      <c r="K5044">
        <v>7.41</v>
      </c>
      <c r="L5044">
        <v>58.12</v>
      </c>
      <c r="M5044">
        <v>17.88</v>
      </c>
      <c r="N5044">
        <v>7.7</v>
      </c>
    </row>
    <row r="5045" spans="1:14" ht="15" thickBot="1" x14ac:dyDescent="0.35">
      <c r="A5045">
        <v>5044</v>
      </c>
      <c r="B5045">
        <f>YEAR(baselogistica[[#This Row],[Data Entrega]])</f>
        <v>2018</v>
      </c>
      <c r="C5045">
        <f>MONTH(baselogistica[[#This Row],[Data Entrega]])</f>
        <v>8</v>
      </c>
      <c r="D5045" s="7">
        <v>43317</v>
      </c>
      <c r="E5045" s="4">
        <f>baselogistica[[#This Row],[Data Entrega]]+15</f>
        <v>43332</v>
      </c>
      <c r="F5045" s="3" t="s">
        <v>10</v>
      </c>
      <c r="G5045" s="3" t="s">
        <v>22</v>
      </c>
      <c r="H5045" t="s">
        <v>12</v>
      </c>
      <c r="I5045">
        <v>257.14999999999998</v>
      </c>
      <c r="J5045" s="5">
        <f>CONVERT(baselogistica[[#This Row],[Milhas]],"mi","km")</f>
        <v>1.3196620800000001</v>
      </c>
      <c r="K5045">
        <v>0.82</v>
      </c>
      <c r="L5045">
        <v>3.81</v>
      </c>
      <c r="M5045">
        <v>26.22</v>
      </c>
      <c r="N5045">
        <v>21.4</v>
      </c>
    </row>
    <row r="5046" spans="1:14" ht="15" thickBot="1" x14ac:dyDescent="0.35">
      <c r="A5046">
        <v>5045</v>
      </c>
      <c r="B5046">
        <f>YEAR(baselogistica[[#This Row],[Data Entrega]])</f>
        <v>2018</v>
      </c>
      <c r="C5046">
        <f>MONTH(baselogistica[[#This Row],[Data Entrega]])</f>
        <v>8</v>
      </c>
      <c r="D5046" s="7">
        <v>43318</v>
      </c>
      <c r="E5046" s="4">
        <f>baselogistica[[#This Row],[Data Entrega]]+15</f>
        <v>43333</v>
      </c>
      <c r="F5046" s="3" t="s">
        <v>10</v>
      </c>
      <c r="G5046" s="3" t="s">
        <v>23</v>
      </c>
      <c r="H5046" t="s">
        <v>17</v>
      </c>
      <c r="I5046">
        <v>168.96</v>
      </c>
      <c r="J5046" s="5">
        <f>CONVERT(baselogistica[[#This Row],[Milhas]],"mi","km")</f>
        <v>3.02556672</v>
      </c>
      <c r="K5046">
        <v>1.88</v>
      </c>
      <c r="L5046">
        <v>0.3</v>
      </c>
      <c r="M5046">
        <v>13.82</v>
      </c>
      <c r="N5046">
        <v>14.04</v>
      </c>
    </row>
    <row r="5047" spans="1:14" ht="15" thickBot="1" x14ac:dyDescent="0.35">
      <c r="A5047">
        <v>5046</v>
      </c>
      <c r="B5047">
        <f>YEAR(baselogistica[[#This Row],[Data Entrega]])</f>
        <v>2018</v>
      </c>
      <c r="C5047">
        <f>MONTH(baselogistica[[#This Row],[Data Entrega]])</f>
        <v>8</v>
      </c>
      <c r="D5047" s="7">
        <v>43319</v>
      </c>
      <c r="E5047" s="4">
        <f>baselogistica[[#This Row],[Data Entrega]]+15</f>
        <v>43334</v>
      </c>
      <c r="F5047" s="3" t="s">
        <v>15</v>
      </c>
      <c r="G5047" s="3" t="s">
        <v>22</v>
      </c>
      <c r="H5047" t="s">
        <v>14</v>
      </c>
      <c r="I5047">
        <v>201.95</v>
      </c>
      <c r="J5047" s="5">
        <f>CONVERT(baselogistica[[#This Row],[Milhas]],"mi","km")</f>
        <v>10.267614719999999</v>
      </c>
      <c r="K5047">
        <v>6.38</v>
      </c>
      <c r="L5047">
        <v>13.27</v>
      </c>
      <c r="M5047">
        <v>3.65</v>
      </c>
      <c r="N5047">
        <v>11.93</v>
      </c>
    </row>
    <row r="5048" spans="1:14" ht="15" thickBot="1" x14ac:dyDescent="0.35">
      <c r="A5048">
        <v>5047</v>
      </c>
      <c r="B5048">
        <f>YEAR(baselogistica[[#This Row],[Data Entrega]])</f>
        <v>2018</v>
      </c>
      <c r="C5048">
        <f>MONTH(baselogistica[[#This Row],[Data Entrega]])</f>
        <v>8</v>
      </c>
      <c r="D5048" s="7">
        <v>43320</v>
      </c>
      <c r="E5048" s="4">
        <f>baselogistica[[#This Row],[Data Entrega]]+15</f>
        <v>43335</v>
      </c>
      <c r="F5048" s="3" t="s">
        <v>15</v>
      </c>
      <c r="G5048" s="3" t="s">
        <v>16</v>
      </c>
      <c r="H5048" t="s">
        <v>12</v>
      </c>
      <c r="I5048">
        <v>81</v>
      </c>
      <c r="J5048" s="5">
        <f>CONVERT(baselogistica[[#This Row],[Milhas]],"mi","km")</f>
        <v>3.2347814399999999</v>
      </c>
      <c r="K5048">
        <v>2.0099999999999998</v>
      </c>
      <c r="L5048">
        <v>4.83</v>
      </c>
      <c r="M5048">
        <v>0.61</v>
      </c>
      <c r="N5048">
        <v>3.56</v>
      </c>
    </row>
    <row r="5049" spans="1:14" ht="15" thickBot="1" x14ac:dyDescent="0.35">
      <c r="A5049">
        <v>5048</v>
      </c>
      <c r="B5049">
        <f>YEAR(baselogistica[[#This Row],[Data Entrega]])</f>
        <v>2018</v>
      </c>
      <c r="C5049">
        <f>MONTH(baselogistica[[#This Row],[Data Entrega]])</f>
        <v>8</v>
      </c>
      <c r="D5049" s="7">
        <v>43321</v>
      </c>
      <c r="E5049" s="4">
        <f>baselogistica[[#This Row],[Data Entrega]]+15</f>
        <v>43336</v>
      </c>
      <c r="F5049" s="3" t="s">
        <v>18</v>
      </c>
      <c r="G5049" s="3" t="s">
        <v>23</v>
      </c>
      <c r="H5049" t="s">
        <v>20</v>
      </c>
      <c r="I5049">
        <v>152.63999999999999</v>
      </c>
      <c r="J5049" s="5">
        <f>CONVERT(baselogistica[[#This Row],[Milhas]],"mi","km")</f>
        <v>0.69201792000000006</v>
      </c>
      <c r="K5049">
        <v>0.43</v>
      </c>
      <c r="L5049">
        <v>2.2799999999999998</v>
      </c>
      <c r="M5049">
        <v>6.78</v>
      </c>
      <c r="N5049">
        <v>7.9</v>
      </c>
    </row>
    <row r="5050" spans="1:14" ht="15" thickBot="1" x14ac:dyDescent="0.35">
      <c r="A5050">
        <v>5049</v>
      </c>
      <c r="B5050">
        <f>YEAR(baselogistica[[#This Row],[Data Entrega]])</f>
        <v>2018</v>
      </c>
      <c r="C5050">
        <f>MONTH(baselogistica[[#This Row],[Data Entrega]])</f>
        <v>8</v>
      </c>
      <c r="D5050" s="7">
        <v>43322</v>
      </c>
      <c r="E5050" s="4">
        <f>baselogistica[[#This Row],[Data Entrega]]+15</f>
        <v>43337</v>
      </c>
      <c r="F5050" s="3" t="s">
        <v>15</v>
      </c>
      <c r="G5050" s="3" t="s">
        <v>19</v>
      </c>
      <c r="H5050" t="s">
        <v>17</v>
      </c>
      <c r="I5050">
        <v>127.23</v>
      </c>
      <c r="J5050" s="5">
        <f>CONVERT(baselogistica[[#This Row],[Milhas]],"mi","km")</f>
        <v>2.0277734399999998</v>
      </c>
      <c r="K5050">
        <v>1.26</v>
      </c>
      <c r="L5050">
        <v>2.81</v>
      </c>
      <c r="M5050">
        <v>24.5</v>
      </c>
      <c r="N5050">
        <v>15.1</v>
      </c>
    </row>
    <row r="5051" spans="1:14" ht="15" thickBot="1" x14ac:dyDescent="0.35">
      <c r="A5051">
        <v>5050</v>
      </c>
      <c r="B5051">
        <f>YEAR(baselogistica[[#This Row],[Data Entrega]])</f>
        <v>2018</v>
      </c>
      <c r="C5051">
        <f>MONTH(baselogistica[[#This Row],[Data Entrega]])</f>
        <v>8</v>
      </c>
      <c r="D5051" s="7">
        <v>43323</v>
      </c>
      <c r="E5051" s="4">
        <f>baselogistica[[#This Row],[Data Entrega]]+15</f>
        <v>43338</v>
      </c>
      <c r="F5051" s="3" t="s">
        <v>15</v>
      </c>
      <c r="G5051" s="3" t="s">
        <v>22</v>
      </c>
      <c r="H5051" t="s">
        <v>14</v>
      </c>
      <c r="I5051">
        <v>10.79</v>
      </c>
      <c r="J5051" s="5">
        <f>CONVERT(baselogistica[[#This Row],[Milhas]],"mi","km")</f>
        <v>4.8280320000000002E-2</v>
      </c>
      <c r="K5051">
        <v>0.03</v>
      </c>
      <c r="L5051">
        <v>0.05</v>
      </c>
      <c r="M5051">
        <v>0.01</v>
      </c>
      <c r="N5051">
        <v>0.05</v>
      </c>
    </row>
    <row r="5052" spans="1:14" ht="15" thickBot="1" x14ac:dyDescent="0.35">
      <c r="A5052">
        <v>5051</v>
      </c>
      <c r="B5052">
        <f>YEAR(baselogistica[[#This Row],[Data Entrega]])</f>
        <v>2018</v>
      </c>
      <c r="C5052">
        <f>MONTH(baselogistica[[#This Row],[Data Entrega]])</f>
        <v>8</v>
      </c>
      <c r="D5052" s="7">
        <v>43324</v>
      </c>
      <c r="E5052" s="4">
        <f>baselogistica[[#This Row],[Data Entrega]]+15</f>
        <v>43339</v>
      </c>
      <c r="F5052" s="3" t="s">
        <v>21</v>
      </c>
      <c r="G5052" s="3" t="s">
        <v>16</v>
      </c>
      <c r="H5052" t="s">
        <v>14</v>
      </c>
      <c r="I5052">
        <v>914.32</v>
      </c>
      <c r="J5052" s="5">
        <f>CONVERT(baselogistica[[#This Row],[Milhas]],"mi","km")</f>
        <v>24.124066559999999</v>
      </c>
      <c r="K5052">
        <v>14.99</v>
      </c>
      <c r="L5052">
        <v>76.78</v>
      </c>
      <c r="M5052">
        <v>14.41</v>
      </c>
      <c r="N5052">
        <v>23.1</v>
      </c>
    </row>
    <row r="5053" spans="1:14" ht="15" thickBot="1" x14ac:dyDescent="0.35">
      <c r="A5053">
        <v>5052</v>
      </c>
      <c r="B5053">
        <f>YEAR(baselogistica[[#This Row],[Data Entrega]])</f>
        <v>2018</v>
      </c>
      <c r="C5053">
        <f>MONTH(baselogistica[[#This Row],[Data Entrega]])</f>
        <v>8</v>
      </c>
      <c r="D5053" s="7">
        <v>43325</v>
      </c>
      <c r="E5053" s="4">
        <f>baselogistica[[#This Row],[Data Entrega]]+15</f>
        <v>43340</v>
      </c>
      <c r="F5053" s="3" t="s">
        <v>10</v>
      </c>
      <c r="G5053" s="3" t="s">
        <v>23</v>
      </c>
      <c r="H5053" t="s">
        <v>20</v>
      </c>
      <c r="I5053">
        <v>127.9</v>
      </c>
      <c r="J5053" s="5">
        <f>CONVERT(baselogistica[[#This Row],[Milhas]],"mi","km")</f>
        <v>0.53108352000000003</v>
      </c>
      <c r="K5053">
        <v>0.33</v>
      </c>
      <c r="L5053">
        <v>1.72</v>
      </c>
      <c r="M5053">
        <v>5.1100000000000003</v>
      </c>
      <c r="N5053">
        <v>5.96</v>
      </c>
    </row>
    <row r="5054" spans="1:14" ht="15" thickBot="1" x14ac:dyDescent="0.35">
      <c r="A5054">
        <v>5053</v>
      </c>
      <c r="B5054">
        <f>YEAR(baselogistica[[#This Row],[Data Entrega]])</f>
        <v>2018</v>
      </c>
      <c r="C5054">
        <f>MONTH(baselogistica[[#This Row],[Data Entrega]])</f>
        <v>8</v>
      </c>
      <c r="D5054" s="7">
        <v>43326</v>
      </c>
      <c r="E5054" s="4">
        <f>baselogistica[[#This Row],[Data Entrega]]+15</f>
        <v>43341</v>
      </c>
      <c r="F5054" s="3" t="s">
        <v>18</v>
      </c>
      <c r="G5054" s="3" t="s">
        <v>16</v>
      </c>
      <c r="H5054">
        <v>45019</v>
      </c>
      <c r="I5054">
        <v>150.25</v>
      </c>
      <c r="J5054" s="5">
        <f>CONVERT(baselogistica[[#This Row],[Milhas]],"mi","km")</f>
        <v>1.9473062399999999</v>
      </c>
      <c r="K5054">
        <v>1.21</v>
      </c>
      <c r="L5054">
        <v>9.0500000000000007</v>
      </c>
      <c r="M5054">
        <v>10.27</v>
      </c>
      <c r="N5054">
        <v>10.73</v>
      </c>
    </row>
    <row r="5055" spans="1:14" ht="15" thickBot="1" x14ac:dyDescent="0.35">
      <c r="A5055">
        <v>5054</v>
      </c>
      <c r="B5055">
        <f>YEAR(baselogistica[[#This Row],[Data Entrega]])</f>
        <v>2018</v>
      </c>
      <c r="C5055">
        <f>MONTH(baselogistica[[#This Row],[Data Entrega]])</f>
        <v>8</v>
      </c>
      <c r="D5055" s="7">
        <v>43327</v>
      </c>
      <c r="E5055" s="4">
        <f>baselogistica[[#This Row],[Data Entrega]]+15</f>
        <v>43342</v>
      </c>
      <c r="F5055" s="3" t="s">
        <v>18</v>
      </c>
      <c r="G5055" s="3" t="s">
        <v>11</v>
      </c>
      <c r="H5055">
        <v>45019</v>
      </c>
      <c r="I5055">
        <v>48</v>
      </c>
      <c r="J5055" s="5">
        <f>CONVERT(baselogistica[[#This Row],[Milhas]],"mi","km")</f>
        <v>0.98169983999999999</v>
      </c>
      <c r="K5055">
        <v>0.61</v>
      </c>
      <c r="L5055">
        <v>4.3</v>
      </c>
      <c r="M5055">
        <v>0.24</v>
      </c>
      <c r="N5055">
        <v>0.26</v>
      </c>
    </row>
    <row r="5056" spans="1:14" ht="15" thickBot="1" x14ac:dyDescent="0.35">
      <c r="A5056">
        <v>5055</v>
      </c>
      <c r="B5056">
        <f>YEAR(baselogistica[[#This Row],[Data Entrega]])</f>
        <v>2018</v>
      </c>
      <c r="C5056">
        <f>MONTH(baselogistica[[#This Row],[Data Entrega]])</f>
        <v>8</v>
      </c>
      <c r="D5056" s="7">
        <v>43328</v>
      </c>
      <c r="E5056" s="4">
        <f>baselogistica[[#This Row],[Data Entrega]]+15</f>
        <v>43343</v>
      </c>
      <c r="F5056" s="3" t="s">
        <v>10</v>
      </c>
      <c r="G5056" s="3" t="s">
        <v>19</v>
      </c>
      <c r="H5056" t="s">
        <v>17</v>
      </c>
      <c r="I5056">
        <v>35.82</v>
      </c>
      <c r="J5056" s="5">
        <f>CONVERT(baselogistica[[#This Row],[Milhas]],"mi","km")</f>
        <v>0.88513920000000001</v>
      </c>
      <c r="K5056">
        <v>0.55000000000000004</v>
      </c>
      <c r="L5056">
        <v>1.86</v>
      </c>
      <c r="M5056">
        <v>1.54</v>
      </c>
      <c r="N5056">
        <v>0.57999999999999996</v>
      </c>
    </row>
    <row r="5057" spans="1:14" ht="15" thickBot="1" x14ac:dyDescent="0.35">
      <c r="A5057">
        <v>5056</v>
      </c>
      <c r="B5057">
        <f>YEAR(baselogistica[[#This Row],[Data Entrega]])</f>
        <v>2018</v>
      </c>
      <c r="C5057">
        <f>MONTH(baselogistica[[#This Row],[Data Entrega]])</f>
        <v>8</v>
      </c>
      <c r="D5057" s="7">
        <v>43329</v>
      </c>
      <c r="E5057" s="4">
        <f>baselogistica[[#This Row],[Data Entrega]]+15</f>
        <v>43344</v>
      </c>
      <c r="F5057" s="3" t="s">
        <v>15</v>
      </c>
      <c r="G5057" s="3" t="s">
        <v>16</v>
      </c>
      <c r="H5057" t="s">
        <v>17</v>
      </c>
      <c r="I5057">
        <v>67.02</v>
      </c>
      <c r="J5057" s="5">
        <f>CONVERT(baselogistica[[#This Row],[Milhas]],"mi","km")</f>
        <v>1.4645030400000001</v>
      </c>
      <c r="K5057">
        <v>0.91</v>
      </c>
      <c r="L5057">
        <v>4.5199999999999996</v>
      </c>
      <c r="M5057">
        <v>4.12</v>
      </c>
      <c r="N5057">
        <v>2.5299999999999998</v>
      </c>
    </row>
    <row r="5058" spans="1:14" ht="15" thickBot="1" x14ac:dyDescent="0.35">
      <c r="A5058">
        <v>5057</v>
      </c>
      <c r="B5058">
        <f>YEAR(baselogistica[[#This Row],[Data Entrega]])</f>
        <v>2018</v>
      </c>
      <c r="C5058">
        <f>MONTH(baselogistica[[#This Row],[Data Entrega]])</f>
        <v>8</v>
      </c>
      <c r="D5058" s="7">
        <v>43330</v>
      </c>
      <c r="E5058" s="4">
        <f>baselogistica[[#This Row],[Data Entrega]]+15</f>
        <v>43345</v>
      </c>
      <c r="F5058" s="3" t="s">
        <v>15</v>
      </c>
      <c r="G5058" s="3" t="s">
        <v>19</v>
      </c>
      <c r="H5058" t="s">
        <v>17</v>
      </c>
      <c r="I5058">
        <v>318</v>
      </c>
      <c r="J5058" s="5">
        <f>CONVERT(baselogistica[[#This Row],[Milhas]],"mi","km")</f>
        <v>5.0533401599999994</v>
      </c>
      <c r="K5058">
        <v>3.14</v>
      </c>
      <c r="L5058">
        <v>21.58</v>
      </c>
      <c r="M5058">
        <v>11.15</v>
      </c>
      <c r="N5058">
        <v>7.02</v>
      </c>
    </row>
    <row r="5059" spans="1:14" ht="15" thickBot="1" x14ac:dyDescent="0.35">
      <c r="A5059">
        <v>5058</v>
      </c>
      <c r="B5059">
        <f>YEAR(baselogistica[[#This Row],[Data Entrega]])</f>
        <v>2018</v>
      </c>
      <c r="C5059">
        <f>MONTH(baselogistica[[#This Row],[Data Entrega]])</f>
        <v>3</v>
      </c>
      <c r="D5059" s="7">
        <v>43163</v>
      </c>
      <c r="E5059" s="4">
        <f>baselogistica[[#This Row],[Data Entrega]]+15</f>
        <v>43178</v>
      </c>
      <c r="F5059" s="3" t="s">
        <v>21</v>
      </c>
      <c r="G5059" s="3" t="s">
        <v>23</v>
      </c>
      <c r="H5059" t="s">
        <v>17</v>
      </c>
      <c r="I5059">
        <v>874.58</v>
      </c>
      <c r="J5059" s="5">
        <f>CONVERT(baselogistica[[#This Row],[Milhas]],"mi","km")</f>
        <v>23.64126336</v>
      </c>
      <c r="K5059">
        <v>14.69</v>
      </c>
      <c r="L5059">
        <v>79.91</v>
      </c>
      <c r="M5059">
        <v>21.68</v>
      </c>
      <c r="N5059">
        <v>23.35</v>
      </c>
    </row>
    <row r="5060" spans="1:14" ht="15" thickBot="1" x14ac:dyDescent="0.35">
      <c r="A5060">
        <v>5059</v>
      </c>
      <c r="B5060">
        <f>YEAR(baselogistica[[#This Row],[Data Entrega]])</f>
        <v>2018</v>
      </c>
      <c r="C5060">
        <f>MONTH(baselogistica[[#This Row],[Data Entrega]])</f>
        <v>3</v>
      </c>
      <c r="D5060" s="7">
        <v>43164</v>
      </c>
      <c r="E5060" s="4">
        <f>baselogistica[[#This Row],[Data Entrega]]+15</f>
        <v>43179</v>
      </c>
      <c r="F5060" s="3" t="s">
        <v>10</v>
      </c>
      <c r="G5060" s="3" t="s">
        <v>22</v>
      </c>
      <c r="H5060" t="s">
        <v>17</v>
      </c>
      <c r="I5060">
        <v>17.28</v>
      </c>
      <c r="J5060" s="5">
        <f>CONVERT(baselogistica[[#This Row],[Milhas]],"mi","km")</f>
        <v>0.11265407999999999</v>
      </c>
      <c r="K5060">
        <v>7.0000000000000007E-2</v>
      </c>
      <c r="L5060">
        <v>0.32</v>
      </c>
      <c r="M5060">
        <v>2.52</v>
      </c>
      <c r="N5060">
        <v>1.48</v>
      </c>
    </row>
    <row r="5061" spans="1:14" ht="15" thickBot="1" x14ac:dyDescent="0.35">
      <c r="A5061">
        <v>5060</v>
      </c>
      <c r="B5061">
        <f>YEAR(baselogistica[[#This Row],[Data Entrega]])</f>
        <v>2018</v>
      </c>
      <c r="C5061">
        <f>MONTH(baselogistica[[#This Row],[Data Entrega]])</f>
        <v>3</v>
      </c>
      <c r="D5061" s="7">
        <v>43165</v>
      </c>
      <c r="E5061" s="4">
        <f>baselogistica[[#This Row],[Data Entrega]]+15</f>
        <v>43180</v>
      </c>
      <c r="F5061" s="3" t="s">
        <v>10</v>
      </c>
      <c r="G5061" s="3" t="s">
        <v>13</v>
      </c>
      <c r="H5061" t="s">
        <v>14</v>
      </c>
      <c r="I5061">
        <v>461.46</v>
      </c>
      <c r="J5061" s="5">
        <f>CONVERT(baselogistica[[#This Row],[Milhas]],"mi","km")</f>
        <v>18.893698560000001</v>
      </c>
      <c r="K5061">
        <v>11.74</v>
      </c>
      <c r="L5061">
        <v>30.07</v>
      </c>
      <c r="M5061">
        <v>21.31</v>
      </c>
      <c r="N5061">
        <v>25.53</v>
      </c>
    </row>
    <row r="5062" spans="1:14" ht="15" thickBot="1" x14ac:dyDescent="0.35">
      <c r="A5062">
        <v>5061</v>
      </c>
      <c r="B5062">
        <f>YEAR(baselogistica[[#This Row],[Data Entrega]])</f>
        <v>2018</v>
      </c>
      <c r="C5062">
        <f>MONTH(baselogistica[[#This Row],[Data Entrega]])</f>
        <v>3</v>
      </c>
      <c r="D5062" s="7">
        <v>43166</v>
      </c>
      <c r="E5062" s="4">
        <f>baselogistica[[#This Row],[Data Entrega]]+15</f>
        <v>43181</v>
      </c>
      <c r="F5062" s="3" t="s">
        <v>10</v>
      </c>
      <c r="G5062" s="3" t="s">
        <v>22</v>
      </c>
      <c r="H5062" t="s">
        <v>12</v>
      </c>
      <c r="I5062">
        <v>360.27</v>
      </c>
      <c r="J5062" s="5">
        <f>CONVERT(baselogistica[[#This Row],[Milhas]],"mi","km")</f>
        <v>1.02998016</v>
      </c>
      <c r="K5062">
        <v>0.64</v>
      </c>
      <c r="L5062">
        <v>2.96</v>
      </c>
      <c r="M5062">
        <v>20.41</v>
      </c>
      <c r="N5062">
        <v>16.66</v>
      </c>
    </row>
    <row r="5063" spans="1:14" ht="15" thickBot="1" x14ac:dyDescent="0.35">
      <c r="A5063">
        <v>5062</v>
      </c>
      <c r="B5063">
        <f>YEAR(baselogistica[[#This Row],[Data Entrega]])</f>
        <v>2018</v>
      </c>
      <c r="C5063">
        <f>MONTH(baselogistica[[#This Row],[Data Entrega]])</f>
        <v>3</v>
      </c>
      <c r="D5063" s="7">
        <v>43167</v>
      </c>
      <c r="E5063" s="4">
        <f>baselogistica[[#This Row],[Data Entrega]]+15</f>
        <v>43182</v>
      </c>
      <c r="F5063" s="3" t="s">
        <v>10</v>
      </c>
      <c r="G5063" s="3" t="s">
        <v>16</v>
      </c>
      <c r="H5063" t="s">
        <v>14</v>
      </c>
      <c r="I5063">
        <v>827.47</v>
      </c>
      <c r="J5063" s="5">
        <f>CONVERT(baselogistica[[#This Row],[Milhas]],"mi","km")</f>
        <v>24.96092544</v>
      </c>
      <c r="K5063">
        <v>15.51</v>
      </c>
      <c r="L5063">
        <v>79.42</v>
      </c>
      <c r="M5063">
        <v>14.9</v>
      </c>
      <c r="N5063">
        <v>23.89</v>
      </c>
    </row>
    <row r="5064" spans="1:14" ht="15" thickBot="1" x14ac:dyDescent="0.35">
      <c r="A5064">
        <v>5063</v>
      </c>
      <c r="B5064">
        <f>YEAR(baselogistica[[#This Row],[Data Entrega]])</f>
        <v>2018</v>
      </c>
      <c r="C5064">
        <f>MONTH(baselogistica[[#This Row],[Data Entrega]])</f>
        <v>3</v>
      </c>
      <c r="D5064" s="7">
        <v>43168</v>
      </c>
      <c r="E5064" s="4">
        <f>baselogistica[[#This Row],[Data Entrega]]+15</f>
        <v>43183</v>
      </c>
      <c r="F5064" s="3" t="s">
        <v>15</v>
      </c>
      <c r="G5064" s="3" t="s">
        <v>13</v>
      </c>
      <c r="H5064" t="s">
        <v>17</v>
      </c>
      <c r="I5064">
        <v>30.16</v>
      </c>
      <c r="J5064" s="5">
        <f>CONVERT(baselogistica[[#This Row],[Milhas]],"mi","km")</f>
        <v>2.4301094400000003</v>
      </c>
      <c r="K5064">
        <v>1.51</v>
      </c>
      <c r="L5064">
        <v>2.1800000000000002</v>
      </c>
      <c r="M5064">
        <v>0.63</v>
      </c>
      <c r="N5064">
        <v>0.96</v>
      </c>
    </row>
    <row r="5065" spans="1:14" ht="15" thickBot="1" x14ac:dyDescent="0.35">
      <c r="A5065">
        <v>5064</v>
      </c>
      <c r="B5065">
        <f>YEAR(baselogistica[[#This Row],[Data Entrega]])</f>
        <v>2018</v>
      </c>
      <c r="C5065">
        <f>MONTH(baselogistica[[#This Row],[Data Entrega]])</f>
        <v>3</v>
      </c>
      <c r="D5065" s="7">
        <v>43169</v>
      </c>
      <c r="E5065" s="4">
        <f>baselogistica[[#This Row],[Data Entrega]]+15</f>
        <v>43184</v>
      </c>
      <c r="F5065" s="3" t="s">
        <v>10</v>
      </c>
      <c r="G5065" s="3" t="s">
        <v>13</v>
      </c>
      <c r="H5065" t="s">
        <v>17</v>
      </c>
      <c r="I5065">
        <v>596.19000000000005</v>
      </c>
      <c r="J5065" s="5">
        <f>CONVERT(baselogistica[[#This Row],[Milhas]],"mi","km")</f>
        <v>22.418161919999999</v>
      </c>
      <c r="K5065">
        <v>13.93</v>
      </c>
      <c r="L5065">
        <v>51.25</v>
      </c>
      <c r="M5065">
        <v>11.82</v>
      </c>
      <c r="N5065">
        <v>22.1</v>
      </c>
    </row>
    <row r="5066" spans="1:14" ht="15" thickBot="1" x14ac:dyDescent="0.35">
      <c r="A5066">
        <v>5065</v>
      </c>
      <c r="B5066">
        <f>YEAR(baselogistica[[#This Row],[Data Entrega]])</f>
        <v>2018</v>
      </c>
      <c r="C5066">
        <f>MONTH(baselogistica[[#This Row],[Data Entrega]])</f>
        <v>3</v>
      </c>
      <c r="D5066" s="7">
        <v>43170</v>
      </c>
      <c r="E5066" s="4">
        <f>baselogistica[[#This Row],[Data Entrega]]+15</f>
        <v>43185</v>
      </c>
      <c r="F5066" s="3" t="s">
        <v>10</v>
      </c>
      <c r="G5066" s="3" t="s">
        <v>19</v>
      </c>
      <c r="H5066" t="s">
        <v>20</v>
      </c>
      <c r="I5066">
        <v>1008.2</v>
      </c>
      <c r="J5066" s="5">
        <f>CONVERT(baselogistica[[#This Row],[Milhas]],"mi","km")</f>
        <v>14.371441919999999</v>
      </c>
      <c r="K5066">
        <v>8.93</v>
      </c>
      <c r="L5066">
        <v>70.010000000000005</v>
      </c>
      <c r="M5066">
        <v>21.54</v>
      </c>
      <c r="N5066">
        <v>9.27</v>
      </c>
    </row>
    <row r="5067" spans="1:14" ht="15" thickBot="1" x14ac:dyDescent="0.35">
      <c r="A5067">
        <v>5066</v>
      </c>
      <c r="B5067">
        <f>YEAR(baselogistica[[#This Row],[Data Entrega]])</f>
        <v>2018</v>
      </c>
      <c r="C5067">
        <f>MONTH(baselogistica[[#This Row],[Data Entrega]])</f>
        <v>3</v>
      </c>
      <c r="D5067" s="7">
        <v>43171</v>
      </c>
      <c r="E5067" s="4">
        <f>baselogistica[[#This Row],[Data Entrega]]+15</f>
        <v>43186</v>
      </c>
      <c r="F5067" s="3" t="s">
        <v>10</v>
      </c>
      <c r="G5067" s="3" t="s">
        <v>23</v>
      </c>
      <c r="H5067" t="s">
        <v>14</v>
      </c>
      <c r="I5067">
        <v>612.54</v>
      </c>
      <c r="J5067" s="5">
        <f>CONVERT(baselogistica[[#This Row],[Milhas]],"mi","km")</f>
        <v>14.387535359999999</v>
      </c>
      <c r="K5067">
        <v>8.94</v>
      </c>
      <c r="L5067">
        <v>51.47</v>
      </c>
      <c r="M5067">
        <v>10.65</v>
      </c>
      <c r="N5067">
        <v>5.94</v>
      </c>
    </row>
    <row r="5068" spans="1:14" ht="15" thickBot="1" x14ac:dyDescent="0.35">
      <c r="A5068">
        <v>5067</v>
      </c>
      <c r="B5068">
        <f>YEAR(baselogistica[[#This Row],[Data Entrega]])</f>
        <v>2018</v>
      </c>
      <c r="C5068">
        <f>MONTH(baselogistica[[#This Row],[Data Entrega]])</f>
        <v>3</v>
      </c>
      <c r="D5068" s="7">
        <v>43172</v>
      </c>
      <c r="E5068" s="4">
        <f>baselogistica[[#This Row],[Data Entrega]]+15</f>
        <v>43187</v>
      </c>
      <c r="F5068" s="3" t="s">
        <v>10</v>
      </c>
      <c r="G5068" s="3" t="s">
        <v>16</v>
      </c>
      <c r="H5068" t="s">
        <v>12</v>
      </c>
      <c r="I5068">
        <v>407.4</v>
      </c>
      <c r="J5068" s="5">
        <f>CONVERT(baselogistica[[#This Row],[Milhas]],"mi","km")</f>
        <v>3.4279027200000001</v>
      </c>
      <c r="K5068">
        <v>2.13</v>
      </c>
      <c r="L5068">
        <v>4.09</v>
      </c>
      <c r="M5068">
        <v>14.76</v>
      </c>
      <c r="N5068">
        <v>21.89</v>
      </c>
    </row>
    <row r="5069" spans="1:14" ht="15" thickBot="1" x14ac:dyDescent="0.35">
      <c r="A5069">
        <v>5068</v>
      </c>
      <c r="B5069">
        <f>YEAR(baselogistica[[#This Row],[Data Entrega]])</f>
        <v>2018</v>
      </c>
      <c r="C5069">
        <f>MONTH(baselogistica[[#This Row],[Data Entrega]])</f>
        <v>3</v>
      </c>
      <c r="D5069" s="7">
        <v>43173</v>
      </c>
      <c r="E5069" s="4">
        <f>baselogistica[[#This Row],[Data Entrega]]+15</f>
        <v>43188</v>
      </c>
      <c r="F5069" s="3" t="s">
        <v>21</v>
      </c>
      <c r="G5069" s="3" t="s">
        <v>16</v>
      </c>
      <c r="H5069" t="s">
        <v>12</v>
      </c>
      <c r="I5069">
        <v>38.31</v>
      </c>
      <c r="J5069" s="5">
        <f>CONVERT(baselogistica[[#This Row],[Milhas]],"mi","km")</f>
        <v>4.5866303999999998</v>
      </c>
      <c r="K5069">
        <v>2.85</v>
      </c>
      <c r="L5069">
        <v>6.85</v>
      </c>
      <c r="M5069">
        <v>0.86</v>
      </c>
      <c r="N5069">
        <v>5.0599999999999996</v>
      </c>
    </row>
    <row r="5070" spans="1:14" ht="15" thickBot="1" x14ac:dyDescent="0.35">
      <c r="A5070">
        <v>5069</v>
      </c>
      <c r="B5070">
        <f>YEAR(baselogistica[[#This Row],[Data Entrega]])</f>
        <v>2018</v>
      </c>
      <c r="C5070">
        <f>MONTH(baselogistica[[#This Row],[Data Entrega]])</f>
        <v>7</v>
      </c>
      <c r="D5070" s="7">
        <v>43285</v>
      </c>
      <c r="E5070" s="4">
        <f>baselogistica[[#This Row],[Data Entrega]]+15</f>
        <v>43300</v>
      </c>
      <c r="F5070" s="3" t="s">
        <v>21</v>
      </c>
      <c r="G5070" s="3" t="s">
        <v>13</v>
      </c>
      <c r="H5070" t="s">
        <v>12</v>
      </c>
      <c r="I5070">
        <v>479.04</v>
      </c>
      <c r="J5070" s="5">
        <f>CONVERT(baselogistica[[#This Row],[Milhas]],"mi","km")</f>
        <v>11.65165056</v>
      </c>
      <c r="K5070">
        <v>7.24</v>
      </c>
      <c r="L5070">
        <v>49.79</v>
      </c>
      <c r="M5070">
        <v>16.27</v>
      </c>
      <c r="N5070">
        <v>13.78</v>
      </c>
    </row>
    <row r="5071" spans="1:14" ht="15" thickBot="1" x14ac:dyDescent="0.35">
      <c r="A5071">
        <v>5070</v>
      </c>
      <c r="B5071">
        <f>YEAR(baselogistica[[#This Row],[Data Entrega]])</f>
        <v>2018</v>
      </c>
      <c r="C5071">
        <f>MONTH(baselogistica[[#This Row],[Data Entrega]])</f>
        <v>7</v>
      </c>
      <c r="D5071" s="7">
        <v>43286</v>
      </c>
      <c r="E5071" s="4">
        <f>baselogistica[[#This Row],[Data Entrega]]+15</f>
        <v>43301</v>
      </c>
      <c r="F5071" s="3" t="s">
        <v>10</v>
      </c>
      <c r="G5071" s="3" t="s">
        <v>22</v>
      </c>
      <c r="H5071" t="s">
        <v>14</v>
      </c>
      <c r="I5071">
        <v>440.7</v>
      </c>
      <c r="J5071" s="5">
        <f>CONVERT(baselogistica[[#This Row],[Milhas]],"mi","km")</f>
        <v>12.182734080000001</v>
      </c>
      <c r="K5071">
        <v>7.57</v>
      </c>
      <c r="L5071">
        <v>30.28</v>
      </c>
      <c r="M5071">
        <v>9.49</v>
      </c>
      <c r="N5071">
        <v>4.3</v>
      </c>
    </row>
    <row r="5072" spans="1:14" ht="15" thickBot="1" x14ac:dyDescent="0.35">
      <c r="A5072">
        <v>5071</v>
      </c>
      <c r="B5072">
        <f>YEAR(baselogistica[[#This Row],[Data Entrega]])</f>
        <v>2018</v>
      </c>
      <c r="C5072">
        <f>MONTH(baselogistica[[#This Row],[Data Entrega]])</f>
        <v>7</v>
      </c>
      <c r="D5072" s="7">
        <v>43287</v>
      </c>
      <c r="E5072" s="4">
        <f>baselogistica[[#This Row],[Data Entrega]]+15</f>
        <v>43302</v>
      </c>
      <c r="F5072" s="3" t="s">
        <v>21</v>
      </c>
      <c r="G5072" s="3" t="s">
        <v>19</v>
      </c>
      <c r="H5072" t="s">
        <v>17</v>
      </c>
      <c r="I5072">
        <v>153.52000000000001</v>
      </c>
      <c r="J5072" s="5">
        <f>CONVERT(baselogistica[[#This Row],[Milhas]],"mi","km")</f>
        <v>4.2969484800000002</v>
      </c>
      <c r="K5072">
        <v>2.67</v>
      </c>
      <c r="L5072">
        <v>8.9600000000000009</v>
      </c>
      <c r="M5072">
        <v>7.43</v>
      </c>
      <c r="N5072">
        <v>2.8</v>
      </c>
    </row>
    <row r="5073" spans="1:14" ht="15" thickBot="1" x14ac:dyDescent="0.35">
      <c r="A5073">
        <v>5072</v>
      </c>
      <c r="B5073">
        <f>YEAR(baselogistica[[#This Row],[Data Entrega]])</f>
        <v>2018</v>
      </c>
      <c r="C5073">
        <f>MONTH(baselogistica[[#This Row],[Data Entrega]])</f>
        <v>7</v>
      </c>
      <c r="D5073" s="7">
        <v>43288</v>
      </c>
      <c r="E5073" s="4">
        <f>baselogistica[[#This Row],[Data Entrega]]+15</f>
        <v>43303</v>
      </c>
      <c r="F5073" s="3" t="s">
        <v>15</v>
      </c>
      <c r="G5073" s="3" t="s">
        <v>22</v>
      </c>
      <c r="H5073" t="s">
        <v>17</v>
      </c>
      <c r="I5073">
        <v>25.68</v>
      </c>
      <c r="J5073" s="5">
        <f>CONVERT(baselogistica[[#This Row],[Milhas]],"mi","km")</f>
        <v>1.51278336</v>
      </c>
      <c r="K5073">
        <v>0.94</v>
      </c>
      <c r="L5073">
        <v>1.5</v>
      </c>
      <c r="M5073">
        <v>4.3899999999999997</v>
      </c>
      <c r="N5073">
        <v>2.67</v>
      </c>
    </row>
    <row r="5074" spans="1:14" ht="15" thickBot="1" x14ac:dyDescent="0.35">
      <c r="A5074">
        <v>5073</v>
      </c>
      <c r="B5074">
        <f>YEAR(baselogistica[[#This Row],[Data Entrega]])</f>
        <v>2018</v>
      </c>
      <c r="C5074">
        <f>MONTH(baselogistica[[#This Row],[Data Entrega]])</f>
        <v>7</v>
      </c>
      <c r="D5074" s="7">
        <v>43289</v>
      </c>
      <c r="E5074" s="4">
        <f>baselogistica[[#This Row],[Data Entrega]]+15</f>
        <v>43304</v>
      </c>
      <c r="F5074" s="3" t="s">
        <v>18</v>
      </c>
      <c r="G5074" s="3" t="s">
        <v>23</v>
      </c>
      <c r="H5074" t="s">
        <v>12</v>
      </c>
      <c r="I5074">
        <v>141.9</v>
      </c>
      <c r="J5074" s="5">
        <f>CONVERT(baselogistica[[#This Row],[Milhas]],"mi","km")</f>
        <v>0.53108352000000003</v>
      </c>
      <c r="K5074">
        <v>0.33</v>
      </c>
      <c r="L5074">
        <v>2.19</v>
      </c>
      <c r="M5074">
        <v>3.51</v>
      </c>
      <c r="N5074">
        <v>8.49</v>
      </c>
    </row>
    <row r="5075" spans="1:14" ht="15" thickBot="1" x14ac:dyDescent="0.35">
      <c r="A5075">
        <v>5074</v>
      </c>
      <c r="B5075">
        <f>YEAR(baselogistica[[#This Row],[Data Entrega]])</f>
        <v>2018</v>
      </c>
      <c r="C5075">
        <f>MONTH(baselogistica[[#This Row],[Data Entrega]])</f>
        <v>7</v>
      </c>
      <c r="D5075" s="7">
        <v>43290</v>
      </c>
      <c r="E5075" s="4">
        <f>baselogistica[[#This Row],[Data Entrega]]+15</f>
        <v>43305</v>
      </c>
      <c r="F5075" s="3" t="s">
        <v>18</v>
      </c>
      <c r="G5075" s="3" t="s">
        <v>19</v>
      </c>
      <c r="H5075" t="s">
        <v>20</v>
      </c>
      <c r="I5075">
        <v>218.1</v>
      </c>
      <c r="J5075" s="5">
        <f>CONVERT(baselogistica[[#This Row],[Milhas]],"mi","km")</f>
        <v>6.2120678399999996</v>
      </c>
      <c r="K5075">
        <v>3.86</v>
      </c>
      <c r="L5075">
        <v>30.29</v>
      </c>
      <c r="M5075">
        <v>9.32</v>
      </c>
      <c r="N5075">
        <v>4.01</v>
      </c>
    </row>
    <row r="5076" spans="1:14" ht="15" thickBot="1" x14ac:dyDescent="0.35">
      <c r="A5076">
        <v>5075</v>
      </c>
      <c r="B5076">
        <f>YEAR(baselogistica[[#This Row],[Data Entrega]])</f>
        <v>2018</v>
      </c>
      <c r="C5076">
        <f>MONTH(baselogistica[[#This Row],[Data Entrega]])</f>
        <v>7</v>
      </c>
      <c r="D5076" s="7">
        <v>43291</v>
      </c>
      <c r="E5076" s="4">
        <f>baselogistica[[#This Row],[Data Entrega]]+15</f>
        <v>43306</v>
      </c>
      <c r="F5076" s="3" t="s">
        <v>10</v>
      </c>
      <c r="G5076" s="3" t="s">
        <v>19</v>
      </c>
      <c r="H5076" t="s">
        <v>12</v>
      </c>
      <c r="I5076">
        <v>51.52</v>
      </c>
      <c r="J5076" s="5">
        <f>CONVERT(baselogistica[[#This Row],[Milhas]],"mi","km")</f>
        <v>1.0943539200000001</v>
      </c>
      <c r="K5076">
        <v>0.68</v>
      </c>
      <c r="L5076">
        <v>5.0199999999999996</v>
      </c>
      <c r="M5076">
        <v>0.19</v>
      </c>
      <c r="N5076">
        <v>1.23</v>
      </c>
    </row>
    <row r="5077" spans="1:14" ht="15" thickBot="1" x14ac:dyDescent="0.35">
      <c r="A5077">
        <v>5076</v>
      </c>
      <c r="B5077">
        <f>YEAR(baselogistica[[#This Row],[Data Entrega]])</f>
        <v>2018</v>
      </c>
      <c r="C5077">
        <f>MONTH(baselogistica[[#This Row],[Data Entrega]])</f>
        <v>7</v>
      </c>
      <c r="D5077" s="7">
        <v>43292</v>
      </c>
      <c r="E5077" s="4">
        <f>baselogistica[[#This Row],[Data Entrega]]+15</f>
        <v>43307</v>
      </c>
      <c r="F5077" s="3" t="s">
        <v>18</v>
      </c>
      <c r="G5077" s="3" t="s">
        <v>22</v>
      </c>
      <c r="H5077" t="s">
        <v>17</v>
      </c>
      <c r="I5077">
        <v>44.79</v>
      </c>
      <c r="J5077" s="5">
        <f>CONVERT(baselogistica[[#This Row],[Milhas]],"mi","km")</f>
        <v>0.38624256000000001</v>
      </c>
      <c r="K5077">
        <v>0.24</v>
      </c>
      <c r="L5077">
        <v>1.1100000000000001</v>
      </c>
      <c r="M5077">
        <v>8.7100000000000009</v>
      </c>
      <c r="N5077">
        <v>5.1100000000000003</v>
      </c>
    </row>
    <row r="5078" spans="1:14" ht="15" thickBot="1" x14ac:dyDescent="0.35">
      <c r="A5078">
        <v>5077</v>
      </c>
      <c r="B5078">
        <f>YEAR(baselogistica[[#This Row],[Data Entrega]])</f>
        <v>2018</v>
      </c>
      <c r="C5078">
        <f>MONTH(baselogistica[[#This Row],[Data Entrega]])</f>
        <v>8</v>
      </c>
      <c r="D5078" s="7">
        <v>43316</v>
      </c>
      <c r="E5078" s="4">
        <f>baselogistica[[#This Row],[Data Entrega]]+15</f>
        <v>43331</v>
      </c>
      <c r="F5078" s="3" t="s">
        <v>18</v>
      </c>
      <c r="G5078" s="3" t="s">
        <v>22</v>
      </c>
      <c r="H5078" t="s">
        <v>17</v>
      </c>
      <c r="I5078">
        <v>215.88</v>
      </c>
      <c r="J5078" s="5">
        <f>CONVERT(baselogistica[[#This Row],[Milhas]],"mi","km")</f>
        <v>8.5134297600000011</v>
      </c>
      <c r="K5078">
        <v>5.29</v>
      </c>
      <c r="L5078">
        <v>26.25</v>
      </c>
      <c r="M5078">
        <v>6.78</v>
      </c>
      <c r="N5078">
        <v>20.94</v>
      </c>
    </row>
    <row r="5079" spans="1:14" ht="15" thickBot="1" x14ac:dyDescent="0.35">
      <c r="A5079">
        <v>5078</v>
      </c>
      <c r="B5079">
        <f>YEAR(baselogistica[[#This Row],[Data Entrega]])</f>
        <v>2018</v>
      </c>
      <c r="C5079">
        <f>MONTH(baselogistica[[#This Row],[Data Entrega]])</f>
        <v>8</v>
      </c>
      <c r="D5079" s="7">
        <v>43316</v>
      </c>
      <c r="E5079" s="4">
        <f>baselogistica[[#This Row],[Data Entrega]]+15</f>
        <v>43331</v>
      </c>
      <c r="F5079" s="3" t="s">
        <v>10</v>
      </c>
      <c r="G5079" s="3" t="s">
        <v>13</v>
      </c>
      <c r="H5079">
        <v>45019</v>
      </c>
      <c r="I5079">
        <v>450.59</v>
      </c>
      <c r="J5079" s="5">
        <f>CONVERT(baselogistica[[#This Row],[Milhas]],"mi","km")</f>
        <v>16.463589120000002</v>
      </c>
      <c r="K5079">
        <v>10.23</v>
      </c>
      <c r="L5079">
        <v>45.84</v>
      </c>
      <c r="M5079">
        <v>5.68</v>
      </c>
      <c r="N5079">
        <v>12.85</v>
      </c>
    </row>
    <row r="5080" spans="1:14" ht="15" thickBot="1" x14ac:dyDescent="0.35">
      <c r="A5080">
        <v>5079</v>
      </c>
      <c r="B5080">
        <f>YEAR(baselogistica[[#This Row],[Data Entrega]])</f>
        <v>2018</v>
      </c>
      <c r="C5080">
        <f>MONTH(baselogistica[[#This Row],[Data Entrega]])</f>
        <v>10</v>
      </c>
      <c r="D5080" s="7">
        <v>43377</v>
      </c>
      <c r="E5080" s="4">
        <f>baselogistica[[#This Row],[Data Entrega]]+15</f>
        <v>43392</v>
      </c>
      <c r="F5080" s="3" t="s">
        <v>10</v>
      </c>
      <c r="G5080" s="3" t="s">
        <v>19</v>
      </c>
      <c r="H5080" t="s">
        <v>17</v>
      </c>
      <c r="I5080">
        <v>450.59</v>
      </c>
      <c r="J5080" s="5">
        <f>CONVERT(baselogistica[[#This Row],[Milhas]],"mi","km")</f>
        <v>8.1754675199999998</v>
      </c>
      <c r="K5080">
        <v>5.08</v>
      </c>
      <c r="L5080">
        <v>34.950000000000003</v>
      </c>
      <c r="M5080">
        <v>18.05</v>
      </c>
      <c r="N5080">
        <v>11.37</v>
      </c>
    </row>
    <row r="5081" spans="1:14" ht="15" thickBot="1" x14ac:dyDescent="0.35">
      <c r="A5081">
        <v>5080</v>
      </c>
      <c r="B5081">
        <f>YEAR(baselogistica[[#This Row],[Data Entrega]])</f>
        <v>2018</v>
      </c>
      <c r="C5081">
        <f>MONTH(baselogistica[[#This Row],[Data Entrega]])</f>
        <v>8</v>
      </c>
      <c r="D5081" s="7">
        <v>43316</v>
      </c>
      <c r="E5081" s="4">
        <f>baselogistica[[#This Row],[Data Entrega]]+15</f>
        <v>43331</v>
      </c>
      <c r="F5081" s="3" t="s">
        <v>18</v>
      </c>
      <c r="G5081" s="3" t="s">
        <v>16</v>
      </c>
      <c r="H5081" t="s">
        <v>17</v>
      </c>
      <c r="I5081">
        <v>111.37</v>
      </c>
      <c r="J5081" s="5">
        <f>CONVERT(baselogistica[[#This Row],[Milhas]],"mi","km")</f>
        <v>2.0921471999999999</v>
      </c>
      <c r="K5081">
        <v>1.3</v>
      </c>
      <c r="L5081">
        <v>6.43</v>
      </c>
      <c r="M5081">
        <v>5.87</v>
      </c>
      <c r="N5081">
        <v>3.61</v>
      </c>
    </row>
    <row r="5082" spans="1:14" ht="15" thickBot="1" x14ac:dyDescent="0.35">
      <c r="A5082">
        <v>5081</v>
      </c>
      <c r="B5082">
        <f>YEAR(baselogistica[[#This Row],[Data Entrega]])</f>
        <v>2018</v>
      </c>
      <c r="C5082">
        <f>MONTH(baselogistica[[#This Row],[Data Entrega]])</f>
        <v>8</v>
      </c>
      <c r="D5082" s="7">
        <v>43316</v>
      </c>
      <c r="E5082" s="4">
        <f>baselogistica[[#This Row],[Data Entrega]]+15</f>
        <v>43331</v>
      </c>
      <c r="F5082" s="3" t="s">
        <v>10</v>
      </c>
      <c r="G5082" s="3" t="s">
        <v>19</v>
      </c>
      <c r="H5082" t="s">
        <v>20</v>
      </c>
      <c r="I5082">
        <v>658.25</v>
      </c>
      <c r="J5082" s="5">
        <f>CONVERT(baselogistica[[#This Row],[Milhas]],"mi","km")</f>
        <v>24.478122240000001</v>
      </c>
      <c r="K5082">
        <v>15.21</v>
      </c>
      <c r="L5082">
        <v>87.58</v>
      </c>
      <c r="M5082">
        <v>18.16</v>
      </c>
      <c r="N5082">
        <v>25.91</v>
      </c>
    </row>
    <row r="5083" spans="1:14" ht="15" thickBot="1" x14ac:dyDescent="0.35">
      <c r="A5083">
        <v>5082</v>
      </c>
      <c r="B5083">
        <f>YEAR(baselogistica[[#This Row],[Data Entrega]])</f>
        <v>2018</v>
      </c>
      <c r="C5083">
        <f>MONTH(baselogistica[[#This Row],[Data Entrega]])</f>
        <v>8</v>
      </c>
      <c r="D5083" s="7">
        <v>43316</v>
      </c>
      <c r="E5083" s="4">
        <f>baselogistica[[#This Row],[Data Entrega]]+15</f>
        <v>43331</v>
      </c>
      <c r="F5083" s="3" t="s">
        <v>10</v>
      </c>
      <c r="G5083" s="3" t="s">
        <v>11</v>
      </c>
      <c r="H5083" t="s">
        <v>12</v>
      </c>
      <c r="I5083">
        <v>201.57</v>
      </c>
      <c r="J5083" s="5">
        <f>CONVERT(baselogistica[[#This Row],[Milhas]],"mi","km")</f>
        <v>19.4730624</v>
      </c>
      <c r="K5083">
        <v>12.1</v>
      </c>
      <c r="L5083">
        <v>46.45</v>
      </c>
      <c r="M5083">
        <v>9.07</v>
      </c>
      <c r="N5083">
        <v>11.67</v>
      </c>
    </row>
    <row r="5084" spans="1:14" ht="15" thickBot="1" x14ac:dyDescent="0.35">
      <c r="A5084">
        <v>5083</v>
      </c>
      <c r="B5084">
        <f>YEAR(baselogistica[[#This Row],[Data Entrega]])</f>
        <v>2018</v>
      </c>
      <c r="C5084">
        <f>MONTH(baselogistica[[#This Row],[Data Entrega]])</f>
        <v>8</v>
      </c>
      <c r="D5084" s="7">
        <v>43316</v>
      </c>
      <c r="E5084" s="4">
        <f>baselogistica[[#This Row],[Data Entrega]]+15</f>
        <v>43331</v>
      </c>
      <c r="F5084" s="3" t="s">
        <v>10</v>
      </c>
      <c r="G5084" s="3" t="s">
        <v>16</v>
      </c>
      <c r="H5084" t="s">
        <v>14</v>
      </c>
      <c r="I5084">
        <v>378.35</v>
      </c>
      <c r="J5084" s="5">
        <f>CONVERT(baselogistica[[#This Row],[Milhas]],"mi","km")</f>
        <v>13.26099456</v>
      </c>
      <c r="K5084">
        <v>8.24</v>
      </c>
      <c r="L5084">
        <v>54.1</v>
      </c>
      <c r="M5084">
        <v>13.54</v>
      </c>
      <c r="N5084">
        <v>8.0299999999999994</v>
      </c>
    </row>
    <row r="5085" spans="1:14" ht="15" thickBot="1" x14ac:dyDescent="0.35">
      <c r="A5085">
        <v>5084</v>
      </c>
      <c r="B5085">
        <f>YEAR(baselogistica[[#This Row],[Data Entrega]])</f>
        <v>2018</v>
      </c>
      <c r="C5085">
        <f>MONTH(baselogistica[[#This Row],[Data Entrega]])</f>
        <v>8</v>
      </c>
      <c r="D5085" s="7">
        <v>43316</v>
      </c>
      <c r="E5085" s="4">
        <f>baselogistica[[#This Row],[Data Entrega]]+15</f>
        <v>43331</v>
      </c>
      <c r="F5085" s="3" t="s">
        <v>15</v>
      </c>
      <c r="G5085" s="3" t="s">
        <v>22</v>
      </c>
      <c r="H5085" t="s">
        <v>12</v>
      </c>
      <c r="I5085">
        <v>399.1</v>
      </c>
      <c r="J5085" s="5">
        <f>CONVERT(baselogistica[[#This Row],[Milhas]],"mi","km")</f>
        <v>1.02998016</v>
      </c>
      <c r="K5085">
        <v>0.64</v>
      </c>
      <c r="L5085">
        <v>2.95</v>
      </c>
      <c r="M5085">
        <v>20.350000000000001</v>
      </c>
      <c r="N5085">
        <v>16.61</v>
      </c>
    </row>
    <row r="5086" spans="1:14" ht="15" thickBot="1" x14ac:dyDescent="0.35">
      <c r="A5086">
        <v>5085</v>
      </c>
      <c r="B5086">
        <f>YEAR(baselogistica[[#This Row],[Data Entrega]])</f>
        <v>2018</v>
      </c>
      <c r="C5086">
        <f>MONTH(baselogistica[[#This Row],[Data Entrega]])</f>
        <v>8</v>
      </c>
      <c r="D5086" s="7">
        <v>43316</v>
      </c>
      <c r="E5086" s="4">
        <f>baselogistica[[#This Row],[Data Entrega]]+15</f>
        <v>43331</v>
      </c>
      <c r="F5086" s="3" t="s">
        <v>10</v>
      </c>
      <c r="G5086" s="3" t="s">
        <v>22</v>
      </c>
      <c r="H5086" t="s">
        <v>17</v>
      </c>
      <c r="I5086">
        <v>444.96</v>
      </c>
      <c r="J5086" s="5">
        <f>CONVERT(baselogistica[[#This Row],[Milhas]],"mi","km")</f>
        <v>7.8053184</v>
      </c>
      <c r="K5086">
        <v>4.8499999999999996</v>
      </c>
      <c r="L5086">
        <v>24.05</v>
      </c>
      <c r="M5086">
        <v>6.21</v>
      </c>
      <c r="N5086">
        <v>19.18</v>
      </c>
    </row>
    <row r="5087" spans="1:14" ht="15" thickBot="1" x14ac:dyDescent="0.35">
      <c r="A5087">
        <v>5086</v>
      </c>
      <c r="B5087">
        <f>YEAR(baselogistica[[#This Row],[Data Entrega]])</f>
        <v>2018</v>
      </c>
      <c r="C5087">
        <f>MONTH(baselogistica[[#This Row],[Data Entrega]])</f>
        <v>8</v>
      </c>
      <c r="D5087" s="7">
        <v>43316</v>
      </c>
      <c r="E5087" s="4">
        <f>baselogistica[[#This Row],[Data Entrega]]+15</f>
        <v>43331</v>
      </c>
      <c r="F5087" s="3" t="s">
        <v>15</v>
      </c>
      <c r="G5087" s="3" t="s">
        <v>23</v>
      </c>
      <c r="H5087" t="s">
        <v>17</v>
      </c>
      <c r="I5087">
        <v>32.4</v>
      </c>
      <c r="J5087" s="5">
        <f>CONVERT(baselogistica[[#This Row],[Milhas]],"mi","km")</f>
        <v>0.43452288000000006</v>
      </c>
      <c r="K5087">
        <v>0.27</v>
      </c>
      <c r="L5087">
        <v>0.04</v>
      </c>
      <c r="M5087">
        <v>1.99</v>
      </c>
      <c r="N5087">
        <v>2.02</v>
      </c>
    </row>
    <row r="5088" spans="1:14" ht="15" thickBot="1" x14ac:dyDescent="0.35">
      <c r="A5088">
        <v>5087</v>
      </c>
      <c r="B5088">
        <f>YEAR(baselogistica[[#This Row],[Data Entrega]])</f>
        <v>2018</v>
      </c>
      <c r="C5088">
        <f>MONTH(baselogistica[[#This Row],[Data Entrega]])</f>
        <v>8</v>
      </c>
      <c r="D5088" s="7">
        <v>43316</v>
      </c>
      <c r="E5088" s="4">
        <f>baselogistica[[#This Row],[Data Entrega]]+15</f>
        <v>43331</v>
      </c>
      <c r="F5088" s="3" t="s">
        <v>10</v>
      </c>
      <c r="G5088" s="3" t="s">
        <v>16</v>
      </c>
      <c r="H5088" t="s">
        <v>14</v>
      </c>
      <c r="I5088">
        <v>315.89999999999998</v>
      </c>
      <c r="J5088" s="5">
        <f>CONVERT(baselogistica[[#This Row],[Milhas]],"mi","km")</f>
        <v>22.241134080000002</v>
      </c>
      <c r="K5088">
        <v>13.82</v>
      </c>
      <c r="L5088">
        <v>70.75</v>
      </c>
      <c r="M5088">
        <v>13.27</v>
      </c>
      <c r="N5088">
        <v>21.28</v>
      </c>
    </row>
    <row r="5089" spans="1:14" ht="15" thickBot="1" x14ac:dyDescent="0.35">
      <c r="A5089">
        <v>5088</v>
      </c>
      <c r="B5089">
        <f>YEAR(baselogistica[[#This Row],[Data Entrega]])</f>
        <v>2018</v>
      </c>
      <c r="C5089">
        <f>MONTH(baselogistica[[#This Row],[Data Entrega]])</f>
        <v>8</v>
      </c>
      <c r="D5089" s="7">
        <v>43317</v>
      </c>
      <c r="E5089" s="4">
        <f>baselogistica[[#This Row],[Data Entrega]]+15</f>
        <v>43332</v>
      </c>
      <c r="F5089" s="3" t="s">
        <v>21</v>
      </c>
      <c r="G5089" s="3" t="s">
        <v>11</v>
      </c>
      <c r="H5089">
        <v>45019</v>
      </c>
      <c r="I5089">
        <v>186.96</v>
      </c>
      <c r="J5089" s="5">
        <f>CONVERT(baselogistica[[#This Row],[Milhas]],"mi","km")</f>
        <v>9.5595033600000008</v>
      </c>
      <c r="K5089">
        <v>5.94</v>
      </c>
      <c r="L5089">
        <v>41.8</v>
      </c>
      <c r="M5089">
        <v>2.37</v>
      </c>
      <c r="N5089">
        <v>2.57</v>
      </c>
    </row>
    <row r="5090" spans="1:14" ht="15" thickBot="1" x14ac:dyDescent="0.35">
      <c r="A5090">
        <v>5089</v>
      </c>
      <c r="B5090">
        <f>YEAR(baselogistica[[#This Row],[Data Entrega]])</f>
        <v>2018</v>
      </c>
      <c r="C5090">
        <f>MONTH(baselogistica[[#This Row],[Data Entrega]])</f>
        <v>8</v>
      </c>
      <c r="D5090" s="7">
        <v>43318</v>
      </c>
      <c r="E5090" s="4">
        <f>baselogistica[[#This Row],[Data Entrega]]+15</f>
        <v>43333</v>
      </c>
      <c r="F5090" s="3" t="s">
        <v>15</v>
      </c>
      <c r="G5090" s="3" t="s">
        <v>22</v>
      </c>
      <c r="H5090" t="s">
        <v>17</v>
      </c>
      <c r="I5090">
        <v>260.60000000000002</v>
      </c>
      <c r="J5090" s="5">
        <f>CONVERT(baselogistica[[#This Row],[Milhas]],"mi","km")</f>
        <v>8.2237478399999997</v>
      </c>
      <c r="K5090">
        <v>5.1100000000000003</v>
      </c>
      <c r="L5090">
        <v>25.35</v>
      </c>
      <c r="M5090">
        <v>6.55</v>
      </c>
      <c r="N5090">
        <v>20.22</v>
      </c>
    </row>
    <row r="5091" spans="1:14" ht="15" thickBot="1" x14ac:dyDescent="0.35">
      <c r="A5091">
        <v>5090</v>
      </c>
      <c r="B5091">
        <f>YEAR(baselogistica[[#This Row],[Data Entrega]])</f>
        <v>2018</v>
      </c>
      <c r="C5091">
        <f>MONTH(baselogistica[[#This Row],[Data Entrega]])</f>
        <v>8</v>
      </c>
      <c r="D5091" s="7">
        <v>43319</v>
      </c>
      <c r="E5091" s="4">
        <f>baselogistica[[#This Row],[Data Entrega]]+15</f>
        <v>43334</v>
      </c>
      <c r="F5091" s="3" t="s">
        <v>15</v>
      </c>
      <c r="G5091" s="3" t="s">
        <v>13</v>
      </c>
      <c r="H5091" t="s">
        <v>17</v>
      </c>
      <c r="I5091">
        <v>23.64</v>
      </c>
      <c r="J5091" s="5">
        <f>CONVERT(baselogistica[[#This Row],[Milhas]],"mi","km")</f>
        <v>3.8141452800000004</v>
      </c>
      <c r="K5091">
        <v>2.37</v>
      </c>
      <c r="L5091">
        <v>3.41</v>
      </c>
      <c r="M5091">
        <v>0.99</v>
      </c>
      <c r="N5091">
        <v>1.51</v>
      </c>
    </row>
    <row r="5092" spans="1:14" ht="15" thickBot="1" x14ac:dyDescent="0.35">
      <c r="A5092">
        <v>5091</v>
      </c>
      <c r="B5092">
        <f>YEAR(baselogistica[[#This Row],[Data Entrega]])</f>
        <v>2018</v>
      </c>
      <c r="C5092">
        <f>MONTH(baselogistica[[#This Row],[Data Entrega]])</f>
        <v>8</v>
      </c>
      <c r="D5092" s="7">
        <v>43320</v>
      </c>
      <c r="E5092" s="4">
        <f>baselogistica[[#This Row],[Data Entrega]]+15</f>
        <v>43335</v>
      </c>
      <c r="F5092" s="3" t="s">
        <v>21</v>
      </c>
      <c r="G5092" s="3" t="s">
        <v>19</v>
      </c>
      <c r="H5092" t="s">
        <v>20</v>
      </c>
      <c r="I5092">
        <v>125.04</v>
      </c>
      <c r="J5092" s="5">
        <f>CONVERT(baselogistica[[#This Row],[Milhas]],"mi","km")</f>
        <v>2.22089472</v>
      </c>
      <c r="K5092">
        <v>1.38</v>
      </c>
      <c r="L5092">
        <v>10.85</v>
      </c>
      <c r="M5092">
        <v>3.34</v>
      </c>
      <c r="N5092">
        <v>1.44</v>
      </c>
    </row>
    <row r="5093" spans="1:14" ht="15" thickBot="1" x14ac:dyDescent="0.35">
      <c r="A5093">
        <v>5092</v>
      </c>
      <c r="B5093">
        <f>YEAR(baselogistica[[#This Row],[Data Entrega]])</f>
        <v>2018</v>
      </c>
      <c r="C5093">
        <f>MONTH(baselogistica[[#This Row],[Data Entrega]])</f>
        <v>8</v>
      </c>
      <c r="D5093" s="7">
        <v>43321</v>
      </c>
      <c r="E5093" s="4">
        <f>baselogistica[[#This Row],[Data Entrega]]+15</f>
        <v>43336</v>
      </c>
      <c r="F5093" s="3" t="s">
        <v>10</v>
      </c>
      <c r="G5093" s="3" t="s">
        <v>23</v>
      </c>
      <c r="H5093" t="s">
        <v>17</v>
      </c>
      <c r="I5093">
        <v>155.75</v>
      </c>
      <c r="J5093" s="5">
        <f>CONVERT(baselogistica[[#This Row],[Milhas]],"mi","km")</f>
        <v>4.21648128</v>
      </c>
      <c r="K5093">
        <v>2.62</v>
      </c>
      <c r="L5093">
        <v>14.23</v>
      </c>
      <c r="M5093">
        <v>3.86</v>
      </c>
      <c r="N5093">
        <v>4.16</v>
      </c>
    </row>
    <row r="5094" spans="1:14" ht="15" thickBot="1" x14ac:dyDescent="0.35">
      <c r="A5094">
        <v>5093</v>
      </c>
      <c r="B5094">
        <f>YEAR(baselogistica[[#This Row],[Data Entrega]])</f>
        <v>2018</v>
      </c>
      <c r="C5094">
        <f>MONTH(baselogistica[[#This Row],[Data Entrega]])</f>
        <v>8</v>
      </c>
      <c r="D5094" s="7">
        <v>43322</v>
      </c>
      <c r="E5094" s="4">
        <f>baselogistica[[#This Row],[Data Entrega]]+15</f>
        <v>43337</v>
      </c>
      <c r="F5094" s="3" t="s">
        <v>21</v>
      </c>
      <c r="G5094" s="3" t="s">
        <v>22</v>
      </c>
      <c r="H5094" t="s">
        <v>12</v>
      </c>
      <c r="I5094">
        <v>290.22000000000003</v>
      </c>
      <c r="J5094" s="5">
        <f>CONVERT(baselogistica[[#This Row],[Milhas]],"mi","km")</f>
        <v>1.2391948800000001</v>
      </c>
      <c r="K5094">
        <v>0.77</v>
      </c>
      <c r="L5094">
        <v>3.58</v>
      </c>
      <c r="M5094">
        <v>24.66</v>
      </c>
      <c r="N5094">
        <v>20.13</v>
      </c>
    </row>
    <row r="5095" spans="1:14" ht="15" thickBot="1" x14ac:dyDescent="0.35">
      <c r="A5095">
        <v>5094</v>
      </c>
      <c r="B5095">
        <f>YEAR(baselogistica[[#This Row],[Data Entrega]])</f>
        <v>2018</v>
      </c>
      <c r="C5095">
        <f>MONTH(baselogistica[[#This Row],[Data Entrega]])</f>
        <v>8</v>
      </c>
      <c r="D5095" s="7">
        <v>43323</v>
      </c>
      <c r="E5095" s="4">
        <f>baselogistica[[#This Row],[Data Entrega]]+15</f>
        <v>43338</v>
      </c>
      <c r="F5095" s="3" t="s">
        <v>21</v>
      </c>
      <c r="G5095" s="3" t="s">
        <v>13</v>
      </c>
      <c r="H5095" t="s">
        <v>14</v>
      </c>
      <c r="I5095">
        <v>10.25</v>
      </c>
      <c r="J5095" s="5">
        <f>CONVERT(baselogistica[[#This Row],[Milhas]],"mi","km")</f>
        <v>4.3130419199999999</v>
      </c>
      <c r="K5095">
        <v>2.68</v>
      </c>
      <c r="L5095">
        <v>0.86</v>
      </c>
      <c r="M5095">
        <v>0.65</v>
      </c>
      <c r="N5095">
        <v>0.54</v>
      </c>
    </row>
    <row r="5096" spans="1:14" ht="15" thickBot="1" x14ac:dyDescent="0.35">
      <c r="A5096">
        <v>5095</v>
      </c>
      <c r="B5096">
        <f>YEAR(baselogistica[[#This Row],[Data Entrega]])</f>
        <v>2018</v>
      </c>
      <c r="C5096">
        <f>MONTH(baselogistica[[#This Row],[Data Entrega]])</f>
        <v>8</v>
      </c>
      <c r="D5096" s="7">
        <v>43324</v>
      </c>
      <c r="E5096" s="4">
        <f>baselogistica[[#This Row],[Data Entrega]]+15</f>
        <v>43339</v>
      </c>
      <c r="F5096" s="3" t="s">
        <v>18</v>
      </c>
      <c r="G5096" s="3" t="s">
        <v>19</v>
      </c>
      <c r="H5096" t="s">
        <v>20</v>
      </c>
      <c r="I5096">
        <v>446.64</v>
      </c>
      <c r="J5096" s="5">
        <f>CONVERT(baselogistica[[#This Row],[Milhas]],"mi","km")</f>
        <v>7.9501593599999998</v>
      </c>
      <c r="K5096">
        <v>4.9400000000000004</v>
      </c>
      <c r="L5096">
        <v>38.770000000000003</v>
      </c>
      <c r="M5096">
        <v>11.93</v>
      </c>
      <c r="N5096">
        <v>5.13</v>
      </c>
    </row>
    <row r="5097" spans="1:14" ht="15" thickBot="1" x14ac:dyDescent="0.35">
      <c r="A5097">
        <v>5096</v>
      </c>
      <c r="B5097">
        <f>YEAR(baselogistica[[#This Row],[Data Entrega]])</f>
        <v>2018</v>
      </c>
      <c r="C5097">
        <f>MONTH(baselogistica[[#This Row],[Data Entrega]])</f>
        <v>8</v>
      </c>
      <c r="D5097" s="7">
        <v>43325</v>
      </c>
      <c r="E5097" s="4">
        <f>baselogistica[[#This Row],[Data Entrega]]+15</f>
        <v>43340</v>
      </c>
      <c r="F5097" s="3" t="s">
        <v>21</v>
      </c>
      <c r="G5097" s="3" t="s">
        <v>22</v>
      </c>
      <c r="H5097" t="s">
        <v>17</v>
      </c>
      <c r="I5097">
        <v>80.28</v>
      </c>
      <c r="J5097" s="5">
        <f>CONVERT(baselogistica[[#This Row],[Milhas]],"mi","km")</f>
        <v>0.53108352000000003</v>
      </c>
      <c r="K5097">
        <v>0.33</v>
      </c>
      <c r="L5097">
        <v>1.49</v>
      </c>
      <c r="M5097">
        <v>11.71</v>
      </c>
      <c r="N5097">
        <v>6.87</v>
      </c>
    </row>
    <row r="5098" spans="1:14" ht="15" thickBot="1" x14ac:dyDescent="0.35">
      <c r="A5098">
        <v>5097</v>
      </c>
      <c r="B5098">
        <f>YEAR(baselogistica[[#This Row],[Data Entrega]])</f>
        <v>2018</v>
      </c>
      <c r="C5098">
        <f>MONTH(baselogistica[[#This Row],[Data Entrega]])</f>
        <v>8</v>
      </c>
      <c r="D5098" s="7">
        <v>43326</v>
      </c>
      <c r="E5098" s="4">
        <f>baselogistica[[#This Row],[Data Entrega]]+15</f>
        <v>43341</v>
      </c>
      <c r="F5098" s="3" t="s">
        <v>10</v>
      </c>
      <c r="G5098" s="3" t="s">
        <v>22</v>
      </c>
      <c r="H5098" t="s">
        <v>17</v>
      </c>
      <c r="I5098">
        <v>32.200000000000003</v>
      </c>
      <c r="J5098" s="5">
        <f>CONVERT(baselogistica[[#This Row],[Milhas]],"mi","km")</f>
        <v>8.0467200000000003E-2</v>
      </c>
      <c r="K5098">
        <v>0.05</v>
      </c>
      <c r="L5098">
        <v>0.24</v>
      </c>
      <c r="M5098">
        <v>1.88</v>
      </c>
      <c r="N5098">
        <v>1.1000000000000001</v>
      </c>
    </row>
    <row r="5099" spans="1:14" ht="15" thickBot="1" x14ac:dyDescent="0.35">
      <c r="A5099">
        <v>5098</v>
      </c>
      <c r="B5099">
        <f>YEAR(baselogistica[[#This Row],[Data Entrega]])</f>
        <v>2018</v>
      </c>
      <c r="C5099">
        <f>MONTH(baselogistica[[#This Row],[Data Entrega]])</f>
        <v>8</v>
      </c>
      <c r="D5099" s="7">
        <v>43327</v>
      </c>
      <c r="E5099" s="4">
        <f>baselogistica[[#This Row],[Data Entrega]]+15</f>
        <v>43342</v>
      </c>
      <c r="F5099" s="3" t="s">
        <v>15</v>
      </c>
      <c r="G5099" s="3" t="s">
        <v>19</v>
      </c>
      <c r="H5099" t="s">
        <v>20</v>
      </c>
      <c r="I5099">
        <v>57.24</v>
      </c>
      <c r="J5099" s="5">
        <f>CONVERT(baselogistica[[#This Row],[Milhas]],"mi","km")</f>
        <v>2.7197913600000003</v>
      </c>
      <c r="K5099">
        <v>1.69</v>
      </c>
      <c r="L5099">
        <v>13.25</v>
      </c>
      <c r="M5099">
        <v>4.08</v>
      </c>
      <c r="N5099">
        <v>1.75</v>
      </c>
    </row>
    <row r="5100" spans="1:14" ht="15" thickBot="1" x14ac:dyDescent="0.35">
      <c r="A5100">
        <v>5099</v>
      </c>
      <c r="B5100">
        <f>YEAR(baselogistica[[#This Row],[Data Entrega]])</f>
        <v>2018</v>
      </c>
      <c r="C5100">
        <f>MONTH(baselogistica[[#This Row],[Data Entrega]])</f>
        <v>8</v>
      </c>
      <c r="D5100" s="7">
        <v>43328</v>
      </c>
      <c r="E5100" s="4">
        <f>baselogistica[[#This Row],[Data Entrega]]+15</f>
        <v>43343</v>
      </c>
      <c r="F5100" s="3" t="s">
        <v>21</v>
      </c>
      <c r="G5100" s="3" t="s">
        <v>22</v>
      </c>
      <c r="H5100" t="s">
        <v>14</v>
      </c>
      <c r="I5100">
        <v>80.34</v>
      </c>
      <c r="J5100" s="5">
        <f>CONVERT(baselogistica[[#This Row],[Milhas]],"mi","km")</f>
        <v>7.4029824</v>
      </c>
      <c r="K5100">
        <v>4.5999999999999996</v>
      </c>
      <c r="L5100">
        <v>18.399999999999999</v>
      </c>
      <c r="M5100">
        <v>5.77</v>
      </c>
      <c r="N5100">
        <v>2.61</v>
      </c>
    </row>
    <row r="5101" spans="1:14" ht="15" thickBot="1" x14ac:dyDescent="0.35">
      <c r="A5101">
        <v>5100</v>
      </c>
      <c r="B5101">
        <f>YEAR(baselogistica[[#This Row],[Data Entrega]])</f>
        <v>2018</v>
      </c>
      <c r="C5101">
        <f>MONTH(baselogistica[[#This Row],[Data Entrega]])</f>
        <v>8</v>
      </c>
      <c r="D5101" s="7">
        <v>43329</v>
      </c>
      <c r="E5101" s="4">
        <f>baselogistica[[#This Row],[Data Entrega]]+15</f>
        <v>43344</v>
      </c>
      <c r="F5101" s="3" t="s">
        <v>21</v>
      </c>
      <c r="G5101" s="3" t="s">
        <v>16</v>
      </c>
      <c r="H5101" t="s">
        <v>20</v>
      </c>
      <c r="I5101">
        <v>48.02</v>
      </c>
      <c r="J5101" s="5">
        <f>CONVERT(baselogistica[[#This Row],[Milhas]],"mi","km")</f>
        <v>4.3774156800000004</v>
      </c>
      <c r="K5101">
        <v>2.72</v>
      </c>
      <c r="L5101">
        <v>2.1800000000000002</v>
      </c>
      <c r="M5101">
        <v>3.66</v>
      </c>
      <c r="N5101">
        <v>1.02</v>
      </c>
    </row>
    <row r="5102" spans="1:14" ht="15" thickBot="1" x14ac:dyDescent="0.35">
      <c r="A5102">
        <v>5101</v>
      </c>
      <c r="B5102">
        <f>YEAR(baselogistica[[#This Row],[Data Entrega]])</f>
        <v>2018</v>
      </c>
      <c r="C5102">
        <f>MONTH(baselogistica[[#This Row],[Data Entrega]])</f>
        <v>8</v>
      </c>
      <c r="D5102" s="7">
        <v>43330</v>
      </c>
      <c r="E5102" s="4">
        <f>baselogistica[[#This Row],[Data Entrega]]+15</f>
        <v>43345</v>
      </c>
      <c r="F5102" s="3" t="s">
        <v>15</v>
      </c>
      <c r="G5102" s="3" t="s">
        <v>16</v>
      </c>
      <c r="H5102" t="s">
        <v>17</v>
      </c>
      <c r="I5102">
        <v>187.74</v>
      </c>
      <c r="J5102" s="5">
        <f>CONVERT(baselogistica[[#This Row],[Milhas]],"mi","km")</f>
        <v>6.9362726399999994</v>
      </c>
      <c r="K5102">
        <v>4.3099999999999996</v>
      </c>
      <c r="L5102">
        <v>24.17</v>
      </c>
      <c r="M5102">
        <v>2.97</v>
      </c>
      <c r="N5102">
        <v>4.1500000000000004</v>
      </c>
    </row>
    <row r="5103" spans="1:14" ht="15" thickBot="1" x14ac:dyDescent="0.35">
      <c r="A5103">
        <v>5102</v>
      </c>
      <c r="B5103">
        <f>YEAR(baselogistica[[#This Row],[Data Entrega]])</f>
        <v>2018</v>
      </c>
      <c r="C5103">
        <f>MONTH(baselogistica[[#This Row],[Data Entrega]])</f>
        <v>10</v>
      </c>
      <c r="D5103" s="7">
        <v>43377</v>
      </c>
      <c r="E5103" s="4">
        <f>baselogistica[[#This Row],[Data Entrega]]+15</f>
        <v>43392</v>
      </c>
      <c r="F5103" s="3" t="s">
        <v>10</v>
      </c>
      <c r="G5103" s="3" t="s">
        <v>19</v>
      </c>
      <c r="H5103" t="s">
        <v>12</v>
      </c>
      <c r="I5103">
        <v>182.16</v>
      </c>
      <c r="J5103" s="5">
        <f>CONVERT(baselogistica[[#This Row],[Milhas]],"mi","km")</f>
        <v>3.4439961600000006</v>
      </c>
      <c r="K5103">
        <v>2.14</v>
      </c>
      <c r="L5103">
        <v>15.79</v>
      </c>
      <c r="M5103">
        <v>0.59</v>
      </c>
      <c r="N5103">
        <v>3.86</v>
      </c>
    </row>
    <row r="5104" spans="1:14" ht="15" thickBot="1" x14ac:dyDescent="0.35">
      <c r="A5104">
        <v>5103</v>
      </c>
      <c r="B5104">
        <f>YEAR(baselogistica[[#This Row],[Data Entrega]])</f>
        <v>2018</v>
      </c>
      <c r="C5104">
        <f>MONTH(baselogistica[[#This Row],[Data Entrega]])</f>
        <v>8</v>
      </c>
      <c r="D5104" s="7">
        <v>43316</v>
      </c>
      <c r="E5104" s="4">
        <f>baselogistica[[#This Row],[Data Entrega]]+15</f>
        <v>43331</v>
      </c>
      <c r="F5104" s="3" t="s">
        <v>21</v>
      </c>
      <c r="G5104" s="3" t="s">
        <v>11</v>
      </c>
      <c r="H5104" t="s">
        <v>12</v>
      </c>
      <c r="I5104">
        <v>95.1</v>
      </c>
      <c r="J5104" s="5">
        <f>CONVERT(baselogistica[[#This Row],[Milhas]],"mi","km")</f>
        <v>2.7519782400000001</v>
      </c>
      <c r="K5104">
        <v>1.71</v>
      </c>
      <c r="L5104">
        <v>6.58</v>
      </c>
      <c r="M5104">
        <v>1.28</v>
      </c>
      <c r="N5104">
        <v>1.65</v>
      </c>
    </row>
    <row r="5105" spans="1:14" ht="15" thickBot="1" x14ac:dyDescent="0.35">
      <c r="A5105">
        <v>5104</v>
      </c>
      <c r="B5105">
        <f>YEAR(baselogistica[[#This Row],[Data Entrega]])</f>
        <v>2018</v>
      </c>
      <c r="C5105">
        <f>MONTH(baselogistica[[#This Row],[Data Entrega]])</f>
        <v>11</v>
      </c>
      <c r="D5105" s="7">
        <v>43408</v>
      </c>
      <c r="E5105" s="4">
        <f>baselogistica[[#This Row],[Data Entrega]]+15</f>
        <v>43423</v>
      </c>
      <c r="F5105" s="3" t="s">
        <v>18</v>
      </c>
      <c r="G5105" s="3" t="s">
        <v>13</v>
      </c>
      <c r="H5105" t="s">
        <v>12</v>
      </c>
      <c r="I5105">
        <v>115.62</v>
      </c>
      <c r="J5105" s="5">
        <f>CONVERT(baselogistica[[#This Row],[Milhas]],"mi","km")</f>
        <v>15.401422080000001</v>
      </c>
      <c r="K5105">
        <v>9.57</v>
      </c>
      <c r="L5105">
        <v>18.37</v>
      </c>
      <c r="M5105">
        <v>18.23</v>
      </c>
      <c r="N5105">
        <v>1.94</v>
      </c>
    </row>
    <row r="5106" spans="1:14" ht="15" thickBot="1" x14ac:dyDescent="0.35">
      <c r="A5106">
        <v>5105</v>
      </c>
      <c r="B5106">
        <f>YEAR(baselogistica[[#This Row],[Data Entrega]])</f>
        <v>2018</v>
      </c>
      <c r="C5106">
        <f>MONTH(baselogistica[[#This Row],[Data Entrega]])</f>
        <v>10</v>
      </c>
      <c r="D5106" s="7">
        <v>43377</v>
      </c>
      <c r="E5106" s="4">
        <f>baselogistica[[#This Row],[Data Entrega]]+15</f>
        <v>43392</v>
      </c>
      <c r="F5106" s="3" t="s">
        <v>15</v>
      </c>
      <c r="G5106" s="3" t="s">
        <v>13</v>
      </c>
      <c r="H5106" t="s">
        <v>12</v>
      </c>
      <c r="I5106">
        <v>124.95</v>
      </c>
      <c r="J5106" s="5">
        <f>CONVERT(baselogistica[[#This Row],[Milhas]],"mi","km")</f>
        <v>1.2874752</v>
      </c>
      <c r="K5106">
        <v>0.8</v>
      </c>
      <c r="L5106">
        <v>5.65</v>
      </c>
      <c r="M5106">
        <v>5.72</v>
      </c>
      <c r="N5106">
        <v>6.48</v>
      </c>
    </row>
    <row r="5107" spans="1:14" ht="15" thickBot="1" x14ac:dyDescent="0.35">
      <c r="A5107">
        <v>5106</v>
      </c>
      <c r="B5107">
        <f>YEAR(baselogistica[[#This Row],[Data Entrega]])</f>
        <v>2018</v>
      </c>
      <c r="C5107">
        <f>MONTH(baselogistica[[#This Row],[Data Entrega]])</f>
        <v>8</v>
      </c>
      <c r="D5107" s="7">
        <v>43316</v>
      </c>
      <c r="E5107" s="4">
        <f>baselogistica[[#This Row],[Data Entrega]]+15</f>
        <v>43331</v>
      </c>
      <c r="F5107" s="3" t="s">
        <v>15</v>
      </c>
      <c r="G5107" s="3" t="s">
        <v>13</v>
      </c>
      <c r="H5107" t="s">
        <v>14</v>
      </c>
      <c r="I5107">
        <v>7.32</v>
      </c>
      <c r="J5107" s="5">
        <f>CONVERT(baselogistica[[#This Row],[Milhas]],"mi","km")</f>
        <v>3.87851904</v>
      </c>
      <c r="K5107">
        <v>2.41</v>
      </c>
      <c r="L5107">
        <v>0.77</v>
      </c>
      <c r="M5107">
        <v>0.57999999999999996</v>
      </c>
      <c r="N5107">
        <v>0.48</v>
      </c>
    </row>
    <row r="5108" spans="1:14" ht="15" thickBot="1" x14ac:dyDescent="0.35">
      <c r="A5108">
        <v>5107</v>
      </c>
      <c r="B5108">
        <f>YEAR(baselogistica[[#This Row],[Data Entrega]])</f>
        <v>2018</v>
      </c>
      <c r="C5108">
        <f>MONTH(baselogistica[[#This Row],[Data Entrega]])</f>
        <v>9</v>
      </c>
      <c r="D5108" s="7">
        <v>43347</v>
      </c>
      <c r="E5108" s="4">
        <f>baselogistica[[#This Row],[Data Entrega]]+15</f>
        <v>43362</v>
      </c>
      <c r="F5108" s="3" t="s">
        <v>10</v>
      </c>
      <c r="G5108" s="3" t="s">
        <v>13</v>
      </c>
      <c r="H5108" t="s">
        <v>12</v>
      </c>
      <c r="I5108">
        <v>143.9</v>
      </c>
      <c r="J5108" s="5">
        <f>CONVERT(baselogistica[[#This Row],[Milhas]],"mi","km")</f>
        <v>2.0760537599999997</v>
      </c>
      <c r="K5108">
        <v>1.29</v>
      </c>
      <c r="L5108">
        <v>9.11</v>
      </c>
      <c r="M5108">
        <v>9.2200000000000006</v>
      </c>
      <c r="N5108">
        <v>10.45</v>
      </c>
    </row>
    <row r="5109" spans="1:14" ht="15" thickBot="1" x14ac:dyDescent="0.35">
      <c r="A5109">
        <v>5108</v>
      </c>
      <c r="B5109">
        <f>YEAR(baselogistica[[#This Row],[Data Entrega]])</f>
        <v>2018</v>
      </c>
      <c r="C5109">
        <f>MONTH(baselogistica[[#This Row],[Data Entrega]])</f>
        <v>8</v>
      </c>
      <c r="D5109" s="7">
        <v>43316</v>
      </c>
      <c r="E5109" s="4">
        <f>baselogistica[[#This Row],[Data Entrega]]+15</f>
        <v>43331</v>
      </c>
      <c r="F5109" s="3" t="s">
        <v>10</v>
      </c>
      <c r="G5109" s="3" t="s">
        <v>19</v>
      </c>
      <c r="H5109" t="s">
        <v>17</v>
      </c>
      <c r="I5109">
        <v>171.51</v>
      </c>
      <c r="J5109" s="5">
        <f>CONVERT(baselogistica[[#This Row],[Milhas]],"mi","km")</f>
        <v>7.2581414400000002</v>
      </c>
      <c r="K5109">
        <v>4.51</v>
      </c>
      <c r="L5109">
        <v>31.04</v>
      </c>
      <c r="M5109">
        <v>16.03</v>
      </c>
      <c r="N5109">
        <v>10.1</v>
      </c>
    </row>
    <row r="5110" spans="1:14" ht="15" thickBot="1" x14ac:dyDescent="0.35">
      <c r="A5110">
        <v>5109</v>
      </c>
      <c r="B5110">
        <f>YEAR(baselogistica[[#This Row],[Data Entrega]])</f>
        <v>2018</v>
      </c>
      <c r="C5110">
        <f>MONTH(baselogistica[[#This Row],[Data Entrega]])</f>
        <v>8</v>
      </c>
      <c r="D5110" s="7">
        <v>43316</v>
      </c>
      <c r="E5110" s="4">
        <f>baselogistica[[#This Row],[Data Entrega]]+15</f>
        <v>43331</v>
      </c>
      <c r="F5110" s="3" t="s">
        <v>21</v>
      </c>
      <c r="G5110" s="3" t="s">
        <v>22</v>
      </c>
      <c r="H5110" t="s">
        <v>12</v>
      </c>
      <c r="I5110">
        <v>56.19</v>
      </c>
      <c r="J5110" s="5">
        <f>CONVERT(baselogistica[[#This Row],[Milhas]],"mi","km")</f>
        <v>0.48280319999999999</v>
      </c>
      <c r="K5110">
        <v>0.3</v>
      </c>
      <c r="L5110">
        <v>1.39</v>
      </c>
      <c r="M5110">
        <v>9.5500000000000007</v>
      </c>
      <c r="N5110">
        <v>7.79</v>
      </c>
    </row>
    <row r="5111" spans="1:14" ht="15" thickBot="1" x14ac:dyDescent="0.35">
      <c r="A5111">
        <v>5110</v>
      </c>
      <c r="B5111">
        <f>YEAR(baselogistica[[#This Row],[Data Entrega]])</f>
        <v>2018</v>
      </c>
      <c r="C5111">
        <f>MONTH(baselogistica[[#This Row],[Data Entrega]])</f>
        <v>8</v>
      </c>
      <c r="D5111" s="7">
        <v>43316</v>
      </c>
      <c r="E5111" s="4">
        <f>baselogistica[[#This Row],[Data Entrega]]+15</f>
        <v>43331</v>
      </c>
      <c r="F5111" s="3" t="s">
        <v>15</v>
      </c>
      <c r="G5111" s="3" t="s">
        <v>16</v>
      </c>
      <c r="H5111" t="s">
        <v>12</v>
      </c>
      <c r="I5111">
        <v>10.08</v>
      </c>
      <c r="J5111" s="5">
        <f>CONVERT(baselogistica[[#This Row],[Milhas]],"mi","km")</f>
        <v>0.61155071999999999</v>
      </c>
      <c r="K5111">
        <v>0.38</v>
      </c>
      <c r="L5111">
        <v>0.9</v>
      </c>
      <c r="M5111">
        <v>0.11</v>
      </c>
      <c r="N5111">
        <v>0.67</v>
      </c>
    </row>
    <row r="5112" spans="1:14" ht="15" thickBot="1" x14ac:dyDescent="0.35">
      <c r="A5112">
        <v>5111</v>
      </c>
      <c r="B5112">
        <f>YEAR(baselogistica[[#This Row],[Data Entrega]])</f>
        <v>2018</v>
      </c>
      <c r="C5112">
        <f>MONTH(baselogistica[[#This Row],[Data Entrega]])</f>
        <v>10</v>
      </c>
      <c r="D5112" s="7">
        <v>43377</v>
      </c>
      <c r="E5112" s="4">
        <f>baselogistica[[#This Row],[Data Entrega]]+15</f>
        <v>43392</v>
      </c>
      <c r="F5112" s="3" t="s">
        <v>10</v>
      </c>
      <c r="G5112" s="3" t="s">
        <v>22</v>
      </c>
      <c r="H5112" t="s">
        <v>14</v>
      </c>
      <c r="I5112">
        <v>157.56</v>
      </c>
      <c r="J5112" s="5">
        <f>CONVERT(baselogistica[[#This Row],[Milhas]],"mi","km")</f>
        <v>9.3502886400000005</v>
      </c>
      <c r="K5112">
        <v>5.81</v>
      </c>
      <c r="L5112">
        <v>12.08</v>
      </c>
      <c r="M5112">
        <v>3.32</v>
      </c>
      <c r="N5112">
        <v>10.86</v>
      </c>
    </row>
    <row r="5113" spans="1:14" ht="15" thickBot="1" x14ac:dyDescent="0.35">
      <c r="A5113">
        <v>5112</v>
      </c>
      <c r="B5113">
        <f>YEAR(baselogistica[[#This Row],[Data Entrega]])</f>
        <v>2018</v>
      </c>
      <c r="C5113">
        <f>MONTH(baselogistica[[#This Row],[Data Entrega]])</f>
        <v>9</v>
      </c>
      <c r="D5113" s="7">
        <v>43347</v>
      </c>
      <c r="E5113" s="4">
        <f>baselogistica[[#This Row],[Data Entrega]]+15</f>
        <v>43362</v>
      </c>
      <c r="F5113" s="3" t="s">
        <v>10</v>
      </c>
      <c r="G5113" s="3" t="s">
        <v>22</v>
      </c>
      <c r="H5113" t="s">
        <v>12</v>
      </c>
      <c r="I5113">
        <v>170.96</v>
      </c>
      <c r="J5113" s="5">
        <f>CONVERT(baselogistica[[#This Row],[Milhas]],"mi","km")</f>
        <v>6.2925350399999997</v>
      </c>
      <c r="K5113">
        <v>3.91</v>
      </c>
      <c r="L5113">
        <v>30.65</v>
      </c>
      <c r="M5113">
        <v>4.42</v>
      </c>
      <c r="N5113">
        <v>7.67</v>
      </c>
    </row>
    <row r="5114" spans="1:14" ht="15" thickBot="1" x14ac:dyDescent="0.35">
      <c r="A5114">
        <v>5113</v>
      </c>
      <c r="B5114">
        <f>YEAR(baselogistica[[#This Row],[Data Entrega]])</f>
        <v>2018</v>
      </c>
      <c r="C5114">
        <f>MONTH(baselogistica[[#This Row],[Data Entrega]])</f>
        <v>8</v>
      </c>
      <c r="D5114" s="7">
        <v>43316</v>
      </c>
      <c r="E5114" s="4">
        <f>baselogistica[[#This Row],[Data Entrega]]+15</f>
        <v>43331</v>
      </c>
      <c r="F5114" s="3" t="s">
        <v>10</v>
      </c>
      <c r="G5114" s="3" t="s">
        <v>16</v>
      </c>
      <c r="H5114" t="s">
        <v>14</v>
      </c>
      <c r="I5114">
        <v>390.18</v>
      </c>
      <c r="J5114" s="5">
        <f>CONVERT(baselogistica[[#This Row],[Milhas]],"mi","km")</f>
        <v>11.410248960000001</v>
      </c>
      <c r="K5114">
        <v>7.09</v>
      </c>
      <c r="L5114">
        <v>46.5</v>
      </c>
      <c r="M5114">
        <v>11.63</v>
      </c>
      <c r="N5114">
        <v>6.9</v>
      </c>
    </row>
    <row r="5115" spans="1:14" ht="15" thickBot="1" x14ac:dyDescent="0.35">
      <c r="A5115">
        <v>5114</v>
      </c>
      <c r="B5115">
        <f>YEAR(baselogistica[[#This Row],[Data Entrega]])</f>
        <v>2018</v>
      </c>
      <c r="C5115">
        <f>MONTH(baselogistica[[#This Row],[Data Entrega]])</f>
        <v>8</v>
      </c>
      <c r="D5115" s="7">
        <v>43316</v>
      </c>
      <c r="E5115" s="4">
        <f>baselogistica[[#This Row],[Data Entrega]]+15</f>
        <v>43331</v>
      </c>
      <c r="F5115" s="3" t="s">
        <v>15</v>
      </c>
      <c r="G5115" s="3" t="s">
        <v>19</v>
      </c>
      <c r="H5115" t="s">
        <v>17</v>
      </c>
      <c r="I5115">
        <v>138.5</v>
      </c>
      <c r="J5115" s="5">
        <f>CONVERT(baselogistica[[#This Row],[Milhas]],"mi","km")</f>
        <v>0.65983104000000004</v>
      </c>
      <c r="K5115">
        <v>0.41</v>
      </c>
      <c r="L5115">
        <v>0.92</v>
      </c>
      <c r="M5115">
        <v>8</v>
      </c>
      <c r="N5115">
        <v>4.93</v>
      </c>
    </row>
    <row r="5116" spans="1:14" ht="15" thickBot="1" x14ac:dyDescent="0.35">
      <c r="A5116">
        <v>5115</v>
      </c>
      <c r="B5116">
        <f>YEAR(baselogistica[[#This Row],[Data Entrega]])</f>
        <v>2018</v>
      </c>
      <c r="C5116">
        <f>MONTH(baselogistica[[#This Row],[Data Entrega]])</f>
        <v>8</v>
      </c>
      <c r="D5116" s="7">
        <v>43316</v>
      </c>
      <c r="E5116" s="4">
        <f>baselogistica[[#This Row],[Data Entrega]]+15</f>
        <v>43331</v>
      </c>
      <c r="F5116" s="3" t="s">
        <v>21</v>
      </c>
      <c r="G5116" s="3" t="s">
        <v>19</v>
      </c>
      <c r="H5116" t="s">
        <v>20</v>
      </c>
      <c r="I5116">
        <v>633.17999999999995</v>
      </c>
      <c r="J5116" s="5">
        <f>CONVERT(baselogistica[[#This Row],[Milhas]],"mi","km")</f>
        <v>19.61790336</v>
      </c>
      <c r="K5116">
        <v>12.19</v>
      </c>
      <c r="L5116">
        <v>70.209999999999994</v>
      </c>
      <c r="M5116">
        <v>14.55</v>
      </c>
      <c r="N5116">
        <v>20.77</v>
      </c>
    </row>
    <row r="5117" spans="1:14" ht="15" thickBot="1" x14ac:dyDescent="0.35">
      <c r="A5117">
        <v>5116</v>
      </c>
      <c r="B5117">
        <f>YEAR(baselogistica[[#This Row],[Data Entrega]])</f>
        <v>2018</v>
      </c>
      <c r="C5117">
        <f>MONTH(baselogistica[[#This Row],[Data Entrega]])</f>
        <v>10</v>
      </c>
      <c r="D5117" s="7">
        <v>43377</v>
      </c>
      <c r="E5117" s="4">
        <f>baselogistica[[#This Row],[Data Entrega]]+15</f>
        <v>43392</v>
      </c>
      <c r="F5117" s="3" t="s">
        <v>21</v>
      </c>
      <c r="G5117" s="3" t="s">
        <v>16</v>
      </c>
      <c r="H5117" t="s">
        <v>17</v>
      </c>
      <c r="I5117">
        <v>15.24</v>
      </c>
      <c r="J5117" s="5">
        <f>CONVERT(baselogistica[[#This Row],[Milhas]],"mi","km")</f>
        <v>0.27358848000000002</v>
      </c>
      <c r="K5117">
        <v>0.17</v>
      </c>
      <c r="L5117">
        <v>0.52</v>
      </c>
      <c r="M5117">
        <v>0.57999999999999996</v>
      </c>
      <c r="N5117">
        <v>1.44</v>
      </c>
    </row>
    <row r="5118" spans="1:14" ht="15" thickBot="1" x14ac:dyDescent="0.35">
      <c r="A5118">
        <v>5117</v>
      </c>
      <c r="B5118">
        <f>YEAR(baselogistica[[#This Row],[Data Entrega]])</f>
        <v>2018</v>
      </c>
      <c r="C5118">
        <f>MONTH(baselogistica[[#This Row],[Data Entrega]])</f>
        <v>9</v>
      </c>
      <c r="D5118" s="7">
        <v>43347</v>
      </c>
      <c r="E5118" s="4">
        <f>baselogistica[[#This Row],[Data Entrega]]+15</f>
        <v>43362</v>
      </c>
      <c r="F5118" s="3" t="s">
        <v>15</v>
      </c>
      <c r="G5118" s="3" t="s">
        <v>19</v>
      </c>
      <c r="H5118" t="s">
        <v>17</v>
      </c>
      <c r="I5118">
        <v>49.38</v>
      </c>
      <c r="J5118" s="5">
        <f>CONVERT(baselogistica[[#This Row],[Milhas]],"mi","km")</f>
        <v>1.8346521600000001</v>
      </c>
      <c r="K5118">
        <v>1.1399999999999999</v>
      </c>
      <c r="L5118">
        <v>3.84</v>
      </c>
      <c r="M5118">
        <v>3.19</v>
      </c>
      <c r="N5118">
        <v>1.2</v>
      </c>
    </row>
    <row r="5119" spans="1:14" ht="15" thickBot="1" x14ac:dyDescent="0.35">
      <c r="A5119">
        <v>5118</v>
      </c>
      <c r="B5119">
        <f>YEAR(baselogistica[[#This Row],[Data Entrega]])</f>
        <v>2018</v>
      </c>
      <c r="C5119">
        <f>MONTH(baselogistica[[#This Row],[Data Entrega]])</f>
        <v>8</v>
      </c>
      <c r="D5119" s="7">
        <v>43316</v>
      </c>
      <c r="E5119" s="4">
        <f>baselogistica[[#This Row],[Data Entrega]]+15</f>
        <v>43331</v>
      </c>
      <c r="F5119" s="3" t="s">
        <v>10</v>
      </c>
      <c r="G5119" s="3" t="s">
        <v>23</v>
      </c>
      <c r="H5119" t="s">
        <v>14</v>
      </c>
      <c r="I5119">
        <v>309.42</v>
      </c>
      <c r="J5119" s="5">
        <f>CONVERT(baselogistica[[#This Row],[Milhas]],"mi","km")</f>
        <v>7.2581414400000002</v>
      </c>
      <c r="K5119">
        <v>4.51</v>
      </c>
      <c r="L5119">
        <v>26</v>
      </c>
      <c r="M5119">
        <v>5.38</v>
      </c>
      <c r="N5119">
        <v>3</v>
      </c>
    </row>
    <row r="5120" spans="1:14" ht="15" thickBot="1" x14ac:dyDescent="0.35">
      <c r="A5120">
        <v>5119</v>
      </c>
      <c r="B5120">
        <f>YEAR(baselogistica[[#This Row],[Data Entrega]])</f>
        <v>2018</v>
      </c>
      <c r="C5120">
        <f>MONTH(baselogistica[[#This Row],[Data Entrega]])</f>
        <v>8</v>
      </c>
      <c r="D5120" s="7">
        <v>43317</v>
      </c>
      <c r="E5120" s="4">
        <f>baselogistica[[#This Row],[Data Entrega]]+15</f>
        <v>43332</v>
      </c>
      <c r="F5120" s="3" t="s">
        <v>15</v>
      </c>
      <c r="G5120" s="3" t="s">
        <v>22</v>
      </c>
      <c r="H5120" t="s">
        <v>12</v>
      </c>
      <c r="I5120">
        <v>424.26</v>
      </c>
      <c r="J5120" s="5">
        <f>CONVERT(baselogistica[[#This Row],[Milhas]],"mi","km")</f>
        <v>6.9362726399999994</v>
      </c>
      <c r="K5120">
        <v>4.3099999999999996</v>
      </c>
      <c r="L5120">
        <v>33.799999999999997</v>
      </c>
      <c r="M5120">
        <v>4.88</v>
      </c>
      <c r="N5120">
        <v>8.4600000000000009</v>
      </c>
    </row>
    <row r="5121" spans="1:14" ht="15" thickBot="1" x14ac:dyDescent="0.35">
      <c r="A5121">
        <v>5120</v>
      </c>
      <c r="B5121">
        <f>YEAR(baselogistica[[#This Row],[Data Entrega]])</f>
        <v>2018</v>
      </c>
      <c r="C5121">
        <f>MONTH(baselogistica[[#This Row],[Data Entrega]])</f>
        <v>8</v>
      </c>
      <c r="D5121" s="7">
        <v>43318</v>
      </c>
      <c r="E5121" s="4">
        <f>baselogistica[[#This Row],[Data Entrega]]+15</f>
        <v>43333</v>
      </c>
      <c r="F5121" s="3" t="s">
        <v>21</v>
      </c>
      <c r="G5121" s="3" t="s">
        <v>16</v>
      </c>
      <c r="H5121" t="s">
        <v>12</v>
      </c>
      <c r="I5121">
        <v>130.63999999999999</v>
      </c>
      <c r="J5121" s="5">
        <f>CONVERT(baselogistica[[#This Row],[Milhas]],"mi","km")</f>
        <v>5.8741056</v>
      </c>
      <c r="K5121">
        <v>3.65</v>
      </c>
      <c r="L5121">
        <v>8.76</v>
      </c>
      <c r="M5121">
        <v>1.1000000000000001</v>
      </c>
      <c r="N5121">
        <v>6.47</v>
      </c>
    </row>
    <row r="5122" spans="1:14" ht="15" thickBot="1" x14ac:dyDescent="0.35">
      <c r="A5122">
        <v>5121</v>
      </c>
      <c r="B5122">
        <f>YEAR(baselogistica[[#This Row],[Data Entrega]])</f>
        <v>2018</v>
      </c>
      <c r="C5122">
        <f>MONTH(baselogistica[[#This Row],[Data Entrega]])</f>
        <v>8</v>
      </c>
      <c r="D5122" s="7">
        <v>43319</v>
      </c>
      <c r="E5122" s="4">
        <f>baselogistica[[#This Row],[Data Entrega]]+15</f>
        <v>43334</v>
      </c>
      <c r="F5122" s="3" t="s">
        <v>10</v>
      </c>
      <c r="G5122" s="3" t="s">
        <v>19</v>
      </c>
      <c r="H5122" t="s">
        <v>20</v>
      </c>
      <c r="I5122">
        <v>153.19999999999999</v>
      </c>
      <c r="J5122" s="5">
        <f>CONVERT(baselogistica[[#This Row],[Milhas]],"mi","km")</f>
        <v>3.5566502400000002</v>
      </c>
      <c r="K5122">
        <v>2.21</v>
      </c>
      <c r="L5122">
        <v>12.74</v>
      </c>
      <c r="M5122">
        <v>2.64</v>
      </c>
      <c r="N5122">
        <v>3.77</v>
      </c>
    </row>
    <row r="5123" spans="1:14" ht="15" thickBot="1" x14ac:dyDescent="0.35">
      <c r="A5123">
        <v>5122</v>
      </c>
      <c r="B5123">
        <f>YEAR(baselogistica[[#This Row],[Data Entrega]])</f>
        <v>2018</v>
      </c>
      <c r="C5123">
        <f>MONTH(baselogistica[[#This Row],[Data Entrega]])</f>
        <v>8</v>
      </c>
      <c r="D5123" s="7">
        <v>43320</v>
      </c>
      <c r="E5123" s="4">
        <f>baselogistica[[#This Row],[Data Entrega]]+15</f>
        <v>43335</v>
      </c>
      <c r="F5123" s="3" t="s">
        <v>21</v>
      </c>
      <c r="G5123" s="3" t="s">
        <v>16</v>
      </c>
      <c r="H5123" t="s">
        <v>12</v>
      </c>
      <c r="I5123">
        <v>28.3</v>
      </c>
      <c r="J5123" s="5">
        <f>CONVERT(baselogistica[[#This Row],[Milhas]],"mi","km")</f>
        <v>0.46670976000000003</v>
      </c>
      <c r="K5123">
        <v>0.28999999999999998</v>
      </c>
      <c r="L5123">
        <v>0.56999999999999995</v>
      </c>
      <c r="M5123">
        <v>2.0499999999999998</v>
      </c>
      <c r="N5123">
        <v>3.04</v>
      </c>
    </row>
    <row r="5124" spans="1:14" ht="15" thickBot="1" x14ac:dyDescent="0.35">
      <c r="A5124">
        <v>5123</v>
      </c>
      <c r="B5124">
        <f>YEAR(baselogistica[[#This Row],[Data Entrega]])</f>
        <v>2018</v>
      </c>
      <c r="C5124">
        <f>MONTH(baselogistica[[#This Row],[Data Entrega]])</f>
        <v>9</v>
      </c>
      <c r="D5124" s="7">
        <v>43347</v>
      </c>
      <c r="E5124" s="4">
        <f>baselogistica[[#This Row],[Data Entrega]]+15</f>
        <v>43362</v>
      </c>
      <c r="F5124" s="3" t="s">
        <v>15</v>
      </c>
      <c r="G5124" s="3" t="s">
        <v>13</v>
      </c>
      <c r="H5124" t="s">
        <v>20</v>
      </c>
      <c r="I5124">
        <v>75.5</v>
      </c>
      <c r="J5124" s="5">
        <f>CONVERT(baselogistica[[#This Row],[Milhas]],"mi","km")</f>
        <v>4.1199206400000001</v>
      </c>
      <c r="K5124">
        <v>2.56</v>
      </c>
      <c r="L5124">
        <v>10.62</v>
      </c>
      <c r="M5124">
        <v>4.3600000000000003</v>
      </c>
      <c r="N5124">
        <v>0.12</v>
      </c>
    </row>
    <row r="5125" spans="1:14" ht="15" thickBot="1" x14ac:dyDescent="0.35">
      <c r="A5125">
        <v>5124</v>
      </c>
      <c r="B5125">
        <f>YEAR(baselogistica[[#This Row],[Data Entrega]])</f>
        <v>2018</v>
      </c>
      <c r="C5125">
        <f>MONTH(baselogistica[[#This Row],[Data Entrega]])</f>
        <v>8</v>
      </c>
      <c r="D5125" s="7">
        <v>43316</v>
      </c>
      <c r="E5125" s="4">
        <f>baselogistica[[#This Row],[Data Entrega]]+15</f>
        <v>43331</v>
      </c>
      <c r="F5125" s="3" t="s">
        <v>18</v>
      </c>
      <c r="G5125" s="3" t="s">
        <v>19</v>
      </c>
      <c r="H5125" t="s">
        <v>20</v>
      </c>
      <c r="I5125">
        <v>122.4</v>
      </c>
      <c r="J5125" s="5">
        <f>CONVERT(baselogistica[[#This Row],[Milhas]],"mi","km")</f>
        <v>2.62323072</v>
      </c>
      <c r="K5125">
        <v>1.63</v>
      </c>
      <c r="L5125">
        <v>11.95</v>
      </c>
      <c r="M5125">
        <v>1.03</v>
      </c>
      <c r="N5125">
        <v>2.3199999999999998</v>
      </c>
    </row>
    <row r="5126" spans="1:14" ht="15" thickBot="1" x14ac:dyDescent="0.35">
      <c r="A5126">
        <v>5125</v>
      </c>
      <c r="B5126">
        <f>YEAR(baselogistica[[#This Row],[Data Entrega]])</f>
        <v>2018</v>
      </c>
      <c r="C5126">
        <f>MONTH(baselogistica[[#This Row],[Data Entrega]])</f>
        <v>11</v>
      </c>
      <c r="D5126" s="7">
        <v>43408</v>
      </c>
      <c r="E5126" s="4">
        <f>baselogistica[[#This Row],[Data Entrega]]+15</f>
        <v>43423</v>
      </c>
      <c r="F5126" s="3" t="s">
        <v>18</v>
      </c>
      <c r="G5126" s="3" t="s">
        <v>16</v>
      </c>
      <c r="H5126">
        <v>45019</v>
      </c>
      <c r="I5126">
        <v>367.02</v>
      </c>
      <c r="J5126" s="5">
        <f>CONVERT(baselogistica[[#This Row],[Milhas]],"mi","km")</f>
        <v>2.62323072</v>
      </c>
      <c r="K5126">
        <v>1.63</v>
      </c>
      <c r="L5126">
        <v>12.28</v>
      </c>
      <c r="M5126">
        <v>13.93</v>
      </c>
      <c r="N5126">
        <v>14.57</v>
      </c>
    </row>
    <row r="5127" spans="1:14" ht="15" thickBot="1" x14ac:dyDescent="0.35">
      <c r="A5127">
        <v>5126</v>
      </c>
      <c r="B5127">
        <f>YEAR(baselogistica[[#This Row],[Data Entrega]])</f>
        <v>2018</v>
      </c>
      <c r="C5127">
        <f>MONTH(baselogistica[[#This Row],[Data Entrega]])</f>
        <v>8</v>
      </c>
      <c r="D5127" s="7">
        <v>43316</v>
      </c>
      <c r="E5127" s="4">
        <f>baselogistica[[#This Row],[Data Entrega]]+15</f>
        <v>43331</v>
      </c>
      <c r="F5127" s="3" t="s">
        <v>18</v>
      </c>
      <c r="G5127" s="3" t="s">
        <v>13</v>
      </c>
      <c r="H5127" t="s">
        <v>17</v>
      </c>
      <c r="I5127">
        <v>252.36</v>
      </c>
      <c r="J5127" s="5">
        <f>CONVERT(baselogistica[[#This Row],[Milhas]],"mi","km")</f>
        <v>18.089026559999997</v>
      </c>
      <c r="K5127">
        <v>11.24</v>
      </c>
      <c r="L5127">
        <v>16.190000000000001</v>
      </c>
      <c r="M5127">
        <v>4.6900000000000004</v>
      </c>
      <c r="N5127">
        <v>7.16</v>
      </c>
    </row>
    <row r="5128" spans="1:14" ht="15" thickBot="1" x14ac:dyDescent="0.35">
      <c r="A5128">
        <v>5127</v>
      </c>
      <c r="B5128">
        <f>YEAR(baselogistica[[#This Row],[Data Entrega]])</f>
        <v>2018</v>
      </c>
      <c r="C5128">
        <f>MONTH(baselogistica[[#This Row],[Data Entrega]])</f>
        <v>8</v>
      </c>
      <c r="D5128" s="7">
        <v>43316</v>
      </c>
      <c r="E5128" s="4">
        <f>baselogistica[[#This Row],[Data Entrega]]+15</f>
        <v>43331</v>
      </c>
      <c r="F5128" s="3" t="s">
        <v>18</v>
      </c>
      <c r="G5128" s="3" t="s">
        <v>22</v>
      </c>
      <c r="H5128" t="s">
        <v>17</v>
      </c>
      <c r="I5128">
        <v>29.6</v>
      </c>
      <c r="J5128" s="5">
        <f>CONVERT(baselogistica[[#This Row],[Milhas]],"mi","km")</f>
        <v>0.93341952000000006</v>
      </c>
      <c r="K5128">
        <v>0.57999999999999996</v>
      </c>
      <c r="L5128">
        <v>2.88</v>
      </c>
      <c r="M5128">
        <v>0.74</v>
      </c>
      <c r="N5128">
        <v>2.2999999999999998</v>
      </c>
    </row>
    <row r="5129" spans="1:14" ht="15" thickBot="1" x14ac:dyDescent="0.35">
      <c r="A5129">
        <v>5128</v>
      </c>
      <c r="B5129">
        <f>YEAR(baselogistica[[#This Row],[Data Entrega]])</f>
        <v>2018</v>
      </c>
      <c r="C5129">
        <f>MONTH(baselogistica[[#This Row],[Data Entrega]])</f>
        <v>8</v>
      </c>
      <c r="D5129" s="7">
        <v>43316</v>
      </c>
      <c r="E5129" s="4">
        <f>baselogistica[[#This Row],[Data Entrega]]+15</f>
        <v>43331</v>
      </c>
      <c r="F5129" s="3" t="s">
        <v>10</v>
      </c>
      <c r="G5129" s="3" t="s">
        <v>16</v>
      </c>
      <c r="H5129" t="s">
        <v>20</v>
      </c>
      <c r="I5129">
        <v>40.619999999999997</v>
      </c>
      <c r="J5129" s="5">
        <f>CONVERT(baselogistica[[#This Row],[Milhas]],"mi","km")</f>
        <v>2.1565209599999999</v>
      </c>
      <c r="K5129">
        <v>1.34</v>
      </c>
      <c r="L5129">
        <v>2.78</v>
      </c>
      <c r="M5129">
        <v>5.86</v>
      </c>
      <c r="N5129">
        <v>4.9000000000000004</v>
      </c>
    </row>
    <row r="5130" spans="1:14" ht="15" thickBot="1" x14ac:dyDescent="0.35">
      <c r="A5130">
        <v>5129</v>
      </c>
      <c r="B5130">
        <f>YEAR(baselogistica[[#This Row],[Data Entrega]])</f>
        <v>2018</v>
      </c>
      <c r="C5130">
        <f>MONTH(baselogistica[[#This Row],[Data Entrega]])</f>
        <v>8</v>
      </c>
      <c r="D5130" s="7">
        <v>43317</v>
      </c>
      <c r="E5130" s="4">
        <f>baselogistica[[#This Row],[Data Entrega]]+15</f>
        <v>43332</v>
      </c>
      <c r="F5130" s="3" t="s">
        <v>10</v>
      </c>
      <c r="G5130" s="3" t="s">
        <v>13</v>
      </c>
      <c r="H5130" t="s">
        <v>17</v>
      </c>
      <c r="I5130">
        <v>14.88</v>
      </c>
      <c r="J5130" s="5">
        <f>CONVERT(baselogistica[[#This Row],[Milhas]],"mi","km")</f>
        <v>2.39792256</v>
      </c>
      <c r="K5130">
        <v>1.49</v>
      </c>
      <c r="L5130">
        <v>2.15</v>
      </c>
      <c r="M5130">
        <v>0.62</v>
      </c>
      <c r="N5130">
        <v>0.95</v>
      </c>
    </row>
    <row r="5131" spans="1:14" ht="15" thickBot="1" x14ac:dyDescent="0.35">
      <c r="A5131">
        <v>5130</v>
      </c>
      <c r="B5131">
        <f>YEAR(baselogistica[[#This Row],[Data Entrega]])</f>
        <v>2018</v>
      </c>
      <c r="C5131">
        <f>MONTH(baselogistica[[#This Row],[Data Entrega]])</f>
        <v>8</v>
      </c>
      <c r="D5131" s="7">
        <v>43318</v>
      </c>
      <c r="E5131" s="4">
        <f>baselogistica[[#This Row],[Data Entrega]]+15</f>
        <v>43333</v>
      </c>
      <c r="F5131" s="3" t="s">
        <v>10</v>
      </c>
      <c r="G5131" s="3" t="s">
        <v>22</v>
      </c>
      <c r="H5131" t="s">
        <v>12</v>
      </c>
      <c r="I5131">
        <v>157.78</v>
      </c>
      <c r="J5131" s="5">
        <f>CONVERT(baselogistica[[#This Row],[Milhas]],"mi","km")</f>
        <v>3.3152486400000001</v>
      </c>
      <c r="K5131">
        <v>2.06</v>
      </c>
      <c r="L5131">
        <v>16.16</v>
      </c>
      <c r="M5131">
        <v>2.33</v>
      </c>
      <c r="N5131">
        <v>4.05</v>
      </c>
    </row>
    <row r="5132" spans="1:14" ht="15" thickBot="1" x14ac:dyDescent="0.35">
      <c r="A5132">
        <v>5131</v>
      </c>
      <c r="B5132">
        <f>YEAR(baselogistica[[#This Row],[Data Entrega]])</f>
        <v>2018</v>
      </c>
      <c r="C5132">
        <f>MONTH(baselogistica[[#This Row],[Data Entrega]])</f>
        <v>8</v>
      </c>
      <c r="D5132" s="7">
        <v>43319</v>
      </c>
      <c r="E5132" s="4">
        <f>baselogistica[[#This Row],[Data Entrega]]+15</f>
        <v>43334</v>
      </c>
      <c r="F5132" s="3" t="s">
        <v>15</v>
      </c>
      <c r="G5132" s="3" t="s">
        <v>19</v>
      </c>
      <c r="H5132" t="s">
        <v>17</v>
      </c>
      <c r="I5132">
        <v>124</v>
      </c>
      <c r="J5132" s="5">
        <f>CONVERT(baselogistica[[#This Row],[Milhas]],"mi","km")</f>
        <v>6.9362726399999994</v>
      </c>
      <c r="K5132">
        <v>4.3099999999999996</v>
      </c>
      <c r="L5132">
        <v>14.48</v>
      </c>
      <c r="M5132">
        <v>12</v>
      </c>
      <c r="N5132">
        <v>4.5199999999999996</v>
      </c>
    </row>
    <row r="5133" spans="1:14" ht="15" thickBot="1" x14ac:dyDescent="0.35">
      <c r="A5133">
        <v>5132</v>
      </c>
      <c r="B5133">
        <f>YEAR(baselogistica[[#This Row],[Data Entrega]])</f>
        <v>2018</v>
      </c>
      <c r="C5133">
        <f>MONTH(baselogistica[[#This Row],[Data Entrega]])</f>
        <v>8</v>
      </c>
      <c r="D5133" s="7">
        <v>43320</v>
      </c>
      <c r="E5133" s="4">
        <f>baselogistica[[#This Row],[Data Entrega]]+15</f>
        <v>43335</v>
      </c>
      <c r="F5133" s="3" t="s">
        <v>10</v>
      </c>
      <c r="G5133" s="3" t="s">
        <v>13</v>
      </c>
      <c r="H5133" t="s">
        <v>12</v>
      </c>
      <c r="I5133">
        <v>76.040000000000006</v>
      </c>
      <c r="J5133" s="5">
        <f>CONVERT(baselogistica[[#This Row],[Milhas]],"mi","km")</f>
        <v>1.3840358400000001</v>
      </c>
      <c r="K5133">
        <v>0.86</v>
      </c>
      <c r="L5133">
        <v>6.02</v>
      </c>
      <c r="M5133">
        <v>6.09</v>
      </c>
      <c r="N5133">
        <v>6.9</v>
      </c>
    </row>
    <row r="5134" spans="1:14" ht="15" thickBot="1" x14ac:dyDescent="0.35">
      <c r="A5134">
        <v>5133</v>
      </c>
      <c r="B5134">
        <f>YEAR(baselogistica[[#This Row],[Data Entrega]])</f>
        <v>2018</v>
      </c>
      <c r="C5134">
        <f>MONTH(baselogistica[[#This Row],[Data Entrega]])</f>
        <v>11</v>
      </c>
      <c r="D5134" s="7">
        <v>43408</v>
      </c>
      <c r="E5134" s="4">
        <f>baselogistica[[#This Row],[Data Entrega]]+15</f>
        <v>43423</v>
      </c>
      <c r="F5134" s="3" t="s">
        <v>18</v>
      </c>
      <c r="G5134" s="3" t="s">
        <v>16</v>
      </c>
      <c r="H5134">
        <v>45019</v>
      </c>
      <c r="I5134">
        <v>501.21</v>
      </c>
      <c r="J5134" s="5">
        <f>CONVERT(baselogistica[[#This Row],[Milhas]],"mi","km")</f>
        <v>26.135746559999998</v>
      </c>
      <c r="K5134">
        <v>16.239999999999998</v>
      </c>
      <c r="L5134">
        <v>10.39</v>
      </c>
      <c r="M5134">
        <v>28.15</v>
      </c>
      <c r="N5134">
        <v>17.149999999999999</v>
      </c>
    </row>
    <row r="5135" spans="1:14" ht="15" thickBot="1" x14ac:dyDescent="0.35">
      <c r="A5135">
        <v>5134</v>
      </c>
      <c r="B5135">
        <f>YEAR(baselogistica[[#This Row],[Data Entrega]])</f>
        <v>2018</v>
      </c>
      <c r="C5135">
        <f>MONTH(baselogistica[[#This Row],[Data Entrega]])</f>
        <v>11</v>
      </c>
      <c r="D5135" s="7">
        <v>43409</v>
      </c>
      <c r="E5135" s="4">
        <f>baselogistica[[#This Row],[Data Entrega]]+15</f>
        <v>43424</v>
      </c>
      <c r="F5135" s="3" t="s">
        <v>10</v>
      </c>
      <c r="G5135" s="3" t="s">
        <v>22</v>
      </c>
      <c r="H5135" t="s">
        <v>17</v>
      </c>
      <c r="I5135">
        <v>23.38</v>
      </c>
      <c r="J5135" s="5">
        <f>CONVERT(baselogistica[[#This Row],[Milhas]],"mi","km")</f>
        <v>3.2186880000000001E-2</v>
      </c>
      <c r="K5135">
        <v>0.02</v>
      </c>
      <c r="L5135">
        <v>0.15</v>
      </c>
      <c r="M5135">
        <v>7.0000000000000007E-2</v>
      </c>
      <c r="N5135">
        <v>0.12</v>
      </c>
    </row>
    <row r="5136" spans="1:14" ht="15" thickBot="1" x14ac:dyDescent="0.35">
      <c r="A5136">
        <v>5135</v>
      </c>
      <c r="B5136">
        <f>YEAR(baselogistica[[#This Row],[Data Entrega]])</f>
        <v>2018</v>
      </c>
      <c r="C5136">
        <f>MONTH(baselogistica[[#This Row],[Data Entrega]])</f>
        <v>11</v>
      </c>
      <c r="D5136" s="7">
        <v>43410</v>
      </c>
      <c r="E5136" s="4">
        <f>baselogistica[[#This Row],[Data Entrega]]+15</f>
        <v>43425</v>
      </c>
      <c r="F5136" s="3" t="s">
        <v>21</v>
      </c>
      <c r="G5136" s="3" t="s">
        <v>13</v>
      </c>
      <c r="H5136" t="s">
        <v>12</v>
      </c>
      <c r="I5136">
        <v>243.44</v>
      </c>
      <c r="J5136" s="5">
        <f>CONVERT(baselogistica[[#This Row],[Milhas]],"mi","km")</f>
        <v>12.166640640000001</v>
      </c>
      <c r="K5136">
        <v>7.56</v>
      </c>
      <c r="L5136">
        <v>14.5</v>
      </c>
      <c r="M5136">
        <v>14.4</v>
      </c>
      <c r="N5136">
        <v>1.53</v>
      </c>
    </row>
    <row r="5137" spans="1:14" ht="15" thickBot="1" x14ac:dyDescent="0.35">
      <c r="A5137">
        <v>5136</v>
      </c>
      <c r="B5137">
        <f>YEAR(baselogistica[[#This Row],[Data Entrega]])</f>
        <v>2018</v>
      </c>
      <c r="C5137">
        <f>MONTH(baselogistica[[#This Row],[Data Entrega]])</f>
        <v>11</v>
      </c>
      <c r="D5137" s="7">
        <v>43411</v>
      </c>
      <c r="E5137" s="4">
        <f>baselogistica[[#This Row],[Data Entrega]]+15</f>
        <v>43426</v>
      </c>
      <c r="F5137" s="3" t="s">
        <v>15</v>
      </c>
      <c r="G5137" s="3" t="s">
        <v>19</v>
      </c>
      <c r="H5137">
        <v>45019</v>
      </c>
      <c r="I5137">
        <v>251.82</v>
      </c>
      <c r="J5137" s="5">
        <f>CONVERT(baselogistica[[#This Row],[Milhas]],"mi","km")</f>
        <v>3.7497715199999999</v>
      </c>
      <c r="K5137">
        <v>2.33</v>
      </c>
      <c r="L5137">
        <v>14.5</v>
      </c>
      <c r="M5137">
        <v>8.31</v>
      </c>
      <c r="N5137">
        <v>19.16</v>
      </c>
    </row>
    <row r="5138" spans="1:14" ht="15" thickBot="1" x14ac:dyDescent="0.35">
      <c r="A5138">
        <v>5137</v>
      </c>
      <c r="B5138">
        <f>YEAR(baselogistica[[#This Row],[Data Entrega]])</f>
        <v>2018</v>
      </c>
      <c r="C5138">
        <f>MONTH(baselogistica[[#This Row],[Data Entrega]])</f>
        <v>11</v>
      </c>
      <c r="D5138" s="7">
        <v>43412</v>
      </c>
      <c r="E5138" s="4">
        <f>baselogistica[[#This Row],[Data Entrega]]+15</f>
        <v>43427</v>
      </c>
      <c r="F5138" s="3" t="s">
        <v>18</v>
      </c>
      <c r="G5138" s="3" t="s">
        <v>19</v>
      </c>
      <c r="H5138" t="s">
        <v>17</v>
      </c>
      <c r="I5138">
        <v>124.83</v>
      </c>
      <c r="J5138" s="5">
        <f>CONVERT(baselogistica[[#This Row],[Milhas]],"mi","km")</f>
        <v>9.3020083200000006</v>
      </c>
      <c r="K5138">
        <v>5.78</v>
      </c>
      <c r="L5138">
        <v>19.43</v>
      </c>
      <c r="M5138">
        <v>16.11</v>
      </c>
      <c r="N5138">
        <v>6.07</v>
      </c>
    </row>
    <row r="5139" spans="1:14" ht="15" thickBot="1" x14ac:dyDescent="0.35">
      <c r="A5139">
        <v>5138</v>
      </c>
      <c r="B5139">
        <f>YEAR(baselogistica[[#This Row],[Data Entrega]])</f>
        <v>2018</v>
      </c>
      <c r="C5139">
        <f>MONTH(baselogistica[[#This Row],[Data Entrega]])</f>
        <v>11</v>
      </c>
      <c r="D5139" s="7">
        <v>43413</v>
      </c>
      <c r="E5139" s="4">
        <f>baselogistica[[#This Row],[Data Entrega]]+15</f>
        <v>43428</v>
      </c>
      <c r="F5139" s="3" t="s">
        <v>15</v>
      </c>
      <c r="G5139" s="3" t="s">
        <v>13</v>
      </c>
      <c r="H5139" t="s">
        <v>20</v>
      </c>
      <c r="I5139">
        <v>53.2</v>
      </c>
      <c r="J5139" s="5">
        <f>CONVERT(baselogistica[[#This Row],[Milhas]],"mi","km")</f>
        <v>1.81855872</v>
      </c>
      <c r="K5139">
        <v>1.1299999999999999</v>
      </c>
      <c r="L5139">
        <v>4.68</v>
      </c>
      <c r="M5139">
        <v>1.92</v>
      </c>
      <c r="N5139">
        <v>0.05</v>
      </c>
    </row>
    <row r="5140" spans="1:14" ht="15" thickBot="1" x14ac:dyDescent="0.35">
      <c r="A5140">
        <v>5139</v>
      </c>
      <c r="B5140">
        <f>YEAR(baselogistica[[#This Row],[Data Entrega]])</f>
        <v>2018</v>
      </c>
      <c r="C5140">
        <f>MONTH(baselogistica[[#This Row],[Data Entrega]])</f>
        <v>11</v>
      </c>
      <c r="D5140" s="7">
        <v>43408</v>
      </c>
      <c r="E5140" s="4">
        <f>baselogistica[[#This Row],[Data Entrega]]+15</f>
        <v>43423</v>
      </c>
      <c r="F5140" s="3" t="s">
        <v>18</v>
      </c>
      <c r="G5140" s="3" t="s">
        <v>23</v>
      </c>
      <c r="H5140" t="s">
        <v>17</v>
      </c>
      <c r="I5140">
        <v>152.04</v>
      </c>
      <c r="J5140" s="5">
        <f>CONVERT(baselogistica[[#This Row],[Milhas]],"mi","km")</f>
        <v>2.7197913600000003</v>
      </c>
      <c r="K5140">
        <v>1.69</v>
      </c>
      <c r="L5140">
        <v>0.27</v>
      </c>
      <c r="M5140">
        <v>12.44</v>
      </c>
      <c r="N5140">
        <v>12.63</v>
      </c>
    </row>
    <row r="5141" spans="1:14" ht="15" thickBot="1" x14ac:dyDescent="0.35">
      <c r="A5141">
        <v>5140</v>
      </c>
      <c r="B5141">
        <f>YEAR(baselogistica[[#This Row],[Data Entrega]])</f>
        <v>2018</v>
      </c>
      <c r="C5141">
        <f>MONTH(baselogistica[[#This Row],[Data Entrega]])</f>
        <v>9</v>
      </c>
      <c r="D5141" s="7">
        <v>43347</v>
      </c>
      <c r="E5141" s="4">
        <f>baselogistica[[#This Row],[Data Entrega]]+15</f>
        <v>43362</v>
      </c>
      <c r="F5141" s="3" t="s">
        <v>18</v>
      </c>
      <c r="G5141" s="3" t="s">
        <v>16</v>
      </c>
      <c r="H5141" t="s">
        <v>12</v>
      </c>
      <c r="I5141">
        <v>108.85</v>
      </c>
      <c r="J5141" s="5">
        <f>CONVERT(baselogistica[[#This Row],[Milhas]],"mi","km")</f>
        <v>1.8346521600000001</v>
      </c>
      <c r="K5141">
        <v>1.1399999999999999</v>
      </c>
      <c r="L5141">
        <v>2.1800000000000002</v>
      </c>
      <c r="M5141">
        <v>7.89</v>
      </c>
      <c r="N5141">
        <v>11.7</v>
      </c>
    </row>
    <row r="5142" spans="1:14" ht="15" thickBot="1" x14ac:dyDescent="0.35">
      <c r="A5142">
        <v>5141</v>
      </c>
      <c r="B5142">
        <f>YEAR(baselogistica[[#This Row],[Data Entrega]])</f>
        <v>2018</v>
      </c>
      <c r="C5142">
        <f>MONTH(baselogistica[[#This Row],[Data Entrega]])</f>
        <v>10</v>
      </c>
      <c r="D5142" s="7">
        <v>43377</v>
      </c>
      <c r="E5142" s="4">
        <f>baselogistica[[#This Row],[Data Entrega]]+15</f>
        <v>43392</v>
      </c>
      <c r="F5142" s="3" t="s">
        <v>15</v>
      </c>
      <c r="G5142" s="3" t="s">
        <v>13</v>
      </c>
      <c r="H5142" t="s">
        <v>12</v>
      </c>
      <c r="I5142">
        <v>164.58</v>
      </c>
      <c r="J5142" s="5">
        <f>CONVERT(baselogistica[[#This Row],[Milhas]],"mi","km")</f>
        <v>4.0072665599999997</v>
      </c>
      <c r="K5142">
        <v>2.4900000000000002</v>
      </c>
      <c r="L5142">
        <v>17.11</v>
      </c>
      <c r="M5142">
        <v>5.59</v>
      </c>
      <c r="N5142">
        <v>4.7300000000000004</v>
      </c>
    </row>
    <row r="5143" spans="1:14" ht="15" thickBot="1" x14ac:dyDescent="0.35">
      <c r="A5143">
        <v>5142</v>
      </c>
      <c r="B5143">
        <f>YEAR(baselogistica[[#This Row],[Data Entrega]])</f>
        <v>2018</v>
      </c>
      <c r="C5143">
        <f>MONTH(baselogistica[[#This Row],[Data Entrega]])</f>
        <v>9</v>
      </c>
      <c r="D5143" s="7">
        <v>43347</v>
      </c>
      <c r="E5143" s="4">
        <f>baselogistica[[#This Row],[Data Entrega]]+15</f>
        <v>43362</v>
      </c>
      <c r="F5143" s="3" t="s">
        <v>10</v>
      </c>
      <c r="G5143" s="3" t="s">
        <v>11</v>
      </c>
      <c r="H5143" t="s">
        <v>12</v>
      </c>
      <c r="I5143">
        <v>219.03</v>
      </c>
      <c r="J5143" s="5">
        <f>CONVERT(baselogistica[[#This Row],[Milhas]],"mi","km")</f>
        <v>21.146780159999999</v>
      </c>
      <c r="K5143">
        <v>13.14</v>
      </c>
      <c r="L5143">
        <v>50.47</v>
      </c>
      <c r="M5143">
        <v>9.86</v>
      </c>
      <c r="N5143">
        <v>12.68</v>
      </c>
    </row>
    <row r="5144" spans="1:14" ht="15" thickBot="1" x14ac:dyDescent="0.35">
      <c r="A5144">
        <v>5143</v>
      </c>
      <c r="B5144">
        <f>YEAR(baselogistica[[#This Row],[Data Entrega]])</f>
        <v>2018</v>
      </c>
      <c r="C5144">
        <f>MONTH(baselogistica[[#This Row],[Data Entrega]])</f>
        <v>9</v>
      </c>
      <c r="D5144" s="7">
        <v>43348</v>
      </c>
      <c r="E5144" s="4">
        <f>baselogistica[[#This Row],[Data Entrega]]+15</f>
        <v>43363</v>
      </c>
      <c r="F5144" s="3" t="s">
        <v>10</v>
      </c>
      <c r="G5144" s="3" t="s">
        <v>23</v>
      </c>
      <c r="H5144" t="s">
        <v>17</v>
      </c>
      <c r="I5144">
        <v>1166.94</v>
      </c>
      <c r="J5144" s="5">
        <f>CONVERT(baselogistica[[#This Row],[Milhas]],"mi","km")</f>
        <v>24.526402559999998</v>
      </c>
      <c r="K5144">
        <v>15.24</v>
      </c>
      <c r="L5144">
        <v>82.93</v>
      </c>
      <c r="M5144">
        <v>22.5</v>
      </c>
      <c r="N5144">
        <v>24.23</v>
      </c>
    </row>
    <row r="5145" spans="1:14" ht="15" thickBot="1" x14ac:dyDescent="0.35">
      <c r="A5145">
        <v>5144</v>
      </c>
      <c r="B5145">
        <f>YEAR(baselogistica[[#This Row],[Data Entrega]])</f>
        <v>2018</v>
      </c>
      <c r="C5145">
        <f>MONTH(baselogistica[[#This Row],[Data Entrega]])</f>
        <v>9</v>
      </c>
      <c r="D5145" s="7">
        <v>43349</v>
      </c>
      <c r="E5145" s="4">
        <f>baselogistica[[#This Row],[Data Entrega]]+15</f>
        <v>43364</v>
      </c>
      <c r="F5145" s="3" t="s">
        <v>10</v>
      </c>
      <c r="G5145" s="3" t="s">
        <v>19</v>
      </c>
      <c r="H5145" t="s">
        <v>20</v>
      </c>
      <c r="I5145">
        <v>281.85000000000002</v>
      </c>
      <c r="J5145" s="5">
        <f>CONVERT(baselogistica[[#This Row],[Milhas]],"mi","km")</f>
        <v>13.38974208</v>
      </c>
      <c r="K5145">
        <v>8.32</v>
      </c>
      <c r="L5145">
        <v>65.239999999999995</v>
      </c>
      <c r="M5145">
        <v>20.07</v>
      </c>
      <c r="N5145">
        <v>8.64</v>
      </c>
    </row>
    <row r="5146" spans="1:14" ht="15" thickBot="1" x14ac:dyDescent="0.35">
      <c r="A5146">
        <v>5145</v>
      </c>
      <c r="B5146">
        <f>YEAR(baselogistica[[#This Row],[Data Entrega]])</f>
        <v>2018</v>
      </c>
      <c r="C5146">
        <f>MONTH(baselogistica[[#This Row],[Data Entrega]])</f>
        <v>9</v>
      </c>
      <c r="D5146" s="7">
        <v>43350</v>
      </c>
      <c r="E5146" s="4">
        <f>baselogistica[[#This Row],[Data Entrega]]+15</f>
        <v>43365</v>
      </c>
      <c r="F5146" s="3" t="s">
        <v>18</v>
      </c>
      <c r="G5146" s="3" t="s">
        <v>13</v>
      </c>
      <c r="H5146" t="s">
        <v>14</v>
      </c>
      <c r="I5146">
        <v>97.29</v>
      </c>
      <c r="J5146" s="5">
        <f>CONVERT(baselogistica[[#This Row],[Milhas]],"mi","km")</f>
        <v>22.83659136</v>
      </c>
      <c r="K5146">
        <v>14.19</v>
      </c>
      <c r="L5146">
        <v>4.54</v>
      </c>
      <c r="M5146">
        <v>3.44</v>
      </c>
      <c r="N5146">
        <v>2.83</v>
      </c>
    </row>
    <row r="5147" spans="1:14" ht="15" thickBot="1" x14ac:dyDescent="0.35">
      <c r="A5147">
        <v>5146</v>
      </c>
      <c r="B5147">
        <f>YEAR(baselogistica[[#This Row],[Data Entrega]])</f>
        <v>2018</v>
      </c>
      <c r="C5147">
        <f>MONTH(baselogistica[[#This Row],[Data Entrega]])</f>
        <v>9</v>
      </c>
      <c r="D5147" s="7">
        <v>43351</v>
      </c>
      <c r="E5147" s="4">
        <f>baselogistica[[#This Row],[Data Entrega]]+15</f>
        <v>43366</v>
      </c>
      <c r="F5147" s="3" t="s">
        <v>15</v>
      </c>
      <c r="G5147" s="3" t="s">
        <v>19</v>
      </c>
      <c r="H5147">
        <v>45019</v>
      </c>
      <c r="I5147">
        <v>122.7</v>
      </c>
      <c r="J5147" s="5">
        <f>CONVERT(baselogistica[[#This Row],[Milhas]],"mi","km")</f>
        <v>2.1887078400000002</v>
      </c>
      <c r="K5147">
        <v>1.36</v>
      </c>
      <c r="L5147">
        <v>8.48</v>
      </c>
      <c r="M5147">
        <v>4.8600000000000003</v>
      </c>
      <c r="N5147">
        <v>11.2</v>
      </c>
    </row>
    <row r="5148" spans="1:14" ht="15" thickBot="1" x14ac:dyDescent="0.35">
      <c r="A5148">
        <v>5147</v>
      </c>
      <c r="B5148">
        <f>YEAR(baselogistica[[#This Row],[Data Entrega]])</f>
        <v>2018</v>
      </c>
      <c r="C5148">
        <f>MONTH(baselogistica[[#This Row],[Data Entrega]])</f>
        <v>9</v>
      </c>
      <c r="D5148" s="7">
        <v>43352</v>
      </c>
      <c r="E5148" s="4">
        <f>baselogistica[[#This Row],[Data Entrega]]+15</f>
        <v>43367</v>
      </c>
      <c r="F5148" s="3" t="s">
        <v>10</v>
      </c>
      <c r="G5148" s="3" t="s">
        <v>16</v>
      </c>
      <c r="H5148" t="s">
        <v>14</v>
      </c>
      <c r="I5148">
        <v>25.92</v>
      </c>
      <c r="J5148" s="5">
        <f>CONVERT(baselogistica[[#This Row],[Milhas]],"mi","km")</f>
        <v>1.7702784</v>
      </c>
      <c r="K5148">
        <v>1.1000000000000001</v>
      </c>
      <c r="L5148">
        <v>3.34</v>
      </c>
      <c r="M5148">
        <v>0.61</v>
      </c>
      <c r="N5148">
        <v>0.37</v>
      </c>
    </row>
    <row r="5149" spans="1:14" ht="15" thickBot="1" x14ac:dyDescent="0.35">
      <c r="A5149">
        <v>5148</v>
      </c>
      <c r="B5149">
        <f>YEAR(baselogistica[[#This Row],[Data Entrega]])</f>
        <v>2018</v>
      </c>
      <c r="C5149">
        <f>MONTH(baselogistica[[#This Row],[Data Entrega]])</f>
        <v>9</v>
      </c>
      <c r="D5149" s="7">
        <v>43353</v>
      </c>
      <c r="E5149" s="4">
        <f>baselogistica[[#This Row],[Data Entrega]]+15</f>
        <v>43368</v>
      </c>
      <c r="F5149" s="3" t="s">
        <v>21</v>
      </c>
      <c r="G5149" s="3" t="s">
        <v>16</v>
      </c>
      <c r="H5149" t="s">
        <v>14</v>
      </c>
      <c r="I5149">
        <v>247.8</v>
      </c>
      <c r="J5149" s="5">
        <f>CONVERT(baselogistica[[#This Row],[Milhas]],"mi","km")</f>
        <v>10.863072000000001</v>
      </c>
      <c r="K5149">
        <v>6.75</v>
      </c>
      <c r="L5149">
        <v>44.29</v>
      </c>
      <c r="M5149">
        <v>11.08</v>
      </c>
      <c r="N5149">
        <v>6.58</v>
      </c>
    </row>
    <row r="5150" spans="1:14" ht="15" thickBot="1" x14ac:dyDescent="0.35">
      <c r="A5150">
        <v>5149</v>
      </c>
      <c r="B5150">
        <f>YEAR(baselogistica[[#This Row],[Data Entrega]])</f>
        <v>2018</v>
      </c>
      <c r="C5150">
        <f>MONTH(baselogistica[[#This Row],[Data Entrega]])</f>
        <v>9</v>
      </c>
      <c r="D5150" s="7">
        <v>43354</v>
      </c>
      <c r="E5150" s="4">
        <f>baselogistica[[#This Row],[Data Entrega]]+15</f>
        <v>43369</v>
      </c>
      <c r="F5150" s="3" t="s">
        <v>18</v>
      </c>
      <c r="G5150" s="3" t="s">
        <v>16</v>
      </c>
      <c r="H5150" t="s">
        <v>17</v>
      </c>
      <c r="I5150">
        <v>405.55</v>
      </c>
      <c r="J5150" s="5">
        <f>CONVERT(baselogistica[[#This Row],[Milhas]],"mi","km")</f>
        <v>14.50018944</v>
      </c>
      <c r="K5150">
        <v>9.01</v>
      </c>
      <c r="L5150">
        <v>66.319999999999993</v>
      </c>
      <c r="M5150">
        <v>8.2899999999999991</v>
      </c>
      <c r="N5150">
        <v>6.5</v>
      </c>
    </row>
    <row r="5151" spans="1:14" ht="15" thickBot="1" x14ac:dyDescent="0.35">
      <c r="A5151">
        <v>5150</v>
      </c>
      <c r="B5151">
        <f>YEAR(baselogistica[[#This Row],[Data Entrega]])</f>
        <v>2018</v>
      </c>
      <c r="C5151">
        <f>MONTH(baselogistica[[#This Row],[Data Entrega]])</f>
        <v>9</v>
      </c>
      <c r="D5151" s="7">
        <v>43347</v>
      </c>
      <c r="E5151" s="4">
        <f>baselogistica[[#This Row],[Data Entrega]]+15</f>
        <v>43362</v>
      </c>
      <c r="F5151" s="3" t="s">
        <v>18</v>
      </c>
      <c r="G5151" s="3" t="s">
        <v>13</v>
      </c>
      <c r="H5151">
        <v>45019</v>
      </c>
      <c r="I5151">
        <v>332.1</v>
      </c>
      <c r="J5151" s="5">
        <f>CONVERT(baselogistica[[#This Row],[Milhas]],"mi","km")</f>
        <v>8.4973363200000005</v>
      </c>
      <c r="K5151">
        <v>5.28</v>
      </c>
      <c r="L5151">
        <v>23.65</v>
      </c>
      <c r="M5151">
        <v>2.93</v>
      </c>
      <c r="N5151">
        <v>6.63</v>
      </c>
    </row>
    <row r="5152" spans="1:14" ht="15" thickBot="1" x14ac:dyDescent="0.35">
      <c r="A5152">
        <v>5151</v>
      </c>
      <c r="B5152">
        <f>YEAR(baselogistica[[#This Row],[Data Entrega]])</f>
        <v>2018</v>
      </c>
      <c r="C5152">
        <f>MONTH(baselogistica[[#This Row],[Data Entrega]])</f>
        <v>9</v>
      </c>
      <c r="D5152" s="7">
        <v>43348</v>
      </c>
      <c r="E5152" s="4">
        <f>baselogistica[[#This Row],[Data Entrega]]+15</f>
        <v>43363</v>
      </c>
      <c r="F5152" s="3" t="s">
        <v>10</v>
      </c>
      <c r="G5152" s="3" t="s">
        <v>13</v>
      </c>
      <c r="H5152" t="s">
        <v>12</v>
      </c>
      <c r="I5152">
        <v>183.42</v>
      </c>
      <c r="J5152" s="5">
        <f>CONVERT(baselogistica[[#This Row],[Milhas]],"mi","km")</f>
        <v>2.22089472</v>
      </c>
      <c r="K5152">
        <v>1.38</v>
      </c>
      <c r="L5152">
        <v>9.68</v>
      </c>
      <c r="M5152">
        <v>9.7899999999999991</v>
      </c>
      <c r="N5152">
        <v>11.1</v>
      </c>
    </row>
    <row r="5153" spans="1:14" ht="15" thickBot="1" x14ac:dyDescent="0.35">
      <c r="A5153">
        <v>5152</v>
      </c>
      <c r="B5153">
        <f>YEAR(baselogistica[[#This Row],[Data Entrega]])</f>
        <v>2018</v>
      </c>
      <c r="C5153">
        <f>MONTH(baselogistica[[#This Row],[Data Entrega]])</f>
        <v>9</v>
      </c>
      <c r="D5153" s="7">
        <v>43349</v>
      </c>
      <c r="E5153" s="4">
        <f>baselogistica[[#This Row],[Data Entrega]]+15</f>
        <v>43364</v>
      </c>
      <c r="F5153" s="3" t="s">
        <v>10</v>
      </c>
      <c r="G5153" s="3" t="s">
        <v>22</v>
      </c>
      <c r="H5153" t="s">
        <v>12</v>
      </c>
      <c r="I5153">
        <v>257.22000000000003</v>
      </c>
      <c r="J5153" s="5">
        <f>CONVERT(baselogistica[[#This Row],[Milhas]],"mi","km")</f>
        <v>12.617256960000001</v>
      </c>
      <c r="K5153">
        <v>7.84</v>
      </c>
      <c r="L5153">
        <v>61.48</v>
      </c>
      <c r="M5153">
        <v>8.8699999999999992</v>
      </c>
      <c r="N5153">
        <v>15.39</v>
      </c>
    </row>
    <row r="5154" spans="1:14" ht="15" thickBot="1" x14ac:dyDescent="0.35">
      <c r="A5154">
        <v>5153</v>
      </c>
      <c r="B5154">
        <f>YEAR(baselogistica[[#This Row],[Data Entrega]])</f>
        <v>2018</v>
      </c>
      <c r="C5154">
        <f>MONTH(baselogistica[[#This Row],[Data Entrega]])</f>
        <v>9</v>
      </c>
      <c r="D5154" s="7">
        <v>43350</v>
      </c>
      <c r="E5154" s="4">
        <f>baselogistica[[#This Row],[Data Entrega]]+15</f>
        <v>43365</v>
      </c>
      <c r="F5154" s="3" t="s">
        <v>10</v>
      </c>
      <c r="G5154" s="3" t="s">
        <v>19</v>
      </c>
      <c r="H5154" t="s">
        <v>17</v>
      </c>
      <c r="I5154">
        <v>171.9</v>
      </c>
      <c r="J5154" s="5">
        <f>CONVERT(baselogistica[[#This Row],[Milhas]],"mi","km")</f>
        <v>2.4301094400000003</v>
      </c>
      <c r="K5154">
        <v>1.51</v>
      </c>
      <c r="L5154">
        <v>10.37</v>
      </c>
      <c r="M5154">
        <v>5.36</v>
      </c>
      <c r="N5154">
        <v>3.37</v>
      </c>
    </row>
    <row r="5155" spans="1:14" ht="15" thickBot="1" x14ac:dyDescent="0.35">
      <c r="A5155">
        <v>5154</v>
      </c>
      <c r="B5155">
        <f>YEAR(baselogistica[[#This Row],[Data Entrega]])</f>
        <v>2018</v>
      </c>
      <c r="C5155">
        <f>MONTH(baselogistica[[#This Row],[Data Entrega]])</f>
        <v>9</v>
      </c>
      <c r="D5155" s="7">
        <v>43351</v>
      </c>
      <c r="E5155" s="4">
        <f>baselogistica[[#This Row],[Data Entrega]]+15</f>
        <v>43366</v>
      </c>
      <c r="F5155" s="3" t="s">
        <v>15</v>
      </c>
      <c r="G5155" s="3" t="s">
        <v>19</v>
      </c>
      <c r="H5155" t="s">
        <v>20</v>
      </c>
      <c r="I5155">
        <v>169.02</v>
      </c>
      <c r="J5155" s="5">
        <f>CONVERT(baselogistica[[#This Row],[Milhas]],"mi","km")</f>
        <v>8.9157657600000011</v>
      </c>
      <c r="K5155">
        <v>5.54</v>
      </c>
      <c r="L5155">
        <v>12.41</v>
      </c>
      <c r="M5155">
        <v>5.64</v>
      </c>
      <c r="N5155">
        <v>0.73</v>
      </c>
    </row>
    <row r="5156" spans="1:14" ht="15" thickBot="1" x14ac:dyDescent="0.35">
      <c r="A5156">
        <v>5155</v>
      </c>
      <c r="B5156">
        <f>YEAR(baselogistica[[#This Row],[Data Entrega]])</f>
        <v>2018</v>
      </c>
      <c r="C5156">
        <f>MONTH(baselogistica[[#This Row],[Data Entrega]])</f>
        <v>9</v>
      </c>
      <c r="D5156" s="7">
        <v>43352</v>
      </c>
      <c r="E5156" s="4">
        <f>baselogistica[[#This Row],[Data Entrega]]+15</f>
        <v>43367</v>
      </c>
      <c r="F5156" s="3" t="s">
        <v>15</v>
      </c>
      <c r="G5156" s="3" t="s">
        <v>11</v>
      </c>
      <c r="H5156" t="s">
        <v>17</v>
      </c>
      <c r="I5156">
        <v>379.61</v>
      </c>
      <c r="J5156" s="5">
        <f>CONVERT(baselogistica[[#This Row],[Milhas]],"mi","km")</f>
        <v>9.3502886400000005</v>
      </c>
      <c r="K5156">
        <v>5.81</v>
      </c>
      <c r="L5156">
        <v>25.07</v>
      </c>
      <c r="M5156">
        <v>20.62</v>
      </c>
      <c r="N5156">
        <v>8.5399999999999991</v>
      </c>
    </row>
    <row r="5157" spans="1:14" ht="15" thickBot="1" x14ac:dyDescent="0.35">
      <c r="A5157">
        <v>5156</v>
      </c>
      <c r="B5157">
        <f>YEAR(baselogistica[[#This Row],[Data Entrega]])</f>
        <v>2018</v>
      </c>
      <c r="C5157">
        <f>MONTH(baselogistica[[#This Row],[Data Entrega]])</f>
        <v>9</v>
      </c>
      <c r="D5157" s="7">
        <v>43353</v>
      </c>
      <c r="E5157" s="4">
        <f>baselogistica[[#This Row],[Data Entrega]]+15</f>
        <v>43368</v>
      </c>
      <c r="F5157" s="3" t="s">
        <v>15</v>
      </c>
      <c r="G5157" s="3" t="s">
        <v>13</v>
      </c>
      <c r="H5157" t="s">
        <v>14</v>
      </c>
      <c r="I5157">
        <v>435.15</v>
      </c>
      <c r="J5157" s="5">
        <f>CONVERT(baselogistica[[#This Row],[Milhas]],"mi","km")</f>
        <v>11.876958720000001</v>
      </c>
      <c r="K5157">
        <v>7.38</v>
      </c>
      <c r="L5157">
        <v>18.899999999999999</v>
      </c>
      <c r="M5157">
        <v>13.4</v>
      </c>
      <c r="N5157">
        <v>16.05</v>
      </c>
    </row>
    <row r="5158" spans="1:14" ht="15" thickBot="1" x14ac:dyDescent="0.35">
      <c r="A5158">
        <v>5157</v>
      </c>
      <c r="B5158">
        <f>YEAR(baselogistica[[#This Row],[Data Entrega]])</f>
        <v>2018</v>
      </c>
      <c r="C5158">
        <f>MONTH(baselogistica[[#This Row],[Data Entrega]])</f>
        <v>9</v>
      </c>
      <c r="D5158" s="7">
        <v>43347</v>
      </c>
      <c r="E5158" s="4">
        <f>baselogistica[[#This Row],[Data Entrega]]+15</f>
        <v>43362</v>
      </c>
      <c r="F5158" s="3" t="s">
        <v>18</v>
      </c>
      <c r="G5158" s="3" t="s">
        <v>19</v>
      </c>
      <c r="H5158">
        <v>45019</v>
      </c>
      <c r="I5158">
        <v>156.24</v>
      </c>
      <c r="J5158" s="5">
        <f>CONVERT(baselogistica[[#This Row],[Milhas]],"mi","km")</f>
        <v>3.4761830400000004</v>
      </c>
      <c r="K5158">
        <v>2.16</v>
      </c>
      <c r="L5158">
        <v>13.5</v>
      </c>
      <c r="M5158">
        <v>7.73</v>
      </c>
      <c r="N5158">
        <v>17.829999999999998</v>
      </c>
    </row>
    <row r="5159" spans="1:14" ht="15" thickBot="1" x14ac:dyDescent="0.35">
      <c r="A5159">
        <v>5158</v>
      </c>
      <c r="B5159">
        <f>YEAR(baselogistica[[#This Row],[Data Entrega]])</f>
        <v>2018</v>
      </c>
      <c r="C5159">
        <f>MONTH(baselogistica[[#This Row],[Data Entrega]])</f>
        <v>9</v>
      </c>
      <c r="D5159" s="7">
        <v>43348</v>
      </c>
      <c r="E5159" s="4">
        <f>baselogistica[[#This Row],[Data Entrega]]+15</f>
        <v>43363</v>
      </c>
      <c r="F5159" s="3" t="s">
        <v>18</v>
      </c>
      <c r="G5159" s="3" t="s">
        <v>23</v>
      </c>
      <c r="H5159" t="s">
        <v>17</v>
      </c>
      <c r="I5159">
        <v>40.14</v>
      </c>
      <c r="J5159" s="5">
        <f>CONVERT(baselogistica[[#This Row],[Milhas]],"mi","km")</f>
        <v>1.4323161600000001</v>
      </c>
      <c r="K5159">
        <v>0.89</v>
      </c>
      <c r="L5159">
        <v>0.14000000000000001</v>
      </c>
      <c r="M5159">
        <v>6.57</v>
      </c>
      <c r="N5159">
        <v>6.67</v>
      </c>
    </row>
    <row r="5160" spans="1:14" ht="15" thickBot="1" x14ac:dyDescent="0.35">
      <c r="A5160">
        <v>5159</v>
      </c>
      <c r="B5160">
        <f>YEAR(baselogistica[[#This Row],[Data Entrega]])</f>
        <v>2018</v>
      </c>
      <c r="C5160">
        <f>MONTH(baselogistica[[#This Row],[Data Entrega]])</f>
        <v>9</v>
      </c>
      <c r="D5160" s="7">
        <v>43349</v>
      </c>
      <c r="E5160" s="4">
        <f>baselogistica[[#This Row],[Data Entrega]]+15</f>
        <v>43364</v>
      </c>
      <c r="F5160" s="3" t="s">
        <v>10</v>
      </c>
      <c r="G5160" s="3" t="s">
        <v>13</v>
      </c>
      <c r="H5160">
        <v>45019</v>
      </c>
      <c r="I5160">
        <v>61.11</v>
      </c>
      <c r="J5160" s="5">
        <f>CONVERT(baselogistica[[#This Row],[Milhas]],"mi","km")</f>
        <v>3.18650112</v>
      </c>
      <c r="K5160">
        <v>1.98</v>
      </c>
      <c r="L5160">
        <v>2.21</v>
      </c>
      <c r="M5160">
        <v>4.8099999999999996</v>
      </c>
      <c r="N5160">
        <v>1.71</v>
      </c>
    </row>
    <row r="5161" spans="1:14" ht="15" thickBot="1" x14ac:dyDescent="0.35">
      <c r="A5161">
        <v>5160</v>
      </c>
      <c r="B5161">
        <f>YEAR(baselogistica[[#This Row],[Data Entrega]])</f>
        <v>2018</v>
      </c>
      <c r="C5161">
        <f>MONTH(baselogistica[[#This Row],[Data Entrega]])</f>
        <v>9</v>
      </c>
      <c r="D5161" s="7">
        <v>43350</v>
      </c>
      <c r="E5161" s="4">
        <f>baselogistica[[#This Row],[Data Entrega]]+15</f>
        <v>43365</v>
      </c>
      <c r="F5161" s="3" t="s">
        <v>15</v>
      </c>
      <c r="G5161" s="3" t="s">
        <v>13</v>
      </c>
      <c r="H5161" t="s">
        <v>20</v>
      </c>
      <c r="I5161">
        <v>241.22</v>
      </c>
      <c r="J5161" s="5">
        <f>CONVERT(baselogistica[[#This Row],[Milhas]],"mi","km")</f>
        <v>9.3824755199999998</v>
      </c>
      <c r="K5161">
        <v>5.83</v>
      </c>
      <c r="L5161">
        <v>24.23</v>
      </c>
      <c r="M5161">
        <v>9.9499999999999993</v>
      </c>
      <c r="N5161">
        <v>0.28000000000000003</v>
      </c>
    </row>
    <row r="5162" spans="1:14" ht="15" thickBot="1" x14ac:dyDescent="0.35">
      <c r="A5162">
        <v>5161</v>
      </c>
      <c r="B5162">
        <f>YEAR(baselogistica[[#This Row],[Data Entrega]])</f>
        <v>2018</v>
      </c>
      <c r="C5162">
        <f>MONTH(baselogistica[[#This Row],[Data Entrega]])</f>
        <v>9</v>
      </c>
      <c r="D5162" s="7">
        <v>43351</v>
      </c>
      <c r="E5162" s="4">
        <f>baselogistica[[#This Row],[Data Entrega]]+15</f>
        <v>43366</v>
      </c>
      <c r="F5162" s="3" t="s">
        <v>10</v>
      </c>
      <c r="G5162" s="3" t="s">
        <v>16</v>
      </c>
      <c r="H5162" t="s">
        <v>20</v>
      </c>
      <c r="I5162">
        <v>52.8</v>
      </c>
      <c r="J5162" s="5">
        <f>CONVERT(baselogistica[[#This Row],[Milhas]],"mi","km")</f>
        <v>2.8002585600000001</v>
      </c>
      <c r="K5162">
        <v>1.74</v>
      </c>
      <c r="L5162">
        <v>3.61</v>
      </c>
      <c r="M5162">
        <v>7.62</v>
      </c>
      <c r="N5162">
        <v>6.37</v>
      </c>
    </row>
    <row r="5163" spans="1:14" ht="15" thickBot="1" x14ac:dyDescent="0.35">
      <c r="A5163">
        <v>5162</v>
      </c>
      <c r="B5163">
        <f>YEAR(baselogistica[[#This Row],[Data Entrega]])</f>
        <v>2018</v>
      </c>
      <c r="C5163">
        <f>MONTH(baselogistica[[#This Row],[Data Entrega]])</f>
        <v>9</v>
      </c>
      <c r="D5163" s="7">
        <v>43352</v>
      </c>
      <c r="E5163" s="4">
        <f>baselogistica[[#This Row],[Data Entrega]]+15</f>
        <v>43367</v>
      </c>
      <c r="F5163" s="3" t="s">
        <v>15</v>
      </c>
      <c r="G5163" s="3" t="s">
        <v>22</v>
      </c>
      <c r="H5163" t="s">
        <v>17</v>
      </c>
      <c r="I5163">
        <v>70.400000000000006</v>
      </c>
      <c r="J5163" s="5">
        <f>CONVERT(baselogistica[[#This Row],[Milhas]],"mi","km")</f>
        <v>0.45061631999999996</v>
      </c>
      <c r="K5163">
        <v>0.28000000000000003</v>
      </c>
      <c r="L5163">
        <v>1.31</v>
      </c>
      <c r="M5163">
        <v>10.27</v>
      </c>
      <c r="N5163">
        <v>6.02</v>
      </c>
    </row>
    <row r="5164" spans="1:14" ht="15" thickBot="1" x14ac:dyDescent="0.35">
      <c r="A5164">
        <v>5163</v>
      </c>
      <c r="B5164">
        <f>YEAR(baselogistica[[#This Row],[Data Entrega]])</f>
        <v>2018</v>
      </c>
      <c r="C5164">
        <f>MONTH(baselogistica[[#This Row],[Data Entrega]])</f>
        <v>9</v>
      </c>
      <c r="D5164" s="7">
        <v>43353</v>
      </c>
      <c r="E5164" s="4">
        <f>baselogistica[[#This Row],[Data Entrega]]+15</f>
        <v>43368</v>
      </c>
      <c r="F5164" s="3" t="s">
        <v>15</v>
      </c>
      <c r="G5164" s="3" t="s">
        <v>19</v>
      </c>
      <c r="H5164" t="s">
        <v>12</v>
      </c>
      <c r="I5164">
        <v>78.989999999999995</v>
      </c>
      <c r="J5164" s="5">
        <f>CONVERT(baselogistica[[#This Row],[Milhas]],"mi","km")</f>
        <v>4.4900697600000008</v>
      </c>
      <c r="K5164">
        <v>2.79</v>
      </c>
      <c r="L5164">
        <v>20.54</v>
      </c>
      <c r="M5164">
        <v>0.77</v>
      </c>
      <c r="N5164">
        <v>5.0199999999999996</v>
      </c>
    </row>
    <row r="5165" spans="1:14" ht="15" thickBot="1" x14ac:dyDescent="0.35">
      <c r="A5165">
        <v>5164</v>
      </c>
      <c r="B5165">
        <f>YEAR(baselogistica[[#This Row],[Data Entrega]])</f>
        <v>2018</v>
      </c>
      <c r="C5165">
        <f>MONTH(baselogistica[[#This Row],[Data Entrega]])</f>
        <v>9</v>
      </c>
      <c r="D5165" s="7">
        <v>43354</v>
      </c>
      <c r="E5165" s="4">
        <f>baselogistica[[#This Row],[Data Entrega]]+15</f>
        <v>43369</v>
      </c>
      <c r="F5165" s="3" t="s">
        <v>15</v>
      </c>
      <c r="G5165" s="3" t="s">
        <v>16</v>
      </c>
      <c r="H5165" t="s">
        <v>17</v>
      </c>
      <c r="I5165">
        <v>406.08</v>
      </c>
      <c r="J5165" s="5">
        <f>CONVERT(baselogistica[[#This Row],[Milhas]],"mi","km")</f>
        <v>11.265407999999999</v>
      </c>
      <c r="K5165">
        <v>7</v>
      </c>
      <c r="L5165">
        <v>39.200000000000003</v>
      </c>
      <c r="M5165">
        <v>4.82</v>
      </c>
      <c r="N5165">
        <v>6.74</v>
      </c>
    </row>
    <row r="5166" spans="1:14" ht="15" thickBot="1" x14ac:dyDescent="0.35">
      <c r="A5166">
        <v>5165</v>
      </c>
      <c r="B5166">
        <f>YEAR(baselogistica[[#This Row],[Data Entrega]])</f>
        <v>2018</v>
      </c>
      <c r="C5166">
        <f>MONTH(baselogistica[[#This Row],[Data Entrega]])</f>
        <v>9</v>
      </c>
      <c r="D5166" s="7">
        <v>43355</v>
      </c>
      <c r="E5166" s="4">
        <f>baselogistica[[#This Row],[Data Entrega]]+15</f>
        <v>43370</v>
      </c>
      <c r="F5166" s="3" t="s">
        <v>18</v>
      </c>
      <c r="G5166" s="3" t="s">
        <v>16</v>
      </c>
      <c r="H5166" t="s">
        <v>20</v>
      </c>
      <c r="I5166">
        <v>118.92</v>
      </c>
      <c r="J5166" s="5">
        <f>CONVERT(baselogistica[[#This Row],[Milhas]],"mi","km")</f>
        <v>18.974165760000002</v>
      </c>
      <c r="K5166">
        <v>11.79</v>
      </c>
      <c r="L5166">
        <v>9.43</v>
      </c>
      <c r="M5166">
        <v>15.86</v>
      </c>
      <c r="N5166">
        <v>4.4400000000000004</v>
      </c>
    </row>
    <row r="5167" spans="1:14" ht="15" thickBot="1" x14ac:dyDescent="0.35">
      <c r="A5167">
        <v>5166</v>
      </c>
      <c r="B5167">
        <f>YEAR(baselogistica[[#This Row],[Data Entrega]])</f>
        <v>2018</v>
      </c>
      <c r="C5167">
        <f>MONTH(baselogistica[[#This Row],[Data Entrega]])</f>
        <v>12</v>
      </c>
      <c r="D5167" s="7">
        <v>43438</v>
      </c>
      <c r="E5167" s="4">
        <f>baselogistica[[#This Row],[Data Entrega]]+15</f>
        <v>43453</v>
      </c>
      <c r="F5167" s="3" t="s">
        <v>10</v>
      </c>
      <c r="G5167" s="3" t="s">
        <v>19</v>
      </c>
      <c r="H5167" t="s">
        <v>17</v>
      </c>
      <c r="I5167">
        <v>139.74</v>
      </c>
      <c r="J5167" s="5">
        <f>CONVERT(baselogistica[[#This Row],[Milhas]],"mi","km")</f>
        <v>1.11044736</v>
      </c>
      <c r="K5167">
        <v>0.69</v>
      </c>
      <c r="L5167">
        <v>1.54</v>
      </c>
      <c r="M5167">
        <v>13.46</v>
      </c>
      <c r="N5167">
        <v>8.2899999999999991</v>
      </c>
    </row>
    <row r="5168" spans="1:14" ht="15" thickBot="1" x14ac:dyDescent="0.35">
      <c r="A5168">
        <v>5167</v>
      </c>
      <c r="B5168">
        <f>YEAR(baselogistica[[#This Row],[Data Entrega]])</f>
        <v>2018</v>
      </c>
      <c r="C5168">
        <f>MONTH(baselogistica[[#This Row],[Data Entrega]])</f>
        <v>12</v>
      </c>
      <c r="D5168" s="7">
        <v>43439</v>
      </c>
      <c r="E5168" s="4">
        <f>baselogistica[[#This Row],[Data Entrega]]+15</f>
        <v>43454</v>
      </c>
      <c r="F5168" s="3" t="s">
        <v>10</v>
      </c>
      <c r="G5168" s="3" t="s">
        <v>16</v>
      </c>
      <c r="H5168" t="s">
        <v>17</v>
      </c>
      <c r="I5168">
        <v>309.76</v>
      </c>
      <c r="J5168" s="5">
        <f>CONVERT(baselogistica[[#This Row],[Milhas]],"mi","km")</f>
        <v>5.0855270399999997</v>
      </c>
      <c r="K5168">
        <v>3.16</v>
      </c>
      <c r="L5168">
        <v>15.66</v>
      </c>
      <c r="M5168">
        <v>14.28</v>
      </c>
      <c r="N5168">
        <v>8.7799999999999994</v>
      </c>
    </row>
    <row r="5169" spans="1:14" ht="15" thickBot="1" x14ac:dyDescent="0.35">
      <c r="A5169">
        <v>5168</v>
      </c>
      <c r="B5169">
        <f>YEAR(baselogistica[[#This Row],[Data Entrega]])</f>
        <v>2018</v>
      </c>
      <c r="C5169">
        <f>MONTH(baselogistica[[#This Row],[Data Entrega]])</f>
        <v>12</v>
      </c>
      <c r="D5169" s="7">
        <v>43440</v>
      </c>
      <c r="E5169" s="4">
        <f>baselogistica[[#This Row],[Data Entrega]]+15</f>
        <v>43455</v>
      </c>
      <c r="F5169" s="3" t="s">
        <v>15</v>
      </c>
      <c r="G5169" s="3" t="s">
        <v>22</v>
      </c>
      <c r="H5169" t="s">
        <v>14</v>
      </c>
      <c r="I5169">
        <v>483.72</v>
      </c>
      <c r="J5169" s="5">
        <f>CONVERT(baselogistica[[#This Row],[Milhas]],"mi","km")</f>
        <v>22.273320960000003</v>
      </c>
      <c r="K5169">
        <v>13.84</v>
      </c>
      <c r="L5169">
        <v>55.39</v>
      </c>
      <c r="M5169">
        <v>17.36</v>
      </c>
      <c r="N5169">
        <v>7.87</v>
      </c>
    </row>
    <row r="5170" spans="1:14" ht="15" thickBot="1" x14ac:dyDescent="0.35">
      <c r="A5170">
        <v>5169</v>
      </c>
      <c r="B5170">
        <f>YEAR(baselogistica[[#This Row],[Data Entrega]])</f>
        <v>2018</v>
      </c>
      <c r="C5170">
        <f>MONTH(baselogistica[[#This Row],[Data Entrega]])</f>
        <v>9</v>
      </c>
      <c r="D5170" s="7">
        <v>43347</v>
      </c>
      <c r="E5170" s="4">
        <f>baselogistica[[#This Row],[Data Entrega]]+15</f>
        <v>43362</v>
      </c>
      <c r="F5170" s="3" t="s">
        <v>18</v>
      </c>
      <c r="G5170" s="3" t="s">
        <v>16</v>
      </c>
      <c r="H5170">
        <v>45019</v>
      </c>
      <c r="I5170">
        <v>149.1</v>
      </c>
      <c r="J5170" s="5">
        <f>CONVERT(baselogistica[[#This Row],[Milhas]],"mi","km")</f>
        <v>1.59325056</v>
      </c>
      <c r="K5170">
        <v>0.99</v>
      </c>
      <c r="L5170">
        <v>7.48</v>
      </c>
      <c r="M5170">
        <v>8.49</v>
      </c>
      <c r="N5170">
        <v>8.8800000000000008</v>
      </c>
    </row>
    <row r="5171" spans="1:14" ht="15" thickBot="1" x14ac:dyDescent="0.35">
      <c r="A5171">
        <v>5170</v>
      </c>
      <c r="B5171">
        <f>YEAR(baselogistica[[#This Row],[Data Entrega]])</f>
        <v>2018</v>
      </c>
      <c r="C5171">
        <f>MONTH(baselogistica[[#This Row],[Data Entrega]])</f>
        <v>9</v>
      </c>
      <c r="D5171" s="7">
        <v>43348</v>
      </c>
      <c r="E5171" s="4">
        <f>baselogistica[[#This Row],[Data Entrega]]+15</f>
        <v>43363</v>
      </c>
      <c r="F5171" s="3" t="s">
        <v>10</v>
      </c>
      <c r="G5171" s="3" t="s">
        <v>19</v>
      </c>
      <c r="H5171" t="s">
        <v>20</v>
      </c>
      <c r="I5171">
        <v>363.6</v>
      </c>
      <c r="J5171" s="5">
        <f>CONVERT(baselogistica[[#This Row],[Milhas]],"mi","km")</f>
        <v>7.7570380800000001</v>
      </c>
      <c r="K5171">
        <v>4.82</v>
      </c>
      <c r="L5171">
        <v>35.479999999999997</v>
      </c>
      <c r="M5171">
        <v>3.07</v>
      </c>
      <c r="N5171">
        <v>6.9</v>
      </c>
    </row>
    <row r="5172" spans="1:14" ht="15" thickBot="1" x14ac:dyDescent="0.35">
      <c r="A5172">
        <v>5171</v>
      </c>
      <c r="B5172">
        <f>YEAR(baselogistica[[#This Row],[Data Entrega]])</f>
        <v>2018</v>
      </c>
      <c r="C5172">
        <f>MONTH(baselogistica[[#This Row],[Data Entrega]])</f>
        <v>9</v>
      </c>
      <c r="D5172" s="7">
        <v>43349</v>
      </c>
      <c r="E5172" s="4">
        <f>baselogistica[[#This Row],[Data Entrega]]+15</f>
        <v>43364</v>
      </c>
      <c r="F5172" s="3" t="s">
        <v>18</v>
      </c>
      <c r="G5172" s="3" t="s">
        <v>13</v>
      </c>
      <c r="H5172" t="s">
        <v>14</v>
      </c>
      <c r="I5172">
        <v>42.2</v>
      </c>
      <c r="J5172" s="5">
        <f>CONVERT(baselogistica[[#This Row],[Milhas]],"mi","km")</f>
        <v>1.02998016</v>
      </c>
      <c r="K5172">
        <v>0.64</v>
      </c>
      <c r="L5172">
        <v>1.65</v>
      </c>
      <c r="M5172">
        <v>1.17</v>
      </c>
      <c r="N5172">
        <v>1.4</v>
      </c>
    </row>
    <row r="5173" spans="1:14" ht="15" thickBot="1" x14ac:dyDescent="0.35">
      <c r="A5173">
        <v>5172</v>
      </c>
      <c r="B5173">
        <f>YEAR(baselogistica[[#This Row],[Data Entrega]])</f>
        <v>2018</v>
      </c>
      <c r="C5173">
        <f>MONTH(baselogistica[[#This Row],[Data Entrega]])</f>
        <v>9</v>
      </c>
      <c r="D5173" s="7">
        <v>43350</v>
      </c>
      <c r="E5173" s="4">
        <f>baselogistica[[#This Row],[Data Entrega]]+15</f>
        <v>43365</v>
      </c>
      <c r="F5173" s="3" t="s">
        <v>18</v>
      </c>
      <c r="G5173" s="3" t="s">
        <v>23</v>
      </c>
      <c r="H5173" t="s">
        <v>20</v>
      </c>
      <c r="I5173">
        <v>304.8</v>
      </c>
      <c r="J5173" s="5">
        <f>CONVERT(baselogistica[[#This Row],[Milhas]],"mi","km")</f>
        <v>1.2552883200000002</v>
      </c>
      <c r="K5173">
        <v>0.78</v>
      </c>
      <c r="L5173">
        <v>4.0999999999999996</v>
      </c>
      <c r="M5173">
        <v>12.18</v>
      </c>
      <c r="N5173">
        <v>14.2</v>
      </c>
    </row>
    <row r="5174" spans="1:14" ht="15" thickBot="1" x14ac:dyDescent="0.35">
      <c r="A5174">
        <v>5173</v>
      </c>
      <c r="B5174">
        <f>YEAR(baselogistica[[#This Row],[Data Entrega]])</f>
        <v>2018</v>
      </c>
      <c r="C5174">
        <f>MONTH(baselogistica[[#This Row],[Data Entrega]])</f>
        <v>9</v>
      </c>
      <c r="D5174" s="7">
        <v>43351</v>
      </c>
      <c r="E5174" s="4">
        <f>baselogistica[[#This Row],[Data Entrega]]+15</f>
        <v>43366</v>
      </c>
      <c r="F5174" s="3" t="s">
        <v>18</v>
      </c>
      <c r="G5174" s="3" t="s">
        <v>19</v>
      </c>
      <c r="H5174">
        <v>45019</v>
      </c>
      <c r="I5174">
        <v>16.100000000000001</v>
      </c>
      <c r="J5174" s="5">
        <f>CONVERT(baselogistica[[#This Row],[Milhas]],"mi","km")</f>
        <v>0.28968191999999998</v>
      </c>
      <c r="K5174">
        <v>0.18</v>
      </c>
      <c r="L5174">
        <v>1.1100000000000001</v>
      </c>
      <c r="M5174">
        <v>0.64</v>
      </c>
      <c r="N5174">
        <v>1.47</v>
      </c>
    </row>
    <row r="5175" spans="1:14" ht="15" thickBot="1" x14ac:dyDescent="0.35">
      <c r="A5175">
        <v>5174</v>
      </c>
      <c r="B5175">
        <f>YEAR(baselogistica[[#This Row],[Data Entrega]])</f>
        <v>2018</v>
      </c>
      <c r="C5175">
        <f>MONTH(baselogistica[[#This Row],[Data Entrega]])</f>
        <v>9</v>
      </c>
      <c r="D5175" s="7">
        <v>43352</v>
      </c>
      <c r="E5175" s="4">
        <f>baselogistica[[#This Row],[Data Entrega]]+15</f>
        <v>43367</v>
      </c>
      <c r="F5175" s="3" t="s">
        <v>18</v>
      </c>
      <c r="G5175" s="3" t="s">
        <v>16</v>
      </c>
      <c r="H5175" t="s">
        <v>14</v>
      </c>
      <c r="I5175">
        <v>571.05999999999995</v>
      </c>
      <c r="J5175" s="5">
        <f>CONVERT(baselogistica[[#This Row],[Milhas]],"mi","km")</f>
        <v>17.236074240000001</v>
      </c>
      <c r="K5175">
        <v>10.71</v>
      </c>
      <c r="L5175">
        <v>54.81</v>
      </c>
      <c r="M5175">
        <v>10.28</v>
      </c>
      <c r="N5175">
        <v>16.489999999999998</v>
      </c>
    </row>
    <row r="5176" spans="1:14" ht="15" thickBot="1" x14ac:dyDescent="0.35">
      <c r="A5176">
        <v>5175</v>
      </c>
      <c r="B5176">
        <f>YEAR(baselogistica[[#This Row],[Data Entrega]])</f>
        <v>2018</v>
      </c>
      <c r="C5176">
        <f>MONTH(baselogistica[[#This Row],[Data Entrega]])</f>
        <v>9</v>
      </c>
      <c r="D5176" s="7">
        <v>43353</v>
      </c>
      <c r="E5176" s="4">
        <f>baselogistica[[#This Row],[Data Entrega]]+15</f>
        <v>43368</v>
      </c>
      <c r="F5176" s="3" t="s">
        <v>10</v>
      </c>
      <c r="G5176" s="3" t="s">
        <v>19</v>
      </c>
      <c r="H5176" t="s">
        <v>17</v>
      </c>
      <c r="I5176">
        <v>234.29</v>
      </c>
      <c r="J5176" s="5">
        <f>CONVERT(baselogistica[[#This Row],[Milhas]],"mi","km")</f>
        <v>7.4834496000000001</v>
      </c>
      <c r="K5176">
        <v>4.6500000000000004</v>
      </c>
      <c r="L5176">
        <v>15.63</v>
      </c>
      <c r="M5176">
        <v>12.96</v>
      </c>
      <c r="N5176">
        <v>4.88</v>
      </c>
    </row>
    <row r="5177" spans="1:14" ht="15" thickBot="1" x14ac:dyDescent="0.35">
      <c r="A5177">
        <v>5176</v>
      </c>
      <c r="B5177">
        <f>YEAR(baselogistica[[#This Row],[Data Entrega]])</f>
        <v>2018</v>
      </c>
      <c r="C5177">
        <f>MONTH(baselogistica[[#This Row],[Data Entrega]])</f>
        <v>9</v>
      </c>
      <c r="D5177" s="7">
        <v>43354</v>
      </c>
      <c r="E5177" s="4">
        <f>baselogistica[[#This Row],[Data Entrega]]+15</f>
        <v>43369</v>
      </c>
      <c r="F5177" s="3" t="s">
        <v>15</v>
      </c>
      <c r="G5177" s="3" t="s">
        <v>16</v>
      </c>
      <c r="H5177" t="s">
        <v>14</v>
      </c>
      <c r="I5177">
        <v>67.27</v>
      </c>
      <c r="J5177" s="5">
        <f>CONVERT(baselogistica[[#This Row],[Milhas]],"mi","km")</f>
        <v>1.6898112000000001</v>
      </c>
      <c r="K5177">
        <v>1.05</v>
      </c>
      <c r="L5177">
        <v>6.87</v>
      </c>
      <c r="M5177">
        <v>1.72</v>
      </c>
      <c r="N5177">
        <v>1.02</v>
      </c>
    </row>
    <row r="5178" spans="1:14" ht="15" thickBot="1" x14ac:dyDescent="0.35">
      <c r="A5178">
        <v>5177</v>
      </c>
      <c r="B5178">
        <f>YEAR(baselogistica[[#This Row],[Data Entrega]])</f>
        <v>2018</v>
      </c>
      <c r="C5178">
        <f>MONTH(baselogistica[[#This Row],[Data Entrega]])</f>
        <v>9</v>
      </c>
      <c r="D5178" s="7">
        <v>43355</v>
      </c>
      <c r="E5178" s="4">
        <f>baselogistica[[#This Row],[Data Entrega]]+15</f>
        <v>43370</v>
      </c>
      <c r="F5178" s="3" t="s">
        <v>18</v>
      </c>
      <c r="G5178" s="3" t="s">
        <v>16</v>
      </c>
      <c r="H5178" t="s">
        <v>12</v>
      </c>
      <c r="I5178">
        <v>547.20000000000005</v>
      </c>
      <c r="J5178" s="5">
        <f>CONVERT(baselogistica[[#This Row],[Milhas]],"mi","km")</f>
        <v>19.682277119999998</v>
      </c>
      <c r="K5178">
        <v>12.23</v>
      </c>
      <c r="L5178">
        <v>29.35</v>
      </c>
      <c r="M5178">
        <v>3.69</v>
      </c>
      <c r="N5178">
        <v>21.68</v>
      </c>
    </row>
    <row r="5179" spans="1:14" ht="15" thickBot="1" x14ac:dyDescent="0.35">
      <c r="A5179">
        <v>5178</v>
      </c>
      <c r="B5179">
        <f>YEAR(baselogistica[[#This Row],[Data Entrega]])</f>
        <v>2018</v>
      </c>
      <c r="C5179">
        <f>MONTH(baselogistica[[#This Row],[Data Entrega]])</f>
        <v>11</v>
      </c>
      <c r="D5179" s="7">
        <v>43408</v>
      </c>
      <c r="E5179" s="4">
        <f>baselogistica[[#This Row],[Data Entrega]]+15</f>
        <v>43423</v>
      </c>
      <c r="F5179" s="3" t="s">
        <v>21</v>
      </c>
      <c r="G5179" s="3" t="s">
        <v>16</v>
      </c>
      <c r="H5179" t="s">
        <v>20</v>
      </c>
      <c r="I5179">
        <v>185.28</v>
      </c>
      <c r="J5179" s="5">
        <f>CONVERT(baselogistica[[#This Row],[Milhas]],"mi","km")</f>
        <v>19.698370560000001</v>
      </c>
      <c r="K5179">
        <v>12.24</v>
      </c>
      <c r="L5179">
        <v>9.8000000000000007</v>
      </c>
      <c r="M5179">
        <v>16.47</v>
      </c>
      <c r="N5179">
        <v>4.6100000000000003</v>
      </c>
    </row>
    <row r="5180" spans="1:14" ht="15" thickBot="1" x14ac:dyDescent="0.35">
      <c r="A5180">
        <v>5179</v>
      </c>
      <c r="B5180">
        <f>YEAR(baselogistica[[#This Row],[Data Entrega]])</f>
        <v>2018</v>
      </c>
      <c r="C5180">
        <f>MONTH(baselogistica[[#This Row],[Data Entrega]])</f>
        <v>11</v>
      </c>
      <c r="D5180" s="7">
        <v>43408</v>
      </c>
      <c r="E5180" s="4">
        <f>baselogistica[[#This Row],[Data Entrega]]+15</f>
        <v>43423</v>
      </c>
      <c r="F5180" s="3" t="s">
        <v>18</v>
      </c>
      <c r="G5180" s="3" t="s">
        <v>13</v>
      </c>
      <c r="H5180" t="s">
        <v>17</v>
      </c>
      <c r="I5180">
        <v>244.52</v>
      </c>
      <c r="J5180" s="5">
        <f>CONVERT(baselogistica[[#This Row],[Milhas]],"mi","km")</f>
        <v>16.093440000000001</v>
      </c>
      <c r="K5180">
        <v>10</v>
      </c>
      <c r="L5180">
        <v>36.79</v>
      </c>
      <c r="M5180">
        <v>8.48</v>
      </c>
      <c r="N5180">
        <v>15.86</v>
      </c>
    </row>
    <row r="5181" spans="1:14" ht="15" thickBot="1" x14ac:dyDescent="0.35">
      <c r="A5181">
        <v>5180</v>
      </c>
      <c r="B5181">
        <f>YEAR(baselogistica[[#This Row],[Data Entrega]])</f>
        <v>2018</v>
      </c>
      <c r="C5181">
        <f>MONTH(baselogistica[[#This Row],[Data Entrega]])</f>
        <v>9</v>
      </c>
      <c r="D5181" s="7">
        <v>43347</v>
      </c>
      <c r="E5181" s="4">
        <f>baselogistica[[#This Row],[Data Entrega]]+15</f>
        <v>43362</v>
      </c>
      <c r="F5181" s="3" t="s">
        <v>21</v>
      </c>
      <c r="G5181" s="3" t="s">
        <v>22</v>
      </c>
      <c r="H5181" t="s">
        <v>12</v>
      </c>
      <c r="I5181">
        <v>268.38</v>
      </c>
      <c r="J5181" s="5">
        <f>CONVERT(baselogistica[[#This Row],[Milhas]],"mi","km")</f>
        <v>0.98169983999999999</v>
      </c>
      <c r="K5181">
        <v>0.61</v>
      </c>
      <c r="L5181">
        <v>2.84</v>
      </c>
      <c r="M5181">
        <v>19.55</v>
      </c>
      <c r="N5181">
        <v>15.95</v>
      </c>
    </row>
    <row r="5182" spans="1:14" ht="15" thickBot="1" x14ac:dyDescent="0.35">
      <c r="A5182">
        <v>5181</v>
      </c>
      <c r="B5182">
        <f>YEAR(baselogistica[[#This Row],[Data Entrega]])</f>
        <v>2018</v>
      </c>
      <c r="C5182">
        <f>MONTH(baselogistica[[#This Row],[Data Entrega]])</f>
        <v>9</v>
      </c>
      <c r="D5182" s="7">
        <v>43347</v>
      </c>
      <c r="E5182" s="4">
        <f>baselogistica[[#This Row],[Data Entrega]]+15</f>
        <v>43362</v>
      </c>
      <c r="F5182" s="3" t="s">
        <v>21</v>
      </c>
      <c r="G5182" s="3" t="s">
        <v>11</v>
      </c>
      <c r="H5182" t="s">
        <v>12</v>
      </c>
      <c r="I5182">
        <v>42.78</v>
      </c>
      <c r="J5182" s="5">
        <f>CONVERT(baselogistica[[#This Row],[Milhas]],"mi","km")</f>
        <v>2.0599603200000001</v>
      </c>
      <c r="K5182">
        <v>1.28</v>
      </c>
      <c r="L5182">
        <v>4.93</v>
      </c>
      <c r="M5182">
        <v>0.96</v>
      </c>
      <c r="N5182">
        <v>1.24</v>
      </c>
    </row>
    <row r="5183" spans="1:14" ht="15" thickBot="1" x14ac:dyDescent="0.35">
      <c r="A5183">
        <v>5182</v>
      </c>
      <c r="B5183">
        <f>YEAR(baselogistica[[#This Row],[Data Entrega]])</f>
        <v>2018</v>
      </c>
      <c r="C5183">
        <f>MONTH(baselogistica[[#This Row],[Data Entrega]])</f>
        <v>9</v>
      </c>
      <c r="D5183" s="7">
        <v>43348</v>
      </c>
      <c r="E5183" s="4">
        <f>baselogistica[[#This Row],[Data Entrega]]+15</f>
        <v>43363</v>
      </c>
      <c r="F5183" s="3" t="s">
        <v>15</v>
      </c>
      <c r="G5183" s="3" t="s">
        <v>19</v>
      </c>
      <c r="H5183">
        <v>45019</v>
      </c>
      <c r="I5183">
        <v>187.28</v>
      </c>
      <c r="J5183" s="5">
        <f>CONVERT(baselogistica[[#This Row],[Milhas]],"mi","km")</f>
        <v>4.1682009600000001</v>
      </c>
      <c r="K5183">
        <v>2.59</v>
      </c>
      <c r="L5183">
        <v>16.18</v>
      </c>
      <c r="M5183">
        <v>9.27</v>
      </c>
      <c r="N5183">
        <v>21.37</v>
      </c>
    </row>
    <row r="5184" spans="1:14" ht="15" thickBot="1" x14ac:dyDescent="0.35">
      <c r="A5184">
        <v>5183</v>
      </c>
      <c r="B5184">
        <f>YEAR(baselogistica[[#This Row],[Data Entrega]])</f>
        <v>2018</v>
      </c>
      <c r="C5184">
        <f>MONTH(baselogistica[[#This Row],[Data Entrega]])</f>
        <v>9</v>
      </c>
      <c r="D5184" s="7">
        <v>43349</v>
      </c>
      <c r="E5184" s="4">
        <f>baselogistica[[#This Row],[Data Entrega]]+15</f>
        <v>43364</v>
      </c>
      <c r="F5184" s="3" t="s">
        <v>18</v>
      </c>
      <c r="G5184" s="3" t="s">
        <v>19</v>
      </c>
      <c r="H5184" t="s">
        <v>17</v>
      </c>
      <c r="I5184">
        <v>61.79</v>
      </c>
      <c r="J5184" s="5">
        <f>CONVERT(baselogistica[[#This Row],[Milhas]],"mi","km")</f>
        <v>0.14484095999999999</v>
      </c>
      <c r="K5184">
        <v>0.09</v>
      </c>
      <c r="L5184">
        <v>0.28999999999999998</v>
      </c>
      <c r="M5184">
        <v>0.24</v>
      </c>
      <c r="N5184">
        <v>0.09</v>
      </c>
    </row>
    <row r="5185" spans="1:14" ht="15" thickBot="1" x14ac:dyDescent="0.35">
      <c r="A5185">
        <v>5184</v>
      </c>
      <c r="B5185">
        <f>YEAR(baselogistica[[#This Row],[Data Entrega]])</f>
        <v>2018</v>
      </c>
      <c r="C5185">
        <f>MONTH(baselogistica[[#This Row],[Data Entrega]])</f>
        <v>9</v>
      </c>
      <c r="D5185" s="7">
        <v>43350</v>
      </c>
      <c r="E5185" s="4">
        <f>baselogistica[[#This Row],[Data Entrega]]+15</f>
        <v>43365</v>
      </c>
      <c r="F5185" s="3" t="s">
        <v>15</v>
      </c>
      <c r="G5185" s="3" t="s">
        <v>16</v>
      </c>
      <c r="H5185" t="s">
        <v>17</v>
      </c>
      <c r="I5185">
        <v>116.94</v>
      </c>
      <c r="J5185" s="5">
        <f>CONVERT(baselogistica[[#This Row],[Milhas]],"mi","km")</f>
        <v>2.10824064</v>
      </c>
      <c r="K5185">
        <v>1.31</v>
      </c>
      <c r="L5185">
        <v>3.99</v>
      </c>
      <c r="M5185">
        <v>4.46</v>
      </c>
      <c r="N5185">
        <v>11.04</v>
      </c>
    </row>
    <row r="5186" spans="1:14" ht="15" thickBot="1" x14ac:dyDescent="0.35">
      <c r="A5186">
        <v>5185</v>
      </c>
      <c r="B5186">
        <f>YEAR(baselogistica[[#This Row],[Data Entrega]])</f>
        <v>2018</v>
      </c>
      <c r="C5186">
        <f>MONTH(baselogistica[[#This Row],[Data Entrega]])</f>
        <v>9</v>
      </c>
      <c r="D5186" s="7">
        <v>43351</v>
      </c>
      <c r="E5186" s="4">
        <f>baselogistica[[#This Row],[Data Entrega]]+15</f>
        <v>43366</v>
      </c>
      <c r="F5186" s="3" t="s">
        <v>21</v>
      </c>
      <c r="G5186" s="3" t="s">
        <v>23</v>
      </c>
      <c r="H5186" t="s">
        <v>12</v>
      </c>
      <c r="I5186">
        <v>50.16</v>
      </c>
      <c r="J5186" s="5">
        <f>CONVERT(baselogistica[[#This Row],[Milhas]],"mi","km")</f>
        <v>0.46670976000000003</v>
      </c>
      <c r="K5186">
        <v>0.28999999999999998</v>
      </c>
      <c r="L5186">
        <v>1.94</v>
      </c>
      <c r="M5186">
        <v>3.1</v>
      </c>
      <c r="N5186">
        <v>7.5</v>
      </c>
    </row>
    <row r="5187" spans="1:14" ht="15" thickBot="1" x14ac:dyDescent="0.35">
      <c r="A5187">
        <v>5186</v>
      </c>
      <c r="B5187">
        <f>YEAR(baselogistica[[#This Row],[Data Entrega]])</f>
        <v>2018</v>
      </c>
      <c r="C5187">
        <f>MONTH(baselogistica[[#This Row],[Data Entrega]])</f>
        <v>9</v>
      </c>
      <c r="D5187" s="7">
        <v>43352</v>
      </c>
      <c r="E5187" s="4">
        <f>baselogistica[[#This Row],[Data Entrega]]+15</f>
        <v>43367</v>
      </c>
      <c r="F5187" s="3" t="s">
        <v>10</v>
      </c>
      <c r="G5187" s="3" t="s">
        <v>16</v>
      </c>
      <c r="H5187" t="s">
        <v>12</v>
      </c>
      <c r="I5187">
        <v>124.6</v>
      </c>
      <c r="J5187" s="5">
        <f>CONVERT(baselogistica[[#This Row],[Milhas]],"mi","km")</f>
        <v>6.4051891200000002</v>
      </c>
      <c r="K5187">
        <v>3.98</v>
      </c>
      <c r="L5187">
        <v>9.5500000000000007</v>
      </c>
      <c r="M5187">
        <v>1.2</v>
      </c>
      <c r="N5187">
        <v>7.05</v>
      </c>
    </row>
    <row r="5188" spans="1:14" ht="15" thickBot="1" x14ac:dyDescent="0.35">
      <c r="A5188">
        <v>5187</v>
      </c>
      <c r="B5188">
        <f>YEAR(baselogistica[[#This Row],[Data Entrega]])</f>
        <v>2018</v>
      </c>
      <c r="C5188">
        <f>MONTH(baselogistica[[#This Row],[Data Entrega]])</f>
        <v>9</v>
      </c>
      <c r="D5188" s="7">
        <v>43353</v>
      </c>
      <c r="E5188" s="4">
        <f>baselogistica[[#This Row],[Data Entrega]]+15</f>
        <v>43368</v>
      </c>
      <c r="F5188" s="3" t="s">
        <v>21</v>
      </c>
      <c r="G5188" s="3" t="s">
        <v>16</v>
      </c>
      <c r="H5188" t="s">
        <v>14</v>
      </c>
      <c r="I5188">
        <v>899.37</v>
      </c>
      <c r="J5188" s="5">
        <f>CONVERT(baselogistica[[#This Row],[Milhas]],"mi","km")</f>
        <v>17.52575616</v>
      </c>
      <c r="K5188">
        <v>10.89</v>
      </c>
      <c r="L5188">
        <v>71.44</v>
      </c>
      <c r="M5188">
        <v>17.88</v>
      </c>
      <c r="N5188">
        <v>10.61</v>
      </c>
    </row>
    <row r="5189" spans="1:14" ht="15" thickBot="1" x14ac:dyDescent="0.35">
      <c r="A5189">
        <v>5188</v>
      </c>
      <c r="B5189">
        <f>YEAR(baselogistica[[#This Row],[Data Entrega]])</f>
        <v>2018</v>
      </c>
      <c r="C5189">
        <f>MONTH(baselogistica[[#This Row],[Data Entrega]])</f>
        <v>9</v>
      </c>
      <c r="D5189" s="7">
        <v>43354</v>
      </c>
      <c r="E5189" s="4">
        <f>baselogistica[[#This Row],[Data Entrega]]+15</f>
        <v>43369</v>
      </c>
      <c r="F5189" s="3" t="s">
        <v>21</v>
      </c>
      <c r="G5189" s="3" t="s">
        <v>16</v>
      </c>
      <c r="H5189" t="s">
        <v>12</v>
      </c>
      <c r="I5189">
        <v>302.05</v>
      </c>
      <c r="J5189" s="5">
        <f>CONVERT(baselogistica[[#This Row],[Milhas]],"mi","km")</f>
        <v>3.6371174399999999</v>
      </c>
      <c r="K5189">
        <v>2.2599999999999998</v>
      </c>
      <c r="L5189">
        <v>4.33</v>
      </c>
      <c r="M5189">
        <v>15.63</v>
      </c>
      <c r="N5189">
        <v>23.19</v>
      </c>
    </row>
    <row r="5190" spans="1:14" ht="15" thickBot="1" x14ac:dyDescent="0.35">
      <c r="A5190">
        <v>5189</v>
      </c>
      <c r="B5190">
        <f>YEAR(baselogistica[[#This Row],[Data Entrega]])</f>
        <v>2018</v>
      </c>
      <c r="C5190">
        <f>MONTH(baselogistica[[#This Row],[Data Entrega]])</f>
        <v>10</v>
      </c>
      <c r="D5190" s="7">
        <v>43377</v>
      </c>
      <c r="E5190" s="4">
        <f>baselogistica[[#This Row],[Data Entrega]]+15</f>
        <v>43392</v>
      </c>
      <c r="F5190" s="3" t="s">
        <v>15</v>
      </c>
      <c r="G5190" s="3" t="s">
        <v>23</v>
      </c>
      <c r="H5190" t="s">
        <v>12</v>
      </c>
      <c r="I5190">
        <v>33.36</v>
      </c>
      <c r="J5190" s="5">
        <f>CONVERT(baselogistica[[#This Row],[Milhas]],"mi","km")</f>
        <v>0.30577536</v>
      </c>
      <c r="K5190">
        <v>0.19</v>
      </c>
      <c r="L5190">
        <v>1.29</v>
      </c>
      <c r="M5190">
        <v>2.06</v>
      </c>
      <c r="N5190">
        <v>4.99</v>
      </c>
    </row>
    <row r="5191" spans="1:14" ht="15" thickBot="1" x14ac:dyDescent="0.35">
      <c r="A5191">
        <v>5190</v>
      </c>
      <c r="B5191">
        <f>YEAR(baselogistica[[#This Row],[Data Entrega]])</f>
        <v>2018</v>
      </c>
      <c r="C5191">
        <f>MONTH(baselogistica[[#This Row],[Data Entrega]])</f>
        <v>10</v>
      </c>
      <c r="D5191" s="7">
        <v>43378</v>
      </c>
      <c r="E5191" s="4">
        <f>baselogistica[[#This Row],[Data Entrega]]+15</f>
        <v>43393</v>
      </c>
      <c r="F5191" s="3" t="s">
        <v>15</v>
      </c>
      <c r="G5191" s="3" t="s">
        <v>13</v>
      </c>
      <c r="H5191" t="s">
        <v>17</v>
      </c>
      <c r="I5191">
        <v>383.76</v>
      </c>
      <c r="J5191" s="5">
        <f>CONVERT(baselogistica[[#This Row],[Milhas]],"mi","km")</f>
        <v>25.250607360000004</v>
      </c>
      <c r="K5191">
        <v>15.69</v>
      </c>
      <c r="L5191">
        <v>57.74</v>
      </c>
      <c r="M5191">
        <v>13.31</v>
      </c>
      <c r="N5191">
        <v>24.89</v>
      </c>
    </row>
    <row r="5192" spans="1:14" ht="15" thickBot="1" x14ac:dyDescent="0.35">
      <c r="A5192">
        <v>5191</v>
      </c>
      <c r="B5192">
        <f>YEAR(baselogistica[[#This Row],[Data Entrega]])</f>
        <v>2018</v>
      </c>
      <c r="C5192">
        <f>MONTH(baselogistica[[#This Row],[Data Entrega]])</f>
        <v>10</v>
      </c>
      <c r="D5192" s="7">
        <v>43379</v>
      </c>
      <c r="E5192" s="4">
        <f>baselogistica[[#This Row],[Data Entrega]]+15</f>
        <v>43394</v>
      </c>
      <c r="F5192" s="3" t="s">
        <v>18</v>
      </c>
      <c r="G5192" s="3" t="s">
        <v>13</v>
      </c>
      <c r="H5192">
        <v>45019</v>
      </c>
      <c r="I5192">
        <v>306.99</v>
      </c>
      <c r="J5192" s="5">
        <f>CONVERT(baselogistica[[#This Row],[Milhas]],"mi","km")</f>
        <v>12.424135679999999</v>
      </c>
      <c r="K5192">
        <v>7.72</v>
      </c>
      <c r="L5192">
        <v>8.65</v>
      </c>
      <c r="M5192">
        <v>18.79</v>
      </c>
      <c r="N5192">
        <v>6.67</v>
      </c>
    </row>
    <row r="5193" spans="1:14" ht="15" thickBot="1" x14ac:dyDescent="0.35">
      <c r="A5193">
        <v>5192</v>
      </c>
      <c r="B5193">
        <f>YEAR(baselogistica[[#This Row],[Data Entrega]])</f>
        <v>2018</v>
      </c>
      <c r="C5193">
        <f>MONTH(baselogistica[[#This Row],[Data Entrega]])</f>
        <v>10</v>
      </c>
      <c r="D5193" s="7">
        <v>43380</v>
      </c>
      <c r="E5193" s="4">
        <f>baselogistica[[#This Row],[Data Entrega]]+15</f>
        <v>43395</v>
      </c>
      <c r="F5193" s="3" t="s">
        <v>18</v>
      </c>
      <c r="G5193" s="3" t="s">
        <v>16</v>
      </c>
      <c r="H5193" t="s">
        <v>20</v>
      </c>
      <c r="I5193">
        <v>48.12</v>
      </c>
      <c r="J5193" s="5">
        <f>CONVERT(baselogistica[[#This Row],[Milhas]],"mi","km")</f>
        <v>10.23542784</v>
      </c>
      <c r="K5193">
        <v>6.36</v>
      </c>
      <c r="L5193">
        <v>5.09</v>
      </c>
      <c r="M5193">
        <v>8.56</v>
      </c>
      <c r="N5193">
        <v>2.39</v>
      </c>
    </row>
    <row r="5194" spans="1:14" ht="15" thickBot="1" x14ac:dyDescent="0.35">
      <c r="A5194">
        <v>5193</v>
      </c>
      <c r="B5194">
        <f>YEAR(baselogistica[[#This Row],[Data Entrega]])</f>
        <v>2018</v>
      </c>
      <c r="C5194">
        <f>MONTH(baselogistica[[#This Row],[Data Entrega]])</f>
        <v>10</v>
      </c>
      <c r="D5194" s="7">
        <v>43381</v>
      </c>
      <c r="E5194" s="4">
        <f>baselogistica[[#This Row],[Data Entrega]]+15</f>
        <v>43396</v>
      </c>
      <c r="F5194" s="3" t="s">
        <v>15</v>
      </c>
      <c r="G5194" s="3" t="s">
        <v>16</v>
      </c>
      <c r="H5194" t="s">
        <v>20</v>
      </c>
      <c r="I5194">
        <v>52.56</v>
      </c>
      <c r="J5194" s="5">
        <f>CONVERT(baselogistica[[#This Row],[Milhas]],"mi","km")</f>
        <v>2.0760537599999997</v>
      </c>
      <c r="K5194">
        <v>1.29</v>
      </c>
      <c r="L5194">
        <v>2.7</v>
      </c>
      <c r="M5194">
        <v>5.69</v>
      </c>
      <c r="N5194">
        <v>4.75</v>
      </c>
    </row>
    <row r="5195" spans="1:14" ht="15" thickBot="1" x14ac:dyDescent="0.35">
      <c r="A5195">
        <v>5194</v>
      </c>
      <c r="B5195">
        <f>YEAR(baselogistica[[#This Row],[Data Entrega]])</f>
        <v>2018</v>
      </c>
      <c r="C5195">
        <f>MONTH(baselogistica[[#This Row],[Data Entrega]])</f>
        <v>10</v>
      </c>
      <c r="D5195" s="7">
        <v>43382</v>
      </c>
      <c r="E5195" s="4">
        <f>baselogistica[[#This Row],[Data Entrega]]+15</f>
        <v>43397</v>
      </c>
      <c r="F5195" s="3" t="s">
        <v>21</v>
      </c>
      <c r="G5195" s="3" t="s">
        <v>16</v>
      </c>
      <c r="H5195" t="s">
        <v>17</v>
      </c>
      <c r="I5195">
        <v>48.9</v>
      </c>
      <c r="J5195" s="5">
        <f>CONVERT(baselogistica[[#This Row],[Milhas]],"mi","km")</f>
        <v>1.4645030400000001</v>
      </c>
      <c r="K5195">
        <v>0.91</v>
      </c>
      <c r="L5195">
        <v>6.67</v>
      </c>
      <c r="M5195">
        <v>0.83</v>
      </c>
      <c r="N5195">
        <v>0.65</v>
      </c>
    </row>
    <row r="5196" spans="1:14" ht="15" thickBot="1" x14ac:dyDescent="0.35">
      <c r="A5196">
        <v>5195</v>
      </c>
      <c r="B5196">
        <f>YEAR(baselogistica[[#This Row],[Data Entrega]])</f>
        <v>2018</v>
      </c>
      <c r="C5196">
        <f>MONTH(baselogistica[[#This Row],[Data Entrega]])</f>
        <v>10</v>
      </c>
      <c r="D5196" s="7">
        <v>43383</v>
      </c>
      <c r="E5196" s="4">
        <f>baselogistica[[#This Row],[Data Entrega]]+15</f>
        <v>43398</v>
      </c>
      <c r="F5196" s="3" t="s">
        <v>15</v>
      </c>
      <c r="G5196" s="3" t="s">
        <v>22</v>
      </c>
      <c r="H5196" t="s">
        <v>14</v>
      </c>
      <c r="I5196">
        <v>50.58</v>
      </c>
      <c r="J5196" s="5">
        <f>CONVERT(baselogistica[[#This Row],[Milhas]],"mi","km")</f>
        <v>4.6510041600000003</v>
      </c>
      <c r="K5196">
        <v>2.89</v>
      </c>
      <c r="L5196">
        <v>11.58</v>
      </c>
      <c r="M5196">
        <v>3.63</v>
      </c>
      <c r="N5196">
        <v>1.65</v>
      </c>
    </row>
    <row r="5197" spans="1:14" ht="15" thickBot="1" x14ac:dyDescent="0.35">
      <c r="A5197">
        <v>5196</v>
      </c>
      <c r="B5197">
        <f>YEAR(baselogistica[[#This Row],[Data Entrega]])</f>
        <v>2018</v>
      </c>
      <c r="C5197">
        <f>MONTH(baselogistica[[#This Row],[Data Entrega]])</f>
        <v>10</v>
      </c>
      <c r="D5197" s="7">
        <v>43384</v>
      </c>
      <c r="E5197" s="4">
        <f>baselogistica[[#This Row],[Data Entrega]]+15</f>
        <v>43399</v>
      </c>
      <c r="F5197" s="3" t="s">
        <v>18</v>
      </c>
      <c r="G5197" s="3" t="s">
        <v>16</v>
      </c>
      <c r="H5197" t="s">
        <v>12</v>
      </c>
      <c r="I5197">
        <v>69.930000000000007</v>
      </c>
      <c r="J5197" s="5">
        <f>CONVERT(baselogistica[[#This Row],[Milhas]],"mi","km")</f>
        <v>2.8002585600000001</v>
      </c>
      <c r="K5197">
        <v>1.74</v>
      </c>
      <c r="L5197">
        <v>4.17</v>
      </c>
      <c r="M5197">
        <v>0.52</v>
      </c>
      <c r="N5197">
        <v>3.08</v>
      </c>
    </row>
    <row r="5198" spans="1:14" ht="15" thickBot="1" x14ac:dyDescent="0.35">
      <c r="A5198">
        <v>5197</v>
      </c>
      <c r="B5198">
        <f>YEAR(baselogistica[[#This Row],[Data Entrega]])</f>
        <v>2018</v>
      </c>
      <c r="C5198">
        <f>MONTH(baselogistica[[#This Row],[Data Entrega]])</f>
        <v>10</v>
      </c>
      <c r="D5198" s="7">
        <v>43377</v>
      </c>
      <c r="E5198" s="4">
        <f>baselogistica[[#This Row],[Data Entrega]]+15</f>
        <v>43392</v>
      </c>
      <c r="F5198" s="3" t="s">
        <v>21</v>
      </c>
      <c r="G5198" s="3" t="s">
        <v>16</v>
      </c>
      <c r="H5198" t="s">
        <v>20</v>
      </c>
      <c r="I5198">
        <v>166.88</v>
      </c>
      <c r="J5198" s="5">
        <f>CONVERT(baselogistica[[#This Row],[Milhas]],"mi","km")</f>
        <v>10.669950720000001</v>
      </c>
      <c r="K5198">
        <v>6.63</v>
      </c>
      <c r="L5198">
        <v>9.5399999999999991</v>
      </c>
      <c r="M5198">
        <v>15.59</v>
      </c>
      <c r="N5198">
        <v>16.59</v>
      </c>
    </row>
    <row r="5199" spans="1:14" ht="15" thickBot="1" x14ac:dyDescent="0.35">
      <c r="A5199">
        <v>5198</v>
      </c>
      <c r="B5199">
        <f>YEAR(baselogistica[[#This Row],[Data Entrega]])</f>
        <v>2018</v>
      </c>
      <c r="C5199">
        <f>MONTH(baselogistica[[#This Row],[Data Entrega]])</f>
        <v>10</v>
      </c>
      <c r="D5199" s="7">
        <v>43378</v>
      </c>
      <c r="E5199" s="4">
        <f>baselogistica[[#This Row],[Data Entrega]]+15</f>
        <v>43393</v>
      </c>
      <c r="F5199" s="3" t="s">
        <v>15</v>
      </c>
      <c r="G5199" s="3" t="s">
        <v>16</v>
      </c>
      <c r="H5199" t="s">
        <v>14</v>
      </c>
      <c r="I5199">
        <v>247.71</v>
      </c>
      <c r="J5199" s="5">
        <f>CONVERT(baselogistica[[#This Row],[Milhas]],"mi","km")</f>
        <v>17.42919552</v>
      </c>
      <c r="K5199">
        <v>10.83</v>
      </c>
      <c r="L5199">
        <v>55.47</v>
      </c>
      <c r="M5199">
        <v>10.41</v>
      </c>
      <c r="N5199">
        <v>16.690000000000001</v>
      </c>
    </row>
    <row r="5200" spans="1:14" ht="15" thickBot="1" x14ac:dyDescent="0.35">
      <c r="A5200">
        <v>5199</v>
      </c>
      <c r="B5200">
        <f>YEAR(baselogistica[[#This Row],[Data Entrega]])</f>
        <v>2018</v>
      </c>
      <c r="C5200">
        <f>MONTH(baselogistica[[#This Row],[Data Entrega]])</f>
        <v>10</v>
      </c>
      <c r="D5200" s="7">
        <v>43379</v>
      </c>
      <c r="E5200" s="4">
        <f>baselogistica[[#This Row],[Data Entrega]]+15</f>
        <v>43394</v>
      </c>
      <c r="F5200" s="3" t="s">
        <v>10</v>
      </c>
      <c r="G5200" s="3" t="s">
        <v>23</v>
      </c>
      <c r="H5200" t="s">
        <v>20</v>
      </c>
      <c r="I5200">
        <v>123.97</v>
      </c>
      <c r="J5200" s="5">
        <f>CONVERT(baselogistica[[#This Row],[Milhas]],"mi","km")</f>
        <v>0.72420479999999998</v>
      </c>
      <c r="K5200">
        <v>0.45</v>
      </c>
      <c r="L5200">
        <v>2.38</v>
      </c>
      <c r="M5200">
        <v>7.08</v>
      </c>
      <c r="N5200">
        <v>8.25</v>
      </c>
    </row>
    <row r="5201" spans="1:14" ht="15" thickBot="1" x14ac:dyDescent="0.35">
      <c r="A5201">
        <v>5200</v>
      </c>
      <c r="B5201">
        <f>YEAR(baselogistica[[#This Row],[Data Entrega]])</f>
        <v>2018</v>
      </c>
      <c r="C5201">
        <f>MONTH(baselogistica[[#This Row],[Data Entrega]])</f>
        <v>10</v>
      </c>
      <c r="D5201" s="7">
        <v>43380</v>
      </c>
      <c r="E5201" s="4">
        <f>baselogistica[[#This Row],[Data Entrega]]+15</f>
        <v>43395</v>
      </c>
      <c r="F5201" s="3" t="s">
        <v>15</v>
      </c>
      <c r="G5201" s="3" t="s">
        <v>16</v>
      </c>
      <c r="H5201" t="s">
        <v>20</v>
      </c>
      <c r="I5201">
        <v>280.27999999999997</v>
      </c>
      <c r="J5201" s="5">
        <f>CONVERT(baselogistica[[#This Row],[Milhas]],"mi","km")</f>
        <v>25.556382720000002</v>
      </c>
      <c r="K5201">
        <v>15.88</v>
      </c>
      <c r="L5201">
        <v>12.7</v>
      </c>
      <c r="M5201">
        <v>21.36</v>
      </c>
      <c r="N5201">
        <v>5.98</v>
      </c>
    </row>
    <row r="5202" spans="1:14" ht="15" thickBot="1" x14ac:dyDescent="0.35">
      <c r="A5202">
        <v>5201</v>
      </c>
      <c r="B5202">
        <f>YEAR(baselogistica[[#This Row],[Data Entrega]])</f>
        <v>2018</v>
      </c>
      <c r="C5202">
        <f>MONTH(baselogistica[[#This Row],[Data Entrega]])</f>
        <v>10</v>
      </c>
      <c r="D5202" s="7">
        <v>43381</v>
      </c>
      <c r="E5202" s="4">
        <f>baselogistica[[#This Row],[Data Entrega]]+15</f>
        <v>43396</v>
      </c>
      <c r="F5202" s="3" t="s">
        <v>21</v>
      </c>
      <c r="G5202" s="3" t="s">
        <v>19</v>
      </c>
      <c r="H5202" t="s">
        <v>20</v>
      </c>
      <c r="I5202">
        <v>371.16</v>
      </c>
      <c r="J5202" s="5">
        <f>CONVERT(baselogistica[[#This Row],[Milhas]],"mi","km")</f>
        <v>17.638410240000002</v>
      </c>
      <c r="K5202">
        <v>10.96</v>
      </c>
      <c r="L5202">
        <v>85.91</v>
      </c>
      <c r="M5202">
        <v>26.43</v>
      </c>
      <c r="N5202">
        <v>11.38</v>
      </c>
    </row>
    <row r="5203" spans="1:14" ht="15" thickBot="1" x14ac:dyDescent="0.35">
      <c r="A5203">
        <v>5202</v>
      </c>
      <c r="B5203">
        <f>YEAR(baselogistica[[#This Row],[Data Entrega]])</f>
        <v>2018</v>
      </c>
      <c r="C5203">
        <f>MONTH(baselogistica[[#This Row],[Data Entrega]])</f>
        <v>10</v>
      </c>
      <c r="D5203" s="7">
        <v>43377</v>
      </c>
      <c r="E5203" s="4">
        <f>baselogistica[[#This Row],[Data Entrega]]+15</f>
        <v>43392</v>
      </c>
      <c r="F5203" s="3" t="s">
        <v>15</v>
      </c>
      <c r="G5203" s="3" t="s">
        <v>16</v>
      </c>
      <c r="H5203" t="s">
        <v>14</v>
      </c>
      <c r="I5203">
        <v>284.85000000000002</v>
      </c>
      <c r="J5203" s="5">
        <f>CONVERT(baselogistica[[#This Row],[Milhas]],"mi","km")</f>
        <v>20.052426240000003</v>
      </c>
      <c r="K5203">
        <v>12.46</v>
      </c>
      <c r="L5203">
        <v>63.79</v>
      </c>
      <c r="M5203">
        <v>11.97</v>
      </c>
      <c r="N5203">
        <v>19.190000000000001</v>
      </c>
    </row>
    <row r="5204" spans="1:14" ht="15" thickBot="1" x14ac:dyDescent="0.35">
      <c r="A5204">
        <v>5203</v>
      </c>
      <c r="B5204">
        <f>YEAR(baselogistica[[#This Row],[Data Entrega]])</f>
        <v>2018</v>
      </c>
      <c r="C5204">
        <f>MONTH(baselogistica[[#This Row],[Data Entrega]])</f>
        <v>12</v>
      </c>
      <c r="D5204" s="7">
        <v>43438</v>
      </c>
      <c r="E5204" s="4">
        <f>baselogistica[[#This Row],[Data Entrega]]+15</f>
        <v>43453</v>
      </c>
      <c r="F5204" s="3" t="s">
        <v>10</v>
      </c>
      <c r="G5204" s="3" t="s">
        <v>16</v>
      </c>
      <c r="H5204" t="s">
        <v>20</v>
      </c>
      <c r="I5204">
        <v>131.55000000000001</v>
      </c>
      <c r="J5204" s="5">
        <f>CONVERT(baselogistica[[#This Row],[Milhas]],"mi","km")</f>
        <v>6.9684595200000006</v>
      </c>
      <c r="K5204">
        <v>4.33</v>
      </c>
      <c r="L5204">
        <v>9</v>
      </c>
      <c r="M5204">
        <v>18.98</v>
      </c>
      <c r="N5204">
        <v>15.87</v>
      </c>
    </row>
    <row r="5205" spans="1:14" ht="15" thickBot="1" x14ac:dyDescent="0.35">
      <c r="A5205">
        <v>5204</v>
      </c>
      <c r="B5205">
        <f>YEAR(baselogistica[[#This Row],[Data Entrega]])</f>
        <v>2018</v>
      </c>
      <c r="C5205">
        <f>MONTH(baselogistica[[#This Row],[Data Entrega]])</f>
        <v>12</v>
      </c>
      <c r="D5205" s="7">
        <v>43439</v>
      </c>
      <c r="E5205" s="4">
        <f>baselogistica[[#This Row],[Data Entrega]]+15</f>
        <v>43454</v>
      </c>
      <c r="F5205" s="3" t="s">
        <v>18</v>
      </c>
      <c r="G5205" s="3" t="s">
        <v>16</v>
      </c>
      <c r="H5205" t="s">
        <v>20</v>
      </c>
      <c r="I5205">
        <v>80.05</v>
      </c>
      <c r="J5205" s="5">
        <f>CONVERT(baselogistica[[#This Row],[Milhas]],"mi","km")</f>
        <v>10.219334399999999</v>
      </c>
      <c r="K5205">
        <v>6.35</v>
      </c>
      <c r="L5205">
        <v>5.08</v>
      </c>
      <c r="M5205">
        <v>8.5399999999999991</v>
      </c>
      <c r="N5205">
        <v>2.39</v>
      </c>
    </row>
    <row r="5206" spans="1:14" ht="15" thickBot="1" x14ac:dyDescent="0.35">
      <c r="A5206">
        <v>5205</v>
      </c>
      <c r="B5206">
        <f>YEAR(baselogistica[[#This Row],[Data Entrega]])</f>
        <v>2018</v>
      </c>
      <c r="C5206">
        <f>MONTH(baselogistica[[#This Row],[Data Entrega]])</f>
        <v>12</v>
      </c>
      <c r="D5206" s="7">
        <v>43440</v>
      </c>
      <c r="E5206" s="4">
        <f>baselogistica[[#This Row],[Data Entrega]]+15</f>
        <v>43455</v>
      </c>
      <c r="F5206" s="3" t="s">
        <v>10</v>
      </c>
      <c r="G5206" s="3" t="s">
        <v>16</v>
      </c>
      <c r="H5206" t="s">
        <v>20</v>
      </c>
      <c r="I5206">
        <v>11.94</v>
      </c>
      <c r="J5206" s="5">
        <f>CONVERT(baselogistica[[#This Row],[Milhas]],"mi","km")</f>
        <v>1.0138867199999999</v>
      </c>
      <c r="K5206">
        <v>0.63</v>
      </c>
      <c r="L5206">
        <v>0.91</v>
      </c>
      <c r="M5206">
        <v>1.49</v>
      </c>
      <c r="N5206">
        <v>1.58</v>
      </c>
    </row>
    <row r="5207" spans="1:14" ht="15" thickBot="1" x14ac:dyDescent="0.35">
      <c r="A5207">
        <v>5206</v>
      </c>
      <c r="B5207">
        <f>YEAR(baselogistica[[#This Row],[Data Entrega]])</f>
        <v>2018</v>
      </c>
      <c r="C5207">
        <f>MONTH(baselogistica[[#This Row],[Data Entrega]])</f>
        <v>12</v>
      </c>
      <c r="D5207" s="7">
        <v>43441</v>
      </c>
      <c r="E5207" s="4">
        <f>baselogistica[[#This Row],[Data Entrega]]+15</f>
        <v>43456</v>
      </c>
      <c r="F5207" s="3" t="s">
        <v>10</v>
      </c>
      <c r="G5207" s="3" t="s">
        <v>16</v>
      </c>
      <c r="H5207" t="s">
        <v>14</v>
      </c>
      <c r="I5207">
        <v>57.56</v>
      </c>
      <c r="J5207" s="5">
        <f>CONVERT(baselogistica[[#This Row],[Milhas]],"mi","km")</f>
        <v>5.8901990400000006</v>
      </c>
      <c r="K5207">
        <v>3.66</v>
      </c>
      <c r="L5207">
        <v>11.12</v>
      </c>
      <c r="M5207">
        <v>2.0299999999999998</v>
      </c>
      <c r="N5207">
        <v>1.24</v>
      </c>
    </row>
    <row r="5208" spans="1:14" ht="15" thickBot="1" x14ac:dyDescent="0.35">
      <c r="A5208">
        <v>5207</v>
      </c>
      <c r="B5208">
        <f>YEAR(baselogistica[[#This Row],[Data Entrega]])</f>
        <v>2018</v>
      </c>
      <c r="C5208">
        <f>MONTH(baselogistica[[#This Row],[Data Entrega]])</f>
        <v>12</v>
      </c>
      <c r="D5208" s="7">
        <v>43442</v>
      </c>
      <c r="E5208" s="4">
        <f>baselogistica[[#This Row],[Data Entrega]]+15</f>
        <v>43457</v>
      </c>
      <c r="F5208" s="3" t="s">
        <v>21</v>
      </c>
      <c r="G5208" s="3" t="s">
        <v>23</v>
      </c>
      <c r="H5208" t="s">
        <v>20</v>
      </c>
      <c r="I5208">
        <v>73.02</v>
      </c>
      <c r="J5208" s="5">
        <f>CONVERT(baselogistica[[#This Row],[Milhas]],"mi","km")</f>
        <v>0.99779328</v>
      </c>
      <c r="K5208">
        <v>0.62</v>
      </c>
      <c r="L5208">
        <v>3.27</v>
      </c>
      <c r="M5208">
        <v>9.73</v>
      </c>
      <c r="N5208">
        <v>11.34</v>
      </c>
    </row>
    <row r="5209" spans="1:14" ht="15" thickBot="1" x14ac:dyDescent="0.35">
      <c r="A5209">
        <v>5208</v>
      </c>
      <c r="B5209">
        <f>YEAR(baselogistica[[#This Row],[Data Entrega]])</f>
        <v>2018</v>
      </c>
      <c r="C5209">
        <f>MONTH(baselogistica[[#This Row],[Data Entrega]])</f>
        <v>12</v>
      </c>
      <c r="D5209" s="7">
        <v>43443</v>
      </c>
      <c r="E5209" s="4">
        <f>baselogistica[[#This Row],[Data Entrega]]+15</f>
        <v>43458</v>
      </c>
      <c r="F5209" s="3" t="s">
        <v>21</v>
      </c>
      <c r="G5209" s="3" t="s">
        <v>13</v>
      </c>
      <c r="H5209" t="s">
        <v>12</v>
      </c>
      <c r="I5209">
        <v>172.08</v>
      </c>
      <c r="J5209" s="5">
        <f>CONVERT(baselogistica[[#This Row],[Milhas]],"mi","km")</f>
        <v>2.0760537599999997</v>
      </c>
      <c r="K5209">
        <v>1.29</v>
      </c>
      <c r="L5209">
        <v>9.08</v>
      </c>
      <c r="M5209">
        <v>9.19</v>
      </c>
      <c r="N5209">
        <v>10.41</v>
      </c>
    </row>
    <row r="5210" spans="1:14" ht="15" thickBot="1" x14ac:dyDescent="0.35">
      <c r="A5210">
        <v>5209</v>
      </c>
      <c r="B5210">
        <f>YEAR(baselogistica[[#This Row],[Data Entrega]])</f>
        <v>2018</v>
      </c>
      <c r="C5210">
        <f>MONTH(baselogistica[[#This Row],[Data Entrega]])</f>
        <v>12</v>
      </c>
      <c r="D5210" s="7">
        <v>43444</v>
      </c>
      <c r="E5210" s="4">
        <f>baselogistica[[#This Row],[Data Entrega]]+15</f>
        <v>43459</v>
      </c>
      <c r="F5210" s="3" t="s">
        <v>10</v>
      </c>
      <c r="G5210" s="3" t="s">
        <v>16</v>
      </c>
      <c r="H5210" t="s">
        <v>20</v>
      </c>
      <c r="I5210">
        <v>108.27</v>
      </c>
      <c r="J5210" s="5">
        <f>CONVERT(baselogistica[[#This Row],[Milhas]],"mi","km")</f>
        <v>9.2215411199999995</v>
      </c>
      <c r="K5210">
        <v>5.73</v>
      </c>
      <c r="L5210">
        <v>8.25</v>
      </c>
      <c r="M5210">
        <v>13.49</v>
      </c>
      <c r="N5210">
        <v>14.35</v>
      </c>
    </row>
    <row r="5211" spans="1:14" ht="15" thickBot="1" x14ac:dyDescent="0.35">
      <c r="A5211">
        <v>5210</v>
      </c>
      <c r="B5211">
        <f>YEAR(baselogistica[[#This Row],[Data Entrega]])</f>
        <v>2018</v>
      </c>
      <c r="C5211">
        <f>MONTH(baselogistica[[#This Row],[Data Entrega]])</f>
        <v>12</v>
      </c>
      <c r="D5211" s="7">
        <v>43445</v>
      </c>
      <c r="E5211" s="4">
        <f>baselogistica[[#This Row],[Data Entrega]]+15</f>
        <v>43460</v>
      </c>
      <c r="F5211" s="3" t="s">
        <v>15</v>
      </c>
      <c r="G5211" s="3" t="s">
        <v>23</v>
      </c>
      <c r="H5211" t="s">
        <v>17</v>
      </c>
      <c r="I5211">
        <v>77.680000000000007</v>
      </c>
      <c r="J5211" s="5">
        <f>CONVERT(baselogistica[[#This Row],[Milhas]],"mi","km")</f>
        <v>3.6693043200000002</v>
      </c>
      <c r="K5211">
        <v>2.2799999999999998</v>
      </c>
      <c r="L5211">
        <v>12.42</v>
      </c>
      <c r="M5211">
        <v>3.37</v>
      </c>
      <c r="N5211">
        <v>3.63</v>
      </c>
    </row>
    <row r="5212" spans="1:14" ht="15" thickBot="1" x14ac:dyDescent="0.35">
      <c r="A5212">
        <v>5211</v>
      </c>
      <c r="B5212">
        <f>YEAR(baselogistica[[#This Row],[Data Entrega]])</f>
        <v>2018</v>
      </c>
      <c r="C5212">
        <f>MONTH(baselogistica[[#This Row],[Data Entrega]])</f>
        <v>12</v>
      </c>
      <c r="D5212" s="7">
        <v>43438</v>
      </c>
      <c r="E5212" s="4">
        <f>baselogistica[[#This Row],[Data Entrega]]+15</f>
        <v>43453</v>
      </c>
      <c r="F5212" s="3" t="s">
        <v>10</v>
      </c>
      <c r="G5212" s="3" t="s">
        <v>16</v>
      </c>
      <c r="H5212">
        <v>45019</v>
      </c>
      <c r="I5212">
        <v>398.86</v>
      </c>
      <c r="J5212" s="5">
        <f>CONVERT(baselogistica[[#This Row],[Milhas]],"mi","km")</f>
        <v>26.731203839999999</v>
      </c>
      <c r="K5212">
        <v>16.61</v>
      </c>
      <c r="L5212">
        <v>10.63</v>
      </c>
      <c r="M5212">
        <v>28.8</v>
      </c>
      <c r="N5212">
        <v>17.55</v>
      </c>
    </row>
    <row r="5213" spans="1:14" ht="15" thickBot="1" x14ac:dyDescent="0.35">
      <c r="A5213">
        <v>5212</v>
      </c>
      <c r="B5213">
        <f>YEAR(baselogistica[[#This Row],[Data Entrega]])</f>
        <v>2018</v>
      </c>
      <c r="C5213">
        <f>MONTH(baselogistica[[#This Row],[Data Entrega]])</f>
        <v>12</v>
      </c>
      <c r="D5213" s="7">
        <v>43439</v>
      </c>
      <c r="E5213" s="4">
        <f>baselogistica[[#This Row],[Data Entrega]]+15</f>
        <v>43454</v>
      </c>
      <c r="F5213" s="3" t="s">
        <v>21</v>
      </c>
      <c r="G5213" s="3" t="s">
        <v>13</v>
      </c>
      <c r="H5213" t="s">
        <v>17</v>
      </c>
      <c r="I5213">
        <v>237</v>
      </c>
      <c r="J5213" s="5">
        <f>CONVERT(baselogistica[[#This Row],[Milhas]],"mi","km")</f>
        <v>6.2442547199999998</v>
      </c>
      <c r="K5213">
        <v>3.88</v>
      </c>
      <c r="L5213">
        <v>14.26</v>
      </c>
      <c r="M5213">
        <v>3.29</v>
      </c>
      <c r="N5213">
        <v>6.15</v>
      </c>
    </row>
    <row r="5214" spans="1:14" ht="15" thickBot="1" x14ac:dyDescent="0.35">
      <c r="A5214">
        <v>5213</v>
      </c>
      <c r="B5214">
        <f>YEAR(baselogistica[[#This Row],[Data Entrega]])</f>
        <v>2018</v>
      </c>
      <c r="C5214">
        <f>MONTH(baselogistica[[#This Row],[Data Entrega]])</f>
        <v>12</v>
      </c>
      <c r="D5214" s="7">
        <v>43440</v>
      </c>
      <c r="E5214" s="4">
        <f>baselogistica[[#This Row],[Data Entrega]]+15</f>
        <v>43455</v>
      </c>
      <c r="F5214" s="3" t="s">
        <v>21</v>
      </c>
      <c r="G5214" s="3" t="s">
        <v>16</v>
      </c>
      <c r="H5214">
        <v>45019</v>
      </c>
      <c r="I5214">
        <v>73.2</v>
      </c>
      <c r="J5214" s="5">
        <f>CONVERT(baselogistica[[#This Row],[Milhas]],"mi","km")</f>
        <v>1.1748211200000001</v>
      </c>
      <c r="K5214">
        <v>0.73</v>
      </c>
      <c r="L5214">
        <v>5.51</v>
      </c>
      <c r="M5214">
        <v>6.25</v>
      </c>
      <c r="N5214">
        <v>6.54</v>
      </c>
    </row>
    <row r="5215" spans="1:14" ht="15" thickBot="1" x14ac:dyDescent="0.35">
      <c r="A5215">
        <v>5214</v>
      </c>
      <c r="B5215">
        <f>YEAR(baselogistica[[#This Row],[Data Entrega]])</f>
        <v>2018</v>
      </c>
      <c r="C5215">
        <f>MONTH(baselogistica[[#This Row],[Data Entrega]])</f>
        <v>12</v>
      </c>
      <c r="D5215" s="7">
        <v>43441</v>
      </c>
      <c r="E5215" s="4">
        <f>baselogistica[[#This Row],[Data Entrega]]+15</f>
        <v>43456</v>
      </c>
      <c r="F5215" s="3" t="s">
        <v>21</v>
      </c>
      <c r="G5215" s="3" t="s">
        <v>16</v>
      </c>
      <c r="H5215" t="s">
        <v>20</v>
      </c>
      <c r="I5215">
        <v>194.65</v>
      </c>
      <c r="J5215" s="5">
        <f>CONVERT(baselogistica[[#This Row],[Milhas]],"mi","km")</f>
        <v>24.848271359999998</v>
      </c>
      <c r="K5215">
        <v>15.44</v>
      </c>
      <c r="L5215">
        <v>12.35</v>
      </c>
      <c r="M5215">
        <v>20.77</v>
      </c>
      <c r="N5215">
        <v>5.81</v>
      </c>
    </row>
    <row r="5216" spans="1:14" ht="15" thickBot="1" x14ac:dyDescent="0.35">
      <c r="A5216">
        <v>5215</v>
      </c>
      <c r="B5216">
        <f>YEAR(baselogistica[[#This Row],[Data Entrega]])</f>
        <v>2018</v>
      </c>
      <c r="C5216">
        <f>MONTH(baselogistica[[#This Row],[Data Entrega]])</f>
        <v>12</v>
      </c>
      <c r="D5216" s="7">
        <v>43442</v>
      </c>
      <c r="E5216" s="4">
        <f>baselogistica[[#This Row],[Data Entrega]]+15</f>
        <v>43457</v>
      </c>
      <c r="F5216" s="3" t="s">
        <v>21</v>
      </c>
      <c r="G5216" s="3" t="s">
        <v>23</v>
      </c>
      <c r="H5216" t="s">
        <v>14</v>
      </c>
      <c r="I5216">
        <v>184.08</v>
      </c>
      <c r="J5216" s="5">
        <f>CONVERT(baselogistica[[#This Row],[Milhas]],"mi","km")</f>
        <v>4.8602188800000006</v>
      </c>
      <c r="K5216">
        <v>3.02</v>
      </c>
      <c r="L5216">
        <v>17.399999999999999</v>
      </c>
      <c r="M5216">
        <v>3.6</v>
      </c>
      <c r="N5216">
        <v>2.0099999999999998</v>
      </c>
    </row>
    <row r="5217" spans="1:14" ht="15" thickBot="1" x14ac:dyDescent="0.35">
      <c r="A5217">
        <v>5216</v>
      </c>
      <c r="B5217">
        <f>YEAR(baselogistica[[#This Row],[Data Entrega]])</f>
        <v>2018</v>
      </c>
      <c r="C5217">
        <f>MONTH(baselogistica[[#This Row],[Data Entrega]])</f>
        <v>12</v>
      </c>
      <c r="D5217" s="7">
        <v>43443</v>
      </c>
      <c r="E5217" s="4">
        <f>baselogistica[[#This Row],[Data Entrega]]+15</f>
        <v>43458</v>
      </c>
      <c r="F5217" s="3" t="s">
        <v>15</v>
      </c>
      <c r="G5217" s="3" t="s">
        <v>13</v>
      </c>
      <c r="H5217" t="s">
        <v>17</v>
      </c>
      <c r="I5217">
        <v>43.14</v>
      </c>
      <c r="J5217" s="5">
        <f>CONVERT(baselogistica[[#This Row],[Milhas]],"mi","km")</f>
        <v>4.6349107199999997</v>
      </c>
      <c r="K5217">
        <v>2.88</v>
      </c>
      <c r="L5217">
        <v>4.1500000000000004</v>
      </c>
      <c r="M5217">
        <v>1.2</v>
      </c>
      <c r="N5217">
        <v>1.84</v>
      </c>
    </row>
    <row r="5218" spans="1:14" ht="15" thickBot="1" x14ac:dyDescent="0.35">
      <c r="A5218">
        <v>5217</v>
      </c>
      <c r="B5218">
        <f>YEAR(baselogistica[[#This Row],[Data Entrega]])</f>
        <v>2018</v>
      </c>
      <c r="C5218">
        <f>MONTH(baselogistica[[#This Row],[Data Entrega]])</f>
        <v>12</v>
      </c>
      <c r="D5218" s="7">
        <v>43444</v>
      </c>
      <c r="E5218" s="4">
        <f>baselogistica[[#This Row],[Data Entrega]]+15</f>
        <v>43459</v>
      </c>
      <c r="F5218" s="3" t="s">
        <v>18</v>
      </c>
      <c r="G5218" s="3" t="s">
        <v>16</v>
      </c>
      <c r="H5218" t="s">
        <v>20</v>
      </c>
      <c r="I5218">
        <v>320.8</v>
      </c>
      <c r="J5218" s="5">
        <f>CONVERT(baselogistica[[#This Row],[Milhas]],"mi","km")</f>
        <v>8.1915609600000003</v>
      </c>
      <c r="K5218">
        <v>5.09</v>
      </c>
      <c r="L5218">
        <v>7.34</v>
      </c>
      <c r="M5218">
        <v>11.99</v>
      </c>
      <c r="N5218">
        <v>12.75</v>
      </c>
    </row>
    <row r="5219" spans="1:14" ht="15" thickBot="1" x14ac:dyDescent="0.35">
      <c r="A5219">
        <v>5218</v>
      </c>
      <c r="B5219">
        <f>YEAR(baselogistica[[#This Row],[Data Entrega]])</f>
        <v>2018</v>
      </c>
      <c r="C5219">
        <f>MONTH(baselogistica[[#This Row],[Data Entrega]])</f>
        <v>12</v>
      </c>
      <c r="D5219" s="7">
        <v>43445</v>
      </c>
      <c r="E5219" s="4">
        <f>baselogistica[[#This Row],[Data Entrega]]+15</f>
        <v>43460</v>
      </c>
      <c r="F5219" s="3" t="s">
        <v>10</v>
      </c>
      <c r="G5219" s="3" t="s">
        <v>23</v>
      </c>
      <c r="H5219" t="s">
        <v>12</v>
      </c>
      <c r="I5219">
        <v>10.08</v>
      </c>
      <c r="J5219" s="5">
        <f>CONVERT(baselogistica[[#This Row],[Milhas]],"mi","km")</f>
        <v>9.6560640000000003E-2</v>
      </c>
      <c r="K5219">
        <v>0.06</v>
      </c>
      <c r="L5219">
        <v>0.39</v>
      </c>
      <c r="M5219">
        <v>0.62</v>
      </c>
      <c r="N5219">
        <v>1.51</v>
      </c>
    </row>
    <row r="5220" spans="1:14" ht="15" thickBot="1" x14ac:dyDescent="0.35">
      <c r="A5220">
        <v>5219</v>
      </c>
      <c r="B5220">
        <f>YEAR(baselogistica[[#This Row],[Data Entrega]])</f>
        <v>2018</v>
      </c>
      <c r="C5220">
        <f>MONTH(baselogistica[[#This Row],[Data Entrega]])</f>
        <v>12</v>
      </c>
      <c r="D5220" s="7">
        <v>43446</v>
      </c>
      <c r="E5220" s="4">
        <f>baselogistica[[#This Row],[Data Entrega]]+15</f>
        <v>43461</v>
      </c>
      <c r="F5220" s="3" t="s">
        <v>10</v>
      </c>
      <c r="G5220" s="3" t="s">
        <v>19</v>
      </c>
      <c r="H5220">
        <v>45019</v>
      </c>
      <c r="I5220">
        <v>142.80000000000001</v>
      </c>
      <c r="J5220" s="5">
        <f>CONVERT(baselogistica[[#This Row],[Milhas]],"mi","km")</f>
        <v>4.2486681600000002</v>
      </c>
      <c r="K5220">
        <v>2.64</v>
      </c>
      <c r="L5220">
        <v>16.45</v>
      </c>
      <c r="M5220">
        <v>9.42</v>
      </c>
      <c r="N5220">
        <v>21.73</v>
      </c>
    </row>
    <row r="5221" spans="1:14" ht="15" thickBot="1" x14ac:dyDescent="0.35">
      <c r="A5221">
        <v>5220</v>
      </c>
      <c r="B5221">
        <f>YEAR(baselogistica[[#This Row],[Data Entrega]])</f>
        <v>2018</v>
      </c>
      <c r="C5221">
        <f>MONTH(baselogistica[[#This Row],[Data Entrega]])</f>
        <v>12</v>
      </c>
      <c r="D5221" s="7">
        <v>43447</v>
      </c>
      <c r="E5221" s="4">
        <f>baselogistica[[#This Row],[Data Entrega]]+15</f>
        <v>43462</v>
      </c>
      <c r="F5221" s="3" t="s">
        <v>18</v>
      </c>
      <c r="G5221" s="3" t="s">
        <v>16</v>
      </c>
      <c r="H5221" t="s">
        <v>17</v>
      </c>
      <c r="I5221">
        <v>161.4</v>
      </c>
      <c r="J5221" s="5">
        <f>CONVERT(baselogistica[[#This Row],[Milhas]],"mi","km")</f>
        <v>3.4922764800000001</v>
      </c>
      <c r="K5221">
        <v>2.17</v>
      </c>
      <c r="L5221">
        <v>6.6</v>
      </c>
      <c r="M5221">
        <v>7.39</v>
      </c>
      <c r="N5221">
        <v>18.29</v>
      </c>
    </row>
    <row r="5222" spans="1:14" ht="15" thickBot="1" x14ac:dyDescent="0.35">
      <c r="A5222">
        <v>5221</v>
      </c>
      <c r="B5222">
        <f>YEAR(baselogistica[[#This Row],[Data Entrega]])</f>
        <v>2018</v>
      </c>
      <c r="C5222">
        <f>MONTH(baselogistica[[#This Row],[Data Entrega]])</f>
        <v>12</v>
      </c>
      <c r="D5222" s="7">
        <v>43448</v>
      </c>
      <c r="E5222" s="4">
        <f>baselogistica[[#This Row],[Data Entrega]]+15</f>
        <v>43463</v>
      </c>
      <c r="F5222" s="3" t="s">
        <v>21</v>
      </c>
      <c r="G5222" s="3" t="s">
        <v>13</v>
      </c>
      <c r="H5222" t="s">
        <v>14</v>
      </c>
      <c r="I5222">
        <v>154.9</v>
      </c>
      <c r="J5222" s="5">
        <f>CONVERT(baselogistica[[#This Row],[Milhas]],"mi","km")</f>
        <v>3.8141452800000004</v>
      </c>
      <c r="K5222">
        <v>2.37</v>
      </c>
      <c r="L5222">
        <v>6.06</v>
      </c>
      <c r="M5222">
        <v>4.29</v>
      </c>
      <c r="N5222">
        <v>5.14</v>
      </c>
    </row>
    <row r="5223" spans="1:14" ht="15" thickBot="1" x14ac:dyDescent="0.35">
      <c r="A5223">
        <v>5222</v>
      </c>
      <c r="B5223">
        <f>YEAR(baselogistica[[#This Row],[Data Entrega]])</f>
        <v>2018</v>
      </c>
      <c r="C5223">
        <f>MONTH(baselogistica[[#This Row],[Data Entrega]])</f>
        <v>12</v>
      </c>
      <c r="D5223" s="7">
        <v>43449</v>
      </c>
      <c r="E5223" s="4">
        <f>baselogistica[[#This Row],[Data Entrega]]+15</f>
        <v>43464</v>
      </c>
      <c r="F5223" s="3" t="s">
        <v>21</v>
      </c>
      <c r="G5223" s="3" t="s">
        <v>16</v>
      </c>
      <c r="H5223" t="s">
        <v>17</v>
      </c>
      <c r="I5223">
        <v>889.47</v>
      </c>
      <c r="J5223" s="5">
        <f>CONVERT(baselogistica[[#This Row],[Milhas]],"mi","km")</f>
        <v>17.67059712</v>
      </c>
      <c r="K5223">
        <v>10.98</v>
      </c>
      <c r="L5223">
        <v>80.8</v>
      </c>
      <c r="M5223">
        <v>10.1</v>
      </c>
      <c r="N5223">
        <v>7.93</v>
      </c>
    </row>
    <row r="5224" spans="1:14" ht="15" thickBot="1" x14ac:dyDescent="0.35">
      <c r="A5224">
        <v>5223</v>
      </c>
      <c r="B5224">
        <f>YEAR(baselogistica[[#This Row],[Data Entrega]])</f>
        <v>2018</v>
      </c>
      <c r="C5224">
        <f>MONTH(baselogistica[[#This Row],[Data Entrega]])</f>
        <v>12</v>
      </c>
      <c r="D5224" s="7">
        <v>43450</v>
      </c>
      <c r="E5224" s="4">
        <f>baselogistica[[#This Row],[Data Entrega]]+15</f>
        <v>43465</v>
      </c>
      <c r="F5224" s="3" t="s">
        <v>21</v>
      </c>
      <c r="G5224" s="3" t="s">
        <v>19</v>
      </c>
      <c r="H5224" t="s">
        <v>20</v>
      </c>
      <c r="I5224">
        <v>452.76</v>
      </c>
      <c r="J5224" s="5">
        <f>CONVERT(baselogistica[[#This Row],[Milhas]],"mi","km")</f>
        <v>11.040099840000002</v>
      </c>
      <c r="K5224">
        <v>6.86</v>
      </c>
      <c r="L5224">
        <v>50.49</v>
      </c>
      <c r="M5224">
        <v>4.37</v>
      </c>
      <c r="N5224">
        <v>9.82</v>
      </c>
    </row>
    <row r="5225" spans="1:14" ht="15" thickBot="1" x14ac:dyDescent="0.35">
      <c r="A5225">
        <v>5224</v>
      </c>
      <c r="B5225">
        <f>YEAR(baselogistica[[#This Row],[Data Entrega]])</f>
        <v>2018</v>
      </c>
      <c r="C5225">
        <f>MONTH(baselogistica[[#This Row],[Data Entrega]])</f>
        <v>10</v>
      </c>
      <c r="D5225" s="7">
        <v>43377</v>
      </c>
      <c r="E5225" s="4">
        <f>baselogistica[[#This Row],[Data Entrega]]+15</f>
        <v>43392</v>
      </c>
      <c r="F5225" s="3" t="s">
        <v>15</v>
      </c>
      <c r="G5225" s="3" t="s">
        <v>23</v>
      </c>
      <c r="H5225" t="s">
        <v>12</v>
      </c>
      <c r="I5225">
        <v>58.98</v>
      </c>
      <c r="J5225" s="5">
        <f>CONVERT(baselogistica[[#This Row],[Milhas]],"mi","km")</f>
        <v>0.72420479999999998</v>
      </c>
      <c r="K5225">
        <v>0.45</v>
      </c>
      <c r="L5225">
        <v>3.04</v>
      </c>
      <c r="M5225">
        <v>4.8600000000000003</v>
      </c>
      <c r="N5225">
        <v>11.76</v>
      </c>
    </row>
    <row r="5226" spans="1:14" ht="15" thickBot="1" x14ac:dyDescent="0.35">
      <c r="A5226">
        <v>5225</v>
      </c>
      <c r="B5226">
        <f>YEAR(baselogistica[[#This Row],[Data Entrega]])</f>
        <v>2018</v>
      </c>
      <c r="C5226">
        <f>MONTH(baselogistica[[#This Row],[Data Entrega]])</f>
        <v>10</v>
      </c>
      <c r="D5226" s="7">
        <v>43377</v>
      </c>
      <c r="E5226" s="4">
        <f>baselogistica[[#This Row],[Data Entrega]]+15</f>
        <v>43392</v>
      </c>
      <c r="F5226" s="3" t="s">
        <v>10</v>
      </c>
      <c r="G5226" s="3" t="s">
        <v>13</v>
      </c>
      <c r="H5226" t="s">
        <v>17</v>
      </c>
      <c r="I5226">
        <v>252.16</v>
      </c>
      <c r="J5226" s="5">
        <f>CONVERT(baselogistica[[#This Row],[Milhas]],"mi","km")</f>
        <v>20.342108159999999</v>
      </c>
      <c r="K5226">
        <v>12.64</v>
      </c>
      <c r="L5226">
        <v>18.2</v>
      </c>
      <c r="M5226">
        <v>5.27</v>
      </c>
      <c r="N5226">
        <v>8.0500000000000007</v>
      </c>
    </row>
    <row r="5227" spans="1:14" ht="15" thickBot="1" x14ac:dyDescent="0.35">
      <c r="A5227">
        <v>5226</v>
      </c>
      <c r="B5227">
        <f>YEAR(baselogistica[[#This Row],[Data Entrega]])</f>
        <v>2018</v>
      </c>
      <c r="C5227">
        <f>MONTH(baselogistica[[#This Row],[Data Entrega]])</f>
        <v>11</v>
      </c>
      <c r="D5227" s="7">
        <v>43408</v>
      </c>
      <c r="E5227" s="4">
        <f>baselogistica[[#This Row],[Data Entrega]]+15</f>
        <v>43423</v>
      </c>
      <c r="F5227" s="3" t="s">
        <v>18</v>
      </c>
      <c r="G5227" s="3" t="s">
        <v>23</v>
      </c>
      <c r="H5227" t="s">
        <v>14</v>
      </c>
      <c r="I5227">
        <v>92.61</v>
      </c>
      <c r="J5227" s="5">
        <f>CONVERT(baselogistica[[#This Row],[Milhas]],"mi","km")</f>
        <v>2.8002585600000001</v>
      </c>
      <c r="K5227">
        <v>1.74</v>
      </c>
      <c r="L5227">
        <v>10</v>
      </c>
      <c r="M5227">
        <v>2.0699999999999998</v>
      </c>
      <c r="N5227">
        <v>1.1599999999999999</v>
      </c>
    </row>
    <row r="5228" spans="1:14" ht="15" thickBot="1" x14ac:dyDescent="0.35">
      <c r="A5228">
        <v>5227</v>
      </c>
      <c r="B5228">
        <f>YEAR(baselogistica[[#This Row],[Data Entrega]])</f>
        <v>2018</v>
      </c>
      <c r="C5228">
        <f>MONTH(baselogistica[[#This Row],[Data Entrega]])</f>
        <v>11</v>
      </c>
      <c r="D5228" s="7">
        <v>43409</v>
      </c>
      <c r="E5228" s="4">
        <f>baselogistica[[#This Row],[Data Entrega]]+15</f>
        <v>43424</v>
      </c>
      <c r="F5228" s="3" t="s">
        <v>15</v>
      </c>
      <c r="G5228" s="3" t="s">
        <v>16</v>
      </c>
      <c r="H5228" t="s">
        <v>17</v>
      </c>
      <c r="I5228">
        <v>412.2</v>
      </c>
      <c r="J5228" s="5">
        <f>CONVERT(baselogistica[[#This Row],[Milhas]],"mi","km")</f>
        <v>4.4578828800000005</v>
      </c>
      <c r="K5228">
        <v>2.77</v>
      </c>
      <c r="L5228">
        <v>8.43</v>
      </c>
      <c r="M5228">
        <v>9.44</v>
      </c>
      <c r="N5228">
        <v>23.35</v>
      </c>
    </row>
    <row r="5229" spans="1:14" ht="15" thickBot="1" x14ac:dyDescent="0.35">
      <c r="A5229">
        <v>5228</v>
      </c>
      <c r="B5229">
        <f>YEAR(baselogistica[[#This Row],[Data Entrega]])</f>
        <v>2018</v>
      </c>
      <c r="C5229">
        <f>MONTH(baselogistica[[#This Row],[Data Entrega]])</f>
        <v>11</v>
      </c>
      <c r="D5229" s="7">
        <v>43410</v>
      </c>
      <c r="E5229" s="4">
        <f>baselogistica[[#This Row],[Data Entrega]]+15</f>
        <v>43425</v>
      </c>
      <c r="F5229" s="3" t="s">
        <v>18</v>
      </c>
      <c r="G5229" s="3" t="s">
        <v>23</v>
      </c>
      <c r="H5229" t="s">
        <v>12</v>
      </c>
      <c r="I5229">
        <v>20.02</v>
      </c>
      <c r="J5229" s="5">
        <f>CONVERT(baselogistica[[#This Row],[Milhas]],"mi","km")</f>
        <v>0.11265407999999999</v>
      </c>
      <c r="K5229">
        <v>7.0000000000000007E-2</v>
      </c>
      <c r="L5229">
        <v>0.44</v>
      </c>
      <c r="M5229">
        <v>0.71</v>
      </c>
      <c r="N5229">
        <v>1.71</v>
      </c>
    </row>
    <row r="5230" spans="1:14" ht="15" thickBot="1" x14ac:dyDescent="0.35">
      <c r="A5230">
        <v>5229</v>
      </c>
      <c r="B5230">
        <f>YEAR(baselogistica[[#This Row],[Data Entrega]])</f>
        <v>2018</v>
      </c>
      <c r="C5230">
        <f>MONTH(baselogistica[[#This Row],[Data Entrega]])</f>
        <v>11</v>
      </c>
      <c r="D5230" s="7">
        <v>43411</v>
      </c>
      <c r="E5230" s="4">
        <f>baselogistica[[#This Row],[Data Entrega]]+15</f>
        <v>43426</v>
      </c>
      <c r="F5230" s="3" t="s">
        <v>10</v>
      </c>
      <c r="G5230" s="3" t="s">
        <v>16</v>
      </c>
      <c r="H5230" t="s">
        <v>14</v>
      </c>
      <c r="I5230">
        <v>642.9</v>
      </c>
      <c r="J5230" s="5">
        <f>CONVERT(baselogistica[[#This Row],[Milhas]],"mi","km")</f>
        <v>22.627376639999998</v>
      </c>
      <c r="K5230">
        <v>14.06</v>
      </c>
      <c r="L5230">
        <v>71.98</v>
      </c>
      <c r="M5230">
        <v>13.51</v>
      </c>
      <c r="N5230">
        <v>21.66</v>
      </c>
    </row>
    <row r="5231" spans="1:14" ht="15" thickBot="1" x14ac:dyDescent="0.35">
      <c r="A5231">
        <v>5230</v>
      </c>
      <c r="B5231">
        <f>YEAR(baselogistica[[#This Row],[Data Entrega]])</f>
        <v>2018</v>
      </c>
      <c r="C5231">
        <f>MONTH(baselogistica[[#This Row],[Data Entrega]])</f>
        <v>11</v>
      </c>
      <c r="D5231" s="7">
        <v>43412</v>
      </c>
      <c r="E5231" s="4">
        <f>baselogistica[[#This Row],[Data Entrega]]+15</f>
        <v>43427</v>
      </c>
      <c r="F5231" s="3" t="s">
        <v>15</v>
      </c>
      <c r="G5231" s="3" t="s">
        <v>22</v>
      </c>
      <c r="H5231" t="s">
        <v>14</v>
      </c>
      <c r="I5231">
        <v>16</v>
      </c>
      <c r="J5231" s="5">
        <f>CONVERT(baselogistica[[#This Row],[Milhas]],"mi","km")</f>
        <v>0.70811135999999997</v>
      </c>
      <c r="K5231">
        <v>0.44</v>
      </c>
      <c r="L5231">
        <v>0.92</v>
      </c>
      <c r="M5231">
        <v>0.25</v>
      </c>
      <c r="N5231">
        <v>0.83</v>
      </c>
    </row>
    <row r="5232" spans="1:14" ht="15" thickBot="1" x14ac:dyDescent="0.35">
      <c r="A5232">
        <v>5231</v>
      </c>
      <c r="B5232">
        <f>YEAR(baselogistica[[#This Row],[Data Entrega]])</f>
        <v>2018</v>
      </c>
      <c r="C5232">
        <f>MONTH(baselogistica[[#This Row],[Data Entrega]])</f>
        <v>10</v>
      </c>
      <c r="D5232" s="7">
        <v>43377</v>
      </c>
      <c r="E5232" s="4">
        <f>baselogistica[[#This Row],[Data Entrega]]+15</f>
        <v>43392</v>
      </c>
      <c r="F5232" s="3" t="s">
        <v>21</v>
      </c>
      <c r="G5232" s="3" t="s">
        <v>13</v>
      </c>
      <c r="H5232">
        <v>45019</v>
      </c>
      <c r="I5232">
        <v>7.71</v>
      </c>
      <c r="J5232" s="5">
        <f>CONVERT(baselogistica[[#This Row],[Milhas]],"mi","km")</f>
        <v>0.93341952000000006</v>
      </c>
      <c r="K5232">
        <v>0.57999999999999996</v>
      </c>
      <c r="L5232">
        <v>0.65</v>
      </c>
      <c r="M5232">
        <v>1.42</v>
      </c>
      <c r="N5232">
        <v>0.5</v>
      </c>
    </row>
    <row r="5233" spans="1:14" ht="15" thickBot="1" x14ac:dyDescent="0.35">
      <c r="A5233">
        <v>5232</v>
      </c>
      <c r="B5233">
        <f>YEAR(baselogistica[[#This Row],[Data Entrega]])</f>
        <v>2018</v>
      </c>
      <c r="C5233">
        <f>MONTH(baselogistica[[#This Row],[Data Entrega]])</f>
        <v>10</v>
      </c>
      <c r="D5233" s="7">
        <v>43378</v>
      </c>
      <c r="E5233" s="4">
        <f>baselogistica[[#This Row],[Data Entrega]]+15</f>
        <v>43393</v>
      </c>
      <c r="F5233" s="3" t="s">
        <v>21</v>
      </c>
      <c r="G5233" s="3" t="s">
        <v>13</v>
      </c>
      <c r="H5233" t="s">
        <v>17</v>
      </c>
      <c r="I5233">
        <v>293.13</v>
      </c>
      <c r="J5233" s="5">
        <f>CONVERT(baselogistica[[#This Row],[Milhas]],"mi","km")</f>
        <v>21.018032640000001</v>
      </c>
      <c r="K5233">
        <v>13.06</v>
      </c>
      <c r="L5233">
        <v>18.809999999999999</v>
      </c>
      <c r="M5233">
        <v>5.44</v>
      </c>
      <c r="N5233">
        <v>8.32</v>
      </c>
    </row>
    <row r="5234" spans="1:14" ht="15" thickBot="1" x14ac:dyDescent="0.35">
      <c r="A5234">
        <v>5233</v>
      </c>
      <c r="B5234">
        <f>YEAR(baselogistica[[#This Row],[Data Entrega]])</f>
        <v>2018</v>
      </c>
      <c r="C5234">
        <f>MONTH(baselogistica[[#This Row],[Data Entrega]])</f>
        <v>10</v>
      </c>
      <c r="D5234" s="7">
        <v>43379</v>
      </c>
      <c r="E5234" s="4">
        <f>baselogistica[[#This Row],[Data Entrega]]+15</f>
        <v>43394</v>
      </c>
      <c r="F5234" s="3" t="s">
        <v>18</v>
      </c>
      <c r="G5234" s="3" t="s">
        <v>19</v>
      </c>
      <c r="H5234" t="s">
        <v>20</v>
      </c>
      <c r="I5234">
        <v>29.36</v>
      </c>
      <c r="J5234" s="5">
        <f>CONVERT(baselogistica[[#This Row],[Milhas]],"mi","km")</f>
        <v>1.7380915200000002</v>
      </c>
      <c r="K5234">
        <v>1.08</v>
      </c>
      <c r="L5234">
        <v>2.4300000000000002</v>
      </c>
      <c r="M5234">
        <v>1.1000000000000001</v>
      </c>
      <c r="N5234">
        <v>0.14000000000000001</v>
      </c>
    </row>
    <row r="5235" spans="1:14" ht="15" thickBot="1" x14ac:dyDescent="0.35">
      <c r="A5235">
        <v>5234</v>
      </c>
      <c r="B5235">
        <f>YEAR(baselogistica[[#This Row],[Data Entrega]])</f>
        <v>2018</v>
      </c>
      <c r="C5235">
        <f>MONTH(baselogistica[[#This Row],[Data Entrega]])</f>
        <v>10</v>
      </c>
      <c r="D5235" s="7">
        <v>43380</v>
      </c>
      <c r="E5235" s="4">
        <f>baselogistica[[#This Row],[Data Entrega]]+15</f>
        <v>43395</v>
      </c>
      <c r="F5235" s="3" t="s">
        <v>15</v>
      </c>
      <c r="G5235" s="3" t="s">
        <v>22</v>
      </c>
      <c r="H5235" t="s">
        <v>17</v>
      </c>
      <c r="I5235">
        <v>84.18</v>
      </c>
      <c r="J5235" s="5">
        <f>CONVERT(baselogistica[[#This Row],[Milhas]],"mi","km")</f>
        <v>4.9567795200000004</v>
      </c>
      <c r="K5235">
        <v>3.08</v>
      </c>
      <c r="L5235">
        <v>4.93</v>
      </c>
      <c r="M5235">
        <v>14.38</v>
      </c>
      <c r="N5235">
        <v>8.75</v>
      </c>
    </row>
    <row r="5236" spans="1:14" ht="15" thickBot="1" x14ac:dyDescent="0.35">
      <c r="A5236">
        <v>5235</v>
      </c>
      <c r="B5236">
        <f>YEAR(baselogistica[[#This Row],[Data Entrega]])</f>
        <v>2018</v>
      </c>
      <c r="C5236">
        <f>MONTH(baselogistica[[#This Row],[Data Entrega]])</f>
        <v>10</v>
      </c>
      <c r="D5236" s="7">
        <v>43377</v>
      </c>
      <c r="E5236" s="4">
        <f>baselogistica[[#This Row],[Data Entrega]]+15</f>
        <v>43392</v>
      </c>
      <c r="F5236" s="3" t="s">
        <v>21</v>
      </c>
      <c r="G5236" s="3" t="s">
        <v>16</v>
      </c>
      <c r="H5236" t="s">
        <v>17</v>
      </c>
      <c r="I5236">
        <v>245.98</v>
      </c>
      <c r="J5236" s="5">
        <f>CONVERT(baselogistica[[#This Row],[Milhas]],"mi","km")</f>
        <v>7.7892249599999994</v>
      </c>
      <c r="K5236">
        <v>4.84</v>
      </c>
      <c r="L5236">
        <v>27.14</v>
      </c>
      <c r="M5236">
        <v>3.34</v>
      </c>
      <c r="N5236">
        <v>4.66</v>
      </c>
    </row>
    <row r="5237" spans="1:14" ht="15" thickBot="1" x14ac:dyDescent="0.35">
      <c r="A5237">
        <v>5236</v>
      </c>
      <c r="B5237">
        <f>YEAR(baselogistica[[#This Row],[Data Entrega]])</f>
        <v>2018</v>
      </c>
      <c r="C5237">
        <f>MONTH(baselogistica[[#This Row],[Data Entrega]])</f>
        <v>10</v>
      </c>
      <c r="D5237" s="7">
        <v>43378</v>
      </c>
      <c r="E5237" s="4">
        <f>baselogistica[[#This Row],[Data Entrega]]+15</f>
        <v>43393</v>
      </c>
      <c r="F5237" s="3" t="s">
        <v>10</v>
      </c>
      <c r="G5237" s="3" t="s">
        <v>23</v>
      </c>
      <c r="H5237" t="s">
        <v>12</v>
      </c>
      <c r="I5237">
        <v>18.48</v>
      </c>
      <c r="J5237" s="5">
        <f>CONVERT(baselogistica[[#This Row],[Milhas]],"mi","km")</f>
        <v>0.17702783999999999</v>
      </c>
      <c r="K5237">
        <v>0.11</v>
      </c>
      <c r="L5237">
        <v>0.71</v>
      </c>
      <c r="M5237">
        <v>1.1399999999999999</v>
      </c>
      <c r="N5237">
        <v>2.77</v>
      </c>
    </row>
    <row r="5238" spans="1:14" ht="15" thickBot="1" x14ac:dyDescent="0.35">
      <c r="A5238">
        <v>5237</v>
      </c>
      <c r="B5238">
        <f>YEAR(baselogistica[[#This Row],[Data Entrega]])</f>
        <v>2018</v>
      </c>
      <c r="C5238">
        <f>MONTH(baselogistica[[#This Row],[Data Entrega]])</f>
        <v>10</v>
      </c>
      <c r="D5238" s="7">
        <v>43379</v>
      </c>
      <c r="E5238" s="4">
        <f>baselogistica[[#This Row],[Data Entrega]]+15</f>
        <v>43394</v>
      </c>
      <c r="F5238" s="3" t="s">
        <v>21</v>
      </c>
      <c r="G5238" s="3" t="s">
        <v>19</v>
      </c>
      <c r="H5238" t="s">
        <v>20</v>
      </c>
      <c r="I5238">
        <v>156.52000000000001</v>
      </c>
      <c r="J5238" s="5">
        <f>CONVERT(baselogistica[[#This Row],[Milhas]],"mi","km")</f>
        <v>10.621670400000001</v>
      </c>
      <c r="K5238">
        <v>6.6</v>
      </c>
      <c r="L5238">
        <v>14.78</v>
      </c>
      <c r="M5238">
        <v>6.71</v>
      </c>
      <c r="N5238">
        <v>0.87</v>
      </c>
    </row>
    <row r="5239" spans="1:14" ht="15" thickBot="1" x14ac:dyDescent="0.35">
      <c r="A5239">
        <v>5238</v>
      </c>
      <c r="B5239">
        <f>YEAR(baselogistica[[#This Row],[Data Entrega]])</f>
        <v>2018</v>
      </c>
      <c r="C5239">
        <f>MONTH(baselogistica[[#This Row],[Data Entrega]])</f>
        <v>10</v>
      </c>
      <c r="D5239" s="7">
        <v>43380</v>
      </c>
      <c r="E5239" s="4">
        <f>baselogistica[[#This Row],[Data Entrega]]+15</f>
        <v>43395</v>
      </c>
      <c r="F5239" s="3" t="s">
        <v>21</v>
      </c>
      <c r="G5239" s="3" t="s">
        <v>13</v>
      </c>
      <c r="H5239">
        <v>45019</v>
      </c>
      <c r="I5239">
        <v>67.02</v>
      </c>
      <c r="J5239" s="5">
        <f>CONVERT(baselogistica[[#This Row],[Milhas]],"mi","km")</f>
        <v>2.8646323200000001</v>
      </c>
      <c r="K5239">
        <v>1.78</v>
      </c>
      <c r="L5239">
        <v>7.95</v>
      </c>
      <c r="M5239">
        <v>0.99</v>
      </c>
      <c r="N5239">
        <v>2.23</v>
      </c>
    </row>
    <row r="5240" spans="1:14" ht="15" thickBot="1" x14ac:dyDescent="0.35">
      <c r="A5240">
        <v>5239</v>
      </c>
      <c r="B5240">
        <f>YEAR(baselogistica[[#This Row],[Data Entrega]])</f>
        <v>2018</v>
      </c>
      <c r="C5240">
        <f>MONTH(baselogistica[[#This Row],[Data Entrega]])</f>
        <v>10</v>
      </c>
      <c r="D5240" s="7">
        <v>43381</v>
      </c>
      <c r="E5240" s="4">
        <f>baselogistica[[#This Row],[Data Entrega]]+15</f>
        <v>43396</v>
      </c>
      <c r="F5240" s="3" t="s">
        <v>18</v>
      </c>
      <c r="G5240" s="3" t="s">
        <v>16</v>
      </c>
      <c r="H5240" t="s">
        <v>20</v>
      </c>
      <c r="I5240">
        <v>8.64</v>
      </c>
      <c r="J5240" s="5">
        <f>CONVERT(baselogistica[[#This Row],[Milhas]],"mi","km")</f>
        <v>1.8346521600000001</v>
      </c>
      <c r="K5240">
        <v>1.1399999999999999</v>
      </c>
      <c r="L5240">
        <v>0.91</v>
      </c>
      <c r="M5240">
        <v>1.54</v>
      </c>
      <c r="N5240">
        <v>0.43</v>
      </c>
    </row>
    <row r="5241" spans="1:14" ht="15" thickBot="1" x14ac:dyDescent="0.35">
      <c r="A5241">
        <v>5240</v>
      </c>
      <c r="B5241">
        <f>YEAR(baselogistica[[#This Row],[Data Entrega]])</f>
        <v>2018</v>
      </c>
      <c r="C5241">
        <f>MONTH(baselogistica[[#This Row],[Data Entrega]])</f>
        <v>10</v>
      </c>
      <c r="D5241" s="7">
        <v>43382</v>
      </c>
      <c r="E5241" s="4">
        <f>baselogistica[[#This Row],[Data Entrega]]+15</f>
        <v>43397</v>
      </c>
      <c r="F5241" s="3" t="s">
        <v>21</v>
      </c>
      <c r="G5241" s="3" t="s">
        <v>16</v>
      </c>
      <c r="H5241" t="s">
        <v>20</v>
      </c>
      <c r="I5241">
        <v>42.39</v>
      </c>
      <c r="J5241" s="5">
        <f>CONVERT(baselogistica[[#This Row],[Milhas]],"mi","km")</f>
        <v>3.6049305599999997</v>
      </c>
      <c r="K5241">
        <v>2.2400000000000002</v>
      </c>
      <c r="L5241">
        <v>3.23</v>
      </c>
      <c r="M5241">
        <v>5.28</v>
      </c>
      <c r="N5241">
        <v>5.62</v>
      </c>
    </row>
    <row r="5242" spans="1:14" ht="15" thickBot="1" x14ac:dyDescent="0.35">
      <c r="A5242">
        <v>5241</v>
      </c>
      <c r="B5242">
        <f>YEAR(baselogistica[[#This Row],[Data Entrega]])</f>
        <v>2018</v>
      </c>
      <c r="C5242">
        <f>MONTH(baselogistica[[#This Row],[Data Entrega]])</f>
        <v>10</v>
      </c>
      <c r="D5242" s="7">
        <v>43383</v>
      </c>
      <c r="E5242" s="4">
        <f>baselogistica[[#This Row],[Data Entrega]]+15</f>
        <v>43398</v>
      </c>
      <c r="F5242" s="3" t="s">
        <v>10</v>
      </c>
      <c r="G5242" s="3" t="s">
        <v>22</v>
      </c>
      <c r="H5242" t="s">
        <v>12</v>
      </c>
      <c r="I5242">
        <v>155.52000000000001</v>
      </c>
      <c r="J5242" s="5">
        <f>CONVERT(baselogistica[[#This Row],[Milhas]],"mi","km")</f>
        <v>0.45061631999999996</v>
      </c>
      <c r="K5242">
        <v>0.28000000000000003</v>
      </c>
      <c r="L5242">
        <v>1.28</v>
      </c>
      <c r="M5242">
        <v>8.81</v>
      </c>
      <c r="N5242">
        <v>7.19</v>
      </c>
    </row>
    <row r="5243" spans="1:14" ht="15" thickBot="1" x14ac:dyDescent="0.35">
      <c r="A5243">
        <v>5242</v>
      </c>
      <c r="B5243">
        <f>YEAR(baselogistica[[#This Row],[Data Entrega]])</f>
        <v>2018</v>
      </c>
      <c r="C5243">
        <f>MONTH(baselogistica[[#This Row],[Data Entrega]])</f>
        <v>10</v>
      </c>
      <c r="D5243" s="7">
        <v>43384</v>
      </c>
      <c r="E5243" s="4">
        <f>baselogistica[[#This Row],[Data Entrega]]+15</f>
        <v>43399</v>
      </c>
      <c r="F5243" s="3" t="s">
        <v>21</v>
      </c>
      <c r="G5243" s="3" t="s">
        <v>16</v>
      </c>
      <c r="H5243" t="s">
        <v>14</v>
      </c>
      <c r="I5243">
        <v>48.69</v>
      </c>
      <c r="J5243" s="5">
        <f>CONVERT(baselogistica[[#This Row],[Milhas]],"mi","km")</f>
        <v>2.22089472</v>
      </c>
      <c r="K5243">
        <v>1.38</v>
      </c>
      <c r="L5243">
        <v>4.18</v>
      </c>
      <c r="M5243">
        <v>0.76</v>
      </c>
      <c r="N5243">
        <v>0.47</v>
      </c>
    </row>
    <row r="5244" spans="1:14" ht="15" thickBot="1" x14ac:dyDescent="0.35">
      <c r="A5244">
        <v>5243</v>
      </c>
      <c r="B5244">
        <f>YEAR(baselogistica[[#This Row],[Data Entrega]])</f>
        <v>2018</v>
      </c>
      <c r="C5244">
        <f>MONTH(baselogistica[[#This Row],[Data Entrega]])</f>
        <v>10</v>
      </c>
      <c r="D5244" s="7">
        <v>43385</v>
      </c>
      <c r="E5244" s="4">
        <f>baselogistica[[#This Row],[Data Entrega]]+15</f>
        <v>43400</v>
      </c>
      <c r="F5244" s="3" t="s">
        <v>21</v>
      </c>
      <c r="G5244" s="3" t="s">
        <v>13</v>
      </c>
      <c r="H5244" t="s">
        <v>12</v>
      </c>
      <c r="I5244">
        <v>202.4</v>
      </c>
      <c r="J5244" s="5">
        <f>CONVERT(baselogistica[[#This Row],[Milhas]],"mi","km")</f>
        <v>3.6693043200000002</v>
      </c>
      <c r="K5244">
        <v>2.2799999999999998</v>
      </c>
      <c r="L5244">
        <v>16.02</v>
      </c>
      <c r="M5244">
        <v>16.21</v>
      </c>
      <c r="N5244">
        <v>18.37</v>
      </c>
    </row>
    <row r="5245" spans="1:14" ht="15" thickBot="1" x14ac:dyDescent="0.35">
      <c r="A5245">
        <v>5244</v>
      </c>
      <c r="B5245">
        <f>YEAR(baselogistica[[#This Row],[Data Entrega]])</f>
        <v>2018</v>
      </c>
      <c r="C5245">
        <f>MONTH(baselogistica[[#This Row],[Data Entrega]])</f>
        <v>10</v>
      </c>
      <c r="D5245" s="7">
        <v>43386</v>
      </c>
      <c r="E5245" s="4">
        <f>baselogistica[[#This Row],[Data Entrega]]+15</f>
        <v>43401</v>
      </c>
      <c r="F5245" s="3" t="s">
        <v>21</v>
      </c>
      <c r="G5245" s="3" t="s">
        <v>11</v>
      </c>
      <c r="H5245">
        <v>45019</v>
      </c>
      <c r="I5245">
        <v>130.02000000000001</v>
      </c>
      <c r="J5245" s="5">
        <f>CONVERT(baselogistica[[#This Row],[Milhas]],"mi","km")</f>
        <v>8.8674854400000012</v>
      </c>
      <c r="K5245">
        <v>5.51</v>
      </c>
      <c r="L5245">
        <v>38.76</v>
      </c>
      <c r="M5245">
        <v>2.19</v>
      </c>
      <c r="N5245">
        <v>2.39</v>
      </c>
    </row>
    <row r="5246" spans="1:14" ht="15" thickBot="1" x14ac:dyDescent="0.35">
      <c r="A5246">
        <v>5245</v>
      </c>
      <c r="B5246">
        <f>YEAR(baselogistica[[#This Row],[Data Entrega]])</f>
        <v>2018</v>
      </c>
      <c r="C5246">
        <f>MONTH(baselogistica[[#This Row],[Data Entrega]])</f>
        <v>10</v>
      </c>
      <c r="D5246" s="7">
        <v>43387</v>
      </c>
      <c r="E5246" s="4">
        <f>baselogistica[[#This Row],[Data Entrega]]+15</f>
        <v>43402</v>
      </c>
      <c r="F5246" s="3" t="s">
        <v>21</v>
      </c>
      <c r="G5246" s="3" t="s">
        <v>19</v>
      </c>
      <c r="H5246" t="s">
        <v>20</v>
      </c>
      <c r="I5246">
        <v>79.61</v>
      </c>
      <c r="J5246" s="5">
        <f>CONVERT(baselogistica[[#This Row],[Milhas]],"mi","km")</f>
        <v>0.28968191999999998</v>
      </c>
      <c r="K5246">
        <v>0.18</v>
      </c>
      <c r="L5246">
        <v>1.39</v>
      </c>
      <c r="M5246">
        <v>0.43</v>
      </c>
      <c r="N5246">
        <v>0.18</v>
      </c>
    </row>
    <row r="5247" spans="1:14" ht="15" thickBot="1" x14ac:dyDescent="0.35">
      <c r="A5247">
        <v>5246</v>
      </c>
      <c r="B5247">
        <f>YEAR(baselogistica[[#This Row],[Data Entrega]])</f>
        <v>2018</v>
      </c>
      <c r="C5247">
        <f>MONTH(baselogistica[[#This Row],[Data Entrega]])</f>
        <v>12</v>
      </c>
      <c r="D5247" s="7">
        <v>43438</v>
      </c>
      <c r="E5247" s="4">
        <f>baselogistica[[#This Row],[Data Entrega]]+15</f>
        <v>43453</v>
      </c>
      <c r="F5247" s="3" t="s">
        <v>21</v>
      </c>
      <c r="G5247" s="3" t="s">
        <v>16</v>
      </c>
      <c r="H5247" t="s">
        <v>20</v>
      </c>
      <c r="I5247">
        <v>238.56</v>
      </c>
      <c r="J5247" s="5">
        <f>CONVERT(baselogistica[[#This Row],[Milhas]],"mi","km")</f>
        <v>21.74223744</v>
      </c>
      <c r="K5247">
        <v>13.51</v>
      </c>
      <c r="L5247">
        <v>10.81</v>
      </c>
      <c r="M5247">
        <v>18.18</v>
      </c>
      <c r="N5247">
        <v>5.09</v>
      </c>
    </row>
    <row r="5248" spans="1:14" ht="15" thickBot="1" x14ac:dyDescent="0.35">
      <c r="A5248">
        <v>5247</v>
      </c>
      <c r="B5248">
        <f>YEAR(baselogistica[[#This Row],[Data Entrega]])</f>
        <v>2018</v>
      </c>
      <c r="C5248">
        <f>MONTH(baselogistica[[#This Row],[Data Entrega]])</f>
        <v>12</v>
      </c>
      <c r="D5248" s="7">
        <v>43439</v>
      </c>
      <c r="E5248" s="4">
        <f>baselogistica[[#This Row],[Data Entrega]]+15</f>
        <v>43454</v>
      </c>
      <c r="F5248" s="3" t="s">
        <v>18</v>
      </c>
      <c r="G5248" s="3" t="s">
        <v>13</v>
      </c>
      <c r="H5248" t="s">
        <v>12</v>
      </c>
      <c r="I5248">
        <v>109.56</v>
      </c>
      <c r="J5248" s="5">
        <f>CONVERT(baselogistica[[#This Row],[Milhas]],"mi","km")</f>
        <v>10.9435392</v>
      </c>
      <c r="K5248">
        <v>6.8</v>
      </c>
      <c r="L5248">
        <v>13.05</v>
      </c>
      <c r="M5248">
        <v>12.96</v>
      </c>
      <c r="N5248">
        <v>1.38</v>
      </c>
    </row>
    <row r="5249" spans="1:14" ht="15" thickBot="1" x14ac:dyDescent="0.35">
      <c r="A5249">
        <v>5248</v>
      </c>
      <c r="B5249">
        <f>YEAR(baselogistica[[#This Row],[Data Entrega]])</f>
        <v>2018</v>
      </c>
      <c r="C5249">
        <f>MONTH(baselogistica[[#This Row],[Data Entrega]])</f>
        <v>12</v>
      </c>
      <c r="D5249" s="7">
        <v>43440</v>
      </c>
      <c r="E5249" s="4">
        <f>baselogistica[[#This Row],[Data Entrega]]+15</f>
        <v>43455</v>
      </c>
      <c r="F5249" s="3" t="s">
        <v>10</v>
      </c>
      <c r="G5249" s="3" t="s">
        <v>13</v>
      </c>
      <c r="H5249">
        <v>45019</v>
      </c>
      <c r="I5249">
        <v>87.46</v>
      </c>
      <c r="J5249" s="5">
        <f>CONVERT(baselogistica[[#This Row],[Milhas]],"mi","km")</f>
        <v>0.25749504000000001</v>
      </c>
      <c r="K5249">
        <v>0.16</v>
      </c>
      <c r="L5249">
        <v>0.18</v>
      </c>
      <c r="M5249">
        <v>0.38</v>
      </c>
      <c r="N5249">
        <v>0.14000000000000001</v>
      </c>
    </row>
    <row r="5250" spans="1:14" ht="15" thickBot="1" x14ac:dyDescent="0.35">
      <c r="A5250">
        <v>5249</v>
      </c>
      <c r="B5250">
        <f>YEAR(baselogistica[[#This Row],[Data Entrega]])</f>
        <v>2018</v>
      </c>
      <c r="C5250">
        <f>MONTH(baselogistica[[#This Row],[Data Entrega]])</f>
        <v>12</v>
      </c>
      <c r="D5250" s="7">
        <v>43441</v>
      </c>
      <c r="E5250" s="4">
        <f>baselogistica[[#This Row],[Data Entrega]]+15</f>
        <v>43456</v>
      </c>
      <c r="F5250" s="3" t="s">
        <v>18</v>
      </c>
      <c r="G5250" s="3" t="s">
        <v>19</v>
      </c>
      <c r="H5250" t="s">
        <v>17</v>
      </c>
      <c r="I5250">
        <v>32.94</v>
      </c>
      <c r="J5250" s="5">
        <f>CONVERT(baselogistica[[#This Row],[Milhas]],"mi","km")</f>
        <v>2.4622963200000001</v>
      </c>
      <c r="K5250">
        <v>1.53</v>
      </c>
      <c r="L5250">
        <v>5.13</v>
      </c>
      <c r="M5250">
        <v>4.25</v>
      </c>
      <c r="N5250">
        <v>1.6</v>
      </c>
    </row>
    <row r="5251" spans="1:14" ht="15" thickBot="1" x14ac:dyDescent="0.35">
      <c r="A5251">
        <v>5250</v>
      </c>
      <c r="B5251">
        <f>YEAR(baselogistica[[#This Row],[Data Entrega]])</f>
        <v>2018</v>
      </c>
      <c r="C5251">
        <f>MONTH(baselogistica[[#This Row],[Data Entrega]])</f>
        <v>12</v>
      </c>
      <c r="D5251" s="7">
        <v>43442</v>
      </c>
      <c r="E5251" s="4">
        <f>baselogistica[[#This Row],[Data Entrega]]+15</f>
        <v>43457</v>
      </c>
      <c r="F5251" s="3" t="s">
        <v>10</v>
      </c>
      <c r="G5251" s="3" t="s">
        <v>13</v>
      </c>
      <c r="H5251">
        <v>45019</v>
      </c>
      <c r="I5251">
        <v>349.11</v>
      </c>
      <c r="J5251" s="5">
        <f>CONVERT(baselogistica[[#This Row],[Milhas]],"mi","km")</f>
        <v>9.9296524800000014</v>
      </c>
      <c r="K5251">
        <v>6.17</v>
      </c>
      <c r="L5251">
        <v>27.62</v>
      </c>
      <c r="M5251">
        <v>3.43</v>
      </c>
      <c r="N5251">
        <v>7.74</v>
      </c>
    </row>
    <row r="5252" spans="1:14" ht="15" thickBot="1" x14ac:dyDescent="0.35">
      <c r="A5252">
        <v>5251</v>
      </c>
      <c r="B5252">
        <f>YEAR(baselogistica[[#This Row],[Data Entrega]])</f>
        <v>2018</v>
      </c>
      <c r="C5252">
        <f>MONTH(baselogistica[[#This Row],[Data Entrega]])</f>
        <v>11</v>
      </c>
      <c r="D5252" s="7">
        <v>43408</v>
      </c>
      <c r="E5252" s="4">
        <f>baselogistica[[#This Row],[Data Entrega]]+15</f>
        <v>43423</v>
      </c>
      <c r="F5252" s="3" t="s">
        <v>15</v>
      </c>
      <c r="G5252" s="3" t="s">
        <v>16</v>
      </c>
      <c r="H5252" t="s">
        <v>17</v>
      </c>
      <c r="I5252">
        <v>51.12</v>
      </c>
      <c r="J5252" s="5">
        <f>CONVERT(baselogistica[[#This Row],[Milhas]],"mi","km")</f>
        <v>1.4162227199999999</v>
      </c>
      <c r="K5252">
        <v>0.88</v>
      </c>
      <c r="L5252">
        <v>4.93</v>
      </c>
      <c r="M5252">
        <v>0.61</v>
      </c>
      <c r="N5252">
        <v>0.85</v>
      </c>
    </row>
    <row r="5253" spans="1:14" ht="15" thickBot="1" x14ac:dyDescent="0.35">
      <c r="A5253">
        <v>5252</v>
      </c>
      <c r="B5253">
        <f>YEAR(baselogistica[[#This Row],[Data Entrega]])</f>
        <v>2018</v>
      </c>
      <c r="C5253">
        <f>MONTH(baselogistica[[#This Row],[Data Entrega]])</f>
        <v>11</v>
      </c>
      <c r="D5253" s="7">
        <v>43409</v>
      </c>
      <c r="E5253" s="4">
        <f>baselogistica[[#This Row],[Data Entrega]]+15</f>
        <v>43424</v>
      </c>
      <c r="F5253" s="3" t="s">
        <v>10</v>
      </c>
      <c r="G5253" s="3" t="s">
        <v>16</v>
      </c>
      <c r="H5253" t="s">
        <v>17</v>
      </c>
      <c r="I5253">
        <v>281.33999999999997</v>
      </c>
      <c r="J5253" s="5">
        <f>CONVERT(baselogistica[[#This Row],[Milhas]],"mi","km")</f>
        <v>6.9362726399999994</v>
      </c>
      <c r="K5253">
        <v>4.3099999999999996</v>
      </c>
      <c r="L5253">
        <v>24.14</v>
      </c>
      <c r="M5253">
        <v>2.97</v>
      </c>
      <c r="N5253">
        <v>4.1500000000000004</v>
      </c>
    </row>
    <row r="5254" spans="1:14" ht="15" thickBot="1" x14ac:dyDescent="0.35">
      <c r="A5254">
        <v>5253</v>
      </c>
      <c r="B5254">
        <f>YEAR(baselogistica[[#This Row],[Data Entrega]])</f>
        <v>2018</v>
      </c>
      <c r="C5254">
        <f>MONTH(baselogistica[[#This Row],[Data Entrega]])</f>
        <v>11</v>
      </c>
      <c r="D5254" s="7">
        <v>43410</v>
      </c>
      <c r="E5254" s="4">
        <f>baselogistica[[#This Row],[Data Entrega]]+15</f>
        <v>43425</v>
      </c>
      <c r="F5254" s="3" t="s">
        <v>15</v>
      </c>
      <c r="G5254" s="3" t="s">
        <v>16</v>
      </c>
      <c r="H5254" t="s">
        <v>17</v>
      </c>
      <c r="I5254">
        <v>201.2</v>
      </c>
      <c r="J5254" s="5">
        <f>CONVERT(baselogistica[[#This Row],[Milhas]],"mi","km")</f>
        <v>2.1887078400000002</v>
      </c>
      <c r="K5254">
        <v>1.36</v>
      </c>
      <c r="L5254">
        <v>4.1100000000000003</v>
      </c>
      <c r="M5254">
        <v>4.6100000000000003</v>
      </c>
      <c r="N5254">
        <v>11.4</v>
      </c>
    </row>
    <row r="5255" spans="1:14" ht="15" thickBot="1" x14ac:dyDescent="0.35">
      <c r="A5255">
        <v>5254</v>
      </c>
      <c r="B5255">
        <f>YEAR(baselogistica[[#This Row],[Data Entrega]])</f>
        <v>2018</v>
      </c>
      <c r="C5255">
        <f>MONTH(baselogistica[[#This Row],[Data Entrega]])</f>
        <v>11</v>
      </c>
      <c r="D5255" s="7">
        <v>43411</v>
      </c>
      <c r="E5255" s="4">
        <f>baselogistica[[#This Row],[Data Entrega]]+15</f>
        <v>43426</v>
      </c>
      <c r="F5255" s="3" t="s">
        <v>15</v>
      </c>
      <c r="G5255" s="3" t="s">
        <v>16</v>
      </c>
      <c r="H5255" t="s">
        <v>17</v>
      </c>
      <c r="I5255">
        <v>146.28</v>
      </c>
      <c r="J5255" s="5">
        <f>CONVERT(baselogistica[[#This Row],[Milhas]],"mi","km")</f>
        <v>5.2786483200000003</v>
      </c>
      <c r="K5255">
        <v>3.28</v>
      </c>
      <c r="L5255">
        <v>9.9700000000000006</v>
      </c>
      <c r="M5255">
        <v>11.16</v>
      </c>
      <c r="N5255">
        <v>27.63</v>
      </c>
    </row>
    <row r="5256" spans="1:14" ht="15" thickBot="1" x14ac:dyDescent="0.35">
      <c r="A5256">
        <v>5255</v>
      </c>
      <c r="B5256">
        <f>YEAR(baselogistica[[#This Row],[Data Entrega]])</f>
        <v>2018</v>
      </c>
      <c r="C5256">
        <f>MONTH(baselogistica[[#This Row],[Data Entrega]])</f>
        <v>11</v>
      </c>
      <c r="D5256" s="7">
        <v>43412</v>
      </c>
      <c r="E5256" s="4">
        <f>baselogistica[[#This Row],[Data Entrega]]+15</f>
        <v>43427</v>
      </c>
      <c r="F5256" s="3" t="s">
        <v>21</v>
      </c>
      <c r="G5256" s="3" t="s">
        <v>22</v>
      </c>
      <c r="H5256" t="s">
        <v>17</v>
      </c>
      <c r="I5256">
        <v>519.5</v>
      </c>
      <c r="J5256" s="5">
        <f>CONVERT(baselogistica[[#This Row],[Milhas]],"mi","km")</f>
        <v>8.1915609600000003</v>
      </c>
      <c r="K5256">
        <v>5.09</v>
      </c>
      <c r="L5256">
        <v>25.27</v>
      </c>
      <c r="M5256">
        <v>6.53</v>
      </c>
      <c r="N5256">
        <v>20.149999999999999</v>
      </c>
    </row>
    <row r="5257" spans="1:14" ht="15" thickBot="1" x14ac:dyDescent="0.35">
      <c r="A5257">
        <v>5256</v>
      </c>
      <c r="B5257">
        <f>YEAR(baselogistica[[#This Row],[Data Entrega]])</f>
        <v>2018</v>
      </c>
      <c r="C5257">
        <f>MONTH(baselogistica[[#This Row],[Data Entrega]])</f>
        <v>11</v>
      </c>
      <c r="D5257" s="7">
        <v>43413</v>
      </c>
      <c r="E5257" s="4">
        <f>baselogistica[[#This Row],[Data Entrega]]+15</f>
        <v>43428</v>
      </c>
      <c r="F5257" s="3" t="s">
        <v>21</v>
      </c>
      <c r="G5257" s="3" t="s">
        <v>22</v>
      </c>
      <c r="H5257" t="s">
        <v>17</v>
      </c>
      <c r="I5257">
        <v>300.35000000000002</v>
      </c>
      <c r="J5257" s="5">
        <f>CONVERT(baselogistica[[#This Row],[Milhas]],"mi","km")</f>
        <v>9.4790361599999997</v>
      </c>
      <c r="K5257">
        <v>5.89</v>
      </c>
      <c r="L5257">
        <v>29.22</v>
      </c>
      <c r="M5257">
        <v>7.55</v>
      </c>
      <c r="N5257">
        <v>23.3</v>
      </c>
    </row>
    <row r="5258" spans="1:14" ht="15" thickBot="1" x14ac:dyDescent="0.35">
      <c r="A5258">
        <v>5257</v>
      </c>
      <c r="B5258">
        <f>YEAR(baselogistica[[#This Row],[Data Entrega]])</f>
        <v>2018</v>
      </c>
      <c r="C5258">
        <f>MONTH(baselogistica[[#This Row],[Data Entrega]])</f>
        <v>11</v>
      </c>
      <c r="D5258" s="7">
        <v>43414</v>
      </c>
      <c r="E5258" s="4">
        <f>baselogistica[[#This Row],[Data Entrega]]+15</f>
        <v>43429</v>
      </c>
      <c r="F5258" s="3" t="s">
        <v>21</v>
      </c>
      <c r="G5258" s="3" t="s">
        <v>19</v>
      </c>
      <c r="H5258" t="s">
        <v>17</v>
      </c>
      <c r="I5258">
        <v>186.4</v>
      </c>
      <c r="J5258" s="5">
        <f>CONVERT(baselogistica[[#This Row],[Milhas]],"mi","km")</f>
        <v>10.42854912</v>
      </c>
      <c r="K5258">
        <v>6.48</v>
      </c>
      <c r="L5258">
        <v>21.76</v>
      </c>
      <c r="M5258">
        <v>18.04</v>
      </c>
      <c r="N5258">
        <v>6.8</v>
      </c>
    </row>
    <row r="5259" spans="1:14" ht="15" thickBot="1" x14ac:dyDescent="0.35">
      <c r="A5259">
        <v>5258</v>
      </c>
      <c r="B5259">
        <f>YEAR(baselogistica[[#This Row],[Data Entrega]])</f>
        <v>2018</v>
      </c>
      <c r="C5259">
        <f>MONTH(baselogistica[[#This Row],[Data Entrega]])</f>
        <v>11</v>
      </c>
      <c r="D5259" s="7">
        <v>43415</v>
      </c>
      <c r="E5259" s="4">
        <f>baselogistica[[#This Row],[Data Entrega]]+15</f>
        <v>43430</v>
      </c>
      <c r="F5259" s="3" t="s">
        <v>21</v>
      </c>
      <c r="G5259" s="3" t="s">
        <v>23</v>
      </c>
      <c r="H5259" t="s">
        <v>12</v>
      </c>
      <c r="I5259">
        <v>65.400000000000006</v>
      </c>
      <c r="J5259" s="5">
        <f>CONVERT(baselogistica[[#This Row],[Milhas]],"mi","km")</f>
        <v>0.80467200000000005</v>
      </c>
      <c r="K5259">
        <v>0.5</v>
      </c>
      <c r="L5259">
        <v>3.37</v>
      </c>
      <c r="M5259">
        <v>5.39</v>
      </c>
      <c r="N5259">
        <v>13.04</v>
      </c>
    </row>
    <row r="5260" spans="1:14" ht="15" thickBot="1" x14ac:dyDescent="0.35">
      <c r="A5260">
        <v>5259</v>
      </c>
      <c r="B5260">
        <f>YEAR(baselogistica[[#This Row],[Data Entrega]])</f>
        <v>2018</v>
      </c>
      <c r="C5260">
        <f>MONTH(baselogistica[[#This Row],[Data Entrega]])</f>
        <v>11</v>
      </c>
      <c r="D5260" s="7">
        <v>43416</v>
      </c>
      <c r="E5260" s="4">
        <f>baselogistica[[#This Row],[Data Entrega]]+15</f>
        <v>43431</v>
      </c>
      <c r="F5260" s="3" t="s">
        <v>10</v>
      </c>
      <c r="G5260" s="3" t="s">
        <v>22</v>
      </c>
      <c r="H5260" t="s">
        <v>12</v>
      </c>
      <c r="I5260">
        <v>635.67999999999995</v>
      </c>
      <c r="J5260" s="5">
        <f>CONVERT(baselogistica[[#This Row],[Milhas]],"mi","km")</f>
        <v>11.69993088</v>
      </c>
      <c r="K5260">
        <v>7.27</v>
      </c>
      <c r="L5260">
        <v>56.98</v>
      </c>
      <c r="M5260">
        <v>8.2200000000000006</v>
      </c>
      <c r="N5260">
        <v>14.26</v>
      </c>
    </row>
    <row r="5261" spans="1:14" ht="15" thickBot="1" x14ac:dyDescent="0.35">
      <c r="A5261">
        <v>5260</v>
      </c>
      <c r="B5261">
        <f>YEAR(baselogistica[[#This Row],[Data Entrega]])</f>
        <v>2018</v>
      </c>
      <c r="C5261">
        <f>MONTH(baselogistica[[#This Row],[Data Entrega]])</f>
        <v>11</v>
      </c>
      <c r="D5261" s="7">
        <v>43417</v>
      </c>
      <c r="E5261" s="4">
        <f>baselogistica[[#This Row],[Data Entrega]]+15</f>
        <v>43432</v>
      </c>
      <c r="F5261" s="3" t="s">
        <v>10</v>
      </c>
      <c r="G5261" s="3" t="s">
        <v>19</v>
      </c>
      <c r="H5261" t="s">
        <v>17</v>
      </c>
      <c r="I5261">
        <v>427.5</v>
      </c>
      <c r="J5261" s="5">
        <f>CONVERT(baselogistica[[#This Row],[Milhas]],"mi","km")</f>
        <v>6.0350400000000004</v>
      </c>
      <c r="K5261">
        <v>3.75</v>
      </c>
      <c r="L5261">
        <v>25.79</v>
      </c>
      <c r="M5261">
        <v>13.32</v>
      </c>
      <c r="N5261">
        <v>8.39</v>
      </c>
    </row>
    <row r="5262" spans="1:14" ht="15" thickBot="1" x14ac:dyDescent="0.35">
      <c r="A5262">
        <v>5261</v>
      </c>
      <c r="B5262">
        <f>YEAR(baselogistica[[#This Row],[Data Entrega]])</f>
        <v>2018</v>
      </c>
      <c r="C5262">
        <f>MONTH(baselogistica[[#This Row],[Data Entrega]])</f>
        <v>11</v>
      </c>
      <c r="D5262" s="7">
        <v>43418</v>
      </c>
      <c r="E5262" s="4">
        <f>baselogistica[[#This Row],[Data Entrega]]+15</f>
        <v>43433</v>
      </c>
      <c r="F5262" s="3" t="s">
        <v>10</v>
      </c>
      <c r="G5262" s="3" t="s">
        <v>16</v>
      </c>
      <c r="H5262" t="s">
        <v>20</v>
      </c>
      <c r="I5262">
        <v>132.63</v>
      </c>
      <c r="J5262" s="5">
        <f>CONVERT(baselogistica[[#This Row],[Milhas]],"mi","km")</f>
        <v>7.0167398400000014</v>
      </c>
      <c r="K5262">
        <v>4.3600000000000003</v>
      </c>
      <c r="L5262">
        <v>9.07</v>
      </c>
      <c r="M5262">
        <v>19.14</v>
      </c>
      <c r="N5262">
        <v>16</v>
      </c>
    </row>
    <row r="5263" spans="1:14" ht="15" thickBot="1" x14ac:dyDescent="0.35">
      <c r="A5263">
        <v>5262</v>
      </c>
      <c r="B5263">
        <f>YEAR(baselogistica[[#This Row],[Data Entrega]])</f>
        <v>2018</v>
      </c>
      <c r="C5263">
        <f>MONTH(baselogistica[[#This Row],[Data Entrega]])</f>
        <v>11</v>
      </c>
      <c r="D5263" s="7">
        <v>43419</v>
      </c>
      <c r="E5263" s="4">
        <f>baselogistica[[#This Row],[Data Entrega]]+15</f>
        <v>43434</v>
      </c>
      <c r="F5263" s="3" t="s">
        <v>10</v>
      </c>
      <c r="G5263" s="3" t="s">
        <v>16</v>
      </c>
      <c r="H5263" t="s">
        <v>14</v>
      </c>
      <c r="I5263">
        <v>123.84</v>
      </c>
      <c r="J5263" s="5">
        <f>CONVERT(baselogistica[[#This Row],[Milhas]],"mi","km")</f>
        <v>3.2669683199999997</v>
      </c>
      <c r="K5263">
        <v>2.0299999999999998</v>
      </c>
      <c r="L5263">
        <v>10.4</v>
      </c>
      <c r="M5263">
        <v>1.95</v>
      </c>
      <c r="N5263">
        <v>3.13</v>
      </c>
    </row>
    <row r="5264" spans="1:14" ht="15" thickBot="1" x14ac:dyDescent="0.35">
      <c r="A5264">
        <v>5263</v>
      </c>
      <c r="B5264">
        <f>YEAR(baselogistica[[#This Row],[Data Entrega]])</f>
        <v>2018</v>
      </c>
      <c r="C5264">
        <f>MONTH(baselogistica[[#This Row],[Data Entrega]])</f>
        <v>11</v>
      </c>
      <c r="D5264" s="7">
        <v>43420</v>
      </c>
      <c r="E5264" s="4">
        <f>baselogistica[[#This Row],[Data Entrega]]+15</f>
        <v>43435</v>
      </c>
      <c r="F5264" s="3" t="s">
        <v>15</v>
      </c>
      <c r="G5264" s="3" t="s">
        <v>19</v>
      </c>
      <c r="H5264" t="s">
        <v>20</v>
      </c>
      <c r="I5264">
        <v>385.95</v>
      </c>
      <c r="J5264" s="5">
        <f>CONVERT(baselogistica[[#This Row],[Milhas]],"mi","km")</f>
        <v>13.180527359999999</v>
      </c>
      <c r="K5264">
        <v>8.19</v>
      </c>
      <c r="L5264">
        <v>60.26</v>
      </c>
      <c r="M5264">
        <v>5.21</v>
      </c>
      <c r="N5264">
        <v>11.72</v>
      </c>
    </row>
    <row r="5265" spans="1:14" ht="15" thickBot="1" x14ac:dyDescent="0.35">
      <c r="A5265">
        <v>5264</v>
      </c>
      <c r="B5265">
        <f>YEAR(baselogistica[[#This Row],[Data Entrega]])</f>
        <v>2018</v>
      </c>
      <c r="C5265">
        <f>MONTH(baselogistica[[#This Row],[Data Entrega]])</f>
        <v>11</v>
      </c>
      <c r="D5265" s="7">
        <v>43421</v>
      </c>
      <c r="E5265" s="4">
        <f>baselogistica[[#This Row],[Data Entrega]]+15</f>
        <v>43436</v>
      </c>
      <c r="F5265" s="3" t="s">
        <v>18</v>
      </c>
      <c r="G5265" s="3" t="s">
        <v>23</v>
      </c>
      <c r="H5265" t="s">
        <v>17</v>
      </c>
      <c r="I5265">
        <v>1614.9</v>
      </c>
      <c r="J5265" s="5">
        <f>CONVERT(baselogistica[[#This Row],[Milhas]],"mi","km")</f>
        <v>30.56144256</v>
      </c>
      <c r="K5265">
        <v>18.989999999999998</v>
      </c>
      <c r="L5265">
        <v>103.29</v>
      </c>
      <c r="M5265">
        <v>28.02</v>
      </c>
      <c r="N5265">
        <v>30.18</v>
      </c>
    </row>
    <row r="5266" spans="1:14" ht="15" thickBot="1" x14ac:dyDescent="0.35">
      <c r="A5266">
        <v>5265</v>
      </c>
      <c r="B5266">
        <f>YEAR(baselogistica[[#This Row],[Data Entrega]])</f>
        <v>2018</v>
      </c>
      <c r="C5266">
        <f>MONTH(baselogistica[[#This Row],[Data Entrega]])</f>
        <v>11</v>
      </c>
      <c r="D5266" s="7">
        <v>43422</v>
      </c>
      <c r="E5266" s="4">
        <f>baselogistica[[#This Row],[Data Entrega]]+15</f>
        <v>43437</v>
      </c>
      <c r="F5266" s="3" t="s">
        <v>10</v>
      </c>
      <c r="G5266" s="3" t="s">
        <v>13</v>
      </c>
      <c r="H5266" t="s">
        <v>14</v>
      </c>
      <c r="I5266">
        <v>23.25</v>
      </c>
      <c r="J5266" s="5">
        <f>CONVERT(baselogistica[[#This Row],[Milhas]],"mi","km")</f>
        <v>9.8009049600000004</v>
      </c>
      <c r="K5266">
        <v>6.09</v>
      </c>
      <c r="L5266">
        <v>1.95</v>
      </c>
      <c r="M5266">
        <v>1.48</v>
      </c>
      <c r="N5266">
        <v>1.22</v>
      </c>
    </row>
    <row r="5267" spans="1:14" ht="15" thickBot="1" x14ac:dyDescent="0.35">
      <c r="A5267">
        <v>5266</v>
      </c>
      <c r="B5267">
        <f>YEAR(baselogistica[[#This Row],[Data Entrega]])</f>
        <v>2018</v>
      </c>
      <c r="C5267">
        <f>MONTH(baselogistica[[#This Row],[Data Entrega]])</f>
        <v>11</v>
      </c>
      <c r="D5267" s="7">
        <v>43423</v>
      </c>
      <c r="E5267" s="4">
        <f>baselogistica[[#This Row],[Data Entrega]]+15</f>
        <v>43438</v>
      </c>
      <c r="F5267" s="3" t="s">
        <v>18</v>
      </c>
      <c r="G5267" s="3" t="s">
        <v>16</v>
      </c>
      <c r="H5267" t="s">
        <v>14</v>
      </c>
      <c r="I5267">
        <v>154.38</v>
      </c>
      <c r="J5267" s="5">
        <f>CONVERT(baselogistica[[#This Row],[Milhas]],"mi","km")</f>
        <v>9.0284198400000015</v>
      </c>
      <c r="K5267">
        <v>5.61</v>
      </c>
      <c r="L5267">
        <v>36.79</v>
      </c>
      <c r="M5267">
        <v>9.2100000000000009</v>
      </c>
      <c r="N5267">
        <v>5.46</v>
      </c>
    </row>
    <row r="5268" spans="1:14" ht="15" thickBot="1" x14ac:dyDescent="0.35">
      <c r="A5268">
        <v>5267</v>
      </c>
      <c r="B5268">
        <f>YEAR(baselogistica[[#This Row],[Data Entrega]])</f>
        <v>2018</v>
      </c>
      <c r="C5268">
        <f>MONTH(baselogistica[[#This Row],[Data Entrega]])</f>
        <v>11</v>
      </c>
      <c r="D5268" s="7">
        <v>43424</v>
      </c>
      <c r="E5268" s="4">
        <f>baselogistica[[#This Row],[Data Entrega]]+15</f>
        <v>43439</v>
      </c>
      <c r="F5268" s="3" t="s">
        <v>21</v>
      </c>
      <c r="G5268" s="3" t="s">
        <v>23</v>
      </c>
      <c r="H5268" t="s">
        <v>17</v>
      </c>
      <c r="I5268">
        <v>10.8</v>
      </c>
      <c r="J5268" s="5">
        <f>CONVERT(baselogistica[[#This Row],[Milhas]],"mi","km")</f>
        <v>0.38624256000000001</v>
      </c>
      <c r="K5268">
        <v>0.24</v>
      </c>
      <c r="L5268">
        <v>0.04</v>
      </c>
      <c r="M5268">
        <v>1.77</v>
      </c>
      <c r="N5268">
        <v>1.79</v>
      </c>
    </row>
    <row r="5269" spans="1:14" ht="15" thickBot="1" x14ac:dyDescent="0.35">
      <c r="A5269">
        <v>5268</v>
      </c>
      <c r="B5269">
        <f>YEAR(baselogistica[[#This Row],[Data Entrega]])</f>
        <v>2018</v>
      </c>
      <c r="C5269">
        <f>MONTH(baselogistica[[#This Row],[Data Entrega]])</f>
        <v>11</v>
      </c>
      <c r="D5269" s="7">
        <v>43425</v>
      </c>
      <c r="E5269" s="4">
        <f>baselogistica[[#This Row],[Data Entrega]]+15</f>
        <v>43440</v>
      </c>
      <c r="F5269" s="3" t="s">
        <v>10</v>
      </c>
      <c r="G5269" s="3" t="s">
        <v>13</v>
      </c>
      <c r="H5269" t="s">
        <v>17</v>
      </c>
      <c r="I5269">
        <v>202.8</v>
      </c>
      <c r="J5269" s="5">
        <f>CONVERT(baselogistica[[#This Row],[Milhas]],"mi","km")</f>
        <v>21.822704640000001</v>
      </c>
      <c r="K5269">
        <v>13.56</v>
      </c>
      <c r="L5269">
        <v>19.52</v>
      </c>
      <c r="M5269">
        <v>5.65</v>
      </c>
      <c r="N5269">
        <v>8.6300000000000008</v>
      </c>
    </row>
    <row r="5270" spans="1:14" ht="15" thickBot="1" x14ac:dyDescent="0.35">
      <c r="A5270">
        <v>5269</v>
      </c>
      <c r="B5270">
        <f>YEAR(baselogistica[[#This Row],[Data Entrega]])</f>
        <v>2018</v>
      </c>
      <c r="C5270">
        <f>MONTH(baselogistica[[#This Row],[Data Entrega]])</f>
        <v>11</v>
      </c>
      <c r="D5270" s="7">
        <v>43426</v>
      </c>
      <c r="E5270" s="4">
        <f>baselogistica[[#This Row],[Data Entrega]]+15</f>
        <v>43441</v>
      </c>
      <c r="F5270" s="3" t="s">
        <v>15</v>
      </c>
      <c r="G5270" s="3" t="s">
        <v>16</v>
      </c>
      <c r="H5270" t="s">
        <v>20</v>
      </c>
      <c r="I5270">
        <v>161.63999999999999</v>
      </c>
      <c r="J5270" s="5">
        <f>CONVERT(baselogistica[[#This Row],[Milhas]],"mi","km")</f>
        <v>11.474622719999999</v>
      </c>
      <c r="K5270">
        <v>7.13</v>
      </c>
      <c r="L5270">
        <v>5.7</v>
      </c>
      <c r="M5270">
        <v>9.58</v>
      </c>
      <c r="N5270">
        <v>2.68</v>
      </c>
    </row>
    <row r="5271" spans="1:14" ht="15" thickBot="1" x14ac:dyDescent="0.35">
      <c r="A5271">
        <v>5270</v>
      </c>
      <c r="B5271">
        <f>YEAR(baselogistica[[#This Row],[Data Entrega]])</f>
        <v>2018</v>
      </c>
      <c r="C5271">
        <f>MONTH(baselogistica[[#This Row],[Data Entrega]])</f>
        <v>11</v>
      </c>
      <c r="D5271" s="7">
        <v>43427</v>
      </c>
      <c r="E5271" s="4">
        <f>baselogistica[[#This Row],[Data Entrega]]+15</f>
        <v>43442</v>
      </c>
      <c r="F5271" s="3" t="s">
        <v>18</v>
      </c>
      <c r="G5271" s="3" t="s">
        <v>16</v>
      </c>
      <c r="H5271" t="s">
        <v>17</v>
      </c>
      <c r="I5271">
        <v>41.64</v>
      </c>
      <c r="J5271" s="5">
        <f>CONVERT(baselogistica[[#This Row],[Milhas]],"mi","km")</f>
        <v>0.75639168000000001</v>
      </c>
      <c r="K5271">
        <v>0.47</v>
      </c>
      <c r="L5271">
        <v>1.42</v>
      </c>
      <c r="M5271">
        <v>1.59</v>
      </c>
      <c r="N5271">
        <v>3.93</v>
      </c>
    </row>
    <row r="5272" spans="1:14" ht="15" thickBot="1" x14ac:dyDescent="0.35">
      <c r="A5272">
        <v>5271</v>
      </c>
      <c r="B5272">
        <f>YEAR(baselogistica[[#This Row],[Data Entrega]])</f>
        <v>2018</v>
      </c>
      <c r="C5272">
        <f>MONTH(baselogistica[[#This Row],[Data Entrega]])</f>
        <v>11</v>
      </c>
      <c r="D5272" s="7">
        <v>43428</v>
      </c>
      <c r="E5272" s="4">
        <f>baselogistica[[#This Row],[Data Entrega]]+15</f>
        <v>43443</v>
      </c>
      <c r="F5272" s="3" t="s">
        <v>18</v>
      </c>
      <c r="G5272" s="3" t="s">
        <v>22</v>
      </c>
      <c r="H5272" t="s">
        <v>17</v>
      </c>
      <c r="I5272">
        <v>123.1</v>
      </c>
      <c r="J5272" s="5">
        <f>CONVERT(baselogistica[[#This Row],[Milhas]],"mi","km")</f>
        <v>2.1726144000000001</v>
      </c>
      <c r="K5272">
        <v>1.35</v>
      </c>
      <c r="L5272">
        <v>2.16</v>
      </c>
      <c r="M5272">
        <v>6.31</v>
      </c>
      <c r="N5272">
        <v>3.84</v>
      </c>
    </row>
    <row r="5273" spans="1:14" ht="15" thickBot="1" x14ac:dyDescent="0.35">
      <c r="A5273">
        <v>5272</v>
      </c>
      <c r="B5273">
        <f>YEAR(baselogistica[[#This Row],[Data Entrega]])</f>
        <v>2018</v>
      </c>
      <c r="C5273">
        <f>MONTH(baselogistica[[#This Row],[Data Entrega]])</f>
        <v>11</v>
      </c>
      <c r="D5273" s="7">
        <v>43429</v>
      </c>
      <c r="E5273" s="4">
        <f>baselogistica[[#This Row],[Data Entrega]]+15</f>
        <v>43444</v>
      </c>
      <c r="F5273" s="3" t="s">
        <v>18</v>
      </c>
      <c r="G5273" s="3" t="s">
        <v>19</v>
      </c>
      <c r="H5273" t="s">
        <v>17</v>
      </c>
      <c r="I5273">
        <v>21.84</v>
      </c>
      <c r="J5273" s="5">
        <f>CONVERT(baselogistica[[#This Row],[Milhas]],"mi","km")</f>
        <v>0.14484095999999999</v>
      </c>
      <c r="K5273">
        <v>0.09</v>
      </c>
      <c r="L5273">
        <v>0.21</v>
      </c>
      <c r="M5273">
        <v>1.8</v>
      </c>
      <c r="N5273">
        <v>1.1100000000000001</v>
      </c>
    </row>
    <row r="5274" spans="1:14" ht="15" thickBot="1" x14ac:dyDescent="0.35">
      <c r="A5274">
        <v>5273</v>
      </c>
      <c r="B5274">
        <f>YEAR(baselogistica[[#This Row],[Data Entrega]])</f>
        <v>2018</v>
      </c>
      <c r="C5274">
        <f>MONTH(baselogistica[[#This Row],[Data Entrega]])</f>
        <v>11</v>
      </c>
      <c r="D5274" s="7">
        <v>43408</v>
      </c>
      <c r="E5274" s="4">
        <f>baselogistica[[#This Row],[Data Entrega]]+15</f>
        <v>43423</v>
      </c>
      <c r="F5274" s="3" t="s">
        <v>21</v>
      </c>
      <c r="G5274" s="3" t="s">
        <v>16</v>
      </c>
      <c r="H5274" t="s">
        <v>12</v>
      </c>
      <c r="I5274">
        <v>156.96</v>
      </c>
      <c r="J5274" s="5">
        <f>CONVERT(baselogistica[[#This Row],[Milhas]],"mi","km")</f>
        <v>9.3985689600000004</v>
      </c>
      <c r="K5274">
        <v>5.84</v>
      </c>
      <c r="L5274">
        <v>14.03</v>
      </c>
      <c r="M5274">
        <v>1.77</v>
      </c>
      <c r="N5274">
        <v>10.36</v>
      </c>
    </row>
    <row r="5275" spans="1:14" ht="15" thickBot="1" x14ac:dyDescent="0.35">
      <c r="A5275">
        <v>5274</v>
      </c>
      <c r="B5275">
        <f>YEAR(baselogistica[[#This Row],[Data Entrega]])</f>
        <v>2018</v>
      </c>
      <c r="C5275">
        <f>MONTH(baselogistica[[#This Row],[Data Entrega]])</f>
        <v>3</v>
      </c>
      <c r="D5275" s="7">
        <v>43163</v>
      </c>
      <c r="E5275" s="4">
        <f>baselogistica[[#This Row],[Data Entrega]]+15</f>
        <v>43178</v>
      </c>
      <c r="F5275" s="3" t="s">
        <v>10</v>
      </c>
      <c r="G5275" s="3" t="s">
        <v>23</v>
      </c>
      <c r="H5275" t="s">
        <v>20</v>
      </c>
      <c r="I5275">
        <v>43.43</v>
      </c>
      <c r="J5275" s="5">
        <f>CONVERT(baselogistica[[#This Row],[Milhas]],"mi","km")</f>
        <v>1.6093440000000001E-2</v>
      </c>
      <c r="K5275">
        <v>0.01</v>
      </c>
      <c r="L5275">
        <v>0.04</v>
      </c>
      <c r="M5275">
        <v>0.11</v>
      </c>
      <c r="N5275">
        <v>0.13</v>
      </c>
    </row>
    <row r="5276" spans="1:14" ht="15" thickBot="1" x14ac:dyDescent="0.35">
      <c r="A5276">
        <v>5275</v>
      </c>
      <c r="B5276">
        <f>YEAR(baselogistica[[#This Row],[Data Entrega]])</f>
        <v>2018</v>
      </c>
      <c r="C5276">
        <f>MONTH(baselogistica[[#This Row],[Data Entrega]])</f>
        <v>3</v>
      </c>
      <c r="D5276" s="7">
        <v>43164</v>
      </c>
      <c r="E5276" s="4">
        <f>baselogistica[[#This Row],[Data Entrega]]+15</f>
        <v>43179</v>
      </c>
      <c r="F5276" s="3" t="s">
        <v>18</v>
      </c>
      <c r="G5276" s="3" t="s">
        <v>22</v>
      </c>
      <c r="H5276" t="s">
        <v>12</v>
      </c>
      <c r="I5276">
        <v>327.06</v>
      </c>
      <c r="J5276" s="5">
        <f>CONVERT(baselogistica[[#This Row],[Milhas]],"mi","km")</f>
        <v>5.3591155200000005</v>
      </c>
      <c r="K5276">
        <v>3.33</v>
      </c>
      <c r="L5276">
        <v>26.06</v>
      </c>
      <c r="M5276">
        <v>3.76</v>
      </c>
      <c r="N5276">
        <v>6.52</v>
      </c>
    </row>
    <row r="5277" spans="1:14" ht="15" thickBot="1" x14ac:dyDescent="0.35">
      <c r="A5277">
        <v>5276</v>
      </c>
      <c r="B5277">
        <f>YEAR(baselogistica[[#This Row],[Data Entrega]])</f>
        <v>2018</v>
      </c>
      <c r="C5277">
        <f>MONTH(baselogistica[[#This Row],[Data Entrega]])</f>
        <v>3</v>
      </c>
      <c r="D5277" s="7">
        <v>43165</v>
      </c>
      <c r="E5277" s="4">
        <f>baselogistica[[#This Row],[Data Entrega]]+15</f>
        <v>43180</v>
      </c>
      <c r="F5277" s="3" t="s">
        <v>10</v>
      </c>
      <c r="G5277" s="3" t="s">
        <v>13</v>
      </c>
      <c r="H5277" t="s">
        <v>12</v>
      </c>
      <c r="I5277">
        <v>567.54</v>
      </c>
      <c r="J5277" s="5">
        <f>CONVERT(baselogistica[[#This Row],[Milhas]],"mi","km")</f>
        <v>4.5705369600000001</v>
      </c>
      <c r="K5277">
        <v>2.84</v>
      </c>
      <c r="L5277">
        <v>19.97</v>
      </c>
      <c r="M5277">
        <v>20.2</v>
      </c>
      <c r="N5277">
        <v>22.89</v>
      </c>
    </row>
    <row r="5278" spans="1:14" ht="15" thickBot="1" x14ac:dyDescent="0.35">
      <c r="A5278">
        <v>5277</v>
      </c>
      <c r="B5278">
        <f>YEAR(baselogistica[[#This Row],[Data Entrega]])</f>
        <v>2018</v>
      </c>
      <c r="C5278">
        <f>MONTH(baselogistica[[#This Row],[Data Entrega]])</f>
        <v>3</v>
      </c>
      <c r="D5278" s="7">
        <v>43166</v>
      </c>
      <c r="E5278" s="4">
        <f>baselogistica[[#This Row],[Data Entrega]]+15</f>
        <v>43181</v>
      </c>
      <c r="F5278" s="3" t="s">
        <v>18</v>
      </c>
      <c r="G5278" s="3" t="s">
        <v>13</v>
      </c>
      <c r="H5278" t="s">
        <v>14</v>
      </c>
      <c r="I5278">
        <v>72.66</v>
      </c>
      <c r="J5278" s="5">
        <f>CONVERT(baselogistica[[#This Row],[Milhas]],"mi","km")</f>
        <v>25.572476159999997</v>
      </c>
      <c r="K5278">
        <v>15.89</v>
      </c>
      <c r="L5278">
        <v>5.09</v>
      </c>
      <c r="M5278">
        <v>3.85</v>
      </c>
      <c r="N5278">
        <v>3.17</v>
      </c>
    </row>
    <row r="5279" spans="1:14" ht="15" thickBot="1" x14ac:dyDescent="0.35">
      <c r="A5279">
        <v>5278</v>
      </c>
      <c r="B5279">
        <f>YEAR(baselogistica[[#This Row],[Data Entrega]])</f>
        <v>2018</v>
      </c>
      <c r="C5279">
        <f>MONTH(baselogistica[[#This Row],[Data Entrega]])</f>
        <v>3</v>
      </c>
      <c r="D5279" s="7">
        <v>43167</v>
      </c>
      <c r="E5279" s="4">
        <f>baselogistica[[#This Row],[Data Entrega]]+15</f>
        <v>43182</v>
      </c>
      <c r="F5279" s="3" t="s">
        <v>21</v>
      </c>
      <c r="G5279" s="3" t="s">
        <v>23</v>
      </c>
      <c r="H5279" t="s">
        <v>17</v>
      </c>
      <c r="I5279">
        <v>277.11</v>
      </c>
      <c r="J5279" s="5">
        <f>CONVERT(baselogistica[[#This Row],[Milhas]],"mi","km")</f>
        <v>5.8258252800000001</v>
      </c>
      <c r="K5279">
        <v>3.62</v>
      </c>
      <c r="L5279">
        <v>19.7</v>
      </c>
      <c r="M5279">
        <v>5.34</v>
      </c>
      <c r="N5279">
        <v>5.75</v>
      </c>
    </row>
    <row r="5280" spans="1:14" ht="15" thickBot="1" x14ac:dyDescent="0.35">
      <c r="A5280">
        <v>5279</v>
      </c>
      <c r="B5280">
        <f>YEAR(baselogistica[[#This Row],[Data Entrega]])</f>
        <v>2018</v>
      </c>
      <c r="C5280">
        <f>MONTH(baselogistica[[#This Row],[Data Entrega]])</f>
        <v>3</v>
      </c>
      <c r="D5280" s="7">
        <v>43168</v>
      </c>
      <c r="E5280" s="4">
        <f>baselogistica[[#This Row],[Data Entrega]]+15</f>
        <v>43183</v>
      </c>
      <c r="F5280" s="3" t="s">
        <v>10</v>
      </c>
      <c r="G5280" s="3" t="s">
        <v>16</v>
      </c>
      <c r="H5280">
        <v>45019</v>
      </c>
      <c r="I5280">
        <v>93.2</v>
      </c>
      <c r="J5280" s="5">
        <f>CONVERT(baselogistica[[#This Row],[Milhas]],"mi","km")</f>
        <v>0.61155071999999999</v>
      </c>
      <c r="K5280">
        <v>0.38</v>
      </c>
      <c r="L5280">
        <v>2.81</v>
      </c>
      <c r="M5280">
        <v>3.18</v>
      </c>
      <c r="N5280">
        <v>3.33</v>
      </c>
    </row>
    <row r="5281" spans="1:14" ht="15" thickBot="1" x14ac:dyDescent="0.35">
      <c r="A5281">
        <v>5280</v>
      </c>
      <c r="B5281">
        <f>YEAR(baselogistica[[#This Row],[Data Entrega]])</f>
        <v>2018</v>
      </c>
      <c r="C5281">
        <f>MONTH(baselogistica[[#This Row],[Data Entrega]])</f>
        <v>3</v>
      </c>
      <c r="D5281" s="7">
        <v>43169</v>
      </c>
      <c r="E5281" s="4">
        <f>baselogistica[[#This Row],[Data Entrega]]+15</f>
        <v>43184</v>
      </c>
      <c r="F5281" s="3" t="s">
        <v>18</v>
      </c>
      <c r="G5281" s="3" t="s">
        <v>22</v>
      </c>
      <c r="H5281" t="s">
        <v>12</v>
      </c>
      <c r="I5281">
        <v>138</v>
      </c>
      <c r="J5281" s="5">
        <f>CONVERT(baselogistica[[#This Row],[Milhas]],"mi","km")</f>
        <v>4.0716403200000002</v>
      </c>
      <c r="K5281">
        <v>2.5299999999999998</v>
      </c>
      <c r="L5281">
        <v>19.79</v>
      </c>
      <c r="M5281">
        <v>2.86</v>
      </c>
      <c r="N5281">
        <v>4.95</v>
      </c>
    </row>
    <row r="5282" spans="1:14" ht="15" thickBot="1" x14ac:dyDescent="0.35">
      <c r="A5282">
        <v>5281</v>
      </c>
      <c r="B5282">
        <f>YEAR(baselogistica[[#This Row],[Data Entrega]])</f>
        <v>2018</v>
      </c>
      <c r="C5282">
        <f>MONTH(baselogistica[[#This Row],[Data Entrega]])</f>
        <v>3</v>
      </c>
      <c r="D5282" s="7">
        <v>43170</v>
      </c>
      <c r="E5282" s="4">
        <f>baselogistica[[#This Row],[Data Entrega]]+15</f>
        <v>43185</v>
      </c>
      <c r="F5282" s="3" t="s">
        <v>15</v>
      </c>
      <c r="G5282" s="3" t="s">
        <v>16</v>
      </c>
      <c r="H5282" t="s">
        <v>20</v>
      </c>
      <c r="I5282">
        <v>222.18</v>
      </c>
      <c r="J5282" s="5">
        <f>CONVERT(baselogistica[[#This Row],[Milhas]],"mi","km")</f>
        <v>9.4629427199999991</v>
      </c>
      <c r="K5282">
        <v>5.88</v>
      </c>
      <c r="L5282">
        <v>8.4700000000000006</v>
      </c>
      <c r="M5282">
        <v>13.84</v>
      </c>
      <c r="N5282">
        <v>14.72</v>
      </c>
    </row>
    <row r="5283" spans="1:14" ht="15" thickBot="1" x14ac:dyDescent="0.35">
      <c r="A5283">
        <v>5282</v>
      </c>
      <c r="B5283">
        <f>YEAR(baselogistica[[#This Row],[Data Entrega]])</f>
        <v>2018</v>
      </c>
      <c r="C5283">
        <f>MONTH(baselogistica[[#This Row],[Data Entrega]])</f>
        <v>3</v>
      </c>
      <c r="D5283" s="7">
        <v>43171</v>
      </c>
      <c r="E5283" s="4">
        <f>baselogistica[[#This Row],[Data Entrega]]+15</f>
        <v>43186</v>
      </c>
      <c r="F5283" s="3" t="s">
        <v>10</v>
      </c>
      <c r="G5283" s="3" t="s">
        <v>19</v>
      </c>
      <c r="H5283" t="s">
        <v>20</v>
      </c>
      <c r="I5283">
        <v>29.72</v>
      </c>
      <c r="J5283" s="5">
        <f>CONVERT(baselogistica[[#This Row],[Milhas]],"mi","km")</f>
        <v>3.5244633600000004</v>
      </c>
      <c r="K5283">
        <v>2.19</v>
      </c>
      <c r="L5283">
        <v>4.91</v>
      </c>
      <c r="M5283">
        <v>2.23</v>
      </c>
      <c r="N5283">
        <v>0.28999999999999998</v>
      </c>
    </row>
    <row r="5284" spans="1:14" ht="15" thickBot="1" x14ac:dyDescent="0.35">
      <c r="A5284">
        <v>5283</v>
      </c>
      <c r="B5284">
        <f>YEAR(baselogistica[[#This Row],[Data Entrega]])</f>
        <v>2018</v>
      </c>
      <c r="C5284">
        <f>MONTH(baselogistica[[#This Row],[Data Entrega]])</f>
        <v>3</v>
      </c>
      <c r="D5284" s="7">
        <v>43172</v>
      </c>
      <c r="E5284" s="4">
        <f>baselogistica[[#This Row],[Data Entrega]]+15</f>
        <v>43187</v>
      </c>
      <c r="F5284" s="3" t="s">
        <v>10</v>
      </c>
      <c r="G5284" s="3" t="s">
        <v>22</v>
      </c>
      <c r="H5284" t="s">
        <v>17</v>
      </c>
      <c r="I5284">
        <v>268.3</v>
      </c>
      <c r="J5284" s="5">
        <f>CONVERT(baselogistica[[#This Row],[Milhas]],"mi","km")</f>
        <v>0.69201792000000006</v>
      </c>
      <c r="K5284">
        <v>0.43</v>
      </c>
      <c r="L5284">
        <v>2</v>
      </c>
      <c r="M5284">
        <v>15.65</v>
      </c>
      <c r="N5284">
        <v>9.18</v>
      </c>
    </row>
    <row r="5285" spans="1:14" ht="15" thickBot="1" x14ac:dyDescent="0.35">
      <c r="A5285">
        <v>5284</v>
      </c>
      <c r="B5285">
        <f>YEAR(baselogistica[[#This Row],[Data Entrega]])</f>
        <v>2018</v>
      </c>
      <c r="C5285">
        <f>MONTH(baselogistica[[#This Row],[Data Entrega]])</f>
        <v>3</v>
      </c>
      <c r="D5285" s="7">
        <v>43173</v>
      </c>
      <c r="E5285" s="4">
        <f>baselogistica[[#This Row],[Data Entrega]]+15</f>
        <v>43188</v>
      </c>
      <c r="F5285" s="3" t="s">
        <v>10</v>
      </c>
      <c r="G5285" s="3" t="s">
        <v>19</v>
      </c>
      <c r="H5285" t="s">
        <v>17</v>
      </c>
      <c r="I5285">
        <v>23.16</v>
      </c>
      <c r="J5285" s="5">
        <f>CONVERT(baselogistica[[#This Row],[Milhas]],"mi","km")</f>
        <v>0.98169983999999999</v>
      </c>
      <c r="K5285">
        <v>0.61</v>
      </c>
      <c r="L5285">
        <v>4.1900000000000004</v>
      </c>
      <c r="M5285">
        <v>2.17</v>
      </c>
      <c r="N5285">
        <v>1.36</v>
      </c>
    </row>
    <row r="5286" spans="1:14" ht="15" thickBot="1" x14ac:dyDescent="0.35">
      <c r="A5286">
        <v>5285</v>
      </c>
      <c r="B5286">
        <f>YEAR(baselogistica[[#This Row],[Data Entrega]])</f>
        <v>2018</v>
      </c>
      <c r="C5286">
        <f>MONTH(baselogistica[[#This Row],[Data Entrega]])</f>
        <v>3</v>
      </c>
      <c r="D5286" s="7">
        <v>43174</v>
      </c>
      <c r="E5286" s="4">
        <f>baselogistica[[#This Row],[Data Entrega]]+15</f>
        <v>43189</v>
      </c>
      <c r="F5286" s="3" t="s">
        <v>10</v>
      </c>
      <c r="G5286" s="3" t="s">
        <v>13</v>
      </c>
      <c r="H5286" t="s">
        <v>14</v>
      </c>
      <c r="I5286">
        <v>32.6</v>
      </c>
      <c r="J5286" s="5">
        <f>CONVERT(baselogistica[[#This Row],[Milhas]],"mi","km")</f>
        <v>6.8879923200000013</v>
      </c>
      <c r="K5286">
        <v>4.28</v>
      </c>
      <c r="L5286">
        <v>1.37</v>
      </c>
      <c r="M5286">
        <v>1.04</v>
      </c>
      <c r="N5286">
        <v>0.85</v>
      </c>
    </row>
    <row r="5287" spans="1:14" ht="15" thickBot="1" x14ac:dyDescent="0.35">
      <c r="A5287">
        <v>5286</v>
      </c>
      <c r="B5287">
        <f>YEAR(baselogistica[[#This Row],[Data Entrega]])</f>
        <v>2018</v>
      </c>
      <c r="C5287">
        <f>MONTH(baselogistica[[#This Row],[Data Entrega]])</f>
        <v>3</v>
      </c>
      <c r="D5287" s="7">
        <v>43175</v>
      </c>
      <c r="E5287" s="4">
        <f>baselogistica[[#This Row],[Data Entrega]]+15</f>
        <v>43190</v>
      </c>
      <c r="F5287" s="3" t="s">
        <v>18</v>
      </c>
      <c r="G5287" s="3" t="s">
        <v>16</v>
      </c>
      <c r="H5287">
        <v>45019</v>
      </c>
      <c r="I5287">
        <v>63.84</v>
      </c>
      <c r="J5287" s="5">
        <f>CONVERT(baselogistica[[#This Row],[Milhas]],"mi","km")</f>
        <v>4.8280320000000002E-2</v>
      </c>
      <c r="K5287">
        <v>0.03</v>
      </c>
      <c r="L5287">
        <v>0.23</v>
      </c>
      <c r="M5287">
        <v>0.26</v>
      </c>
      <c r="N5287">
        <v>0.27</v>
      </c>
    </row>
    <row r="5288" spans="1:14" ht="15" thickBot="1" x14ac:dyDescent="0.35">
      <c r="A5288">
        <v>5287</v>
      </c>
      <c r="B5288">
        <f>YEAR(baselogistica[[#This Row],[Data Entrega]])</f>
        <v>2018</v>
      </c>
      <c r="C5288">
        <f>MONTH(baselogistica[[#This Row],[Data Entrega]])</f>
        <v>3</v>
      </c>
      <c r="D5288" s="7">
        <v>43176</v>
      </c>
      <c r="E5288" s="4">
        <f>baselogistica[[#This Row],[Data Entrega]]+15</f>
        <v>43191</v>
      </c>
      <c r="F5288" s="3" t="s">
        <v>18</v>
      </c>
      <c r="G5288" s="3" t="s">
        <v>19</v>
      </c>
      <c r="H5288" t="s">
        <v>20</v>
      </c>
      <c r="I5288">
        <v>354.24</v>
      </c>
      <c r="J5288" s="5">
        <f>CONVERT(baselogistica[[#This Row],[Milhas]],"mi","km")</f>
        <v>6.7270579199999991</v>
      </c>
      <c r="K5288">
        <v>4.18</v>
      </c>
      <c r="L5288">
        <v>30.72</v>
      </c>
      <c r="M5288">
        <v>2.66</v>
      </c>
      <c r="N5288">
        <v>5.98</v>
      </c>
    </row>
    <row r="5289" spans="1:14" ht="15" thickBot="1" x14ac:dyDescent="0.35">
      <c r="A5289">
        <v>5288</v>
      </c>
      <c r="B5289">
        <f>YEAR(baselogistica[[#This Row],[Data Entrega]])</f>
        <v>2018</v>
      </c>
      <c r="C5289">
        <f>MONTH(baselogistica[[#This Row],[Data Entrega]])</f>
        <v>3</v>
      </c>
      <c r="D5289" s="7">
        <v>43177</v>
      </c>
      <c r="E5289" s="4">
        <f>baselogistica[[#This Row],[Data Entrega]]+15</f>
        <v>43192</v>
      </c>
      <c r="F5289" s="3" t="s">
        <v>18</v>
      </c>
      <c r="G5289" s="3" t="s">
        <v>22</v>
      </c>
      <c r="H5289" t="s">
        <v>12</v>
      </c>
      <c r="I5289">
        <v>163.29</v>
      </c>
      <c r="J5289" s="5">
        <f>CONVERT(baselogistica[[#This Row],[Milhas]],"mi","km")</f>
        <v>8.0145331199999994</v>
      </c>
      <c r="K5289">
        <v>4.9800000000000004</v>
      </c>
      <c r="L5289">
        <v>39.03</v>
      </c>
      <c r="M5289">
        <v>5.63</v>
      </c>
      <c r="N5289">
        <v>9.77</v>
      </c>
    </row>
    <row r="5290" spans="1:14" ht="15" thickBot="1" x14ac:dyDescent="0.35">
      <c r="A5290">
        <v>5289</v>
      </c>
      <c r="B5290">
        <f>YEAR(baselogistica[[#This Row],[Data Entrega]])</f>
        <v>2018</v>
      </c>
      <c r="C5290">
        <f>MONTH(baselogistica[[#This Row],[Data Entrega]])</f>
        <v>11</v>
      </c>
      <c r="D5290" s="7">
        <v>43408</v>
      </c>
      <c r="E5290" s="4">
        <f>baselogistica[[#This Row],[Data Entrega]]+15</f>
        <v>43423</v>
      </c>
      <c r="F5290" s="3" t="s">
        <v>15</v>
      </c>
      <c r="G5290" s="3" t="s">
        <v>11</v>
      </c>
      <c r="H5290" t="s">
        <v>17</v>
      </c>
      <c r="I5290">
        <v>260.92</v>
      </c>
      <c r="J5290" s="5">
        <f>CONVERT(baselogistica[[#This Row],[Milhas]],"mi","km")</f>
        <v>11.23322112</v>
      </c>
      <c r="K5290">
        <v>6.98</v>
      </c>
      <c r="L5290">
        <v>30.16</v>
      </c>
      <c r="M5290">
        <v>24.8</v>
      </c>
      <c r="N5290">
        <v>10.27</v>
      </c>
    </row>
    <row r="5291" spans="1:14" ht="15" thickBot="1" x14ac:dyDescent="0.35">
      <c r="A5291">
        <v>5290</v>
      </c>
      <c r="B5291">
        <f>YEAR(baselogistica[[#This Row],[Data Entrega]])</f>
        <v>2018</v>
      </c>
      <c r="C5291">
        <f>MONTH(baselogistica[[#This Row],[Data Entrega]])</f>
        <v>11</v>
      </c>
      <c r="D5291" s="7">
        <v>43409</v>
      </c>
      <c r="E5291" s="4">
        <f>baselogistica[[#This Row],[Data Entrega]]+15</f>
        <v>43424</v>
      </c>
      <c r="F5291" s="3" t="s">
        <v>15</v>
      </c>
      <c r="G5291" s="3" t="s">
        <v>23</v>
      </c>
      <c r="H5291" t="s">
        <v>20</v>
      </c>
      <c r="I5291">
        <v>251.7</v>
      </c>
      <c r="J5291" s="5">
        <f>CONVERT(baselogistica[[#This Row],[Milhas]],"mi","km")</f>
        <v>1.02998016</v>
      </c>
      <c r="K5291">
        <v>0.64</v>
      </c>
      <c r="L5291">
        <v>3.38</v>
      </c>
      <c r="M5291">
        <v>10.06</v>
      </c>
      <c r="N5291">
        <v>11.73</v>
      </c>
    </row>
    <row r="5292" spans="1:14" ht="15" thickBot="1" x14ac:dyDescent="0.35">
      <c r="A5292">
        <v>5291</v>
      </c>
      <c r="B5292">
        <f>YEAR(baselogistica[[#This Row],[Data Entrega]])</f>
        <v>2018</v>
      </c>
      <c r="C5292">
        <f>MONTH(baselogistica[[#This Row],[Data Entrega]])</f>
        <v>11</v>
      </c>
      <c r="D5292" s="7">
        <v>43410</v>
      </c>
      <c r="E5292" s="4">
        <f>baselogistica[[#This Row],[Data Entrega]]+15</f>
        <v>43425</v>
      </c>
      <c r="F5292" s="3" t="s">
        <v>21</v>
      </c>
      <c r="G5292" s="3" t="s">
        <v>19</v>
      </c>
      <c r="H5292" t="s">
        <v>20</v>
      </c>
      <c r="I5292">
        <v>719.36</v>
      </c>
      <c r="J5292" s="5">
        <f>CONVERT(baselogistica[[#This Row],[Milhas]],"mi","km")</f>
        <v>12.81037824</v>
      </c>
      <c r="K5292">
        <v>7.96</v>
      </c>
      <c r="L5292">
        <v>62.44</v>
      </c>
      <c r="M5292">
        <v>19.21</v>
      </c>
      <c r="N5292">
        <v>8.27</v>
      </c>
    </row>
    <row r="5293" spans="1:14" ht="15" thickBot="1" x14ac:dyDescent="0.35">
      <c r="A5293">
        <v>5292</v>
      </c>
      <c r="B5293">
        <f>YEAR(baselogistica[[#This Row],[Data Entrega]])</f>
        <v>2018</v>
      </c>
      <c r="C5293">
        <f>MONTH(baselogistica[[#This Row],[Data Entrega]])</f>
        <v>11</v>
      </c>
      <c r="D5293" s="7">
        <v>43411</v>
      </c>
      <c r="E5293" s="4">
        <f>baselogistica[[#This Row],[Data Entrega]]+15</f>
        <v>43426</v>
      </c>
      <c r="F5293" s="3" t="s">
        <v>10</v>
      </c>
      <c r="G5293" s="3" t="s">
        <v>23</v>
      </c>
      <c r="H5293" t="s">
        <v>20</v>
      </c>
      <c r="I5293">
        <v>132.5</v>
      </c>
      <c r="J5293" s="5">
        <f>CONVERT(baselogistica[[#This Row],[Milhas]],"mi","km")</f>
        <v>1.0943539200000001</v>
      </c>
      <c r="K5293">
        <v>0.68</v>
      </c>
      <c r="L5293">
        <v>3.56</v>
      </c>
      <c r="M5293">
        <v>10.59</v>
      </c>
      <c r="N5293">
        <v>12.35</v>
      </c>
    </row>
    <row r="5294" spans="1:14" ht="15" thickBot="1" x14ac:dyDescent="0.35">
      <c r="A5294">
        <v>5293</v>
      </c>
      <c r="B5294">
        <f>YEAR(baselogistica[[#This Row],[Data Entrega]])</f>
        <v>2018</v>
      </c>
      <c r="C5294">
        <f>MONTH(baselogistica[[#This Row],[Data Entrega]])</f>
        <v>11</v>
      </c>
      <c r="D5294" s="7">
        <v>43412</v>
      </c>
      <c r="E5294" s="4">
        <f>baselogistica[[#This Row],[Data Entrega]]+15</f>
        <v>43427</v>
      </c>
      <c r="F5294" s="3" t="s">
        <v>15</v>
      </c>
      <c r="G5294" s="3" t="s">
        <v>13</v>
      </c>
      <c r="H5294" t="s">
        <v>14</v>
      </c>
      <c r="I5294">
        <v>458.94</v>
      </c>
      <c r="J5294" s="5">
        <f>CONVERT(baselogistica[[#This Row],[Milhas]],"mi","km")</f>
        <v>18.797137920000001</v>
      </c>
      <c r="K5294">
        <v>11.68</v>
      </c>
      <c r="L5294">
        <v>29.9</v>
      </c>
      <c r="M5294">
        <v>21.2</v>
      </c>
      <c r="N5294">
        <v>25.39</v>
      </c>
    </row>
    <row r="5295" spans="1:14" ht="15" thickBot="1" x14ac:dyDescent="0.35">
      <c r="A5295">
        <v>5294</v>
      </c>
      <c r="B5295">
        <f>YEAR(baselogistica[[#This Row],[Data Entrega]])</f>
        <v>2018</v>
      </c>
      <c r="C5295">
        <f>MONTH(baselogistica[[#This Row],[Data Entrega]])</f>
        <v>11</v>
      </c>
      <c r="D5295" s="7">
        <v>43413</v>
      </c>
      <c r="E5295" s="4">
        <f>baselogistica[[#This Row],[Data Entrega]]+15</f>
        <v>43428</v>
      </c>
      <c r="F5295" s="3" t="s">
        <v>21</v>
      </c>
      <c r="G5295" s="3" t="s">
        <v>19</v>
      </c>
      <c r="H5295" t="s">
        <v>20</v>
      </c>
      <c r="I5295">
        <v>123.96</v>
      </c>
      <c r="J5295" s="5">
        <f>CONVERT(baselogistica[[#This Row],[Milhas]],"mi","km")</f>
        <v>9.8009049600000004</v>
      </c>
      <c r="K5295">
        <v>6.09</v>
      </c>
      <c r="L5295">
        <v>13.66</v>
      </c>
      <c r="M5295">
        <v>6.2</v>
      </c>
      <c r="N5295">
        <v>0.8</v>
      </c>
    </row>
    <row r="5296" spans="1:14" ht="15" thickBot="1" x14ac:dyDescent="0.35">
      <c r="A5296">
        <v>5295</v>
      </c>
      <c r="B5296">
        <f>YEAR(baselogistica[[#This Row],[Data Entrega]])</f>
        <v>2018</v>
      </c>
      <c r="C5296">
        <f>MONTH(baselogistica[[#This Row],[Data Entrega]])</f>
        <v>11</v>
      </c>
      <c r="D5296" s="7">
        <v>43414</v>
      </c>
      <c r="E5296" s="4">
        <f>baselogistica[[#This Row],[Data Entrega]]+15</f>
        <v>43429</v>
      </c>
      <c r="F5296" s="3" t="s">
        <v>18</v>
      </c>
      <c r="G5296" s="3" t="s">
        <v>11</v>
      </c>
      <c r="H5296" t="s">
        <v>17</v>
      </c>
      <c r="I5296">
        <v>523.88</v>
      </c>
      <c r="J5296" s="5">
        <f>CONVERT(baselogistica[[#This Row],[Milhas]],"mi","km")</f>
        <v>12.89084544</v>
      </c>
      <c r="K5296">
        <v>8.01</v>
      </c>
      <c r="L5296">
        <v>34.6</v>
      </c>
      <c r="M5296">
        <v>28.45</v>
      </c>
      <c r="N5296">
        <v>11.79</v>
      </c>
    </row>
    <row r="5297" spans="1:14" ht="15" thickBot="1" x14ac:dyDescent="0.35">
      <c r="A5297">
        <v>5296</v>
      </c>
      <c r="B5297">
        <f>YEAR(baselogistica[[#This Row],[Data Entrega]])</f>
        <v>2018</v>
      </c>
      <c r="C5297">
        <f>MONTH(baselogistica[[#This Row],[Data Entrega]])</f>
        <v>11</v>
      </c>
      <c r="D5297" s="7">
        <v>43415</v>
      </c>
      <c r="E5297" s="4">
        <f>baselogistica[[#This Row],[Data Entrega]]+15</f>
        <v>43430</v>
      </c>
      <c r="F5297" s="3" t="s">
        <v>15</v>
      </c>
      <c r="G5297" s="3" t="s">
        <v>11</v>
      </c>
      <c r="H5297" t="s">
        <v>12</v>
      </c>
      <c r="I5297">
        <v>126.24</v>
      </c>
      <c r="J5297" s="5">
        <f>CONVERT(baselogistica[[#This Row],[Milhas]],"mi","km")</f>
        <v>4.4900697600000008</v>
      </c>
      <c r="K5297">
        <v>2.79</v>
      </c>
      <c r="L5297">
        <v>6.7</v>
      </c>
      <c r="M5297">
        <v>4.0999999999999996</v>
      </c>
      <c r="N5297">
        <v>10.24</v>
      </c>
    </row>
    <row r="5298" spans="1:14" ht="15" thickBot="1" x14ac:dyDescent="0.35">
      <c r="A5298">
        <v>5297</v>
      </c>
      <c r="B5298">
        <f>YEAR(baselogistica[[#This Row],[Data Entrega]])</f>
        <v>2018</v>
      </c>
      <c r="C5298">
        <f>MONTH(baselogistica[[#This Row],[Data Entrega]])</f>
        <v>11</v>
      </c>
      <c r="D5298" s="7">
        <v>43416</v>
      </c>
      <c r="E5298" s="4">
        <f>baselogistica[[#This Row],[Data Entrega]]+15</f>
        <v>43431</v>
      </c>
      <c r="F5298" s="3" t="s">
        <v>21</v>
      </c>
      <c r="G5298" s="3" t="s">
        <v>19</v>
      </c>
      <c r="H5298" t="s">
        <v>20</v>
      </c>
      <c r="I5298">
        <v>176.04</v>
      </c>
      <c r="J5298" s="5">
        <f>CONVERT(baselogistica[[#This Row],[Milhas]],"mi","km")</f>
        <v>8.1754675199999998</v>
      </c>
      <c r="K5298">
        <v>5.08</v>
      </c>
      <c r="L5298">
        <v>29.28</v>
      </c>
      <c r="M5298">
        <v>6.07</v>
      </c>
      <c r="N5298">
        <v>8.66</v>
      </c>
    </row>
    <row r="5299" spans="1:14" ht="15" thickBot="1" x14ac:dyDescent="0.35">
      <c r="A5299">
        <v>5298</v>
      </c>
      <c r="B5299">
        <f>YEAR(baselogistica[[#This Row],[Data Entrega]])</f>
        <v>2018</v>
      </c>
      <c r="C5299">
        <f>MONTH(baselogistica[[#This Row],[Data Entrega]])</f>
        <v>11</v>
      </c>
      <c r="D5299" s="7">
        <v>43417</v>
      </c>
      <c r="E5299" s="4">
        <f>baselogistica[[#This Row],[Data Entrega]]+15</f>
        <v>43432</v>
      </c>
      <c r="F5299" s="3" t="s">
        <v>10</v>
      </c>
      <c r="G5299" s="3" t="s">
        <v>22</v>
      </c>
      <c r="H5299" t="s">
        <v>17</v>
      </c>
      <c r="I5299">
        <v>73</v>
      </c>
      <c r="J5299" s="5">
        <f>CONVERT(baselogistica[[#This Row],[Milhas]],"mi","km")</f>
        <v>1.2874752</v>
      </c>
      <c r="K5299">
        <v>0.8</v>
      </c>
      <c r="L5299">
        <v>1.28</v>
      </c>
      <c r="M5299">
        <v>3.74</v>
      </c>
      <c r="N5299">
        <v>2.2799999999999998</v>
      </c>
    </row>
    <row r="5300" spans="1:14" ht="15" thickBot="1" x14ac:dyDescent="0.35">
      <c r="A5300">
        <v>5299</v>
      </c>
      <c r="B5300">
        <f>YEAR(baselogistica[[#This Row],[Data Entrega]])</f>
        <v>2018</v>
      </c>
      <c r="C5300">
        <f>MONTH(baselogistica[[#This Row],[Data Entrega]])</f>
        <v>11</v>
      </c>
      <c r="D5300" s="7">
        <v>43418</v>
      </c>
      <c r="E5300" s="4">
        <f>baselogistica[[#This Row],[Data Entrega]]+15</f>
        <v>43433</v>
      </c>
      <c r="F5300" s="3" t="s">
        <v>18</v>
      </c>
      <c r="G5300" s="3" t="s">
        <v>13</v>
      </c>
      <c r="H5300" t="s">
        <v>17</v>
      </c>
      <c r="I5300">
        <v>81.88</v>
      </c>
      <c r="J5300" s="5">
        <f>CONVERT(baselogistica[[#This Row],[Milhas]],"mi","km")</f>
        <v>13.212714240000002</v>
      </c>
      <c r="K5300">
        <v>8.2100000000000009</v>
      </c>
      <c r="L5300">
        <v>11.82</v>
      </c>
      <c r="M5300">
        <v>3.42</v>
      </c>
      <c r="N5300">
        <v>5.23</v>
      </c>
    </row>
    <row r="5301" spans="1:14" ht="15" thickBot="1" x14ac:dyDescent="0.35">
      <c r="A5301">
        <v>5300</v>
      </c>
      <c r="B5301">
        <f>YEAR(baselogistica[[#This Row],[Data Entrega]])</f>
        <v>2018</v>
      </c>
      <c r="C5301">
        <f>MONTH(baselogistica[[#This Row],[Data Entrega]])</f>
        <v>11</v>
      </c>
      <c r="D5301" s="7">
        <v>43419</v>
      </c>
      <c r="E5301" s="4">
        <f>baselogistica[[#This Row],[Data Entrega]]+15</f>
        <v>43434</v>
      </c>
      <c r="F5301" s="3" t="s">
        <v>10</v>
      </c>
      <c r="G5301" s="3" t="s">
        <v>13</v>
      </c>
      <c r="H5301" t="s">
        <v>12</v>
      </c>
      <c r="I5301">
        <v>623.76</v>
      </c>
      <c r="J5301" s="5">
        <f>CONVERT(baselogistica[[#This Row],[Milhas]],"mi","km")</f>
        <v>11.378062079999999</v>
      </c>
      <c r="K5301">
        <v>7.07</v>
      </c>
      <c r="L5301">
        <v>48.62</v>
      </c>
      <c r="M5301">
        <v>15.89</v>
      </c>
      <c r="N5301">
        <v>13.46</v>
      </c>
    </row>
    <row r="5302" spans="1:14" ht="15" thickBot="1" x14ac:dyDescent="0.35">
      <c r="A5302">
        <v>5301</v>
      </c>
      <c r="B5302">
        <f>YEAR(baselogistica[[#This Row],[Data Entrega]])</f>
        <v>2018</v>
      </c>
      <c r="C5302">
        <f>MONTH(baselogistica[[#This Row],[Data Entrega]])</f>
        <v>11</v>
      </c>
      <c r="D5302" s="7">
        <v>43420</v>
      </c>
      <c r="E5302" s="4">
        <f>baselogistica[[#This Row],[Data Entrega]]+15</f>
        <v>43435</v>
      </c>
      <c r="F5302" s="3" t="s">
        <v>18</v>
      </c>
      <c r="G5302" s="3" t="s">
        <v>22</v>
      </c>
      <c r="H5302" t="s">
        <v>14</v>
      </c>
      <c r="I5302">
        <v>78</v>
      </c>
      <c r="J5302" s="5">
        <f>CONVERT(baselogistica[[#This Row],[Milhas]],"mi","km")</f>
        <v>3.5888371200000004</v>
      </c>
      <c r="K5302">
        <v>2.23</v>
      </c>
      <c r="L5302">
        <v>8.93</v>
      </c>
      <c r="M5302">
        <v>2.8</v>
      </c>
      <c r="N5302">
        <v>1.27</v>
      </c>
    </row>
    <row r="5303" spans="1:14" ht="15" thickBot="1" x14ac:dyDescent="0.35">
      <c r="A5303">
        <v>5302</v>
      </c>
      <c r="B5303">
        <f>YEAR(baselogistica[[#This Row],[Data Entrega]])</f>
        <v>2018</v>
      </c>
      <c r="C5303">
        <f>MONTH(baselogistica[[#This Row],[Data Entrega]])</f>
        <v>11</v>
      </c>
      <c r="D5303" s="7">
        <v>43421</v>
      </c>
      <c r="E5303" s="4">
        <f>baselogistica[[#This Row],[Data Entrega]]+15</f>
        <v>43436</v>
      </c>
      <c r="F5303" s="3" t="s">
        <v>21</v>
      </c>
      <c r="G5303" s="3" t="s">
        <v>23</v>
      </c>
      <c r="H5303" t="s">
        <v>20</v>
      </c>
      <c r="I5303">
        <v>165.28</v>
      </c>
      <c r="J5303" s="5">
        <f>CONVERT(baselogistica[[#This Row],[Milhas]],"mi","km")</f>
        <v>0.85295231999999999</v>
      </c>
      <c r="K5303">
        <v>0.53</v>
      </c>
      <c r="L5303">
        <v>2.78</v>
      </c>
      <c r="M5303">
        <v>8.26</v>
      </c>
      <c r="N5303">
        <v>9.6199999999999992</v>
      </c>
    </row>
    <row r="5304" spans="1:14" ht="15" thickBot="1" x14ac:dyDescent="0.35">
      <c r="A5304">
        <v>5303</v>
      </c>
      <c r="B5304">
        <f>YEAR(baselogistica[[#This Row],[Data Entrega]])</f>
        <v>2018</v>
      </c>
      <c r="C5304">
        <f>MONTH(baselogistica[[#This Row],[Data Entrega]])</f>
        <v>11</v>
      </c>
      <c r="D5304" s="7">
        <v>43422</v>
      </c>
      <c r="E5304" s="4">
        <f>baselogistica[[#This Row],[Data Entrega]]+15</f>
        <v>43437</v>
      </c>
      <c r="F5304" s="3" t="s">
        <v>10</v>
      </c>
      <c r="G5304" s="3" t="s">
        <v>16</v>
      </c>
      <c r="H5304" t="s">
        <v>17</v>
      </c>
      <c r="I5304">
        <v>225.16</v>
      </c>
      <c r="J5304" s="5">
        <f>CONVERT(baselogistica[[#This Row],[Milhas]],"mi","km")</f>
        <v>12.48850944</v>
      </c>
      <c r="K5304">
        <v>7.76</v>
      </c>
      <c r="L5304">
        <v>43.47</v>
      </c>
      <c r="M5304">
        <v>5.35</v>
      </c>
      <c r="N5304">
        <v>7.47</v>
      </c>
    </row>
    <row r="5305" spans="1:14" ht="15" thickBot="1" x14ac:dyDescent="0.35">
      <c r="A5305">
        <v>5304</v>
      </c>
      <c r="B5305">
        <f>YEAR(baselogistica[[#This Row],[Data Entrega]])</f>
        <v>2018</v>
      </c>
      <c r="C5305">
        <f>MONTH(baselogistica[[#This Row],[Data Entrega]])</f>
        <v>11</v>
      </c>
      <c r="D5305" s="7">
        <v>43423</v>
      </c>
      <c r="E5305" s="4">
        <f>baselogistica[[#This Row],[Data Entrega]]+15</f>
        <v>43438</v>
      </c>
      <c r="F5305" s="3" t="s">
        <v>21</v>
      </c>
      <c r="G5305" s="3" t="s">
        <v>19</v>
      </c>
      <c r="H5305" t="s">
        <v>20</v>
      </c>
      <c r="I5305">
        <v>914.5</v>
      </c>
      <c r="J5305" s="5">
        <f>CONVERT(baselogistica[[#This Row],[Milhas]],"mi","km")</f>
        <v>16.994672640000001</v>
      </c>
      <c r="K5305">
        <v>10.56</v>
      </c>
      <c r="L5305">
        <v>60.84</v>
      </c>
      <c r="M5305">
        <v>12.61</v>
      </c>
      <c r="N5305">
        <v>18</v>
      </c>
    </row>
    <row r="5306" spans="1:14" ht="15" thickBot="1" x14ac:dyDescent="0.35">
      <c r="A5306">
        <v>5305</v>
      </c>
      <c r="B5306">
        <f>YEAR(baselogistica[[#This Row],[Data Entrega]])</f>
        <v>2018</v>
      </c>
      <c r="C5306">
        <f>MONTH(baselogistica[[#This Row],[Data Entrega]])</f>
        <v>11</v>
      </c>
      <c r="D5306" s="7">
        <v>43424</v>
      </c>
      <c r="E5306" s="4">
        <f>baselogistica[[#This Row],[Data Entrega]]+15</f>
        <v>43439</v>
      </c>
      <c r="F5306" s="3" t="s">
        <v>21</v>
      </c>
      <c r="G5306" s="3" t="s">
        <v>19</v>
      </c>
      <c r="H5306" t="s">
        <v>17</v>
      </c>
      <c r="I5306">
        <v>15.65</v>
      </c>
      <c r="J5306" s="5">
        <f>CONVERT(baselogistica[[#This Row],[Milhas]],"mi","km")</f>
        <v>0.14484095999999999</v>
      </c>
      <c r="K5306">
        <v>0.09</v>
      </c>
      <c r="L5306">
        <v>0.21</v>
      </c>
      <c r="M5306">
        <v>1.81</v>
      </c>
      <c r="N5306">
        <v>1.1100000000000001</v>
      </c>
    </row>
    <row r="5307" spans="1:14" ht="15" thickBot="1" x14ac:dyDescent="0.35">
      <c r="A5307">
        <v>5306</v>
      </c>
      <c r="B5307">
        <f>YEAR(baselogistica[[#This Row],[Data Entrega]])</f>
        <v>2018</v>
      </c>
      <c r="C5307">
        <f>MONTH(baselogistica[[#This Row],[Data Entrega]])</f>
        <v>11</v>
      </c>
      <c r="D5307" s="7">
        <v>43425</v>
      </c>
      <c r="E5307" s="4">
        <f>baselogistica[[#This Row],[Data Entrega]]+15</f>
        <v>43440</v>
      </c>
      <c r="F5307" s="3" t="s">
        <v>18</v>
      </c>
      <c r="G5307" s="3" t="s">
        <v>16</v>
      </c>
      <c r="H5307" t="s">
        <v>17</v>
      </c>
      <c r="I5307">
        <v>133.74</v>
      </c>
      <c r="J5307" s="5">
        <f>CONVERT(baselogistica[[#This Row],[Milhas]],"mi","km")</f>
        <v>9.8974656000000003</v>
      </c>
      <c r="K5307">
        <v>6.15</v>
      </c>
      <c r="L5307">
        <v>34.43</v>
      </c>
      <c r="M5307">
        <v>4.2300000000000004</v>
      </c>
      <c r="N5307">
        <v>5.92</v>
      </c>
    </row>
    <row r="5308" spans="1:14" ht="15" thickBot="1" x14ac:dyDescent="0.35">
      <c r="A5308">
        <v>5307</v>
      </c>
      <c r="B5308">
        <f>YEAR(baselogistica[[#This Row],[Data Entrega]])</f>
        <v>2018</v>
      </c>
      <c r="C5308">
        <f>MONTH(baselogistica[[#This Row],[Data Entrega]])</f>
        <v>11</v>
      </c>
      <c r="D5308" s="7">
        <v>43426</v>
      </c>
      <c r="E5308" s="4">
        <f>baselogistica[[#This Row],[Data Entrega]]+15</f>
        <v>43441</v>
      </c>
      <c r="F5308" s="3" t="s">
        <v>21</v>
      </c>
      <c r="G5308" s="3" t="s">
        <v>16</v>
      </c>
      <c r="H5308">
        <v>45019</v>
      </c>
      <c r="I5308">
        <v>107.52</v>
      </c>
      <c r="J5308" s="5">
        <f>CONVERT(baselogistica[[#This Row],[Milhas]],"mi","km")</f>
        <v>16.801551360000001</v>
      </c>
      <c r="K5308">
        <v>10.44</v>
      </c>
      <c r="L5308">
        <v>6.69</v>
      </c>
      <c r="M5308">
        <v>18.11</v>
      </c>
      <c r="N5308">
        <v>11.04</v>
      </c>
    </row>
    <row r="5309" spans="1:14" ht="15" thickBot="1" x14ac:dyDescent="0.35">
      <c r="A5309">
        <v>5308</v>
      </c>
      <c r="B5309">
        <f>YEAR(baselogistica[[#This Row],[Data Entrega]])</f>
        <v>2018</v>
      </c>
      <c r="C5309">
        <f>MONTH(baselogistica[[#This Row],[Data Entrega]])</f>
        <v>11</v>
      </c>
      <c r="D5309" s="7">
        <v>43427</v>
      </c>
      <c r="E5309" s="4">
        <f>baselogistica[[#This Row],[Data Entrega]]+15</f>
        <v>43442</v>
      </c>
      <c r="F5309" s="3" t="s">
        <v>21</v>
      </c>
      <c r="G5309" s="3" t="s">
        <v>16</v>
      </c>
      <c r="H5309" t="s">
        <v>14</v>
      </c>
      <c r="I5309">
        <v>813.68</v>
      </c>
      <c r="J5309" s="5">
        <f>CONVERT(baselogistica[[#This Row],[Milhas]],"mi","km")</f>
        <v>21.468648959999999</v>
      </c>
      <c r="K5309">
        <v>13.34</v>
      </c>
      <c r="L5309">
        <v>68.33</v>
      </c>
      <c r="M5309">
        <v>12.82</v>
      </c>
      <c r="N5309">
        <v>20.56</v>
      </c>
    </row>
    <row r="5310" spans="1:14" ht="15" thickBot="1" x14ac:dyDescent="0.35">
      <c r="A5310">
        <v>5309</v>
      </c>
      <c r="B5310">
        <f>YEAR(baselogistica[[#This Row],[Data Entrega]])</f>
        <v>2018</v>
      </c>
      <c r="C5310">
        <f>MONTH(baselogistica[[#This Row],[Data Entrega]])</f>
        <v>11</v>
      </c>
      <c r="D5310" s="7">
        <v>43428</v>
      </c>
      <c r="E5310" s="4">
        <f>baselogistica[[#This Row],[Data Entrega]]+15</f>
        <v>43443</v>
      </c>
      <c r="F5310" s="3" t="s">
        <v>15</v>
      </c>
      <c r="G5310" s="3" t="s">
        <v>13</v>
      </c>
      <c r="H5310" t="s">
        <v>12</v>
      </c>
      <c r="I5310">
        <v>408.45</v>
      </c>
      <c r="J5310" s="5">
        <f>CONVERT(baselogistica[[#This Row],[Milhas]],"mi","km")</f>
        <v>23.30330112</v>
      </c>
      <c r="K5310">
        <v>14.48</v>
      </c>
      <c r="L5310">
        <v>27.81</v>
      </c>
      <c r="M5310">
        <v>27.6</v>
      </c>
      <c r="N5310">
        <v>2.94</v>
      </c>
    </row>
    <row r="5311" spans="1:14" ht="15" thickBot="1" x14ac:dyDescent="0.35">
      <c r="A5311">
        <v>5310</v>
      </c>
      <c r="B5311">
        <f>YEAR(baselogistica[[#This Row],[Data Entrega]])</f>
        <v>2018</v>
      </c>
      <c r="C5311">
        <f>MONTH(baselogistica[[#This Row],[Data Entrega]])</f>
        <v>11</v>
      </c>
      <c r="D5311" s="7">
        <v>43429</v>
      </c>
      <c r="E5311" s="4">
        <f>baselogistica[[#This Row],[Data Entrega]]+15</f>
        <v>43444</v>
      </c>
      <c r="F5311" s="3" t="s">
        <v>15</v>
      </c>
      <c r="G5311" s="3" t="s">
        <v>23</v>
      </c>
      <c r="H5311" t="s">
        <v>20</v>
      </c>
      <c r="I5311">
        <v>121.77</v>
      </c>
      <c r="J5311" s="5">
        <f>CONVERT(baselogistica[[#This Row],[Milhas]],"mi","km")</f>
        <v>0.54717696000000005</v>
      </c>
      <c r="K5311">
        <v>0.34</v>
      </c>
      <c r="L5311">
        <v>1.82</v>
      </c>
      <c r="M5311">
        <v>5.41</v>
      </c>
      <c r="N5311">
        <v>6.3</v>
      </c>
    </row>
    <row r="5312" spans="1:14" ht="15" thickBot="1" x14ac:dyDescent="0.35">
      <c r="A5312">
        <v>5311</v>
      </c>
      <c r="B5312">
        <f>YEAR(baselogistica[[#This Row],[Data Entrega]])</f>
        <v>2018</v>
      </c>
      <c r="C5312">
        <f>MONTH(baselogistica[[#This Row],[Data Entrega]])</f>
        <v>11</v>
      </c>
      <c r="D5312" s="7">
        <v>43430</v>
      </c>
      <c r="E5312" s="4">
        <f>baselogistica[[#This Row],[Data Entrega]]+15</f>
        <v>43445</v>
      </c>
      <c r="F5312" s="3" t="s">
        <v>21</v>
      </c>
      <c r="G5312" s="3" t="s">
        <v>22</v>
      </c>
      <c r="H5312" t="s">
        <v>17</v>
      </c>
      <c r="I5312">
        <v>316.92</v>
      </c>
      <c r="J5312" s="5">
        <f>CONVERT(baselogistica[[#This Row],[Milhas]],"mi","km")</f>
        <v>8.3364019200000001</v>
      </c>
      <c r="K5312">
        <v>5.18</v>
      </c>
      <c r="L5312">
        <v>25.69</v>
      </c>
      <c r="M5312">
        <v>6.64</v>
      </c>
      <c r="N5312">
        <v>20.49</v>
      </c>
    </row>
    <row r="5313" spans="1:14" ht="15" thickBot="1" x14ac:dyDescent="0.35">
      <c r="A5313">
        <v>5312</v>
      </c>
      <c r="B5313">
        <f>YEAR(baselogistica[[#This Row],[Data Entrega]])</f>
        <v>2018</v>
      </c>
      <c r="C5313">
        <f>MONTH(baselogistica[[#This Row],[Data Entrega]])</f>
        <v>11</v>
      </c>
      <c r="D5313" s="7">
        <v>43431</v>
      </c>
      <c r="E5313" s="4">
        <f>baselogistica[[#This Row],[Data Entrega]]+15</f>
        <v>43446</v>
      </c>
      <c r="F5313" s="3" t="s">
        <v>18</v>
      </c>
      <c r="G5313" s="3" t="s">
        <v>19</v>
      </c>
      <c r="H5313">
        <v>45019</v>
      </c>
      <c r="I5313">
        <v>233.9</v>
      </c>
      <c r="J5313" s="5">
        <f>CONVERT(baselogistica[[#This Row],[Milhas]],"mi","km")</f>
        <v>2.0760537599999997</v>
      </c>
      <c r="K5313">
        <v>1.29</v>
      </c>
      <c r="L5313">
        <v>8.08</v>
      </c>
      <c r="M5313">
        <v>4.63</v>
      </c>
      <c r="N5313">
        <v>10.68</v>
      </c>
    </row>
    <row r="5314" spans="1:14" ht="15" thickBot="1" x14ac:dyDescent="0.35">
      <c r="A5314">
        <v>5313</v>
      </c>
      <c r="B5314">
        <f>YEAR(baselogistica[[#This Row],[Data Entrega]])</f>
        <v>2018</v>
      </c>
      <c r="C5314">
        <f>MONTH(baselogistica[[#This Row],[Data Entrega]])</f>
        <v>11</v>
      </c>
      <c r="D5314" s="7">
        <v>43432</v>
      </c>
      <c r="E5314" s="4">
        <f>baselogistica[[#This Row],[Data Entrega]]+15</f>
        <v>43447</v>
      </c>
      <c r="F5314" s="3" t="s">
        <v>21</v>
      </c>
      <c r="G5314" s="3" t="s">
        <v>13</v>
      </c>
      <c r="H5314" t="s">
        <v>12</v>
      </c>
      <c r="I5314">
        <v>246.48</v>
      </c>
      <c r="J5314" s="5">
        <f>CONVERT(baselogistica[[#This Row],[Milhas]],"mi","km")</f>
        <v>6.0028531200000002</v>
      </c>
      <c r="K5314">
        <v>3.73</v>
      </c>
      <c r="L5314">
        <v>25.62</v>
      </c>
      <c r="M5314">
        <v>8.3699999999999992</v>
      </c>
      <c r="N5314">
        <v>7.09</v>
      </c>
    </row>
    <row r="5315" spans="1:14" ht="15" thickBot="1" x14ac:dyDescent="0.35">
      <c r="A5315">
        <v>5314</v>
      </c>
      <c r="B5315">
        <f>YEAR(baselogistica[[#This Row],[Data Entrega]])</f>
        <v>2018</v>
      </c>
      <c r="C5315">
        <f>MONTH(baselogistica[[#This Row],[Data Entrega]])</f>
        <v>11</v>
      </c>
      <c r="D5315" s="7">
        <v>43433</v>
      </c>
      <c r="E5315" s="4">
        <f>baselogistica[[#This Row],[Data Entrega]]+15</f>
        <v>43448</v>
      </c>
      <c r="F5315" s="3" t="s">
        <v>10</v>
      </c>
      <c r="G5315" s="3" t="s">
        <v>19</v>
      </c>
      <c r="H5315" t="s">
        <v>17</v>
      </c>
      <c r="I5315">
        <v>57.2</v>
      </c>
      <c r="J5315" s="5">
        <f>CONVERT(baselogistica[[#This Row],[Milhas]],"mi","km")</f>
        <v>0.54717696000000005</v>
      </c>
      <c r="K5315">
        <v>0.34</v>
      </c>
      <c r="L5315">
        <v>0.76</v>
      </c>
      <c r="M5315">
        <v>6.61</v>
      </c>
      <c r="N5315">
        <v>4.07</v>
      </c>
    </row>
    <row r="5316" spans="1:14" ht="15" thickBot="1" x14ac:dyDescent="0.35">
      <c r="A5316">
        <v>5315</v>
      </c>
      <c r="B5316">
        <f>YEAR(baselogistica[[#This Row],[Data Entrega]])</f>
        <v>2018</v>
      </c>
      <c r="C5316">
        <f>MONTH(baselogistica[[#This Row],[Data Entrega]])</f>
        <v>11</v>
      </c>
      <c r="D5316" s="7">
        <v>43434</v>
      </c>
      <c r="E5316" s="4">
        <f>baselogistica[[#This Row],[Data Entrega]]+15</f>
        <v>43449</v>
      </c>
      <c r="F5316" s="3" t="s">
        <v>10</v>
      </c>
      <c r="G5316" s="3" t="s">
        <v>13</v>
      </c>
      <c r="H5316" t="s">
        <v>14</v>
      </c>
      <c r="I5316">
        <v>51.5</v>
      </c>
      <c r="J5316" s="5">
        <f>CONVERT(baselogistica[[#This Row],[Milhas]],"mi","km")</f>
        <v>10.863072000000001</v>
      </c>
      <c r="K5316">
        <v>6.75</v>
      </c>
      <c r="L5316">
        <v>2.16</v>
      </c>
      <c r="M5316">
        <v>1.64</v>
      </c>
      <c r="N5316">
        <v>1.35</v>
      </c>
    </row>
    <row r="5317" spans="1:14" ht="15" thickBot="1" x14ac:dyDescent="0.35">
      <c r="A5317">
        <v>5316</v>
      </c>
      <c r="B5317">
        <f>YEAR(baselogistica[[#This Row],[Data Entrega]])</f>
        <v>2018</v>
      </c>
      <c r="C5317">
        <f>MONTH(baselogistica[[#This Row],[Data Entrega]])</f>
        <v>12</v>
      </c>
      <c r="D5317" s="7">
        <v>43435</v>
      </c>
      <c r="E5317" s="4">
        <f>baselogistica[[#This Row],[Data Entrega]]+15</f>
        <v>43450</v>
      </c>
      <c r="F5317" s="3" t="s">
        <v>10</v>
      </c>
      <c r="G5317" s="3" t="s">
        <v>22</v>
      </c>
      <c r="H5317" t="s">
        <v>12</v>
      </c>
      <c r="I5317">
        <v>76.319999999999993</v>
      </c>
      <c r="J5317" s="5">
        <f>CONVERT(baselogistica[[#This Row],[Milhas]],"mi","km")</f>
        <v>3.7497715199999999</v>
      </c>
      <c r="K5317">
        <v>2.33</v>
      </c>
      <c r="L5317">
        <v>18.239999999999998</v>
      </c>
      <c r="M5317">
        <v>2.63</v>
      </c>
      <c r="N5317">
        <v>4.57</v>
      </c>
    </row>
    <row r="5318" spans="1:14" ht="15" thickBot="1" x14ac:dyDescent="0.35">
      <c r="A5318">
        <v>5317</v>
      </c>
      <c r="B5318">
        <f>YEAR(baselogistica[[#This Row],[Data Entrega]])</f>
        <v>2018</v>
      </c>
      <c r="C5318">
        <f>MONTH(baselogistica[[#This Row],[Data Entrega]])</f>
        <v>12</v>
      </c>
      <c r="D5318" s="7">
        <v>43436</v>
      </c>
      <c r="E5318" s="4">
        <f>baselogistica[[#This Row],[Data Entrega]]+15</f>
        <v>43451</v>
      </c>
      <c r="F5318" s="3" t="s">
        <v>18</v>
      </c>
      <c r="G5318" s="3" t="s">
        <v>23</v>
      </c>
      <c r="H5318" t="s">
        <v>12</v>
      </c>
      <c r="I5318">
        <v>47.88</v>
      </c>
      <c r="J5318" s="5">
        <f>CONVERT(baselogistica[[#This Row],[Milhas]],"mi","km")</f>
        <v>0.45061631999999996</v>
      </c>
      <c r="K5318">
        <v>0.28000000000000003</v>
      </c>
      <c r="L5318">
        <v>1.85</v>
      </c>
      <c r="M5318">
        <v>2.96</v>
      </c>
      <c r="N5318">
        <v>7.16</v>
      </c>
    </row>
    <row r="5319" spans="1:14" ht="15" thickBot="1" x14ac:dyDescent="0.35">
      <c r="A5319">
        <v>5318</v>
      </c>
      <c r="B5319">
        <f>YEAR(baselogistica[[#This Row],[Data Entrega]])</f>
        <v>2018</v>
      </c>
      <c r="C5319">
        <f>MONTH(baselogistica[[#This Row],[Data Entrega]])</f>
        <v>12</v>
      </c>
      <c r="D5319" s="7">
        <v>43437</v>
      </c>
      <c r="E5319" s="4">
        <f>baselogistica[[#This Row],[Data Entrega]]+15</f>
        <v>43452</v>
      </c>
      <c r="F5319" s="3" t="s">
        <v>10</v>
      </c>
      <c r="G5319" s="3" t="s">
        <v>19</v>
      </c>
      <c r="H5319" t="s">
        <v>17</v>
      </c>
      <c r="I5319">
        <v>198.8</v>
      </c>
      <c r="J5319" s="5">
        <f>CONVERT(baselogistica[[#This Row],[Milhas]],"mi","km")</f>
        <v>3.1543142400000002</v>
      </c>
      <c r="K5319">
        <v>1.96</v>
      </c>
      <c r="L5319">
        <v>13.49</v>
      </c>
      <c r="M5319">
        <v>6.97</v>
      </c>
      <c r="N5319">
        <v>4.3899999999999997</v>
      </c>
    </row>
    <row r="5320" spans="1:14" ht="15" thickBot="1" x14ac:dyDescent="0.35">
      <c r="A5320">
        <v>5319</v>
      </c>
      <c r="B5320">
        <f>YEAR(baselogistica[[#This Row],[Data Entrega]])</f>
        <v>2018</v>
      </c>
      <c r="C5320">
        <f>MONTH(baselogistica[[#This Row],[Data Entrega]])</f>
        <v>12</v>
      </c>
      <c r="D5320" s="7">
        <v>43438</v>
      </c>
      <c r="E5320" s="4">
        <f>baselogistica[[#This Row],[Data Entrega]]+15</f>
        <v>43453</v>
      </c>
      <c r="F5320" s="3" t="s">
        <v>18</v>
      </c>
      <c r="G5320" s="3" t="s">
        <v>16</v>
      </c>
      <c r="H5320" t="s">
        <v>17</v>
      </c>
      <c r="I5320">
        <v>186.42</v>
      </c>
      <c r="J5320" s="5">
        <f>CONVERT(baselogistica[[#This Row],[Milhas]],"mi","km")</f>
        <v>3.3635289599999996</v>
      </c>
      <c r="K5320">
        <v>2.09</v>
      </c>
      <c r="L5320">
        <v>6.35</v>
      </c>
      <c r="M5320">
        <v>7.11</v>
      </c>
      <c r="N5320">
        <v>17.61</v>
      </c>
    </row>
    <row r="5321" spans="1:14" ht="15" thickBot="1" x14ac:dyDescent="0.35">
      <c r="A5321">
        <v>5320</v>
      </c>
      <c r="B5321">
        <f>YEAR(baselogistica[[#This Row],[Data Entrega]])</f>
        <v>2018</v>
      </c>
      <c r="C5321">
        <f>MONTH(baselogistica[[#This Row],[Data Entrega]])</f>
        <v>12</v>
      </c>
      <c r="D5321" s="7">
        <v>43439</v>
      </c>
      <c r="E5321" s="4">
        <f>baselogistica[[#This Row],[Data Entrega]]+15</f>
        <v>43454</v>
      </c>
      <c r="F5321" s="3" t="s">
        <v>18</v>
      </c>
      <c r="G5321" s="3" t="s">
        <v>13</v>
      </c>
      <c r="H5321">
        <v>45019</v>
      </c>
      <c r="I5321">
        <v>454.14</v>
      </c>
      <c r="J5321" s="5">
        <f>CONVERT(baselogistica[[#This Row],[Milhas]],"mi","km")</f>
        <v>19.360408319999998</v>
      </c>
      <c r="K5321">
        <v>12.03</v>
      </c>
      <c r="L5321">
        <v>53.9</v>
      </c>
      <c r="M5321">
        <v>6.68</v>
      </c>
      <c r="N5321">
        <v>15.11</v>
      </c>
    </row>
    <row r="5322" spans="1:14" ht="15" thickBot="1" x14ac:dyDescent="0.35">
      <c r="A5322">
        <v>5321</v>
      </c>
      <c r="B5322">
        <f>YEAR(baselogistica[[#This Row],[Data Entrega]])</f>
        <v>2018</v>
      </c>
      <c r="C5322">
        <f>MONTH(baselogistica[[#This Row],[Data Entrega]])</f>
        <v>12</v>
      </c>
      <c r="D5322" s="7">
        <v>43440</v>
      </c>
      <c r="E5322" s="4">
        <f>baselogistica[[#This Row],[Data Entrega]]+15</f>
        <v>43455</v>
      </c>
      <c r="F5322" s="3" t="s">
        <v>21</v>
      </c>
      <c r="G5322" s="3" t="s">
        <v>22</v>
      </c>
      <c r="H5322" t="s">
        <v>12</v>
      </c>
      <c r="I5322">
        <v>308.88</v>
      </c>
      <c r="J5322" s="5">
        <f>CONVERT(baselogistica[[#This Row],[Milhas]],"mi","km")</f>
        <v>0.88513920000000001</v>
      </c>
      <c r="K5322">
        <v>0.55000000000000004</v>
      </c>
      <c r="L5322">
        <v>2.54</v>
      </c>
      <c r="M5322">
        <v>17.5</v>
      </c>
      <c r="N5322">
        <v>14.28</v>
      </c>
    </row>
    <row r="5323" spans="1:14" ht="15" thickBot="1" x14ac:dyDescent="0.35">
      <c r="A5323">
        <v>5322</v>
      </c>
      <c r="B5323">
        <f>YEAR(baselogistica[[#This Row],[Data Entrega]])</f>
        <v>2018</v>
      </c>
      <c r="C5323">
        <f>MONTH(baselogistica[[#This Row],[Data Entrega]])</f>
        <v>12</v>
      </c>
      <c r="D5323" s="7">
        <v>43441</v>
      </c>
      <c r="E5323" s="4">
        <f>baselogistica[[#This Row],[Data Entrega]]+15</f>
        <v>43456</v>
      </c>
      <c r="F5323" s="3" t="s">
        <v>10</v>
      </c>
      <c r="G5323" s="3" t="s">
        <v>13</v>
      </c>
      <c r="H5323" t="s">
        <v>17</v>
      </c>
      <c r="I5323">
        <v>201.68</v>
      </c>
      <c r="J5323" s="5">
        <f>CONVERT(baselogistica[[#This Row],[Milhas]],"mi","km")</f>
        <v>16.270467839999998</v>
      </c>
      <c r="K5323">
        <v>10.11</v>
      </c>
      <c r="L5323">
        <v>14.56</v>
      </c>
      <c r="M5323">
        <v>4.21</v>
      </c>
      <c r="N5323">
        <v>6.44</v>
      </c>
    </row>
    <row r="5324" spans="1:14" ht="15" thickBot="1" x14ac:dyDescent="0.35">
      <c r="A5324">
        <v>5323</v>
      </c>
      <c r="B5324">
        <f>YEAR(baselogistica[[#This Row],[Data Entrega]])</f>
        <v>2018</v>
      </c>
      <c r="C5324">
        <f>MONTH(baselogistica[[#This Row],[Data Entrega]])</f>
        <v>12</v>
      </c>
      <c r="D5324" s="7">
        <v>43442</v>
      </c>
      <c r="E5324" s="4">
        <f>baselogistica[[#This Row],[Data Entrega]]+15</f>
        <v>43457</v>
      </c>
      <c r="F5324" s="3" t="s">
        <v>10</v>
      </c>
      <c r="G5324" s="3" t="s">
        <v>22</v>
      </c>
      <c r="H5324" t="s">
        <v>17</v>
      </c>
      <c r="I5324">
        <v>345.3</v>
      </c>
      <c r="J5324" s="5">
        <f>CONVERT(baselogistica[[#This Row],[Milhas]],"mi","km")</f>
        <v>3.4600895999999999</v>
      </c>
      <c r="K5324">
        <v>2.15</v>
      </c>
      <c r="L5324">
        <v>15.48</v>
      </c>
      <c r="M5324">
        <v>7.25</v>
      </c>
      <c r="N5324">
        <v>11.8</v>
      </c>
    </row>
    <row r="5325" spans="1:14" ht="15" thickBot="1" x14ac:dyDescent="0.35">
      <c r="A5325">
        <v>5324</v>
      </c>
      <c r="B5325">
        <f>YEAR(baselogistica[[#This Row],[Data Entrega]])</f>
        <v>2018</v>
      </c>
      <c r="C5325">
        <f>MONTH(baselogistica[[#This Row],[Data Entrega]])</f>
        <v>12</v>
      </c>
      <c r="D5325" s="7">
        <v>43443</v>
      </c>
      <c r="E5325" s="4">
        <f>baselogistica[[#This Row],[Data Entrega]]+15</f>
        <v>43458</v>
      </c>
      <c r="F5325" s="3" t="s">
        <v>10</v>
      </c>
      <c r="G5325" s="3" t="s">
        <v>11</v>
      </c>
      <c r="H5325" t="s">
        <v>17</v>
      </c>
      <c r="I5325">
        <v>109.89</v>
      </c>
      <c r="J5325" s="5">
        <f>CONVERT(baselogistica[[#This Row],[Milhas]],"mi","km")</f>
        <v>2.10824064</v>
      </c>
      <c r="K5325">
        <v>1.31</v>
      </c>
      <c r="L5325">
        <v>5.65</v>
      </c>
      <c r="M5325">
        <v>4.6399999999999997</v>
      </c>
      <c r="N5325">
        <v>1.92</v>
      </c>
    </row>
    <row r="5326" spans="1:14" ht="15" thickBot="1" x14ac:dyDescent="0.35">
      <c r="A5326">
        <v>5325</v>
      </c>
      <c r="B5326">
        <f>YEAR(baselogistica[[#This Row],[Data Entrega]])</f>
        <v>2018</v>
      </c>
      <c r="C5326">
        <f>MONTH(baselogistica[[#This Row],[Data Entrega]])</f>
        <v>12</v>
      </c>
      <c r="D5326" s="7">
        <v>43444</v>
      </c>
      <c r="E5326" s="4">
        <f>baselogistica[[#This Row],[Data Entrega]]+15</f>
        <v>43459</v>
      </c>
      <c r="F5326" s="3" t="s">
        <v>21</v>
      </c>
      <c r="G5326" s="3" t="s">
        <v>22</v>
      </c>
      <c r="H5326" t="s">
        <v>17</v>
      </c>
      <c r="I5326">
        <v>324.16000000000003</v>
      </c>
      <c r="J5326" s="5">
        <f>CONVERT(baselogistica[[#This Row],[Milhas]],"mi","km")</f>
        <v>6.4051891200000002</v>
      </c>
      <c r="K5326">
        <v>3.98</v>
      </c>
      <c r="L5326">
        <v>19.71</v>
      </c>
      <c r="M5326">
        <v>5.09</v>
      </c>
      <c r="N5326">
        <v>15.72</v>
      </c>
    </row>
    <row r="5327" spans="1:14" ht="15" thickBot="1" x14ac:dyDescent="0.35">
      <c r="A5327">
        <v>5326</v>
      </c>
      <c r="B5327">
        <f>YEAR(baselogistica[[#This Row],[Data Entrega]])</f>
        <v>2018</v>
      </c>
      <c r="C5327">
        <f>MONTH(baselogistica[[#This Row],[Data Entrega]])</f>
        <v>12</v>
      </c>
      <c r="D5327" s="7">
        <v>43445</v>
      </c>
      <c r="E5327" s="4">
        <f>baselogistica[[#This Row],[Data Entrega]]+15</f>
        <v>43460</v>
      </c>
      <c r="F5327" s="3" t="s">
        <v>18</v>
      </c>
      <c r="G5327" s="3" t="s">
        <v>13</v>
      </c>
      <c r="H5327" t="s">
        <v>14</v>
      </c>
      <c r="I5327">
        <v>69.540000000000006</v>
      </c>
      <c r="J5327" s="5">
        <f>CONVERT(baselogistica[[#This Row],[Milhas]],"mi","km")</f>
        <v>2.84853888</v>
      </c>
      <c r="K5327">
        <v>1.77</v>
      </c>
      <c r="L5327">
        <v>4.53</v>
      </c>
      <c r="M5327">
        <v>3.21</v>
      </c>
      <c r="N5327">
        <v>3.85</v>
      </c>
    </row>
    <row r="5328" spans="1:14" ht="15" thickBot="1" x14ac:dyDescent="0.35">
      <c r="A5328">
        <v>5327</v>
      </c>
      <c r="B5328">
        <f>YEAR(baselogistica[[#This Row],[Data Entrega]])</f>
        <v>2018</v>
      </c>
      <c r="C5328">
        <f>MONTH(baselogistica[[#This Row],[Data Entrega]])</f>
        <v>12</v>
      </c>
      <c r="D5328" s="7">
        <v>43446</v>
      </c>
      <c r="E5328" s="4">
        <f>baselogistica[[#This Row],[Data Entrega]]+15</f>
        <v>43461</v>
      </c>
      <c r="F5328" s="3" t="s">
        <v>15</v>
      </c>
      <c r="G5328" s="3" t="s">
        <v>22</v>
      </c>
      <c r="H5328" t="s">
        <v>14</v>
      </c>
      <c r="I5328">
        <v>828</v>
      </c>
      <c r="J5328" s="5">
        <f>CONVERT(baselogistica[[#This Row],[Milhas]],"mi","km")</f>
        <v>22.900965120000002</v>
      </c>
      <c r="K5328">
        <v>14.23</v>
      </c>
      <c r="L5328">
        <v>56.89</v>
      </c>
      <c r="M5328">
        <v>17.829999999999998</v>
      </c>
      <c r="N5328">
        <v>8.08</v>
      </c>
    </row>
    <row r="5329" spans="1:14" ht="15" thickBot="1" x14ac:dyDescent="0.35">
      <c r="A5329">
        <v>5328</v>
      </c>
      <c r="B5329">
        <f>YEAR(baselogistica[[#This Row],[Data Entrega]])</f>
        <v>2018</v>
      </c>
      <c r="C5329">
        <f>MONTH(baselogistica[[#This Row],[Data Entrega]])</f>
        <v>12</v>
      </c>
      <c r="D5329" s="7">
        <v>43447</v>
      </c>
      <c r="E5329" s="4">
        <f>baselogistica[[#This Row],[Data Entrega]]+15</f>
        <v>43462</v>
      </c>
      <c r="F5329" s="3" t="s">
        <v>10</v>
      </c>
      <c r="G5329" s="3" t="s">
        <v>22</v>
      </c>
      <c r="H5329" t="s">
        <v>17</v>
      </c>
      <c r="I5329">
        <v>48.72</v>
      </c>
      <c r="J5329" s="5">
        <f>CONVERT(baselogistica[[#This Row],[Milhas]],"mi","km")</f>
        <v>0.41842943999999999</v>
      </c>
      <c r="K5329">
        <v>0.26</v>
      </c>
      <c r="L5329">
        <v>1.21</v>
      </c>
      <c r="M5329">
        <v>9.4700000000000006</v>
      </c>
      <c r="N5329">
        <v>5.56</v>
      </c>
    </row>
    <row r="5330" spans="1:14" ht="15" thickBot="1" x14ac:dyDescent="0.35">
      <c r="A5330">
        <v>5329</v>
      </c>
      <c r="B5330">
        <f>YEAR(baselogistica[[#This Row],[Data Entrega]])</f>
        <v>2018</v>
      </c>
      <c r="C5330">
        <f>MONTH(baselogistica[[#This Row],[Data Entrega]])</f>
        <v>12</v>
      </c>
      <c r="D5330" s="7">
        <v>43448</v>
      </c>
      <c r="E5330" s="4">
        <f>baselogistica[[#This Row],[Data Entrega]]+15</f>
        <v>43463</v>
      </c>
      <c r="F5330" s="3" t="s">
        <v>15</v>
      </c>
      <c r="G5330" s="3" t="s">
        <v>19</v>
      </c>
      <c r="H5330" t="s">
        <v>17</v>
      </c>
      <c r="I5330">
        <v>220.2</v>
      </c>
      <c r="J5330" s="5">
        <f>CONVERT(baselogistica[[#This Row],[Milhas]],"mi","km")</f>
        <v>4.9245926400000002</v>
      </c>
      <c r="K5330">
        <v>3.06</v>
      </c>
      <c r="L5330">
        <v>10.28</v>
      </c>
      <c r="M5330">
        <v>8.5299999999999994</v>
      </c>
      <c r="N5330">
        <v>3.21</v>
      </c>
    </row>
    <row r="5331" spans="1:14" ht="15" thickBot="1" x14ac:dyDescent="0.35">
      <c r="A5331">
        <v>5330</v>
      </c>
      <c r="B5331">
        <f>YEAR(baselogistica[[#This Row],[Data Entrega]])</f>
        <v>2018</v>
      </c>
      <c r="C5331">
        <f>MONTH(baselogistica[[#This Row],[Data Entrega]])</f>
        <v>12</v>
      </c>
      <c r="D5331" s="7">
        <v>43449</v>
      </c>
      <c r="E5331" s="4">
        <f>baselogistica[[#This Row],[Data Entrega]]+15</f>
        <v>43464</v>
      </c>
      <c r="F5331" s="3" t="s">
        <v>15</v>
      </c>
      <c r="G5331" s="3" t="s">
        <v>11</v>
      </c>
      <c r="H5331" t="s">
        <v>12</v>
      </c>
      <c r="I5331">
        <v>379.89</v>
      </c>
      <c r="J5331" s="5">
        <f>CONVERT(baselogistica[[#This Row],[Milhas]],"mi","km")</f>
        <v>9.012326400000001</v>
      </c>
      <c r="K5331">
        <v>5.6</v>
      </c>
      <c r="L5331">
        <v>13.44</v>
      </c>
      <c r="M5331">
        <v>8.23</v>
      </c>
      <c r="N5331">
        <v>20.54</v>
      </c>
    </row>
    <row r="5332" spans="1:14" ht="15" thickBot="1" x14ac:dyDescent="0.35">
      <c r="A5332">
        <v>5331</v>
      </c>
      <c r="B5332">
        <f>YEAR(baselogistica[[#This Row],[Data Entrega]])</f>
        <v>2018</v>
      </c>
      <c r="C5332">
        <f>MONTH(baselogistica[[#This Row],[Data Entrega]])</f>
        <v>12</v>
      </c>
      <c r="D5332" s="7">
        <v>43450</v>
      </c>
      <c r="E5332" s="4">
        <f>baselogistica[[#This Row],[Data Entrega]]+15</f>
        <v>43465</v>
      </c>
      <c r="F5332" s="3" t="s">
        <v>15</v>
      </c>
      <c r="G5332" s="3" t="s">
        <v>16</v>
      </c>
      <c r="H5332" t="s">
        <v>17</v>
      </c>
      <c r="I5332">
        <v>624.29999999999995</v>
      </c>
      <c r="J5332" s="5">
        <f>CONVERT(baselogistica[[#This Row],[Milhas]],"mi","km")</f>
        <v>8.1915609600000003</v>
      </c>
      <c r="K5332">
        <v>5.09</v>
      </c>
      <c r="L5332">
        <v>25.25</v>
      </c>
      <c r="M5332">
        <v>23.02</v>
      </c>
      <c r="N5332">
        <v>14.16</v>
      </c>
    </row>
    <row r="5333" spans="1:14" ht="15" thickBot="1" x14ac:dyDescent="0.35">
      <c r="A5333">
        <v>5332</v>
      </c>
      <c r="B5333">
        <f>YEAR(baselogistica[[#This Row],[Data Entrega]])</f>
        <v>2018</v>
      </c>
      <c r="C5333">
        <f>MONTH(baselogistica[[#This Row],[Data Entrega]])</f>
        <v>12</v>
      </c>
      <c r="D5333" s="7">
        <v>43451</v>
      </c>
      <c r="E5333" s="4">
        <f>baselogistica[[#This Row],[Data Entrega]]+15</f>
        <v>43466</v>
      </c>
      <c r="F5333" s="3" t="s">
        <v>10</v>
      </c>
      <c r="G5333" s="3" t="s">
        <v>11</v>
      </c>
      <c r="H5333" t="s">
        <v>12</v>
      </c>
      <c r="I5333">
        <v>241.2</v>
      </c>
      <c r="J5333" s="5">
        <f>CONVERT(baselogistica[[#This Row],[Milhas]],"mi","km")</f>
        <v>10.2998016</v>
      </c>
      <c r="K5333">
        <v>6.4</v>
      </c>
      <c r="L5333">
        <v>15.36</v>
      </c>
      <c r="M5333">
        <v>9.4</v>
      </c>
      <c r="N5333">
        <v>23.48</v>
      </c>
    </row>
    <row r="5334" spans="1:14" ht="15" thickBot="1" x14ac:dyDescent="0.35">
      <c r="A5334">
        <v>5333</v>
      </c>
      <c r="B5334">
        <f>YEAR(baselogistica[[#This Row],[Data Entrega]])</f>
        <v>2018</v>
      </c>
      <c r="C5334">
        <f>MONTH(baselogistica[[#This Row],[Data Entrega]])</f>
        <v>12</v>
      </c>
      <c r="D5334" s="7">
        <v>43452</v>
      </c>
      <c r="E5334" s="4">
        <f>baselogistica[[#This Row],[Data Entrega]]+15</f>
        <v>43467</v>
      </c>
      <c r="F5334" s="3" t="s">
        <v>10</v>
      </c>
      <c r="G5334" s="3" t="s">
        <v>19</v>
      </c>
      <c r="H5334" t="s">
        <v>20</v>
      </c>
      <c r="I5334">
        <v>548.96</v>
      </c>
      <c r="J5334" s="5">
        <f>CONVERT(baselogistica[[#This Row],[Milhas]],"mi","km")</f>
        <v>11.716024320000001</v>
      </c>
      <c r="K5334">
        <v>7.28</v>
      </c>
      <c r="L5334">
        <v>53.57</v>
      </c>
      <c r="M5334">
        <v>4.63</v>
      </c>
      <c r="N5334">
        <v>10.42</v>
      </c>
    </row>
    <row r="5335" spans="1:14" ht="15" thickBot="1" x14ac:dyDescent="0.35">
      <c r="A5335">
        <v>5334</v>
      </c>
      <c r="B5335">
        <f>YEAR(baselogistica[[#This Row],[Data Entrega]])</f>
        <v>2018</v>
      </c>
      <c r="C5335">
        <f>MONTH(baselogistica[[#This Row],[Data Entrega]])</f>
        <v>12</v>
      </c>
      <c r="D5335" s="7">
        <v>43453</v>
      </c>
      <c r="E5335" s="4">
        <f>baselogistica[[#This Row],[Data Entrega]]+15</f>
        <v>43468</v>
      </c>
      <c r="F5335" s="3" t="s">
        <v>10</v>
      </c>
      <c r="G5335" s="3" t="s">
        <v>13</v>
      </c>
      <c r="H5335" t="s">
        <v>17</v>
      </c>
      <c r="I5335">
        <v>319.5</v>
      </c>
      <c r="J5335" s="5">
        <f>CONVERT(baselogistica[[#This Row],[Milhas]],"mi","km")</f>
        <v>20.615696639999999</v>
      </c>
      <c r="K5335">
        <v>12.81</v>
      </c>
      <c r="L5335">
        <v>18.45</v>
      </c>
      <c r="M5335">
        <v>5.34</v>
      </c>
      <c r="N5335">
        <v>8.16</v>
      </c>
    </row>
    <row r="5336" spans="1:14" ht="15" thickBot="1" x14ac:dyDescent="0.35">
      <c r="A5336">
        <v>5335</v>
      </c>
      <c r="B5336">
        <f>YEAR(baselogistica[[#This Row],[Data Entrega]])</f>
        <v>2018</v>
      </c>
      <c r="C5336">
        <f>MONTH(baselogistica[[#This Row],[Data Entrega]])</f>
        <v>12</v>
      </c>
      <c r="D5336" s="7">
        <v>43454</v>
      </c>
      <c r="E5336" s="4">
        <f>baselogistica[[#This Row],[Data Entrega]]+15</f>
        <v>43469</v>
      </c>
      <c r="F5336" s="3" t="s">
        <v>21</v>
      </c>
      <c r="G5336" s="3" t="s">
        <v>22</v>
      </c>
      <c r="H5336" t="s">
        <v>17</v>
      </c>
      <c r="I5336">
        <v>186.96</v>
      </c>
      <c r="J5336" s="5">
        <f>CONVERT(baselogistica[[#This Row],[Milhas]],"mi","km")</f>
        <v>0.80467200000000005</v>
      </c>
      <c r="K5336">
        <v>0.5</v>
      </c>
      <c r="L5336">
        <v>2.3199999999999998</v>
      </c>
      <c r="M5336">
        <v>18.18</v>
      </c>
      <c r="N5336">
        <v>10.66</v>
      </c>
    </row>
    <row r="5337" spans="1:14" ht="15" thickBot="1" x14ac:dyDescent="0.35">
      <c r="A5337">
        <v>5336</v>
      </c>
      <c r="B5337">
        <f>YEAR(baselogistica[[#This Row],[Data Entrega]])</f>
        <v>2018</v>
      </c>
      <c r="C5337">
        <f>MONTH(baselogistica[[#This Row],[Data Entrega]])</f>
        <v>12</v>
      </c>
      <c r="D5337" s="7">
        <v>43455</v>
      </c>
      <c r="E5337" s="4">
        <f>baselogistica[[#This Row],[Data Entrega]]+15</f>
        <v>43470</v>
      </c>
      <c r="F5337" s="3" t="s">
        <v>10</v>
      </c>
      <c r="G5337" s="3" t="s">
        <v>16</v>
      </c>
      <c r="H5337">
        <v>45019</v>
      </c>
      <c r="I5337">
        <v>541.16999999999996</v>
      </c>
      <c r="J5337" s="5">
        <f>CONVERT(baselogistica[[#This Row],[Milhas]],"mi","km")</f>
        <v>28.211800319999998</v>
      </c>
      <c r="K5337">
        <v>17.53</v>
      </c>
      <c r="L5337">
        <v>11.22</v>
      </c>
      <c r="M5337">
        <v>30.39</v>
      </c>
      <c r="N5337">
        <v>18.52</v>
      </c>
    </row>
    <row r="5338" spans="1:14" ht="15" thickBot="1" x14ac:dyDescent="0.35">
      <c r="A5338">
        <v>5337</v>
      </c>
      <c r="B5338">
        <f>YEAR(baselogistica[[#This Row],[Data Entrega]])</f>
        <v>2018</v>
      </c>
      <c r="C5338">
        <f>MONTH(baselogistica[[#This Row],[Data Entrega]])</f>
        <v>12</v>
      </c>
      <c r="D5338" s="7">
        <v>43456</v>
      </c>
      <c r="E5338" s="4">
        <f>baselogistica[[#This Row],[Data Entrega]]+15</f>
        <v>43471</v>
      </c>
      <c r="F5338" s="3" t="s">
        <v>21</v>
      </c>
      <c r="G5338" s="3" t="s">
        <v>22</v>
      </c>
      <c r="H5338" t="s">
        <v>17</v>
      </c>
      <c r="I5338">
        <v>288.36</v>
      </c>
      <c r="J5338" s="5">
        <f>CONVERT(baselogistica[[#This Row],[Milhas]],"mi","km")</f>
        <v>8.4973363200000005</v>
      </c>
      <c r="K5338">
        <v>5.28</v>
      </c>
      <c r="L5338">
        <v>8.44</v>
      </c>
      <c r="M5338">
        <v>24.63</v>
      </c>
      <c r="N5338">
        <v>14.99</v>
      </c>
    </row>
    <row r="5339" spans="1:14" ht="15" thickBot="1" x14ac:dyDescent="0.35">
      <c r="A5339">
        <v>5338</v>
      </c>
      <c r="B5339">
        <f>YEAR(baselogistica[[#This Row],[Data Entrega]])</f>
        <v>2018</v>
      </c>
      <c r="C5339">
        <f>MONTH(baselogistica[[#This Row],[Data Entrega]])</f>
        <v>12</v>
      </c>
      <c r="D5339" s="7">
        <v>43457</v>
      </c>
      <c r="E5339" s="4">
        <f>baselogistica[[#This Row],[Data Entrega]]+15</f>
        <v>43472</v>
      </c>
      <c r="F5339" s="3" t="s">
        <v>10</v>
      </c>
      <c r="G5339" s="3" t="s">
        <v>13</v>
      </c>
      <c r="H5339" t="s">
        <v>17</v>
      </c>
      <c r="I5339">
        <v>107.76</v>
      </c>
      <c r="J5339" s="5">
        <f>CONVERT(baselogistica[[#This Row],[Milhas]],"mi","km")</f>
        <v>8.7065510400000008</v>
      </c>
      <c r="K5339">
        <v>5.41</v>
      </c>
      <c r="L5339">
        <v>7.78</v>
      </c>
      <c r="M5339">
        <v>2.25</v>
      </c>
      <c r="N5339">
        <v>3.44</v>
      </c>
    </row>
    <row r="5340" spans="1:14" ht="15" thickBot="1" x14ac:dyDescent="0.35">
      <c r="A5340">
        <v>5339</v>
      </c>
      <c r="B5340">
        <f>YEAR(baselogistica[[#This Row],[Data Entrega]])</f>
        <v>2018</v>
      </c>
      <c r="C5340">
        <f>MONTH(baselogistica[[#This Row],[Data Entrega]])</f>
        <v>12</v>
      </c>
      <c r="D5340" s="7">
        <v>43458</v>
      </c>
      <c r="E5340" s="4">
        <f>baselogistica[[#This Row],[Data Entrega]]+15</f>
        <v>43473</v>
      </c>
      <c r="F5340" s="3" t="s">
        <v>10</v>
      </c>
      <c r="G5340" s="3" t="s">
        <v>16</v>
      </c>
      <c r="H5340" t="s">
        <v>17</v>
      </c>
      <c r="I5340">
        <v>13.77</v>
      </c>
      <c r="J5340" s="5">
        <f>CONVERT(baselogistica[[#This Row],[Milhas]],"mi","km")</f>
        <v>0.17702783999999999</v>
      </c>
      <c r="K5340">
        <v>0.11</v>
      </c>
      <c r="L5340">
        <v>0.31</v>
      </c>
      <c r="M5340">
        <v>0.35</v>
      </c>
      <c r="N5340">
        <v>0.87</v>
      </c>
    </row>
    <row r="5341" spans="1:14" ht="15" thickBot="1" x14ac:dyDescent="0.35">
      <c r="A5341">
        <v>5340</v>
      </c>
      <c r="B5341">
        <f>YEAR(baselogistica[[#This Row],[Data Entrega]])</f>
        <v>2018</v>
      </c>
      <c r="C5341">
        <f>MONTH(baselogistica[[#This Row],[Data Entrega]])</f>
        <v>12</v>
      </c>
      <c r="D5341" s="7">
        <v>43459</v>
      </c>
      <c r="E5341" s="4">
        <f>baselogistica[[#This Row],[Data Entrega]]+15</f>
        <v>43474</v>
      </c>
      <c r="F5341" s="3" t="s">
        <v>15</v>
      </c>
      <c r="G5341" s="3" t="s">
        <v>13</v>
      </c>
      <c r="H5341" t="s">
        <v>17</v>
      </c>
      <c r="I5341">
        <v>401.6</v>
      </c>
      <c r="J5341" s="5">
        <f>CONVERT(baselogistica[[#This Row],[Milhas]],"mi","km")</f>
        <v>10.573390079999999</v>
      </c>
      <c r="K5341">
        <v>6.57</v>
      </c>
      <c r="L5341">
        <v>24.17</v>
      </c>
      <c r="M5341">
        <v>5.57</v>
      </c>
      <c r="N5341">
        <v>10.42</v>
      </c>
    </row>
    <row r="5342" spans="1:14" ht="15" thickBot="1" x14ac:dyDescent="0.35">
      <c r="A5342">
        <v>5341</v>
      </c>
      <c r="B5342">
        <f>YEAR(baselogistica[[#This Row],[Data Entrega]])</f>
        <v>2018</v>
      </c>
      <c r="C5342">
        <f>MONTH(baselogistica[[#This Row],[Data Entrega]])</f>
        <v>12</v>
      </c>
      <c r="D5342" s="7">
        <v>43460</v>
      </c>
      <c r="E5342" s="4">
        <f>baselogistica[[#This Row],[Data Entrega]]+15</f>
        <v>43475</v>
      </c>
      <c r="F5342" s="3" t="s">
        <v>15</v>
      </c>
      <c r="G5342" s="3" t="s">
        <v>16</v>
      </c>
      <c r="H5342" t="s">
        <v>14</v>
      </c>
      <c r="I5342">
        <v>259.68</v>
      </c>
      <c r="J5342" s="5">
        <f>CONVERT(baselogistica[[#This Row],[Milhas]],"mi","km")</f>
        <v>5.69707776</v>
      </c>
      <c r="K5342">
        <v>3.54</v>
      </c>
      <c r="L5342">
        <v>23.2</v>
      </c>
      <c r="M5342">
        <v>5.81</v>
      </c>
      <c r="N5342">
        <v>3.45</v>
      </c>
    </row>
    <row r="5343" spans="1:14" ht="15" thickBot="1" x14ac:dyDescent="0.35">
      <c r="A5343">
        <v>5342</v>
      </c>
      <c r="B5343">
        <f>YEAR(baselogistica[[#This Row],[Data Entrega]])</f>
        <v>2018</v>
      </c>
      <c r="C5343">
        <f>MONTH(baselogistica[[#This Row],[Data Entrega]])</f>
        <v>12</v>
      </c>
      <c r="D5343" s="7">
        <v>43461</v>
      </c>
      <c r="E5343" s="4">
        <f>baselogistica[[#This Row],[Data Entrega]]+15</f>
        <v>43476</v>
      </c>
      <c r="F5343" s="3" t="s">
        <v>15</v>
      </c>
      <c r="G5343" s="3" t="s">
        <v>22</v>
      </c>
      <c r="H5343" t="s">
        <v>17</v>
      </c>
      <c r="I5343">
        <v>90</v>
      </c>
      <c r="J5343" s="5">
        <f>CONVERT(baselogistica[[#This Row],[Milhas]],"mi","km")</f>
        <v>0.22530815999999998</v>
      </c>
      <c r="K5343">
        <v>0.14000000000000001</v>
      </c>
      <c r="L5343">
        <v>0.67</v>
      </c>
      <c r="M5343">
        <v>5.25</v>
      </c>
      <c r="N5343">
        <v>3.08</v>
      </c>
    </row>
    <row r="5344" spans="1:14" ht="15" thickBot="1" x14ac:dyDescent="0.35">
      <c r="A5344">
        <v>5343</v>
      </c>
      <c r="B5344">
        <f>YEAR(baselogistica[[#This Row],[Data Entrega]])</f>
        <v>2018</v>
      </c>
      <c r="C5344">
        <f>MONTH(baselogistica[[#This Row],[Data Entrega]])</f>
        <v>12</v>
      </c>
      <c r="D5344" s="7">
        <v>43462</v>
      </c>
      <c r="E5344" s="4">
        <f>baselogistica[[#This Row],[Data Entrega]]+15</f>
        <v>43477</v>
      </c>
      <c r="F5344" s="3" t="s">
        <v>10</v>
      </c>
      <c r="G5344" s="3" t="s">
        <v>16</v>
      </c>
      <c r="H5344" t="s">
        <v>12</v>
      </c>
      <c r="I5344">
        <v>271.04000000000002</v>
      </c>
      <c r="J5344" s="5">
        <f>CONVERT(baselogistica[[#This Row],[Milhas]],"mi","km")</f>
        <v>12.182734080000001</v>
      </c>
      <c r="K5344">
        <v>7.57</v>
      </c>
      <c r="L5344">
        <v>18.170000000000002</v>
      </c>
      <c r="M5344">
        <v>2.29</v>
      </c>
      <c r="N5344">
        <v>13.42</v>
      </c>
    </row>
    <row r="5345" spans="1:14" ht="15" thickBot="1" x14ac:dyDescent="0.35">
      <c r="A5345">
        <v>5344</v>
      </c>
      <c r="B5345">
        <f>YEAR(baselogistica[[#This Row],[Data Entrega]])</f>
        <v>2018</v>
      </c>
      <c r="C5345">
        <f>MONTH(baselogistica[[#This Row],[Data Entrega]])</f>
        <v>12</v>
      </c>
      <c r="D5345" s="7">
        <v>43463</v>
      </c>
      <c r="E5345" s="4">
        <f>baselogistica[[#This Row],[Data Entrega]]+15</f>
        <v>43478</v>
      </c>
      <c r="F5345" s="3" t="s">
        <v>18</v>
      </c>
      <c r="G5345" s="3" t="s">
        <v>16</v>
      </c>
      <c r="H5345" t="s">
        <v>17</v>
      </c>
      <c r="I5345">
        <v>254.52</v>
      </c>
      <c r="J5345" s="5">
        <f>CONVERT(baselogistica[[#This Row],[Milhas]],"mi","km")</f>
        <v>6.2764416000000001</v>
      </c>
      <c r="K5345">
        <v>3.9</v>
      </c>
      <c r="L5345">
        <v>21.84</v>
      </c>
      <c r="M5345">
        <v>2.69</v>
      </c>
      <c r="N5345">
        <v>3.75</v>
      </c>
    </row>
    <row r="5346" spans="1:14" ht="15" thickBot="1" x14ac:dyDescent="0.35">
      <c r="A5346">
        <v>5345</v>
      </c>
      <c r="B5346">
        <f>YEAR(baselogistica[[#This Row],[Data Entrega]])</f>
        <v>2018</v>
      </c>
      <c r="C5346">
        <f>MONTH(baselogistica[[#This Row],[Data Entrega]])</f>
        <v>12</v>
      </c>
      <c r="D5346" s="7">
        <v>43464</v>
      </c>
      <c r="E5346" s="4">
        <f>baselogistica[[#This Row],[Data Entrega]]+15</f>
        <v>43479</v>
      </c>
      <c r="F5346" s="3" t="s">
        <v>21</v>
      </c>
      <c r="G5346" s="3" t="s">
        <v>13</v>
      </c>
      <c r="H5346">
        <v>45019</v>
      </c>
      <c r="I5346">
        <v>93.63</v>
      </c>
      <c r="J5346" s="5">
        <f>CONVERT(baselogistica[[#This Row],[Milhas]],"mi","km")</f>
        <v>7.98234624</v>
      </c>
      <c r="K5346">
        <v>4.96</v>
      </c>
      <c r="L5346">
        <v>22.22</v>
      </c>
      <c r="M5346">
        <v>2.76</v>
      </c>
      <c r="N5346">
        <v>6.23</v>
      </c>
    </row>
    <row r="5347" spans="1:14" ht="15" thickBot="1" x14ac:dyDescent="0.35">
      <c r="A5347">
        <v>5346</v>
      </c>
      <c r="B5347">
        <f>YEAR(baselogistica[[#This Row],[Data Entrega]])</f>
        <v>2018</v>
      </c>
      <c r="C5347">
        <f>MONTH(baselogistica[[#This Row],[Data Entrega]])</f>
        <v>12</v>
      </c>
      <c r="D5347" s="7">
        <v>43465</v>
      </c>
      <c r="E5347" s="4">
        <f>baselogistica[[#This Row],[Data Entrega]]+15</f>
        <v>43480</v>
      </c>
      <c r="F5347" s="3" t="s">
        <v>10</v>
      </c>
      <c r="G5347" s="3" t="s">
        <v>22</v>
      </c>
      <c r="H5347" t="s">
        <v>14</v>
      </c>
      <c r="I5347">
        <v>159.63999999999999</v>
      </c>
      <c r="J5347" s="5">
        <f>CONVERT(baselogistica[[#This Row],[Milhas]],"mi","km")</f>
        <v>14.21050752</v>
      </c>
      <c r="K5347">
        <v>8.83</v>
      </c>
      <c r="L5347">
        <v>18.36</v>
      </c>
      <c r="M5347">
        <v>5.05</v>
      </c>
      <c r="N5347">
        <v>16.5</v>
      </c>
    </row>
    <row r="5348" spans="1:14" ht="15" thickBot="1" x14ac:dyDescent="0.35">
      <c r="A5348">
        <v>5347</v>
      </c>
      <c r="B5348">
        <f>YEAR(baselogistica[[#This Row],[Data Entrega]])</f>
        <v>2019</v>
      </c>
      <c r="C5348">
        <f>MONTH(baselogistica[[#This Row],[Data Entrega]])</f>
        <v>1</v>
      </c>
      <c r="D5348" s="7">
        <v>43466</v>
      </c>
      <c r="E5348" s="4">
        <f>baselogistica[[#This Row],[Data Entrega]]+15</f>
        <v>43481</v>
      </c>
      <c r="F5348" s="3" t="s">
        <v>10</v>
      </c>
      <c r="G5348" s="3" t="s">
        <v>11</v>
      </c>
      <c r="H5348" t="s">
        <v>17</v>
      </c>
      <c r="I5348">
        <v>502.25</v>
      </c>
      <c r="J5348" s="5">
        <f>CONVERT(baselogistica[[#This Row],[Milhas]],"mi","km")</f>
        <v>12.35976192</v>
      </c>
      <c r="K5348">
        <v>7.68</v>
      </c>
      <c r="L5348">
        <v>33.17</v>
      </c>
      <c r="M5348">
        <v>27.28</v>
      </c>
      <c r="N5348">
        <v>11.3</v>
      </c>
    </row>
    <row r="5349" spans="1:14" ht="15" thickBot="1" x14ac:dyDescent="0.35">
      <c r="A5349">
        <v>5348</v>
      </c>
      <c r="B5349">
        <f>YEAR(baselogistica[[#This Row],[Data Entrega]])</f>
        <v>2019</v>
      </c>
      <c r="C5349">
        <f>MONTH(baselogistica[[#This Row],[Data Entrega]])</f>
        <v>1</v>
      </c>
      <c r="D5349" s="7">
        <v>43467</v>
      </c>
      <c r="E5349" s="4">
        <f>baselogistica[[#This Row],[Data Entrega]]+15</f>
        <v>43482</v>
      </c>
      <c r="F5349" s="3" t="s">
        <v>15</v>
      </c>
      <c r="G5349" s="3" t="s">
        <v>13</v>
      </c>
      <c r="H5349">
        <v>45019</v>
      </c>
      <c r="I5349">
        <v>702.8</v>
      </c>
      <c r="J5349" s="5">
        <f>CONVERT(baselogistica[[#This Row],[Milhas]],"mi","km")</f>
        <v>17.976372480000002</v>
      </c>
      <c r="K5349">
        <v>11.17</v>
      </c>
      <c r="L5349">
        <v>50.05</v>
      </c>
      <c r="M5349">
        <v>6.21</v>
      </c>
      <c r="N5349">
        <v>14.02</v>
      </c>
    </row>
    <row r="5350" spans="1:14" ht="15" thickBot="1" x14ac:dyDescent="0.35">
      <c r="A5350">
        <v>5349</v>
      </c>
      <c r="B5350">
        <f>YEAR(baselogistica[[#This Row],[Data Entrega]])</f>
        <v>2019</v>
      </c>
      <c r="C5350">
        <f>MONTH(baselogistica[[#This Row],[Data Entrega]])</f>
        <v>1</v>
      </c>
      <c r="D5350" s="7">
        <v>43468</v>
      </c>
      <c r="E5350" s="4">
        <f>baselogistica[[#This Row],[Data Entrega]]+15</f>
        <v>43483</v>
      </c>
      <c r="F5350" s="3" t="s">
        <v>10</v>
      </c>
      <c r="G5350" s="3" t="s">
        <v>19</v>
      </c>
      <c r="H5350" t="s">
        <v>20</v>
      </c>
      <c r="I5350">
        <v>511.6</v>
      </c>
      <c r="J5350" s="5">
        <f>CONVERT(baselogistica[[#This Row],[Milhas]],"mi","km")</f>
        <v>14.580656639999999</v>
      </c>
      <c r="K5350">
        <v>9.06</v>
      </c>
      <c r="L5350">
        <v>71.05</v>
      </c>
      <c r="M5350">
        <v>21.86</v>
      </c>
      <c r="N5350">
        <v>9.41</v>
      </c>
    </row>
    <row r="5351" spans="1:14" ht="15" thickBot="1" x14ac:dyDescent="0.35">
      <c r="A5351">
        <v>5350</v>
      </c>
      <c r="B5351">
        <f>YEAR(baselogistica[[#This Row],[Data Entrega]])</f>
        <v>2019</v>
      </c>
      <c r="C5351">
        <f>MONTH(baselogistica[[#This Row],[Data Entrega]])</f>
        <v>1</v>
      </c>
      <c r="D5351" s="7">
        <v>43469</v>
      </c>
      <c r="E5351" s="4">
        <f>baselogistica[[#This Row],[Data Entrega]]+15</f>
        <v>43484</v>
      </c>
      <c r="F5351" s="3" t="s">
        <v>10</v>
      </c>
      <c r="G5351" s="3" t="s">
        <v>22</v>
      </c>
      <c r="H5351" t="s">
        <v>17</v>
      </c>
      <c r="I5351">
        <v>115.1</v>
      </c>
      <c r="J5351" s="5">
        <f>CONVERT(baselogistica[[#This Row],[Milhas]],"mi","km")</f>
        <v>2.0277734399999998</v>
      </c>
      <c r="K5351">
        <v>1.26</v>
      </c>
      <c r="L5351">
        <v>2.02</v>
      </c>
      <c r="M5351">
        <v>5.9</v>
      </c>
      <c r="N5351">
        <v>3.59</v>
      </c>
    </row>
    <row r="5352" spans="1:14" ht="15" thickBot="1" x14ac:dyDescent="0.35">
      <c r="A5352">
        <v>5351</v>
      </c>
      <c r="B5352">
        <f>YEAR(baselogistica[[#This Row],[Data Entrega]])</f>
        <v>2019</v>
      </c>
      <c r="C5352">
        <f>MONTH(baselogistica[[#This Row],[Data Entrega]])</f>
        <v>1</v>
      </c>
      <c r="D5352" s="7">
        <v>43470</v>
      </c>
      <c r="E5352" s="4">
        <f>baselogistica[[#This Row],[Data Entrega]]+15</f>
        <v>43485</v>
      </c>
      <c r="F5352" s="3" t="s">
        <v>10</v>
      </c>
      <c r="G5352" s="3" t="s">
        <v>11</v>
      </c>
      <c r="H5352">
        <v>45019</v>
      </c>
      <c r="I5352">
        <v>102.7</v>
      </c>
      <c r="J5352" s="5">
        <f>CONVERT(baselogistica[[#This Row],[Milhas]],"mi","km")</f>
        <v>2.10824064</v>
      </c>
      <c r="K5352">
        <v>1.31</v>
      </c>
      <c r="L5352">
        <v>9.18</v>
      </c>
      <c r="M5352">
        <v>0.52</v>
      </c>
      <c r="N5352">
        <v>0.56999999999999995</v>
      </c>
    </row>
    <row r="5353" spans="1:14" ht="15" thickBot="1" x14ac:dyDescent="0.35">
      <c r="A5353">
        <v>5352</v>
      </c>
      <c r="B5353">
        <f>YEAR(baselogistica[[#This Row],[Data Entrega]])</f>
        <v>2019</v>
      </c>
      <c r="C5353">
        <f>MONTH(baselogistica[[#This Row],[Data Entrega]])</f>
        <v>1</v>
      </c>
      <c r="D5353" s="7">
        <v>43471</v>
      </c>
      <c r="E5353" s="4">
        <f>baselogistica[[#This Row],[Data Entrega]]+15</f>
        <v>43486</v>
      </c>
      <c r="F5353" s="3" t="s">
        <v>18</v>
      </c>
      <c r="G5353" s="3" t="s">
        <v>16</v>
      </c>
      <c r="H5353" t="s">
        <v>20</v>
      </c>
      <c r="I5353">
        <v>198.99</v>
      </c>
      <c r="J5353" s="5">
        <f>CONVERT(baselogistica[[#This Row],[Milhas]],"mi","km")</f>
        <v>5.6487974400000001</v>
      </c>
      <c r="K5353">
        <v>3.51</v>
      </c>
      <c r="L5353">
        <v>5.0599999999999996</v>
      </c>
      <c r="M5353">
        <v>8.26</v>
      </c>
      <c r="N5353">
        <v>8.7899999999999991</v>
      </c>
    </row>
    <row r="5354" spans="1:14" ht="15" thickBot="1" x14ac:dyDescent="0.35">
      <c r="A5354">
        <v>5353</v>
      </c>
      <c r="B5354">
        <f>YEAR(baselogistica[[#This Row],[Data Entrega]])</f>
        <v>2019</v>
      </c>
      <c r="C5354">
        <f>MONTH(baselogistica[[#This Row],[Data Entrega]])</f>
        <v>1</v>
      </c>
      <c r="D5354" s="7">
        <v>43472</v>
      </c>
      <c r="E5354" s="4">
        <f>baselogistica[[#This Row],[Data Entrega]]+15</f>
        <v>43487</v>
      </c>
      <c r="F5354" s="3" t="s">
        <v>10</v>
      </c>
      <c r="G5354" s="3" t="s">
        <v>11</v>
      </c>
      <c r="H5354" t="s">
        <v>17</v>
      </c>
      <c r="I5354">
        <v>175.92</v>
      </c>
      <c r="J5354" s="5">
        <f>CONVERT(baselogistica[[#This Row],[Milhas]],"mi","km")</f>
        <v>7.58001024</v>
      </c>
      <c r="K5354">
        <v>4.71</v>
      </c>
      <c r="L5354">
        <v>20.329999999999998</v>
      </c>
      <c r="M5354">
        <v>16.72</v>
      </c>
      <c r="N5354">
        <v>6.93</v>
      </c>
    </row>
    <row r="5355" spans="1:14" ht="15" thickBot="1" x14ac:dyDescent="0.35">
      <c r="A5355">
        <v>5354</v>
      </c>
      <c r="B5355">
        <f>YEAR(baselogistica[[#This Row],[Data Entrega]])</f>
        <v>2019</v>
      </c>
      <c r="C5355">
        <f>MONTH(baselogistica[[#This Row],[Data Entrega]])</f>
        <v>1</v>
      </c>
      <c r="D5355" s="7">
        <v>43473</v>
      </c>
      <c r="E5355" s="4">
        <f>baselogistica[[#This Row],[Data Entrega]]+15</f>
        <v>43488</v>
      </c>
      <c r="F5355" s="3" t="s">
        <v>21</v>
      </c>
      <c r="G5355" s="3" t="s">
        <v>16</v>
      </c>
      <c r="H5355" t="s">
        <v>12</v>
      </c>
      <c r="I5355">
        <v>28.5</v>
      </c>
      <c r="J5355" s="5">
        <f>CONVERT(baselogistica[[#This Row],[Milhas]],"mi","km")</f>
        <v>0.78857856000000004</v>
      </c>
      <c r="K5355">
        <v>0.49</v>
      </c>
      <c r="L5355">
        <v>0.95</v>
      </c>
      <c r="M5355">
        <v>3.44</v>
      </c>
      <c r="N5355">
        <v>5.1100000000000003</v>
      </c>
    </row>
    <row r="5356" spans="1:14" ht="15" thickBot="1" x14ac:dyDescent="0.35">
      <c r="A5356">
        <v>5355</v>
      </c>
      <c r="B5356">
        <f>YEAR(baselogistica[[#This Row],[Data Entrega]])</f>
        <v>2019</v>
      </c>
      <c r="C5356">
        <f>MONTH(baselogistica[[#This Row],[Data Entrega]])</f>
        <v>1</v>
      </c>
      <c r="D5356" s="7">
        <v>43474</v>
      </c>
      <c r="E5356" s="4">
        <f>baselogistica[[#This Row],[Data Entrega]]+15</f>
        <v>43489</v>
      </c>
      <c r="F5356" s="3" t="s">
        <v>18</v>
      </c>
      <c r="G5356" s="3" t="s">
        <v>13</v>
      </c>
      <c r="H5356">
        <v>45019</v>
      </c>
      <c r="I5356">
        <v>314.91000000000003</v>
      </c>
      <c r="J5356" s="5">
        <f>CONVERT(baselogistica[[#This Row],[Milhas]],"mi","km")</f>
        <v>12.74600448</v>
      </c>
      <c r="K5356">
        <v>7.92</v>
      </c>
      <c r="L5356">
        <v>8.8699999999999992</v>
      </c>
      <c r="M5356">
        <v>19.28</v>
      </c>
      <c r="N5356">
        <v>6.84</v>
      </c>
    </row>
    <row r="5357" spans="1:14" ht="15" thickBot="1" x14ac:dyDescent="0.35">
      <c r="A5357">
        <v>5356</v>
      </c>
      <c r="B5357">
        <f>YEAR(baselogistica[[#This Row],[Data Entrega]])</f>
        <v>2019</v>
      </c>
      <c r="C5357">
        <f>MONTH(baselogistica[[#This Row],[Data Entrega]])</f>
        <v>1</v>
      </c>
      <c r="D5357" s="7">
        <v>43475</v>
      </c>
      <c r="E5357" s="4">
        <f>baselogistica[[#This Row],[Data Entrega]]+15</f>
        <v>43490</v>
      </c>
      <c r="F5357" s="3" t="s">
        <v>15</v>
      </c>
      <c r="G5357" s="3" t="s">
        <v>16</v>
      </c>
      <c r="H5357" t="s">
        <v>17</v>
      </c>
      <c r="I5357">
        <v>15.6</v>
      </c>
      <c r="J5357" s="5">
        <f>CONVERT(baselogistica[[#This Row],[Milhas]],"mi","km")</f>
        <v>0.33796224000000002</v>
      </c>
      <c r="K5357">
        <v>0.21</v>
      </c>
      <c r="L5357">
        <v>1.05</v>
      </c>
      <c r="M5357">
        <v>0.96</v>
      </c>
      <c r="N5357">
        <v>0.59</v>
      </c>
    </row>
    <row r="5358" spans="1:14" ht="15" thickBot="1" x14ac:dyDescent="0.35">
      <c r="A5358">
        <v>5357</v>
      </c>
      <c r="B5358">
        <f>YEAR(baselogistica[[#This Row],[Data Entrega]])</f>
        <v>2019</v>
      </c>
      <c r="C5358">
        <f>MONTH(baselogistica[[#This Row],[Data Entrega]])</f>
        <v>1</v>
      </c>
      <c r="D5358" s="7">
        <v>43476</v>
      </c>
      <c r="E5358" s="4">
        <f>baselogistica[[#This Row],[Data Entrega]]+15</f>
        <v>43491</v>
      </c>
      <c r="F5358" s="3" t="s">
        <v>21</v>
      </c>
      <c r="G5358" s="3" t="s">
        <v>23</v>
      </c>
      <c r="H5358" t="s">
        <v>14</v>
      </c>
      <c r="I5358">
        <v>128.96</v>
      </c>
      <c r="J5358" s="5">
        <f>CONVERT(baselogistica[[#This Row],[Milhas]],"mi","km")</f>
        <v>3.3957158399999994</v>
      </c>
      <c r="K5358">
        <v>2.11</v>
      </c>
      <c r="L5358">
        <v>12.19</v>
      </c>
      <c r="M5358">
        <v>2.52</v>
      </c>
      <c r="N5358">
        <v>1.41</v>
      </c>
    </row>
    <row r="5359" spans="1:14" ht="15" thickBot="1" x14ac:dyDescent="0.35">
      <c r="A5359">
        <v>5358</v>
      </c>
      <c r="B5359">
        <f>YEAR(baselogistica[[#This Row],[Data Entrega]])</f>
        <v>2019</v>
      </c>
      <c r="C5359">
        <f>MONTH(baselogistica[[#This Row],[Data Entrega]])</f>
        <v>1</v>
      </c>
      <c r="D5359" s="7">
        <v>43477</v>
      </c>
      <c r="E5359" s="4">
        <f>baselogistica[[#This Row],[Data Entrega]]+15</f>
        <v>43492</v>
      </c>
      <c r="F5359" s="3" t="s">
        <v>10</v>
      </c>
      <c r="G5359" s="3" t="s">
        <v>22</v>
      </c>
      <c r="H5359" t="s">
        <v>12</v>
      </c>
      <c r="I5359">
        <v>84.56</v>
      </c>
      <c r="J5359" s="5">
        <f>CONVERT(baselogistica[[#This Row],[Milhas]],"mi","km")</f>
        <v>0.27358848000000002</v>
      </c>
      <c r="K5359">
        <v>0.17</v>
      </c>
      <c r="L5359">
        <v>0.78</v>
      </c>
      <c r="M5359">
        <v>5.39</v>
      </c>
      <c r="N5359">
        <v>4.4000000000000004</v>
      </c>
    </row>
    <row r="5360" spans="1:14" ht="15" thickBot="1" x14ac:dyDescent="0.35">
      <c r="A5360">
        <v>5359</v>
      </c>
      <c r="B5360">
        <f>YEAR(baselogistica[[#This Row],[Data Entrega]])</f>
        <v>2019</v>
      </c>
      <c r="C5360">
        <f>MONTH(baselogistica[[#This Row],[Data Entrega]])</f>
        <v>1</v>
      </c>
      <c r="D5360" s="7">
        <v>43478</v>
      </c>
      <c r="E5360" s="4">
        <f>baselogistica[[#This Row],[Data Entrega]]+15</f>
        <v>43493</v>
      </c>
      <c r="F5360" s="3" t="s">
        <v>10</v>
      </c>
      <c r="G5360" s="3" t="s">
        <v>16</v>
      </c>
      <c r="H5360" t="s">
        <v>14</v>
      </c>
      <c r="I5360">
        <v>38.79</v>
      </c>
      <c r="J5360" s="5">
        <f>CONVERT(baselogistica[[#This Row],[Milhas]],"mi","km")</f>
        <v>2.2691750399999999</v>
      </c>
      <c r="K5360">
        <v>1.41</v>
      </c>
      <c r="L5360">
        <v>9.25</v>
      </c>
      <c r="M5360">
        <v>2.31</v>
      </c>
      <c r="N5360">
        <v>1.37</v>
      </c>
    </row>
    <row r="5361" spans="1:14" ht="15" thickBot="1" x14ac:dyDescent="0.35">
      <c r="A5361">
        <v>5360</v>
      </c>
      <c r="B5361">
        <f>YEAR(baselogistica[[#This Row],[Data Entrega]])</f>
        <v>2019</v>
      </c>
      <c r="C5361">
        <f>MONTH(baselogistica[[#This Row],[Data Entrega]])</f>
        <v>1</v>
      </c>
      <c r="D5361" s="7">
        <v>43479</v>
      </c>
      <c r="E5361" s="4">
        <f>baselogistica[[#This Row],[Data Entrega]]+15</f>
        <v>43494</v>
      </c>
      <c r="F5361" s="3" t="s">
        <v>21</v>
      </c>
      <c r="G5361" s="3" t="s">
        <v>13</v>
      </c>
      <c r="H5361" t="s">
        <v>12</v>
      </c>
      <c r="I5361">
        <v>344.1</v>
      </c>
      <c r="J5361" s="5">
        <f>CONVERT(baselogistica[[#This Row],[Milhas]],"mi","km")</f>
        <v>5.0211532800000009</v>
      </c>
      <c r="K5361">
        <v>3.12</v>
      </c>
      <c r="L5361">
        <v>21.46</v>
      </c>
      <c r="M5361">
        <v>7.01</v>
      </c>
      <c r="N5361">
        <v>5.94</v>
      </c>
    </row>
    <row r="5362" spans="1:14" ht="15" thickBot="1" x14ac:dyDescent="0.35">
      <c r="A5362">
        <v>5361</v>
      </c>
      <c r="B5362">
        <f>YEAR(baselogistica[[#This Row],[Data Entrega]])</f>
        <v>2019</v>
      </c>
      <c r="C5362">
        <f>MONTH(baselogistica[[#This Row],[Data Entrega]])</f>
        <v>1</v>
      </c>
      <c r="D5362" s="7">
        <v>43480</v>
      </c>
      <c r="E5362" s="4">
        <f>baselogistica[[#This Row],[Data Entrega]]+15</f>
        <v>43495</v>
      </c>
      <c r="F5362" s="3" t="s">
        <v>21</v>
      </c>
      <c r="G5362" s="3" t="s">
        <v>19</v>
      </c>
      <c r="H5362">
        <v>45019</v>
      </c>
      <c r="I5362">
        <v>184.72</v>
      </c>
      <c r="J5362" s="5">
        <f>CONVERT(baselogistica[[#This Row],[Milhas]],"mi","km")</f>
        <v>2.0599603200000001</v>
      </c>
      <c r="K5362">
        <v>1.28</v>
      </c>
      <c r="L5362">
        <v>7.98</v>
      </c>
      <c r="M5362">
        <v>4.57</v>
      </c>
      <c r="N5362">
        <v>10.54</v>
      </c>
    </row>
    <row r="5363" spans="1:14" ht="15" thickBot="1" x14ac:dyDescent="0.35">
      <c r="A5363">
        <v>5362</v>
      </c>
      <c r="B5363">
        <f>YEAR(baselogistica[[#This Row],[Data Entrega]])</f>
        <v>2019</v>
      </c>
      <c r="C5363">
        <f>MONTH(baselogistica[[#This Row],[Data Entrega]])</f>
        <v>1</v>
      </c>
      <c r="D5363" s="7">
        <v>43481</v>
      </c>
      <c r="E5363" s="4">
        <f>baselogistica[[#This Row],[Data Entrega]]+15</f>
        <v>43496</v>
      </c>
      <c r="F5363" s="3" t="s">
        <v>15</v>
      </c>
      <c r="G5363" s="3" t="s">
        <v>16</v>
      </c>
      <c r="H5363" t="s">
        <v>14</v>
      </c>
      <c r="I5363">
        <v>298.17</v>
      </c>
      <c r="J5363" s="5">
        <f>CONVERT(baselogistica[[#This Row],[Milhas]],"mi","km")</f>
        <v>17.42919552</v>
      </c>
      <c r="K5363">
        <v>10.83</v>
      </c>
      <c r="L5363">
        <v>71.06</v>
      </c>
      <c r="M5363">
        <v>17.78</v>
      </c>
      <c r="N5363">
        <v>10.55</v>
      </c>
    </row>
    <row r="5364" spans="1:14" ht="15" thickBot="1" x14ac:dyDescent="0.35">
      <c r="A5364">
        <v>5363</v>
      </c>
      <c r="B5364">
        <f>YEAR(baselogistica[[#This Row],[Data Entrega]])</f>
        <v>2019</v>
      </c>
      <c r="C5364">
        <f>MONTH(baselogistica[[#This Row],[Data Entrega]])</f>
        <v>1</v>
      </c>
      <c r="D5364" s="7">
        <v>43482</v>
      </c>
      <c r="E5364" s="4">
        <f>baselogistica[[#This Row],[Data Entrega]]+15</f>
        <v>43497</v>
      </c>
      <c r="F5364" s="3" t="s">
        <v>18</v>
      </c>
      <c r="G5364" s="3" t="s">
        <v>16</v>
      </c>
      <c r="H5364" t="s">
        <v>17</v>
      </c>
      <c r="I5364">
        <v>449</v>
      </c>
      <c r="J5364" s="5">
        <f>CONVERT(baselogistica[[#This Row],[Milhas]],"mi","km")</f>
        <v>8.03062656</v>
      </c>
      <c r="K5364">
        <v>4.99</v>
      </c>
      <c r="L5364">
        <v>36.71</v>
      </c>
      <c r="M5364">
        <v>4.59</v>
      </c>
      <c r="N5364">
        <v>3.6</v>
      </c>
    </row>
    <row r="5365" spans="1:14" ht="15" thickBot="1" x14ac:dyDescent="0.35">
      <c r="A5365">
        <v>5364</v>
      </c>
      <c r="B5365">
        <f>YEAR(baselogistica[[#This Row],[Data Entrega]])</f>
        <v>2019</v>
      </c>
      <c r="C5365">
        <f>MONTH(baselogistica[[#This Row],[Data Entrega]])</f>
        <v>1</v>
      </c>
      <c r="D5365" s="7">
        <v>43483</v>
      </c>
      <c r="E5365" s="4">
        <f>baselogistica[[#This Row],[Data Entrega]]+15</f>
        <v>43498</v>
      </c>
      <c r="F5365" s="3" t="s">
        <v>21</v>
      </c>
      <c r="G5365" s="3" t="s">
        <v>22</v>
      </c>
      <c r="H5365" t="s">
        <v>12</v>
      </c>
      <c r="I5365">
        <v>271.89999999999998</v>
      </c>
      <c r="J5365" s="5">
        <f>CONVERT(baselogistica[[#This Row],[Milhas]],"mi","km")</f>
        <v>8.0145331199999994</v>
      </c>
      <c r="K5365">
        <v>4.9800000000000004</v>
      </c>
      <c r="L5365">
        <v>38.99</v>
      </c>
      <c r="M5365">
        <v>5.63</v>
      </c>
      <c r="N5365">
        <v>9.76</v>
      </c>
    </row>
    <row r="5366" spans="1:14" ht="15" thickBot="1" x14ac:dyDescent="0.35">
      <c r="A5366">
        <v>5365</v>
      </c>
      <c r="B5366">
        <f>YEAR(baselogistica[[#This Row],[Data Entrega]])</f>
        <v>2019</v>
      </c>
      <c r="C5366">
        <f>MONTH(baselogistica[[#This Row],[Data Entrega]])</f>
        <v>1</v>
      </c>
      <c r="D5366" s="7">
        <v>43484</v>
      </c>
      <c r="E5366" s="4">
        <f>baselogistica[[#This Row],[Data Entrega]]+15</f>
        <v>43499</v>
      </c>
      <c r="F5366" s="3" t="s">
        <v>10</v>
      </c>
      <c r="G5366" s="3" t="s">
        <v>19</v>
      </c>
      <c r="H5366" t="s">
        <v>17</v>
      </c>
      <c r="I5366">
        <v>406.3</v>
      </c>
      <c r="J5366" s="5">
        <f>CONVERT(baselogistica[[#This Row],[Milhas]],"mi","km")</f>
        <v>5.1659942399999998</v>
      </c>
      <c r="K5366">
        <v>3.21</v>
      </c>
      <c r="L5366">
        <v>22.06</v>
      </c>
      <c r="M5366">
        <v>11.39</v>
      </c>
      <c r="N5366">
        <v>7.18</v>
      </c>
    </row>
    <row r="5367" spans="1:14" ht="15" thickBot="1" x14ac:dyDescent="0.35">
      <c r="A5367">
        <v>5366</v>
      </c>
      <c r="B5367">
        <f>YEAR(baselogistica[[#This Row],[Data Entrega]])</f>
        <v>2019</v>
      </c>
      <c r="C5367">
        <f>MONTH(baselogistica[[#This Row],[Data Entrega]])</f>
        <v>1</v>
      </c>
      <c r="D5367" s="7">
        <v>43485</v>
      </c>
      <c r="E5367" s="4">
        <f>baselogistica[[#This Row],[Data Entrega]]+15</f>
        <v>43500</v>
      </c>
      <c r="F5367" s="3" t="s">
        <v>18</v>
      </c>
      <c r="G5367" s="3" t="s">
        <v>23</v>
      </c>
      <c r="H5367" t="s">
        <v>17</v>
      </c>
      <c r="I5367">
        <v>198.78</v>
      </c>
      <c r="J5367" s="5">
        <f>CONVERT(baselogistica[[#This Row],[Milhas]],"mi","km")</f>
        <v>3.5566502400000002</v>
      </c>
      <c r="K5367">
        <v>2.21</v>
      </c>
      <c r="L5367">
        <v>0.35</v>
      </c>
      <c r="M5367">
        <v>16.260000000000002</v>
      </c>
      <c r="N5367">
        <v>16.52</v>
      </c>
    </row>
    <row r="5368" spans="1:14" ht="15" thickBot="1" x14ac:dyDescent="0.35">
      <c r="A5368">
        <v>5367</v>
      </c>
      <c r="B5368">
        <f>YEAR(baselogistica[[#This Row],[Data Entrega]])</f>
        <v>2019</v>
      </c>
      <c r="C5368">
        <f>MONTH(baselogistica[[#This Row],[Data Entrega]])</f>
        <v>1</v>
      </c>
      <c r="D5368" s="7">
        <v>43486</v>
      </c>
      <c r="E5368" s="4">
        <f>baselogistica[[#This Row],[Data Entrega]]+15</f>
        <v>43501</v>
      </c>
      <c r="F5368" s="3" t="s">
        <v>10</v>
      </c>
      <c r="G5368" s="3" t="s">
        <v>16</v>
      </c>
      <c r="H5368" t="s">
        <v>12</v>
      </c>
      <c r="I5368">
        <v>302.22000000000003</v>
      </c>
      <c r="J5368" s="5">
        <f>CONVERT(baselogistica[[#This Row],[Milhas]],"mi","km")</f>
        <v>2.8324454399999999</v>
      </c>
      <c r="K5368">
        <v>1.76</v>
      </c>
      <c r="L5368">
        <v>3.37</v>
      </c>
      <c r="M5368">
        <v>12.16</v>
      </c>
      <c r="N5368">
        <v>18.05</v>
      </c>
    </row>
    <row r="5369" spans="1:14" ht="15" thickBot="1" x14ac:dyDescent="0.35">
      <c r="A5369">
        <v>5368</v>
      </c>
      <c r="B5369">
        <f>YEAR(baselogistica[[#This Row],[Data Entrega]])</f>
        <v>2019</v>
      </c>
      <c r="C5369">
        <f>MONTH(baselogistica[[#This Row],[Data Entrega]])</f>
        <v>1</v>
      </c>
      <c r="D5369" s="7">
        <v>43487</v>
      </c>
      <c r="E5369" s="4">
        <f>baselogistica[[#This Row],[Data Entrega]]+15</f>
        <v>43502</v>
      </c>
      <c r="F5369" s="3" t="s">
        <v>10</v>
      </c>
      <c r="G5369" s="3" t="s">
        <v>11</v>
      </c>
      <c r="H5369" t="s">
        <v>17</v>
      </c>
      <c r="I5369">
        <v>500.8</v>
      </c>
      <c r="J5369" s="5">
        <f>CONVERT(baselogistica[[#This Row],[Milhas]],"mi","km")</f>
        <v>10.7826048</v>
      </c>
      <c r="K5369">
        <v>6.7</v>
      </c>
      <c r="L5369">
        <v>28.94</v>
      </c>
      <c r="M5369">
        <v>23.8</v>
      </c>
      <c r="N5369">
        <v>9.86</v>
      </c>
    </row>
    <row r="5370" spans="1:14" ht="15" thickBot="1" x14ac:dyDescent="0.35">
      <c r="A5370">
        <v>5369</v>
      </c>
      <c r="B5370">
        <f>YEAR(baselogistica[[#This Row],[Data Entrega]])</f>
        <v>2019</v>
      </c>
      <c r="C5370">
        <f>MONTH(baselogistica[[#This Row],[Data Entrega]])</f>
        <v>1</v>
      </c>
      <c r="D5370" s="7">
        <v>43488</v>
      </c>
      <c r="E5370" s="4">
        <f>baselogistica[[#This Row],[Data Entrega]]+15</f>
        <v>43503</v>
      </c>
      <c r="F5370" s="3" t="s">
        <v>10</v>
      </c>
      <c r="G5370" s="3" t="s">
        <v>19</v>
      </c>
      <c r="H5370" t="s">
        <v>20</v>
      </c>
      <c r="I5370">
        <v>409.6</v>
      </c>
      <c r="J5370" s="5">
        <f>CONVERT(baselogistica[[#This Row],[Milhas]],"mi","km")</f>
        <v>11.68383744</v>
      </c>
      <c r="K5370">
        <v>7.26</v>
      </c>
      <c r="L5370">
        <v>56.89</v>
      </c>
      <c r="M5370">
        <v>17.5</v>
      </c>
      <c r="N5370">
        <v>7.53</v>
      </c>
    </row>
    <row r="5371" spans="1:14" ht="15" thickBot="1" x14ac:dyDescent="0.35">
      <c r="A5371">
        <v>5370</v>
      </c>
      <c r="B5371">
        <f>YEAR(baselogistica[[#This Row],[Data Entrega]])</f>
        <v>2019</v>
      </c>
      <c r="C5371">
        <f>MONTH(baselogistica[[#This Row],[Data Entrega]])</f>
        <v>1</v>
      </c>
      <c r="D5371" s="7">
        <v>43489</v>
      </c>
      <c r="E5371" s="4">
        <f>baselogistica[[#This Row],[Data Entrega]]+15</f>
        <v>43504</v>
      </c>
      <c r="F5371" s="3" t="s">
        <v>18</v>
      </c>
      <c r="G5371" s="3" t="s">
        <v>13</v>
      </c>
      <c r="H5371" t="s">
        <v>12</v>
      </c>
      <c r="I5371">
        <v>7.6</v>
      </c>
      <c r="J5371" s="5">
        <f>CONVERT(baselogistica[[#This Row],[Milhas]],"mi","km")</f>
        <v>0.11265407999999999</v>
      </c>
      <c r="K5371">
        <v>7.0000000000000007E-2</v>
      </c>
      <c r="L5371">
        <v>0.48</v>
      </c>
      <c r="M5371">
        <v>0.49</v>
      </c>
      <c r="N5371">
        <v>0.55000000000000004</v>
      </c>
    </row>
    <row r="5372" spans="1:14" ht="15" thickBot="1" x14ac:dyDescent="0.35">
      <c r="A5372">
        <v>5371</v>
      </c>
      <c r="B5372">
        <f>YEAR(baselogistica[[#This Row],[Data Entrega]])</f>
        <v>2019</v>
      </c>
      <c r="C5372">
        <f>MONTH(baselogistica[[#This Row],[Data Entrega]])</f>
        <v>1</v>
      </c>
      <c r="D5372" s="7">
        <v>43490</v>
      </c>
      <c r="E5372" s="4">
        <f>baselogistica[[#This Row],[Data Entrega]]+15</f>
        <v>43505</v>
      </c>
      <c r="F5372" s="3" t="s">
        <v>15</v>
      </c>
      <c r="G5372" s="3" t="s">
        <v>16</v>
      </c>
      <c r="H5372" t="s">
        <v>14</v>
      </c>
      <c r="I5372">
        <v>251.4</v>
      </c>
      <c r="J5372" s="5">
        <f>CONVERT(baselogistica[[#This Row],[Milhas]],"mi","km")</f>
        <v>4.4096025600000006</v>
      </c>
      <c r="K5372">
        <v>2.74</v>
      </c>
      <c r="L5372">
        <v>17.97</v>
      </c>
      <c r="M5372">
        <v>4.5</v>
      </c>
      <c r="N5372">
        <v>2.67</v>
      </c>
    </row>
    <row r="5373" spans="1:14" ht="15" thickBot="1" x14ac:dyDescent="0.35">
      <c r="A5373">
        <v>5372</v>
      </c>
      <c r="B5373">
        <f>YEAR(baselogistica[[#This Row],[Data Entrega]])</f>
        <v>2019</v>
      </c>
      <c r="C5373">
        <f>MONTH(baselogistica[[#This Row],[Data Entrega]])</f>
        <v>1</v>
      </c>
      <c r="D5373" s="7">
        <v>43491</v>
      </c>
      <c r="E5373" s="4">
        <f>baselogistica[[#This Row],[Data Entrega]]+15</f>
        <v>43506</v>
      </c>
      <c r="F5373" s="3" t="s">
        <v>10</v>
      </c>
      <c r="G5373" s="3" t="s">
        <v>16</v>
      </c>
      <c r="H5373" t="s">
        <v>14</v>
      </c>
      <c r="I5373">
        <v>40.24</v>
      </c>
      <c r="J5373" s="5">
        <f>CONVERT(baselogistica[[#This Row],[Milhas]],"mi","km")</f>
        <v>1.7541849600000003</v>
      </c>
      <c r="K5373">
        <v>1.0900000000000001</v>
      </c>
      <c r="L5373">
        <v>7.19</v>
      </c>
      <c r="M5373">
        <v>1.8</v>
      </c>
      <c r="N5373">
        <v>1.07</v>
      </c>
    </row>
    <row r="5374" spans="1:14" ht="15" thickBot="1" x14ac:dyDescent="0.35">
      <c r="A5374">
        <v>5373</v>
      </c>
      <c r="B5374">
        <f>YEAR(baselogistica[[#This Row],[Data Entrega]])</f>
        <v>2019</v>
      </c>
      <c r="C5374">
        <f>MONTH(baselogistica[[#This Row],[Data Entrega]])</f>
        <v>1</v>
      </c>
      <c r="D5374" s="7">
        <v>43492</v>
      </c>
      <c r="E5374" s="4">
        <f>baselogistica[[#This Row],[Data Entrega]]+15</f>
        <v>43507</v>
      </c>
      <c r="F5374" s="3" t="s">
        <v>15</v>
      </c>
      <c r="G5374" s="3" t="s">
        <v>16</v>
      </c>
      <c r="H5374">
        <v>45019</v>
      </c>
      <c r="I5374">
        <v>235.34</v>
      </c>
      <c r="J5374" s="5">
        <f>CONVERT(baselogistica[[#This Row],[Milhas]],"mi","km")</f>
        <v>2.1565209599999999</v>
      </c>
      <c r="K5374">
        <v>1.34</v>
      </c>
      <c r="L5374">
        <v>10.130000000000001</v>
      </c>
      <c r="M5374">
        <v>11.48</v>
      </c>
      <c r="N5374">
        <v>12.01</v>
      </c>
    </row>
    <row r="5375" spans="1:14" ht="15" thickBot="1" x14ac:dyDescent="0.35">
      <c r="A5375">
        <v>5374</v>
      </c>
      <c r="B5375">
        <f>YEAR(baselogistica[[#This Row],[Data Entrega]])</f>
        <v>2019</v>
      </c>
      <c r="C5375">
        <f>MONTH(baselogistica[[#This Row],[Data Entrega]])</f>
        <v>1</v>
      </c>
      <c r="D5375" s="7">
        <v>43493</v>
      </c>
      <c r="E5375" s="4">
        <f>baselogistica[[#This Row],[Data Entrega]]+15</f>
        <v>43508</v>
      </c>
      <c r="F5375" s="3" t="s">
        <v>15</v>
      </c>
      <c r="G5375" s="3" t="s">
        <v>19</v>
      </c>
      <c r="H5375" t="s">
        <v>17</v>
      </c>
      <c r="I5375">
        <v>140.65</v>
      </c>
      <c r="J5375" s="5">
        <f>CONVERT(baselogistica[[#This Row],[Milhas]],"mi","km")</f>
        <v>3.5727436800000003</v>
      </c>
      <c r="K5375">
        <v>2.2200000000000002</v>
      </c>
      <c r="L5375">
        <v>15.27</v>
      </c>
      <c r="M5375">
        <v>7.89</v>
      </c>
      <c r="N5375">
        <v>4.97</v>
      </c>
    </row>
    <row r="5376" spans="1:14" ht="15" thickBot="1" x14ac:dyDescent="0.35">
      <c r="A5376">
        <v>5375</v>
      </c>
      <c r="B5376">
        <f>YEAR(baselogistica[[#This Row],[Data Entrega]])</f>
        <v>2019</v>
      </c>
      <c r="C5376">
        <f>MONTH(baselogistica[[#This Row],[Data Entrega]])</f>
        <v>1</v>
      </c>
      <c r="D5376" s="7">
        <v>43494</v>
      </c>
      <c r="E5376" s="4">
        <f>baselogistica[[#This Row],[Data Entrega]]+15</f>
        <v>43509</v>
      </c>
      <c r="F5376" s="3" t="s">
        <v>10</v>
      </c>
      <c r="G5376" s="3" t="s">
        <v>23</v>
      </c>
      <c r="H5376" t="s">
        <v>20</v>
      </c>
      <c r="I5376">
        <v>38.31</v>
      </c>
      <c r="J5376" s="5">
        <f>CONVERT(baselogistica[[#This Row],[Milhas]],"mi","km")</f>
        <v>0.53108352000000003</v>
      </c>
      <c r="K5376">
        <v>0.33</v>
      </c>
      <c r="L5376">
        <v>1.72</v>
      </c>
      <c r="M5376">
        <v>5.0999999999999996</v>
      </c>
      <c r="N5376">
        <v>5.95</v>
      </c>
    </row>
    <row r="5377" spans="1:14" ht="15" thickBot="1" x14ac:dyDescent="0.35">
      <c r="A5377">
        <v>5376</v>
      </c>
      <c r="B5377">
        <f>YEAR(baselogistica[[#This Row],[Data Entrega]])</f>
        <v>2019</v>
      </c>
      <c r="C5377">
        <f>MONTH(baselogistica[[#This Row],[Data Entrega]])</f>
        <v>1</v>
      </c>
      <c r="D5377" s="7">
        <v>43495</v>
      </c>
      <c r="E5377" s="4">
        <f>baselogistica[[#This Row],[Data Entrega]]+15</f>
        <v>43510</v>
      </c>
      <c r="F5377" s="3" t="s">
        <v>21</v>
      </c>
      <c r="G5377" s="3" t="s">
        <v>16</v>
      </c>
      <c r="H5377" t="s">
        <v>12</v>
      </c>
      <c r="I5377">
        <v>202.08</v>
      </c>
      <c r="J5377" s="5">
        <f>CONVERT(baselogistica[[#This Row],[Milhas]],"mi","km")</f>
        <v>2.1243340800000001</v>
      </c>
      <c r="K5377">
        <v>1.32</v>
      </c>
      <c r="L5377">
        <v>2.5299999999999998</v>
      </c>
      <c r="M5377">
        <v>9.15</v>
      </c>
      <c r="N5377">
        <v>13.58</v>
      </c>
    </row>
    <row r="5378" spans="1:14" ht="15" thickBot="1" x14ac:dyDescent="0.35">
      <c r="A5378">
        <v>5377</v>
      </c>
      <c r="B5378">
        <f>YEAR(baselogistica[[#This Row],[Data Entrega]])</f>
        <v>2019</v>
      </c>
      <c r="C5378">
        <f>MONTH(baselogistica[[#This Row],[Data Entrega]])</f>
        <v>1</v>
      </c>
      <c r="D5378" s="7">
        <v>43496</v>
      </c>
      <c r="E5378" s="4">
        <f>baselogistica[[#This Row],[Data Entrega]]+15</f>
        <v>43511</v>
      </c>
      <c r="F5378" s="3" t="s">
        <v>18</v>
      </c>
      <c r="G5378" s="3" t="s">
        <v>22</v>
      </c>
      <c r="H5378" t="s">
        <v>14</v>
      </c>
      <c r="I5378">
        <v>187.04</v>
      </c>
      <c r="J5378" s="5">
        <f>CONVERT(baselogistica[[#This Row],[Milhas]],"mi","km")</f>
        <v>9.5112230400000009</v>
      </c>
      <c r="K5378">
        <v>5.91</v>
      </c>
      <c r="L5378">
        <v>12.29</v>
      </c>
      <c r="M5378">
        <v>3.38</v>
      </c>
      <c r="N5378">
        <v>11.05</v>
      </c>
    </row>
    <row r="5379" spans="1:14" ht="15" thickBot="1" x14ac:dyDescent="0.35">
      <c r="A5379">
        <v>5378</v>
      </c>
      <c r="B5379">
        <f>YEAR(baselogistica[[#This Row],[Data Entrega]])</f>
        <v>2019</v>
      </c>
      <c r="C5379">
        <f>MONTH(baselogistica[[#This Row],[Data Entrega]])</f>
        <v>2</v>
      </c>
      <c r="D5379" s="7">
        <v>43497</v>
      </c>
      <c r="E5379" s="4">
        <f>baselogistica[[#This Row],[Data Entrega]]+15</f>
        <v>43512</v>
      </c>
      <c r="F5379" s="3" t="s">
        <v>15</v>
      </c>
      <c r="G5379" s="3" t="s">
        <v>13</v>
      </c>
      <c r="H5379" t="s">
        <v>14</v>
      </c>
      <c r="I5379">
        <v>21.9</v>
      </c>
      <c r="J5379" s="5">
        <f>CONVERT(baselogistica[[#This Row],[Milhas]],"mi","km")</f>
        <v>4.6349107199999997</v>
      </c>
      <c r="K5379">
        <v>2.88</v>
      </c>
      <c r="L5379">
        <v>0.92</v>
      </c>
      <c r="M5379">
        <v>0.7</v>
      </c>
      <c r="N5379">
        <v>0.56999999999999995</v>
      </c>
    </row>
    <row r="5380" spans="1:14" ht="15" thickBot="1" x14ac:dyDescent="0.35">
      <c r="A5380">
        <v>5379</v>
      </c>
      <c r="B5380">
        <f>YEAR(baselogistica[[#This Row],[Data Entrega]])</f>
        <v>2019</v>
      </c>
      <c r="C5380">
        <f>MONTH(baselogistica[[#This Row],[Data Entrega]])</f>
        <v>2</v>
      </c>
      <c r="D5380" s="7">
        <v>43498</v>
      </c>
      <c r="E5380" s="4">
        <f>baselogistica[[#This Row],[Data Entrega]]+15</f>
        <v>43513</v>
      </c>
      <c r="F5380" s="3" t="s">
        <v>21</v>
      </c>
      <c r="G5380" s="3" t="s">
        <v>23</v>
      </c>
      <c r="H5380" t="s">
        <v>17</v>
      </c>
      <c r="I5380">
        <v>270.45</v>
      </c>
      <c r="J5380" s="5">
        <f>CONVERT(baselogistica[[#This Row],[Milhas]],"mi","km")</f>
        <v>3.2347814399999999</v>
      </c>
      <c r="K5380">
        <v>2.0099999999999998</v>
      </c>
      <c r="L5380">
        <v>0.32</v>
      </c>
      <c r="M5380">
        <v>14.75</v>
      </c>
      <c r="N5380">
        <v>14.98</v>
      </c>
    </row>
    <row r="5381" spans="1:14" ht="15" thickBot="1" x14ac:dyDescent="0.35">
      <c r="A5381">
        <v>5380</v>
      </c>
      <c r="B5381">
        <f>YEAR(baselogistica[[#This Row],[Data Entrega]])</f>
        <v>2019</v>
      </c>
      <c r="C5381">
        <f>MONTH(baselogistica[[#This Row],[Data Entrega]])</f>
        <v>2</v>
      </c>
      <c r="D5381" s="7">
        <v>43499</v>
      </c>
      <c r="E5381" s="4">
        <f>baselogistica[[#This Row],[Data Entrega]]+15</f>
        <v>43514</v>
      </c>
      <c r="F5381" s="3" t="s">
        <v>18</v>
      </c>
      <c r="G5381" s="3" t="s">
        <v>13</v>
      </c>
      <c r="H5381" t="s">
        <v>12</v>
      </c>
      <c r="I5381">
        <v>86.01</v>
      </c>
      <c r="J5381" s="5">
        <f>CONVERT(baselogistica[[#This Row],[Milhas]],"mi","km")</f>
        <v>2.0760537599999997</v>
      </c>
      <c r="K5381">
        <v>1.29</v>
      </c>
      <c r="L5381">
        <v>9.08</v>
      </c>
      <c r="M5381">
        <v>9.18</v>
      </c>
      <c r="N5381">
        <v>10.41</v>
      </c>
    </row>
    <row r="5382" spans="1:14" ht="15" thickBot="1" x14ac:dyDescent="0.35">
      <c r="A5382">
        <v>5381</v>
      </c>
      <c r="B5382">
        <f>YEAR(baselogistica[[#This Row],[Data Entrega]])</f>
        <v>2019</v>
      </c>
      <c r="C5382">
        <f>MONTH(baselogistica[[#This Row],[Data Entrega]])</f>
        <v>2</v>
      </c>
      <c r="D5382" s="7">
        <v>43500</v>
      </c>
      <c r="E5382" s="4">
        <f>baselogistica[[#This Row],[Data Entrega]]+15</f>
        <v>43515</v>
      </c>
      <c r="F5382" s="3" t="s">
        <v>10</v>
      </c>
      <c r="G5382" s="3" t="s">
        <v>16</v>
      </c>
      <c r="H5382" t="s">
        <v>12</v>
      </c>
      <c r="I5382">
        <v>84.68</v>
      </c>
      <c r="J5382" s="5">
        <f>CONVERT(baselogistica[[#This Row],[Milhas]],"mi","km")</f>
        <v>1.7863718400000002</v>
      </c>
      <c r="K5382">
        <v>1.1100000000000001</v>
      </c>
      <c r="L5382">
        <v>2.12</v>
      </c>
      <c r="M5382">
        <v>7.67</v>
      </c>
      <c r="N5382">
        <v>11.38</v>
      </c>
    </row>
    <row r="5383" spans="1:14" ht="15" thickBot="1" x14ac:dyDescent="0.35">
      <c r="A5383">
        <v>5382</v>
      </c>
      <c r="B5383">
        <f>YEAR(baselogistica[[#This Row],[Data Entrega]])</f>
        <v>2019</v>
      </c>
      <c r="C5383">
        <f>MONTH(baselogistica[[#This Row],[Data Entrega]])</f>
        <v>2</v>
      </c>
      <c r="D5383" s="7">
        <v>43501</v>
      </c>
      <c r="E5383" s="4">
        <f>baselogistica[[#This Row],[Data Entrega]]+15</f>
        <v>43516</v>
      </c>
      <c r="F5383" s="3" t="s">
        <v>18</v>
      </c>
      <c r="G5383" s="3" t="s">
        <v>16</v>
      </c>
      <c r="H5383">
        <v>45019</v>
      </c>
      <c r="I5383">
        <v>201.56</v>
      </c>
      <c r="J5383" s="5">
        <f>CONVERT(baselogistica[[#This Row],[Milhas]],"mi","km")</f>
        <v>23.64126336</v>
      </c>
      <c r="K5383">
        <v>14.69</v>
      </c>
      <c r="L5383">
        <v>9.4</v>
      </c>
      <c r="M5383">
        <v>25.47</v>
      </c>
      <c r="N5383">
        <v>15.52</v>
      </c>
    </row>
    <row r="5384" spans="1:14" ht="15" thickBot="1" x14ac:dyDescent="0.35">
      <c r="A5384">
        <v>5383</v>
      </c>
      <c r="B5384">
        <f>YEAR(baselogistica[[#This Row],[Data Entrega]])</f>
        <v>2019</v>
      </c>
      <c r="C5384">
        <f>MONTH(baselogistica[[#This Row],[Data Entrega]])</f>
        <v>2</v>
      </c>
      <c r="D5384" s="7">
        <v>43502</v>
      </c>
      <c r="E5384" s="4">
        <f>baselogistica[[#This Row],[Data Entrega]]+15</f>
        <v>43517</v>
      </c>
      <c r="F5384" s="3" t="s">
        <v>10</v>
      </c>
      <c r="G5384" s="3" t="s">
        <v>11</v>
      </c>
      <c r="H5384" t="s">
        <v>12</v>
      </c>
      <c r="I5384">
        <v>213.52</v>
      </c>
      <c r="J5384" s="5">
        <f>CONVERT(baselogistica[[#This Row],[Milhas]],"mi","km")</f>
        <v>11.39415552</v>
      </c>
      <c r="K5384">
        <v>7.08</v>
      </c>
      <c r="L5384">
        <v>17</v>
      </c>
      <c r="M5384">
        <v>10.4</v>
      </c>
      <c r="N5384">
        <v>25.98</v>
      </c>
    </row>
    <row r="5385" spans="1:14" ht="15" thickBot="1" x14ac:dyDescent="0.35">
      <c r="A5385">
        <v>5384</v>
      </c>
      <c r="B5385">
        <f>YEAR(baselogistica[[#This Row],[Data Entrega]])</f>
        <v>2019</v>
      </c>
      <c r="C5385">
        <f>MONTH(baselogistica[[#This Row],[Data Entrega]])</f>
        <v>2</v>
      </c>
      <c r="D5385" s="7">
        <v>43503</v>
      </c>
      <c r="E5385" s="4">
        <f>baselogistica[[#This Row],[Data Entrega]]+15</f>
        <v>43518</v>
      </c>
      <c r="F5385" s="3" t="s">
        <v>15</v>
      </c>
      <c r="G5385" s="3" t="s">
        <v>16</v>
      </c>
      <c r="H5385" t="s">
        <v>20</v>
      </c>
      <c r="I5385">
        <v>78.72</v>
      </c>
      <c r="J5385" s="5">
        <f>CONVERT(baselogistica[[#This Row],[Milhas]],"mi","km")</f>
        <v>2.0760537599999997</v>
      </c>
      <c r="K5385">
        <v>1.29</v>
      </c>
      <c r="L5385">
        <v>2.69</v>
      </c>
      <c r="M5385">
        <v>5.68</v>
      </c>
      <c r="N5385">
        <v>4.75</v>
      </c>
    </row>
    <row r="5386" spans="1:14" ht="15" thickBot="1" x14ac:dyDescent="0.35">
      <c r="A5386">
        <v>5385</v>
      </c>
      <c r="B5386">
        <f>YEAR(baselogistica[[#This Row],[Data Entrega]])</f>
        <v>2019</v>
      </c>
      <c r="C5386">
        <f>MONTH(baselogistica[[#This Row],[Data Entrega]])</f>
        <v>2</v>
      </c>
      <c r="D5386" s="7">
        <v>43504</v>
      </c>
      <c r="E5386" s="4">
        <f>baselogistica[[#This Row],[Data Entrega]]+15</f>
        <v>43519</v>
      </c>
      <c r="F5386" s="3" t="s">
        <v>21</v>
      </c>
      <c r="G5386" s="3" t="s">
        <v>19</v>
      </c>
      <c r="H5386" t="s">
        <v>17</v>
      </c>
      <c r="I5386">
        <v>194.7</v>
      </c>
      <c r="J5386" s="5">
        <f>CONVERT(baselogistica[[#This Row],[Milhas]],"mi","km")</f>
        <v>1.5449702400000001</v>
      </c>
      <c r="K5386">
        <v>0.96</v>
      </c>
      <c r="L5386">
        <v>2.15</v>
      </c>
      <c r="M5386">
        <v>18.75</v>
      </c>
      <c r="N5386">
        <v>11.55</v>
      </c>
    </row>
    <row r="5387" spans="1:14" ht="15" thickBot="1" x14ac:dyDescent="0.35">
      <c r="A5387">
        <v>5386</v>
      </c>
      <c r="B5387">
        <f>YEAR(baselogistica[[#This Row],[Data Entrega]])</f>
        <v>2019</v>
      </c>
      <c r="C5387">
        <f>MONTH(baselogistica[[#This Row],[Data Entrega]])</f>
        <v>2</v>
      </c>
      <c r="D5387" s="7">
        <v>43505</v>
      </c>
      <c r="E5387" s="4">
        <f>baselogistica[[#This Row],[Data Entrega]]+15</f>
        <v>43520</v>
      </c>
      <c r="F5387" s="3" t="s">
        <v>15</v>
      </c>
      <c r="G5387" s="3" t="s">
        <v>16</v>
      </c>
      <c r="H5387" t="s">
        <v>12</v>
      </c>
      <c r="I5387">
        <v>105.49</v>
      </c>
      <c r="J5387" s="5">
        <f>CONVERT(baselogistica[[#This Row],[Milhas]],"mi","km")</f>
        <v>5.4234892800000001</v>
      </c>
      <c r="K5387">
        <v>3.37</v>
      </c>
      <c r="L5387">
        <v>8.08</v>
      </c>
      <c r="M5387">
        <v>1.02</v>
      </c>
      <c r="N5387">
        <v>5.97</v>
      </c>
    </row>
    <row r="5388" spans="1:14" ht="15" thickBot="1" x14ac:dyDescent="0.35">
      <c r="A5388">
        <v>5387</v>
      </c>
      <c r="B5388">
        <f>YEAR(baselogistica[[#This Row],[Data Entrega]])</f>
        <v>2019</v>
      </c>
      <c r="C5388">
        <f>MONTH(baselogistica[[#This Row],[Data Entrega]])</f>
        <v>2</v>
      </c>
      <c r="D5388" s="7">
        <v>43506</v>
      </c>
      <c r="E5388" s="4">
        <f>baselogistica[[#This Row],[Data Entrega]]+15</f>
        <v>43521</v>
      </c>
      <c r="F5388" s="3" t="s">
        <v>10</v>
      </c>
      <c r="G5388" s="3" t="s">
        <v>13</v>
      </c>
      <c r="H5388">
        <v>45019</v>
      </c>
      <c r="I5388">
        <v>91.16</v>
      </c>
      <c r="J5388" s="5">
        <f>CONVERT(baselogistica[[#This Row],[Milhas]],"mi","km")</f>
        <v>5.8419187199999998</v>
      </c>
      <c r="K5388">
        <v>3.63</v>
      </c>
      <c r="L5388">
        <v>16.23</v>
      </c>
      <c r="M5388">
        <v>2.0099999999999998</v>
      </c>
      <c r="N5388">
        <v>4.55</v>
      </c>
    </row>
    <row r="5389" spans="1:14" ht="15" thickBot="1" x14ac:dyDescent="0.35">
      <c r="A5389">
        <v>5388</v>
      </c>
      <c r="B5389">
        <f>YEAR(baselogistica[[#This Row],[Data Entrega]])</f>
        <v>2019</v>
      </c>
      <c r="C5389">
        <f>MONTH(baselogistica[[#This Row],[Data Entrega]])</f>
        <v>2</v>
      </c>
      <c r="D5389" s="7">
        <v>43507</v>
      </c>
      <c r="E5389" s="4">
        <f>baselogistica[[#This Row],[Data Entrega]]+15</f>
        <v>43522</v>
      </c>
      <c r="F5389" s="3" t="s">
        <v>10</v>
      </c>
      <c r="G5389" s="3" t="s">
        <v>11</v>
      </c>
      <c r="H5389" t="s">
        <v>17</v>
      </c>
      <c r="I5389">
        <v>35.04</v>
      </c>
      <c r="J5389" s="5">
        <f>CONVERT(baselogistica[[#This Row],[Milhas]],"mi","km")</f>
        <v>1.51278336</v>
      </c>
      <c r="K5389">
        <v>0.94</v>
      </c>
      <c r="L5389">
        <v>4.05</v>
      </c>
      <c r="M5389">
        <v>3.33</v>
      </c>
      <c r="N5389">
        <v>1.38</v>
      </c>
    </row>
    <row r="5390" spans="1:14" ht="15" thickBot="1" x14ac:dyDescent="0.35">
      <c r="A5390">
        <v>5389</v>
      </c>
      <c r="B5390">
        <f>YEAR(baselogistica[[#This Row],[Data Entrega]])</f>
        <v>2019</v>
      </c>
      <c r="C5390">
        <f>MONTH(baselogistica[[#This Row],[Data Entrega]])</f>
        <v>2</v>
      </c>
      <c r="D5390" s="7">
        <v>43508</v>
      </c>
      <c r="E5390" s="4">
        <f>baselogistica[[#This Row],[Data Entrega]]+15</f>
        <v>43523</v>
      </c>
      <c r="F5390" s="3" t="s">
        <v>18</v>
      </c>
      <c r="G5390" s="3" t="s">
        <v>19</v>
      </c>
      <c r="H5390" t="s">
        <v>12</v>
      </c>
      <c r="I5390">
        <v>541.16</v>
      </c>
      <c r="J5390" s="5">
        <f>CONVERT(baselogistica[[#This Row],[Milhas]],"mi","km")</f>
        <v>23.07799296</v>
      </c>
      <c r="K5390">
        <v>14.34</v>
      </c>
      <c r="L5390">
        <v>105.55</v>
      </c>
      <c r="M5390">
        <v>3.96</v>
      </c>
      <c r="N5390">
        <v>25.78</v>
      </c>
    </row>
    <row r="5391" spans="1:14" ht="15" thickBot="1" x14ac:dyDescent="0.35">
      <c r="A5391">
        <v>5390</v>
      </c>
      <c r="B5391">
        <f>YEAR(baselogistica[[#This Row],[Data Entrega]])</f>
        <v>2019</v>
      </c>
      <c r="C5391">
        <f>MONTH(baselogistica[[#This Row],[Data Entrega]])</f>
        <v>2</v>
      </c>
      <c r="D5391" s="7">
        <v>43509</v>
      </c>
      <c r="E5391" s="4">
        <f>baselogistica[[#This Row],[Data Entrega]]+15</f>
        <v>43524</v>
      </c>
      <c r="F5391" s="3" t="s">
        <v>21</v>
      </c>
      <c r="G5391" s="3" t="s">
        <v>23</v>
      </c>
      <c r="H5391" t="s">
        <v>14</v>
      </c>
      <c r="I5391">
        <v>262.22000000000003</v>
      </c>
      <c r="J5391" s="5">
        <f>CONVERT(baselogistica[[#This Row],[Milhas]],"mi","km")</f>
        <v>7.9179724800000004</v>
      </c>
      <c r="K5391">
        <v>4.92</v>
      </c>
      <c r="L5391">
        <v>28.33</v>
      </c>
      <c r="M5391">
        <v>5.86</v>
      </c>
      <c r="N5391">
        <v>3.27</v>
      </c>
    </row>
    <row r="5392" spans="1:14" ht="15" thickBot="1" x14ac:dyDescent="0.35">
      <c r="A5392">
        <v>5391</v>
      </c>
      <c r="B5392">
        <f>YEAR(baselogistica[[#This Row],[Data Entrega]])</f>
        <v>2019</v>
      </c>
      <c r="C5392">
        <f>MONTH(baselogistica[[#This Row],[Data Entrega]])</f>
        <v>2</v>
      </c>
      <c r="D5392" s="7">
        <v>43510</v>
      </c>
      <c r="E5392" s="4">
        <f>baselogistica[[#This Row],[Data Entrega]]+15</f>
        <v>43525</v>
      </c>
      <c r="F5392" s="3" t="s">
        <v>18</v>
      </c>
      <c r="G5392" s="3" t="s">
        <v>19</v>
      </c>
      <c r="H5392" t="s">
        <v>17</v>
      </c>
      <c r="I5392">
        <v>268.89999999999998</v>
      </c>
      <c r="J5392" s="5">
        <f>CONVERT(baselogistica[[#This Row],[Milhas]],"mi","km")</f>
        <v>3.4279027200000001</v>
      </c>
      <c r="K5392">
        <v>2.13</v>
      </c>
      <c r="L5392">
        <v>14.6</v>
      </c>
      <c r="M5392">
        <v>7.54</v>
      </c>
      <c r="N5392">
        <v>4.75</v>
      </c>
    </row>
    <row r="5393" spans="1:14" ht="15" thickBot="1" x14ac:dyDescent="0.35">
      <c r="A5393">
        <v>5392</v>
      </c>
      <c r="B5393">
        <f>YEAR(baselogistica[[#This Row],[Data Entrega]])</f>
        <v>2019</v>
      </c>
      <c r="C5393">
        <f>MONTH(baselogistica[[#This Row],[Data Entrega]])</f>
        <v>2</v>
      </c>
      <c r="D5393" s="7">
        <v>43511</v>
      </c>
      <c r="E5393" s="4">
        <f>baselogistica[[#This Row],[Data Entrega]]+15</f>
        <v>43526</v>
      </c>
      <c r="F5393" s="3" t="s">
        <v>15</v>
      </c>
      <c r="G5393" s="3" t="s">
        <v>13</v>
      </c>
      <c r="H5393" t="s">
        <v>14</v>
      </c>
      <c r="I5393">
        <v>97.5</v>
      </c>
      <c r="J5393" s="5">
        <f>CONVERT(baselogistica[[#This Row],[Milhas]],"mi","km")</f>
        <v>2.39792256</v>
      </c>
      <c r="K5393">
        <v>1.49</v>
      </c>
      <c r="L5393">
        <v>3.81</v>
      </c>
      <c r="M5393">
        <v>2.7</v>
      </c>
      <c r="N5393">
        <v>3.24</v>
      </c>
    </row>
    <row r="5394" spans="1:14" ht="15" thickBot="1" x14ac:dyDescent="0.35">
      <c r="A5394">
        <v>5393</v>
      </c>
      <c r="B5394">
        <f>YEAR(baselogistica[[#This Row],[Data Entrega]])</f>
        <v>2019</v>
      </c>
      <c r="C5394">
        <f>MONTH(baselogistica[[#This Row],[Data Entrega]])</f>
        <v>2</v>
      </c>
      <c r="D5394" s="7">
        <v>43512</v>
      </c>
      <c r="E5394" s="4">
        <f>baselogistica[[#This Row],[Data Entrega]]+15</f>
        <v>43527</v>
      </c>
      <c r="F5394" s="3" t="s">
        <v>15</v>
      </c>
      <c r="G5394" s="3" t="s">
        <v>13</v>
      </c>
      <c r="H5394" t="s">
        <v>14</v>
      </c>
      <c r="I5394">
        <v>200.94</v>
      </c>
      <c r="J5394" s="5">
        <f>CONVERT(baselogistica[[#This Row],[Milhas]],"mi","km")</f>
        <v>8.2237478399999997</v>
      </c>
      <c r="K5394">
        <v>5.1100000000000003</v>
      </c>
      <c r="L5394">
        <v>13.09</v>
      </c>
      <c r="M5394">
        <v>9.2799999999999994</v>
      </c>
      <c r="N5394">
        <v>11.12</v>
      </c>
    </row>
    <row r="5395" spans="1:14" ht="15" thickBot="1" x14ac:dyDescent="0.35">
      <c r="A5395">
        <v>5394</v>
      </c>
      <c r="B5395">
        <f>YEAR(baselogistica[[#This Row],[Data Entrega]])</f>
        <v>2019</v>
      </c>
      <c r="C5395">
        <f>MONTH(baselogistica[[#This Row],[Data Entrega]])</f>
        <v>2</v>
      </c>
      <c r="D5395" s="7">
        <v>43513</v>
      </c>
      <c r="E5395" s="4">
        <f>baselogistica[[#This Row],[Data Entrega]]+15</f>
        <v>43528</v>
      </c>
      <c r="F5395" s="3" t="s">
        <v>18</v>
      </c>
      <c r="G5395" s="3" t="s">
        <v>19</v>
      </c>
      <c r="H5395" t="s">
        <v>20</v>
      </c>
      <c r="I5395">
        <v>170.64</v>
      </c>
      <c r="J5395" s="5">
        <f>CONVERT(baselogistica[[#This Row],[Milhas]],"mi","km")</f>
        <v>9.7043443200000006</v>
      </c>
      <c r="K5395">
        <v>6.03</v>
      </c>
      <c r="L5395">
        <v>44.4</v>
      </c>
      <c r="M5395">
        <v>3.84</v>
      </c>
      <c r="N5395">
        <v>8.64</v>
      </c>
    </row>
    <row r="5396" spans="1:14" ht="15" thickBot="1" x14ac:dyDescent="0.35">
      <c r="A5396">
        <v>5395</v>
      </c>
      <c r="B5396">
        <f>YEAR(baselogistica[[#This Row],[Data Entrega]])</f>
        <v>2019</v>
      </c>
      <c r="C5396">
        <f>MONTH(baselogistica[[#This Row],[Data Entrega]])</f>
        <v>2</v>
      </c>
      <c r="D5396" s="7">
        <v>43514</v>
      </c>
      <c r="E5396" s="4">
        <f>baselogistica[[#This Row],[Data Entrega]]+15</f>
        <v>43529</v>
      </c>
      <c r="F5396" s="3" t="s">
        <v>15</v>
      </c>
      <c r="G5396" s="3" t="s">
        <v>16</v>
      </c>
      <c r="H5396" t="s">
        <v>17</v>
      </c>
      <c r="I5396">
        <v>339.78</v>
      </c>
      <c r="J5396" s="5">
        <f>CONVERT(baselogistica[[#This Row],[Milhas]],"mi","km")</f>
        <v>10.766511360000001</v>
      </c>
      <c r="K5396">
        <v>6.69</v>
      </c>
      <c r="L5396">
        <v>37.49</v>
      </c>
      <c r="M5396">
        <v>4.6100000000000003</v>
      </c>
      <c r="N5396">
        <v>6.44</v>
      </c>
    </row>
    <row r="5397" spans="1:14" ht="15" thickBot="1" x14ac:dyDescent="0.35">
      <c r="A5397">
        <v>5396</v>
      </c>
      <c r="B5397">
        <f>YEAR(baselogistica[[#This Row],[Data Entrega]])</f>
        <v>2019</v>
      </c>
      <c r="C5397">
        <f>MONTH(baselogistica[[#This Row],[Data Entrega]])</f>
        <v>2</v>
      </c>
      <c r="D5397" s="7">
        <v>43515</v>
      </c>
      <c r="E5397" s="4">
        <f>baselogistica[[#This Row],[Data Entrega]]+15</f>
        <v>43530</v>
      </c>
      <c r="F5397" s="3" t="s">
        <v>18</v>
      </c>
      <c r="G5397" s="3" t="s">
        <v>19</v>
      </c>
      <c r="H5397" t="s">
        <v>12</v>
      </c>
      <c r="I5397">
        <v>744.5</v>
      </c>
      <c r="J5397" s="5">
        <f>CONVERT(baselogistica[[#This Row],[Milhas]],"mi","km")</f>
        <v>25.39544832</v>
      </c>
      <c r="K5397">
        <v>15.78</v>
      </c>
      <c r="L5397">
        <v>116.17</v>
      </c>
      <c r="M5397">
        <v>4.3600000000000003</v>
      </c>
      <c r="N5397">
        <v>28.37</v>
      </c>
    </row>
    <row r="5398" spans="1:14" ht="15" thickBot="1" x14ac:dyDescent="0.35">
      <c r="A5398">
        <v>5397</v>
      </c>
      <c r="B5398">
        <f>YEAR(baselogistica[[#This Row],[Data Entrega]])</f>
        <v>2019</v>
      </c>
      <c r="C5398">
        <f>MONTH(baselogistica[[#This Row],[Data Entrega]])</f>
        <v>2</v>
      </c>
      <c r="D5398" s="7">
        <v>43516</v>
      </c>
      <c r="E5398" s="4">
        <f>baselogistica[[#This Row],[Data Entrega]]+15</f>
        <v>43531</v>
      </c>
      <c r="F5398" s="3" t="s">
        <v>18</v>
      </c>
      <c r="G5398" s="3" t="s">
        <v>16</v>
      </c>
      <c r="H5398" t="s">
        <v>12</v>
      </c>
      <c r="I5398">
        <v>80.5</v>
      </c>
      <c r="J5398" s="5">
        <f>CONVERT(baselogistica[[#This Row],[Milhas]],"mi","km")</f>
        <v>5.7775449600000002</v>
      </c>
      <c r="K5398">
        <v>3.59</v>
      </c>
      <c r="L5398">
        <v>8.6300000000000008</v>
      </c>
      <c r="M5398">
        <v>1.0900000000000001</v>
      </c>
      <c r="N5398">
        <v>6.38</v>
      </c>
    </row>
    <row r="5399" spans="1:14" ht="15" thickBot="1" x14ac:dyDescent="0.35">
      <c r="A5399">
        <v>5398</v>
      </c>
      <c r="B5399">
        <f>YEAR(baselogistica[[#This Row],[Data Entrega]])</f>
        <v>2019</v>
      </c>
      <c r="C5399">
        <f>MONTH(baselogistica[[#This Row],[Data Entrega]])</f>
        <v>2</v>
      </c>
      <c r="D5399" s="7">
        <v>43517</v>
      </c>
      <c r="E5399" s="4">
        <f>baselogistica[[#This Row],[Data Entrega]]+15</f>
        <v>43532</v>
      </c>
      <c r="F5399" s="3" t="s">
        <v>21</v>
      </c>
      <c r="G5399" s="3" t="s">
        <v>22</v>
      </c>
      <c r="H5399" t="s">
        <v>14</v>
      </c>
      <c r="I5399">
        <v>53.7</v>
      </c>
      <c r="J5399" s="5">
        <f>CONVERT(baselogistica[[#This Row],[Milhas]],"mi","km")</f>
        <v>6.3730022399999999</v>
      </c>
      <c r="K5399">
        <v>3.96</v>
      </c>
      <c r="L5399">
        <v>8.23</v>
      </c>
      <c r="M5399">
        <v>2.27</v>
      </c>
      <c r="N5399">
        <v>7.4</v>
      </c>
    </row>
    <row r="5400" spans="1:14" ht="15" thickBot="1" x14ac:dyDescent="0.35">
      <c r="A5400">
        <v>5399</v>
      </c>
      <c r="B5400">
        <f>YEAR(baselogistica[[#This Row],[Data Entrega]])</f>
        <v>2019</v>
      </c>
      <c r="C5400">
        <f>MONTH(baselogistica[[#This Row],[Data Entrega]])</f>
        <v>2</v>
      </c>
      <c r="D5400" s="7">
        <v>43518</v>
      </c>
      <c r="E5400" s="4">
        <f>baselogistica[[#This Row],[Data Entrega]]+15</f>
        <v>43533</v>
      </c>
      <c r="F5400" s="3" t="s">
        <v>15</v>
      </c>
      <c r="G5400" s="3" t="s">
        <v>19</v>
      </c>
      <c r="H5400" t="s">
        <v>17</v>
      </c>
      <c r="I5400">
        <v>11.92</v>
      </c>
      <c r="J5400" s="5">
        <f>CONVERT(baselogistica[[#This Row],[Milhas]],"mi","km")</f>
        <v>0.38624256000000001</v>
      </c>
      <c r="K5400">
        <v>0.24</v>
      </c>
      <c r="L5400">
        <v>1.62</v>
      </c>
      <c r="M5400">
        <v>0.83</v>
      </c>
      <c r="N5400">
        <v>0.53</v>
      </c>
    </row>
    <row r="5401" spans="1:14" ht="15" thickBot="1" x14ac:dyDescent="0.35">
      <c r="A5401">
        <v>5400</v>
      </c>
      <c r="B5401">
        <f>YEAR(baselogistica[[#This Row],[Data Entrega]])</f>
        <v>2019</v>
      </c>
      <c r="C5401">
        <f>MONTH(baselogistica[[#This Row],[Data Entrega]])</f>
        <v>2</v>
      </c>
      <c r="D5401" s="7">
        <v>43519</v>
      </c>
      <c r="E5401" s="4">
        <f>baselogistica[[#This Row],[Data Entrega]]+15</f>
        <v>43534</v>
      </c>
      <c r="F5401" s="3" t="s">
        <v>15</v>
      </c>
      <c r="G5401" s="3" t="s">
        <v>16</v>
      </c>
      <c r="H5401" t="s">
        <v>20</v>
      </c>
      <c r="I5401">
        <v>34.909999999999997</v>
      </c>
      <c r="J5401" s="5">
        <f>CONVERT(baselogistica[[#This Row],[Milhas]],"mi","km")</f>
        <v>4.8280320000000002E-2</v>
      </c>
      <c r="K5401">
        <v>0.03</v>
      </c>
      <c r="L5401">
        <v>0.06</v>
      </c>
      <c r="M5401">
        <v>0.14000000000000001</v>
      </c>
      <c r="N5401">
        <v>0.11</v>
      </c>
    </row>
    <row r="5402" spans="1:14" ht="15" thickBot="1" x14ac:dyDescent="0.35">
      <c r="A5402">
        <v>5401</v>
      </c>
      <c r="B5402">
        <f>YEAR(baselogistica[[#This Row],[Data Entrega]])</f>
        <v>2019</v>
      </c>
      <c r="C5402">
        <f>MONTH(baselogistica[[#This Row],[Data Entrega]])</f>
        <v>2</v>
      </c>
      <c r="D5402" s="7">
        <v>43520</v>
      </c>
      <c r="E5402" s="4">
        <f>baselogistica[[#This Row],[Data Entrega]]+15</f>
        <v>43535</v>
      </c>
      <c r="F5402" s="3" t="s">
        <v>18</v>
      </c>
      <c r="G5402" s="3" t="s">
        <v>13</v>
      </c>
      <c r="H5402" t="s">
        <v>20</v>
      </c>
      <c r="I5402">
        <v>42.6</v>
      </c>
      <c r="J5402" s="5">
        <f>CONVERT(baselogistica[[#This Row],[Milhas]],"mi","km")</f>
        <v>2.3174553599999999</v>
      </c>
      <c r="K5402">
        <v>1.44</v>
      </c>
      <c r="L5402">
        <v>5.99</v>
      </c>
      <c r="M5402">
        <v>2.46</v>
      </c>
      <c r="N5402">
        <v>7.0000000000000007E-2</v>
      </c>
    </row>
    <row r="5403" spans="1:14" ht="15" thickBot="1" x14ac:dyDescent="0.35">
      <c r="A5403">
        <v>5402</v>
      </c>
      <c r="B5403">
        <f>YEAR(baselogistica[[#This Row],[Data Entrega]])</f>
        <v>2019</v>
      </c>
      <c r="C5403">
        <f>MONTH(baselogistica[[#This Row],[Data Entrega]])</f>
        <v>2</v>
      </c>
      <c r="D5403" s="7">
        <v>43521</v>
      </c>
      <c r="E5403" s="4">
        <f>baselogistica[[#This Row],[Data Entrega]]+15</f>
        <v>43536</v>
      </c>
      <c r="F5403" s="3" t="s">
        <v>18</v>
      </c>
      <c r="G5403" s="3" t="s">
        <v>22</v>
      </c>
      <c r="H5403" t="s">
        <v>17</v>
      </c>
      <c r="I5403">
        <v>446.9</v>
      </c>
      <c r="J5403" s="5">
        <f>CONVERT(baselogistica[[#This Row],[Milhas]],"mi","km")</f>
        <v>7.8857856000000002</v>
      </c>
      <c r="K5403">
        <v>4.9000000000000004</v>
      </c>
      <c r="L5403">
        <v>7.84</v>
      </c>
      <c r="M5403">
        <v>22.91</v>
      </c>
      <c r="N5403">
        <v>13.94</v>
      </c>
    </row>
    <row r="5404" spans="1:14" ht="15" thickBot="1" x14ac:dyDescent="0.35">
      <c r="A5404">
        <v>5403</v>
      </c>
      <c r="B5404">
        <f>YEAR(baselogistica[[#This Row],[Data Entrega]])</f>
        <v>2019</v>
      </c>
      <c r="C5404">
        <f>MONTH(baselogistica[[#This Row],[Data Entrega]])</f>
        <v>2</v>
      </c>
      <c r="D5404" s="7">
        <v>43522</v>
      </c>
      <c r="E5404" s="4">
        <f>baselogistica[[#This Row],[Data Entrega]]+15</f>
        <v>43537</v>
      </c>
      <c r="F5404" s="3" t="s">
        <v>15</v>
      </c>
      <c r="G5404" s="3" t="s">
        <v>19</v>
      </c>
      <c r="H5404">
        <v>45019</v>
      </c>
      <c r="I5404">
        <v>150.47999999999999</v>
      </c>
      <c r="J5404" s="5">
        <f>CONVERT(baselogistica[[#This Row],[Milhas]],"mi","km")</f>
        <v>3.3474355199999999</v>
      </c>
      <c r="K5404">
        <v>2.08</v>
      </c>
      <c r="L5404">
        <v>13</v>
      </c>
      <c r="M5404">
        <v>7.45</v>
      </c>
      <c r="N5404">
        <v>17.170000000000002</v>
      </c>
    </row>
    <row r="5405" spans="1:14" ht="15" thickBot="1" x14ac:dyDescent="0.35">
      <c r="A5405">
        <v>5404</v>
      </c>
      <c r="B5405">
        <f>YEAR(baselogistica[[#This Row],[Data Entrega]])</f>
        <v>2019</v>
      </c>
      <c r="C5405">
        <f>MONTH(baselogistica[[#This Row],[Data Entrega]])</f>
        <v>2</v>
      </c>
      <c r="D5405" s="7">
        <v>43523</v>
      </c>
      <c r="E5405" s="4">
        <f>baselogistica[[#This Row],[Data Entrega]]+15</f>
        <v>43538</v>
      </c>
      <c r="F5405" s="3" t="s">
        <v>10</v>
      </c>
      <c r="G5405" s="3" t="s">
        <v>19</v>
      </c>
      <c r="H5405" t="s">
        <v>20</v>
      </c>
      <c r="I5405">
        <v>146.5</v>
      </c>
      <c r="J5405" s="5">
        <f>CONVERT(baselogistica[[#This Row],[Milhas]],"mi","km")</f>
        <v>5.0050598400000004</v>
      </c>
      <c r="K5405">
        <v>3.11</v>
      </c>
      <c r="L5405">
        <v>22.87</v>
      </c>
      <c r="M5405">
        <v>1.98</v>
      </c>
      <c r="N5405">
        <v>4.45</v>
      </c>
    </row>
    <row r="5406" spans="1:14" ht="15" thickBot="1" x14ac:dyDescent="0.35">
      <c r="A5406">
        <v>5405</v>
      </c>
      <c r="B5406">
        <f>YEAR(baselogistica[[#This Row],[Data Entrega]])</f>
        <v>2019</v>
      </c>
      <c r="C5406">
        <f>MONTH(baselogistica[[#This Row],[Data Entrega]])</f>
        <v>2</v>
      </c>
      <c r="D5406" s="7">
        <v>43524</v>
      </c>
      <c r="E5406" s="4">
        <f>baselogistica[[#This Row],[Data Entrega]]+15</f>
        <v>43539</v>
      </c>
      <c r="F5406" s="3" t="s">
        <v>21</v>
      </c>
      <c r="G5406" s="3" t="s">
        <v>16</v>
      </c>
      <c r="H5406">
        <v>45019</v>
      </c>
      <c r="I5406">
        <v>339.9</v>
      </c>
      <c r="J5406" s="5">
        <f>CONVERT(baselogistica[[#This Row],[Milhas]],"mi","km")</f>
        <v>2.1887078400000002</v>
      </c>
      <c r="K5406">
        <v>1.36</v>
      </c>
      <c r="L5406">
        <v>10.24</v>
      </c>
      <c r="M5406">
        <v>11.61</v>
      </c>
      <c r="N5406">
        <v>12.14</v>
      </c>
    </row>
    <row r="5407" spans="1:14" ht="15" thickBot="1" x14ac:dyDescent="0.35">
      <c r="A5407">
        <v>5406</v>
      </c>
      <c r="B5407">
        <f>YEAR(baselogistica[[#This Row],[Data Entrega]])</f>
        <v>2019</v>
      </c>
      <c r="C5407">
        <f>MONTH(baselogistica[[#This Row],[Data Entrega]])</f>
        <v>3</v>
      </c>
      <c r="D5407" s="7">
        <v>43525</v>
      </c>
      <c r="E5407" s="4">
        <f>baselogistica[[#This Row],[Data Entrega]]+15</f>
        <v>43540</v>
      </c>
      <c r="F5407" s="3" t="s">
        <v>10</v>
      </c>
      <c r="G5407" s="3" t="s">
        <v>22</v>
      </c>
      <c r="H5407" t="s">
        <v>12</v>
      </c>
      <c r="I5407">
        <v>208.5</v>
      </c>
      <c r="J5407" s="5">
        <f>CONVERT(baselogistica[[#This Row],[Milhas]],"mi","km")</f>
        <v>10.23542784</v>
      </c>
      <c r="K5407">
        <v>6.36</v>
      </c>
      <c r="L5407">
        <v>49.84</v>
      </c>
      <c r="M5407">
        <v>7.19</v>
      </c>
      <c r="N5407">
        <v>12.47</v>
      </c>
    </row>
    <row r="5408" spans="1:14" ht="15" thickBot="1" x14ac:dyDescent="0.35">
      <c r="A5408">
        <v>5407</v>
      </c>
      <c r="B5408">
        <f>YEAR(baselogistica[[#This Row],[Data Entrega]])</f>
        <v>2019</v>
      </c>
      <c r="C5408">
        <f>MONTH(baselogistica[[#This Row],[Data Entrega]])</f>
        <v>3</v>
      </c>
      <c r="D5408" s="7">
        <v>43526</v>
      </c>
      <c r="E5408" s="4">
        <f>baselogistica[[#This Row],[Data Entrega]]+15</f>
        <v>43541</v>
      </c>
      <c r="F5408" s="3" t="s">
        <v>10</v>
      </c>
      <c r="G5408" s="3" t="s">
        <v>22</v>
      </c>
      <c r="H5408" t="s">
        <v>17</v>
      </c>
      <c r="I5408">
        <v>21.93</v>
      </c>
      <c r="J5408" s="5">
        <f>CONVERT(baselogistica[[#This Row],[Milhas]],"mi","km")</f>
        <v>0.19312128000000001</v>
      </c>
      <c r="K5408">
        <v>0.12</v>
      </c>
      <c r="L5408">
        <v>0.54</v>
      </c>
      <c r="M5408">
        <v>4.2699999999999996</v>
      </c>
      <c r="N5408">
        <v>2.5</v>
      </c>
    </row>
    <row r="5409" spans="1:14" ht="15" thickBot="1" x14ac:dyDescent="0.35">
      <c r="A5409">
        <v>5408</v>
      </c>
      <c r="B5409">
        <f>YEAR(baselogistica[[#This Row],[Data Entrega]])</f>
        <v>2019</v>
      </c>
      <c r="C5409">
        <f>MONTH(baselogistica[[#This Row],[Data Entrega]])</f>
        <v>3</v>
      </c>
      <c r="D5409" s="7">
        <v>43527</v>
      </c>
      <c r="E5409" s="4">
        <f>baselogistica[[#This Row],[Data Entrega]]+15</f>
        <v>43542</v>
      </c>
      <c r="F5409" s="3" t="s">
        <v>15</v>
      </c>
      <c r="G5409" s="3" t="s">
        <v>11</v>
      </c>
      <c r="H5409" t="s">
        <v>12</v>
      </c>
      <c r="I5409">
        <v>55.86</v>
      </c>
      <c r="J5409" s="5">
        <f>CONVERT(baselogistica[[#This Row],[Milhas]],"mi","km")</f>
        <v>3.9750796799999999</v>
      </c>
      <c r="K5409">
        <v>2.4700000000000002</v>
      </c>
      <c r="L5409">
        <v>5.93</v>
      </c>
      <c r="M5409">
        <v>3.63</v>
      </c>
      <c r="N5409">
        <v>9.06</v>
      </c>
    </row>
    <row r="5410" spans="1:14" ht="15" thickBot="1" x14ac:dyDescent="0.35">
      <c r="A5410">
        <v>5409</v>
      </c>
      <c r="B5410">
        <f>YEAR(baselogistica[[#This Row],[Data Entrega]])</f>
        <v>2019</v>
      </c>
      <c r="C5410">
        <f>MONTH(baselogistica[[#This Row],[Data Entrega]])</f>
        <v>3</v>
      </c>
      <c r="D5410" s="7">
        <v>43528</v>
      </c>
      <c r="E5410" s="4">
        <f>baselogistica[[#This Row],[Data Entrega]]+15</f>
        <v>43543</v>
      </c>
      <c r="F5410" s="3" t="s">
        <v>15</v>
      </c>
      <c r="G5410" s="3" t="s">
        <v>16</v>
      </c>
      <c r="H5410">
        <v>45019</v>
      </c>
      <c r="I5410">
        <v>218.52</v>
      </c>
      <c r="J5410" s="5">
        <f>CONVERT(baselogistica[[#This Row],[Milhas]],"mi","km")</f>
        <v>2.3496422400000001</v>
      </c>
      <c r="K5410">
        <v>1.46</v>
      </c>
      <c r="L5410">
        <v>10.97</v>
      </c>
      <c r="M5410">
        <v>12.44</v>
      </c>
      <c r="N5410">
        <v>13.01</v>
      </c>
    </row>
    <row r="5411" spans="1:14" ht="15" thickBot="1" x14ac:dyDescent="0.35">
      <c r="A5411">
        <v>5410</v>
      </c>
      <c r="B5411">
        <f>YEAR(baselogistica[[#This Row],[Data Entrega]])</f>
        <v>2019</v>
      </c>
      <c r="C5411">
        <f>MONTH(baselogistica[[#This Row],[Data Entrega]])</f>
        <v>3</v>
      </c>
      <c r="D5411" s="7">
        <v>43529</v>
      </c>
      <c r="E5411" s="4">
        <f>baselogistica[[#This Row],[Data Entrega]]+15</f>
        <v>43544</v>
      </c>
      <c r="F5411" s="3" t="s">
        <v>10</v>
      </c>
      <c r="G5411" s="3" t="s">
        <v>16</v>
      </c>
      <c r="H5411" t="s">
        <v>20</v>
      </c>
      <c r="I5411">
        <v>114.9</v>
      </c>
      <c r="J5411" s="5">
        <f>CONVERT(baselogistica[[#This Row],[Milhas]],"mi","km")</f>
        <v>14.66112384</v>
      </c>
      <c r="K5411">
        <v>9.11</v>
      </c>
      <c r="L5411">
        <v>7.29</v>
      </c>
      <c r="M5411">
        <v>12.26</v>
      </c>
      <c r="N5411">
        <v>3.43</v>
      </c>
    </row>
    <row r="5412" spans="1:14" ht="15" thickBot="1" x14ac:dyDescent="0.35">
      <c r="A5412">
        <v>5411</v>
      </c>
      <c r="B5412">
        <f>YEAR(baselogistica[[#This Row],[Data Entrega]])</f>
        <v>2019</v>
      </c>
      <c r="C5412">
        <f>MONTH(baselogistica[[#This Row],[Data Entrega]])</f>
        <v>3</v>
      </c>
      <c r="D5412" s="7">
        <v>43530</v>
      </c>
      <c r="E5412" s="4">
        <f>baselogistica[[#This Row],[Data Entrega]]+15</f>
        <v>43545</v>
      </c>
      <c r="F5412" s="3" t="s">
        <v>10</v>
      </c>
      <c r="G5412" s="3" t="s">
        <v>23</v>
      </c>
      <c r="H5412" t="s">
        <v>17</v>
      </c>
      <c r="I5412">
        <v>1170</v>
      </c>
      <c r="J5412" s="5">
        <f>CONVERT(baselogistica[[#This Row],[Milhas]],"mi","km")</f>
        <v>24.606869760000002</v>
      </c>
      <c r="K5412">
        <v>15.29</v>
      </c>
      <c r="L5412">
        <v>83.15</v>
      </c>
      <c r="M5412">
        <v>22.56</v>
      </c>
      <c r="N5412">
        <v>24.29</v>
      </c>
    </row>
    <row r="5413" spans="1:14" ht="15" thickBot="1" x14ac:dyDescent="0.35">
      <c r="A5413">
        <v>5412</v>
      </c>
      <c r="B5413">
        <f>YEAR(baselogistica[[#This Row],[Data Entrega]])</f>
        <v>2019</v>
      </c>
      <c r="C5413">
        <f>MONTH(baselogistica[[#This Row],[Data Entrega]])</f>
        <v>3</v>
      </c>
      <c r="D5413" s="7">
        <v>43531</v>
      </c>
      <c r="E5413" s="4">
        <f>baselogistica[[#This Row],[Data Entrega]]+15</f>
        <v>43546</v>
      </c>
      <c r="F5413" s="3" t="s">
        <v>18</v>
      </c>
      <c r="G5413" s="3" t="s">
        <v>13</v>
      </c>
      <c r="H5413" t="s">
        <v>12</v>
      </c>
      <c r="I5413">
        <v>312.64</v>
      </c>
      <c r="J5413" s="5">
        <f>CONVERT(baselogistica[[#This Row],[Milhas]],"mi","km")</f>
        <v>2.8324454399999999</v>
      </c>
      <c r="K5413">
        <v>1.76</v>
      </c>
      <c r="L5413">
        <v>12.37</v>
      </c>
      <c r="M5413">
        <v>12.52</v>
      </c>
      <c r="N5413">
        <v>14.19</v>
      </c>
    </row>
    <row r="5414" spans="1:14" ht="15" thickBot="1" x14ac:dyDescent="0.35">
      <c r="A5414">
        <v>5413</v>
      </c>
      <c r="B5414">
        <f>YEAR(baselogistica[[#This Row],[Data Entrega]])</f>
        <v>2019</v>
      </c>
      <c r="C5414">
        <f>MONTH(baselogistica[[#This Row],[Data Entrega]])</f>
        <v>3</v>
      </c>
      <c r="D5414" s="7">
        <v>43532</v>
      </c>
      <c r="E5414" s="4">
        <f>baselogistica[[#This Row],[Data Entrega]]+15</f>
        <v>43547</v>
      </c>
      <c r="F5414" s="3" t="s">
        <v>10</v>
      </c>
      <c r="G5414" s="3" t="s">
        <v>19</v>
      </c>
      <c r="H5414" t="s">
        <v>20</v>
      </c>
      <c r="I5414">
        <v>34.1</v>
      </c>
      <c r="J5414" s="5">
        <f>CONVERT(baselogistica[[#This Row],[Milhas]],"mi","km")</f>
        <v>1.62543744</v>
      </c>
      <c r="K5414">
        <v>1.01</v>
      </c>
      <c r="L5414">
        <v>2.2599999999999998</v>
      </c>
      <c r="M5414">
        <v>1.02</v>
      </c>
      <c r="N5414">
        <v>0.13</v>
      </c>
    </row>
    <row r="5415" spans="1:14" ht="15" thickBot="1" x14ac:dyDescent="0.35">
      <c r="A5415">
        <v>5414</v>
      </c>
      <c r="B5415">
        <f>YEAR(baselogistica[[#This Row],[Data Entrega]])</f>
        <v>2019</v>
      </c>
      <c r="C5415">
        <f>MONTH(baselogistica[[#This Row],[Data Entrega]])</f>
        <v>3</v>
      </c>
      <c r="D5415" s="7">
        <v>43533</v>
      </c>
      <c r="E5415" s="4">
        <f>baselogistica[[#This Row],[Data Entrega]]+15</f>
        <v>43548</v>
      </c>
      <c r="F5415" s="3" t="s">
        <v>10</v>
      </c>
      <c r="G5415" s="3" t="s">
        <v>11</v>
      </c>
      <c r="H5415" t="s">
        <v>12</v>
      </c>
      <c r="I5415">
        <v>369.76</v>
      </c>
      <c r="J5415" s="5">
        <f>CONVERT(baselogistica[[#This Row],[Milhas]],"mi","km")</f>
        <v>9.8652787200000009</v>
      </c>
      <c r="K5415">
        <v>6.13</v>
      </c>
      <c r="L5415">
        <v>14.72</v>
      </c>
      <c r="M5415">
        <v>9.01</v>
      </c>
      <c r="N5415">
        <v>22.49</v>
      </c>
    </row>
    <row r="5416" spans="1:14" ht="15" thickBot="1" x14ac:dyDescent="0.35">
      <c r="A5416">
        <v>5415</v>
      </c>
      <c r="B5416">
        <f>YEAR(baselogistica[[#This Row],[Data Entrega]])</f>
        <v>2019</v>
      </c>
      <c r="C5416">
        <f>MONTH(baselogistica[[#This Row],[Data Entrega]])</f>
        <v>3</v>
      </c>
      <c r="D5416" s="7">
        <v>43534</v>
      </c>
      <c r="E5416" s="4">
        <f>baselogistica[[#This Row],[Data Entrega]]+15</f>
        <v>43549</v>
      </c>
      <c r="F5416" s="3" t="s">
        <v>18</v>
      </c>
      <c r="G5416" s="3" t="s">
        <v>16</v>
      </c>
      <c r="H5416" t="s">
        <v>17</v>
      </c>
      <c r="I5416">
        <v>387.72</v>
      </c>
      <c r="J5416" s="5">
        <f>CONVERT(baselogistica[[#This Row],[Milhas]],"mi","km")</f>
        <v>9.5595033600000008</v>
      </c>
      <c r="K5416">
        <v>5.94</v>
      </c>
      <c r="L5416">
        <v>33.270000000000003</v>
      </c>
      <c r="M5416">
        <v>4.09</v>
      </c>
      <c r="N5416">
        <v>5.72</v>
      </c>
    </row>
    <row r="5417" spans="1:14" ht="15" thickBot="1" x14ac:dyDescent="0.35">
      <c r="A5417">
        <v>5416</v>
      </c>
      <c r="B5417">
        <f>YEAR(baselogistica[[#This Row],[Data Entrega]])</f>
        <v>2019</v>
      </c>
      <c r="C5417">
        <f>MONTH(baselogistica[[#This Row],[Data Entrega]])</f>
        <v>3</v>
      </c>
      <c r="D5417" s="7">
        <v>43535</v>
      </c>
      <c r="E5417" s="4">
        <f>baselogistica[[#This Row],[Data Entrega]]+15</f>
        <v>43550</v>
      </c>
      <c r="F5417" s="3" t="s">
        <v>10</v>
      </c>
      <c r="G5417" s="3" t="s">
        <v>13</v>
      </c>
      <c r="H5417" t="s">
        <v>17</v>
      </c>
      <c r="I5417">
        <v>225.8</v>
      </c>
      <c r="J5417" s="5">
        <f>CONVERT(baselogistica[[#This Row],[Milhas]],"mi","km")</f>
        <v>14.85424512</v>
      </c>
      <c r="K5417">
        <v>9.23</v>
      </c>
      <c r="L5417">
        <v>33.97</v>
      </c>
      <c r="M5417">
        <v>7.83</v>
      </c>
      <c r="N5417">
        <v>14.65</v>
      </c>
    </row>
    <row r="5418" spans="1:14" ht="15" thickBot="1" x14ac:dyDescent="0.35">
      <c r="A5418">
        <v>5417</v>
      </c>
      <c r="B5418">
        <f>YEAR(baselogistica[[#This Row],[Data Entrega]])</f>
        <v>2019</v>
      </c>
      <c r="C5418">
        <f>MONTH(baselogistica[[#This Row],[Data Entrega]])</f>
        <v>3</v>
      </c>
      <c r="D5418" s="7">
        <v>43536</v>
      </c>
      <c r="E5418" s="4">
        <f>baselogistica[[#This Row],[Data Entrega]]+15</f>
        <v>43551</v>
      </c>
      <c r="F5418" s="3" t="s">
        <v>15</v>
      </c>
      <c r="G5418" s="3" t="s">
        <v>13</v>
      </c>
      <c r="H5418" t="s">
        <v>12</v>
      </c>
      <c r="I5418">
        <v>609.12</v>
      </c>
      <c r="J5418" s="5">
        <f>CONVERT(baselogistica[[#This Row],[Milhas]],"mi","km")</f>
        <v>4.8924057599999999</v>
      </c>
      <c r="K5418">
        <v>3.04</v>
      </c>
      <c r="L5418">
        <v>21.43</v>
      </c>
      <c r="M5418">
        <v>21.68</v>
      </c>
      <c r="N5418">
        <v>24.57</v>
      </c>
    </row>
    <row r="5419" spans="1:14" ht="15" thickBot="1" x14ac:dyDescent="0.35">
      <c r="A5419">
        <v>5418</v>
      </c>
      <c r="B5419">
        <f>YEAR(baselogistica[[#This Row],[Data Entrega]])</f>
        <v>2019</v>
      </c>
      <c r="C5419">
        <f>MONTH(baselogistica[[#This Row],[Data Entrega]])</f>
        <v>3</v>
      </c>
      <c r="D5419" s="7">
        <v>43537</v>
      </c>
      <c r="E5419" s="4">
        <f>baselogistica[[#This Row],[Data Entrega]]+15</f>
        <v>43552</v>
      </c>
      <c r="F5419" s="3" t="s">
        <v>15</v>
      </c>
      <c r="G5419" s="3" t="s">
        <v>13</v>
      </c>
      <c r="H5419" t="s">
        <v>17</v>
      </c>
      <c r="I5419">
        <v>138.72</v>
      </c>
      <c r="J5419" s="5">
        <f>CONVERT(baselogistica[[#This Row],[Milhas]],"mi","km")</f>
        <v>22.385975040000002</v>
      </c>
      <c r="K5419">
        <v>13.91</v>
      </c>
      <c r="L5419">
        <v>20.02</v>
      </c>
      <c r="M5419">
        <v>5.8</v>
      </c>
      <c r="N5419">
        <v>8.86</v>
      </c>
    </row>
    <row r="5420" spans="1:14" ht="15" thickBot="1" x14ac:dyDescent="0.35">
      <c r="A5420">
        <v>5419</v>
      </c>
      <c r="B5420">
        <f>YEAR(baselogistica[[#This Row],[Data Entrega]])</f>
        <v>2019</v>
      </c>
      <c r="C5420">
        <f>MONTH(baselogistica[[#This Row],[Data Entrega]])</f>
        <v>3</v>
      </c>
      <c r="D5420" s="7">
        <v>43538</v>
      </c>
      <c r="E5420" s="4">
        <f>baselogistica[[#This Row],[Data Entrega]]+15</f>
        <v>43553</v>
      </c>
      <c r="F5420" s="3" t="s">
        <v>21</v>
      </c>
      <c r="G5420" s="3" t="s">
        <v>23</v>
      </c>
      <c r="H5420" t="s">
        <v>17</v>
      </c>
      <c r="I5420">
        <v>9.5500000000000007</v>
      </c>
      <c r="J5420" s="5">
        <f>CONVERT(baselogistica[[#This Row],[Milhas]],"mi","km")</f>
        <v>0.20921471999999999</v>
      </c>
      <c r="K5420">
        <v>0.13</v>
      </c>
      <c r="L5420">
        <v>0.02</v>
      </c>
      <c r="M5420">
        <v>0.94</v>
      </c>
      <c r="N5420">
        <v>0.95</v>
      </c>
    </row>
    <row r="5421" spans="1:14" ht="15" thickBot="1" x14ac:dyDescent="0.35">
      <c r="A5421">
        <v>5420</v>
      </c>
      <c r="B5421">
        <f>YEAR(baselogistica[[#This Row],[Data Entrega]])</f>
        <v>2019</v>
      </c>
      <c r="C5421">
        <f>MONTH(baselogistica[[#This Row],[Data Entrega]])</f>
        <v>3</v>
      </c>
      <c r="D5421" s="7">
        <v>43539</v>
      </c>
      <c r="E5421" s="4">
        <f>baselogistica[[#This Row],[Data Entrega]]+15</f>
        <v>43554</v>
      </c>
      <c r="F5421" s="3" t="s">
        <v>15</v>
      </c>
      <c r="G5421" s="3" t="s">
        <v>22</v>
      </c>
      <c r="H5421" t="s">
        <v>12</v>
      </c>
      <c r="I5421">
        <v>200.7</v>
      </c>
      <c r="J5421" s="5">
        <f>CONVERT(baselogistica[[#This Row],[Milhas]],"mi","km")</f>
        <v>9.8491852800000004</v>
      </c>
      <c r="K5421">
        <v>6.12</v>
      </c>
      <c r="L5421">
        <v>47.97</v>
      </c>
      <c r="M5421">
        <v>6.92</v>
      </c>
      <c r="N5421">
        <v>12.01</v>
      </c>
    </row>
    <row r="5422" spans="1:14" ht="15" thickBot="1" x14ac:dyDescent="0.35">
      <c r="A5422">
        <v>5421</v>
      </c>
      <c r="B5422">
        <f>YEAR(baselogistica[[#This Row],[Data Entrega]])</f>
        <v>2019</v>
      </c>
      <c r="C5422">
        <f>MONTH(baselogistica[[#This Row],[Data Entrega]])</f>
        <v>3</v>
      </c>
      <c r="D5422" s="7">
        <v>43540</v>
      </c>
      <c r="E5422" s="4">
        <f>baselogistica[[#This Row],[Data Entrega]]+15</f>
        <v>43555</v>
      </c>
      <c r="F5422" s="3" t="s">
        <v>10</v>
      </c>
      <c r="G5422" s="3" t="s">
        <v>22</v>
      </c>
      <c r="H5422" t="s">
        <v>14</v>
      </c>
      <c r="I5422">
        <v>348.04</v>
      </c>
      <c r="J5422" s="5">
        <f>CONVERT(baselogistica[[#This Row],[Milhas]],"mi","km")</f>
        <v>17.686690559999999</v>
      </c>
      <c r="K5422">
        <v>10.99</v>
      </c>
      <c r="L5422">
        <v>22.87</v>
      </c>
      <c r="M5422">
        <v>6.29</v>
      </c>
      <c r="N5422">
        <v>20.56</v>
      </c>
    </row>
    <row r="5423" spans="1:14" ht="15" thickBot="1" x14ac:dyDescent="0.35">
      <c r="A5423">
        <v>5422</v>
      </c>
      <c r="B5423">
        <f>YEAR(baselogistica[[#This Row],[Data Entrega]])</f>
        <v>2019</v>
      </c>
      <c r="C5423">
        <f>MONTH(baselogistica[[#This Row],[Data Entrega]])</f>
        <v>3</v>
      </c>
      <c r="D5423" s="7">
        <v>43541</v>
      </c>
      <c r="E5423" s="4">
        <f>baselogistica[[#This Row],[Data Entrega]]+15</f>
        <v>43556</v>
      </c>
      <c r="F5423" s="3" t="s">
        <v>21</v>
      </c>
      <c r="G5423" s="3" t="s">
        <v>22</v>
      </c>
      <c r="H5423" t="s">
        <v>14</v>
      </c>
      <c r="I5423">
        <v>160.37</v>
      </c>
      <c r="J5423" s="5">
        <f>CONVERT(baselogistica[[#This Row],[Milhas]],"mi","km")</f>
        <v>8.1593740799999992</v>
      </c>
      <c r="K5423">
        <v>5.07</v>
      </c>
      <c r="L5423">
        <v>10.54</v>
      </c>
      <c r="M5423">
        <v>2.9</v>
      </c>
      <c r="N5423">
        <v>9.4700000000000006</v>
      </c>
    </row>
    <row r="5424" spans="1:14" ht="15" thickBot="1" x14ac:dyDescent="0.35">
      <c r="A5424">
        <v>5423</v>
      </c>
      <c r="B5424">
        <f>YEAR(baselogistica[[#This Row],[Data Entrega]])</f>
        <v>2019</v>
      </c>
      <c r="C5424">
        <f>MONTH(baselogistica[[#This Row],[Data Entrega]])</f>
        <v>3</v>
      </c>
      <c r="D5424" s="7">
        <v>43542</v>
      </c>
      <c r="E5424" s="4">
        <f>baselogistica[[#This Row],[Data Entrega]]+15</f>
        <v>43557</v>
      </c>
      <c r="F5424" s="3" t="s">
        <v>10</v>
      </c>
      <c r="G5424" s="3" t="s">
        <v>19</v>
      </c>
      <c r="H5424">
        <v>45019</v>
      </c>
      <c r="I5424">
        <v>244</v>
      </c>
      <c r="J5424" s="5">
        <f>CONVERT(baselogistica[[#This Row],[Milhas]],"mi","km")</f>
        <v>4.3452288000000001</v>
      </c>
      <c r="K5424">
        <v>2.7</v>
      </c>
      <c r="L5424">
        <v>16.86</v>
      </c>
      <c r="M5424">
        <v>9.66</v>
      </c>
      <c r="N5424">
        <v>22.28</v>
      </c>
    </row>
    <row r="5425" spans="1:14" ht="15" thickBot="1" x14ac:dyDescent="0.35">
      <c r="A5425">
        <v>5424</v>
      </c>
      <c r="B5425">
        <f>YEAR(baselogistica[[#This Row],[Data Entrega]])</f>
        <v>2019</v>
      </c>
      <c r="C5425">
        <f>MONTH(baselogistica[[#This Row],[Data Entrega]])</f>
        <v>3</v>
      </c>
      <c r="D5425" s="7">
        <v>43543</v>
      </c>
      <c r="E5425" s="4">
        <f>baselogistica[[#This Row],[Data Entrega]]+15</f>
        <v>43558</v>
      </c>
      <c r="F5425" s="3" t="s">
        <v>18</v>
      </c>
      <c r="G5425" s="3" t="s">
        <v>13</v>
      </c>
      <c r="H5425" t="s">
        <v>14</v>
      </c>
      <c r="I5425">
        <v>16.739999999999998</v>
      </c>
      <c r="J5425" s="5">
        <f>CONVERT(baselogistica[[#This Row],[Milhas]],"mi","km")</f>
        <v>11.79649152</v>
      </c>
      <c r="K5425">
        <v>7.33</v>
      </c>
      <c r="L5425">
        <v>2.34</v>
      </c>
      <c r="M5425">
        <v>1.78</v>
      </c>
      <c r="N5425">
        <v>1.46</v>
      </c>
    </row>
    <row r="5426" spans="1:14" ht="15" thickBot="1" x14ac:dyDescent="0.35">
      <c r="A5426">
        <v>5425</v>
      </c>
      <c r="B5426">
        <f>YEAR(baselogistica[[#This Row],[Data Entrega]])</f>
        <v>2019</v>
      </c>
      <c r="C5426">
        <f>MONTH(baselogistica[[#This Row],[Data Entrega]])</f>
        <v>3</v>
      </c>
      <c r="D5426" s="7">
        <v>43544</v>
      </c>
      <c r="E5426" s="4">
        <f>baselogistica[[#This Row],[Data Entrega]]+15</f>
        <v>43559</v>
      </c>
      <c r="F5426" s="3" t="s">
        <v>18</v>
      </c>
      <c r="G5426" s="3" t="s">
        <v>16</v>
      </c>
      <c r="H5426" t="s">
        <v>14</v>
      </c>
      <c r="I5426">
        <v>48.23</v>
      </c>
      <c r="J5426" s="5">
        <f>CONVERT(baselogistica[[#This Row],[Milhas]],"mi","km")</f>
        <v>2.8324454399999999</v>
      </c>
      <c r="K5426">
        <v>1.76</v>
      </c>
      <c r="L5426">
        <v>5.33</v>
      </c>
      <c r="M5426">
        <v>0.97</v>
      </c>
      <c r="N5426">
        <v>0.59</v>
      </c>
    </row>
    <row r="5427" spans="1:14" ht="15" thickBot="1" x14ac:dyDescent="0.35">
      <c r="A5427">
        <v>5426</v>
      </c>
      <c r="B5427">
        <f>YEAR(baselogistica[[#This Row],[Data Entrega]])</f>
        <v>2019</v>
      </c>
      <c r="C5427">
        <f>MONTH(baselogistica[[#This Row],[Data Entrega]])</f>
        <v>3</v>
      </c>
      <c r="D5427" s="7">
        <v>43545</v>
      </c>
      <c r="E5427" s="4">
        <f>baselogistica[[#This Row],[Data Entrega]]+15</f>
        <v>43560</v>
      </c>
      <c r="F5427" s="3" t="s">
        <v>21</v>
      </c>
      <c r="G5427" s="3" t="s">
        <v>16</v>
      </c>
      <c r="H5427" t="s">
        <v>12</v>
      </c>
      <c r="I5427">
        <v>79.52</v>
      </c>
      <c r="J5427" s="5">
        <f>CONVERT(baselogistica[[#This Row],[Milhas]],"mi","km")</f>
        <v>7.1454873600000006</v>
      </c>
      <c r="K5427">
        <v>4.4400000000000004</v>
      </c>
      <c r="L5427">
        <v>10.66</v>
      </c>
      <c r="M5427">
        <v>1.34</v>
      </c>
      <c r="N5427">
        <v>7.88</v>
      </c>
    </row>
    <row r="5428" spans="1:14" ht="15" thickBot="1" x14ac:dyDescent="0.35">
      <c r="A5428">
        <v>5427</v>
      </c>
      <c r="B5428">
        <f>YEAR(baselogistica[[#This Row],[Data Entrega]])</f>
        <v>2019</v>
      </c>
      <c r="C5428">
        <f>MONTH(baselogistica[[#This Row],[Data Entrega]])</f>
        <v>3</v>
      </c>
      <c r="D5428" s="7">
        <v>43546</v>
      </c>
      <c r="E5428" s="4">
        <f>baselogistica[[#This Row],[Data Entrega]]+15</f>
        <v>43561</v>
      </c>
      <c r="F5428" s="3" t="s">
        <v>10</v>
      </c>
      <c r="G5428" s="3" t="s">
        <v>13</v>
      </c>
      <c r="H5428" t="s">
        <v>20</v>
      </c>
      <c r="I5428">
        <v>118.86</v>
      </c>
      <c r="J5428" s="5">
        <f>CONVERT(baselogistica[[#This Row],[Milhas]],"mi","km")</f>
        <v>5.3913023999999998</v>
      </c>
      <c r="K5428">
        <v>3.35</v>
      </c>
      <c r="L5428">
        <v>13.93</v>
      </c>
      <c r="M5428">
        <v>5.72</v>
      </c>
      <c r="N5428">
        <v>0.16</v>
      </c>
    </row>
    <row r="5429" spans="1:14" ht="15" thickBot="1" x14ac:dyDescent="0.35">
      <c r="A5429">
        <v>5428</v>
      </c>
      <c r="B5429">
        <f>YEAR(baselogistica[[#This Row],[Data Entrega]])</f>
        <v>2019</v>
      </c>
      <c r="C5429">
        <f>MONTH(baselogistica[[#This Row],[Data Entrega]])</f>
        <v>3</v>
      </c>
      <c r="D5429" s="7">
        <v>43547</v>
      </c>
      <c r="E5429" s="4">
        <f>baselogistica[[#This Row],[Data Entrega]]+15</f>
        <v>43562</v>
      </c>
      <c r="F5429" s="3" t="s">
        <v>15</v>
      </c>
      <c r="G5429" s="3" t="s">
        <v>16</v>
      </c>
      <c r="H5429">
        <v>45019</v>
      </c>
      <c r="I5429">
        <v>161.37</v>
      </c>
      <c r="J5429" s="5">
        <f>CONVERT(baselogistica[[#This Row],[Milhas]],"mi","km")</f>
        <v>25.234513920000001</v>
      </c>
      <c r="K5429">
        <v>15.68</v>
      </c>
      <c r="L5429">
        <v>10.039999999999999</v>
      </c>
      <c r="M5429">
        <v>27.18</v>
      </c>
      <c r="N5429">
        <v>16.57</v>
      </c>
    </row>
    <row r="5430" spans="1:14" ht="15" thickBot="1" x14ac:dyDescent="0.35">
      <c r="A5430">
        <v>5429</v>
      </c>
      <c r="B5430">
        <f>YEAR(baselogistica[[#This Row],[Data Entrega]])</f>
        <v>2019</v>
      </c>
      <c r="C5430">
        <f>MONTH(baselogistica[[#This Row],[Data Entrega]])</f>
        <v>3</v>
      </c>
      <c r="D5430" s="7">
        <v>43548</v>
      </c>
      <c r="E5430" s="4">
        <f>baselogistica[[#This Row],[Data Entrega]]+15</f>
        <v>43563</v>
      </c>
      <c r="F5430" s="3" t="s">
        <v>10</v>
      </c>
      <c r="G5430" s="3" t="s">
        <v>11</v>
      </c>
      <c r="H5430" t="s">
        <v>17</v>
      </c>
      <c r="I5430">
        <v>197.73</v>
      </c>
      <c r="J5430" s="5">
        <f>CONVERT(baselogistica[[#This Row],[Milhas]],"mi","km")</f>
        <v>3.7819584000000002</v>
      </c>
      <c r="K5430">
        <v>2.35</v>
      </c>
      <c r="L5430">
        <v>10.16</v>
      </c>
      <c r="M5430">
        <v>8.35</v>
      </c>
      <c r="N5430">
        <v>3.46</v>
      </c>
    </row>
    <row r="5431" spans="1:14" ht="15" thickBot="1" x14ac:dyDescent="0.35">
      <c r="A5431">
        <v>5430</v>
      </c>
      <c r="B5431">
        <f>YEAR(baselogistica[[#This Row],[Data Entrega]])</f>
        <v>2019</v>
      </c>
      <c r="C5431">
        <f>MONTH(baselogistica[[#This Row],[Data Entrega]])</f>
        <v>3</v>
      </c>
      <c r="D5431" s="7">
        <v>43549</v>
      </c>
      <c r="E5431" s="4">
        <f>baselogistica[[#This Row],[Data Entrega]]+15</f>
        <v>43564</v>
      </c>
      <c r="F5431" s="3" t="s">
        <v>18</v>
      </c>
      <c r="G5431" s="3" t="s">
        <v>16</v>
      </c>
      <c r="H5431" t="s">
        <v>17</v>
      </c>
      <c r="I5431">
        <v>812.25</v>
      </c>
      <c r="J5431" s="5">
        <f>CONVERT(baselogistica[[#This Row],[Milhas]],"mi","km")</f>
        <v>16.141720320000001</v>
      </c>
      <c r="K5431">
        <v>10.029999999999999</v>
      </c>
      <c r="L5431">
        <v>73.78</v>
      </c>
      <c r="M5431">
        <v>9.23</v>
      </c>
      <c r="N5431">
        <v>7.24</v>
      </c>
    </row>
    <row r="5432" spans="1:14" ht="15" thickBot="1" x14ac:dyDescent="0.35">
      <c r="A5432">
        <v>5431</v>
      </c>
      <c r="B5432">
        <f>YEAR(baselogistica[[#This Row],[Data Entrega]])</f>
        <v>2019</v>
      </c>
      <c r="C5432">
        <f>MONTH(baselogistica[[#This Row],[Data Entrega]])</f>
        <v>3</v>
      </c>
      <c r="D5432" s="7">
        <v>43550</v>
      </c>
      <c r="E5432" s="4">
        <f>baselogistica[[#This Row],[Data Entrega]]+15</f>
        <v>43565</v>
      </c>
      <c r="F5432" s="3" t="s">
        <v>18</v>
      </c>
      <c r="G5432" s="3" t="s">
        <v>13</v>
      </c>
      <c r="H5432" t="s">
        <v>14</v>
      </c>
      <c r="I5432">
        <v>72.599999999999994</v>
      </c>
      <c r="J5432" s="5">
        <f>CONVERT(baselogistica[[#This Row],[Milhas]],"mi","km")</f>
        <v>3.5727436800000003</v>
      </c>
      <c r="K5432">
        <v>2.2200000000000002</v>
      </c>
      <c r="L5432">
        <v>5.68</v>
      </c>
      <c r="M5432">
        <v>4.0199999999999996</v>
      </c>
      <c r="N5432">
        <v>4.82</v>
      </c>
    </row>
    <row r="5433" spans="1:14" ht="15" thickBot="1" x14ac:dyDescent="0.35">
      <c r="A5433">
        <v>5432</v>
      </c>
      <c r="B5433">
        <f>YEAR(baselogistica[[#This Row],[Data Entrega]])</f>
        <v>2019</v>
      </c>
      <c r="C5433">
        <f>MONTH(baselogistica[[#This Row],[Data Entrega]])</f>
        <v>3</v>
      </c>
      <c r="D5433" s="7">
        <v>43551</v>
      </c>
      <c r="E5433" s="4">
        <f>baselogistica[[#This Row],[Data Entrega]]+15</f>
        <v>43566</v>
      </c>
      <c r="F5433" s="3" t="s">
        <v>18</v>
      </c>
      <c r="G5433" s="3" t="s">
        <v>19</v>
      </c>
      <c r="H5433" t="s">
        <v>12</v>
      </c>
      <c r="I5433">
        <v>260.10000000000002</v>
      </c>
      <c r="J5433" s="5">
        <f>CONVERT(baselogistica[[#This Row],[Milhas]],"mi","km")</f>
        <v>4.9245926400000002</v>
      </c>
      <c r="K5433">
        <v>3.06</v>
      </c>
      <c r="L5433">
        <v>22.54</v>
      </c>
      <c r="M5433">
        <v>0.85</v>
      </c>
      <c r="N5433">
        <v>5.51</v>
      </c>
    </row>
    <row r="5434" spans="1:14" ht="15" thickBot="1" x14ac:dyDescent="0.35">
      <c r="A5434">
        <v>5433</v>
      </c>
      <c r="B5434">
        <f>YEAR(baselogistica[[#This Row],[Data Entrega]])</f>
        <v>2019</v>
      </c>
      <c r="C5434">
        <f>MONTH(baselogistica[[#This Row],[Data Entrega]])</f>
        <v>3</v>
      </c>
      <c r="D5434" s="7">
        <v>43552</v>
      </c>
      <c r="E5434" s="4">
        <f>baselogistica[[#This Row],[Data Entrega]]+15</f>
        <v>43567</v>
      </c>
      <c r="F5434" s="3" t="s">
        <v>18</v>
      </c>
      <c r="G5434" s="3" t="s">
        <v>13</v>
      </c>
      <c r="H5434">
        <v>45019</v>
      </c>
      <c r="I5434">
        <v>56.82</v>
      </c>
      <c r="J5434" s="5">
        <f>CONVERT(baselogistica[[#This Row],[Milhas]],"mi","km")</f>
        <v>4.84412544</v>
      </c>
      <c r="K5434">
        <v>3.01</v>
      </c>
      <c r="L5434">
        <v>13.49</v>
      </c>
      <c r="M5434">
        <v>1.67</v>
      </c>
      <c r="N5434">
        <v>3.78</v>
      </c>
    </row>
    <row r="5435" spans="1:14" ht="15" thickBot="1" x14ac:dyDescent="0.35">
      <c r="A5435">
        <v>5434</v>
      </c>
      <c r="B5435">
        <f>YEAR(baselogistica[[#This Row],[Data Entrega]])</f>
        <v>2019</v>
      </c>
      <c r="C5435">
        <f>MONTH(baselogistica[[#This Row],[Data Entrega]])</f>
        <v>3</v>
      </c>
      <c r="D5435" s="7">
        <v>43553</v>
      </c>
      <c r="E5435" s="4">
        <f>baselogistica[[#This Row],[Data Entrega]]+15</f>
        <v>43568</v>
      </c>
      <c r="F5435" s="3" t="s">
        <v>21</v>
      </c>
      <c r="G5435" s="3" t="s">
        <v>16</v>
      </c>
      <c r="H5435">
        <v>45019</v>
      </c>
      <c r="I5435">
        <v>71.010000000000005</v>
      </c>
      <c r="J5435" s="5">
        <f>CONVERT(baselogistica[[#This Row],[Milhas]],"mi","km")</f>
        <v>3.7014912</v>
      </c>
      <c r="K5435">
        <v>2.2999999999999998</v>
      </c>
      <c r="L5435">
        <v>1.47</v>
      </c>
      <c r="M5435">
        <v>3.99</v>
      </c>
      <c r="N5435">
        <v>2.4300000000000002</v>
      </c>
    </row>
    <row r="5436" spans="1:14" ht="15" thickBot="1" x14ac:dyDescent="0.35">
      <c r="A5436">
        <v>5435</v>
      </c>
      <c r="B5436">
        <f>YEAR(baselogistica[[#This Row],[Data Entrega]])</f>
        <v>2019</v>
      </c>
      <c r="C5436">
        <f>MONTH(baselogistica[[#This Row],[Data Entrega]])</f>
        <v>3</v>
      </c>
      <c r="D5436" s="7">
        <v>43554</v>
      </c>
      <c r="E5436" s="4">
        <f>baselogistica[[#This Row],[Data Entrega]]+15</f>
        <v>43569</v>
      </c>
      <c r="F5436" s="3" t="s">
        <v>10</v>
      </c>
      <c r="G5436" s="3" t="s">
        <v>22</v>
      </c>
      <c r="H5436" t="s">
        <v>17</v>
      </c>
      <c r="I5436">
        <v>159.12</v>
      </c>
      <c r="J5436" s="5">
        <f>CONVERT(baselogistica[[#This Row],[Milhas]],"mi","km")</f>
        <v>2.7841651200000004</v>
      </c>
      <c r="K5436">
        <v>1.73</v>
      </c>
      <c r="L5436">
        <v>8.6</v>
      </c>
      <c r="M5436">
        <v>2.2200000000000002</v>
      </c>
      <c r="N5436">
        <v>6.86</v>
      </c>
    </row>
    <row r="5437" spans="1:14" ht="15" thickBot="1" x14ac:dyDescent="0.35">
      <c r="A5437">
        <v>5436</v>
      </c>
      <c r="B5437">
        <f>YEAR(baselogistica[[#This Row],[Data Entrega]])</f>
        <v>2019</v>
      </c>
      <c r="C5437">
        <f>MONTH(baselogistica[[#This Row],[Data Entrega]])</f>
        <v>3</v>
      </c>
      <c r="D5437" s="7">
        <v>43555</v>
      </c>
      <c r="E5437" s="4">
        <f>baselogistica[[#This Row],[Data Entrega]]+15</f>
        <v>43570</v>
      </c>
      <c r="F5437" s="3" t="s">
        <v>10</v>
      </c>
      <c r="G5437" s="3" t="s">
        <v>13</v>
      </c>
      <c r="H5437" t="s">
        <v>12</v>
      </c>
      <c r="I5437">
        <v>71.7</v>
      </c>
      <c r="J5437" s="5">
        <f>CONVERT(baselogistica[[#This Row],[Milhas]],"mi","km")</f>
        <v>0.86904576000000011</v>
      </c>
      <c r="K5437">
        <v>0.54</v>
      </c>
      <c r="L5437">
        <v>3.78</v>
      </c>
      <c r="M5437">
        <v>3.83</v>
      </c>
      <c r="N5437">
        <v>4.34</v>
      </c>
    </row>
    <row r="5438" spans="1:14" ht="15" thickBot="1" x14ac:dyDescent="0.35">
      <c r="A5438">
        <v>5437</v>
      </c>
      <c r="B5438">
        <f>YEAR(baselogistica[[#This Row],[Data Entrega]])</f>
        <v>2019</v>
      </c>
      <c r="C5438">
        <f>MONTH(baselogistica[[#This Row],[Data Entrega]])</f>
        <v>4</v>
      </c>
      <c r="D5438" s="7">
        <v>43556</v>
      </c>
      <c r="E5438" s="4">
        <f>baselogistica[[#This Row],[Data Entrega]]+15</f>
        <v>43571</v>
      </c>
      <c r="F5438" s="3" t="s">
        <v>18</v>
      </c>
      <c r="G5438" s="3" t="s">
        <v>16</v>
      </c>
      <c r="H5438" t="s">
        <v>14</v>
      </c>
      <c r="I5438">
        <v>6.52</v>
      </c>
      <c r="J5438" s="5">
        <f>CONVERT(baselogistica[[#This Row],[Milhas]],"mi","km")</f>
        <v>0.65983104000000004</v>
      </c>
      <c r="K5438">
        <v>0.41</v>
      </c>
      <c r="L5438">
        <v>1.26</v>
      </c>
      <c r="M5438">
        <v>0.23</v>
      </c>
      <c r="N5438">
        <v>0.14000000000000001</v>
      </c>
    </row>
    <row r="5439" spans="1:14" ht="15" thickBot="1" x14ac:dyDescent="0.35">
      <c r="A5439">
        <v>5438</v>
      </c>
      <c r="B5439">
        <f>YEAR(baselogistica[[#This Row],[Data Entrega]])</f>
        <v>2019</v>
      </c>
      <c r="C5439">
        <f>MONTH(baselogistica[[#This Row],[Data Entrega]])</f>
        <v>4</v>
      </c>
      <c r="D5439" s="7">
        <v>43557</v>
      </c>
      <c r="E5439" s="4">
        <f>baselogistica[[#This Row],[Data Entrega]]+15</f>
        <v>43572</v>
      </c>
      <c r="F5439" s="3" t="s">
        <v>18</v>
      </c>
      <c r="G5439" s="3" t="s">
        <v>16</v>
      </c>
      <c r="H5439" t="s">
        <v>17</v>
      </c>
      <c r="I5439">
        <v>438.08</v>
      </c>
      <c r="J5439" s="5">
        <f>CONVERT(baselogistica[[#This Row],[Milhas]],"mi","km")</f>
        <v>9.7848115199999999</v>
      </c>
      <c r="K5439">
        <v>6.08</v>
      </c>
      <c r="L5439">
        <v>44.77</v>
      </c>
      <c r="M5439">
        <v>5.6</v>
      </c>
      <c r="N5439">
        <v>4.3899999999999997</v>
      </c>
    </row>
    <row r="5440" spans="1:14" ht="15" thickBot="1" x14ac:dyDescent="0.35">
      <c r="A5440">
        <v>5439</v>
      </c>
      <c r="B5440">
        <f>YEAR(baselogistica[[#This Row],[Data Entrega]])</f>
        <v>2019</v>
      </c>
      <c r="C5440">
        <f>MONTH(baselogistica[[#This Row],[Data Entrega]])</f>
        <v>4</v>
      </c>
      <c r="D5440" s="7">
        <v>43558</v>
      </c>
      <c r="E5440" s="4">
        <f>baselogistica[[#This Row],[Data Entrega]]+15</f>
        <v>43573</v>
      </c>
      <c r="F5440" s="3" t="s">
        <v>10</v>
      </c>
      <c r="G5440" s="3" t="s">
        <v>22</v>
      </c>
      <c r="H5440" t="s">
        <v>12</v>
      </c>
      <c r="I5440">
        <v>86.73</v>
      </c>
      <c r="J5440" s="5">
        <f>CONVERT(baselogistica[[#This Row],[Milhas]],"mi","km")</f>
        <v>0.74029824</v>
      </c>
      <c r="K5440">
        <v>0.46</v>
      </c>
      <c r="L5440">
        <v>2.14</v>
      </c>
      <c r="M5440">
        <v>14.74</v>
      </c>
      <c r="N5440">
        <v>12.03</v>
      </c>
    </row>
    <row r="5441" spans="1:14" ht="15" thickBot="1" x14ac:dyDescent="0.35">
      <c r="A5441">
        <v>5440</v>
      </c>
      <c r="B5441">
        <f>YEAR(baselogistica[[#This Row],[Data Entrega]])</f>
        <v>2019</v>
      </c>
      <c r="C5441">
        <f>MONTH(baselogistica[[#This Row],[Data Entrega]])</f>
        <v>4</v>
      </c>
      <c r="D5441" s="7">
        <v>43559</v>
      </c>
      <c r="E5441" s="4">
        <f>baselogistica[[#This Row],[Data Entrega]]+15</f>
        <v>43574</v>
      </c>
      <c r="F5441" s="3" t="s">
        <v>10</v>
      </c>
      <c r="G5441" s="3" t="s">
        <v>16</v>
      </c>
      <c r="H5441" t="s">
        <v>12</v>
      </c>
      <c r="I5441">
        <v>40.799999999999997</v>
      </c>
      <c r="J5441" s="5">
        <f>CONVERT(baselogistica[[#This Row],[Milhas]],"mi","km")</f>
        <v>1.14263424</v>
      </c>
      <c r="K5441">
        <v>0.71</v>
      </c>
      <c r="L5441">
        <v>1.36</v>
      </c>
      <c r="M5441">
        <v>4.93</v>
      </c>
      <c r="N5441">
        <v>7.31</v>
      </c>
    </row>
    <row r="5442" spans="1:14" ht="15" thickBot="1" x14ac:dyDescent="0.35">
      <c r="A5442">
        <v>5441</v>
      </c>
      <c r="B5442">
        <f>YEAR(baselogistica[[#This Row],[Data Entrega]])</f>
        <v>2019</v>
      </c>
      <c r="C5442">
        <f>MONTH(baselogistica[[#This Row],[Data Entrega]])</f>
        <v>4</v>
      </c>
      <c r="D5442" s="7">
        <v>43560</v>
      </c>
      <c r="E5442" s="4">
        <f>baselogistica[[#This Row],[Data Entrega]]+15</f>
        <v>43575</v>
      </c>
      <c r="F5442" s="3" t="s">
        <v>15</v>
      </c>
      <c r="G5442" s="3" t="s">
        <v>11</v>
      </c>
      <c r="H5442" t="s">
        <v>12</v>
      </c>
      <c r="I5442">
        <v>72.72</v>
      </c>
      <c r="J5442" s="5">
        <f>CONVERT(baselogistica[[#This Row],[Milhas]],"mi","km")</f>
        <v>3.87851904</v>
      </c>
      <c r="K5442">
        <v>2.41</v>
      </c>
      <c r="L5442">
        <v>5.79</v>
      </c>
      <c r="M5442">
        <v>3.54</v>
      </c>
      <c r="N5442">
        <v>8.85</v>
      </c>
    </row>
    <row r="5443" spans="1:14" ht="15" thickBot="1" x14ac:dyDescent="0.35">
      <c r="A5443">
        <v>5442</v>
      </c>
      <c r="B5443">
        <f>YEAR(baselogistica[[#This Row],[Data Entrega]])</f>
        <v>2019</v>
      </c>
      <c r="C5443">
        <f>MONTH(baselogistica[[#This Row],[Data Entrega]])</f>
        <v>4</v>
      </c>
      <c r="D5443" s="7">
        <v>43561</v>
      </c>
      <c r="E5443" s="4">
        <f>baselogistica[[#This Row],[Data Entrega]]+15</f>
        <v>43576</v>
      </c>
      <c r="F5443" s="3" t="s">
        <v>15</v>
      </c>
      <c r="G5443" s="3" t="s">
        <v>19</v>
      </c>
      <c r="H5443" t="s">
        <v>20</v>
      </c>
      <c r="I5443">
        <v>57.93</v>
      </c>
      <c r="J5443" s="5">
        <f>CONVERT(baselogistica[[#This Row],[Milhas]],"mi","km")</f>
        <v>3.5888371200000004</v>
      </c>
      <c r="K5443">
        <v>2.23</v>
      </c>
      <c r="L5443">
        <v>12.85</v>
      </c>
      <c r="M5443">
        <v>2.66</v>
      </c>
      <c r="N5443">
        <v>3.8</v>
      </c>
    </row>
    <row r="5444" spans="1:14" ht="15" thickBot="1" x14ac:dyDescent="0.35">
      <c r="A5444">
        <v>5443</v>
      </c>
      <c r="B5444">
        <f>YEAR(baselogistica[[#This Row],[Data Entrega]])</f>
        <v>2019</v>
      </c>
      <c r="C5444">
        <f>MONTH(baselogistica[[#This Row],[Data Entrega]])</f>
        <v>4</v>
      </c>
      <c r="D5444" s="7">
        <v>43562</v>
      </c>
      <c r="E5444" s="4">
        <f>baselogistica[[#This Row],[Data Entrega]]+15</f>
        <v>43577</v>
      </c>
      <c r="F5444" s="3" t="s">
        <v>10</v>
      </c>
      <c r="G5444" s="3" t="s">
        <v>22</v>
      </c>
      <c r="H5444" t="s">
        <v>14</v>
      </c>
      <c r="I5444">
        <v>14.91</v>
      </c>
      <c r="J5444" s="5">
        <f>CONVERT(baselogistica[[#This Row],[Milhas]],"mi","km")</f>
        <v>0.75639168000000001</v>
      </c>
      <c r="K5444">
        <v>0.47</v>
      </c>
      <c r="L5444">
        <v>0.98</v>
      </c>
      <c r="M5444">
        <v>0.27</v>
      </c>
      <c r="N5444">
        <v>0.88</v>
      </c>
    </row>
    <row r="5445" spans="1:14" ht="15" thickBot="1" x14ac:dyDescent="0.35">
      <c r="A5445">
        <v>5444</v>
      </c>
      <c r="B5445">
        <f>YEAR(baselogistica[[#This Row],[Data Entrega]])</f>
        <v>2019</v>
      </c>
      <c r="C5445">
        <f>MONTH(baselogistica[[#This Row],[Data Entrega]])</f>
        <v>4</v>
      </c>
      <c r="D5445" s="7">
        <v>43563</v>
      </c>
      <c r="E5445" s="4">
        <f>baselogistica[[#This Row],[Data Entrega]]+15</f>
        <v>43578</v>
      </c>
      <c r="F5445" s="3" t="s">
        <v>18</v>
      </c>
      <c r="G5445" s="3" t="s">
        <v>22</v>
      </c>
      <c r="H5445" t="s">
        <v>17</v>
      </c>
      <c r="I5445">
        <v>362.39</v>
      </c>
      <c r="J5445" s="5">
        <f>CONVERT(baselogistica[[#This Row],[Milhas]],"mi","km")</f>
        <v>5.1981811200000001</v>
      </c>
      <c r="K5445">
        <v>3.23</v>
      </c>
      <c r="L5445">
        <v>23.21</v>
      </c>
      <c r="M5445">
        <v>10.87</v>
      </c>
      <c r="N5445">
        <v>17.690000000000001</v>
      </c>
    </row>
    <row r="5446" spans="1:14" ht="15" thickBot="1" x14ac:dyDescent="0.35">
      <c r="A5446">
        <v>5445</v>
      </c>
      <c r="B5446">
        <f>YEAR(baselogistica[[#This Row],[Data Entrega]])</f>
        <v>2019</v>
      </c>
      <c r="C5446">
        <f>MONTH(baselogistica[[#This Row],[Data Entrega]])</f>
        <v>4</v>
      </c>
      <c r="D5446" s="7">
        <v>43564</v>
      </c>
      <c r="E5446" s="4">
        <f>baselogistica[[#This Row],[Data Entrega]]+15</f>
        <v>43579</v>
      </c>
      <c r="F5446" s="3" t="s">
        <v>10</v>
      </c>
      <c r="G5446" s="3" t="s">
        <v>13</v>
      </c>
      <c r="H5446" t="s">
        <v>17</v>
      </c>
      <c r="I5446">
        <v>127.15</v>
      </c>
      <c r="J5446" s="5">
        <f>CONVERT(baselogistica[[#This Row],[Milhas]],"mi","km")</f>
        <v>6.6948710399999998</v>
      </c>
      <c r="K5446">
        <v>4.16</v>
      </c>
      <c r="L5446">
        <v>15.3</v>
      </c>
      <c r="M5446">
        <v>3.53</v>
      </c>
      <c r="N5446">
        <v>6.6</v>
      </c>
    </row>
    <row r="5447" spans="1:14" ht="15" thickBot="1" x14ac:dyDescent="0.35">
      <c r="A5447">
        <v>5446</v>
      </c>
      <c r="B5447">
        <f>YEAR(baselogistica[[#This Row],[Data Entrega]])</f>
        <v>2019</v>
      </c>
      <c r="C5447">
        <f>MONTH(baselogistica[[#This Row],[Data Entrega]])</f>
        <v>4</v>
      </c>
      <c r="D5447" s="7">
        <v>43565</v>
      </c>
      <c r="E5447" s="4">
        <f>baselogistica[[#This Row],[Data Entrega]]+15</f>
        <v>43580</v>
      </c>
      <c r="F5447" s="3" t="s">
        <v>10</v>
      </c>
      <c r="G5447" s="3" t="s">
        <v>23</v>
      </c>
      <c r="H5447" t="s">
        <v>17</v>
      </c>
      <c r="I5447">
        <v>403</v>
      </c>
      <c r="J5447" s="5">
        <f>CONVERT(baselogistica[[#This Row],[Milhas]],"mi","km")</f>
        <v>4.3291353600000004</v>
      </c>
      <c r="K5447">
        <v>2.69</v>
      </c>
      <c r="L5447">
        <v>0.43</v>
      </c>
      <c r="M5447">
        <v>19.78</v>
      </c>
      <c r="N5447">
        <v>20.09</v>
      </c>
    </row>
    <row r="5448" spans="1:14" ht="15" thickBot="1" x14ac:dyDescent="0.35">
      <c r="A5448">
        <v>5447</v>
      </c>
      <c r="B5448">
        <f>YEAR(baselogistica[[#This Row],[Data Entrega]])</f>
        <v>2019</v>
      </c>
      <c r="C5448">
        <f>MONTH(baselogistica[[#This Row],[Data Entrega]])</f>
        <v>4</v>
      </c>
      <c r="D5448" s="7">
        <v>43566</v>
      </c>
      <c r="E5448" s="4">
        <f>baselogistica[[#This Row],[Data Entrega]]+15</f>
        <v>43581</v>
      </c>
      <c r="F5448" s="3" t="s">
        <v>18</v>
      </c>
      <c r="G5448" s="3" t="s">
        <v>13</v>
      </c>
      <c r="H5448" t="s">
        <v>17</v>
      </c>
      <c r="I5448">
        <v>726.4</v>
      </c>
      <c r="J5448" s="5">
        <f>CONVERT(baselogistica[[#This Row],[Milhas]],"mi","km")</f>
        <v>23.898758399999998</v>
      </c>
      <c r="K5448">
        <v>14.85</v>
      </c>
      <c r="L5448">
        <v>54.64</v>
      </c>
      <c r="M5448">
        <v>12.6</v>
      </c>
      <c r="N5448">
        <v>23.56</v>
      </c>
    </row>
    <row r="5449" spans="1:14" ht="15" thickBot="1" x14ac:dyDescent="0.35">
      <c r="A5449">
        <v>5448</v>
      </c>
      <c r="B5449">
        <f>YEAR(baselogistica[[#This Row],[Data Entrega]])</f>
        <v>2019</v>
      </c>
      <c r="C5449">
        <f>MONTH(baselogistica[[#This Row],[Data Entrega]])</f>
        <v>4</v>
      </c>
      <c r="D5449" s="7">
        <v>43567</v>
      </c>
      <c r="E5449" s="4">
        <f>baselogistica[[#This Row],[Data Entrega]]+15</f>
        <v>43582</v>
      </c>
      <c r="F5449" s="3" t="s">
        <v>21</v>
      </c>
      <c r="G5449" s="3" t="s">
        <v>19</v>
      </c>
      <c r="H5449" t="s">
        <v>17</v>
      </c>
      <c r="I5449">
        <v>132.79</v>
      </c>
      <c r="J5449" s="5">
        <f>CONVERT(baselogistica[[#This Row],[Milhas]],"mi","km")</f>
        <v>0.90123263999999992</v>
      </c>
      <c r="K5449">
        <v>0.56000000000000005</v>
      </c>
      <c r="L5449">
        <v>1.26</v>
      </c>
      <c r="M5449">
        <v>10.96</v>
      </c>
      <c r="N5449">
        <v>6.75</v>
      </c>
    </row>
    <row r="5450" spans="1:14" ht="15" thickBot="1" x14ac:dyDescent="0.35">
      <c r="A5450">
        <v>5449</v>
      </c>
      <c r="B5450">
        <f>YEAR(baselogistica[[#This Row],[Data Entrega]])</f>
        <v>2019</v>
      </c>
      <c r="C5450">
        <f>MONTH(baselogistica[[#This Row],[Data Entrega]])</f>
        <v>4</v>
      </c>
      <c r="D5450" s="7">
        <v>43568</v>
      </c>
      <c r="E5450" s="4">
        <f>baselogistica[[#This Row],[Data Entrega]]+15</f>
        <v>43583</v>
      </c>
      <c r="F5450" s="3" t="s">
        <v>21</v>
      </c>
      <c r="G5450" s="3" t="s">
        <v>11</v>
      </c>
      <c r="H5450" t="s">
        <v>12</v>
      </c>
      <c r="I5450">
        <v>272.02</v>
      </c>
      <c r="J5450" s="5">
        <f>CONVERT(baselogistica[[#This Row],[Milhas]],"mi","km")</f>
        <v>11.24931456</v>
      </c>
      <c r="K5450">
        <v>6.99</v>
      </c>
      <c r="L5450">
        <v>26.86</v>
      </c>
      <c r="M5450">
        <v>5.25</v>
      </c>
      <c r="N5450">
        <v>6.75</v>
      </c>
    </row>
    <row r="5451" spans="1:14" ht="15" thickBot="1" x14ac:dyDescent="0.35">
      <c r="A5451">
        <v>5450</v>
      </c>
      <c r="B5451">
        <f>YEAR(baselogistica[[#This Row],[Data Entrega]])</f>
        <v>2019</v>
      </c>
      <c r="C5451">
        <f>MONTH(baselogistica[[#This Row],[Data Entrega]])</f>
        <v>4</v>
      </c>
      <c r="D5451" s="7">
        <v>43569</v>
      </c>
      <c r="E5451" s="4">
        <f>baselogistica[[#This Row],[Data Entrega]]+15</f>
        <v>43584</v>
      </c>
      <c r="F5451" s="3" t="s">
        <v>15</v>
      </c>
      <c r="G5451" s="3" t="s">
        <v>22</v>
      </c>
      <c r="H5451" t="s">
        <v>17</v>
      </c>
      <c r="I5451">
        <v>304.57</v>
      </c>
      <c r="J5451" s="5">
        <f>CONVERT(baselogistica[[#This Row],[Milhas]],"mi","km")</f>
        <v>7.6926643200000004</v>
      </c>
      <c r="K5451">
        <v>4.78</v>
      </c>
      <c r="L5451">
        <v>7.64</v>
      </c>
      <c r="M5451">
        <v>22.3</v>
      </c>
      <c r="N5451">
        <v>13.57</v>
      </c>
    </row>
    <row r="5452" spans="1:14" ht="15" thickBot="1" x14ac:dyDescent="0.35">
      <c r="A5452">
        <v>5451</v>
      </c>
      <c r="B5452">
        <f>YEAR(baselogistica[[#This Row],[Data Entrega]])</f>
        <v>2019</v>
      </c>
      <c r="C5452">
        <f>MONTH(baselogistica[[#This Row],[Data Entrega]])</f>
        <v>4</v>
      </c>
      <c r="D5452" s="7">
        <v>43570</v>
      </c>
      <c r="E5452" s="4">
        <f>baselogistica[[#This Row],[Data Entrega]]+15</f>
        <v>43585</v>
      </c>
      <c r="F5452" s="3" t="s">
        <v>18</v>
      </c>
      <c r="G5452" s="3" t="s">
        <v>19</v>
      </c>
      <c r="H5452">
        <v>45019</v>
      </c>
      <c r="I5452">
        <v>207.48</v>
      </c>
      <c r="J5452" s="5">
        <f>CONVERT(baselogistica[[#This Row],[Milhas]],"mi","km")</f>
        <v>2.6393241600000001</v>
      </c>
      <c r="K5452">
        <v>1.64</v>
      </c>
      <c r="L5452">
        <v>10.24</v>
      </c>
      <c r="M5452">
        <v>5.87</v>
      </c>
      <c r="N5452">
        <v>13.53</v>
      </c>
    </row>
    <row r="5453" spans="1:14" ht="15" thickBot="1" x14ac:dyDescent="0.35">
      <c r="A5453">
        <v>5452</v>
      </c>
      <c r="B5453">
        <f>YEAR(baselogistica[[#This Row],[Data Entrega]])</f>
        <v>2019</v>
      </c>
      <c r="C5453">
        <f>MONTH(baselogistica[[#This Row],[Data Entrega]])</f>
        <v>4</v>
      </c>
      <c r="D5453" s="7">
        <v>43571</v>
      </c>
      <c r="E5453" s="4">
        <f>baselogistica[[#This Row],[Data Entrega]]+15</f>
        <v>43586</v>
      </c>
      <c r="F5453" s="3" t="s">
        <v>15</v>
      </c>
      <c r="G5453" s="3" t="s">
        <v>11</v>
      </c>
      <c r="H5453" t="s">
        <v>12</v>
      </c>
      <c r="I5453">
        <v>399.77</v>
      </c>
      <c r="J5453" s="5">
        <f>CONVERT(baselogistica[[#This Row],[Milhas]],"mi","km")</f>
        <v>16.544056319999999</v>
      </c>
      <c r="K5453">
        <v>10.28</v>
      </c>
      <c r="L5453">
        <v>39.479999999999997</v>
      </c>
      <c r="M5453">
        <v>7.71</v>
      </c>
      <c r="N5453">
        <v>9.92</v>
      </c>
    </row>
    <row r="5454" spans="1:14" ht="15" thickBot="1" x14ac:dyDescent="0.35">
      <c r="A5454">
        <v>5453</v>
      </c>
      <c r="B5454">
        <f>YEAR(baselogistica[[#This Row],[Data Entrega]])</f>
        <v>2019</v>
      </c>
      <c r="C5454">
        <f>MONTH(baselogistica[[#This Row],[Data Entrega]])</f>
        <v>4</v>
      </c>
      <c r="D5454" s="7">
        <v>43572</v>
      </c>
      <c r="E5454" s="4">
        <f>baselogistica[[#This Row],[Data Entrega]]+15</f>
        <v>43587</v>
      </c>
      <c r="F5454" s="3" t="s">
        <v>15</v>
      </c>
      <c r="G5454" s="3" t="s">
        <v>16</v>
      </c>
      <c r="H5454">
        <v>45019</v>
      </c>
      <c r="I5454">
        <v>79.680000000000007</v>
      </c>
      <c r="J5454" s="5">
        <f>CONVERT(baselogistica[[#This Row],[Milhas]],"mi","km")</f>
        <v>9.3502886400000005</v>
      </c>
      <c r="K5454">
        <v>5.81</v>
      </c>
      <c r="L5454">
        <v>3.72</v>
      </c>
      <c r="M5454">
        <v>10.07</v>
      </c>
      <c r="N5454">
        <v>6.13</v>
      </c>
    </row>
    <row r="5455" spans="1:14" ht="15" thickBot="1" x14ac:dyDescent="0.35">
      <c r="A5455">
        <v>5454</v>
      </c>
      <c r="B5455">
        <f>YEAR(baselogistica[[#This Row],[Data Entrega]])</f>
        <v>2019</v>
      </c>
      <c r="C5455">
        <f>MONTH(baselogistica[[#This Row],[Data Entrega]])</f>
        <v>4</v>
      </c>
      <c r="D5455" s="7">
        <v>43573</v>
      </c>
      <c r="E5455" s="4">
        <f>baselogistica[[#This Row],[Data Entrega]]+15</f>
        <v>43588</v>
      </c>
      <c r="F5455" s="3" t="s">
        <v>15</v>
      </c>
      <c r="G5455" s="3" t="s">
        <v>22</v>
      </c>
      <c r="H5455" t="s">
        <v>17</v>
      </c>
      <c r="I5455">
        <v>15.75</v>
      </c>
      <c r="J5455" s="5">
        <f>CONVERT(baselogistica[[#This Row],[Milhas]],"mi","km")</f>
        <v>0.17702783999999999</v>
      </c>
      <c r="K5455">
        <v>0.11</v>
      </c>
      <c r="L5455">
        <v>0.78</v>
      </c>
      <c r="M5455">
        <v>0.37</v>
      </c>
      <c r="N5455">
        <v>0.6</v>
      </c>
    </row>
    <row r="5456" spans="1:14" ht="15" thickBot="1" x14ac:dyDescent="0.35">
      <c r="A5456">
        <v>5455</v>
      </c>
      <c r="B5456">
        <f>YEAR(baselogistica[[#This Row],[Data Entrega]])</f>
        <v>2019</v>
      </c>
      <c r="C5456">
        <f>MONTH(baselogistica[[#This Row],[Data Entrega]])</f>
        <v>4</v>
      </c>
      <c r="D5456" s="7">
        <v>43574</v>
      </c>
      <c r="E5456" s="4">
        <f>baselogistica[[#This Row],[Data Entrega]]+15</f>
        <v>43589</v>
      </c>
      <c r="F5456" s="3" t="s">
        <v>10</v>
      </c>
      <c r="G5456" s="3" t="s">
        <v>19</v>
      </c>
      <c r="H5456" t="s">
        <v>12</v>
      </c>
      <c r="I5456">
        <v>537.25</v>
      </c>
      <c r="J5456" s="5">
        <f>CONVERT(baselogistica[[#This Row],[Milhas]],"mi","km")</f>
        <v>18.33042816</v>
      </c>
      <c r="K5456">
        <v>11.39</v>
      </c>
      <c r="L5456">
        <v>83.83</v>
      </c>
      <c r="M5456">
        <v>3.15</v>
      </c>
      <c r="N5456">
        <v>20.47</v>
      </c>
    </row>
    <row r="5457" spans="1:14" ht="15" thickBot="1" x14ac:dyDescent="0.35">
      <c r="A5457">
        <v>5456</v>
      </c>
      <c r="B5457">
        <f>YEAR(baselogistica[[#This Row],[Data Entrega]])</f>
        <v>2019</v>
      </c>
      <c r="C5457">
        <f>MONTH(baselogistica[[#This Row],[Data Entrega]])</f>
        <v>4</v>
      </c>
      <c r="D5457" s="7">
        <v>43575</v>
      </c>
      <c r="E5457" s="4">
        <f>baselogistica[[#This Row],[Data Entrega]]+15</f>
        <v>43590</v>
      </c>
      <c r="F5457" s="3" t="s">
        <v>10</v>
      </c>
      <c r="G5457" s="3" t="s">
        <v>13</v>
      </c>
      <c r="H5457" t="s">
        <v>12</v>
      </c>
      <c r="I5457">
        <v>99.2</v>
      </c>
      <c r="J5457" s="5">
        <f>CONVERT(baselogistica[[#This Row],[Milhas]],"mi","km")</f>
        <v>0.70811135999999997</v>
      </c>
      <c r="K5457">
        <v>0.44</v>
      </c>
      <c r="L5457">
        <v>3.14</v>
      </c>
      <c r="M5457">
        <v>3.18</v>
      </c>
      <c r="N5457">
        <v>3.6</v>
      </c>
    </row>
    <row r="5458" spans="1:14" ht="15" thickBot="1" x14ac:dyDescent="0.35">
      <c r="A5458">
        <v>5457</v>
      </c>
      <c r="B5458">
        <f>YEAR(baselogistica[[#This Row],[Data Entrega]])</f>
        <v>2019</v>
      </c>
      <c r="C5458">
        <f>MONTH(baselogistica[[#This Row],[Data Entrega]])</f>
        <v>4</v>
      </c>
      <c r="D5458" s="7">
        <v>43576</v>
      </c>
      <c r="E5458" s="4">
        <f>baselogistica[[#This Row],[Data Entrega]]+15</f>
        <v>43591</v>
      </c>
      <c r="F5458" s="3" t="s">
        <v>15</v>
      </c>
      <c r="G5458" s="3" t="s">
        <v>13</v>
      </c>
      <c r="H5458" t="s">
        <v>14</v>
      </c>
      <c r="I5458">
        <v>9.75</v>
      </c>
      <c r="J5458" s="5">
        <f>CONVERT(baselogistica[[#This Row],[Milhas]],"mi","km")</f>
        <v>4.1521075199999995</v>
      </c>
      <c r="K5458">
        <v>2.58</v>
      </c>
      <c r="L5458">
        <v>0.82</v>
      </c>
      <c r="M5458">
        <v>0.62</v>
      </c>
      <c r="N5458">
        <v>0.51</v>
      </c>
    </row>
    <row r="5459" spans="1:14" ht="15" thickBot="1" x14ac:dyDescent="0.35">
      <c r="A5459">
        <v>5458</v>
      </c>
      <c r="B5459">
        <f>YEAR(baselogistica[[#This Row],[Data Entrega]])</f>
        <v>2019</v>
      </c>
      <c r="C5459">
        <f>MONTH(baselogistica[[#This Row],[Data Entrega]])</f>
        <v>4</v>
      </c>
      <c r="D5459" s="7">
        <v>43577</v>
      </c>
      <c r="E5459" s="4">
        <f>baselogistica[[#This Row],[Data Entrega]]+15</f>
        <v>43592</v>
      </c>
      <c r="F5459" s="3" t="s">
        <v>15</v>
      </c>
      <c r="G5459" s="3" t="s">
        <v>13</v>
      </c>
      <c r="H5459" t="s">
        <v>20</v>
      </c>
      <c r="I5459">
        <v>70.680000000000007</v>
      </c>
      <c r="J5459" s="5">
        <f>CONVERT(baselogistica[[#This Row],[Milhas]],"mi","km")</f>
        <v>3.2025945600000001</v>
      </c>
      <c r="K5459">
        <v>1.99</v>
      </c>
      <c r="L5459">
        <v>8.2899999999999991</v>
      </c>
      <c r="M5459">
        <v>3.4</v>
      </c>
      <c r="N5459">
        <v>0.09</v>
      </c>
    </row>
    <row r="5460" spans="1:14" ht="15" thickBot="1" x14ac:dyDescent="0.35">
      <c r="A5460">
        <v>5459</v>
      </c>
      <c r="B5460">
        <f>YEAR(baselogistica[[#This Row],[Data Entrega]])</f>
        <v>2019</v>
      </c>
      <c r="C5460">
        <f>MONTH(baselogistica[[#This Row],[Data Entrega]])</f>
        <v>4</v>
      </c>
      <c r="D5460" s="7">
        <v>43578</v>
      </c>
      <c r="E5460" s="4">
        <f>baselogistica[[#This Row],[Data Entrega]]+15</f>
        <v>43593</v>
      </c>
      <c r="F5460" s="3" t="s">
        <v>21</v>
      </c>
      <c r="G5460" s="3" t="s">
        <v>23</v>
      </c>
      <c r="H5460" t="s">
        <v>17</v>
      </c>
      <c r="I5460">
        <v>942.3</v>
      </c>
      <c r="J5460" s="5">
        <f>CONVERT(baselogistica[[#This Row],[Milhas]],"mi","km")</f>
        <v>29.70849024</v>
      </c>
      <c r="K5460">
        <v>18.46</v>
      </c>
      <c r="L5460">
        <v>100.45</v>
      </c>
      <c r="M5460">
        <v>27.25</v>
      </c>
      <c r="N5460">
        <v>29.35</v>
      </c>
    </row>
    <row r="5461" spans="1:14" ht="15" thickBot="1" x14ac:dyDescent="0.35">
      <c r="A5461">
        <v>5460</v>
      </c>
      <c r="B5461">
        <f>YEAR(baselogistica[[#This Row],[Data Entrega]])</f>
        <v>2019</v>
      </c>
      <c r="C5461">
        <f>MONTH(baselogistica[[#This Row],[Data Entrega]])</f>
        <v>4</v>
      </c>
      <c r="D5461" s="7">
        <v>43579</v>
      </c>
      <c r="E5461" s="4">
        <f>baselogistica[[#This Row],[Data Entrega]]+15</f>
        <v>43594</v>
      </c>
      <c r="F5461" s="3" t="s">
        <v>10</v>
      </c>
      <c r="G5461" s="3" t="s">
        <v>19</v>
      </c>
      <c r="H5461" t="s">
        <v>12</v>
      </c>
      <c r="I5461">
        <v>764.4</v>
      </c>
      <c r="J5461" s="5">
        <f>CONVERT(baselogistica[[#This Row],[Milhas]],"mi","km")</f>
        <v>32.605309439999999</v>
      </c>
      <c r="K5461">
        <v>20.260000000000002</v>
      </c>
      <c r="L5461">
        <v>149.09</v>
      </c>
      <c r="M5461">
        <v>5.6</v>
      </c>
      <c r="N5461">
        <v>36.409999999999997</v>
      </c>
    </row>
    <row r="5462" spans="1:14" ht="15" thickBot="1" x14ac:dyDescent="0.35">
      <c r="A5462">
        <v>5461</v>
      </c>
      <c r="B5462">
        <f>YEAR(baselogistica[[#This Row],[Data Entrega]])</f>
        <v>2019</v>
      </c>
      <c r="C5462">
        <f>MONTH(baselogistica[[#This Row],[Data Entrega]])</f>
        <v>4</v>
      </c>
      <c r="D5462" s="7">
        <v>43580</v>
      </c>
      <c r="E5462" s="4">
        <f>baselogistica[[#This Row],[Data Entrega]]+15</f>
        <v>43595</v>
      </c>
      <c r="F5462" s="3" t="s">
        <v>15</v>
      </c>
      <c r="G5462" s="3" t="s">
        <v>16</v>
      </c>
      <c r="H5462">
        <v>45019</v>
      </c>
      <c r="I5462">
        <v>207.52</v>
      </c>
      <c r="J5462" s="5">
        <f>CONVERT(baselogistica[[#This Row],[Milhas]],"mi","km")</f>
        <v>12.182734080000001</v>
      </c>
      <c r="K5462">
        <v>7.57</v>
      </c>
      <c r="L5462">
        <v>4.84</v>
      </c>
      <c r="M5462">
        <v>13.11</v>
      </c>
      <c r="N5462">
        <v>7.99</v>
      </c>
    </row>
    <row r="5463" spans="1:14" ht="15" thickBot="1" x14ac:dyDescent="0.35">
      <c r="A5463">
        <v>5462</v>
      </c>
      <c r="B5463">
        <f>YEAR(baselogistica[[#This Row],[Data Entrega]])</f>
        <v>2019</v>
      </c>
      <c r="C5463">
        <f>MONTH(baselogistica[[#This Row],[Data Entrega]])</f>
        <v>4</v>
      </c>
      <c r="D5463" s="7">
        <v>43581</v>
      </c>
      <c r="E5463" s="4">
        <f>baselogistica[[#This Row],[Data Entrega]]+15</f>
        <v>43596</v>
      </c>
      <c r="F5463" s="3" t="s">
        <v>18</v>
      </c>
      <c r="G5463" s="3" t="s">
        <v>19</v>
      </c>
      <c r="H5463" t="s">
        <v>20</v>
      </c>
      <c r="I5463">
        <v>798.49</v>
      </c>
      <c r="J5463" s="5">
        <f>CONVERT(baselogistica[[#This Row],[Milhas]],"mi","km")</f>
        <v>21.211153920000001</v>
      </c>
      <c r="K5463">
        <v>13.18</v>
      </c>
      <c r="L5463">
        <v>75.89</v>
      </c>
      <c r="M5463">
        <v>15.73</v>
      </c>
      <c r="N5463">
        <v>22.45</v>
      </c>
    </row>
    <row r="5464" spans="1:14" ht="15" thickBot="1" x14ac:dyDescent="0.35">
      <c r="A5464">
        <v>5463</v>
      </c>
      <c r="B5464">
        <f>YEAR(baselogistica[[#This Row],[Data Entrega]])</f>
        <v>2019</v>
      </c>
      <c r="C5464">
        <f>MONTH(baselogistica[[#This Row],[Data Entrega]])</f>
        <v>4</v>
      </c>
      <c r="D5464" s="7">
        <v>43582</v>
      </c>
      <c r="E5464" s="4">
        <f>baselogistica[[#This Row],[Data Entrega]]+15</f>
        <v>43597</v>
      </c>
      <c r="F5464" s="3" t="s">
        <v>21</v>
      </c>
      <c r="G5464" s="3" t="s">
        <v>11</v>
      </c>
      <c r="H5464" t="s">
        <v>12</v>
      </c>
      <c r="I5464">
        <v>68.760000000000005</v>
      </c>
      <c r="J5464" s="5">
        <f>CONVERT(baselogistica[[#This Row],[Milhas]],"mi","km")</f>
        <v>4.8924057599999999</v>
      </c>
      <c r="K5464">
        <v>3.04</v>
      </c>
      <c r="L5464">
        <v>7.3</v>
      </c>
      <c r="M5464">
        <v>4.47</v>
      </c>
      <c r="N5464">
        <v>11.15</v>
      </c>
    </row>
    <row r="5465" spans="1:14" ht="15" thickBot="1" x14ac:dyDescent="0.35">
      <c r="A5465">
        <v>5464</v>
      </c>
      <c r="B5465">
        <f>YEAR(baselogistica[[#This Row],[Data Entrega]])</f>
        <v>2019</v>
      </c>
      <c r="C5465">
        <f>MONTH(baselogistica[[#This Row],[Data Entrega]])</f>
        <v>4</v>
      </c>
      <c r="D5465" s="7">
        <v>43583</v>
      </c>
      <c r="E5465" s="4">
        <f>baselogistica[[#This Row],[Data Entrega]]+15</f>
        <v>43598</v>
      </c>
      <c r="F5465" s="3" t="s">
        <v>18</v>
      </c>
      <c r="G5465" s="3" t="s">
        <v>22</v>
      </c>
      <c r="H5465" t="s">
        <v>14</v>
      </c>
      <c r="I5465">
        <v>28.68</v>
      </c>
      <c r="J5465" s="5">
        <f>CONVERT(baselogistica[[#This Row],[Milhas]],"mi","km")</f>
        <v>2.6393241600000001</v>
      </c>
      <c r="K5465">
        <v>1.64</v>
      </c>
      <c r="L5465">
        <v>6.57</v>
      </c>
      <c r="M5465">
        <v>2.06</v>
      </c>
      <c r="N5465">
        <v>0.93</v>
      </c>
    </row>
    <row r="5466" spans="1:14" ht="15" thickBot="1" x14ac:dyDescent="0.35">
      <c r="A5466">
        <v>5465</v>
      </c>
      <c r="B5466">
        <f>YEAR(baselogistica[[#This Row],[Data Entrega]])</f>
        <v>2019</v>
      </c>
      <c r="C5466">
        <f>MONTH(baselogistica[[#This Row],[Data Entrega]])</f>
        <v>4</v>
      </c>
      <c r="D5466" s="7">
        <v>43584</v>
      </c>
      <c r="E5466" s="4">
        <f>baselogistica[[#This Row],[Data Entrega]]+15</f>
        <v>43599</v>
      </c>
      <c r="F5466" s="3" t="s">
        <v>18</v>
      </c>
      <c r="G5466" s="3" t="s">
        <v>22</v>
      </c>
      <c r="H5466" t="s">
        <v>14</v>
      </c>
      <c r="I5466">
        <v>128.88</v>
      </c>
      <c r="J5466" s="5">
        <f>CONVERT(baselogistica[[#This Row],[Milhas]],"mi","km")</f>
        <v>5.1016204799999993</v>
      </c>
      <c r="K5466">
        <v>3.17</v>
      </c>
      <c r="L5466">
        <v>6.59</v>
      </c>
      <c r="M5466">
        <v>1.81</v>
      </c>
      <c r="N5466">
        <v>5.92</v>
      </c>
    </row>
    <row r="5467" spans="1:14" ht="15" thickBot="1" x14ac:dyDescent="0.35">
      <c r="A5467">
        <v>5466</v>
      </c>
      <c r="B5467">
        <f>YEAR(baselogistica[[#This Row],[Data Entrega]])</f>
        <v>2019</v>
      </c>
      <c r="C5467">
        <f>MONTH(baselogistica[[#This Row],[Data Entrega]])</f>
        <v>4</v>
      </c>
      <c r="D5467" s="7">
        <v>43585</v>
      </c>
      <c r="E5467" s="4">
        <f>baselogistica[[#This Row],[Data Entrega]]+15</f>
        <v>43600</v>
      </c>
      <c r="F5467" s="3" t="s">
        <v>10</v>
      </c>
      <c r="G5467" s="3" t="s">
        <v>11</v>
      </c>
      <c r="H5467">
        <v>45019</v>
      </c>
      <c r="I5467">
        <v>36.1</v>
      </c>
      <c r="J5467" s="5">
        <f>CONVERT(baselogistica[[#This Row],[Milhas]],"mi","km")</f>
        <v>0.74029824</v>
      </c>
      <c r="K5467">
        <v>0.46</v>
      </c>
      <c r="L5467">
        <v>3.23</v>
      </c>
      <c r="M5467">
        <v>0.18</v>
      </c>
      <c r="N5467">
        <v>0.2</v>
      </c>
    </row>
    <row r="5468" spans="1:14" ht="15" thickBot="1" x14ac:dyDescent="0.35">
      <c r="A5468">
        <v>5467</v>
      </c>
      <c r="B5468">
        <f>YEAR(baselogistica[[#This Row],[Data Entrega]])</f>
        <v>2019</v>
      </c>
      <c r="C5468">
        <f>MONTH(baselogistica[[#This Row],[Data Entrega]])</f>
        <v>5</v>
      </c>
      <c r="D5468" s="7">
        <v>43586</v>
      </c>
      <c r="E5468" s="4">
        <f>baselogistica[[#This Row],[Data Entrega]]+15</f>
        <v>43601</v>
      </c>
      <c r="F5468" s="3" t="s">
        <v>18</v>
      </c>
      <c r="G5468" s="3" t="s">
        <v>11</v>
      </c>
      <c r="H5468" t="s">
        <v>12</v>
      </c>
      <c r="I5468">
        <v>182.56</v>
      </c>
      <c r="J5468" s="5">
        <f>CONVERT(baselogistica[[#This Row],[Milhas]],"mi","km")</f>
        <v>7.5478233600000006</v>
      </c>
      <c r="K5468">
        <v>4.6900000000000004</v>
      </c>
      <c r="L5468">
        <v>18.03</v>
      </c>
      <c r="M5468">
        <v>3.52</v>
      </c>
      <c r="N5468">
        <v>4.53</v>
      </c>
    </row>
    <row r="5469" spans="1:14" ht="15" thickBot="1" x14ac:dyDescent="0.35">
      <c r="A5469">
        <v>5468</v>
      </c>
      <c r="B5469">
        <f>YEAR(baselogistica[[#This Row],[Data Entrega]])</f>
        <v>2019</v>
      </c>
      <c r="C5469">
        <f>MONTH(baselogistica[[#This Row],[Data Entrega]])</f>
        <v>5</v>
      </c>
      <c r="D5469" s="7">
        <v>43587</v>
      </c>
      <c r="E5469" s="4">
        <f>baselogistica[[#This Row],[Data Entrega]]+15</f>
        <v>43602</v>
      </c>
      <c r="F5469" s="3" t="s">
        <v>21</v>
      </c>
      <c r="G5469" s="3" t="s">
        <v>19</v>
      </c>
      <c r="H5469" t="s">
        <v>20</v>
      </c>
      <c r="I5469">
        <v>126.24</v>
      </c>
      <c r="J5469" s="5">
        <f>CONVERT(baselogistica[[#This Row],[Milhas]],"mi","km")</f>
        <v>7.8214118399999997</v>
      </c>
      <c r="K5469">
        <v>4.8600000000000003</v>
      </c>
      <c r="L5469">
        <v>28</v>
      </c>
      <c r="M5469">
        <v>5.8</v>
      </c>
      <c r="N5469">
        <v>8.2799999999999994</v>
      </c>
    </row>
    <row r="5470" spans="1:14" ht="15" thickBot="1" x14ac:dyDescent="0.35">
      <c r="A5470">
        <v>5469</v>
      </c>
      <c r="B5470">
        <f>YEAR(baselogistica[[#This Row],[Data Entrega]])</f>
        <v>2019</v>
      </c>
      <c r="C5470">
        <f>MONTH(baselogistica[[#This Row],[Data Entrega]])</f>
        <v>5</v>
      </c>
      <c r="D5470" s="7">
        <v>43588</v>
      </c>
      <c r="E5470" s="4">
        <f>baselogistica[[#This Row],[Data Entrega]]+15</f>
        <v>43603</v>
      </c>
      <c r="F5470" s="3" t="s">
        <v>10</v>
      </c>
      <c r="G5470" s="3" t="s">
        <v>16</v>
      </c>
      <c r="H5470" t="s">
        <v>17</v>
      </c>
      <c r="I5470">
        <v>498.9</v>
      </c>
      <c r="J5470" s="5">
        <f>CONVERT(baselogistica[[#This Row],[Milhas]],"mi","km")</f>
        <v>11.072286720000001</v>
      </c>
      <c r="K5470">
        <v>6.88</v>
      </c>
      <c r="L5470">
        <v>38.53</v>
      </c>
      <c r="M5470">
        <v>4.74</v>
      </c>
      <c r="N5470">
        <v>6.62</v>
      </c>
    </row>
    <row r="5471" spans="1:14" ht="15" thickBot="1" x14ac:dyDescent="0.35">
      <c r="A5471">
        <v>5470</v>
      </c>
      <c r="B5471">
        <f>YEAR(baselogistica[[#This Row],[Data Entrega]])</f>
        <v>2019</v>
      </c>
      <c r="C5471">
        <f>MONTH(baselogistica[[#This Row],[Data Entrega]])</f>
        <v>5</v>
      </c>
      <c r="D5471" s="7">
        <v>43589</v>
      </c>
      <c r="E5471" s="4">
        <f>baselogistica[[#This Row],[Data Entrega]]+15</f>
        <v>43604</v>
      </c>
      <c r="F5471" s="3" t="s">
        <v>21</v>
      </c>
      <c r="G5471" s="3" t="s">
        <v>16</v>
      </c>
      <c r="H5471" t="s">
        <v>17</v>
      </c>
      <c r="I5471">
        <v>160.6</v>
      </c>
      <c r="J5471" s="5">
        <f>CONVERT(baselogistica[[#This Row],[Milhas]],"mi","km")</f>
        <v>4.21648128</v>
      </c>
      <c r="K5471">
        <v>2.62</v>
      </c>
      <c r="L5471">
        <v>12.99</v>
      </c>
      <c r="M5471">
        <v>11.85</v>
      </c>
      <c r="N5471">
        <v>7.28</v>
      </c>
    </row>
    <row r="5472" spans="1:14" ht="15" thickBot="1" x14ac:dyDescent="0.35">
      <c r="A5472">
        <v>5471</v>
      </c>
      <c r="B5472">
        <f>YEAR(baselogistica[[#This Row],[Data Entrega]])</f>
        <v>2019</v>
      </c>
      <c r="C5472">
        <f>MONTH(baselogistica[[#This Row],[Data Entrega]])</f>
        <v>5</v>
      </c>
      <c r="D5472" s="7">
        <v>43590</v>
      </c>
      <c r="E5472" s="4">
        <f>baselogistica[[#This Row],[Data Entrega]]+15</f>
        <v>43605</v>
      </c>
      <c r="F5472" s="3" t="s">
        <v>18</v>
      </c>
      <c r="G5472" s="3" t="s">
        <v>19</v>
      </c>
      <c r="H5472" t="s">
        <v>17</v>
      </c>
      <c r="I5472">
        <v>22.12</v>
      </c>
      <c r="J5472" s="5">
        <f>CONVERT(baselogistica[[#This Row],[Milhas]],"mi","km")</f>
        <v>1.2391948800000001</v>
      </c>
      <c r="K5472">
        <v>0.77</v>
      </c>
      <c r="L5472">
        <v>2.58</v>
      </c>
      <c r="M5472">
        <v>2.14</v>
      </c>
      <c r="N5472">
        <v>0.81</v>
      </c>
    </row>
    <row r="5473" spans="1:14" ht="15" thickBot="1" x14ac:dyDescent="0.35">
      <c r="A5473">
        <v>5472</v>
      </c>
      <c r="B5473">
        <f>YEAR(baselogistica[[#This Row],[Data Entrega]])</f>
        <v>2019</v>
      </c>
      <c r="C5473">
        <f>MONTH(baselogistica[[#This Row],[Data Entrega]])</f>
        <v>5</v>
      </c>
      <c r="D5473" s="7">
        <v>43591</v>
      </c>
      <c r="E5473" s="4">
        <f>baselogistica[[#This Row],[Data Entrega]]+15</f>
        <v>43606</v>
      </c>
      <c r="F5473" s="3" t="s">
        <v>10</v>
      </c>
      <c r="G5473" s="3" t="s">
        <v>22</v>
      </c>
      <c r="H5473" t="s">
        <v>17</v>
      </c>
      <c r="I5473">
        <v>30.33</v>
      </c>
      <c r="J5473" s="5">
        <f>CONVERT(baselogistica[[#This Row],[Milhas]],"mi","km")</f>
        <v>0.59545727999999998</v>
      </c>
      <c r="K5473">
        <v>0.37</v>
      </c>
      <c r="L5473">
        <v>0.59</v>
      </c>
      <c r="M5473">
        <v>1.73</v>
      </c>
      <c r="N5473">
        <v>1.05</v>
      </c>
    </row>
    <row r="5474" spans="1:14" ht="15" thickBot="1" x14ac:dyDescent="0.35">
      <c r="A5474">
        <v>5473</v>
      </c>
      <c r="B5474">
        <f>YEAR(baselogistica[[#This Row],[Data Entrega]])</f>
        <v>2019</v>
      </c>
      <c r="C5474">
        <f>MONTH(baselogistica[[#This Row],[Data Entrega]])</f>
        <v>3</v>
      </c>
      <c r="D5474" s="7">
        <v>43555</v>
      </c>
      <c r="E5474" s="4">
        <f>baselogistica[[#This Row],[Data Entrega]]+15</f>
        <v>43570</v>
      </c>
      <c r="F5474" s="3" t="s">
        <v>21</v>
      </c>
      <c r="G5474" s="3" t="s">
        <v>13</v>
      </c>
      <c r="H5474" t="s">
        <v>12</v>
      </c>
      <c r="I5474">
        <v>352.08</v>
      </c>
      <c r="J5474" s="5">
        <f>CONVERT(baselogistica[[#This Row],[Milhas]],"mi","km")</f>
        <v>4.2486681600000002</v>
      </c>
      <c r="K5474">
        <v>2.64</v>
      </c>
      <c r="L5474">
        <v>18.579999999999998</v>
      </c>
      <c r="M5474">
        <v>18.8</v>
      </c>
      <c r="N5474">
        <v>21.3</v>
      </c>
    </row>
    <row r="5475" spans="1:14" ht="15" thickBot="1" x14ac:dyDescent="0.35">
      <c r="A5475">
        <v>5474</v>
      </c>
      <c r="B5475">
        <f>YEAR(baselogistica[[#This Row],[Data Entrega]])</f>
        <v>2019</v>
      </c>
      <c r="C5475">
        <f>MONTH(baselogistica[[#This Row],[Data Entrega]])</f>
        <v>4</v>
      </c>
      <c r="D5475" s="7">
        <v>43556</v>
      </c>
      <c r="E5475" s="4">
        <f>baselogistica[[#This Row],[Data Entrega]]+15</f>
        <v>43571</v>
      </c>
      <c r="F5475" s="3" t="s">
        <v>21</v>
      </c>
      <c r="G5475" s="3" t="s">
        <v>13</v>
      </c>
      <c r="H5475">
        <v>45019</v>
      </c>
      <c r="I5475">
        <v>302.8</v>
      </c>
      <c r="J5475" s="5">
        <f>CONVERT(baselogistica[[#This Row],[Milhas]],"mi","km")</f>
        <v>11.040099840000002</v>
      </c>
      <c r="K5475">
        <v>6.86</v>
      </c>
      <c r="L5475">
        <v>7.68</v>
      </c>
      <c r="M5475">
        <v>16.68</v>
      </c>
      <c r="N5475">
        <v>5.92</v>
      </c>
    </row>
    <row r="5476" spans="1:14" ht="15" thickBot="1" x14ac:dyDescent="0.35">
      <c r="A5476">
        <v>5475</v>
      </c>
      <c r="B5476">
        <f>YEAR(baselogistica[[#This Row],[Data Entrega]])</f>
        <v>2019</v>
      </c>
      <c r="C5476">
        <f>MONTH(baselogistica[[#This Row],[Data Entrega]])</f>
        <v>4</v>
      </c>
      <c r="D5476" s="7">
        <v>43557</v>
      </c>
      <c r="E5476" s="4">
        <f>baselogistica[[#This Row],[Data Entrega]]+15</f>
        <v>43572</v>
      </c>
      <c r="F5476" s="3" t="s">
        <v>21</v>
      </c>
      <c r="G5476" s="3" t="s">
        <v>16</v>
      </c>
      <c r="H5476" t="s">
        <v>14</v>
      </c>
      <c r="I5476">
        <v>1188</v>
      </c>
      <c r="J5476" s="5">
        <f>CONVERT(baselogistica[[#This Row],[Milhas]],"mi","km")</f>
        <v>27.873838080000002</v>
      </c>
      <c r="K5476">
        <v>17.32</v>
      </c>
      <c r="L5476">
        <v>88.68</v>
      </c>
      <c r="M5476">
        <v>16.64</v>
      </c>
      <c r="N5476">
        <v>26.68</v>
      </c>
    </row>
    <row r="5477" spans="1:14" ht="15" thickBot="1" x14ac:dyDescent="0.35">
      <c r="A5477">
        <v>5476</v>
      </c>
      <c r="B5477">
        <f>YEAR(baselogistica[[#This Row],[Data Entrega]])</f>
        <v>2019</v>
      </c>
      <c r="C5477">
        <f>MONTH(baselogistica[[#This Row],[Data Entrega]])</f>
        <v>4</v>
      </c>
      <c r="D5477" s="7">
        <v>43558</v>
      </c>
      <c r="E5477" s="4">
        <f>baselogistica[[#This Row],[Data Entrega]]+15</f>
        <v>43573</v>
      </c>
      <c r="F5477" s="3" t="s">
        <v>21</v>
      </c>
      <c r="G5477" s="3" t="s">
        <v>16</v>
      </c>
      <c r="H5477" t="s">
        <v>20</v>
      </c>
      <c r="I5477">
        <v>12.51</v>
      </c>
      <c r="J5477" s="5">
        <f>CONVERT(baselogistica[[#This Row],[Milhas]],"mi","km")</f>
        <v>2.6715110399999999</v>
      </c>
      <c r="K5477">
        <v>1.66</v>
      </c>
      <c r="L5477">
        <v>1.32</v>
      </c>
      <c r="M5477">
        <v>2.23</v>
      </c>
      <c r="N5477">
        <v>0.62</v>
      </c>
    </row>
    <row r="5478" spans="1:14" ht="15" thickBot="1" x14ac:dyDescent="0.35">
      <c r="A5478">
        <v>5477</v>
      </c>
      <c r="B5478">
        <f>YEAR(baselogistica[[#This Row],[Data Entrega]])</f>
        <v>2019</v>
      </c>
      <c r="C5478">
        <f>MONTH(baselogistica[[#This Row],[Data Entrega]])</f>
        <v>4</v>
      </c>
      <c r="D5478" s="7">
        <v>43559</v>
      </c>
      <c r="E5478" s="4">
        <f>baselogistica[[#This Row],[Data Entrega]]+15</f>
        <v>43574</v>
      </c>
      <c r="F5478" s="3" t="s">
        <v>18</v>
      </c>
      <c r="G5478" s="3" t="s">
        <v>22</v>
      </c>
      <c r="H5478" t="s">
        <v>17</v>
      </c>
      <c r="I5478">
        <v>433.84</v>
      </c>
      <c r="J5478" s="5">
        <f>CONVERT(baselogistica[[#This Row],[Milhas]],"mi","km")</f>
        <v>5.4395827200000006</v>
      </c>
      <c r="K5478">
        <v>3.38</v>
      </c>
      <c r="L5478">
        <v>24.31</v>
      </c>
      <c r="M5478">
        <v>11.39</v>
      </c>
      <c r="N5478">
        <v>18.53</v>
      </c>
    </row>
    <row r="5479" spans="1:14" ht="15" thickBot="1" x14ac:dyDescent="0.35">
      <c r="A5479">
        <v>5478</v>
      </c>
      <c r="B5479">
        <f>YEAR(baselogistica[[#This Row],[Data Entrega]])</f>
        <v>2019</v>
      </c>
      <c r="C5479">
        <f>MONTH(baselogistica[[#This Row],[Data Entrega]])</f>
        <v>4</v>
      </c>
      <c r="D5479" s="7">
        <v>43560</v>
      </c>
      <c r="E5479" s="4">
        <f>baselogistica[[#This Row],[Data Entrega]]+15</f>
        <v>43575</v>
      </c>
      <c r="F5479" s="3" t="s">
        <v>15</v>
      </c>
      <c r="G5479" s="3" t="s">
        <v>13</v>
      </c>
      <c r="H5479" t="s">
        <v>20</v>
      </c>
      <c r="I5479">
        <v>69.239999999999995</v>
      </c>
      <c r="J5479" s="5">
        <f>CONVERT(baselogistica[[#This Row],[Milhas]],"mi","km")</f>
        <v>6.2764416000000001</v>
      </c>
      <c r="K5479">
        <v>3.9</v>
      </c>
      <c r="L5479">
        <v>16.23</v>
      </c>
      <c r="M5479">
        <v>6.67</v>
      </c>
      <c r="N5479">
        <v>0.18</v>
      </c>
    </row>
    <row r="5480" spans="1:14" ht="15" thickBot="1" x14ac:dyDescent="0.35">
      <c r="A5480">
        <v>5479</v>
      </c>
      <c r="B5480">
        <f>YEAR(baselogistica[[#This Row],[Data Entrega]])</f>
        <v>2019</v>
      </c>
      <c r="C5480">
        <f>MONTH(baselogistica[[#This Row],[Data Entrega]])</f>
        <v>4</v>
      </c>
      <c r="D5480" s="7">
        <v>43561</v>
      </c>
      <c r="E5480" s="4">
        <f>baselogistica[[#This Row],[Data Entrega]]+15</f>
        <v>43576</v>
      </c>
      <c r="F5480" s="3" t="s">
        <v>18</v>
      </c>
      <c r="G5480" s="3" t="s">
        <v>23</v>
      </c>
      <c r="H5480" t="s">
        <v>14</v>
      </c>
      <c r="I5480">
        <v>686.52</v>
      </c>
      <c r="J5480" s="5">
        <f>CONVERT(baselogistica[[#This Row],[Milhas]],"mi","km")</f>
        <v>16.125626879999999</v>
      </c>
      <c r="K5480">
        <v>10.02</v>
      </c>
      <c r="L5480">
        <v>57.69</v>
      </c>
      <c r="M5480">
        <v>11.93</v>
      </c>
      <c r="N5480">
        <v>6.66</v>
      </c>
    </row>
    <row r="5481" spans="1:14" ht="15" thickBot="1" x14ac:dyDescent="0.35">
      <c r="A5481">
        <v>5480</v>
      </c>
      <c r="B5481">
        <f>YEAR(baselogistica[[#This Row],[Data Entrega]])</f>
        <v>2019</v>
      </c>
      <c r="C5481">
        <f>MONTH(baselogistica[[#This Row],[Data Entrega]])</f>
        <v>4</v>
      </c>
      <c r="D5481" s="7">
        <v>43562</v>
      </c>
      <c r="E5481" s="4">
        <f>baselogistica[[#This Row],[Data Entrega]]+15</f>
        <v>43577</v>
      </c>
      <c r="F5481" s="3" t="s">
        <v>10</v>
      </c>
      <c r="G5481" s="3" t="s">
        <v>16</v>
      </c>
      <c r="H5481" t="s">
        <v>14</v>
      </c>
      <c r="I5481">
        <v>217.8</v>
      </c>
      <c r="J5481" s="5">
        <f>CONVERT(baselogistica[[#This Row],[Milhas]],"mi","km")</f>
        <v>9.9135590400000009</v>
      </c>
      <c r="K5481">
        <v>6.16</v>
      </c>
      <c r="L5481">
        <v>18.71</v>
      </c>
      <c r="M5481">
        <v>3.41</v>
      </c>
      <c r="N5481">
        <v>2.08</v>
      </c>
    </row>
    <row r="5482" spans="1:14" ht="15" thickBot="1" x14ac:dyDescent="0.35">
      <c r="A5482">
        <v>5481</v>
      </c>
      <c r="B5482">
        <f>YEAR(baselogistica[[#This Row],[Data Entrega]])</f>
        <v>2019</v>
      </c>
      <c r="C5482">
        <f>MONTH(baselogistica[[#This Row],[Data Entrega]])</f>
        <v>4</v>
      </c>
      <c r="D5482" s="7">
        <v>43563</v>
      </c>
      <c r="E5482" s="4">
        <f>baselogistica[[#This Row],[Data Entrega]]+15</f>
        <v>43578</v>
      </c>
      <c r="F5482" s="3" t="s">
        <v>10</v>
      </c>
      <c r="G5482" s="3" t="s">
        <v>13</v>
      </c>
      <c r="H5482" t="s">
        <v>12</v>
      </c>
      <c r="I5482">
        <v>119.12</v>
      </c>
      <c r="J5482" s="5">
        <f>CONVERT(baselogistica[[#This Row],[Milhas]],"mi","km")</f>
        <v>2.1565209599999999</v>
      </c>
      <c r="K5482">
        <v>1.34</v>
      </c>
      <c r="L5482">
        <v>9.43</v>
      </c>
      <c r="M5482">
        <v>9.5399999999999991</v>
      </c>
      <c r="N5482">
        <v>10.81</v>
      </c>
    </row>
    <row r="5483" spans="1:14" ht="15" thickBot="1" x14ac:dyDescent="0.35">
      <c r="A5483">
        <v>5482</v>
      </c>
      <c r="B5483">
        <f>YEAR(baselogistica[[#This Row],[Data Entrega]])</f>
        <v>2019</v>
      </c>
      <c r="C5483">
        <f>MONTH(baselogistica[[#This Row],[Data Entrega]])</f>
        <v>4</v>
      </c>
      <c r="D5483" s="7">
        <v>43564</v>
      </c>
      <c r="E5483" s="4">
        <f>baselogistica[[#This Row],[Data Entrega]]+15</f>
        <v>43579</v>
      </c>
      <c r="F5483" s="3" t="s">
        <v>15</v>
      </c>
      <c r="G5483" s="3" t="s">
        <v>16</v>
      </c>
      <c r="H5483" t="s">
        <v>20</v>
      </c>
      <c r="I5483">
        <v>97.24</v>
      </c>
      <c r="J5483" s="5">
        <f>CONVERT(baselogistica[[#This Row],[Milhas]],"mi","km")</f>
        <v>15.51407616</v>
      </c>
      <c r="K5483">
        <v>9.64</v>
      </c>
      <c r="L5483">
        <v>7.71</v>
      </c>
      <c r="M5483">
        <v>12.97</v>
      </c>
      <c r="N5483">
        <v>3.63</v>
      </c>
    </row>
    <row r="5484" spans="1:14" ht="15" thickBot="1" x14ac:dyDescent="0.35">
      <c r="A5484">
        <v>5483</v>
      </c>
      <c r="B5484">
        <f>YEAR(baselogistica[[#This Row],[Data Entrega]])</f>
        <v>2019</v>
      </c>
      <c r="C5484">
        <f>MONTH(baselogistica[[#This Row],[Data Entrega]])</f>
        <v>4</v>
      </c>
      <c r="D5484" s="7">
        <v>43565</v>
      </c>
      <c r="E5484" s="4">
        <f>baselogistica[[#This Row],[Data Entrega]]+15</f>
        <v>43580</v>
      </c>
      <c r="F5484" s="3" t="s">
        <v>10</v>
      </c>
      <c r="G5484" s="3" t="s">
        <v>22</v>
      </c>
      <c r="H5484" t="s">
        <v>17</v>
      </c>
      <c r="I5484">
        <v>114.48</v>
      </c>
      <c r="J5484" s="5">
        <f>CONVERT(baselogistica[[#This Row],[Milhas]],"mi","km")</f>
        <v>0.49889664</v>
      </c>
      <c r="K5484">
        <v>0.31</v>
      </c>
      <c r="L5484">
        <v>1.42</v>
      </c>
      <c r="M5484">
        <v>11.13</v>
      </c>
      <c r="N5484">
        <v>6.53</v>
      </c>
    </row>
    <row r="5485" spans="1:14" ht="15" thickBot="1" x14ac:dyDescent="0.35">
      <c r="A5485">
        <v>5484</v>
      </c>
      <c r="B5485">
        <f>YEAR(baselogistica[[#This Row],[Data Entrega]])</f>
        <v>2019</v>
      </c>
      <c r="C5485">
        <f>MONTH(baselogistica[[#This Row],[Data Entrega]])</f>
        <v>4</v>
      </c>
      <c r="D5485" s="7">
        <v>43566</v>
      </c>
      <c r="E5485" s="4">
        <f>baselogistica[[#This Row],[Data Entrega]]+15</f>
        <v>43581</v>
      </c>
      <c r="F5485" s="3" t="s">
        <v>21</v>
      </c>
      <c r="G5485" s="3" t="s">
        <v>16</v>
      </c>
      <c r="H5485" t="s">
        <v>17</v>
      </c>
      <c r="I5485">
        <v>201.06</v>
      </c>
      <c r="J5485" s="5">
        <f>CONVERT(baselogistica[[#This Row],[Milhas]],"mi","km")</f>
        <v>7.4351692800000002</v>
      </c>
      <c r="K5485">
        <v>4.62</v>
      </c>
      <c r="L5485">
        <v>25.88</v>
      </c>
      <c r="M5485">
        <v>3.18</v>
      </c>
      <c r="N5485">
        <v>4.45</v>
      </c>
    </row>
    <row r="5486" spans="1:14" ht="15" thickBot="1" x14ac:dyDescent="0.35">
      <c r="A5486">
        <v>5485</v>
      </c>
      <c r="B5486">
        <f>YEAR(baselogistica[[#This Row],[Data Entrega]])</f>
        <v>2019</v>
      </c>
      <c r="C5486">
        <f>MONTH(baselogistica[[#This Row],[Data Entrega]])</f>
        <v>4</v>
      </c>
      <c r="D5486" s="7">
        <v>43567</v>
      </c>
      <c r="E5486" s="4">
        <f>baselogistica[[#This Row],[Data Entrega]]+15</f>
        <v>43582</v>
      </c>
      <c r="F5486" s="3" t="s">
        <v>15</v>
      </c>
      <c r="G5486" s="3" t="s">
        <v>22</v>
      </c>
      <c r="H5486" t="s">
        <v>17</v>
      </c>
      <c r="I5486">
        <v>243.72</v>
      </c>
      <c r="J5486" s="5">
        <f>CONVERT(baselogistica[[#This Row],[Milhas]],"mi","km")</f>
        <v>4.0716403200000002</v>
      </c>
      <c r="K5486">
        <v>2.5299999999999998</v>
      </c>
      <c r="L5486">
        <v>18.21</v>
      </c>
      <c r="M5486">
        <v>8.5299999999999994</v>
      </c>
      <c r="N5486">
        <v>13.88</v>
      </c>
    </row>
    <row r="5487" spans="1:14" ht="15" thickBot="1" x14ac:dyDescent="0.35">
      <c r="A5487">
        <v>5486</v>
      </c>
      <c r="B5487">
        <f>YEAR(baselogistica[[#This Row],[Data Entrega]])</f>
        <v>2019</v>
      </c>
      <c r="C5487">
        <f>MONTH(baselogistica[[#This Row],[Data Entrega]])</f>
        <v>4</v>
      </c>
      <c r="D5487" s="7">
        <v>43568</v>
      </c>
      <c r="E5487" s="4">
        <f>baselogistica[[#This Row],[Data Entrega]]+15</f>
        <v>43583</v>
      </c>
      <c r="F5487" s="3" t="s">
        <v>15</v>
      </c>
      <c r="G5487" s="3" t="s">
        <v>16</v>
      </c>
      <c r="H5487" t="s">
        <v>17</v>
      </c>
      <c r="I5487">
        <v>28.08</v>
      </c>
      <c r="J5487" s="5">
        <f>CONVERT(baselogistica[[#This Row],[Milhas]],"mi","km")</f>
        <v>0.38624256000000001</v>
      </c>
      <c r="K5487">
        <v>0.24</v>
      </c>
      <c r="L5487">
        <v>0.72</v>
      </c>
      <c r="M5487">
        <v>0.8</v>
      </c>
      <c r="N5487">
        <v>1.99</v>
      </c>
    </row>
    <row r="5488" spans="1:14" ht="15" thickBot="1" x14ac:dyDescent="0.35">
      <c r="A5488">
        <v>5487</v>
      </c>
      <c r="B5488">
        <f>YEAR(baselogistica[[#This Row],[Data Entrega]])</f>
        <v>2019</v>
      </c>
      <c r="C5488">
        <f>MONTH(baselogistica[[#This Row],[Data Entrega]])</f>
        <v>4</v>
      </c>
      <c r="D5488" s="7">
        <v>43569</v>
      </c>
      <c r="E5488" s="4">
        <f>baselogistica[[#This Row],[Data Entrega]]+15</f>
        <v>43584</v>
      </c>
      <c r="F5488" s="3" t="s">
        <v>21</v>
      </c>
      <c r="G5488" s="3" t="s">
        <v>16</v>
      </c>
      <c r="H5488" t="s">
        <v>20</v>
      </c>
      <c r="I5488">
        <v>302.25</v>
      </c>
      <c r="J5488" s="5">
        <f>CONVERT(baselogistica[[#This Row],[Milhas]],"mi","km")</f>
        <v>15.4497024</v>
      </c>
      <c r="K5488">
        <v>9.6</v>
      </c>
      <c r="L5488">
        <v>13.82</v>
      </c>
      <c r="M5488">
        <v>22.6</v>
      </c>
      <c r="N5488">
        <v>24.03</v>
      </c>
    </row>
    <row r="5489" spans="1:14" ht="15" thickBot="1" x14ac:dyDescent="0.35">
      <c r="A5489">
        <v>5488</v>
      </c>
      <c r="B5489">
        <f>YEAR(baselogistica[[#This Row],[Data Entrega]])</f>
        <v>2019</v>
      </c>
      <c r="C5489">
        <f>MONTH(baselogistica[[#This Row],[Data Entrega]])</f>
        <v>4</v>
      </c>
      <c r="D5489" s="7">
        <v>43570</v>
      </c>
      <c r="E5489" s="4">
        <f>baselogistica[[#This Row],[Data Entrega]]+15</f>
        <v>43585</v>
      </c>
      <c r="F5489" s="3" t="s">
        <v>18</v>
      </c>
      <c r="G5489" s="3" t="s">
        <v>22</v>
      </c>
      <c r="H5489" t="s">
        <v>17</v>
      </c>
      <c r="I5489">
        <v>473.6</v>
      </c>
      <c r="J5489" s="5">
        <f>CONVERT(baselogistica[[#This Row],[Milhas]],"mi","km")</f>
        <v>8.3524953600000007</v>
      </c>
      <c r="K5489">
        <v>5.19</v>
      </c>
      <c r="L5489">
        <v>8.31</v>
      </c>
      <c r="M5489">
        <v>24.28</v>
      </c>
      <c r="N5489">
        <v>14.77</v>
      </c>
    </row>
    <row r="5490" spans="1:14" ht="15" thickBot="1" x14ac:dyDescent="0.35">
      <c r="A5490">
        <v>5489</v>
      </c>
      <c r="B5490">
        <f>YEAR(baselogistica[[#This Row],[Data Entrega]])</f>
        <v>2019</v>
      </c>
      <c r="C5490">
        <f>MONTH(baselogistica[[#This Row],[Data Entrega]])</f>
        <v>3</v>
      </c>
      <c r="D5490" s="7">
        <v>43555</v>
      </c>
      <c r="E5490" s="4">
        <f>baselogistica[[#This Row],[Data Entrega]]+15</f>
        <v>43570</v>
      </c>
      <c r="F5490" s="3" t="s">
        <v>18</v>
      </c>
      <c r="G5490" s="3" t="s">
        <v>16</v>
      </c>
      <c r="H5490" t="s">
        <v>17</v>
      </c>
      <c r="I5490">
        <v>152.05000000000001</v>
      </c>
      <c r="J5490" s="5">
        <f>CONVERT(baselogistica[[#This Row],[Milhas]],"mi","km")</f>
        <v>3.2830617600000003</v>
      </c>
      <c r="K5490">
        <v>2.04</v>
      </c>
      <c r="L5490">
        <v>6.22</v>
      </c>
      <c r="M5490">
        <v>6.96</v>
      </c>
      <c r="N5490">
        <v>17.23</v>
      </c>
    </row>
    <row r="5491" spans="1:14" ht="15" thickBot="1" x14ac:dyDescent="0.35">
      <c r="A5491">
        <v>5490</v>
      </c>
      <c r="B5491">
        <f>YEAR(baselogistica[[#This Row],[Data Entrega]])</f>
        <v>2019</v>
      </c>
      <c r="C5491">
        <f>MONTH(baselogistica[[#This Row],[Data Entrega]])</f>
        <v>4</v>
      </c>
      <c r="D5491" s="7">
        <v>43556</v>
      </c>
      <c r="E5491" s="4">
        <f>baselogistica[[#This Row],[Data Entrega]]+15</f>
        <v>43571</v>
      </c>
      <c r="F5491" s="3" t="s">
        <v>21</v>
      </c>
      <c r="G5491" s="3" t="s">
        <v>19</v>
      </c>
      <c r="H5491">
        <v>45019</v>
      </c>
      <c r="I5491">
        <v>90.88</v>
      </c>
      <c r="J5491" s="5">
        <f>CONVERT(baselogistica[[#This Row],[Milhas]],"mi","km")</f>
        <v>2.0277734399999998</v>
      </c>
      <c r="K5491">
        <v>1.26</v>
      </c>
      <c r="L5491">
        <v>7.85</v>
      </c>
      <c r="M5491">
        <v>4.5</v>
      </c>
      <c r="N5491">
        <v>10.37</v>
      </c>
    </row>
    <row r="5492" spans="1:14" ht="15" thickBot="1" x14ac:dyDescent="0.35">
      <c r="A5492">
        <v>5491</v>
      </c>
      <c r="B5492">
        <f>YEAR(baselogistica[[#This Row],[Data Entrega]])</f>
        <v>2019</v>
      </c>
      <c r="C5492">
        <f>MONTH(baselogistica[[#This Row],[Data Entrega]])</f>
        <v>4</v>
      </c>
      <c r="D5492" s="7">
        <v>43557</v>
      </c>
      <c r="E5492" s="4">
        <f>baselogistica[[#This Row],[Data Entrega]]+15</f>
        <v>43572</v>
      </c>
      <c r="F5492" s="3" t="s">
        <v>18</v>
      </c>
      <c r="G5492" s="3" t="s">
        <v>11</v>
      </c>
      <c r="H5492" t="s">
        <v>12</v>
      </c>
      <c r="I5492">
        <v>326.95999999999998</v>
      </c>
      <c r="J5492" s="5">
        <f>CONVERT(baselogistica[[#This Row],[Milhas]],"mi","km")</f>
        <v>11.84477184</v>
      </c>
      <c r="K5492">
        <v>7.36</v>
      </c>
      <c r="L5492">
        <v>28.25</v>
      </c>
      <c r="M5492">
        <v>5.52</v>
      </c>
      <c r="N5492">
        <v>7.1</v>
      </c>
    </row>
    <row r="5493" spans="1:14" ht="15" thickBot="1" x14ac:dyDescent="0.35">
      <c r="A5493">
        <v>5492</v>
      </c>
      <c r="B5493">
        <f>YEAR(baselogistica[[#This Row],[Data Entrega]])</f>
        <v>2019</v>
      </c>
      <c r="C5493">
        <f>MONTH(baselogistica[[#This Row],[Data Entrega]])</f>
        <v>4</v>
      </c>
      <c r="D5493" s="7">
        <v>43558</v>
      </c>
      <c r="E5493" s="4">
        <f>baselogistica[[#This Row],[Data Entrega]]+15</f>
        <v>43573</v>
      </c>
      <c r="F5493" s="3" t="s">
        <v>10</v>
      </c>
      <c r="G5493" s="3" t="s">
        <v>22</v>
      </c>
      <c r="H5493" t="s">
        <v>14</v>
      </c>
      <c r="I5493">
        <v>32.5</v>
      </c>
      <c r="J5493" s="5">
        <f>CONVERT(baselogistica[[#This Row],[Milhas]],"mi","km")</f>
        <v>0.90123263999999992</v>
      </c>
      <c r="K5493">
        <v>0.56000000000000005</v>
      </c>
      <c r="L5493">
        <v>2.23</v>
      </c>
      <c r="M5493">
        <v>0.7</v>
      </c>
      <c r="N5493">
        <v>0.32</v>
      </c>
    </row>
    <row r="5494" spans="1:14" ht="15" thickBot="1" x14ac:dyDescent="0.35">
      <c r="A5494">
        <v>5493</v>
      </c>
      <c r="B5494">
        <f>YEAR(baselogistica[[#This Row],[Data Entrega]])</f>
        <v>2019</v>
      </c>
      <c r="C5494">
        <f>MONTH(baselogistica[[#This Row],[Data Entrega]])</f>
        <v>4</v>
      </c>
      <c r="D5494" s="7">
        <v>43559</v>
      </c>
      <c r="E5494" s="4">
        <f>baselogistica[[#This Row],[Data Entrega]]+15</f>
        <v>43574</v>
      </c>
      <c r="F5494" s="3" t="s">
        <v>15</v>
      </c>
      <c r="G5494" s="3" t="s">
        <v>22</v>
      </c>
      <c r="H5494" t="s">
        <v>12</v>
      </c>
      <c r="I5494">
        <v>220.08</v>
      </c>
      <c r="J5494" s="5">
        <f>CONVERT(baselogistica[[#This Row],[Milhas]],"mi","km")</f>
        <v>0.80467200000000005</v>
      </c>
      <c r="K5494">
        <v>0.5</v>
      </c>
      <c r="L5494">
        <v>2.33</v>
      </c>
      <c r="M5494">
        <v>16.03</v>
      </c>
      <c r="N5494">
        <v>13.08</v>
      </c>
    </row>
    <row r="5495" spans="1:14" ht="15" thickBot="1" x14ac:dyDescent="0.35">
      <c r="A5495">
        <v>5494</v>
      </c>
      <c r="B5495">
        <f>YEAR(baselogistica[[#This Row],[Data Entrega]])</f>
        <v>2019</v>
      </c>
      <c r="C5495">
        <f>MONTH(baselogistica[[#This Row],[Data Entrega]])</f>
        <v>4</v>
      </c>
      <c r="D5495" s="7">
        <v>43560</v>
      </c>
      <c r="E5495" s="4">
        <f>baselogistica[[#This Row],[Data Entrega]]+15</f>
        <v>43575</v>
      </c>
      <c r="F5495" s="3" t="s">
        <v>18</v>
      </c>
      <c r="G5495" s="3" t="s">
        <v>19</v>
      </c>
      <c r="H5495" t="s">
        <v>17</v>
      </c>
      <c r="I5495">
        <v>453.04</v>
      </c>
      <c r="J5495" s="5">
        <f>CONVERT(baselogistica[[#This Row],[Milhas]],"mi","km")</f>
        <v>7.1937676799999997</v>
      </c>
      <c r="K5495">
        <v>4.47</v>
      </c>
      <c r="L5495">
        <v>30.75</v>
      </c>
      <c r="M5495">
        <v>15.88</v>
      </c>
      <c r="N5495">
        <v>10</v>
      </c>
    </row>
    <row r="5496" spans="1:14" ht="15" thickBot="1" x14ac:dyDescent="0.35">
      <c r="A5496">
        <v>5495</v>
      </c>
      <c r="B5496">
        <f>YEAR(baselogistica[[#This Row],[Data Entrega]])</f>
        <v>2019</v>
      </c>
      <c r="C5496">
        <f>MONTH(baselogistica[[#This Row],[Data Entrega]])</f>
        <v>4</v>
      </c>
      <c r="D5496" s="7">
        <v>43561</v>
      </c>
      <c r="E5496" s="4">
        <f>baselogistica[[#This Row],[Data Entrega]]+15</f>
        <v>43576</v>
      </c>
      <c r="F5496" s="3" t="s">
        <v>18</v>
      </c>
      <c r="G5496" s="3" t="s">
        <v>13</v>
      </c>
      <c r="H5496" t="s">
        <v>12</v>
      </c>
      <c r="I5496">
        <v>298.48</v>
      </c>
      <c r="J5496" s="5">
        <f>CONVERT(baselogistica[[#This Row],[Milhas]],"mi","km")</f>
        <v>17.026859520000002</v>
      </c>
      <c r="K5496">
        <v>10.58</v>
      </c>
      <c r="L5496">
        <v>20.32</v>
      </c>
      <c r="M5496">
        <v>20.170000000000002</v>
      </c>
      <c r="N5496">
        <v>2.15</v>
      </c>
    </row>
    <row r="5497" spans="1:14" ht="15" thickBot="1" x14ac:dyDescent="0.35">
      <c r="A5497">
        <v>5496</v>
      </c>
      <c r="B5497">
        <f>YEAR(baselogistica[[#This Row],[Data Entrega]])</f>
        <v>2019</v>
      </c>
      <c r="C5497">
        <f>MONTH(baselogistica[[#This Row],[Data Entrega]])</f>
        <v>4</v>
      </c>
      <c r="D5497" s="7">
        <v>43562</v>
      </c>
      <c r="E5497" s="4">
        <f>baselogistica[[#This Row],[Data Entrega]]+15</f>
        <v>43577</v>
      </c>
      <c r="F5497" s="3" t="s">
        <v>21</v>
      </c>
      <c r="G5497" s="3" t="s">
        <v>16</v>
      </c>
      <c r="H5497" t="s">
        <v>14</v>
      </c>
      <c r="I5497">
        <v>218.07</v>
      </c>
      <c r="J5497" s="5">
        <f>CONVERT(baselogistica[[#This Row],[Milhas]],"mi","km")</f>
        <v>5.1177139199999999</v>
      </c>
      <c r="K5497">
        <v>3.18</v>
      </c>
      <c r="L5497">
        <v>16.28</v>
      </c>
      <c r="M5497">
        <v>3.05</v>
      </c>
      <c r="N5497">
        <v>4.9000000000000004</v>
      </c>
    </row>
    <row r="5498" spans="1:14" ht="15" thickBot="1" x14ac:dyDescent="0.35">
      <c r="A5498">
        <v>5497</v>
      </c>
      <c r="B5498">
        <f>YEAR(baselogistica[[#This Row],[Data Entrega]])</f>
        <v>2019</v>
      </c>
      <c r="C5498">
        <f>MONTH(baselogistica[[#This Row],[Data Entrega]])</f>
        <v>4</v>
      </c>
      <c r="D5498" s="7">
        <v>43563</v>
      </c>
      <c r="E5498" s="4">
        <f>baselogistica[[#This Row],[Data Entrega]]+15</f>
        <v>43578</v>
      </c>
      <c r="F5498" s="3" t="s">
        <v>18</v>
      </c>
      <c r="G5498" s="3" t="s">
        <v>22</v>
      </c>
      <c r="H5498" t="s">
        <v>17</v>
      </c>
      <c r="I5498">
        <v>31.36</v>
      </c>
      <c r="J5498" s="5">
        <f>CONVERT(baselogistica[[#This Row],[Milhas]],"mi","km")</f>
        <v>0.20921471999999999</v>
      </c>
      <c r="K5498">
        <v>0.13</v>
      </c>
      <c r="L5498">
        <v>0.57999999999999996</v>
      </c>
      <c r="M5498">
        <v>4.58</v>
      </c>
      <c r="N5498">
        <v>2.68</v>
      </c>
    </row>
    <row r="5499" spans="1:14" ht="15" thickBot="1" x14ac:dyDescent="0.35">
      <c r="A5499">
        <v>5498</v>
      </c>
      <c r="B5499">
        <f>YEAR(baselogistica[[#This Row],[Data Entrega]])</f>
        <v>2019</v>
      </c>
      <c r="C5499">
        <f>MONTH(baselogistica[[#This Row],[Data Entrega]])</f>
        <v>4</v>
      </c>
      <c r="D5499" s="7">
        <v>43564</v>
      </c>
      <c r="E5499" s="4">
        <f>baselogistica[[#This Row],[Data Entrega]]+15</f>
        <v>43579</v>
      </c>
      <c r="F5499" s="3" t="s">
        <v>15</v>
      </c>
      <c r="G5499" s="3" t="s">
        <v>19</v>
      </c>
      <c r="H5499">
        <v>45019</v>
      </c>
      <c r="I5499">
        <v>249.7</v>
      </c>
      <c r="J5499" s="5">
        <f>CONVERT(baselogistica[[#This Row],[Milhas]],"mi","km")</f>
        <v>2.22089472</v>
      </c>
      <c r="K5499">
        <v>1.38</v>
      </c>
      <c r="L5499">
        <v>8.6300000000000008</v>
      </c>
      <c r="M5499">
        <v>4.9400000000000004</v>
      </c>
      <c r="N5499">
        <v>11.4</v>
      </c>
    </row>
    <row r="5500" spans="1:14" ht="15" thickBot="1" x14ac:dyDescent="0.35">
      <c r="A5500">
        <v>5499</v>
      </c>
      <c r="B5500">
        <f>YEAR(baselogistica[[#This Row],[Data Entrega]])</f>
        <v>2019</v>
      </c>
      <c r="C5500">
        <f>MONTH(baselogistica[[#This Row],[Data Entrega]])</f>
        <v>4</v>
      </c>
      <c r="D5500" s="7">
        <v>43565</v>
      </c>
      <c r="E5500" s="4">
        <f>baselogistica[[#This Row],[Data Entrega]]+15</f>
        <v>43580</v>
      </c>
      <c r="F5500" s="3" t="s">
        <v>10</v>
      </c>
      <c r="G5500" s="3" t="s">
        <v>22</v>
      </c>
      <c r="H5500" t="s">
        <v>12</v>
      </c>
      <c r="I5500">
        <v>80.709999999999994</v>
      </c>
      <c r="J5500" s="5">
        <f>CONVERT(baselogistica[[#This Row],[Milhas]],"mi","km")</f>
        <v>0.28968191999999998</v>
      </c>
      <c r="K5500">
        <v>0.18</v>
      </c>
      <c r="L5500">
        <v>0.85</v>
      </c>
      <c r="M5500">
        <v>5.88</v>
      </c>
      <c r="N5500">
        <v>4.8</v>
      </c>
    </row>
    <row r="5501" spans="1:14" ht="15" thickBot="1" x14ac:dyDescent="0.35">
      <c r="A5501">
        <v>5500</v>
      </c>
      <c r="B5501">
        <f>YEAR(baselogistica[[#This Row],[Data Entrega]])</f>
        <v>2019</v>
      </c>
      <c r="C5501">
        <f>MONTH(baselogistica[[#This Row],[Data Entrega]])</f>
        <v>4</v>
      </c>
      <c r="D5501" s="7">
        <v>43566</v>
      </c>
      <c r="E5501" s="4">
        <f>baselogistica[[#This Row],[Data Entrega]]+15</f>
        <v>43581</v>
      </c>
      <c r="F5501" s="3" t="s">
        <v>10</v>
      </c>
      <c r="G5501" s="3" t="s">
        <v>19</v>
      </c>
      <c r="H5501" t="s">
        <v>20</v>
      </c>
      <c r="I5501">
        <v>446.36</v>
      </c>
      <c r="J5501" s="5">
        <f>CONVERT(baselogistica[[#This Row],[Milhas]],"mi","km")</f>
        <v>15.90031872</v>
      </c>
      <c r="K5501">
        <v>9.8800000000000008</v>
      </c>
      <c r="L5501">
        <v>77.489999999999995</v>
      </c>
      <c r="M5501">
        <v>23.84</v>
      </c>
      <c r="N5501">
        <v>10.26</v>
      </c>
    </row>
    <row r="5502" spans="1:14" ht="15" thickBot="1" x14ac:dyDescent="0.35">
      <c r="A5502">
        <v>5501</v>
      </c>
      <c r="B5502">
        <f>YEAR(baselogistica[[#This Row],[Data Entrega]])</f>
        <v>2019</v>
      </c>
      <c r="C5502">
        <f>MONTH(baselogistica[[#This Row],[Data Entrega]])</f>
        <v>4</v>
      </c>
      <c r="D5502" s="7">
        <v>43567</v>
      </c>
      <c r="E5502" s="4">
        <f>baselogistica[[#This Row],[Data Entrega]]+15</f>
        <v>43582</v>
      </c>
      <c r="F5502" s="3" t="s">
        <v>21</v>
      </c>
      <c r="G5502" s="3" t="s">
        <v>22</v>
      </c>
      <c r="H5502" t="s">
        <v>14</v>
      </c>
      <c r="I5502">
        <v>590.94000000000005</v>
      </c>
      <c r="J5502" s="5">
        <f>CONVERT(baselogistica[[#This Row],[Milhas]],"mi","km")</f>
        <v>23.335488000000002</v>
      </c>
      <c r="K5502">
        <v>14.5</v>
      </c>
      <c r="L5502">
        <v>58</v>
      </c>
      <c r="M5502">
        <v>18.18</v>
      </c>
      <c r="N5502">
        <v>8.24</v>
      </c>
    </row>
    <row r="5503" spans="1:14" ht="15" thickBot="1" x14ac:dyDescent="0.35">
      <c r="A5503">
        <v>5502</v>
      </c>
      <c r="B5503">
        <f>YEAR(baselogistica[[#This Row],[Data Entrega]])</f>
        <v>2019</v>
      </c>
      <c r="C5503">
        <f>MONTH(baselogistica[[#This Row],[Data Entrega]])</f>
        <v>4</v>
      </c>
      <c r="D5503" s="7">
        <v>43568</v>
      </c>
      <c r="E5503" s="4">
        <f>baselogistica[[#This Row],[Data Entrega]]+15</f>
        <v>43583</v>
      </c>
      <c r="F5503" s="3" t="s">
        <v>10</v>
      </c>
      <c r="G5503" s="3" t="s">
        <v>19</v>
      </c>
      <c r="H5503" t="s">
        <v>20</v>
      </c>
      <c r="I5503">
        <v>210.16</v>
      </c>
      <c r="J5503" s="5">
        <f>CONVERT(baselogistica[[#This Row],[Milhas]],"mi","km")</f>
        <v>8.9801395200000016</v>
      </c>
      <c r="K5503">
        <v>5.58</v>
      </c>
      <c r="L5503">
        <v>41.01</v>
      </c>
      <c r="M5503">
        <v>3.55</v>
      </c>
      <c r="N5503">
        <v>7.98</v>
      </c>
    </row>
    <row r="5504" spans="1:14" ht="15" thickBot="1" x14ac:dyDescent="0.35">
      <c r="A5504">
        <v>5503</v>
      </c>
      <c r="B5504">
        <f>YEAR(baselogistica[[#This Row],[Data Entrega]])</f>
        <v>2019</v>
      </c>
      <c r="C5504">
        <f>MONTH(baselogistica[[#This Row],[Data Entrega]])</f>
        <v>4</v>
      </c>
      <c r="D5504" s="7">
        <v>43569</v>
      </c>
      <c r="E5504" s="4">
        <f>baselogistica[[#This Row],[Data Entrega]]+15</f>
        <v>43584</v>
      </c>
      <c r="F5504" s="3" t="s">
        <v>21</v>
      </c>
      <c r="G5504" s="3" t="s">
        <v>22</v>
      </c>
      <c r="H5504" t="s">
        <v>12</v>
      </c>
      <c r="I5504">
        <v>386.88</v>
      </c>
      <c r="J5504" s="5">
        <f>CONVERT(baselogistica[[#This Row],[Milhas]],"mi","km")</f>
        <v>9.4951296000000003</v>
      </c>
      <c r="K5504">
        <v>5.9</v>
      </c>
      <c r="L5504">
        <v>46.24</v>
      </c>
      <c r="M5504">
        <v>6.67</v>
      </c>
      <c r="N5504">
        <v>11.57</v>
      </c>
    </row>
    <row r="5505" spans="1:14" ht="15" thickBot="1" x14ac:dyDescent="0.35">
      <c r="A5505">
        <v>5504</v>
      </c>
      <c r="B5505">
        <f>YEAR(baselogistica[[#This Row],[Data Entrega]])</f>
        <v>2019</v>
      </c>
      <c r="C5505">
        <f>MONTH(baselogistica[[#This Row],[Data Entrega]])</f>
        <v>3</v>
      </c>
      <c r="D5505" s="7">
        <v>43555</v>
      </c>
      <c r="E5505" s="4">
        <f>baselogistica[[#This Row],[Data Entrega]]+15</f>
        <v>43570</v>
      </c>
      <c r="F5505" s="3" t="s">
        <v>10</v>
      </c>
      <c r="G5505" s="3" t="s">
        <v>23</v>
      </c>
      <c r="H5505" t="s">
        <v>12</v>
      </c>
      <c r="I5505">
        <v>66.48</v>
      </c>
      <c r="J5505" s="5">
        <f>CONVERT(baselogistica[[#This Row],[Milhas]],"mi","km")</f>
        <v>1.6093440000000001E-2</v>
      </c>
      <c r="K5505">
        <v>0.01</v>
      </c>
      <c r="L5505">
        <v>0.05</v>
      </c>
      <c r="M5505">
        <v>0.09</v>
      </c>
      <c r="N5505">
        <v>0.21</v>
      </c>
    </row>
    <row r="5506" spans="1:14" ht="15" thickBot="1" x14ac:dyDescent="0.35">
      <c r="A5506">
        <v>5505</v>
      </c>
      <c r="B5506">
        <f>YEAR(baselogistica[[#This Row],[Data Entrega]])</f>
        <v>2019</v>
      </c>
      <c r="C5506">
        <f>MONTH(baselogistica[[#This Row],[Data Entrega]])</f>
        <v>4</v>
      </c>
      <c r="D5506" s="7">
        <v>43556</v>
      </c>
      <c r="E5506" s="4">
        <f>baselogistica[[#This Row],[Data Entrega]]+15</f>
        <v>43571</v>
      </c>
      <c r="F5506" s="3" t="s">
        <v>18</v>
      </c>
      <c r="G5506" s="3" t="s">
        <v>23</v>
      </c>
      <c r="H5506" t="s">
        <v>12</v>
      </c>
      <c r="I5506">
        <v>15.2</v>
      </c>
      <c r="J5506" s="5">
        <f>CONVERT(baselogistica[[#This Row],[Milhas]],"mi","km")</f>
        <v>0.14484095999999999</v>
      </c>
      <c r="K5506">
        <v>0.09</v>
      </c>
      <c r="L5506">
        <v>0.59</v>
      </c>
      <c r="M5506">
        <v>0.94</v>
      </c>
      <c r="N5506">
        <v>2.27</v>
      </c>
    </row>
    <row r="5507" spans="1:14" ht="15" thickBot="1" x14ac:dyDescent="0.35">
      <c r="A5507">
        <v>5506</v>
      </c>
      <c r="B5507">
        <f>YEAR(baselogistica[[#This Row],[Data Entrega]])</f>
        <v>2019</v>
      </c>
      <c r="C5507">
        <f>MONTH(baselogistica[[#This Row],[Data Entrega]])</f>
        <v>4</v>
      </c>
      <c r="D5507" s="7">
        <v>43557</v>
      </c>
      <c r="E5507" s="4">
        <f>baselogistica[[#This Row],[Data Entrega]]+15</f>
        <v>43572</v>
      </c>
      <c r="F5507" s="3" t="s">
        <v>21</v>
      </c>
      <c r="G5507" s="3" t="s">
        <v>16</v>
      </c>
      <c r="H5507" t="s">
        <v>17</v>
      </c>
      <c r="I5507">
        <v>314.72000000000003</v>
      </c>
      <c r="J5507" s="5">
        <f>CONVERT(baselogistica[[#This Row],[Milhas]],"mi","km")</f>
        <v>5.9062924800000003</v>
      </c>
      <c r="K5507">
        <v>3.67</v>
      </c>
      <c r="L5507">
        <v>18.18</v>
      </c>
      <c r="M5507">
        <v>16.579999999999998</v>
      </c>
      <c r="N5507">
        <v>10.199999999999999</v>
      </c>
    </row>
    <row r="5508" spans="1:14" ht="15" thickBot="1" x14ac:dyDescent="0.35">
      <c r="A5508">
        <v>5507</v>
      </c>
      <c r="B5508">
        <f>YEAR(baselogistica[[#This Row],[Data Entrega]])</f>
        <v>2019</v>
      </c>
      <c r="C5508">
        <f>MONTH(baselogistica[[#This Row],[Data Entrega]])</f>
        <v>4</v>
      </c>
      <c r="D5508" s="7">
        <v>43558</v>
      </c>
      <c r="E5508" s="4">
        <f>baselogistica[[#This Row],[Data Entrega]]+15</f>
        <v>43573</v>
      </c>
      <c r="F5508" s="3" t="s">
        <v>18</v>
      </c>
      <c r="G5508" s="3" t="s">
        <v>16</v>
      </c>
      <c r="H5508">
        <v>45019</v>
      </c>
      <c r="I5508">
        <v>549.5</v>
      </c>
      <c r="J5508" s="5">
        <f>CONVERT(baselogistica[[#This Row],[Milhas]],"mi","km")</f>
        <v>3.5405568000000001</v>
      </c>
      <c r="K5508">
        <v>2.2000000000000002</v>
      </c>
      <c r="L5508">
        <v>16.55</v>
      </c>
      <c r="M5508">
        <v>18.77</v>
      </c>
      <c r="N5508">
        <v>19.63</v>
      </c>
    </row>
    <row r="5509" spans="1:14" ht="15" thickBot="1" x14ac:dyDescent="0.35">
      <c r="A5509">
        <v>5508</v>
      </c>
      <c r="B5509">
        <f>YEAR(baselogistica[[#This Row],[Data Entrega]])</f>
        <v>2019</v>
      </c>
      <c r="C5509">
        <f>MONTH(baselogistica[[#This Row],[Data Entrega]])</f>
        <v>4</v>
      </c>
      <c r="D5509" s="7">
        <v>43559</v>
      </c>
      <c r="E5509" s="4">
        <f>baselogistica[[#This Row],[Data Entrega]]+15</f>
        <v>43574</v>
      </c>
      <c r="F5509" s="3" t="s">
        <v>10</v>
      </c>
      <c r="G5509" s="3" t="s">
        <v>13</v>
      </c>
      <c r="H5509" t="s">
        <v>12</v>
      </c>
      <c r="I5509">
        <v>564.75</v>
      </c>
      <c r="J5509" s="5">
        <f>CONVERT(baselogistica[[#This Row],[Milhas]],"mi","km")</f>
        <v>9.157167359999999</v>
      </c>
      <c r="K5509">
        <v>5.69</v>
      </c>
      <c r="L5509">
        <v>39.130000000000003</v>
      </c>
      <c r="M5509">
        <v>12.79</v>
      </c>
      <c r="N5509">
        <v>10.83</v>
      </c>
    </row>
    <row r="5510" spans="1:14" ht="15" thickBot="1" x14ac:dyDescent="0.35">
      <c r="A5510">
        <v>5509</v>
      </c>
      <c r="B5510">
        <f>YEAR(baselogistica[[#This Row],[Data Entrega]])</f>
        <v>2019</v>
      </c>
      <c r="C5510">
        <f>MONTH(baselogistica[[#This Row],[Data Entrega]])</f>
        <v>4</v>
      </c>
      <c r="D5510" s="7">
        <v>43560</v>
      </c>
      <c r="E5510" s="4">
        <f>baselogistica[[#This Row],[Data Entrega]]+15</f>
        <v>43575</v>
      </c>
      <c r="F5510" s="3" t="s">
        <v>10</v>
      </c>
      <c r="G5510" s="3" t="s">
        <v>19</v>
      </c>
      <c r="H5510" t="s">
        <v>17</v>
      </c>
      <c r="I5510">
        <v>302.26</v>
      </c>
      <c r="J5510" s="5">
        <f>CONVERT(baselogistica[[#This Row],[Milhas]],"mi","km")</f>
        <v>2.0599603200000001</v>
      </c>
      <c r="K5510">
        <v>1.28</v>
      </c>
      <c r="L5510">
        <v>2.86</v>
      </c>
      <c r="M5510">
        <v>24.95</v>
      </c>
      <c r="N5510">
        <v>15.37</v>
      </c>
    </row>
    <row r="5511" spans="1:14" ht="15" thickBot="1" x14ac:dyDescent="0.35">
      <c r="A5511">
        <v>5510</v>
      </c>
      <c r="B5511">
        <f>YEAR(baselogistica[[#This Row],[Data Entrega]])</f>
        <v>2019</v>
      </c>
      <c r="C5511">
        <f>MONTH(baselogistica[[#This Row],[Data Entrega]])</f>
        <v>4</v>
      </c>
      <c r="D5511" s="7">
        <v>43561</v>
      </c>
      <c r="E5511" s="4">
        <f>baselogistica[[#This Row],[Data Entrega]]+15</f>
        <v>43576</v>
      </c>
      <c r="F5511" s="3" t="s">
        <v>10</v>
      </c>
      <c r="G5511" s="3" t="s">
        <v>16</v>
      </c>
      <c r="H5511">
        <v>45019</v>
      </c>
      <c r="I5511">
        <v>513.99</v>
      </c>
      <c r="J5511" s="5">
        <f>CONVERT(baselogistica[[#This Row],[Milhas]],"mi","km")</f>
        <v>26.795577599999998</v>
      </c>
      <c r="K5511">
        <v>16.649999999999999</v>
      </c>
      <c r="L5511">
        <v>10.66</v>
      </c>
      <c r="M5511">
        <v>28.86</v>
      </c>
      <c r="N5511">
        <v>17.59</v>
      </c>
    </row>
    <row r="5512" spans="1:14" ht="15" thickBot="1" x14ac:dyDescent="0.35">
      <c r="A5512">
        <v>5511</v>
      </c>
      <c r="B5512">
        <f>YEAR(baselogistica[[#This Row],[Data Entrega]])</f>
        <v>2019</v>
      </c>
      <c r="C5512">
        <f>MONTH(baselogistica[[#This Row],[Data Entrega]])</f>
        <v>4</v>
      </c>
      <c r="D5512" s="7">
        <v>43562</v>
      </c>
      <c r="E5512" s="4">
        <f>baselogistica[[#This Row],[Data Entrega]]+15</f>
        <v>43577</v>
      </c>
      <c r="F5512" s="3" t="s">
        <v>10</v>
      </c>
      <c r="G5512" s="3" t="s">
        <v>19</v>
      </c>
      <c r="H5512" t="s">
        <v>17</v>
      </c>
      <c r="I5512">
        <v>67.319999999999993</v>
      </c>
      <c r="J5512" s="5">
        <f>CONVERT(baselogistica[[#This Row],[Milhas]],"mi","km")</f>
        <v>0.53108352000000003</v>
      </c>
      <c r="K5512">
        <v>0.33</v>
      </c>
      <c r="L5512">
        <v>0.74</v>
      </c>
      <c r="M5512">
        <v>6.48</v>
      </c>
      <c r="N5512">
        <v>4</v>
      </c>
    </row>
    <row r="5513" spans="1:14" ht="15" thickBot="1" x14ac:dyDescent="0.35">
      <c r="A5513">
        <v>5512</v>
      </c>
      <c r="B5513">
        <f>YEAR(baselogistica[[#This Row],[Data Entrega]])</f>
        <v>2019</v>
      </c>
      <c r="C5513">
        <f>MONTH(baselogistica[[#This Row],[Data Entrega]])</f>
        <v>4</v>
      </c>
      <c r="D5513" s="7">
        <v>43563</v>
      </c>
      <c r="E5513" s="4">
        <f>baselogistica[[#This Row],[Data Entrega]]+15</f>
        <v>43578</v>
      </c>
      <c r="F5513" s="3" t="s">
        <v>15</v>
      </c>
      <c r="G5513" s="3" t="s">
        <v>19</v>
      </c>
      <c r="H5513" t="s">
        <v>20</v>
      </c>
      <c r="I5513">
        <v>940.48</v>
      </c>
      <c r="J5513" s="5">
        <f>CONVERT(baselogistica[[#This Row],[Milhas]],"mi","km")</f>
        <v>21.854891520000002</v>
      </c>
      <c r="K5513">
        <v>13.58</v>
      </c>
      <c r="L5513">
        <v>78.209999999999994</v>
      </c>
      <c r="M5513">
        <v>16.21</v>
      </c>
      <c r="N5513">
        <v>23.14</v>
      </c>
    </row>
    <row r="5514" spans="1:14" ht="15" thickBot="1" x14ac:dyDescent="0.35">
      <c r="A5514">
        <v>5513</v>
      </c>
      <c r="B5514">
        <f>YEAR(baselogistica[[#This Row],[Data Entrega]])</f>
        <v>2019</v>
      </c>
      <c r="C5514">
        <f>MONTH(baselogistica[[#This Row],[Data Entrega]])</f>
        <v>4</v>
      </c>
      <c r="D5514" s="7">
        <v>43564</v>
      </c>
      <c r="E5514" s="4">
        <f>baselogistica[[#This Row],[Data Entrega]]+15</f>
        <v>43579</v>
      </c>
      <c r="F5514" s="3" t="s">
        <v>21</v>
      </c>
      <c r="G5514" s="3" t="s">
        <v>11</v>
      </c>
      <c r="H5514" t="s">
        <v>17</v>
      </c>
      <c r="I5514">
        <v>59.28</v>
      </c>
      <c r="J5514" s="5">
        <f>CONVERT(baselogistica[[#This Row],[Milhas]],"mi","km")</f>
        <v>3.3957158399999994</v>
      </c>
      <c r="K5514">
        <v>2.11</v>
      </c>
      <c r="L5514">
        <v>9.14</v>
      </c>
      <c r="M5514">
        <v>7.51</v>
      </c>
      <c r="N5514">
        <v>3.11</v>
      </c>
    </row>
    <row r="5515" spans="1:14" ht="15" thickBot="1" x14ac:dyDescent="0.35">
      <c r="A5515">
        <v>5514</v>
      </c>
      <c r="B5515">
        <f>YEAR(baselogistica[[#This Row],[Data Entrega]])</f>
        <v>2019</v>
      </c>
      <c r="C5515">
        <f>MONTH(baselogistica[[#This Row],[Data Entrega]])</f>
        <v>4</v>
      </c>
      <c r="D5515" s="7">
        <v>43565</v>
      </c>
      <c r="E5515" s="4">
        <f>baselogistica[[#This Row],[Data Entrega]]+15</f>
        <v>43580</v>
      </c>
      <c r="F5515" s="3" t="s">
        <v>21</v>
      </c>
      <c r="G5515" s="3" t="s">
        <v>23</v>
      </c>
      <c r="H5515" t="s">
        <v>17</v>
      </c>
      <c r="I5515">
        <v>653.64</v>
      </c>
      <c r="J5515" s="5">
        <f>CONVERT(baselogistica[[#This Row],[Milhas]],"mi","km")</f>
        <v>20.615696639999999</v>
      </c>
      <c r="K5515">
        <v>12.81</v>
      </c>
      <c r="L5515">
        <v>69.680000000000007</v>
      </c>
      <c r="M5515">
        <v>18.899999999999999</v>
      </c>
      <c r="N5515">
        <v>20.36</v>
      </c>
    </row>
    <row r="5516" spans="1:14" ht="15" thickBot="1" x14ac:dyDescent="0.35">
      <c r="A5516">
        <v>5515</v>
      </c>
      <c r="B5516">
        <f>YEAR(baselogistica[[#This Row],[Data Entrega]])</f>
        <v>2019</v>
      </c>
      <c r="C5516">
        <f>MONTH(baselogistica[[#This Row],[Data Entrega]])</f>
        <v>4</v>
      </c>
      <c r="D5516" s="7">
        <v>43566</v>
      </c>
      <c r="E5516" s="4">
        <f>baselogistica[[#This Row],[Data Entrega]]+15</f>
        <v>43581</v>
      </c>
      <c r="F5516" s="3" t="s">
        <v>18</v>
      </c>
      <c r="G5516" s="3" t="s">
        <v>19</v>
      </c>
      <c r="H5516">
        <v>45019</v>
      </c>
      <c r="I5516">
        <v>103.52</v>
      </c>
      <c r="J5516" s="5">
        <f>CONVERT(baselogistica[[#This Row],[Milhas]],"mi","km")</f>
        <v>1.1587276799999999</v>
      </c>
      <c r="K5516">
        <v>0.72</v>
      </c>
      <c r="L5516">
        <v>4.47</v>
      </c>
      <c r="M5516">
        <v>2.56</v>
      </c>
      <c r="N5516">
        <v>5.91</v>
      </c>
    </row>
    <row r="5517" spans="1:14" ht="15" thickBot="1" x14ac:dyDescent="0.35">
      <c r="A5517">
        <v>5516</v>
      </c>
      <c r="B5517">
        <f>YEAR(baselogistica[[#This Row],[Data Entrega]])</f>
        <v>2019</v>
      </c>
      <c r="C5517">
        <f>MONTH(baselogistica[[#This Row],[Data Entrega]])</f>
        <v>4</v>
      </c>
      <c r="D5517" s="7">
        <v>43567</v>
      </c>
      <c r="E5517" s="4">
        <f>baselogistica[[#This Row],[Data Entrega]]+15</f>
        <v>43582</v>
      </c>
      <c r="F5517" s="3" t="s">
        <v>15</v>
      </c>
      <c r="G5517" s="3" t="s">
        <v>19</v>
      </c>
      <c r="H5517" t="s">
        <v>17</v>
      </c>
      <c r="I5517">
        <v>58.36</v>
      </c>
      <c r="J5517" s="5">
        <f>CONVERT(baselogistica[[#This Row],[Milhas]],"mi","km")</f>
        <v>0.69201792000000006</v>
      </c>
      <c r="K5517">
        <v>0.43</v>
      </c>
      <c r="L5517">
        <v>0.97</v>
      </c>
      <c r="M5517">
        <v>8.43</v>
      </c>
      <c r="N5517">
        <v>5.19</v>
      </c>
    </row>
    <row r="5518" spans="1:14" ht="15" thickBot="1" x14ac:dyDescent="0.35">
      <c r="A5518">
        <v>5517</v>
      </c>
      <c r="B5518">
        <f>YEAR(baselogistica[[#This Row],[Data Entrega]])</f>
        <v>2019</v>
      </c>
      <c r="C5518">
        <f>MONTH(baselogistica[[#This Row],[Data Entrega]])</f>
        <v>4</v>
      </c>
      <c r="D5518" s="7">
        <v>43568</v>
      </c>
      <c r="E5518" s="4">
        <f>baselogistica[[#This Row],[Data Entrega]]+15</f>
        <v>43583</v>
      </c>
      <c r="F5518" s="3" t="s">
        <v>10</v>
      </c>
      <c r="G5518" s="3" t="s">
        <v>13</v>
      </c>
      <c r="H5518">
        <v>45019</v>
      </c>
      <c r="I5518">
        <v>205.1</v>
      </c>
      <c r="J5518" s="5">
        <f>CONVERT(baselogistica[[#This Row],[Milhas]],"mi","km")</f>
        <v>10.669950720000001</v>
      </c>
      <c r="K5518">
        <v>6.63</v>
      </c>
      <c r="L5518">
        <v>7.43</v>
      </c>
      <c r="M5518">
        <v>16.14</v>
      </c>
      <c r="N5518">
        <v>5.73</v>
      </c>
    </row>
    <row r="5519" spans="1:14" ht="15" thickBot="1" x14ac:dyDescent="0.35">
      <c r="A5519">
        <v>5518</v>
      </c>
      <c r="B5519">
        <f>YEAR(baselogistica[[#This Row],[Data Entrega]])</f>
        <v>2019</v>
      </c>
      <c r="C5519">
        <f>MONTH(baselogistica[[#This Row],[Data Entrega]])</f>
        <v>4</v>
      </c>
      <c r="D5519" s="7">
        <v>43569</v>
      </c>
      <c r="E5519" s="4">
        <f>baselogistica[[#This Row],[Data Entrega]]+15</f>
        <v>43584</v>
      </c>
      <c r="F5519" s="3" t="s">
        <v>15</v>
      </c>
      <c r="G5519" s="3" t="s">
        <v>22</v>
      </c>
      <c r="H5519" t="s">
        <v>12</v>
      </c>
      <c r="I5519">
        <v>409.84</v>
      </c>
      <c r="J5519" s="5">
        <f>CONVERT(baselogistica[[#This Row],[Milhas]],"mi","km")</f>
        <v>1.3196620800000001</v>
      </c>
      <c r="K5519">
        <v>0.82</v>
      </c>
      <c r="L5519">
        <v>3.79</v>
      </c>
      <c r="M5519">
        <v>26.12</v>
      </c>
      <c r="N5519">
        <v>21.32</v>
      </c>
    </row>
    <row r="5520" spans="1:14" ht="15" thickBot="1" x14ac:dyDescent="0.35">
      <c r="A5520">
        <v>5519</v>
      </c>
      <c r="B5520">
        <f>YEAR(baselogistica[[#This Row],[Data Entrega]])</f>
        <v>2019</v>
      </c>
      <c r="C5520">
        <f>MONTH(baselogistica[[#This Row],[Data Entrega]])</f>
        <v>4</v>
      </c>
      <c r="D5520" s="7">
        <v>43570</v>
      </c>
      <c r="E5520" s="4">
        <f>baselogistica[[#This Row],[Data Entrega]]+15</f>
        <v>43585</v>
      </c>
      <c r="F5520" s="3" t="s">
        <v>15</v>
      </c>
      <c r="G5520" s="3" t="s">
        <v>13</v>
      </c>
      <c r="H5520" t="s">
        <v>17</v>
      </c>
      <c r="I5520">
        <v>357.75</v>
      </c>
      <c r="J5520" s="5">
        <f>CONVERT(baselogistica[[#This Row],[Milhas]],"mi","km")</f>
        <v>18.829324799999998</v>
      </c>
      <c r="K5520">
        <v>11.7</v>
      </c>
      <c r="L5520">
        <v>43.06</v>
      </c>
      <c r="M5520">
        <v>9.93</v>
      </c>
      <c r="N5520">
        <v>18.559999999999999</v>
      </c>
    </row>
    <row r="5521" spans="1:14" ht="15" thickBot="1" x14ac:dyDescent="0.35">
      <c r="A5521">
        <v>5520</v>
      </c>
      <c r="B5521">
        <f>YEAR(baselogistica[[#This Row],[Data Entrega]])</f>
        <v>2019</v>
      </c>
      <c r="C5521">
        <f>MONTH(baselogistica[[#This Row],[Data Entrega]])</f>
        <v>4</v>
      </c>
      <c r="D5521" s="7">
        <v>43571</v>
      </c>
      <c r="E5521" s="4">
        <f>baselogistica[[#This Row],[Data Entrega]]+15</f>
        <v>43586</v>
      </c>
      <c r="F5521" s="3" t="s">
        <v>10</v>
      </c>
      <c r="G5521" s="3" t="s">
        <v>16</v>
      </c>
      <c r="H5521">
        <v>45019</v>
      </c>
      <c r="I5521">
        <v>49.24</v>
      </c>
      <c r="J5521" s="5">
        <f>CONVERT(baselogistica[[#This Row],[Milhas]],"mi","km")</f>
        <v>0.78857856000000004</v>
      </c>
      <c r="K5521">
        <v>0.49</v>
      </c>
      <c r="L5521">
        <v>3.71</v>
      </c>
      <c r="M5521">
        <v>4.2</v>
      </c>
      <c r="N5521">
        <v>4.4000000000000004</v>
      </c>
    </row>
    <row r="5522" spans="1:14" ht="15" thickBot="1" x14ac:dyDescent="0.35">
      <c r="A5522">
        <v>5521</v>
      </c>
      <c r="B5522">
        <f>YEAR(baselogistica[[#This Row],[Data Entrega]])</f>
        <v>2019</v>
      </c>
      <c r="C5522">
        <f>MONTH(baselogistica[[#This Row],[Data Entrega]])</f>
        <v>4</v>
      </c>
      <c r="D5522" s="7">
        <v>43572</v>
      </c>
      <c r="E5522" s="4">
        <f>baselogistica[[#This Row],[Data Entrega]]+15</f>
        <v>43587</v>
      </c>
      <c r="F5522" s="3" t="s">
        <v>15</v>
      </c>
      <c r="G5522" s="3" t="s">
        <v>22</v>
      </c>
      <c r="H5522" t="s">
        <v>14</v>
      </c>
      <c r="I5522">
        <v>162</v>
      </c>
      <c r="J5522" s="5">
        <f>CONVERT(baselogistica[[#This Row],[Milhas]],"mi","km")</f>
        <v>5.7614515199999996</v>
      </c>
      <c r="K5522">
        <v>3.58</v>
      </c>
      <c r="L5522">
        <v>7.45</v>
      </c>
      <c r="M5522">
        <v>2.0499999999999998</v>
      </c>
      <c r="N5522">
        <v>6.7</v>
      </c>
    </row>
    <row r="5523" spans="1:14" ht="15" thickBot="1" x14ac:dyDescent="0.35">
      <c r="A5523">
        <v>5522</v>
      </c>
      <c r="B5523">
        <f>YEAR(baselogistica[[#This Row],[Data Entrega]])</f>
        <v>2019</v>
      </c>
      <c r="C5523">
        <f>MONTH(baselogistica[[#This Row],[Data Entrega]])</f>
        <v>4</v>
      </c>
      <c r="D5523" s="7">
        <v>43573</v>
      </c>
      <c r="E5523" s="4">
        <f>baselogistica[[#This Row],[Data Entrega]]+15</f>
        <v>43588</v>
      </c>
      <c r="F5523" s="3" t="s">
        <v>10</v>
      </c>
      <c r="G5523" s="3" t="s">
        <v>19</v>
      </c>
      <c r="H5523" t="s">
        <v>20</v>
      </c>
      <c r="I5523">
        <v>200.25</v>
      </c>
      <c r="J5523" s="5">
        <f>CONVERT(baselogistica[[#This Row],[Milhas]],"mi","km")</f>
        <v>3.7980518400000003</v>
      </c>
      <c r="K5523">
        <v>2.36</v>
      </c>
      <c r="L5523">
        <v>17.37</v>
      </c>
      <c r="M5523">
        <v>1.5</v>
      </c>
      <c r="N5523">
        <v>3.38</v>
      </c>
    </row>
    <row r="5524" spans="1:14" ht="15" thickBot="1" x14ac:dyDescent="0.35">
      <c r="A5524">
        <v>5523</v>
      </c>
      <c r="B5524">
        <f>YEAR(baselogistica[[#This Row],[Data Entrega]])</f>
        <v>2019</v>
      </c>
      <c r="C5524">
        <f>MONTH(baselogistica[[#This Row],[Data Entrega]])</f>
        <v>4</v>
      </c>
      <c r="D5524" s="7">
        <v>43574</v>
      </c>
      <c r="E5524" s="4">
        <f>baselogistica[[#This Row],[Data Entrega]]+15</f>
        <v>43589</v>
      </c>
      <c r="F5524" s="3" t="s">
        <v>15</v>
      </c>
      <c r="G5524" s="3" t="s">
        <v>13</v>
      </c>
      <c r="H5524">
        <v>45019</v>
      </c>
      <c r="I5524">
        <v>9.36</v>
      </c>
      <c r="J5524" s="5">
        <f>CONVERT(baselogistica[[#This Row],[Milhas]],"mi","km")</f>
        <v>0.78857856000000004</v>
      </c>
      <c r="K5524">
        <v>0.49</v>
      </c>
      <c r="L5524">
        <v>2.2200000000000002</v>
      </c>
      <c r="M5524">
        <v>0.28000000000000003</v>
      </c>
      <c r="N5524">
        <v>0.62</v>
      </c>
    </row>
    <row r="5525" spans="1:14" ht="15" thickBot="1" x14ac:dyDescent="0.35">
      <c r="A5525">
        <v>5524</v>
      </c>
      <c r="B5525">
        <f>YEAR(baselogistica[[#This Row],[Data Entrega]])</f>
        <v>2019</v>
      </c>
      <c r="C5525">
        <f>MONTH(baselogistica[[#This Row],[Data Entrega]])</f>
        <v>4</v>
      </c>
      <c r="D5525" s="7">
        <v>43575</v>
      </c>
      <c r="E5525" s="4">
        <f>baselogistica[[#This Row],[Data Entrega]]+15</f>
        <v>43590</v>
      </c>
      <c r="F5525" s="3" t="s">
        <v>10</v>
      </c>
      <c r="G5525" s="3" t="s">
        <v>13</v>
      </c>
      <c r="H5525" t="s">
        <v>14</v>
      </c>
      <c r="I5525">
        <v>113.1</v>
      </c>
      <c r="J5525" s="5">
        <f>CONVERT(baselogistica[[#This Row],[Milhas]],"mi","km")</f>
        <v>23.88266496</v>
      </c>
      <c r="K5525">
        <v>14.84</v>
      </c>
      <c r="L5525">
        <v>4.75</v>
      </c>
      <c r="M5525">
        <v>3.6</v>
      </c>
      <c r="N5525">
        <v>2.96</v>
      </c>
    </row>
    <row r="5526" spans="1:14" ht="15" thickBot="1" x14ac:dyDescent="0.35">
      <c r="A5526">
        <v>5525</v>
      </c>
      <c r="B5526">
        <f>YEAR(baselogistica[[#This Row],[Data Entrega]])</f>
        <v>2019</v>
      </c>
      <c r="C5526">
        <f>MONTH(baselogistica[[#This Row],[Data Entrega]])</f>
        <v>4</v>
      </c>
      <c r="D5526" s="7">
        <v>43576</v>
      </c>
      <c r="E5526" s="4">
        <f>baselogistica[[#This Row],[Data Entrega]]+15</f>
        <v>43591</v>
      </c>
      <c r="F5526" s="3" t="s">
        <v>18</v>
      </c>
      <c r="G5526" s="3" t="s">
        <v>19</v>
      </c>
      <c r="H5526" t="s">
        <v>17</v>
      </c>
      <c r="I5526">
        <v>225.99</v>
      </c>
      <c r="J5526" s="5">
        <f>CONVERT(baselogistica[[#This Row],[Milhas]],"mi","km")</f>
        <v>1.19091456</v>
      </c>
      <c r="K5526">
        <v>0.74</v>
      </c>
      <c r="L5526">
        <v>1.66</v>
      </c>
      <c r="M5526">
        <v>14.51</v>
      </c>
      <c r="N5526">
        <v>8.94</v>
      </c>
    </row>
    <row r="5527" spans="1:14" ht="15" thickBot="1" x14ac:dyDescent="0.35">
      <c r="A5527">
        <v>5526</v>
      </c>
      <c r="B5527">
        <f>YEAR(baselogistica[[#This Row],[Data Entrega]])</f>
        <v>2019</v>
      </c>
      <c r="C5527">
        <f>MONTH(baselogistica[[#This Row],[Data Entrega]])</f>
        <v>4</v>
      </c>
      <c r="D5527" s="7">
        <v>43577</v>
      </c>
      <c r="E5527" s="4">
        <f>baselogistica[[#This Row],[Data Entrega]]+15</f>
        <v>43592</v>
      </c>
      <c r="F5527" s="3" t="s">
        <v>18</v>
      </c>
      <c r="G5527" s="3" t="s">
        <v>13</v>
      </c>
      <c r="H5527" t="s">
        <v>20</v>
      </c>
      <c r="I5527">
        <v>77.849999999999994</v>
      </c>
      <c r="J5527" s="5">
        <f>CONVERT(baselogistica[[#This Row],[Milhas]],"mi","km")</f>
        <v>4.2325747199999997</v>
      </c>
      <c r="K5527">
        <v>2.63</v>
      </c>
      <c r="L5527">
        <v>10.95</v>
      </c>
      <c r="M5527">
        <v>4.5</v>
      </c>
      <c r="N5527">
        <v>0.12</v>
      </c>
    </row>
    <row r="5528" spans="1:14" ht="15" thickBot="1" x14ac:dyDescent="0.35">
      <c r="A5528">
        <v>5527</v>
      </c>
      <c r="B5528">
        <f>YEAR(baselogistica[[#This Row],[Data Entrega]])</f>
        <v>2019</v>
      </c>
      <c r="C5528">
        <f>MONTH(baselogistica[[#This Row],[Data Entrega]])</f>
        <v>4</v>
      </c>
      <c r="D5528" s="7">
        <v>43578</v>
      </c>
      <c r="E5528" s="4">
        <f>baselogistica[[#This Row],[Data Entrega]]+15</f>
        <v>43593</v>
      </c>
      <c r="F5528" s="3" t="s">
        <v>18</v>
      </c>
      <c r="G5528" s="3" t="s">
        <v>13</v>
      </c>
      <c r="H5528" t="s">
        <v>12</v>
      </c>
      <c r="I5528">
        <v>596.33000000000004</v>
      </c>
      <c r="J5528" s="5">
        <f>CONVERT(baselogistica[[#This Row],[Milhas]],"mi","km")</f>
        <v>12.44022912</v>
      </c>
      <c r="K5528">
        <v>7.73</v>
      </c>
      <c r="L5528">
        <v>53.13</v>
      </c>
      <c r="M5528">
        <v>17.36</v>
      </c>
      <c r="N5528">
        <v>14.7</v>
      </c>
    </row>
    <row r="5529" spans="1:14" ht="15" thickBot="1" x14ac:dyDescent="0.35">
      <c r="A5529">
        <v>5528</v>
      </c>
      <c r="B5529">
        <f>YEAR(baselogistica[[#This Row],[Data Entrega]])</f>
        <v>2019</v>
      </c>
      <c r="C5529">
        <f>MONTH(baselogistica[[#This Row],[Data Entrega]])</f>
        <v>4</v>
      </c>
      <c r="D5529" s="7">
        <v>43579</v>
      </c>
      <c r="E5529" s="4">
        <f>baselogistica[[#This Row],[Data Entrega]]+15</f>
        <v>43594</v>
      </c>
      <c r="F5529" s="3" t="s">
        <v>15</v>
      </c>
      <c r="G5529" s="3" t="s">
        <v>16</v>
      </c>
      <c r="H5529">
        <v>45019</v>
      </c>
      <c r="I5529">
        <v>204.05</v>
      </c>
      <c r="J5529" s="5">
        <f>CONVERT(baselogistica[[#This Row],[Milhas]],"mi","km")</f>
        <v>13.679424000000001</v>
      </c>
      <c r="K5529">
        <v>8.5</v>
      </c>
      <c r="L5529">
        <v>5.44</v>
      </c>
      <c r="M5529">
        <v>14.73</v>
      </c>
      <c r="N5529">
        <v>8.98</v>
      </c>
    </row>
    <row r="5530" spans="1:14" ht="15" thickBot="1" x14ac:dyDescent="0.35">
      <c r="A5530">
        <v>5529</v>
      </c>
      <c r="B5530">
        <f>YEAR(baselogistica[[#This Row],[Data Entrega]])</f>
        <v>2019</v>
      </c>
      <c r="C5530">
        <f>MONTH(baselogistica[[#This Row],[Data Entrega]])</f>
        <v>4</v>
      </c>
      <c r="D5530" s="7">
        <v>43580</v>
      </c>
      <c r="E5530" s="4">
        <f>baselogistica[[#This Row],[Data Entrega]]+15</f>
        <v>43595</v>
      </c>
      <c r="F5530" s="3" t="s">
        <v>18</v>
      </c>
      <c r="G5530" s="3" t="s">
        <v>19</v>
      </c>
      <c r="H5530" t="s">
        <v>17</v>
      </c>
      <c r="I5530">
        <v>21.7</v>
      </c>
      <c r="J5530" s="5">
        <f>CONVERT(baselogistica[[#This Row],[Milhas]],"mi","km")</f>
        <v>0.14484095999999999</v>
      </c>
      <c r="K5530">
        <v>0.09</v>
      </c>
      <c r="L5530">
        <v>0.21</v>
      </c>
      <c r="M5530">
        <v>1.79</v>
      </c>
      <c r="N5530">
        <v>1.1000000000000001</v>
      </c>
    </row>
    <row r="5531" spans="1:14" ht="15" thickBot="1" x14ac:dyDescent="0.35">
      <c r="A5531">
        <v>5530</v>
      </c>
      <c r="B5531">
        <f>YEAR(baselogistica[[#This Row],[Data Entrega]])</f>
        <v>2019</v>
      </c>
      <c r="C5531">
        <f>MONTH(baselogistica[[#This Row],[Data Entrega]])</f>
        <v>4</v>
      </c>
      <c r="D5531" s="7">
        <v>43581</v>
      </c>
      <c r="E5531" s="4">
        <f>baselogistica[[#This Row],[Data Entrega]]+15</f>
        <v>43596</v>
      </c>
      <c r="F5531" s="3" t="s">
        <v>10</v>
      </c>
      <c r="G5531" s="3" t="s">
        <v>19</v>
      </c>
      <c r="H5531" t="s">
        <v>17</v>
      </c>
      <c r="I5531">
        <v>106.2</v>
      </c>
      <c r="J5531" s="5">
        <f>CONVERT(baselogistica[[#This Row],[Milhas]],"mi","km")</f>
        <v>0.49889664</v>
      </c>
      <c r="K5531">
        <v>0.31</v>
      </c>
      <c r="L5531">
        <v>0.7</v>
      </c>
      <c r="M5531">
        <v>6.14</v>
      </c>
      <c r="N5531">
        <v>3.78</v>
      </c>
    </row>
    <row r="5532" spans="1:14" ht="15" thickBot="1" x14ac:dyDescent="0.35">
      <c r="A5532">
        <v>5531</v>
      </c>
      <c r="B5532">
        <f>YEAR(baselogistica[[#This Row],[Data Entrega]])</f>
        <v>2019</v>
      </c>
      <c r="C5532">
        <f>MONTH(baselogistica[[#This Row],[Data Entrega]])</f>
        <v>4</v>
      </c>
      <c r="D5532" s="7">
        <v>43582</v>
      </c>
      <c r="E5532" s="4">
        <f>baselogistica[[#This Row],[Data Entrega]]+15</f>
        <v>43597</v>
      </c>
      <c r="F5532" s="3" t="s">
        <v>10</v>
      </c>
      <c r="G5532" s="3" t="s">
        <v>23</v>
      </c>
      <c r="H5532" t="s">
        <v>17</v>
      </c>
      <c r="I5532">
        <v>68.92</v>
      </c>
      <c r="J5532" s="5">
        <f>CONVERT(baselogistica[[#This Row],[Milhas]],"mi","km")</f>
        <v>1.8507456</v>
      </c>
      <c r="K5532">
        <v>1.1499999999999999</v>
      </c>
      <c r="L5532">
        <v>0.18</v>
      </c>
      <c r="M5532">
        <v>8.4600000000000009</v>
      </c>
      <c r="N5532">
        <v>8.59</v>
      </c>
    </row>
    <row r="5533" spans="1:14" ht="15" thickBot="1" x14ac:dyDescent="0.35">
      <c r="A5533">
        <v>5532</v>
      </c>
      <c r="B5533">
        <f>YEAR(baselogistica[[#This Row],[Data Entrega]])</f>
        <v>2019</v>
      </c>
      <c r="C5533">
        <f>MONTH(baselogistica[[#This Row],[Data Entrega]])</f>
        <v>4</v>
      </c>
      <c r="D5533" s="7">
        <v>43583</v>
      </c>
      <c r="E5533" s="4">
        <f>baselogistica[[#This Row],[Data Entrega]]+15</f>
        <v>43598</v>
      </c>
      <c r="F5533" s="3" t="s">
        <v>10</v>
      </c>
      <c r="G5533" s="3" t="s">
        <v>16</v>
      </c>
      <c r="H5533" t="s">
        <v>17</v>
      </c>
      <c r="I5533">
        <v>78.239999999999995</v>
      </c>
      <c r="J5533" s="5">
        <f>CONVERT(baselogistica[[#This Row],[Milhas]],"mi","km")</f>
        <v>4.3291353600000004</v>
      </c>
      <c r="K5533">
        <v>2.69</v>
      </c>
      <c r="L5533">
        <v>15.1</v>
      </c>
      <c r="M5533">
        <v>1.86</v>
      </c>
      <c r="N5533">
        <v>2.6</v>
      </c>
    </row>
    <row r="5534" spans="1:14" ht="15" thickBot="1" x14ac:dyDescent="0.35">
      <c r="A5534">
        <v>5533</v>
      </c>
      <c r="B5534">
        <f>YEAR(baselogistica[[#This Row],[Data Entrega]])</f>
        <v>2019</v>
      </c>
      <c r="C5534">
        <f>MONTH(baselogistica[[#This Row],[Data Entrega]])</f>
        <v>4</v>
      </c>
      <c r="D5534" s="7">
        <v>43584</v>
      </c>
      <c r="E5534" s="4">
        <f>baselogistica[[#This Row],[Data Entrega]]+15</f>
        <v>43599</v>
      </c>
      <c r="F5534" s="3" t="s">
        <v>21</v>
      </c>
      <c r="G5534" s="3" t="s">
        <v>13</v>
      </c>
      <c r="H5534" t="s">
        <v>12</v>
      </c>
      <c r="I5534">
        <v>48.24</v>
      </c>
      <c r="J5534" s="5">
        <f>CONVERT(baselogistica[[#This Row],[Milhas]],"mi","km")</f>
        <v>1.1748211200000001</v>
      </c>
      <c r="K5534">
        <v>0.73</v>
      </c>
      <c r="L5534">
        <v>5.01</v>
      </c>
      <c r="M5534">
        <v>1.64</v>
      </c>
      <c r="N5534">
        <v>1.39</v>
      </c>
    </row>
    <row r="5535" spans="1:14" ht="15" thickBot="1" x14ac:dyDescent="0.35">
      <c r="A5535">
        <v>5534</v>
      </c>
      <c r="B5535">
        <f>YEAR(baselogistica[[#This Row],[Data Entrega]])</f>
        <v>2019</v>
      </c>
      <c r="C5535">
        <f>MONTH(baselogistica[[#This Row],[Data Entrega]])</f>
        <v>4</v>
      </c>
      <c r="D5535" s="7">
        <v>43585</v>
      </c>
      <c r="E5535" s="4">
        <f>baselogistica[[#This Row],[Data Entrega]]+15</f>
        <v>43600</v>
      </c>
      <c r="F5535" s="3" t="s">
        <v>18</v>
      </c>
      <c r="G5535" s="3" t="s">
        <v>22</v>
      </c>
      <c r="H5535" t="s">
        <v>17</v>
      </c>
      <c r="I5535">
        <v>263.33999999999997</v>
      </c>
      <c r="J5535" s="5">
        <f>CONVERT(baselogistica[[#This Row],[Milhas]],"mi","km")</f>
        <v>0.75639168000000001</v>
      </c>
      <c r="K5535">
        <v>0.47</v>
      </c>
      <c r="L5535">
        <v>2.1800000000000002</v>
      </c>
      <c r="M5535">
        <v>17.07</v>
      </c>
      <c r="N5535">
        <v>10.01</v>
      </c>
    </row>
    <row r="5536" spans="1:14" ht="15" thickBot="1" x14ac:dyDescent="0.35">
      <c r="A5536">
        <v>5535</v>
      </c>
      <c r="B5536">
        <f>YEAR(baselogistica[[#This Row],[Data Entrega]])</f>
        <v>2019</v>
      </c>
      <c r="C5536">
        <f>MONTH(baselogistica[[#This Row],[Data Entrega]])</f>
        <v>5</v>
      </c>
      <c r="D5536" s="7">
        <v>43586</v>
      </c>
      <c r="E5536" s="4">
        <f>baselogistica[[#This Row],[Data Entrega]]+15</f>
        <v>43601</v>
      </c>
      <c r="F5536" s="3" t="s">
        <v>21</v>
      </c>
      <c r="G5536" s="3" t="s">
        <v>13</v>
      </c>
      <c r="H5536" t="s">
        <v>12</v>
      </c>
      <c r="I5536">
        <v>142.74</v>
      </c>
      <c r="J5536" s="5">
        <f>CONVERT(baselogistica[[#This Row],[Milhas]],"mi","km")</f>
        <v>3.4439961600000006</v>
      </c>
      <c r="K5536">
        <v>2.14</v>
      </c>
      <c r="L5536">
        <v>15.07</v>
      </c>
      <c r="M5536">
        <v>15.24</v>
      </c>
      <c r="N5536">
        <v>17.27</v>
      </c>
    </row>
    <row r="5537" spans="1:14" ht="15" thickBot="1" x14ac:dyDescent="0.35">
      <c r="A5537">
        <v>5536</v>
      </c>
      <c r="B5537">
        <f>YEAR(baselogistica[[#This Row],[Data Entrega]])</f>
        <v>2019</v>
      </c>
      <c r="C5537">
        <f>MONTH(baselogistica[[#This Row],[Data Entrega]])</f>
        <v>5</v>
      </c>
      <c r="D5537" s="7">
        <v>43587</v>
      </c>
      <c r="E5537" s="4">
        <f>baselogistica[[#This Row],[Data Entrega]]+15</f>
        <v>43602</v>
      </c>
      <c r="F5537" s="3" t="s">
        <v>10</v>
      </c>
      <c r="G5537" s="3" t="s">
        <v>19</v>
      </c>
      <c r="H5537" t="s">
        <v>17</v>
      </c>
      <c r="I5537">
        <v>194</v>
      </c>
      <c r="J5537" s="5">
        <f>CONVERT(baselogistica[[#This Row],[Milhas]],"mi","km")</f>
        <v>4.3452288000000001</v>
      </c>
      <c r="K5537">
        <v>2.7</v>
      </c>
      <c r="L5537">
        <v>9.06</v>
      </c>
      <c r="M5537">
        <v>7.51</v>
      </c>
      <c r="N5537">
        <v>2.83</v>
      </c>
    </row>
    <row r="5538" spans="1:14" ht="15" thickBot="1" x14ac:dyDescent="0.35">
      <c r="A5538">
        <v>5537</v>
      </c>
      <c r="B5538">
        <f>YEAR(baselogistica[[#This Row],[Data Entrega]])</f>
        <v>2019</v>
      </c>
      <c r="C5538">
        <f>MONTH(baselogistica[[#This Row],[Data Entrega]])</f>
        <v>5</v>
      </c>
      <c r="D5538" s="7">
        <v>43588</v>
      </c>
      <c r="E5538" s="4">
        <f>baselogistica[[#This Row],[Data Entrega]]+15</f>
        <v>43603</v>
      </c>
      <c r="F5538" s="3" t="s">
        <v>18</v>
      </c>
      <c r="G5538" s="3" t="s">
        <v>16</v>
      </c>
      <c r="H5538" t="s">
        <v>17</v>
      </c>
      <c r="I5538">
        <v>10.29</v>
      </c>
      <c r="J5538" s="5">
        <f>CONVERT(baselogistica[[#This Row],[Milhas]],"mi","km")</f>
        <v>0.45061631999999996</v>
      </c>
      <c r="K5538">
        <v>0.28000000000000003</v>
      </c>
      <c r="L5538">
        <v>1.39</v>
      </c>
      <c r="M5538">
        <v>1.26</v>
      </c>
      <c r="N5538">
        <v>0.78</v>
      </c>
    </row>
    <row r="5539" spans="1:14" ht="15" thickBot="1" x14ac:dyDescent="0.35">
      <c r="A5539">
        <v>5538</v>
      </c>
      <c r="B5539">
        <f>YEAR(baselogistica[[#This Row],[Data Entrega]])</f>
        <v>2019</v>
      </c>
      <c r="C5539">
        <f>MONTH(baselogistica[[#This Row],[Data Entrega]])</f>
        <v>5</v>
      </c>
      <c r="D5539" s="7">
        <v>43589</v>
      </c>
      <c r="E5539" s="4">
        <f>baselogistica[[#This Row],[Data Entrega]]+15</f>
        <v>43604</v>
      </c>
      <c r="F5539" s="3" t="s">
        <v>15</v>
      </c>
      <c r="G5539" s="3" t="s">
        <v>22</v>
      </c>
      <c r="H5539" t="s">
        <v>14</v>
      </c>
      <c r="I5539">
        <v>17.52</v>
      </c>
      <c r="J5539" s="5">
        <f>CONVERT(baselogistica[[#This Row],[Milhas]],"mi","km")</f>
        <v>1.2070080000000001</v>
      </c>
      <c r="K5539">
        <v>0.75</v>
      </c>
      <c r="L5539">
        <v>3.01</v>
      </c>
      <c r="M5539">
        <v>0.94</v>
      </c>
      <c r="N5539">
        <v>0.43</v>
      </c>
    </row>
    <row r="5540" spans="1:14" ht="15" thickBot="1" x14ac:dyDescent="0.35">
      <c r="A5540">
        <v>5539</v>
      </c>
      <c r="B5540">
        <f>YEAR(baselogistica[[#This Row],[Data Entrega]])</f>
        <v>2019</v>
      </c>
      <c r="C5540">
        <f>MONTH(baselogistica[[#This Row],[Data Entrega]])</f>
        <v>5</v>
      </c>
      <c r="D5540" s="7">
        <v>43590</v>
      </c>
      <c r="E5540" s="4">
        <f>baselogistica[[#This Row],[Data Entrega]]+15</f>
        <v>43605</v>
      </c>
      <c r="F5540" s="3" t="s">
        <v>18</v>
      </c>
      <c r="G5540" s="3" t="s">
        <v>16</v>
      </c>
      <c r="H5540">
        <v>45019</v>
      </c>
      <c r="I5540">
        <v>40</v>
      </c>
      <c r="J5540" s="5">
        <f>CONVERT(baselogistica[[#This Row],[Milhas]],"mi","km")</f>
        <v>2.3496422400000001</v>
      </c>
      <c r="K5540">
        <v>1.46</v>
      </c>
      <c r="L5540">
        <v>0.93</v>
      </c>
      <c r="M5540">
        <v>2.5299999999999998</v>
      </c>
      <c r="N5540">
        <v>1.54</v>
      </c>
    </row>
    <row r="5541" spans="1:14" ht="15" thickBot="1" x14ac:dyDescent="0.35">
      <c r="A5541">
        <v>5540</v>
      </c>
      <c r="B5541">
        <f>YEAR(baselogistica[[#This Row],[Data Entrega]])</f>
        <v>2019</v>
      </c>
      <c r="C5541">
        <f>MONTH(baselogistica[[#This Row],[Data Entrega]])</f>
        <v>5</v>
      </c>
      <c r="D5541" s="7">
        <v>43591</v>
      </c>
      <c r="E5541" s="4">
        <f>baselogistica[[#This Row],[Data Entrega]]+15</f>
        <v>43606</v>
      </c>
      <c r="F5541" s="3" t="s">
        <v>21</v>
      </c>
      <c r="G5541" s="3" t="s">
        <v>22</v>
      </c>
      <c r="H5541" t="s">
        <v>12</v>
      </c>
      <c r="I5541">
        <v>90.5</v>
      </c>
      <c r="J5541" s="5">
        <f>CONVERT(baselogistica[[#This Row],[Milhas]],"mi","km")</f>
        <v>1.33575552</v>
      </c>
      <c r="K5541">
        <v>0.83</v>
      </c>
      <c r="L5541">
        <v>6.49</v>
      </c>
      <c r="M5541">
        <v>0.94</v>
      </c>
      <c r="N5541">
        <v>1.62</v>
      </c>
    </row>
    <row r="5542" spans="1:14" ht="15" thickBot="1" x14ac:dyDescent="0.35">
      <c r="A5542">
        <v>5541</v>
      </c>
      <c r="B5542">
        <f>YEAR(baselogistica[[#This Row],[Data Entrega]])</f>
        <v>2019</v>
      </c>
      <c r="C5542">
        <f>MONTH(baselogistica[[#This Row],[Data Entrega]])</f>
        <v>5</v>
      </c>
      <c r="D5542" s="7">
        <v>43592</v>
      </c>
      <c r="E5542" s="4">
        <f>baselogistica[[#This Row],[Data Entrega]]+15</f>
        <v>43607</v>
      </c>
      <c r="F5542" s="3" t="s">
        <v>10</v>
      </c>
      <c r="G5542" s="3" t="s">
        <v>11</v>
      </c>
      <c r="H5542" t="s">
        <v>17</v>
      </c>
      <c r="I5542">
        <v>272.32</v>
      </c>
      <c r="J5542" s="5">
        <f>CONVERT(baselogistica[[#This Row],[Milhas]],"mi","km")</f>
        <v>5.8580121600000004</v>
      </c>
      <c r="K5542">
        <v>3.64</v>
      </c>
      <c r="L5542">
        <v>15.74</v>
      </c>
      <c r="M5542">
        <v>12.94</v>
      </c>
      <c r="N5542">
        <v>5.36</v>
      </c>
    </row>
    <row r="5543" spans="1:14" ht="15" thickBot="1" x14ac:dyDescent="0.35">
      <c r="A5543">
        <v>5542</v>
      </c>
      <c r="B5543">
        <f>YEAR(baselogistica[[#This Row],[Data Entrega]])</f>
        <v>2019</v>
      </c>
      <c r="C5543">
        <f>MONTH(baselogistica[[#This Row],[Data Entrega]])</f>
        <v>5</v>
      </c>
      <c r="D5543" s="7">
        <v>43593</v>
      </c>
      <c r="E5543" s="4">
        <f>baselogistica[[#This Row],[Data Entrega]]+15</f>
        <v>43608</v>
      </c>
      <c r="F5543" s="3" t="s">
        <v>10</v>
      </c>
      <c r="G5543" s="3" t="s">
        <v>22</v>
      </c>
      <c r="H5543" t="s">
        <v>12</v>
      </c>
      <c r="I5543">
        <v>436.6</v>
      </c>
      <c r="J5543" s="5">
        <f>CONVERT(baselogistica[[#This Row],[Milhas]],"mi","km")</f>
        <v>1.11044736</v>
      </c>
      <c r="K5543">
        <v>0.69</v>
      </c>
      <c r="L5543">
        <v>3.23</v>
      </c>
      <c r="M5543">
        <v>22.26</v>
      </c>
      <c r="N5543">
        <v>18.170000000000002</v>
      </c>
    </row>
    <row r="5544" spans="1:14" ht="15" thickBot="1" x14ac:dyDescent="0.35">
      <c r="A5544">
        <v>5543</v>
      </c>
      <c r="B5544">
        <f>YEAR(baselogistica[[#This Row],[Data Entrega]])</f>
        <v>2019</v>
      </c>
      <c r="C5544">
        <f>MONTH(baselogistica[[#This Row],[Data Entrega]])</f>
        <v>5</v>
      </c>
      <c r="D5544" s="7">
        <v>43594</v>
      </c>
      <c r="E5544" s="4">
        <f>baselogistica[[#This Row],[Data Entrega]]+15</f>
        <v>43609</v>
      </c>
      <c r="F5544" s="3" t="s">
        <v>18</v>
      </c>
      <c r="G5544" s="3" t="s">
        <v>16</v>
      </c>
      <c r="H5544" t="s">
        <v>17</v>
      </c>
      <c r="I5544">
        <v>414.18</v>
      </c>
      <c r="J5544" s="5">
        <f>CONVERT(baselogistica[[#This Row],[Milhas]],"mi","km")</f>
        <v>6.0350400000000004</v>
      </c>
      <c r="K5544">
        <v>3.75</v>
      </c>
      <c r="L5544">
        <v>18.61</v>
      </c>
      <c r="M5544">
        <v>16.97</v>
      </c>
      <c r="N5544">
        <v>10.44</v>
      </c>
    </row>
    <row r="5545" spans="1:14" ht="15" thickBot="1" x14ac:dyDescent="0.35">
      <c r="A5545">
        <v>5544</v>
      </c>
      <c r="B5545">
        <f>YEAR(baselogistica[[#This Row],[Data Entrega]])</f>
        <v>2019</v>
      </c>
      <c r="C5545">
        <f>MONTH(baselogistica[[#This Row],[Data Entrega]])</f>
        <v>5</v>
      </c>
      <c r="D5545" s="7">
        <v>43595</v>
      </c>
      <c r="E5545" s="4">
        <f>baselogistica[[#This Row],[Data Entrega]]+15</f>
        <v>43610</v>
      </c>
      <c r="F5545" s="3" t="s">
        <v>15</v>
      </c>
      <c r="G5545" s="3" t="s">
        <v>16</v>
      </c>
      <c r="H5545" t="s">
        <v>20</v>
      </c>
      <c r="I5545">
        <v>201.3</v>
      </c>
      <c r="J5545" s="5">
        <f>CONVERT(baselogistica[[#This Row],[Milhas]],"mi","km")</f>
        <v>25.701223679999998</v>
      </c>
      <c r="K5545">
        <v>15.97</v>
      </c>
      <c r="L5545">
        <v>12.77</v>
      </c>
      <c r="M5545">
        <v>21.48</v>
      </c>
      <c r="N5545">
        <v>6.01</v>
      </c>
    </row>
    <row r="5546" spans="1:14" ht="15" thickBot="1" x14ac:dyDescent="0.35">
      <c r="A5546">
        <v>5545</v>
      </c>
      <c r="B5546">
        <f>YEAR(baselogistica[[#This Row],[Data Entrega]])</f>
        <v>2019</v>
      </c>
      <c r="C5546">
        <f>MONTH(baselogistica[[#This Row],[Data Entrega]])</f>
        <v>5</v>
      </c>
      <c r="D5546" s="7">
        <v>43596</v>
      </c>
      <c r="E5546" s="4">
        <f>baselogistica[[#This Row],[Data Entrega]]+15</f>
        <v>43611</v>
      </c>
      <c r="F5546" s="3" t="s">
        <v>21</v>
      </c>
      <c r="G5546" s="3" t="s">
        <v>22</v>
      </c>
      <c r="H5546" t="s">
        <v>17</v>
      </c>
      <c r="I5546">
        <v>166.77</v>
      </c>
      <c r="J5546" s="5">
        <f>CONVERT(baselogistica[[#This Row],[Milhas]],"mi","km")</f>
        <v>0.48280319999999999</v>
      </c>
      <c r="K5546">
        <v>0.3</v>
      </c>
      <c r="L5546">
        <v>1.38</v>
      </c>
      <c r="M5546">
        <v>10.81</v>
      </c>
      <c r="N5546">
        <v>6.34</v>
      </c>
    </row>
    <row r="5547" spans="1:14" ht="15" thickBot="1" x14ac:dyDescent="0.35">
      <c r="A5547">
        <v>5546</v>
      </c>
      <c r="B5547">
        <f>YEAR(baselogistica[[#This Row],[Data Entrega]])</f>
        <v>2019</v>
      </c>
      <c r="C5547">
        <f>MONTH(baselogistica[[#This Row],[Data Entrega]])</f>
        <v>5</v>
      </c>
      <c r="D5547" s="7">
        <v>43597</v>
      </c>
      <c r="E5547" s="4">
        <f>baselogistica[[#This Row],[Data Entrega]]+15</f>
        <v>43612</v>
      </c>
      <c r="F5547" s="3" t="s">
        <v>10</v>
      </c>
      <c r="G5547" s="3" t="s">
        <v>11</v>
      </c>
      <c r="H5547" t="s">
        <v>17</v>
      </c>
      <c r="I5547">
        <v>17.73</v>
      </c>
      <c r="J5547" s="5">
        <f>CONVERT(baselogistica[[#This Row],[Milhas]],"mi","km")</f>
        <v>1.0138867199999999</v>
      </c>
      <c r="K5547">
        <v>0.63</v>
      </c>
      <c r="L5547">
        <v>2.73</v>
      </c>
      <c r="M5547">
        <v>2.25</v>
      </c>
      <c r="N5547">
        <v>0.93</v>
      </c>
    </row>
    <row r="5548" spans="1:14" ht="15" thickBot="1" x14ac:dyDescent="0.35">
      <c r="A5548">
        <v>5547</v>
      </c>
      <c r="B5548">
        <f>YEAR(baselogistica[[#This Row],[Data Entrega]])</f>
        <v>2019</v>
      </c>
      <c r="C5548">
        <f>MONTH(baselogistica[[#This Row],[Data Entrega]])</f>
        <v>5</v>
      </c>
      <c r="D5548" s="7">
        <v>43598</v>
      </c>
      <c r="E5548" s="4">
        <f>baselogistica[[#This Row],[Data Entrega]]+15</f>
        <v>43613</v>
      </c>
      <c r="F5548" s="3" t="s">
        <v>15</v>
      </c>
      <c r="G5548" s="3" t="s">
        <v>22</v>
      </c>
      <c r="H5548" t="s">
        <v>17</v>
      </c>
      <c r="I5548">
        <v>398.09</v>
      </c>
      <c r="J5548" s="5">
        <f>CONVERT(baselogistica[[#This Row],[Milhas]],"mi","km")</f>
        <v>8.9801395200000016</v>
      </c>
      <c r="K5548">
        <v>5.58</v>
      </c>
      <c r="L5548">
        <v>27.66</v>
      </c>
      <c r="M5548">
        <v>7.15</v>
      </c>
      <c r="N5548">
        <v>22.06</v>
      </c>
    </row>
    <row r="5549" spans="1:14" ht="15" thickBot="1" x14ac:dyDescent="0.35">
      <c r="A5549">
        <v>5548</v>
      </c>
      <c r="B5549">
        <f>YEAR(baselogistica[[#This Row],[Data Entrega]])</f>
        <v>2019</v>
      </c>
      <c r="C5549">
        <f>MONTH(baselogistica[[#This Row],[Data Entrega]])</f>
        <v>5</v>
      </c>
      <c r="D5549" s="7">
        <v>43599</v>
      </c>
      <c r="E5549" s="4">
        <f>baselogistica[[#This Row],[Data Entrega]]+15</f>
        <v>43614</v>
      </c>
      <c r="F5549" s="3" t="s">
        <v>10</v>
      </c>
      <c r="G5549" s="3" t="s">
        <v>19</v>
      </c>
      <c r="H5549" t="s">
        <v>20</v>
      </c>
      <c r="I5549">
        <v>216.57</v>
      </c>
      <c r="J5549" s="5">
        <f>CONVERT(baselogistica[[#This Row],[Milhas]],"mi","km")</f>
        <v>13.421928959999999</v>
      </c>
      <c r="K5549">
        <v>8.34</v>
      </c>
      <c r="L5549">
        <v>48.02</v>
      </c>
      <c r="M5549">
        <v>9.9600000000000009</v>
      </c>
      <c r="N5549">
        <v>14.21</v>
      </c>
    </row>
    <row r="5550" spans="1:14" ht="15" thickBot="1" x14ac:dyDescent="0.35">
      <c r="A5550">
        <v>5549</v>
      </c>
      <c r="B5550">
        <f>YEAR(baselogistica[[#This Row],[Data Entrega]])</f>
        <v>2019</v>
      </c>
      <c r="C5550">
        <f>MONTH(baselogistica[[#This Row],[Data Entrega]])</f>
        <v>5</v>
      </c>
      <c r="D5550" s="7">
        <v>43600</v>
      </c>
      <c r="E5550" s="4">
        <f>baselogistica[[#This Row],[Data Entrega]]+15</f>
        <v>43615</v>
      </c>
      <c r="F5550" s="3" t="s">
        <v>21</v>
      </c>
      <c r="G5550" s="3" t="s">
        <v>19</v>
      </c>
      <c r="H5550" t="s">
        <v>17</v>
      </c>
      <c r="I5550">
        <v>246.05</v>
      </c>
      <c r="J5550" s="5">
        <f>CONVERT(baselogistica[[#This Row],[Milhas]],"mi","km")</f>
        <v>7.8535987199999999</v>
      </c>
      <c r="K5550">
        <v>4.88</v>
      </c>
      <c r="L5550">
        <v>16.41</v>
      </c>
      <c r="M5550">
        <v>13.61</v>
      </c>
      <c r="N5550">
        <v>5.13</v>
      </c>
    </row>
    <row r="5551" spans="1:14" ht="15" thickBot="1" x14ac:dyDescent="0.35">
      <c r="A5551">
        <v>5550</v>
      </c>
      <c r="B5551">
        <f>YEAR(baselogistica[[#This Row],[Data Entrega]])</f>
        <v>2019</v>
      </c>
      <c r="C5551">
        <f>MONTH(baselogistica[[#This Row],[Data Entrega]])</f>
        <v>5</v>
      </c>
      <c r="D5551" s="7">
        <v>43601</v>
      </c>
      <c r="E5551" s="4">
        <f>baselogistica[[#This Row],[Data Entrega]]+15</f>
        <v>43616</v>
      </c>
      <c r="F5551" s="3" t="s">
        <v>21</v>
      </c>
      <c r="G5551" s="3" t="s">
        <v>16</v>
      </c>
      <c r="H5551" t="s">
        <v>17</v>
      </c>
      <c r="I5551">
        <v>69.599999999999994</v>
      </c>
      <c r="J5551" s="5">
        <f>CONVERT(baselogistica[[#This Row],[Milhas]],"mi","km")</f>
        <v>0.94951296000000007</v>
      </c>
      <c r="K5551">
        <v>0.59</v>
      </c>
      <c r="L5551">
        <v>1.78</v>
      </c>
      <c r="M5551">
        <v>1.99</v>
      </c>
      <c r="N5551">
        <v>4.93</v>
      </c>
    </row>
    <row r="5552" spans="1:14" ht="15" thickBot="1" x14ac:dyDescent="0.35">
      <c r="A5552">
        <v>5551</v>
      </c>
      <c r="B5552">
        <f>YEAR(baselogistica[[#This Row],[Data Entrega]])</f>
        <v>2019</v>
      </c>
      <c r="C5552">
        <f>MONTH(baselogistica[[#This Row],[Data Entrega]])</f>
        <v>5</v>
      </c>
      <c r="D5552" s="7">
        <v>43602</v>
      </c>
      <c r="E5552" s="4">
        <f>baselogistica[[#This Row],[Data Entrega]]+15</f>
        <v>43617</v>
      </c>
      <c r="F5552" s="3" t="s">
        <v>10</v>
      </c>
      <c r="G5552" s="3" t="s">
        <v>16</v>
      </c>
      <c r="H5552">
        <v>45019</v>
      </c>
      <c r="I5552">
        <v>78.69</v>
      </c>
      <c r="J5552" s="5">
        <f>CONVERT(baselogistica[[#This Row],[Milhas]],"mi","km")</f>
        <v>1.6898112000000001</v>
      </c>
      <c r="K5552">
        <v>1.05</v>
      </c>
      <c r="L5552">
        <v>7.9</v>
      </c>
      <c r="M5552">
        <v>8.9600000000000009</v>
      </c>
      <c r="N5552">
        <v>9.3699999999999992</v>
      </c>
    </row>
    <row r="5553" spans="1:14" ht="15" thickBot="1" x14ac:dyDescent="0.35">
      <c r="A5553">
        <v>5552</v>
      </c>
      <c r="B5553">
        <f>YEAR(baselogistica[[#This Row],[Data Entrega]])</f>
        <v>2019</v>
      </c>
      <c r="C5553">
        <f>MONTH(baselogistica[[#This Row],[Data Entrega]])</f>
        <v>5</v>
      </c>
      <c r="D5553" s="7">
        <v>43603</v>
      </c>
      <c r="E5553" s="4">
        <f>baselogistica[[#This Row],[Data Entrega]]+15</f>
        <v>43618</v>
      </c>
      <c r="F5553" s="3" t="s">
        <v>18</v>
      </c>
      <c r="G5553" s="3" t="s">
        <v>19</v>
      </c>
      <c r="H5553" t="s">
        <v>20</v>
      </c>
      <c r="I5553">
        <v>668.5</v>
      </c>
      <c r="J5553" s="5">
        <f>CONVERT(baselogistica[[#This Row],[Milhas]],"mi","km")</f>
        <v>9.5273164799999996</v>
      </c>
      <c r="K5553">
        <v>5.92</v>
      </c>
      <c r="L5553">
        <v>46.42</v>
      </c>
      <c r="M5553">
        <v>14.28</v>
      </c>
      <c r="N5553">
        <v>6.15</v>
      </c>
    </row>
    <row r="5554" spans="1:14" ht="15" thickBot="1" x14ac:dyDescent="0.35">
      <c r="A5554">
        <v>5553</v>
      </c>
      <c r="B5554">
        <f>YEAR(baselogistica[[#This Row],[Data Entrega]])</f>
        <v>2019</v>
      </c>
      <c r="C5554">
        <f>MONTH(baselogistica[[#This Row],[Data Entrega]])</f>
        <v>5</v>
      </c>
      <c r="D5554" s="7">
        <v>43604</v>
      </c>
      <c r="E5554" s="4">
        <f>baselogistica[[#This Row],[Data Entrega]]+15</f>
        <v>43619</v>
      </c>
      <c r="F5554" s="3" t="s">
        <v>10</v>
      </c>
      <c r="G5554" s="3" t="s">
        <v>13</v>
      </c>
      <c r="H5554" t="s">
        <v>14</v>
      </c>
      <c r="I5554">
        <v>52.88</v>
      </c>
      <c r="J5554" s="5">
        <f>CONVERT(baselogistica[[#This Row],[Milhas]],"mi","km")</f>
        <v>13.969105920000001</v>
      </c>
      <c r="K5554">
        <v>8.68</v>
      </c>
      <c r="L5554">
        <v>2.78</v>
      </c>
      <c r="M5554">
        <v>2.1</v>
      </c>
      <c r="N5554">
        <v>1.73</v>
      </c>
    </row>
    <row r="5555" spans="1:14" ht="15" thickBot="1" x14ac:dyDescent="0.35">
      <c r="A5555">
        <v>5554</v>
      </c>
      <c r="B5555">
        <f>YEAR(baselogistica[[#This Row],[Data Entrega]])</f>
        <v>2019</v>
      </c>
      <c r="C5555">
        <f>MONTH(baselogistica[[#This Row],[Data Entrega]])</f>
        <v>5</v>
      </c>
      <c r="D5555" s="7">
        <v>43605</v>
      </c>
      <c r="E5555" s="4">
        <f>baselogistica[[#This Row],[Data Entrega]]+15</f>
        <v>43620</v>
      </c>
      <c r="F5555" s="3" t="s">
        <v>18</v>
      </c>
      <c r="G5555" s="3" t="s">
        <v>22</v>
      </c>
      <c r="H5555" t="s">
        <v>17</v>
      </c>
      <c r="I5555">
        <v>378.32</v>
      </c>
      <c r="J5555" s="5">
        <f>CONVERT(baselogistica[[#This Row],[Milhas]],"mi","km")</f>
        <v>8.3524953600000007</v>
      </c>
      <c r="K5555">
        <v>5.19</v>
      </c>
      <c r="L5555">
        <v>8.3000000000000007</v>
      </c>
      <c r="M5555">
        <v>24.24</v>
      </c>
      <c r="N5555">
        <v>14.75</v>
      </c>
    </row>
    <row r="5556" spans="1:14" ht="15" thickBot="1" x14ac:dyDescent="0.35">
      <c r="A5556">
        <v>5555</v>
      </c>
      <c r="B5556">
        <f>YEAR(baselogistica[[#This Row],[Data Entrega]])</f>
        <v>2019</v>
      </c>
      <c r="C5556">
        <f>MONTH(baselogistica[[#This Row],[Data Entrega]])</f>
        <v>5</v>
      </c>
      <c r="D5556" s="7">
        <v>43606</v>
      </c>
      <c r="E5556" s="4">
        <f>baselogistica[[#This Row],[Data Entrega]]+15</f>
        <v>43621</v>
      </c>
      <c r="F5556" s="3" t="s">
        <v>21</v>
      </c>
      <c r="G5556" s="3" t="s">
        <v>22</v>
      </c>
      <c r="H5556" t="s">
        <v>17</v>
      </c>
      <c r="I5556">
        <v>264.64</v>
      </c>
      <c r="J5556" s="5">
        <f>CONVERT(baselogistica[[#This Row],[Milhas]],"mi","km")</f>
        <v>3.3152486400000001</v>
      </c>
      <c r="K5556">
        <v>2.06</v>
      </c>
      <c r="L5556">
        <v>14.83</v>
      </c>
      <c r="M5556">
        <v>6.95</v>
      </c>
      <c r="N5556">
        <v>11.3</v>
      </c>
    </row>
    <row r="5557" spans="1:14" ht="15" thickBot="1" x14ac:dyDescent="0.35">
      <c r="A5557">
        <v>5556</v>
      </c>
      <c r="B5557">
        <f>YEAR(baselogistica[[#This Row],[Data Entrega]])</f>
        <v>2019</v>
      </c>
      <c r="C5557">
        <f>MONTH(baselogistica[[#This Row],[Data Entrega]])</f>
        <v>5</v>
      </c>
      <c r="D5557" s="7">
        <v>43607</v>
      </c>
      <c r="E5557" s="4">
        <f>baselogistica[[#This Row],[Data Entrega]]+15</f>
        <v>43622</v>
      </c>
      <c r="F5557" s="3" t="s">
        <v>21</v>
      </c>
      <c r="G5557" s="3" t="s">
        <v>23</v>
      </c>
      <c r="H5557" t="s">
        <v>17</v>
      </c>
      <c r="I5557">
        <v>157.30000000000001</v>
      </c>
      <c r="J5557" s="5">
        <f>CONVERT(baselogistica[[#This Row],[Milhas]],"mi","km")</f>
        <v>1.6898112000000001</v>
      </c>
      <c r="K5557">
        <v>1.05</v>
      </c>
      <c r="L5557">
        <v>0.17</v>
      </c>
      <c r="M5557">
        <v>7.72</v>
      </c>
      <c r="N5557">
        <v>7.84</v>
      </c>
    </row>
    <row r="5558" spans="1:14" ht="15" thickBot="1" x14ac:dyDescent="0.35">
      <c r="A5558">
        <v>5557</v>
      </c>
      <c r="B5558">
        <f>YEAR(baselogistica[[#This Row],[Data Entrega]])</f>
        <v>2019</v>
      </c>
      <c r="C5558">
        <f>MONTH(baselogistica[[#This Row],[Data Entrega]])</f>
        <v>5</v>
      </c>
      <c r="D5558" s="7">
        <v>43608</v>
      </c>
      <c r="E5558" s="4">
        <f>baselogistica[[#This Row],[Data Entrega]]+15</f>
        <v>43623</v>
      </c>
      <c r="F5558" s="3" t="s">
        <v>18</v>
      </c>
      <c r="G5558" s="3" t="s">
        <v>23</v>
      </c>
      <c r="H5558" t="s">
        <v>17</v>
      </c>
      <c r="I5558">
        <v>1254.06</v>
      </c>
      <c r="J5558" s="5">
        <f>CONVERT(baselogistica[[#This Row],[Milhas]],"mi","km")</f>
        <v>26.361054719999998</v>
      </c>
      <c r="K5558">
        <v>16.38</v>
      </c>
      <c r="L5558">
        <v>89.12</v>
      </c>
      <c r="M5558">
        <v>24.18</v>
      </c>
      <c r="N5558">
        <v>26.04</v>
      </c>
    </row>
    <row r="5559" spans="1:14" ht="15" thickBot="1" x14ac:dyDescent="0.35">
      <c r="A5559">
        <v>5558</v>
      </c>
      <c r="B5559">
        <f>YEAR(baselogistica[[#This Row],[Data Entrega]])</f>
        <v>2019</v>
      </c>
      <c r="C5559">
        <f>MONTH(baselogistica[[#This Row],[Data Entrega]])</f>
        <v>5</v>
      </c>
      <c r="D5559" s="7">
        <v>43609</v>
      </c>
      <c r="E5559" s="4">
        <f>baselogistica[[#This Row],[Data Entrega]]+15</f>
        <v>43624</v>
      </c>
      <c r="F5559" s="3" t="s">
        <v>15</v>
      </c>
      <c r="G5559" s="3" t="s">
        <v>23</v>
      </c>
      <c r="H5559" t="s">
        <v>12</v>
      </c>
      <c r="I5559">
        <v>105.3</v>
      </c>
      <c r="J5559" s="5">
        <f>CONVERT(baselogistica[[#This Row],[Milhas]],"mi","km")</f>
        <v>0.43452288000000006</v>
      </c>
      <c r="K5559">
        <v>0.27</v>
      </c>
      <c r="L5559">
        <v>1.81</v>
      </c>
      <c r="M5559">
        <v>2.89</v>
      </c>
      <c r="N5559">
        <v>7</v>
      </c>
    </row>
    <row r="5560" spans="1:14" ht="15" thickBot="1" x14ac:dyDescent="0.35">
      <c r="A5560">
        <v>5559</v>
      </c>
      <c r="B5560">
        <f>YEAR(baselogistica[[#This Row],[Data Entrega]])</f>
        <v>2019</v>
      </c>
      <c r="C5560">
        <f>MONTH(baselogistica[[#This Row],[Data Entrega]])</f>
        <v>5</v>
      </c>
      <c r="D5560" s="7">
        <v>43610</v>
      </c>
      <c r="E5560" s="4">
        <f>baselogistica[[#This Row],[Data Entrega]]+15</f>
        <v>43625</v>
      </c>
      <c r="F5560" s="3" t="s">
        <v>21</v>
      </c>
      <c r="G5560" s="3" t="s">
        <v>19</v>
      </c>
      <c r="H5560" t="s">
        <v>20</v>
      </c>
      <c r="I5560">
        <v>267.05</v>
      </c>
      <c r="J5560" s="5">
        <f>CONVERT(baselogistica[[#This Row],[Milhas]],"mi","km")</f>
        <v>6.50174976</v>
      </c>
      <c r="K5560">
        <v>4.04</v>
      </c>
      <c r="L5560">
        <v>29.78</v>
      </c>
      <c r="M5560">
        <v>2.58</v>
      </c>
      <c r="N5560">
        <v>5.79</v>
      </c>
    </row>
    <row r="5561" spans="1:14" ht="15" thickBot="1" x14ac:dyDescent="0.35">
      <c r="A5561">
        <v>5560</v>
      </c>
      <c r="B5561">
        <f>YEAR(baselogistica[[#This Row],[Data Entrega]])</f>
        <v>2019</v>
      </c>
      <c r="C5561">
        <f>MONTH(baselogistica[[#This Row],[Data Entrega]])</f>
        <v>5</v>
      </c>
      <c r="D5561" s="7">
        <v>43611</v>
      </c>
      <c r="E5561" s="4">
        <f>baselogistica[[#This Row],[Data Entrega]]+15</f>
        <v>43626</v>
      </c>
      <c r="F5561" s="3" t="s">
        <v>10</v>
      </c>
      <c r="G5561" s="3" t="s">
        <v>23</v>
      </c>
      <c r="H5561" t="s">
        <v>14</v>
      </c>
      <c r="I5561">
        <v>445.26</v>
      </c>
      <c r="J5561" s="5">
        <f>CONVERT(baselogistica[[#This Row],[Milhas]],"mi","km")</f>
        <v>15.67501056</v>
      </c>
      <c r="K5561">
        <v>9.74</v>
      </c>
      <c r="L5561">
        <v>56.12</v>
      </c>
      <c r="M5561">
        <v>11.61</v>
      </c>
      <c r="N5561">
        <v>6.48</v>
      </c>
    </row>
    <row r="5562" spans="1:14" ht="15" thickBot="1" x14ac:dyDescent="0.35">
      <c r="A5562">
        <v>5561</v>
      </c>
      <c r="B5562">
        <f>YEAR(baselogistica[[#This Row],[Data Entrega]])</f>
        <v>2019</v>
      </c>
      <c r="C5562">
        <f>MONTH(baselogistica[[#This Row],[Data Entrega]])</f>
        <v>5</v>
      </c>
      <c r="D5562" s="7">
        <v>43612</v>
      </c>
      <c r="E5562" s="4">
        <f>baselogistica[[#This Row],[Data Entrega]]+15</f>
        <v>43627</v>
      </c>
      <c r="F5562" s="3" t="s">
        <v>21</v>
      </c>
      <c r="G5562" s="3" t="s">
        <v>19</v>
      </c>
      <c r="H5562" t="s">
        <v>17</v>
      </c>
      <c r="I5562">
        <v>211.44</v>
      </c>
      <c r="J5562" s="5">
        <f>CONVERT(baselogistica[[#This Row],[Milhas]],"mi","km")</f>
        <v>1.2552883200000002</v>
      </c>
      <c r="K5562">
        <v>0.78</v>
      </c>
      <c r="L5562">
        <v>1.75</v>
      </c>
      <c r="M5562">
        <v>15.27</v>
      </c>
      <c r="N5562">
        <v>9.41</v>
      </c>
    </row>
    <row r="5563" spans="1:14" ht="15" thickBot="1" x14ac:dyDescent="0.35">
      <c r="A5563">
        <v>5562</v>
      </c>
      <c r="B5563">
        <f>YEAR(baselogistica[[#This Row],[Data Entrega]])</f>
        <v>2019</v>
      </c>
      <c r="C5563">
        <f>MONTH(baselogistica[[#This Row],[Data Entrega]])</f>
        <v>5</v>
      </c>
      <c r="D5563" s="7">
        <v>43613</v>
      </c>
      <c r="E5563" s="4">
        <f>baselogistica[[#This Row],[Data Entrega]]+15</f>
        <v>43628</v>
      </c>
      <c r="F5563" s="3" t="s">
        <v>15</v>
      </c>
      <c r="G5563" s="3" t="s">
        <v>22</v>
      </c>
      <c r="H5563" t="s">
        <v>14</v>
      </c>
      <c r="I5563">
        <v>525.48</v>
      </c>
      <c r="J5563" s="5">
        <f>CONVERT(baselogistica[[#This Row],[Milhas]],"mi","km")</f>
        <v>24.20453376</v>
      </c>
      <c r="K5563">
        <v>15.04</v>
      </c>
      <c r="L5563">
        <v>60.17</v>
      </c>
      <c r="M5563">
        <v>18.86</v>
      </c>
      <c r="N5563">
        <v>8.5500000000000007</v>
      </c>
    </row>
    <row r="5564" spans="1:14" ht="15" thickBot="1" x14ac:dyDescent="0.35">
      <c r="A5564">
        <v>5563</v>
      </c>
      <c r="B5564">
        <f>YEAR(baselogistica[[#This Row],[Data Entrega]])</f>
        <v>2019</v>
      </c>
      <c r="C5564">
        <f>MONTH(baselogistica[[#This Row],[Data Entrega]])</f>
        <v>5</v>
      </c>
      <c r="D5564" s="7">
        <v>43614</v>
      </c>
      <c r="E5564" s="4">
        <f>baselogistica[[#This Row],[Data Entrega]]+15</f>
        <v>43629</v>
      </c>
      <c r="F5564" s="3" t="s">
        <v>21</v>
      </c>
      <c r="G5564" s="3" t="s">
        <v>13</v>
      </c>
      <c r="H5564" t="s">
        <v>17</v>
      </c>
      <c r="I5564">
        <v>47.9</v>
      </c>
      <c r="J5564" s="5">
        <f>CONVERT(baselogistica[[#This Row],[Milhas]],"mi","km")</f>
        <v>3.1060339199999998</v>
      </c>
      <c r="K5564">
        <v>1.93</v>
      </c>
      <c r="L5564">
        <v>2.77</v>
      </c>
      <c r="M5564">
        <v>0.8</v>
      </c>
      <c r="N5564">
        <v>1.22</v>
      </c>
    </row>
    <row r="5565" spans="1:14" ht="15" thickBot="1" x14ac:dyDescent="0.35">
      <c r="A5565">
        <v>5564</v>
      </c>
      <c r="B5565">
        <f>YEAR(baselogistica[[#This Row],[Data Entrega]])</f>
        <v>2019</v>
      </c>
      <c r="C5565">
        <f>MONTH(baselogistica[[#This Row],[Data Entrega]])</f>
        <v>5</v>
      </c>
      <c r="D5565" s="7">
        <v>43615</v>
      </c>
      <c r="E5565" s="4">
        <f>baselogistica[[#This Row],[Data Entrega]]+15</f>
        <v>43630</v>
      </c>
      <c r="F5565" s="3" t="s">
        <v>18</v>
      </c>
      <c r="G5565" s="3" t="s">
        <v>16</v>
      </c>
      <c r="H5565" t="s">
        <v>17</v>
      </c>
      <c r="I5565">
        <v>5.72</v>
      </c>
      <c r="J5565" s="5">
        <f>CONVERT(baselogistica[[#This Row],[Milhas]],"mi","km")</f>
        <v>0.19312128000000001</v>
      </c>
      <c r="K5565">
        <v>0.12</v>
      </c>
      <c r="L5565">
        <v>0.57999999999999996</v>
      </c>
      <c r="M5565">
        <v>0.53</v>
      </c>
      <c r="N5565">
        <v>0.32</v>
      </c>
    </row>
    <row r="5566" spans="1:14" ht="15" thickBot="1" x14ac:dyDescent="0.35">
      <c r="A5566">
        <v>5565</v>
      </c>
      <c r="B5566">
        <f>YEAR(baselogistica[[#This Row],[Data Entrega]])</f>
        <v>2019</v>
      </c>
      <c r="C5566">
        <f>MONTH(baselogistica[[#This Row],[Data Entrega]])</f>
        <v>5</v>
      </c>
      <c r="D5566" s="7">
        <v>43616</v>
      </c>
      <c r="E5566" s="4">
        <f>baselogistica[[#This Row],[Data Entrega]]+15</f>
        <v>43631</v>
      </c>
      <c r="F5566" s="3" t="s">
        <v>21</v>
      </c>
      <c r="G5566" s="3" t="s">
        <v>13</v>
      </c>
      <c r="H5566" t="s">
        <v>20</v>
      </c>
      <c r="I5566">
        <v>37.74</v>
      </c>
      <c r="J5566" s="5">
        <f>CONVERT(baselogistica[[#This Row],[Milhas]],"mi","km")</f>
        <v>3.4279027200000001</v>
      </c>
      <c r="K5566">
        <v>2.13</v>
      </c>
      <c r="L5566">
        <v>8.85</v>
      </c>
      <c r="M5566">
        <v>3.63</v>
      </c>
      <c r="N5566">
        <v>0.1</v>
      </c>
    </row>
    <row r="5567" spans="1:14" ht="15" thickBot="1" x14ac:dyDescent="0.35">
      <c r="A5567">
        <v>5566</v>
      </c>
      <c r="B5567">
        <f>YEAR(baselogistica[[#This Row],[Data Entrega]])</f>
        <v>2019</v>
      </c>
      <c r="C5567">
        <f>MONTH(baselogistica[[#This Row],[Data Entrega]])</f>
        <v>6</v>
      </c>
      <c r="D5567" s="7">
        <v>43617</v>
      </c>
      <c r="E5567" s="4">
        <f>baselogistica[[#This Row],[Data Entrega]]+15</f>
        <v>43632</v>
      </c>
      <c r="F5567" s="3" t="s">
        <v>15</v>
      </c>
      <c r="G5567" s="3" t="s">
        <v>13</v>
      </c>
      <c r="H5567">
        <v>45019</v>
      </c>
      <c r="I5567">
        <v>363.87</v>
      </c>
      <c r="J5567" s="5">
        <f>CONVERT(baselogistica[[#This Row],[Milhas]],"mi","km")</f>
        <v>10.34808192</v>
      </c>
      <c r="K5567">
        <v>6.43</v>
      </c>
      <c r="L5567">
        <v>28.79</v>
      </c>
      <c r="M5567">
        <v>3.57</v>
      </c>
      <c r="N5567">
        <v>8.07</v>
      </c>
    </row>
    <row r="5568" spans="1:14" ht="15" thickBot="1" x14ac:dyDescent="0.35">
      <c r="A5568">
        <v>5567</v>
      </c>
      <c r="B5568">
        <f>YEAR(baselogistica[[#This Row],[Data Entrega]])</f>
        <v>2019</v>
      </c>
      <c r="C5568">
        <f>MONTH(baselogistica[[#This Row],[Data Entrega]])</f>
        <v>6</v>
      </c>
      <c r="D5568" s="7">
        <v>43618</v>
      </c>
      <c r="E5568" s="4">
        <f>baselogistica[[#This Row],[Data Entrega]]+15</f>
        <v>43633</v>
      </c>
      <c r="F5568" s="3" t="s">
        <v>10</v>
      </c>
      <c r="G5568" s="3" t="s">
        <v>13</v>
      </c>
      <c r="H5568">
        <v>45019</v>
      </c>
      <c r="I5568">
        <v>177.96</v>
      </c>
      <c r="J5568" s="5">
        <f>CONVERT(baselogistica[[#This Row],[Milhas]],"mi","km")</f>
        <v>11.378062079999999</v>
      </c>
      <c r="K5568">
        <v>7.07</v>
      </c>
      <c r="L5568">
        <v>31.68</v>
      </c>
      <c r="M5568">
        <v>3.93</v>
      </c>
      <c r="N5568">
        <v>8.8800000000000008</v>
      </c>
    </row>
    <row r="5569" spans="1:14" ht="15" thickBot="1" x14ac:dyDescent="0.35">
      <c r="A5569">
        <v>5568</v>
      </c>
      <c r="B5569">
        <f>YEAR(baselogistica[[#This Row],[Data Entrega]])</f>
        <v>2019</v>
      </c>
      <c r="C5569">
        <f>MONTH(baselogistica[[#This Row],[Data Entrega]])</f>
        <v>6</v>
      </c>
      <c r="D5569" s="7">
        <v>43619</v>
      </c>
      <c r="E5569" s="4">
        <f>baselogistica[[#This Row],[Data Entrega]]+15</f>
        <v>43634</v>
      </c>
      <c r="F5569" s="3" t="s">
        <v>15</v>
      </c>
      <c r="G5569" s="3" t="s">
        <v>16</v>
      </c>
      <c r="H5569" t="s">
        <v>14</v>
      </c>
      <c r="I5569">
        <v>693.42</v>
      </c>
      <c r="J5569" s="5">
        <f>CONVERT(baselogistica[[#This Row],[Milhas]],"mi","km")</f>
        <v>24.397655040000004</v>
      </c>
      <c r="K5569">
        <v>15.16</v>
      </c>
      <c r="L5569">
        <v>77.64</v>
      </c>
      <c r="M5569">
        <v>14.57</v>
      </c>
      <c r="N5569">
        <v>23.36</v>
      </c>
    </row>
    <row r="5570" spans="1:14" ht="15" thickBot="1" x14ac:dyDescent="0.35">
      <c r="A5570">
        <v>5569</v>
      </c>
      <c r="B5570">
        <f>YEAR(baselogistica[[#This Row],[Data Entrega]])</f>
        <v>2019</v>
      </c>
      <c r="C5570">
        <f>MONTH(baselogistica[[#This Row],[Data Entrega]])</f>
        <v>6</v>
      </c>
      <c r="D5570" s="7">
        <v>43620</v>
      </c>
      <c r="E5570" s="4">
        <f>baselogistica[[#This Row],[Data Entrega]]+15</f>
        <v>43635</v>
      </c>
      <c r="F5570" s="3" t="s">
        <v>21</v>
      </c>
      <c r="G5570" s="3" t="s">
        <v>19</v>
      </c>
      <c r="H5570" t="s">
        <v>12</v>
      </c>
      <c r="I5570">
        <v>293.94</v>
      </c>
      <c r="J5570" s="5">
        <f>CONVERT(baselogistica[[#This Row],[Milhas]],"mi","km")</f>
        <v>5.5683302400000008</v>
      </c>
      <c r="K5570">
        <v>3.46</v>
      </c>
      <c r="L5570">
        <v>25.48</v>
      </c>
      <c r="M5570">
        <v>0.96</v>
      </c>
      <c r="N5570">
        <v>6.22</v>
      </c>
    </row>
    <row r="5571" spans="1:14" ht="15" thickBot="1" x14ac:dyDescent="0.35">
      <c r="A5571">
        <v>5570</v>
      </c>
      <c r="B5571">
        <f>YEAR(baselogistica[[#This Row],[Data Entrega]])</f>
        <v>2019</v>
      </c>
      <c r="C5571">
        <f>MONTH(baselogistica[[#This Row],[Data Entrega]])</f>
        <v>6</v>
      </c>
      <c r="D5571" s="7">
        <v>43621</v>
      </c>
      <c r="E5571" s="4">
        <f>baselogistica[[#This Row],[Data Entrega]]+15</f>
        <v>43636</v>
      </c>
      <c r="F5571" s="3" t="s">
        <v>18</v>
      </c>
      <c r="G5571" s="3" t="s">
        <v>16</v>
      </c>
      <c r="H5571" t="s">
        <v>14</v>
      </c>
      <c r="I5571">
        <v>439.32</v>
      </c>
      <c r="J5571" s="5">
        <f>CONVERT(baselogistica[[#This Row],[Milhas]],"mi","km")</f>
        <v>13.26099456</v>
      </c>
      <c r="K5571">
        <v>8.24</v>
      </c>
      <c r="L5571">
        <v>42.17</v>
      </c>
      <c r="M5571">
        <v>7.91</v>
      </c>
      <c r="N5571">
        <v>12.68</v>
      </c>
    </row>
    <row r="5572" spans="1:14" ht="15" thickBot="1" x14ac:dyDescent="0.35">
      <c r="A5572">
        <v>5571</v>
      </c>
      <c r="B5572">
        <f>YEAR(baselogistica[[#This Row],[Data Entrega]])</f>
        <v>2019</v>
      </c>
      <c r="C5572">
        <f>MONTH(baselogistica[[#This Row],[Data Entrega]])</f>
        <v>6</v>
      </c>
      <c r="D5572" s="7">
        <v>43622</v>
      </c>
      <c r="E5572" s="4">
        <f>baselogistica[[#This Row],[Data Entrega]]+15</f>
        <v>43637</v>
      </c>
      <c r="F5572" s="3" t="s">
        <v>18</v>
      </c>
      <c r="G5572" s="3" t="s">
        <v>16</v>
      </c>
      <c r="H5572" t="s">
        <v>17</v>
      </c>
      <c r="I5572">
        <v>111.78</v>
      </c>
      <c r="J5572" s="5">
        <f>CONVERT(baselogistica[[#This Row],[Milhas]],"mi","km")</f>
        <v>4.8924057599999999</v>
      </c>
      <c r="K5572">
        <v>3.04</v>
      </c>
      <c r="L5572">
        <v>15.07</v>
      </c>
      <c r="M5572">
        <v>13.74</v>
      </c>
      <c r="N5572">
        <v>8.4499999999999993</v>
      </c>
    </row>
    <row r="5573" spans="1:14" ht="15" thickBot="1" x14ac:dyDescent="0.35">
      <c r="A5573">
        <v>5572</v>
      </c>
      <c r="B5573">
        <f>YEAR(baselogistica[[#This Row],[Data Entrega]])</f>
        <v>2019</v>
      </c>
      <c r="C5573">
        <f>MONTH(baselogistica[[#This Row],[Data Entrega]])</f>
        <v>6</v>
      </c>
      <c r="D5573" s="7">
        <v>43623</v>
      </c>
      <c r="E5573" s="4">
        <f>baselogistica[[#This Row],[Data Entrega]]+15</f>
        <v>43638</v>
      </c>
      <c r="F5573" s="3" t="s">
        <v>15</v>
      </c>
      <c r="G5573" s="3" t="s">
        <v>16</v>
      </c>
      <c r="H5573" t="s">
        <v>17</v>
      </c>
      <c r="I5573">
        <v>225.1</v>
      </c>
      <c r="J5573" s="5">
        <f>CONVERT(baselogistica[[#This Row],[Milhas]],"mi","km")</f>
        <v>5.9062924800000003</v>
      </c>
      <c r="K5573">
        <v>3.67</v>
      </c>
      <c r="L5573">
        <v>18.21</v>
      </c>
      <c r="M5573">
        <v>16.600000000000001</v>
      </c>
      <c r="N5573">
        <v>10.210000000000001</v>
      </c>
    </row>
    <row r="5574" spans="1:14" ht="15" thickBot="1" x14ac:dyDescent="0.35">
      <c r="A5574">
        <v>5573</v>
      </c>
      <c r="B5574">
        <f>YEAR(baselogistica[[#This Row],[Data Entrega]])</f>
        <v>2019</v>
      </c>
      <c r="C5574">
        <f>MONTH(baselogistica[[#This Row],[Data Entrega]])</f>
        <v>6</v>
      </c>
      <c r="D5574" s="7">
        <v>43624</v>
      </c>
      <c r="E5574" s="4">
        <f>baselogistica[[#This Row],[Data Entrega]]+15</f>
        <v>43639</v>
      </c>
      <c r="F5574" s="3" t="s">
        <v>10</v>
      </c>
      <c r="G5574" s="3" t="s">
        <v>23</v>
      </c>
      <c r="H5574" t="s">
        <v>17</v>
      </c>
      <c r="I5574">
        <v>28.56</v>
      </c>
      <c r="J5574" s="5">
        <f>CONVERT(baselogistica[[#This Row],[Milhas]],"mi","km")</f>
        <v>0.38624256000000001</v>
      </c>
      <c r="K5574">
        <v>0.24</v>
      </c>
      <c r="L5574">
        <v>0.04</v>
      </c>
      <c r="M5574">
        <v>1.75</v>
      </c>
      <c r="N5574">
        <v>1.78</v>
      </c>
    </row>
    <row r="5575" spans="1:14" ht="15" thickBot="1" x14ac:dyDescent="0.35">
      <c r="A5575">
        <v>5574</v>
      </c>
      <c r="B5575">
        <f>YEAR(baselogistica[[#This Row],[Data Entrega]])</f>
        <v>2019</v>
      </c>
      <c r="C5575">
        <f>MONTH(baselogistica[[#This Row],[Data Entrega]])</f>
        <v>6</v>
      </c>
      <c r="D5575" s="7">
        <v>43625</v>
      </c>
      <c r="E5575" s="4">
        <f>baselogistica[[#This Row],[Data Entrega]]+15</f>
        <v>43640</v>
      </c>
      <c r="F5575" s="3" t="s">
        <v>10</v>
      </c>
      <c r="G5575" s="3" t="s">
        <v>16</v>
      </c>
      <c r="H5575" t="s">
        <v>17</v>
      </c>
      <c r="I5575">
        <v>149.28</v>
      </c>
      <c r="J5575" s="5">
        <f>CONVERT(baselogistica[[#This Row],[Milhas]],"mi","km")</f>
        <v>5.5200499200000008</v>
      </c>
      <c r="K5575">
        <v>3.43</v>
      </c>
      <c r="L5575">
        <v>19.22</v>
      </c>
      <c r="M5575">
        <v>2.36</v>
      </c>
      <c r="N5575">
        <v>3.3</v>
      </c>
    </row>
    <row r="5576" spans="1:14" ht="15" thickBot="1" x14ac:dyDescent="0.35">
      <c r="A5576">
        <v>5575</v>
      </c>
      <c r="B5576">
        <f>YEAR(baselogistica[[#This Row],[Data Entrega]])</f>
        <v>2019</v>
      </c>
      <c r="C5576">
        <f>MONTH(baselogistica[[#This Row],[Data Entrega]])</f>
        <v>6</v>
      </c>
      <c r="D5576" s="7">
        <v>43626</v>
      </c>
      <c r="E5576" s="4">
        <f>baselogistica[[#This Row],[Data Entrega]]+15</f>
        <v>43641</v>
      </c>
      <c r="F5576" s="3" t="s">
        <v>15</v>
      </c>
      <c r="G5576" s="3" t="s">
        <v>11</v>
      </c>
      <c r="H5576" t="s">
        <v>12</v>
      </c>
      <c r="I5576">
        <v>262.83</v>
      </c>
      <c r="J5576" s="5">
        <f>CONVERT(baselogistica[[#This Row],[Milhas]],"mi","km")</f>
        <v>25.39544832</v>
      </c>
      <c r="K5576">
        <v>15.78</v>
      </c>
      <c r="L5576">
        <v>60.57</v>
      </c>
      <c r="M5576">
        <v>11.83</v>
      </c>
      <c r="N5576">
        <v>15.21</v>
      </c>
    </row>
    <row r="5577" spans="1:14" ht="15" thickBot="1" x14ac:dyDescent="0.35">
      <c r="A5577">
        <v>5576</v>
      </c>
      <c r="B5577">
        <f>YEAR(baselogistica[[#This Row],[Data Entrega]])</f>
        <v>2019</v>
      </c>
      <c r="C5577">
        <f>MONTH(baselogistica[[#This Row],[Data Entrega]])</f>
        <v>6</v>
      </c>
      <c r="D5577" s="7">
        <v>43627</v>
      </c>
      <c r="E5577" s="4">
        <f>baselogistica[[#This Row],[Data Entrega]]+15</f>
        <v>43642</v>
      </c>
      <c r="F5577" s="3" t="s">
        <v>15</v>
      </c>
      <c r="G5577" s="3" t="s">
        <v>13</v>
      </c>
      <c r="H5577" t="s">
        <v>17</v>
      </c>
      <c r="I5577">
        <v>316.62</v>
      </c>
      <c r="J5577" s="5">
        <f>CONVERT(baselogistica[[#This Row],[Milhas]],"mi","km")</f>
        <v>9.2537279999999988</v>
      </c>
      <c r="K5577">
        <v>5.75</v>
      </c>
      <c r="L5577">
        <v>21.17</v>
      </c>
      <c r="M5577">
        <v>4.88</v>
      </c>
      <c r="N5577">
        <v>9.1300000000000008</v>
      </c>
    </row>
    <row r="5578" spans="1:14" ht="15" thickBot="1" x14ac:dyDescent="0.35">
      <c r="A5578">
        <v>5577</v>
      </c>
      <c r="B5578">
        <f>YEAR(baselogistica[[#This Row],[Data Entrega]])</f>
        <v>2019</v>
      </c>
      <c r="C5578">
        <f>MONTH(baselogistica[[#This Row],[Data Entrega]])</f>
        <v>6</v>
      </c>
      <c r="D5578" s="7">
        <v>43628</v>
      </c>
      <c r="E5578" s="4">
        <f>baselogistica[[#This Row],[Data Entrega]]+15</f>
        <v>43643</v>
      </c>
      <c r="F5578" s="3" t="s">
        <v>21</v>
      </c>
      <c r="G5578" s="3" t="s">
        <v>16</v>
      </c>
      <c r="H5578" t="s">
        <v>17</v>
      </c>
      <c r="I5578">
        <v>40.72</v>
      </c>
      <c r="J5578" s="5">
        <f>CONVERT(baselogistica[[#This Row],[Milhas]],"mi","km")</f>
        <v>1.11044736</v>
      </c>
      <c r="K5578">
        <v>0.69</v>
      </c>
      <c r="L5578">
        <v>2.08</v>
      </c>
      <c r="M5578">
        <v>2.33</v>
      </c>
      <c r="N5578">
        <v>5.77</v>
      </c>
    </row>
    <row r="5579" spans="1:14" ht="15" thickBot="1" x14ac:dyDescent="0.35">
      <c r="A5579">
        <v>5578</v>
      </c>
      <c r="B5579">
        <f>YEAR(baselogistica[[#This Row],[Data Entrega]])</f>
        <v>2019</v>
      </c>
      <c r="C5579">
        <f>MONTH(baselogistica[[#This Row],[Data Entrega]])</f>
        <v>6</v>
      </c>
      <c r="D5579" s="7">
        <v>43629</v>
      </c>
      <c r="E5579" s="4">
        <f>baselogistica[[#This Row],[Data Entrega]]+15</f>
        <v>43644</v>
      </c>
      <c r="F5579" s="3" t="s">
        <v>18</v>
      </c>
      <c r="G5579" s="3" t="s">
        <v>16</v>
      </c>
      <c r="H5579" t="s">
        <v>17</v>
      </c>
      <c r="I5579">
        <v>591.99</v>
      </c>
      <c r="J5579" s="5">
        <f>CONVERT(baselogistica[[#This Row],[Milhas]],"mi","km")</f>
        <v>15.11174016</v>
      </c>
      <c r="K5579">
        <v>9.39</v>
      </c>
      <c r="L5579">
        <v>69.14</v>
      </c>
      <c r="M5579">
        <v>8.65</v>
      </c>
      <c r="N5579">
        <v>6.78</v>
      </c>
    </row>
    <row r="5580" spans="1:14" ht="15" thickBot="1" x14ac:dyDescent="0.35">
      <c r="A5580">
        <v>5579</v>
      </c>
      <c r="B5580">
        <f>YEAR(baselogistica[[#This Row],[Data Entrega]])</f>
        <v>2019</v>
      </c>
      <c r="C5580">
        <f>MONTH(baselogistica[[#This Row],[Data Entrega]])</f>
        <v>6</v>
      </c>
      <c r="D5580" s="7">
        <v>43630</v>
      </c>
      <c r="E5580" s="4">
        <f>baselogistica[[#This Row],[Data Entrega]]+15</f>
        <v>43645</v>
      </c>
      <c r="F5580" s="3" t="s">
        <v>21</v>
      </c>
      <c r="G5580" s="3" t="s">
        <v>11</v>
      </c>
      <c r="H5580" t="s">
        <v>12</v>
      </c>
      <c r="I5580">
        <v>523.89</v>
      </c>
      <c r="J5580" s="5">
        <f>CONVERT(baselogistica[[#This Row],[Milhas]],"mi","km")</f>
        <v>16.86592512</v>
      </c>
      <c r="K5580">
        <v>10.48</v>
      </c>
      <c r="L5580">
        <v>40.24</v>
      </c>
      <c r="M5580">
        <v>7.86</v>
      </c>
      <c r="N5580">
        <v>10.11</v>
      </c>
    </row>
    <row r="5581" spans="1:14" ht="15" thickBot="1" x14ac:dyDescent="0.35">
      <c r="A5581">
        <v>5580</v>
      </c>
      <c r="B5581">
        <f>YEAR(baselogistica[[#This Row],[Data Entrega]])</f>
        <v>2019</v>
      </c>
      <c r="C5581">
        <f>MONTH(baselogistica[[#This Row],[Data Entrega]])</f>
        <v>6</v>
      </c>
      <c r="D5581" s="7">
        <v>43631</v>
      </c>
      <c r="E5581" s="4">
        <f>baselogistica[[#This Row],[Data Entrega]]+15</f>
        <v>43646</v>
      </c>
      <c r="F5581" s="3" t="s">
        <v>21</v>
      </c>
      <c r="G5581" s="3" t="s">
        <v>22</v>
      </c>
      <c r="H5581" t="s">
        <v>12</v>
      </c>
      <c r="I5581">
        <v>11.7</v>
      </c>
      <c r="J5581" s="5">
        <f>CONVERT(baselogistica[[#This Row],[Milhas]],"mi","km")</f>
        <v>3.2186880000000001E-2</v>
      </c>
      <c r="K5581">
        <v>0.02</v>
      </c>
      <c r="L5581">
        <v>0.1</v>
      </c>
      <c r="M5581">
        <v>0.66</v>
      </c>
      <c r="N5581">
        <v>0.54</v>
      </c>
    </row>
    <row r="5582" spans="1:14" ht="15" thickBot="1" x14ac:dyDescent="0.35">
      <c r="A5582">
        <v>5581</v>
      </c>
      <c r="B5582">
        <f>YEAR(baselogistica[[#This Row],[Data Entrega]])</f>
        <v>2019</v>
      </c>
      <c r="C5582">
        <f>MONTH(baselogistica[[#This Row],[Data Entrega]])</f>
        <v>6</v>
      </c>
      <c r="D5582" s="7">
        <v>43632</v>
      </c>
      <c r="E5582" s="4">
        <f>baselogistica[[#This Row],[Data Entrega]]+15</f>
        <v>43647</v>
      </c>
      <c r="F5582" s="3" t="s">
        <v>21</v>
      </c>
      <c r="G5582" s="3" t="s">
        <v>22</v>
      </c>
      <c r="H5582" t="s">
        <v>14</v>
      </c>
      <c r="I5582">
        <v>176.16</v>
      </c>
      <c r="J5582" s="5">
        <f>CONVERT(baselogistica[[#This Row],[Milhas]],"mi","km")</f>
        <v>8.1110937599999993</v>
      </c>
      <c r="K5582">
        <v>5.04</v>
      </c>
      <c r="L5582">
        <v>20.170000000000002</v>
      </c>
      <c r="M5582">
        <v>6.32</v>
      </c>
      <c r="N5582">
        <v>2.87</v>
      </c>
    </row>
    <row r="5583" spans="1:14" ht="15" thickBot="1" x14ac:dyDescent="0.35">
      <c r="A5583">
        <v>5582</v>
      </c>
      <c r="B5583">
        <f>YEAR(baselogistica[[#This Row],[Data Entrega]])</f>
        <v>2019</v>
      </c>
      <c r="C5583">
        <f>MONTH(baselogistica[[#This Row],[Data Entrega]])</f>
        <v>6</v>
      </c>
      <c r="D5583" s="7">
        <v>43633</v>
      </c>
      <c r="E5583" s="4">
        <f>baselogistica[[#This Row],[Data Entrega]]+15</f>
        <v>43648</v>
      </c>
      <c r="F5583" s="3" t="s">
        <v>21</v>
      </c>
      <c r="G5583" s="3" t="s">
        <v>22</v>
      </c>
      <c r="H5583" t="s">
        <v>14</v>
      </c>
      <c r="I5583">
        <v>376.83</v>
      </c>
      <c r="J5583" s="5">
        <f>CONVERT(baselogistica[[#This Row],[Milhas]],"mi","km")</f>
        <v>14.90252544</v>
      </c>
      <c r="K5583">
        <v>9.26</v>
      </c>
      <c r="L5583">
        <v>19.260000000000002</v>
      </c>
      <c r="M5583">
        <v>5.3</v>
      </c>
      <c r="N5583">
        <v>17.309999999999999</v>
      </c>
    </row>
    <row r="5584" spans="1:14" ht="15" thickBot="1" x14ac:dyDescent="0.35">
      <c r="A5584">
        <v>5583</v>
      </c>
      <c r="B5584">
        <f>YEAR(baselogistica[[#This Row],[Data Entrega]])</f>
        <v>2019</v>
      </c>
      <c r="C5584">
        <f>MONTH(baselogistica[[#This Row],[Data Entrega]])</f>
        <v>6</v>
      </c>
      <c r="D5584" s="7">
        <v>43634</v>
      </c>
      <c r="E5584" s="4">
        <f>baselogistica[[#This Row],[Data Entrega]]+15</f>
        <v>43649</v>
      </c>
      <c r="F5584" s="3" t="s">
        <v>21</v>
      </c>
      <c r="G5584" s="3" t="s">
        <v>13</v>
      </c>
      <c r="H5584" t="s">
        <v>20</v>
      </c>
      <c r="I5584">
        <v>121</v>
      </c>
      <c r="J5584" s="5">
        <f>CONVERT(baselogistica[[#This Row],[Milhas]],"mi","km")</f>
        <v>6.5822169600000002</v>
      </c>
      <c r="K5584">
        <v>4.09</v>
      </c>
      <c r="L5584">
        <v>17.02</v>
      </c>
      <c r="M5584">
        <v>6.99</v>
      </c>
      <c r="N5584">
        <v>0.19</v>
      </c>
    </row>
    <row r="5585" spans="1:14" ht="15" thickBot="1" x14ac:dyDescent="0.35">
      <c r="A5585">
        <v>5584</v>
      </c>
      <c r="B5585">
        <f>YEAR(baselogistica[[#This Row],[Data Entrega]])</f>
        <v>2019</v>
      </c>
      <c r="C5585">
        <f>MONTH(baselogistica[[#This Row],[Data Entrega]])</f>
        <v>6</v>
      </c>
      <c r="D5585" s="7">
        <v>43635</v>
      </c>
      <c r="E5585" s="4">
        <f>baselogistica[[#This Row],[Data Entrega]]+15</f>
        <v>43650</v>
      </c>
      <c r="F5585" s="3" t="s">
        <v>21</v>
      </c>
      <c r="G5585" s="3" t="s">
        <v>11</v>
      </c>
      <c r="H5585" t="s">
        <v>17</v>
      </c>
      <c r="I5585">
        <v>665.4</v>
      </c>
      <c r="J5585" s="5">
        <f>CONVERT(baselogistica[[#This Row],[Milhas]],"mi","km")</f>
        <v>11.45852928</v>
      </c>
      <c r="K5585">
        <v>7.12</v>
      </c>
      <c r="L5585">
        <v>30.76</v>
      </c>
      <c r="M5585">
        <v>25.3</v>
      </c>
      <c r="N5585">
        <v>10.48</v>
      </c>
    </row>
    <row r="5586" spans="1:14" ht="15" thickBot="1" x14ac:dyDescent="0.35">
      <c r="A5586">
        <v>5585</v>
      </c>
      <c r="B5586">
        <f>YEAR(baselogistica[[#This Row],[Data Entrega]])</f>
        <v>2019</v>
      </c>
      <c r="C5586">
        <f>MONTH(baselogistica[[#This Row],[Data Entrega]])</f>
        <v>6</v>
      </c>
      <c r="D5586" s="7">
        <v>43636</v>
      </c>
      <c r="E5586" s="4">
        <f>baselogistica[[#This Row],[Data Entrega]]+15</f>
        <v>43651</v>
      </c>
      <c r="F5586" s="3" t="s">
        <v>21</v>
      </c>
      <c r="G5586" s="3" t="s">
        <v>23</v>
      </c>
      <c r="H5586" t="s">
        <v>17</v>
      </c>
      <c r="I5586">
        <v>204.4</v>
      </c>
      <c r="J5586" s="5">
        <f>CONVERT(baselogistica[[#This Row],[Milhas]],"mi","km")</f>
        <v>3.87851904</v>
      </c>
      <c r="K5586">
        <v>2.41</v>
      </c>
      <c r="L5586">
        <v>13.07</v>
      </c>
      <c r="M5586">
        <v>3.55</v>
      </c>
      <c r="N5586">
        <v>3.82</v>
      </c>
    </row>
    <row r="5587" spans="1:14" ht="15" thickBot="1" x14ac:dyDescent="0.35">
      <c r="A5587">
        <v>5586</v>
      </c>
      <c r="B5587">
        <f>YEAR(baselogistica[[#This Row],[Data Entrega]])</f>
        <v>2019</v>
      </c>
      <c r="C5587">
        <f>MONTH(baselogistica[[#This Row],[Data Entrega]])</f>
        <v>6</v>
      </c>
      <c r="D5587" s="7">
        <v>43637</v>
      </c>
      <c r="E5587" s="4">
        <f>baselogistica[[#This Row],[Data Entrega]]+15</f>
        <v>43652</v>
      </c>
      <c r="F5587" s="3" t="s">
        <v>10</v>
      </c>
      <c r="G5587" s="3" t="s">
        <v>13</v>
      </c>
      <c r="H5587">
        <v>45019</v>
      </c>
      <c r="I5587">
        <v>29.44</v>
      </c>
      <c r="J5587" s="5">
        <f>CONVERT(baselogistica[[#This Row],[Milhas]],"mi","km")</f>
        <v>1.33575552</v>
      </c>
      <c r="K5587">
        <v>0.83</v>
      </c>
      <c r="L5587">
        <v>0.93</v>
      </c>
      <c r="M5587">
        <v>2.0299999999999998</v>
      </c>
      <c r="N5587">
        <v>0.72</v>
      </c>
    </row>
    <row r="5588" spans="1:14" ht="15" thickBot="1" x14ac:dyDescent="0.35">
      <c r="A5588">
        <v>5587</v>
      </c>
      <c r="B5588">
        <f>YEAR(baselogistica[[#This Row],[Data Entrega]])</f>
        <v>2019</v>
      </c>
      <c r="C5588">
        <f>MONTH(baselogistica[[#This Row],[Data Entrega]])</f>
        <v>6</v>
      </c>
      <c r="D5588" s="7">
        <v>43638</v>
      </c>
      <c r="E5588" s="4">
        <f>baselogistica[[#This Row],[Data Entrega]]+15</f>
        <v>43653</v>
      </c>
      <c r="F5588" s="3" t="s">
        <v>18</v>
      </c>
      <c r="G5588" s="3" t="s">
        <v>22</v>
      </c>
      <c r="H5588" t="s">
        <v>17</v>
      </c>
      <c r="I5588">
        <v>454.37</v>
      </c>
      <c r="J5588" s="5">
        <f>CONVERT(baselogistica[[#This Row],[Milhas]],"mi","km")</f>
        <v>6.50174976</v>
      </c>
      <c r="K5588">
        <v>4.04</v>
      </c>
      <c r="L5588">
        <v>29.1</v>
      </c>
      <c r="M5588">
        <v>13.63</v>
      </c>
      <c r="N5588">
        <v>22.18</v>
      </c>
    </row>
    <row r="5589" spans="1:14" ht="15" thickBot="1" x14ac:dyDescent="0.35">
      <c r="A5589">
        <v>5588</v>
      </c>
      <c r="B5589">
        <f>YEAR(baselogistica[[#This Row],[Data Entrega]])</f>
        <v>2019</v>
      </c>
      <c r="C5589">
        <f>MONTH(baselogistica[[#This Row],[Data Entrega]])</f>
        <v>6</v>
      </c>
      <c r="D5589" s="7">
        <v>43639</v>
      </c>
      <c r="E5589" s="4">
        <f>baselogistica[[#This Row],[Data Entrega]]+15</f>
        <v>43654</v>
      </c>
      <c r="F5589" s="3" t="s">
        <v>15</v>
      </c>
      <c r="G5589" s="3" t="s">
        <v>19</v>
      </c>
      <c r="H5589" t="s">
        <v>12</v>
      </c>
      <c r="I5589">
        <v>640.20000000000005</v>
      </c>
      <c r="J5589" s="5">
        <f>CONVERT(baselogistica[[#This Row],[Milhas]],"mi","km")</f>
        <v>10.927445760000001</v>
      </c>
      <c r="K5589">
        <v>6.79</v>
      </c>
      <c r="L5589">
        <v>49.94</v>
      </c>
      <c r="M5589">
        <v>1.88</v>
      </c>
      <c r="N5589">
        <v>12.2</v>
      </c>
    </row>
    <row r="5590" spans="1:14" ht="15" thickBot="1" x14ac:dyDescent="0.35">
      <c r="A5590">
        <v>5589</v>
      </c>
      <c r="B5590">
        <f>YEAR(baselogistica[[#This Row],[Data Entrega]])</f>
        <v>2019</v>
      </c>
      <c r="C5590">
        <f>MONTH(baselogistica[[#This Row],[Data Entrega]])</f>
        <v>6</v>
      </c>
      <c r="D5590" s="7">
        <v>43640</v>
      </c>
      <c r="E5590" s="4">
        <f>baselogistica[[#This Row],[Data Entrega]]+15</f>
        <v>43655</v>
      </c>
      <c r="F5590" s="3" t="s">
        <v>21</v>
      </c>
      <c r="G5590" s="3" t="s">
        <v>19</v>
      </c>
      <c r="H5590" t="s">
        <v>17</v>
      </c>
      <c r="I5590">
        <v>232.82</v>
      </c>
      <c r="J5590" s="5">
        <f>CONVERT(baselogistica[[#This Row],[Milhas]],"mi","km")</f>
        <v>1.5771571200000001</v>
      </c>
      <c r="K5590">
        <v>0.98</v>
      </c>
      <c r="L5590">
        <v>2.2000000000000002</v>
      </c>
      <c r="M5590">
        <v>19.22</v>
      </c>
      <c r="N5590">
        <v>11.84</v>
      </c>
    </row>
    <row r="5591" spans="1:14" ht="15" thickBot="1" x14ac:dyDescent="0.35">
      <c r="A5591">
        <v>5590</v>
      </c>
      <c r="B5591">
        <f>YEAR(baselogistica[[#This Row],[Data Entrega]])</f>
        <v>2019</v>
      </c>
      <c r="C5591">
        <f>MONTH(baselogistica[[#This Row],[Data Entrega]])</f>
        <v>6</v>
      </c>
      <c r="D5591" s="7">
        <v>43641</v>
      </c>
      <c r="E5591" s="4">
        <f>baselogistica[[#This Row],[Data Entrega]]+15</f>
        <v>43656</v>
      </c>
      <c r="F5591" s="3" t="s">
        <v>10</v>
      </c>
      <c r="G5591" s="3" t="s">
        <v>16</v>
      </c>
      <c r="H5591" t="s">
        <v>14</v>
      </c>
      <c r="I5591">
        <v>875.88</v>
      </c>
      <c r="J5591" s="5">
        <f>CONVERT(baselogistica[[#This Row],[Milhas]],"mi","km")</f>
        <v>20.551322880000001</v>
      </c>
      <c r="K5591">
        <v>12.77</v>
      </c>
      <c r="L5591">
        <v>65.38</v>
      </c>
      <c r="M5591">
        <v>12.27</v>
      </c>
      <c r="N5591">
        <v>19.670000000000002</v>
      </c>
    </row>
    <row r="5592" spans="1:14" ht="15" thickBot="1" x14ac:dyDescent="0.35">
      <c r="A5592">
        <v>5591</v>
      </c>
      <c r="B5592">
        <f>YEAR(baselogistica[[#This Row],[Data Entrega]])</f>
        <v>2019</v>
      </c>
      <c r="C5592">
        <f>MONTH(baselogistica[[#This Row],[Data Entrega]])</f>
        <v>6</v>
      </c>
      <c r="D5592" s="7">
        <v>43642</v>
      </c>
      <c r="E5592" s="4">
        <f>baselogistica[[#This Row],[Data Entrega]]+15</f>
        <v>43657</v>
      </c>
      <c r="F5592" s="3" t="s">
        <v>18</v>
      </c>
      <c r="G5592" s="3" t="s">
        <v>16</v>
      </c>
      <c r="H5592" t="s">
        <v>20</v>
      </c>
      <c r="I5592">
        <v>5.52</v>
      </c>
      <c r="J5592" s="5">
        <f>CONVERT(baselogistica[[#This Row],[Milhas]],"mi","km")</f>
        <v>0.57936383999999996</v>
      </c>
      <c r="K5592">
        <v>0.36</v>
      </c>
      <c r="L5592">
        <v>0.28999999999999998</v>
      </c>
      <c r="M5592">
        <v>0.49</v>
      </c>
      <c r="N5592">
        <v>0.14000000000000001</v>
      </c>
    </row>
    <row r="5593" spans="1:14" ht="15" thickBot="1" x14ac:dyDescent="0.35">
      <c r="A5593">
        <v>5592</v>
      </c>
      <c r="B5593">
        <f>YEAR(baselogistica[[#This Row],[Data Entrega]])</f>
        <v>2019</v>
      </c>
      <c r="C5593">
        <f>MONTH(baselogistica[[#This Row],[Data Entrega]])</f>
        <v>6</v>
      </c>
      <c r="D5593" s="7">
        <v>43643</v>
      </c>
      <c r="E5593" s="4">
        <f>baselogistica[[#This Row],[Data Entrega]]+15</f>
        <v>43658</v>
      </c>
      <c r="F5593" s="3" t="s">
        <v>10</v>
      </c>
      <c r="G5593" s="3" t="s">
        <v>16</v>
      </c>
      <c r="H5593" t="s">
        <v>20</v>
      </c>
      <c r="I5593">
        <v>200.75</v>
      </c>
      <c r="J5593" s="5">
        <f>CONVERT(baselogistica[[#This Row],[Milhas]],"mi","km")</f>
        <v>25.63684992</v>
      </c>
      <c r="K5593">
        <v>15.93</v>
      </c>
      <c r="L5593">
        <v>12.74</v>
      </c>
      <c r="M5593">
        <v>21.42</v>
      </c>
      <c r="N5593">
        <v>5.99</v>
      </c>
    </row>
    <row r="5594" spans="1:14" ht="15" thickBot="1" x14ac:dyDescent="0.35">
      <c r="A5594">
        <v>5593</v>
      </c>
      <c r="B5594">
        <f>YEAR(baselogistica[[#This Row],[Data Entrega]])</f>
        <v>2019</v>
      </c>
      <c r="C5594">
        <f>MONTH(baselogistica[[#This Row],[Data Entrega]])</f>
        <v>6</v>
      </c>
      <c r="D5594" s="7">
        <v>43644</v>
      </c>
      <c r="E5594" s="4">
        <f>baselogistica[[#This Row],[Data Entrega]]+15</f>
        <v>43659</v>
      </c>
      <c r="F5594" s="3" t="s">
        <v>18</v>
      </c>
      <c r="G5594" s="3" t="s">
        <v>16</v>
      </c>
      <c r="H5594" t="s">
        <v>14</v>
      </c>
      <c r="I5594">
        <v>32.28</v>
      </c>
      <c r="J5594" s="5">
        <f>CONVERT(baselogistica[[#This Row],[Milhas]],"mi","km")</f>
        <v>4.4096025600000006</v>
      </c>
      <c r="K5594">
        <v>2.74</v>
      </c>
      <c r="L5594">
        <v>8.31</v>
      </c>
      <c r="M5594">
        <v>1.52</v>
      </c>
      <c r="N5594">
        <v>0.93</v>
      </c>
    </row>
    <row r="5595" spans="1:14" ht="15" thickBot="1" x14ac:dyDescent="0.35">
      <c r="A5595">
        <v>5594</v>
      </c>
      <c r="B5595">
        <f>YEAR(baselogistica[[#This Row],[Data Entrega]])</f>
        <v>2019</v>
      </c>
      <c r="C5595">
        <f>MONTH(baselogistica[[#This Row],[Data Entrega]])</f>
        <v>6</v>
      </c>
      <c r="D5595" s="7">
        <v>43645</v>
      </c>
      <c r="E5595" s="4">
        <f>baselogistica[[#This Row],[Data Entrega]]+15</f>
        <v>43660</v>
      </c>
      <c r="F5595" s="3" t="s">
        <v>10</v>
      </c>
      <c r="G5595" s="3" t="s">
        <v>13</v>
      </c>
      <c r="H5595" t="s">
        <v>17</v>
      </c>
      <c r="I5595">
        <v>131.58000000000001</v>
      </c>
      <c r="J5595" s="5">
        <f>CONVERT(baselogistica[[#This Row],[Milhas]],"mi","km")</f>
        <v>5.7775449600000002</v>
      </c>
      <c r="K5595">
        <v>3.59</v>
      </c>
      <c r="L5595">
        <v>13.2</v>
      </c>
      <c r="M5595">
        <v>3.04</v>
      </c>
      <c r="N5595">
        <v>5.69</v>
      </c>
    </row>
    <row r="5596" spans="1:14" ht="15" thickBot="1" x14ac:dyDescent="0.35">
      <c r="A5596">
        <v>5595</v>
      </c>
      <c r="B5596">
        <f>YEAR(baselogistica[[#This Row],[Data Entrega]])</f>
        <v>2019</v>
      </c>
      <c r="C5596">
        <f>MONTH(baselogistica[[#This Row],[Data Entrega]])</f>
        <v>6</v>
      </c>
      <c r="D5596" s="7">
        <v>43646</v>
      </c>
      <c r="E5596" s="4">
        <f>baselogistica[[#This Row],[Data Entrega]]+15</f>
        <v>43661</v>
      </c>
      <c r="F5596" s="3" t="s">
        <v>18</v>
      </c>
      <c r="G5596" s="3" t="s">
        <v>16</v>
      </c>
      <c r="H5596">
        <v>45019</v>
      </c>
      <c r="I5596">
        <v>426.48</v>
      </c>
      <c r="J5596" s="5">
        <f>CONVERT(baselogistica[[#This Row],[Milhas]],"mi","km")</f>
        <v>3.4439961600000006</v>
      </c>
      <c r="K5596">
        <v>2.14</v>
      </c>
      <c r="L5596">
        <v>16.059999999999999</v>
      </c>
      <c r="M5596">
        <v>18.21</v>
      </c>
      <c r="N5596">
        <v>19.04</v>
      </c>
    </row>
    <row r="5597" spans="1:14" ht="15" thickBot="1" x14ac:dyDescent="0.35">
      <c r="A5597">
        <v>5596</v>
      </c>
      <c r="B5597">
        <f>YEAR(baselogistica[[#This Row],[Data Entrega]])</f>
        <v>2019</v>
      </c>
      <c r="C5597">
        <f>MONTH(baselogistica[[#This Row],[Data Entrega]])</f>
        <v>7</v>
      </c>
      <c r="D5597" s="7">
        <v>43647</v>
      </c>
      <c r="E5597" s="4">
        <f>baselogistica[[#This Row],[Data Entrega]]+15</f>
        <v>43662</v>
      </c>
      <c r="F5597" s="3" t="s">
        <v>15</v>
      </c>
      <c r="G5597" s="3" t="s">
        <v>23</v>
      </c>
      <c r="H5597" t="s">
        <v>17</v>
      </c>
      <c r="I5597">
        <v>120.36</v>
      </c>
      <c r="J5597" s="5">
        <f>CONVERT(baselogistica[[#This Row],[Milhas]],"mi","km")</f>
        <v>3.7980518400000003</v>
      </c>
      <c r="K5597">
        <v>2.36</v>
      </c>
      <c r="L5597">
        <v>12.83</v>
      </c>
      <c r="M5597">
        <v>3.48</v>
      </c>
      <c r="N5597">
        <v>3.75</v>
      </c>
    </row>
    <row r="5598" spans="1:14" ht="15" thickBot="1" x14ac:dyDescent="0.35">
      <c r="A5598">
        <v>5597</v>
      </c>
      <c r="B5598">
        <f>YEAR(baselogistica[[#This Row],[Data Entrega]])</f>
        <v>2019</v>
      </c>
      <c r="C5598">
        <f>MONTH(baselogistica[[#This Row],[Data Entrega]])</f>
        <v>7</v>
      </c>
      <c r="D5598" s="7">
        <v>43648</v>
      </c>
      <c r="E5598" s="4">
        <f>baselogistica[[#This Row],[Data Entrega]]+15</f>
        <v>43663</v>
      </c>
      <c r="F5598" s="3" t="s">
        <v>21</v>
      </c>
      <c r="G5598" s="3" t="s">
        <v>11</v>
      </c>
      <c r="H5598" t="s">
        <v>17</v>
      </c>
      <c r="I5598">
        <v>182.88</v>
      </c>
      <c r="J5598" s="5">
        <f>CONVERT(baselogistica[[#This Row],[Milhas]],"mi","km")</f>
        <v>7.8696921599999996</v>
      </c>
      <c r="K5598">
        <v>4.8899999999999997</v>
      </c>
      <c r="L5598">
        <v>21.14</v>
      </c>
      <c r="M5598">
        <v>17.38</v>
      </c>
      <c r="N5598">
        <v>7.2</v>
      </c>
    </row>
    <row r="5599" spans="1:14" ht="15" thickBot="1" x14ac:dyDescent="0.35">
      <c r="A5599">
        <v>5598</v>
      </c>
      <c r="B5599">
        <f>YEAR(baselogistica[[#This Row],[Data Entrega]])</f>
        <v>2019</v>
      </c>
      <c r="C5599">
        <f>MONTH(baselogistica[[#This Row],[Data Entrega]])</f>
        <v>7</v>
      </c>
      <c r="D5599" s="7">
        <v>43649</v>
      </c>
      <c r="E5599" s="4">
        <f>baselogistica[[#This Row],[Data Entrega]]+15</f>
        <v>43664</v>
      </c>
      <c r="F5599" s="3" t="s">
        <v>18</v>
      </c>
      <c r="G5599" s="3" t="s">
        <v>16</v>
      </c>
      <c r="H5599">
        <v>45019</v>
      </c>
      <c r="I5599">
        <v>326.7</v>
      </c>
      <c r="J5599" s="5">
        <f>CONVERT(baselogistica[[#This Row],[Milhas]],"mi","km")</f>
        <v>2.10824064</v>
      </c>
      <c r="K5599">
        <v>1.31</v>
      </c>
      <c r="L5599">
        <v>9.84</v>
      </c>
      <c r="M5599">
        <v>11.16</v>
      </c>
      <c r="N5599">
        <v>11.67</v>
      </c>
    </row>
    <row r="5600" spans="1:14" ht="15" thickBot="1" x14ac:dyDescent="0.35">
      <c r="A5600">
        <v>5599</v>
      </c>
      <c r="B5600">
        <f>YEAR(baselogistica[[#This Row],[Data Entrega]])</f>
        <v>2019</v>
      </c>
      <c r="C5600">
        <f>MONTH(baselogistica[[#This Row],[Data Entrega]])</f>
        <v>7</v>
      </c>
      <c r="D5600" s="7">
        <v>43650</v>
      </c>
      <c r="E5600" s="4">
        <f>baselogistica[[#This Row],[Data Entrega]]+15</f>
        <v>43665</v>
      </c>
      <c r="F5600" s="3" t="s">
        <v>10</v>
      </c>
      <c r="G5600" s="3" t="s">
        <v>23</v>
      </c>
      <c r="H5600" t="s">
        <v>17</v>
      </c>
      <c r="I5600">
        <v>34.450000000000003</v>
      </c>
      <c r="J5600" s="5">
        <f>CONVERT(baselogistica[[#This Row],[Milhas]],"mi","km")</f>
        <v>3.2186880000000001E-2</v>
      </c>
      <c r="K5600">
        <v>0.02</v>
      </c>
      <c r="L5600">
        <v>0</v>
      </c>
      <c r="M5600">
        <v>0.15</v>
      </c>
      <c r="N5600">
        <v>0.15</v>
      </c>
    </row>
    <row r="5601" spans="1:14" ht="15" thickBot="1" x14ac:dyDescent="0.35">
      <c r="A5601">
        <v>5600</v>
      </c>
      <c r="B5601">
        <f>YEAR(baselogistica[[#This Row],[Data Entrega]])</f>
        <v>2019</v>
      </c>
      <c r="C5601">
        <f>MONTH(baselogistica[[#This Row],[Data Entrega]])</f>
        <v>7</v>
      </c>
      <c r="D5601" s="7">
        <v>43651</v>
      </c>
      <c r="E5601" s="4">
        <f>baselogistica[[#This Row],[Data Entrega]]+15</f>
        <v>43666</v>
      </c>
      <c r="F5601" s="3" t="s">
        <v>21</v>
      </c>
      <c r="G5601" s="3" t="s">
        <v>16</v>
      </c>
      <c r="H5601" t="s">
        <v>20</v>
      </c>
      <c r="I5601">
        <v>142.30000000000001</v>
      </c>
      <c r="J5601" s="5">
        <f>CONVERT(baselogistica[[#This Row],[Milhas]],"mi","km")</f>
        <v>3.6371174399999999</v>
      </c>
      <c r="K5601">
        <v>2.2599999999999998</v>
      </c>
      <c r="L5601">
        <v>3.25</v>
      </c>
      <c r="M5601">
        <v>5.32</v>
      </c>
      <c r="N5601">
        <v>5.66</v>
      </c>
    </row>
    <row r="5602" spans="1:14" ht="15" thickBot="1" x14ac:dyDescent="0.35">
      <c r="A5602">
        <v>5601</v>
      </c>
      <c r="B5602">
        <f>YEAR(baselogistica[[#This Row],[Data Entrega]])</f>
        <v>2019</v>
      </c>
      <c r="C5602">
        <f>MONTH(baselogistica[[#This Row],[Data Entrega]])</f>
        <v>7</v>
      </c>
      <c r="D5602" s="7">
        <v>43652</v>
      </c>
      <c r="E5602" s="4">
        <f>baselogistica[[#This Row],[Data Entrega]]+15</f>
        <v>43667</v>
      </c>
      <c r="F5602" s="3" t="s">
        <v>15</v>
      </c>
      <c r="G5602" s="3" t="s">
        <v>11</v>
      </c>
      <c r="H5602">
        <v>45019</v>
      </c>
      <c r="I5602">
        <v>820</v>
      </c>
      <c r="J5602" s="5">
        <f>CONVERT(baselogistica[[#This Row],[Milhas]],"mi","km")</f>
        <v>20.953658879999999</v>
      </c>
      <c r="K5602">
        <v>13.02</v>
      </c>
      <c r="L5602">
        <v>91.67</v>
      </c>
      <c r="M5602">
        <v>5.19</v>
      </c>
      <c r="N5602">
        <v>5.64</v>
      </c>
    </row>
    <row r="5603" spans="1:14" ht="15" thickBot="1" x14ac:dyDescent="0.35">
      <c r="A5603">
        <v>5602</v>
      </c>
      <c r="B5603">
        <f>YEAR(baselogistica[[#This Row],[Data Entrega]])</f>
        <v>2019</v>
      </c>
      <c r="C5603">
        <f>MONTH(baselogistica[[#This Row],[Data Entrega]])</f>
        <v>7</v>
      </c>
      <c r="D5603" s="7">
        <v>43653</v>
      </c>
      <c r="E5603" s="4">
        <f>baselogistica[[#This Row],[Data Entrega]]+15</f>
        <v>43668</v>
      </c>
      <c r="F5603" s="3" t="s">
        <v>15</v>
      </c>
      <c r="G5603" s="3" t="s">
        <v>11</v>
      </c>
      <c r="H5603" t="s">
        <v>12</v>
      </c>
      <c r="I5603">
        <v>61.82</v>
      </c>
      <c r="J5603" s="5">
        <f>CONVERT(baselogistica[[#This Row],[Milhas]],"mi","km")</f>
        <v>0.40233600000000003</v>
      </c>
      <c r="K5603">
        <v>0.25</v>
      </c>
      <c r="L5603">
        <v>0.96</v>
      </c>
      <c r="M5603">
        <v>0.19</v>
      </c>
      <c r="N5603">
        <v>0.24</v>
      </c>
    </row>
    <row r="5604" spans="1:14" ht="15" thickBot="1" x14ac:dyDescent="0.35">
      <c r="A5604">
        <v>5603</v>
      </c>
      <c r="B5604">
        <f>YEAR(baselogistica[[#This Row],[Data Entrega]])</f>
        <v>2019</v>
      </c>
      <c r="C5604">
        <f>MONTH(baselogistica[[#This Row],[Data Entrega]])</f>
        <v>7</v>
      </c>
      <c r="D5604" s="7">
        <v>43654</v>
      </c>
      <c r="E5604" s="4">
        <f>baselogistica[[#This Row],[Data Entrega]]+15</f>
        <v>43669</v>
      </c>
      <c r="F5604" s="3" t="s">
        <v>18</v>
      </c>
      <c r="G5604" s="3" t="s">
        <v>22</v>
      </c>
      <c r="H5604" t="s">
        <v>12</v>
      </c>
      <c r="I5604">
        <v>111.15</v>
      </c>
      <c r="J5604" s="5">
        <f>CONVERT(baselogistica[[#This Row],[Milhas]],"mi","km")</f>
        <v>5.4556761600000003</v>
      </c>
      <c r="K5604">
        <v>3.39</v>
      </c>
      <c r="L5604">
        <v>26.57</v>
      </c>
      <c r="M5604">
        <v>3.83</v>
      </c>
      <c r="N5604">
        <v>6.65</v>
      </c>
    </row>
    <row r="5605" spans="1:14" ht="15" thickBot="1" x14ac:dyDescent="0.35">
      <c r="A5605">
        <v>5604</v>
      </c>
      <c r="B5605">
        <f>YEAR(baselogistica[[#This Row],[Data Entrega]])</f>
        <v>2019</v>
      </c>
      <c r="C5605">
        <f>MONTH(baselogistica[[#This Row],[Data Entrega]])</f>
        <v>7</v>
      </c>
      <c r="D5605" s="7">
        <v>43655</v>
      </c>
      <c r="E5605" s="4">
        <f>baselogistica[[#This Row],[Data Entrega]]+15</f>
        <v>43670</v>
      </c>
      <c r="F5605" s="3" t="s">
        <v>21</v>
      </c>
      <c r="G5605" s="3" t="s">
        <v>22</v>
      </c>
      <c r="H5605" t="s">
        <v>12</v>
      </c>
      <c r="I5605">
        <v>346.04</v>
      </c>
      <c r="J5605" s="5">
        <f>CONVERT(baselogistica[[#This Row],[Milhas]],"mi","km")</f>
        <v>12.729911040000001</v>
      </c>
      <c r="K5605">
        <v>7.91</v>
      </c>
      <c r="L5605">
        <v>62.03</v>
      </c>
      <c r="M5605">
        <v>8.9499999999999993</v>
      </c>
      <c r="N5605">
        <v>15.53</v>
      </c>
    </row>
    <row r="5606" spans="1:14" ht="15" thickBot="1" x14ac:dyDescent="0.35">
      <c r="A5606">
        <v>5605</v>
      </c>
      <c r="B5606">
        <f>YEAR(baselogistica[[#This Row],[Data Entrega]])</f>
        <v>2019</v>
      </c>
      <c r="C5606">
        <f>MONTH(baselogistica[[#This Row],[Data Entrega]])</f>
        <v>7</v>
      </c>
      <c r="D5606" s="7">
        <v>43656</v>
      </c>
      <c r="E5606" s="4">
        <f>baselogistica[[#This Row],[Data Entrega]]+15</f>
        <v>43671</v>
      </c>
      <c r="F5606" s="3" t="s">
        <v>15</v>
      </c>
      <c r="G5606" s="3" t="s">
        <v>16</v>
      </c>
      <c r="H5606" t="s">
        <v>20</v>
      </c>
      <c r="I5606">
        <v>69.45</v>
      </c>
      <c r="J5606" s="5">
        <f>CONVERT(baselogistica[[#This Row],[Milhas]],"mi","km")</f>
        <v>2.2048012800000003</v>
      </c>
      <c r="K5606">
        <v>1.37</v>
      </c>
      <c r="L5606">
        <v>2.85</v>
      </c>
      <c r="M5606">
        <v>6.01</v>
      </c>
      <c r="N5606">
        <v>5.03</v>
      </c>
    </row>
    <row r="5607" spans="1:14" ht="15" thickBot="1" x14ac:dyDescent="0.35">
      <c r="A5607">
        <v>5606</v>
      </c>
      <c r="B5607">
        <f>YEAR(baselogistica[[#This Row],[Data Entrega]])</f>
        <v>2019</v>
      </c>
      <c r="C5607">
        <f>MONTH(baselogistica[[#This Row],[Data Entrega]])</f>
        <v>7</v>
      </c>
      <c r="D5607" s="7">
        <v>43657</v>
      </c>
      <c r="E5607" s="4">
        <f>baselogistica[[#This Row],[Data Entrega]]+15</f>
        <v>43672</v>
      </c>
      <c r="F5607" s="3" t="s">
        <v>21</v>
      </c>
      <c r="G5607" s="3" t="s">
        <v>13</v>
      </c>
      <c r="H5607" t="s">
        <v>12</v>
      </c>
      <c r="I5607">
        <v>138.15</v>
      </c>
      <c r="J5607" s="5">
        <f>CONVERT(baselogistica[[#This Row],[Milhas]],"mi","km")</f>
        <v>2.2369881600000001</v>
      </c>
      <c r="K5607">
        <v>1.39</v>
      </c>
      <c r="L5607">
        <v>9.57</v>
      </c>
      <c r="M5607">
        <v>3.13</v>
      </c>
      <c r="N5607">
        <v>2.65</v>
      </c>
    </row>
    <row r="5608" spans="1:14" ht="15" thickBot="1" x14ac:dyDescent="0.35">
      <c r="A5608">
        <v>5607</v>
      </c>
      <c r="B5608">
        <f>YEAR(baselogistica[[#This Row],[Data Entrega]])</f>
        <v>2019</v>
      </c>
      <c r="C5608">
        <f>MONTH(baselogistica[[#This Row],[Data Entrega]])</f>
        <v>7</v>
      </c>
      <c r="D5608" s="7">
        <v>43658</v>
      </c>
      <c r="E5608" s="4">
        <f>baselogistica[[#This Row],[Data Entrega]]+15</f>
        <v>43673</v>
      </c>
      <c r="F5608" s="3" t="s">
        <v>21</v>
      </c>
      <c r="G5608" s="3" t="s">
        <v>22</v>
      </c>
      <c r="H5608" t="s">
        <v>14</v>
      </c>
      <c r="I5608">
        <v>479.82</v>
      </c>
      <c r="J5608" s="5">
        <f>CONVERT(baselogistica[[#This Row],[Milhas]],"mi","km")</f>
        <v>22.112386560000001</v>
      </c>
      <c r="K5608">
        <v>13.74</v>
      </c>
      <c r="L5608">
        <v>54.94</v>
      </c>
      <c r="M5608">
        <v>17.22</v>
      </c>
      <c r="N5608">
        <v>7.81</v>
      </c>
    </row>
    <row r="5609" spans="1:14" ht="15" thickBot="1" x14ac:dyDescent="0.35">
      <c r="A5609">
        <v>5608</v>
      </c>
      <c r="B5609">
        <f>YEAR(baselogistica[[#This Row],[Data Entrega]])</f>
        <v>2019</v>
      </c>
      <c r="C5609">
        <f>MONTH(baselogistica[[#This Row],[Data Entrega]])</f>
        <v>7</v>
      </c>
      <c r="D5609" s="7">
        <v>43659</v>
      </c>
      <c r="E5609" s="4">
        <f>baselogistica[[#This Row],[Data Entrega]]+15</f>
        <v>43674</v>
      </c>
      <c r="F5609" s="3" t="s">
        <v>18</v>
      </c>
      <c r="G5609" s="3" t="s">
        <v>13</v>
      </c>
      <c r="H5609" t="s">
        <v>12</v>
      </c>
      <c r="I5609">
        <v>285.54000000000002</v>
      </c>
      <c r="J5609" s="5">
        <f>CONVERT(baselogistica[[#This Row],[Milhas]],"mi","km")</f>
        <v>19.006352640000003</v>
      </c>
      <c r="K5609">
        <v>11.81</v>
      </c>
      <c r="L5609">
        <v>22.68</v>
      </c>
      <c r="M5609">
        <v>22.51</v>
      </c>
      <c r="N5609">
        <v>2.4</v>
      </c>
    </row>
    <row r="5610" spans="1:14" ht="15" thickBot="1" x14ac:dyDescent="0.35">
      <c r="A5610">
        <v>5609</v>
      </c>
      <c r="B5610">
        <f>YEAR(baselogistica[[#This Row],[Data Entrega]])</f>
        <v>2019</v>
      </c>
      <c r="C5610">
        <f>MONTH(baselogistica[[#This Row],[Data Entrega]])</f>
        <v>7</v>
      </c>
      <c r="D5610" s="7">
        <v>43660</v>
      </c>
      <c r="E5610" s="4">
        <f>baselogistica[[#This Row],[Data Entrega]]+15</f>
        <v>43675</v>
      </c>
      <c r="F5610" s="3" t="s">
        <v>10</v>
      </c>
      <c r="G5610" s="3" t="s">
        <v>16</v>
      </c>
      <c r="H5610" t="s">
        <v>14</v>
      </c>
      <c r="I5610">
        <v>547.15</v>
      </c>
      <c r="J5610" s="5">
        <f>CONVERT(baselogistica[[#This Row],[Milhas]],"mi","km")</f>
        <v>23.110179840000001</v>
      </c>
      <c r="K5610">
        <v>14.36</v>
      </c>
      <c r="L5610">
        <v>73.52</v>
      </c>
      <c r="M5610">
        <v>13.79</v>
      </c>
      <c r="N5610">
        <v>22.12</v>
      </c>
    </row>
    <row r="5611" spans="1:14" ht="15" thickBot="1" x14ac:dyDescent="0.35">
      <c r="A5611">
        <v>5610</v>
      </c>
      <c r="B5611">
        <f>YEAR(baselogistica[[#This Row],[Data Entrega]])</f>
        <v>2019</v>
      </c>
      <c r="C5611">
        <f>MONTH(baselogistica[[#This Row],[Data Entrega]])</f>
        <v>7</v>
      </c>
      <c r="D5611" s="7">
        <v>43661</v>
      </c>
      <c r="E5611" s="4">
        <f>baselogistica[[#This Row],[Data Entrega]]+15</f>
        <v>43676</v>
      </c>
      <c r="F5611" s="3" t="s">
        <v>18</v>
      </c>
      <c r="G5611" s="3" t="s">
        <v>22</v>
      </c>
      <c r="H5611" t="s">
        <v>14</v>
      </c>
      <c r="I5611">
        <v>349.09</v>
      </c>
      <c r="J5611" s="5">
        <f>CONVERT(baselogistica[[#This Row],[Milhas]],"mi","km")</f>
        <v>17.751064320000001</v>
      </c>
      <c r="K5611">
        <v>11.03</v>
      </c>
      <c r="L5611">
        <v>22.94</v>
      </c>
      <c r="M5611">
        <v>6.31</v>
      </c>
      <c r="N5611">
        <v>20.62</v>
      </c>
    </row>
    <row r="5612" spans="1:14" ht="15" thickBot="1" x14ac:dyDescent="0.35">
      <c r="A5612">
        <v>5611</v>
      </c>
      <c r="B5612">
        <f>YEAR(baselogistica[[#This Row],[Data Entrega]])</f>
        <v>2019</v>
      </c>
      <c r="C5612">
        <f>MONTH(baselogistica[[#This Row],[Data Entrega]])</f>
        <v>7</v>
      </c>
      <c r="D5612" s="7">
        <v>43662</v>
      </c>
      <c r="E5612" s="4">
        <f>baselogistica[[#This Row],[Data Entrega]]+15</f>
        <v>43677</v>
      </c>
      <c r="F5612" s="3" t="s">
        <v>10</v>
      </c>
      <c r="G5612" s="3" t="s">
        <v>16</v>
      </c>
      <c r="H5612" t="s">
        <v>17</v>
      </c>
      <c r="I5612">
        <v>297</v>
      </c>
      <c r="J5612" s="5">
        <f>CONVERT(baselogistica[[#This Row],[Milhas]],"mi","km")</f>
        <v>10.99181952</v>
      </c>
      <c r="K5612">
        <v>6.83</v>
      </c>
      <c r="L5612">
        <v>38.229999999999997</v>
      </c>
      <c r="M5612">
        <v>4.7</v>
      </c>
      <c r="N5612">
        <v>6.57</v>
      </c>
    </row>
    <row r="5613" spans="1:14" ht="15" thickBot="1" x14ac:dyDescent="0.35">
      <c r="A5613">
        <v>5612</v>
      </c>
      <c r="B5613">
        <f>YEAR(baselogistica[[#This Row],[Data Entrega]])</f>
        <v>2019</v>
      </c>
      <c r="C5613">
        <f>MONTH(baselogistica[[#This Row],[Data Entrega]])</f>
        <v>7</v>
      </c>
      <c r="D5613" s="7">
        <v>43663</v>
      </c>
      <c r="E5613" s="4">
        <f>baselogistica[[#This Row],[Data Entrega]]+15</f>
        <v>43678</v>
      </c>
      <c r="F5613" s="3" t="s">
        <v>21</v>
      </c>
      <c r="G5613" s="3" t="s">
        <v>16</v>
      </c>
      <c r="H5613">
        <v>45019</v>
      </c>
      <c r="I5613">
        <v>292.3</v>
      </c>
      <c r="J5613" s="5">
        <f>CONVERT(baselogistica[[#This Row],[Milhas]],"mi","km")</f>
        <v>3.76586496</v>
      </c>
      <c r="K5613">
        <v>2.34</v>
      </c>
      <c r="L5613">
        <v>17.61</v>
      </c>
      <c r="M5613">
        <v>19.97</v>
      </c>
      <c r="N5613">
        <v>20.88</v>
      </c>
    </row>
    <row r="5614" spans="1:14" ht="15" thickBot="1" x14ac:dyDescent="0.35">
      <c r="A5614">
        <v>5613</v>
      </c>
      <c r="B5614">
        <f>YEAR(baselogistica[[#This Row],[Data Entrega]])</f>
        <v>2019</v>
      </c>
      <c r="C5614">
        <f>MONTH(baselogistica[[#This Row],[Data Entrega]])</f>
        <v>7</v>
      </c>
      <c r="D5614" s="7">
        <v>43664</v>
      </c>
      <c r="E5614" s="4">
        <f>baselogistica[[#This Row],[Data Entrega]]+15</f>
        <v>43679</v>
      </c>
      <c r="F5614" s="3" t="s">
        <v>15</v>
      </c>
      <c r="G5614" s="3" t="s">
        <v>23</v>
      </c>
      <c r="H5614" t="s">
        <v>17</v>
      </c>
      <c r="I5614">
        <v>746.22</v>
      </c>
      <c r="J5614" s="5">
        <f>CONVERT(baselogistica[[#This Row],[Milhas]],"mi","km")</f>
        <v>23.54470272</v>
      </c>
      <c r="K5614">
        <v>14.63</v>
      </c>
      <c r="L5614">
        <v>79.55</v>
      </c>
      <c r="M5614">
        <v>21.58</v>
      </c>
      <c r="N5614">
        <v>23.24</v>
      </c>
    </row>
    <row r="5615" spans="1:14" ht="15" thickBot="1" x14ac:dyDescent="0.35">
      <c r="A5615">
        <v>5614</v>
      </c>
      <c r="B5615">
        <f>YEAR(baselogistica[[#This Row],[Data Entrega]])</f>
        <v>2019</v>
      </c>
      <c r="C5615">
        <f>MONTH(baselogistica[[#This Row],[Data Entrega]])</f>
        <v>7</v>
      </c>
      <c r="D5615" s="7">
        <v>43665</v>
      </c>
      <c r="E5615" s="4">
        <f>baselogistica[[#This Row],[Data Entrega]]+15</f>
        <v>43680</v>
      </c>
      <c r="F5615" s="3" t="s">
        <v>21</v>
      </c>
      <c r="G5615" s="3" t="s">
        <v>22</v>
      </c>
      <c r="H5615" t="s">
        <v>12</v>
      </c>
      <c r="I5615">
        <v>77.489999999999995</v>
      </c>
      <c r="J5615" s="5">
        <f>CONVERT(baselogistica[[#This Row],[Milhas]],"mi","km")</f>
        <v>0.65983104000000004</v>
      </c>
      <c r="K5615">
        <v>0.41</v>
      </c>
      <c r="L5615">
        <v>1.91</v>
      </c>
      <c r="M5615">
        <v>13.17</v>
      </c>
      <c r="N5615">
        <v>10.75</v>
      </c>
    </row>
    <row r="5616" spans="1:14" ht="15" thickBot="1" x14ac:dyDescent="0.35">
      <c r="A5616">
        <v>5615</v>
      </c>
      <c r="B5616">
        <f>YEAR(baselogistica[[#This Row],[Data Entrega]])</f>
        <v>2019</v>
      </c>
      <c r="C5616">
        <f>MONTH(baselogistica[[#This Row],[Data Entrega]])</f>
        <v>7</v>
      </c>
      <c r="D5616" s="7">
        <v>43666</v>
      </c>
      <c r="E5616" s="4">
        <f>baselogistica[[#This Row],[Data Entrega]]+15</f>
        <v>43681</v>
      </c>
      <c r="F5616" s="3" t="s">
        <v>18</v>
      </c>
      <c r="G5616" s="3" t="s">
        <v>19</v>
      </c>
      <c r="H5616" t="s">
        <v>20</v>
      </c>
      <c r="I5616">
        <v>1206.9000000000001</v>
      </c>
      <c r="J5616" s="5">
        <f>CONVERT(baselogistica[[#This Row],[Milhas]],"mi","km")</f>
        <v>17.20388736</v>
      </c>
      <c r="K5616">
        <v>10.69</v>
      </c>
      <c r="L5616">
        <v>83.81</v>
      </c>
      <c r="M5616">
        <v>25.78</v>
      </c>
      <c r="N5616">
        <v>11.1</v>
      </c>
    </row>
    <row r="5617" spans="1:14" ht="15" thickBot="1" x14ac:dyDescent="0.35">
      <c r="A5617">
        <v>5616</v>
      </c>
      <c r="B5617">
        <f>YEAR(baselogistica[[#This Row],[Data Entrega]])</f>
        <v>2019</v>
      </c>
      <c r="C5617">
        <f>MONTH(baselogistica[[#This Row],[Data Entrega]])</f>
        <v>7</v>
      </c>
      <c r="D5617" s="7">
        <v>43667</v>
      </c>
      <c r="E5617" s="4">
        <f>baselogistica[[#This Row],[Data Entrega]]+15</f>
        <v>43682</v>
      </c>
      <c r="F5617" s="3" t="s">
        <v>10</v>
      </c>
      <c r="G5617" s="3" t="s">
        <v>16</v>
      </c>
      <c r="H5617" t="s">
        <v>17</v>
      </c>
      <c r="I5617">
        <v>171.84</v>
      </c>
      <c r="J5617" s="5">
        <f>CONVERT(baselogistica[[#This Row],[Milhas]],"mi","km")</f>
        <v>4.6510041600000003</v>
      </c>
      <c r="K5617">
        <v>2.89</v>
      </c>
      <c r="L5617">
        <v>8.7799999999999994</v>
      </c>
      <c r="M5617">
        <v>9.84</v>
      </c>
      <c r="N5617">
        <v>24.34</v>
      </c>
    </row>
    <row r="5618" spans="1:14" ht="15" thickBot="1" x14ac:dyDescent="0.35">
      <c r="A5618">
        <v>5617</v>
      </c>
      <c r="B5618">
        <f>YEAR(baselogistica[[#This Row],[Data Entrega]])</f>
        <v>2019</v>
      </c>
      <c r="C5618">
        <f>MONTH(baselogistica[[#This Row],[Data Entrega]])</f>
        <v>7</v>
      </c>
      <c r="D5618" s="7">
        <v>43668</v>
      </c>
      <c r="E5618" s="4">
        <f>baselogistica[[#This Row],[Data Entrega]]+15</f>
        <v>43683</v>
      </c>
      <c r="F5618" s="3" t="s">
        <v>15</v>
      </c>
      <c r="G5618" s="3" t="s">
        <v>22</v>
      </c>
      <c r="H5618" t="s">
        <v>17</v>
      </c>
      <c r="I5618">
        <v>262.3</v>
      </c>
      <c r="J5618" s="5">
        <f>CONVERT(baselogistica[[#This Row],[Milhas]],"mi","km")</f>
        <v>4.1360140799999998</v>
      </c>
      <c r="K5618">
        <v>2.57</v>
      </c>
      <c r="L5618">
        <v>12.76</v>
      </c>
      <c r="M5618">
        <v>3.3</v>
      </c>
      <c r="N5618">
        <v>10.17</v>
      </c>
    </row>
    <row r="5619" spans="1:14" ht="15" thickBot="1" x14ac:dyDescent="0.35">
      <c r="A5619">
        <v>5618</v>
      </c>
      <c r="B5619">
        <f>YEAR(baselogistica[[#This Row],[Data Entrega]])</f>
        <v>2019</v>
      </c>
      <c r="C5619">
        <f>MONTH(baselogistica[[#This Row],[Data Entrega]])</f>
        <v>7</v>
      </c>
      <c r="D5619" s="7">
        <v>43669</v>
      </c>
      <c r="E5619" s="4">
        <f>baselogistica[[#This Row],[Data Entrega]]+15</f>
        <v>43684</v>
      </c>
      <c r="F5619" s="3" t="s">
        <v>10</v>
      </c>
      <c r="G5619" s="3" t="s">
        <v>22</v>
      </c>
      <c r="H5619" t="s">
        <v>12</v>
      </c>
      <c r="I5619">
        <v>184.02</v>
      </c>
      <c r="J5619" s="5">
        <f>CONVERT(baselogistica[[#This Row],[Milhas]],"mi","km")</f>
        <v>0.78857856000000004</v>
      </c>
      <c r="K5619">
        <v>0.49</v>
      </c>
      <c r="L5619">
        <v>2.27</v>
      </c>
      <c r="M5619">
        <v>15.64</v>
      </c>
      <c r="N5619">
        <v>12.76</v>
      </c>
    </row>
    <row r="5620" spans="1:14" ht="15" thickBot="1" x14ac:dyDescent="0.35">
      <c r="A5620">
        <v>5619</v>
      </c>
      <c r="B5620">
        <f>YEAR(baselogistica[[#This Row],[Data Entrega]])</f>
        <v>2019</v>
      </c>
      <c r="C5620">
        <f>MONTH(baselogistica[[#This Row],[Data Entrega]])</f>
        <v>7</v>
      </c>
      <c r="D5620" s="7">
        <v>43670</v>
      </c>
      <c r="E5620" s="4">
        <f>baselogistica[[#This Row],[Data Entrega]]+15</f>
        <v>43685</v>
      </c>
      <c r="F5620" s="3" t="s">
        <v>10</v>
      </c>
      <c r="G5620" s="3" t="s">
        <v>13</v>
      </c>
      <c r="H5620" t="s">
        <v>12</v>
      </c>
      <c r="I5620">
        <v>237.8</v>
      </c>
      <c r="J5620" s="5">
        <f>CONVERT(baselogistica[[#This Row],[Milhas]],"mi","km")</f>
        <v>4.3130419199999999</v>
      </c>
      <c r="K5620">
        <v>2.68</v>
      </c>
      <c r="L5620">
        <v>18.82</v>
      </c>
      <c r="M5620">
        <v>19.05</v>
      </c>
      <c r="N5620">
        <v>21.58</v>
      </c>
    </row>
    <row r="5621" spans="1:14" ht="15" thickBot="1" x14ac:dyDescent="0.35">
      <c r="A5621">
        <v>5620</v>
      </c>
      <c r="B5621">
        <f>YEAR(baselogistica[[#This Row],[Data Entrega]])</f>
        <v>2019</v>
      </c>
      <c r="C5621">
        <f>MONTH(baselogistica[[#This Row],[Data Entrega]])</f>
        <v>7</v>
      </c>
      <c r="D5621" s="7">
        <v>43671</v>
      </c>
      <c r="E5621" s="4">
        <f>baselogistica[[#This Row],[Data Entrega]]+15</f>
        <v>43686</v>
      </c>
      <c r="F5621" s="3" t="s">
        <v>10</v>
      </c>
      <c r="G5621" s="3" t="s">
        <v>22</v>
      </c>
      <c r="H5621" t="s">
        <v>12</v>
      </c>
      <c r="I5621">
        <v>214.8</v>
      </c>
      <c r="J5621" s="5">
        <f>CONVERT(baselogistica[[#This Row],[Milhas]],"mi","km")</f>
        <v>0.54717696000000005</v>
      </c>
      <c r="K5621">
        <v>0.34</v>
      </c>
      <c r="L5621">
        <v>1.59</v>
      </c>
      <c r="M5621">
        <v>10.95</v>
      </c>
      <c r="N5621">
        <v>8.94</v>
      </c>
    </row>
    <row r="5622" spans="1:14" ht="15" thickBot="1" x14ac:dyDescent="0.35">
      <c r="A5622">
        <v>5621</v>
      </c>
      <c r="B5622">
        <f>YEAR(baselogistica[[#This Row],[Data Entrega]])</f>
        <v>2019</v>
      </c>
      <c r="C5622">
        <f>MONTH(baselogistica[[#This Row],[Data Entrega]])</f>
        <v>7</v>
      </c>
      <c r="D5622" s="7">
        <v>43672</v>
      </c>
      <c r="E5622" s="4">
        <f>baselogistica[[#This Row],[Data Entrega]]+15</f>
        <v>43687</v>
      </c>
      <c r="F5622" s="3" t="s">
        <v>15</v>
      </c>
      <c r="G5622" s="3" t="s">
        <v>23</v>
      </c>
      <c r="H5622" t="s">
        <v>17</v>
      </c>
      <c r="I5622">
        <v>374.8</v>
      </c>
      <c r="J5622" s="5">
        <f>CONVERT(baselogistica[[#This Row],[Milhas]],"mi","km")</f>
        <v>4.0233600000000003</v>
      </c>
      <c r="K5622">
        <v>2.5</v>
      </c>
      <c r="L5622">
        <v>0.4</v>
      </c>
      <c r="M5622">
        <v>18.399999999999999</v>
      </c>
      <c r="N5622">
        <v>18.68</v>
      </c>
    </row>
    <row r="5623" spans="1:14" ht="15" thickBot="1" x14ac:dyDescent="0.35">
      <c r="A5623">
        <v>5622</v>
      </c>
      <c r="B5623">
        <f>YEAR(baselogistica[[#This Row],[Data Entrega]])</f>
        <v>2019</v>
      </c>
      <c r="C5623">
        <f>MONTH(baselogistica[[#This Row],[Data Entrega]])</f>
        <v>7</v>
      </c>
      <c r="D5623" s="7">
        <v>43673</v>
      </c>
      <c r="E5623" s="4">
        <f>baselogistica[[#This Row],[Data Entrega]]+15</f>
        <v>43688</v>
      </c>
      <c r="F5623" s="3" t="s">
        <v>18</v>
      </c>
      <c r="G5623" s="3" t="s">
        <v>19</v>
      </c>
      <c r="H5623" t="s">
        <v>17</v>
      </c>
      <c r="I5623">
        <v>155.47</v>
      </c>
      <c r="J5623" s="5">
        <f>CONVERT(baselogistica[[#This Row],[Milhas]],"mi","km")</f>
        <v>1.0621670400000001</v>
      </c>
      <c r="K5623">
        <v>0.66</v>
      </c>
      <c r="L5623">
        <v>1.47</v>
      </c>
      <c r="M5623">
        <v>12.83</v>
      </c>
      <c r="N5623">
        <v>7.91</v>
      </c>
    </row>
    <row r="5624" spans="1:14" ht="15" thickBot="1" x14ac:dyDescent="0.35">
      <c r="A5624">
        <v>5623</v>
      </c>
      <c r="B5624">
        <f>YEAR(baselogistica[[#This Row],[Data Entrega]])</f>
        <v>2019</v>
      </c>
      <c r="C5624">
        <f>MONTH(baselogistica[[#This Row],[Data Entrega]])</f>
        <v>7</v>
      </c>
      <c r="D5624" s="7">
        <v>43674</v>
      </c>
      <c r="E5624" s="4">
        <f>baselogistica[[#This Row],[Data Entrega]]+15</f>
        <v>43689</v>
      </c>
      <c r="F5624" s="3" t="s">
        <v>10</v>
      </c>
      <c r="G5624" s="3" t="s">
        <v>19</v>
      </c>
      <c r="H5624" t="s">
        <v>20</v>
      </c>
      <c r="I5624">
        <v>50.48</v>
      </c>
      <c r="J5624" s="5">
        <f>CONVERT(baselogistica[[#This Row],[Milhas]],"mi","km")</f>
        <v>2.9933798400000002</v>
      </c>
      <c r="K5624">
        <v>1.86</v>
      </c>
      <c r="L5624">
        <v>4.17</v>
      </c>
      <c r="M5624">
        <v>1.89</v>
      </c>
      <c r="N5624">
        <v>0.25</v>
      </c>
    </row>
    <row r="5625" spans="1:14" ht="15" thickBot="1" x14ac:dyDescent="0.35">
      <c r="A5625">
        <v>5624</v>
      </c>
      <c r="B5625">
        <f>YEAR(baselogistica[[#This Row],[Data Entrega]])</f>
        <v>2019</v>
      </c>
      <c r="C5625">
        <f>MONTH(baselogistica[[#This Row],[Data Entrega]])</f>
        <v>7</v>
      </c>
      <c r="D5625" s="7">
        <v>43675</v>
      </c>
      <c r="E5625" s="4">
        <f>baselogistica[[#This Row],[Data Entrega]]+15</f>
        <v>43690</v>
      </c>
      <c r="F5625" s="3" t="s">
        <v>18</v>
      </c>
      <c r="G5625" s="3" t="s">
        <v>16</v>
      </c>
      <c r="H5625" t="s">
        <v>20</v>
      </c>
      <c r="I5625">
        <v>94.3</v>
      </c>
      <c r="J5625" s="5">
        <f>CONVERT(baselogistica[[#This Row],[Milhas]],"mi","km")</f>
        <v>2.39792256</v>
      </c>
      <c r="K5625">
        <v>1.49</v>
      </c>
      <c r="L5625">
        <v>2.16</v>
      </c>
      <c r="M5625">
        <v>3.52</v>
      </c>
      <c r="N5625">
        <v>3.75</v>
      </c>
    </row>
    <row r="5626" spans="1:14" ht="15" thickBot="1" x14ac:dyDescent="0.35">
      <c r="A5626">
        <v>5625</v>
      </c>
      <c r="B5626">
        <f>YEAR(baselogistica[[#This Row],[Data Entrega]])</f>
        <v>2019</v>
      </c>
      <c r="C5626">
        <f>MONTH(baselogistica[[#This Row],[Data Entrega]])</f>
        <v>7</v>
      </c>
      <c r="D5626" s="7">
        <v>43676</v>
      </c>
      <c r="E5626" s="4">
        <f>baselogistica[[#This Row],[Data Entrega]]+15</f>
        <v>43691</v>
      </c>
      <c r="F5626" s="3" t="s">
        <v>10</v>
      </c>
      <c r="G5626" s="3" t="s">
        <v>19</v>
      </c>
      <c r="H5626" t="s">
        <v>12</v>
      </c>
      <c r="I5626">
        <v>335.04</v>
      </c>
      <c r="J5626" s="5">
        <f>CONVERT(baselogistica[[#This Row],[Milhas]],"mi","km")</f>
        <v>7.1454873600000006</v>
      </c>
      <c r="K5626">
        <v>4.4400000000000004</v>
      </c>
      <c r="L5626">
        <v>32.67</v>
      </c>
      <c r="M5626">
        <v>1.23</v>
      </c>
      <c r="N5626">
        <v>7.98</v>
      </c>
    </row>
    <row r="5627" spans="1:14" ht="15" thickBot="1" x14ac:dyDescent="0.35">
      <c r="A5627">
        <v>5626</v>
      </c>
      <c r="B5627">
        <f>YEAR(baselogistica[[#This Row],[Data Entrega]])</f>
        <v>2019</v>
      </c>
      <c r="C5627">
        <f>MONTH(baselogistica[[#This Row],[Data Entrega]])</f>
        <v>7</v>
      </c>
      <c r="D5627" s="7">
        <v>43677</v>
      </c>
      <c r="E5627" s="4">
        <f>baselogistica[[#This Row],[Data Entrega]]+15</f>
        <v>43692</v>
      </c>
      <c r="F5627" s="3" t="s">
        <v>15</v>
      </c>
      <c r="G5627" s="3" t="s">
        <v>16</v>
      </c>
      <c r="H5627" t="s">
        <v>20</v>
      </c>
      <c r="I5627">
        <v>91.29</v>
      </c>
      <c r="J5627" s="5">
        <f>CONVERT(baselogistica[[#This Row],[Milhas]],"mi","km")</f>
        <v>4.8280320000000003</v>
      </c>
      <c r="K5627">
        <v>3</v>
      </c>
      <c r="L5627">
        <v>6.25</v>
      </c>
      <c r="M5627">
        <v>13.17</v>
      </c>
      <c r="N5627">
        <v>11.01</v>
      </c>
    </row>
    <row r="5628" spans="1:14" ht="15" thickBot="1" x14ac:dyDescent="0.35">
      <c r="A5628">
        <v>5627</v>
      </c>
      <c r="B5628">
        <f>YEAR(baselogistica[[#This Row],[Data Entrega]])</f>
        <v>2019</v>
      </c>
      <c r="C5628">
        <f>MONTH(baselogistica[[#This Row],[Data Entrega]])</f>
        <v>8</v>
      </c>
      <c r="D5628" s="7">
        <v>43678</v>
      </c>
      <c r="E5628" s="4">
        <f>baselogistica[[#This Row],[Data Entrega]]+15</f>
        <v>43693</v>
      </c>
      <c r="F5628" s="3" t="s">
        <v>18</v>
      </c>
      <c r="G5628" s="3" t="s">
        <v>16</v>
      </c>
      <c r="H5628" t="s">
        <v>12</v>
      </c>
      <c r="I5628">
        <v>84.64</v>
      </c>
      <c r="J5628" s="5">
        <f>CONVERT(baselogistica[[#This Row],[Milhas]],"mi","km")</f>
        <v>1.7863718400000002</v>
      </c>
      <c r="K5628">
        <v>1.1100000000000001</v>
      </c>
      <c r="L5628">
        <v>2.12</v>
      </c>
      <c r="M5628">
        <v>7.67</v>
      </c>
      <c r="N5628">
        <v>11.37</v>
      </c>
    </row>
    <row r="5629" spans="1:14" ht="15" thickBot="1" x14ac:dyDescent="0.35">
      <c r="A5629">
        <v>5628</v>
      </c>
      <c r="B5629">
        <f>YEAR(baselogistica[[#This Row],[Data Entrega]])</f>
        <v>2019</v>
      </c>
      <c r="C5629">
        <f>MONTH(baselogistica[[#This Row],[Data Entrega]])</f>
        <v>8</v>
      </c>
      <c r="D5629" s="7">
        <v>43679</v>
      </c>
      <c r="E5629" s="4">
        <f>baselogistica[[#This Row],[Data Entrega]]+15</f>
        <v>43694</v>
      </c>
      <c r="F5629" s="3" t="s">
        <v>15</v>
      </c>
      <c r="G5629" s="3" t="s">
        <v>16</v>
      </c>
      <c r="H5629" t="s">
        <v>12</v>
      </c>
      <c r="I5629">
        <v>76.2</v>
      </c>
      <c r="J5629" s="5">
        <f>CONVERT(baselogistica[[#This Row],[Milhas]],"mi","km")</f>
        <v>2.7358848</v>
      </c>
      <c r="K5629">
        <v>1.7</v>
      </c>
      <c r="L5629">
        <v>4.09</v>
      </c>
      <c r="M5629">
        <v>0.51</v>
      </c>
      <c r="N5629">
        <v>3.02</v>
      </c>
    </row>
    <row r="5630" spans="1:14" ht="15" thickBot="1" x14ac:dyDescent="0.35">
      <c r="A5630">
        <v>5629</v>
      </c>
      <c r="B5630">
        <f>YEAR(baselogistica[[#This Row],[Data Entrega]])</f>
        <v>2019</v>
      </c>
      <c r="C5630">
        <f>MONTH(baselogistica[[#This Row],[Data Entrega]])</f>
        <v>8</v>
      </c>
      <c r="D5630" s="7">
        <v>43680</v>
      </c>
      <c r="E5630" s="4">
        <f>baselogistica[[#This Row],[Data Entrega]]+15</f>
        <v>43695</v>
      </c>
      <c r="F5630" s="3" t="s">
        <v>21</v>
      </c>
      <c r="G5630" s="3" t="s">
        <v>16</v>
      </c>
      <c r="H5630" t="s">
        <v>17</v>
      </c>
      <c r="I5630">
        <v>146.24</v>
      </c>
      <c r="J5630" s="5">
        <f>CONVERT(baselogistica[[#This Row],[Milhas]],"mi","km")</f>
        <v>6.5339366399999994</v>
      </c>
      <c r="K5630">
        <v>4.0599999999999996</v>
      </c>
      <c r="L5630">
        <v>29.89</v>
      </c>
      <c r="M5630">
        <v>3.74</v>
      </c>
      <c r="N5630">
        <v>2.93</v>
      </c>
    </row>
    <row r="5631" spans="1:14" ht="15" thickBot="1" x14ac:dyDescent="0.35">
      <c r="A5631">
        <v>5630</v>
      </c>
      <c r="B5631">
        <f>YEAR(baselogistica[[#This Row],[Data Entrega]])</f>
        <v>2019</v>
      </c>
      <c r="C5631">
        <f>MONTH(baselogistica[[#This Row],[Data Entrega]])</f>
        <v>8</v>
      </c>
      <c r="D5631" s="7">
        <v>43681</v>
      </c>
      <c r="E5631" s="4">
        <f>baselogistica[[#This Row],[Data Entrega]]+15</f>
        <v>43696</v>
      </c>
      <c r="F5631" s="3" t="s">
        <v>10</v>
      </c>
      <c r="G5631" s="3" t="s">
        <v>16</v>
      </c>
      <c r="H5631" t="s">
        <v>14</v>
      </c>
      <c r="I5631">
        <v>258.35000000000002</v>
      </c>
      <c r="J5631" s="5">
        <f>CONVERT(baselogistica[[#This Row],[Milhas]],"mi","km")</f>
        <v>10.911352320000001</v>
      </c>
      <c r="K5631">
        <v>6.78</v>
      </c>
      <c r="L5631">
        <v>34.72</v>
      </c>
      <c r="M5631">
        <v>6.51</v>
      </c>
      <c r="N5631">
        <v>10.44</v>
      </c>
    </row>
    <row r="5632" spans="1:14" ht="15" thickBot="1" x14ac:dyDescent="0.35">
      <c r="A5632">
        <v>5631</v>
      </c>
      <c r="B5632">
        <f>YEAR(baselogistica[[#This Row],[Data Entrega]])</f>
        <v>2019</v>
      </c>
      <c r="C5632">
        <f>MONTH(baselogistica[[#This Row],[Data Entrega]])</f>
        <v>8</v>
      </c>
      <c r="D5632" s="7">
        <v>43682</v>
      </c>
      <c r="E5632" s="4">
        <f>baselogistica[[#This Row],[Data Entrega]]+15</f>
        <v>43697</v>
      </c>
      <c r="F5632" s="3" t="s">
        <v>21</v>
      </c>
      <c r="G5632" s="3" t="s">
        <v>16</v>
      </c>
      <c r="H5632" t="s">
        <v>17</v>
      </c>
      <c r="I5632">
        <v>472.2</v>
      </c>
      <c r="J5632" s="5">
        <f>CONVERT(baselogistica[[#This Row],[Milhas]],"mi","km")</f>
        <v>5.1177139199999999</v>
      </c>
      <c r="K5632">
        <v>3.18</v>
      </c>
      <c r="L5632">
        <v>9.65</v>
      </c>
      <c r="M5632">
        <v>10.81</v>
      </c>
      <c r="N5632">
        <v>26.76</v>
      </c>
    </row>
    <row r="5633" spans="1:14" ht="15" thickBot="1" x14ac:dyDescent="0.35">
      <c r="A5633">
        <v>5632</v>
      </c>
      <c r="B5633">
        <f>YEAR(baselogistica[[#This Row],[Data Entrega]])</f>
        <v>2019</v>
      </c>
      <c r="C5633">
        <f>MONTH(baselogistica[[#This Row],[Data Entrega]])</f>
        <v>8</v>
      </c>
      <c r="D5633" s="7">
        <v>43683</v>
      </c>
      <c r="E5633" s="4">
        <f>baselogistica[[#This Row],[Data Entrega]]+15</f>
        <v>43698</v>
      </c>
      <c r="F5633" s="3" t="s">
        <v>10</v>
      </c>
      <c r="G5633" s="3" t="s">
        <v>22</v>
      </c>
      <c r="H5633" t="s">
        <v>17</v>
      </c>
      <c r="I5633">
        <v>153.30000000000001</v>
      </c>
      <c r="J5633" s="5">
        <f>CONVERT(baselogistica[[#This Row],[Milhas]],"mi","km")</f>
        <v>2.7036979200000002</v>
      </c>
      <c r="K5633">
        <v>1.68</v>
      </c>
      <c r="L5633">
        <v>2.69</v>
      </c>
      <c r="M5633">
        <v>7.86</v>
      </c>
      <c r="N5633">
        <v>4.78</v>
      </c>
    </row>
    <row r="5634" spans="1:14" ht="15" thickBot="1" x14ac:dyDescent="0.35">
      <c r="A5634">
        <v>5633</v>
      </c>
      <c r="B5634">
        <f>YEAR(baselogistica[[#This Row],[Data Entrega]])</f>
        <v>2019</v>
      </c>
      <c r="C5634">
        <f>MONTH(baselogistica[[#This Row],[Data Entrega]])</f>
        <v>8</v>
      </c>
      <c r="D5634" s="7">
        <v>43684</v>
      </c>
      <c r="E5634" s="4">
        <f>baselogistica[[#This Row],[Data Entrega]]+15</f>
        <v>43699</v>
      </c>
      <c r="F5634" s="3" t="s">
        <v>10</v>
      </c>
      <c r="G5634" s="3" t="s">
        <v>19</v>
      </c>
      <c r="H5634" t="s">
        <v>20</v>
      </c>
      <c r="I5634">
        <v>1311.8</v>
      </c>
      <c r="J5634" s="5">
        <f>CONVERT(baselogistica[[#This Row],[Milhas]],"mi","km")</f>
        <v>24.381561600000001</v>
      </c>
      <c r="K5634">
        <v>15.15</v>
      </c>
      <c r="L5634">
        <v>87.27</v>
      </c>
      <c r="M5634">
        <v>18.09</v>
      </c>
      <c r="N5634">
        <v>25.82</v>
      </c>
    </row>
    <row r="5635" spans="1:14" ht="15" thickBot="1" x14ac:dyDescent="0.35">
      <c r="A5635">
        <v>5634</v>
      </c>
      <c r="B5635">
        <f>YEAR(baselogistica[[#This Row],[Data Entrega]])</f>
        <v>2019</v>
      </c>
      <c r="C5635">
        <f>MONTH(baselogistica[[#This Row],[Data Entrega]])</f>
        <v>8</v>
      </c>
      <c r="D5635" s="7">
        <v>43685</v>
      </c>
      <c r="E5635" s="4">
        <f>baselogistica[[#This Row],[Data Entrega]]+15</f>
        <v>43700</v>
      </c>
      <c r="F5635" s="3" t="s">
        <v>15</v>
      </c>
      <c r="G5635" s="3" t="s">
        <v>11</v>
      </c>
      <c r="H5635">
        <v>45019</v>
      </c>
      <c r="I5635">
        <v>64.88</v>
      </c>
      <c r="J5635" s="5">
        <f>CONVERT(baselogistica[[#This Row],[Milhas]],"mi","km")</f>
        <v>1.65762432</v>
      </c>
      <c r="K5635">
        <v>1.03</v>
      </c>
      <c r="L5635">
        <v>7.25</v>
      </c>
      <c r="M5635">
        <v>0.41</v>
      </c>
      <c r="N5635">
        <v>0.45</v>
      </c>
    </row>
    <row r="5636" spans="1:14" ht="15" thickBot="1" x14ac:dyDescent="0.35">
      <c r="A5636">
        <v>5635</v>
      </c>
      <c r="B5636">
        <f>YEAR(baselogistica[[#This Row],[Data Entrega]])</f>
        <v>2019</v>
      </c>
      <c r="C5636">
        <f>MONTH(baselogistica[[#This Row],[Data Entrega]])</f>
        <v>8</v>
      </c>
      <c r="D5636" s="7">
        <v>43686</v>
      </c>
      <c r="E5636" s="4">
        <f>baselogistica[[#This Row],[Data Entrega]]+15</f>
        <v>43701</v>
      </c>
      <c r="F5636" s="3" t="s">
        <v>18</v>
      </c>
      <c r="G5636" s="3" t="s">
        <v>22</v>
      </c>
      <c r="H5636" t="s">
        <v>17</v>
      </c>
      <c r="I5636">
        <v>33.65</v>
      </c>
      <c r="J5636" s="5">
        <f>CONVERT(baselogistica[[#This Row],[Milhas]],"mi","km")</f>
        <v>0.17702783999999999</v>
      </c>
      <c r="K5636">
        <v>0.11</v>
      </c>
      <c r="L5636">
        <v>0.5</v>
      </c>
      <c r="M5636">
        <v>3.93</v>
      </c>
      <c r="N5636">
        <v>2.2999999999999998</v>
      </c>
    </row>
    <row r="5637" spans="1:14" ht="15" thickBot="1" x14ac:dyDescent="0.35">
      <c r="A5637">
        <v>5636</v>
      </c>
      <c r="B5637">
        <f>YEAR(baselogistica[[#This Row],[Data Entrega]])</f>
        <v>2019</v>
      </c>
      <c r="C5637">
        <f>MONTH(baselogistica[[#This Row],[Data Entrega]])</f>
        <v>8</v>
      </c>
      <c r="D5637" s="7">
        <v>43687</v>
      </c>
      <c r="E5637" s="4">
        <f>baselogistica[[#This Row],[Data Entrega]]+15</f>
        <v>43702</v>
      </c>
      <c r="F5637" s="3" t="s">
        <v>18</v>
      </c>
      <c r="G5637" s="3" t="s">
        <v>19</v>
      </c>
      <c r="H5637" t="s">
        <v>20</v>
      </c>
      <c r="I5637">
        <v>53.76</v>
      </c>
      <c r="J5637" s="5">
        <f>CONVERT(baselogistica[[#This Row],[Milhas]],"mi","km")</f>
        <v>2.3013619199999997</v>
      </c>
      <c r="K5637">
        <v>1.43</v>
      </c>
      <c r="L5637">
        <v>10.49</v>
      </c>
      <c r="M5637">
        <v>0.91</v>
      </c>
      <c r="N5637">
        <v>2.04</v>
      </c>
    </row>
    <row r="5638" spans="1:14" ht="15" thickBot="1" x14ac:dyDescent="0.35">
      <c r="A5638">
        <v>5637</v>
      </c>
      <c r="B5638">
        <f>YEAR(baselogistica[[#This Row],[Data Entrega]])</f>
        <v>2019</v>
      </c>
      <c r="C5638">
        <f>MONTH(baselogistica[[#This Row],[Data Entrega]])</f>
        <v>8</v>
      </c>
      <c r="D5638" s="7">
        <v>43688</v>
      </c>
      <c r="E5638" s="4">
        <f>baselogistica[[#This Row],[Data Entrega]]+15</f>
        <v>43703</v>
      </c>
      <c r="F5638" s="3" t="s">
        <v>10</v>
      </c>
      <c r="G5638" s="3" t="s">
        <v>16</v>
      </c>
      <c r="H5638" t="s">
        <v>20</v>
      </c>
      <c r="I5638">
        <v>69</v>
      </c>
      <c r="J5638" s="5">
        <f>CONVERT(baselogistica[[#This Row],[Milhas]],"mi","km")</f>
        <v>5.8741056</v>
      </c>
      <c r="K5638">
        <v>3.65</v>
      </c>
      <c r="L5638">
        <v>5.26</v>
      </c>
      <c r="M5638">
        <v>8.6</v>
      </c>
      <c r="N5638">
        <v>9.14</v>
      </c>
    </row>
    <row r="5639" spans="1:14" ht="15" thickBot="1" x14ac:dyDescent="0.35">
      <c r="A5639">
        <v>5638</v>
      </c>
      <c r="B5639">
        <f>YEAR(baselogistica[[#This Row],[Data Entrega]])</f>
        <v>2019</v>
      </c>
      <c r="C5639">
        <f>MONTH(baselogistica[[#This Row],[Data Entrega]])</f>
        <v>8</v>
      </c>
      <c r="D5639" s="7">
        <v>43689</v>
      </c>
      <c r="E5639" s="4">
        <f>baselogistica[[#This Row],[Data Entrega]]+15</f>
        <v>43704</v>
      </c>
      <c r="F5639" s="3" t="s">
        <v>18</v>
      </c>
      <c r="G5639" s="3" t="s">
        <v>16</v>
      </c>
      <c r="H5639">
        <v>45019</v>
      </c>
      <c r="I5639">
        <v>118.8</v>
      </c>
      <c r="J5639" s="5">
        <f>CONVERT(baselogistica[[#This Row],[Milhas]],"mi","km")</f>
        <v>2.55885696</v>
      </c>
      <c r="K5639">
        <v>1.59</v>
      </c>
      <c r="L5639">
        <v>11.93</v>
      </c>
      <c r="M5639">
        <v>13.53</v>
      </c>
      <c r="N5639">
        <v>14.14</v>
      </c>
    </row>
    <row r="5640" spans="1:14" ht="15" thickBot="1" x14ac:dyDescent="0.35">
      <c r="A5640">
        <v>5639</v>
      </c>
      <c r="B5640">
        <f>YEAR(baselogistica[[#This Row],[Data Entrega]])</f>
        <v>2019</v>
      </c>
      <c r="C5640">
        <f>MONTH(baselogistica[[#This Row],[Data Entrega]])</f>
        <v>8</v>
      </c>
      <c r="D5640" s="7">
        <v>43690</v>
      </c>
      <c r="E5640" s="4">
        <f>baselogistica[[#This Row],[Data Entrega]]+15</f>
        <v>43705</v>
      </c>
      <c r="F5640" s="3" t="s">
        <v>15</v>
      </c>
      <c r="G5640" s="3" t="s">
        <v>23</v>
      </c>
      <c r="H5640" t="s">
        <v>20</v>
      </c>
      <c r="I5640">
        <v>46.8</v>
      </c>
      <c r="J5640" s="5">
        <f>CONVERT(baselogistica[[#This Row],[Milhas]],"mi","km")</f>
        <v>0.38624256000000001</v>
      </c>
      <c r="K5640">
        <v>0.24</v>
      </c>
      <c r="L5640">
        <v>1.26</v>
      </c>
      <c r="M5640">
        <v>3.74</v>
      </c>
      <c r="N5640">
        <v>4.3600000000000003</v>
      </c>
    </row>
    <row r="5641" spans="1:14" ht="15" thickBot="1" x14ac:dyDescent="0.35">
      <c r="A5641">
        <v>5640</v>
      </c>
      <c r="B5641">
        <f>YEAR(baselogistica[[#This Row],[Data Entrega]])</f>
        <v>2019</v>
      </c>
      <c r="C5641">
        <f>MONTH(baselogistica[[#This Row],[Data Entrega]])</f>
        <v>8</v>
      </c>
      <c r="D5641" s="7">
        <v>43691</v>
      </c>
      <c r="E5641" s="4">
        <f>baselogistica[[#This Row],[Data Entrega]]+15</f>
        <v>43706</v>
      </c>
      <c r="F5641" s="3" t="s">
        <v>15</v>
      </c>
      <c r="G5641" s="3" t="s">
        <v>23</v>
      </c>
      <c r="H5641" t="s">
        <v>12</v>
      </c>
      <c r="I5641">
        <v>178.08</v>
      </c>
      <c r="J5641" s="5">
        <f>CONVERT(baselogistica[[#This Row],[Milhas]],"mi","km")</f>
        <v>0.82076544000000007</v>
      </c>
      <c r="K5641">
        <v>0.51</v>
      </c>
      <c r="L5641">
        <v>3.44</v>
      </c>
      <c r="M5641">
        <v>5.5</v>
      </c>
      <c r="N5641">
        <v>13.32</v>
      </c>
    </row>
    <row r="5642" spans="1:14" ht="15" thickBot="1" x14ac:dyDescent="0.35">
      <c r="A5642">
        <v>5641</v>
      </c>
      <c r="B5642">
        <f>YEAR(baselogistica[[#This Row],[Data Entrega]])</f>
        <v>2019</v>
      </c>
      <c r="C5642">
        <f>MONTH(baselogistica[[#This Row],[Data Entrega]])</f>
        <v>8</v>
      </c>
      <c r="D5642" s="7">
        <v>43692</v>
      </c>
      <c r="E5642" s="4">
        <f>baselogistica[[#This Row],[Data Entrega]]+15</f>
        <v>43707</v>
      </c>
      <c r="F5642" s="3" t="s">
        <v>18</v>
      </c>
      <c r="G5642" s="3" t="s">
        <v>13</v>
      </c>
      <c r="H5642" t="s">
        <v>14</v>
      </c>
      <c r="I5642">
        <v>127.53</v>
      </c>
      <c r="J5642" s="5">
        <f>CONVERT(baselogistica[[#This Row],[Milhas]],"mi","km")</f>
        <v>10.44464256</v>
      </c>
      <c r="K5642">
        <v>6.49</v>
      </c>
      <c r="L5642">
        <v>16.62</v>
      </c>
      <c r="M5642">
        <v>11.78</v>
      </c>
      <c r="N5642">
        <v>14.11</v>
      </c>
    </row>
    <row r="5643" spans="1:14" ht="15" thickBot="1" x14ac:dyDescent="0.35">
      <c r="A5643">
        <v>5642</v>
      </c>
      <c r="B5643">
        <f>YEAR(baselogistica[[#This Row],[Data Entrega]])</f>
        <v>2019</v>
      </c>
      <c r="C5643">
        <f>MONTH(baselogistica[[#This Row],[Data Entrega]])</f>
        <v>8</v>
      </c>
      <c r="D5643" s="7">
        <v>43693</v>
      </c>
      <c r="E5643" s="4">
        <f>baselogistica[[#This Row],[Data Entrega]]+15</f>
        <v>43708</v>
      </c>
      <c r="F5643" s="3" t="s">
        <v>15</v>
      </c>
      <c r="G5643" s="3" t="s">
        <v>11</v>
      </c>
      <c r="H5643">
        <v>45019</v>
      </c>
      <c r="I5643">
        <v>449.44</v>
      </c>
      <c r="J5643" s="5">
        <f>CONVERT(baselogistica[[#This Row],[Milhas]],"mi","km")</f>
        <v>11.49071616</v>
      </c>
      <c r="K5643">
        <v>7.14</v>
      </c>
      <c r="L5643">
        <v>50.25</v>
      </c>
      <c r="M5643">
        <v>2.84</v>
      </c>
      <c r="N5643">
        <v>3.09</v>
      </c>
    </row>
    <row r="5644" spans="1:14" ht="15" thickBot="1" x14ac:dyDescent="0.35">
      <c r="A5644">
        <v>5643</v>
      </c>
      <c r="B5644">
        <f>YEAR(baselogistica[[#This Row],[Data Entrega]])</f>
        <v>2019</v>
      </c>
      <c r="C5644">
        <f>MONTH(baselogistica[[#This Row],[Data Entrega]])</f>
        <v>8</v>
      </c>
      <c r="D5644" s="7">
        <v>43694</v>
      </c>
      <c r="E5644" s="4">
        <f>baselogistica[[#This Row],[Data Entrega]]+15</f>
        <v>43709</v>
      </c>
      <c r="F5644" s="3" t="s">
        <v>15</v>
      </c>
      <c r="G5644" s="3" t="s">
        <v>19</v>
      </c>
      <c r="H5644" t="s">
        <v>17</v>
      </c>
      <c r="I5644">
        <v>226.25</v>
      </c>
      <c r="J5644" s="5">
        <f>CONVERT(baselogistica[[#This Row],[Milhas]],"mi","km")</f>
        <v>5.7453580799999999</v>
      </c>
      <c r="K5644">
        <v>3.57</v>
      </c>
      <c r="L5644">
        <v>24.57</v>
      </c>
      <c r="M5644">
        <v>12.69</v>
      </c>
      <c r="N5644">
        <v>7.99</v>
      </c>
    </row>
    <row r="5645" spans="1:14" ht="15" thickBot="1" x14ac:dyDescent="0.35">
      <c r="A5645">
        <v>5644</v>
      </c>
      <c r="B5645">
        <f>YEAR(baselogistica[[#This Row],[Data Entrega]])</f>
        <v>2019</v>
      </c>
      <c r="C5645">
        <f>MONTH(baselogistica[[#This Row],[Data Entrega]])</f>
        <v>8</v>
      </c>
      <c r="D5645" s="7">
        <v>43695</v>
      </c>
      <c r="E5645" s="4">
        <f>baselogistica[[#This Row],[Data Entrega]]+15</f>
        <v>43710</v>
      </c>
      <c r="F5645" s="3" t="s">
        <v>21</v>
      </c>
      <c r="G5645" s="3" t="s">
        <v>19</v>
      </c>
      <c r="H5645" t="s">
        <v>20</v>
      </c>
      <c r="I5645">
        <v>83.72</v>
      </c>
      <c r="J5645" s="5">
        <f>CONVERT(baselogistica[[#This Row],[Milhas]],"mi","km")</f>
        <v>9.9457459200000002</v>
      </c>
      <c r="K5645">
        <v>6.18</v>
      </c>
      <c r="L5645">
        <v>13.84</v>
      </c>
      <c r="M5645">
        <v>6.28</v>
      </c>
      <c r="N5645">
        <v>0.81</v>
      </c>
    </row>
    <row r="5646" spans="1:14" ht="15" thickBot="1" x14ac:dyDescent="0.35">
      <c r="A5646">
        <v>5645</v>
      </c>
      <c r="B5646">
        <f>YEAR(baselogistica[[#This Row],[Data Entrega]])</f>
        <v>2019</v>
      </c>
      <c r="C5646">
        <f>MONTH(baselogistica[[#This Row],[Data Entrega]])</f>
        <v>8</v>
      </c>
      <c r="D5646" s="7">
        <v>43696</v>
      </c>
      <c r="E5646" s="4">
        <f>baselogistica[[#This Row],[Data Entrega]]+15</f>
        <v>43711</v>
      </c>
      <c r="F5646" s="3" t="s">
        <v>10</v>
      </c>
      <c r="G5646" s="3" t="s">
        <v>19</v>
      </c>
      <c r="H5646" t="s">
        <v>17</v>
      </c>
      <c r="I5646">
        <v>129.6</v>
      </c>
      <c r="J5646" s="5">
        <f>CONVERT(baselogistica[[#This Row],[Milhas]],"mi","km")</f>
        <v>2.0599603200000001</v>
      </c>
      <c r="K5646">
        <v>1.28</v>
      </c>
      <c r="L5646">
        <v>2.86</v>
      </c>
      <c r="M5646">
        <v>24.96</v>
      </c>
      <c r="N5646">
        <v>15.38</v>
      </c>
    </row>
    <row r="5647" spans="1:14" ht="15" thickBot="1" x14ac:dyDescent="0.35">
      <c r="A5647">
        <v>5646</v>
      </c>
      <c r="B5647">
        <f>YEAR(baselogistica[[#This Row],[Data Entrega]])</f>
        <v>2019</v>
      </c>
      <c r="C5647">
        <f>MONTH(baselogistica[[#This Row],[Data Entrega]])</f>
        <v>8</v>
      </c>
      <c r="D5647" s="7">
        <v>43697</v>
      </c>
      <c r="E5647" s="4">
        <f>baselogistica[[#This Row],[Data Entrega]]+15</f>
        <v>43712</v>
      </c>
      <c r="F5647" s="3" t="s">
        <v>18</v>
      </c>
      <c r="G5647" s="3" t="s">
        <v>16</v>
      </c>
      <c r="H5647" t="s">
        <v>20</v>
      </c>
      <c r="I5647">
        <v>198.85</v>
      </c>
      <c r="J5647" s="5">
        <f>CONVERT(baselogistica[[#This Row],[Milhas]],"mi","km")</f>
        <v>6.32472192</v>
      </c>
      <c r="K5647">
        <v>3.93</v>
      </c>
      <c r="L5647">
        <v>8.16</v>
      </c>
      <c r="M5647">
        <v>17.22</v>
      </c>
      <c r="N5647">
        <v>14.39</v>
      </c>
    </row>
    <row r="5648" spans="1:14" ht="15" thickBot="1" x14ac:dyDescent="0.35">
      <c r="A5648">
        <v>5647</v>
      </c>
      <c r="B5648">
        <f>YEAR(baselogistica[[#This Row],[Data Entrega]])</f>
        <v>2019</v>
      </c>
      <c r="C5648">
        <f>MONTH(baselogistica[[#This Row],[Data Entrega]])</f>
        <v>8</v>
      </c>
      <c r="D5648" s="7">
        <v>43698</v>
      </c>
      <c r="E5648" s="4">
        <f>baselogistica[[#This Row],[Data Entrega]]+15</f>
        <v>43713</v>
      </c>
      <c r="F5648" s="3" t="s">
        <v>10</v>
      </c>
      <c r="G5648" s="3" t="s">
        <v>22</v>
      </c>
      <c r="H5648" t="s">
        <v>17</v>
      </c>
      <c r="I5648">
        <v>269.36</v>
      </c>
      <c r="J5648" s="5">
        <f>CONVERT(baselogistica[[#This Row],[Milhas]],"mi","km")</f>
        <v>5.9384793600000005</v>
      </c>
      <c r="K5648">
        <v>3.69</v>
      </c>
      <c r="L5648">
        <v>5.91</v>
      </c>
      <c r="M5648">
        <v>17.260000000000002</v>
      </c>
      <c r="N5648">
        <v>10.5</v>
      </c>
    </row>
    <row r="5649" spans="1:14" ht="15" thickBot="1" x14ac:dyDescent="0.35">
      <c r="A5649">
        <v>5648</v>
      </c>
      <c r="B5649">
        <f>YEAR(baselogistica[[#This Row],[Data Entrega]])</f>
        <v>2019</v>
      </c>
      <c r="C5649">
        <f>MONTH(baselogistica[[#This Row],[Data Entrega]])</f>
        <v>8</v>
      </c>
      <c r="D5649" s="7">
        <v>43699</v>
      </c>
      <c r="E5649" s="4">
        <f>baselogistica[[#This Row],[Data Entrega]]+15</f>
        <v>43714</v>
      </c>
      <c r="F5649" s="3" t="s">
        <v>10</v>
      </c>
      <c r="G5649" s="3" t="s">
        <v>16</v>
      </c>
      <c r="H5649" t="s">
        <v>20</v>
      </c>
      <c r="I5649">
        <v>128.52000000000001</v>
      </c>
      <c r="J5649" s="5">
        <f>CONVERT(baselogistica[[#This Row],[Milhas]],"mi","km")</f>
        <v>4.6831910399999996</v>
      </c>
      <c r="K5649">
        <v>2.91</v>
      </c>
      <c r="L5649">
        <v>4.2</v>
      </c>
      <c r="M5649">
        <v>6.86</v>
      </c>
      <c r="N5649">
        <v>7.3</v>
      </c>
    </row>
    <row r="5650" spans="1:14" ht="15" thickBot="1" x14ac:dyDescent="0.35">
      <c r="A5650">
        <v>5649</v>
      </c>
      <c r="B5650">
        <f>YEAR(baselogistica[[#This Row],[Data Entrega]])</f>
        <v>2019</v>
      </c>
      <c r="C5650">
        <f>MONTH(baselogistica[[#This Row],[Data Entrega]])</f>
        <v>8</v>
      </c>
      <c r="D5650" s="7">
        <v>43700</v>
      </c>
      <c r="E5650" s="4">
        <f>baselogistica[[#This Row],[Data Entrega]]+15</f>
        <v>43715</v>
      </c>
      <c r="F5650" s="3" t="s">
        <v>21</v>
      </c>
      <c r="G5650" s="3" t="s">
        <v>16</v>
      </c>
      <c r="H5650" t="s">
        <v>14</v>
      </c>
      <c r="I5650">
        <v>598.91999999999996</v>
      </c>
      <c r="J5650" s="5">
        <f>CONVERT(baselogistica[[#This Row],[Milhas]],"mi","km")</f>
        <v>15.01517952</v>
      </c>
      <c r="K5650">
        <v>9.33</v>
      </c>
      <c r="L5650">
        <v>61.17</v>
      </c>
      <c r="M5650">
        <v>15.31</v>
      </c>
      <c r="N5650">
        <v>9.08</v>
      </c>
    </row>
    <row r="5651" spans="1:14" ht="15" thickBot="1" x14ac:dyDescent="0.35">
      <c r="A5651">
        <v>5650</v>
      </c>
      <c r="B5651">
        <f>YEAR(baselogistica[[#This Row],[Data Entrega]])</f>
        <v>2019</v>
      </c>
      <c r="C5651">
        <f>MONTH(baselogistica[[#This Row],[Data Entrega]])</f>
        <v>8</v>
      </c>
      <c r="D5651" s="7">
        <v>43701</v>
      </c>
      <c r="E5651" s="4">
        <f>baselogistica[[#This Row],[Data Entrega]]+15</f>
        <v>43716</v>
      </c>
      <c r="F5651" s="3" t="s">
        <v>15</v>
      </c>
      <c r="G5651" s="3" t="s">
        <v>23</v>
      </c>
      <c r="H5651" t="s">
        <v>17</v>
      </c>
      <c r="I5651">
        <v>14.13</v>
      </c>
      <c r="J5651" s="5">
        <f>CONVERT(baselogistica[[#This Row],[Milhas]],"mi","km")</f>
        <v>0.17702783999999999</v>
      </c>
      <c r="K5651">
        <v>0.11</v>
      </c>
      <c r="L5651">
        <v>0.02</v>
      </c>
      <c r="M5651">
        <v>0.77</v>
      </c>
      <c r="N5651">
        <v>0.78</v>
      </c>
    </row>
    <row r="5652" spans="1:14" ht="15" thickBot="1" x14ac:dyDescent="0.35">
      <c r="A5652">
        <v>5651</v>
      </c>
      <c r="B5652">
        <f>YEAR(baselogistica[[#This Row],[Data Entrega]])</f>
        <v>2019</v>
      </c>
      <c r="C5652">
        <f>MONTH(baselogistica[[#This Row],[Data Entrega]])</f>
        <v>8</v>
      </c>
      <c r="D5652" s="7">
        <v>43702</v>
      </c>
      <c r="E5652" s="4">
        <f>baselogistica[[#This Row],[Data Entrega]]+15</f>
        <v>43717</v>
      </c>
      <c r="F5652" s="3" t="s">
        <v>10</v>
      </c>
      <c r="G5652" s="3" t="s">
        <v>22</v>
      </c>
      <c r="H5652" t="s">
        <v>12</v>
      </c>
      <c r="I5652">
        <v>106.12</v>
      </c>
      <c r="J5652" s="5">
        <f>CONVERT(baselogistica[[#This Row],[Milhas]],"mi","km")</f>
        <v>3.9107059199999998</v>
      </c>
      <c r="K5652">
        <v>2.4300000000000002</v>
      </c>
      <c r="L5652">
        <v>19.02</v>
      </c>
      <c r="M5652">
        <v>2.75</v>
      </c>
      <c r="N5652">
        <v>4.76</v>
      </c>
    </row>
    <row r="5653" spans="1:14" ht="15" thickBot="1" x14ac:dyDescent="0.35">
      <c r="A5653">
        <v>5652</v>
      </c>
      <c r="B5653">
        <f>YEAR(baselogistica[[#This Row],[Data Entrega]])</f>
        <v>2019</v>
      </c>
      <c r="C5653">
        <f>MONTH(baselogistica[[#This Row],[Data Entrega]])</f>
        <v>8</v>
      </c>
      <c r="D5653" s="7">
        <v>43703</v>
      </c>
      <c r="E5653" s="4">
        <f>baselogistica[[#This Row],[Data Entrega]]+15</f>
        <v>43718</v>
      </c>
      <c r="F5653" s="3" t="s">
        <v>10</v>
      </c>
      <c r="G5653" s="3" t="s">
        <v>22</v>
      </c>
      <c r="H5653" t="s">
        <v>17</v>
      </c>
      <c r="I5653">
        <v>575.91</v>
      </c>
      <c r="J5653" s="5">
        <f>CONVERT(baselogistica[[#This Row],[Milhas]],"mi","km")</f>
        <v>6.4212825599999999</v>
      </c>
      <c r="K5653">
        <v>3.99</v>
      </c>
      <c r="L5653">
        <v>28.69</v>
      </c>
      <c r="M5653">
        <v>13.44</v>
      </c>
      <c r="N5653">
        <v>21.86</v>
      </c>
    </row>
    <row r="5654" spans="1:14" ht="15" thickBot="1" x14ac:dyDescent="0.35">
      <c r="A5654">
        <v>5653</v>
      </c>
      <c r="B5654">
        <f>YEAR(baselogistica[[#This Row],[Data Entrega]])</f>
        <v>2019</v>
      </c>
      <c r="C5654">
        <f>MONTH(baselogistica[[#This Row],[Data Entrega]])</f>
        <v>8</v>
      </c>
      <c r="D5654" s="7">
        <v>43704</v>
      </c>
      <c r="E5654" s="4">
        <f>baselogistica[[#This Row],[Data Entrega]]+15</f>
        <v>43719</v>
      </c>
      <c r="F5654" s="3" t="s">
        <v>15</v>
      </c>
      <c r="G5654" s="3" t="s">
        <v>16</v>
      </c>
      <c r="H5654">
        <v>45019</v>
      </c>
      <c r="I5654">
        <v>467.64</v>
      </c>
      <c r="J5654" s="5">
        <f>CONVERT(baselogistica[[#This Row],[Milhas]],"mi","km")</f>
        <v>3.3474355199999999</v>
      </c>
      <c r="K5654">
        <v>2.08</v>
      </c>
      <c r="L5654">
        <v>15.65</v>
      </c>
      <c r="M5654">
        <v>17.75</v>
      </c>
      <c r="N5654">
        <v>18.559999999999999</v>
      </c>
    </row>
    <row r="5655" spans="1:14" ht="15" thickBot="1" x14ac:dyDescent="0.35">
      <c r="A5655">
        <v>5654</v>
      </c>
      <c r="B5655">
        <f>YEAR(baselogistica[[#This Row],[Data Entrega]])</f>
        <v>2019</v>
      </c>
      <c r="C5655">
        <f>MONTH(baselogistica[[#This Row],[Data Entrega]])</f>
        <v>8</v>
      </c>
      <c r="D5655" s="7">
        <v>43705</v>
      </c>
      <c r="E5655" s="4">
        <f>baselogistica[[#This Row],[Data Entrega]]+15</f>
        <v>43720</v>
      </c>
      <c r="F5655" s="3" t="s">
        <v>15</v>
      </c>
      <c r="G5655" s="3" t="s">
        <v>16</v>
      </c>
      <c r="H5655" t="s">
        <v>20</v>
      </c>
      <c r="I5655">
        <v>144.36000000000001</v>
      </c>
      <c r="J5655" s="5">
        <f>CONVERT(baselogistica[[#This Row],[Milhas]],"mi","km")</f>
        <v>6.1476940799999999</v>
      </c>
      <c r="K5655">
        <v>3.82</v>
      </c>
      <c r="L5655">
        <v>5.5</v>
      </c>
      <c r="M5655">
        <v>8.99</v>
      </c>
      <c r="N5655">
        <v>9.57</v>
      </c>
    </row>
    <row r="5656" spans="1:14" ht="15" thickBot="1" x14ac:dyDescent="0.35">
      <c r="A5656">
        <v>5655</v>
      </c>
      <c r="B5656">
        <f>YEAR(baselogistica[[#This Row],[Data Entrega]])</f>
        <v>2019</v>
      </c>
      <c r="C5656">
        <f>MONTH(baselogistica[[#This Row],[Data Entrega]])</f>
        <v>8</v>
      </c>
      <c r="D5656" s="7">
        <v>43706</v>
      </c>
      <c r="E5656" s="4">
        <f>baselogistica[[#This Row],[Data Entrega]]+15</f>
        <v>43721</v>
      </c>
      <c r="F5656" s="3" t="s">
        <v>15</v>
      </c>
      <c r="G5656" s="3" t="s">
        <v>19</v>
      </c>
      <c r="H5656" t="s">
        <v>20</v>
      </c>
      <c r="I5656">
        <v>40.17</v>
      </c>
      <c r="J5656" s="5">
        <f>CONVERT(baselogistica[[#This Row],[Milhas]],"mi","km")</f>
        <v>0.20921471999999999</v>
      </c>
      <c r="K5656">
        <v>0.13</v>
      </c>
      <c r="L5656">
        <v>0.72</v>
      </c>
      <c r="M5656">
        <v>0.15</v>
      </c>
      <c r="N5656">
        <v>0.21</v>
      </c>
    </row>
    <row r="5657" spans="1:14" ht="15" thickBot="1" x14ac:dyDescent="0.35">
      <c r="A5657">
        <v>5656</v>
      </c>
      <c r="B5657">
        <f>YEAR(baselogistica[[#This Row],[Data Entrega]])</f>
        <v>2019</v>
      </c>
      <c r="C5657">
        <f>MONTH(baselogistica[[#This Row],[Data Entrega]])</f>
        <v>8</v>
      </c>
      <c r="D5657" s="7">
        <v>43707</v>
      </c>
      <c r="E5657" s="4">
        <f>baselogistica[[#This Row],[Data Entrega]]+15</f>
        <v>43722</v>
      </c>
      <c r="F5657" s="3" t="s">
        <v>10</v>
      </c>
      <c r="G5657" s="3" t="s">
        <v>19</v>
      </c>
      <c r="H5657" t="s">
        <v>20</v>
      </c>
      <c r="I5657">
        <v>155.46</v>
      </c>
      <c r="J5657" s="5">
        <f>CONVERT(baselogistica[[#This Row],[Milhas]],"mi","km")</f>
        <v>3.6853977599999999</v>
      </c>
      <c r="K5657">
        <v>2.29</v>
      </c>
      <c r="L5657">
        <v>17.989999999999998</v>
      </c>
      <c r="M5657">
        <v>5.54</v>
      </c>
      <c r="N5657">
        <v>2.38</v>
      </c>
    </row>
    <row r="5658" spans="1:14" ht="15" thickBot="1" x14ac:dyDescent="0.35">
      <c r="A5658">
        <v>5657</v>
      </c>
      <c r="B5658">
        <f>YEAR(baselogistica[[#This Row],[Data Entrega]])</f>
        <v>2019</v>
      </c>
      <c r="C5658">
        <f>MONTH(baselogistica[[#This Row],[Data Entrega]])</f>
        <v>8</v>
      </c>
      <c r="D5658" s="7">
        <v>43708</v>
      </c>
      <c r="E5658" s="4">
        <f>baselogistica[[#This Row],[Data Entrega]]+15</f>
        <v>43723</v>
      </c>
      <c r="F5658" s="3" t="s">
        <v>15</v>
      </c>
      <c r="G5658" s="3" t="s">
        <v>16</v>
      </c>
      <c r="H5658">
        <v>45019</v>
      </c>
      <c r="I5658">
        <v>89.04</v>
      </c>
      <c r="J5658" s="5">
        <f>CONVERT(baselogistica[[#This Row],[Milhas]],"mi","km")</f>
        <v>13.920825600000001</v>
      </c>
      <c r="K5658">
        <v>8.65</v>
      </c>
      <c r="L5658">
        <v>5.54</v>
      </c>
      <c r="M5658">
        <v>15</v>
      </c>
      <c r="N5658">
        <v>9.14</v>
      </c>
    </row>
    <row r="5659" spans="1:14" ht="15" thickBot="1" x14ac:dyDescent="0.35">
      <c r="A5659">
        <v>5658</v>
      </c>
      <c r="B5659">
        <f>YEAR(baselogistica[[#This Row],[Data Entrega]])</f>
        <v>2019</v>
      </c>
      <c r="C5659">
        <f>MONTH(baselogistica[[#This Row],[Data Entrega]])</f>
        <v>9</v>
      </c>
      <c r="D5659" s="7">
        <v>43709</v>
      </c>
      <c r="E5659" s="4">
        <f>baselogistica[[#This Row],[Data Entrega]]+15</f>
        <v>43724</v>
      </c>
      <c r="F5659" s="3" t="s">
        <v>18</v>
      </c>
      <c r="G5659" s="3" t="s">
        <v>16</v>
      </c>
      <c r="H5659" t="s">
        <v>14</v>
      </c>
      <c r="I5659">
        <v>431.6</v>
      </c>
      <c r="J5659" s="5">
        <f>CONVERT(baselogistica[[#This Row],[Milhas]],"mi","km")</f>
        <v>7.58001024</v>
      </c>
      <c r="K5659">
        <v>4.71</v>
      </c>
      <c r="L5659">
        <v>30.86</v>
      </c>
      <c r="M5659">
        <v>7.72</v>
      </c>
      <c r="N5659">
        <v>4.58</v>
      </c>
    </row>
    <row r="5660" spans="1:14" ht="15" thickBot="1" x14ac:dyDescent="0.35">
      <c r="A5660">
        <v>5659</v>
      </c>
      <c r="B5660">
        <f>YEAR(baselogistica[[#This Row],[Data Entrega]])</f>
        <v>2019</v>
      </c>
      <c r="C5660">
        <f>MONTH(baselogistica[[#This Row],[Data Entrega]])</f>
        <v>9</v>
      </c>
      <c r="D5660" s="7">
        <v>43710</v>
      </c>
      <c r="E5660" s="4">
        <f>baselogistica[[#This Row],[Data Entrega]]+15</f>
        <v>43725</v>
      </c>
      <c r="F5660" s="3" t="s">
        <v>18</v>
      </c>
      <c r="G5660" s="3" t="s">
        <v>16</v>
      </c>
      <c r="H5660" t="s">
        <v>17</v>
      </c>
      <c r="I5660">
        <v>89.36</v>
      </c>
      <c r="J5660" s="5">
        <f>CONVERT(baselogistica[[#This Row],[Milhas]],"mi","km")</f>
        <v>1.4645030400000001</v>
      </c>
      <c r="K5660">
        <v>0.91</v>
      </c>
      <c r="L5660">
        <v>4.5199999999999996</v>
      </c>
      <c r="M5660">
        <v>4.12</v>
      </c>
      <c r="N5660">
        <v>2.5299999999999998</v>
      </c>
    </row>
    <row r="5661" spans="1:14" ht="15" thickBot="1" x14ac:dyDescent="0.35">
      <c r="A5661">
        <v>5660</v>
      </c>
      <c r="B5661">
        <f>YEAR(baselogistica[[#This Row],[Data Entrega]])</f>
        <v>2019</v>
      </c>
      <c r="C5661">
        <f>MONTH(baselogistica[[#This Row],[Data Entrega]])</f>
        <v>9</v>
      </c>
      <c r="D5661" s="7">
        <v>43711</v>
      </c>
      <c r="E5661" s="4">
        <f>baselogistica[[#This Row],[Data Entrega]]+15</f>
        <v>43726</v>
      </c>
      <c r="F5661" s="3" t="s">
        <v>10</v>
      </c>
      <c r="G5661" s="3" t="s">
        <v>13</v>
      </c>
      <c r="H5661">
        <v>45019</v>
      </c>
      <c r="I5661">
        <v>260.47000000000003</v>
      </c>
      <c r="J5661" s="5">
        <f>CONVERT(baselogistica[[#This Row],[Milhas]],"mi","km")</f>
        <v>13.56676992</v>
      </c>
      <c r="K5661">
        <v>8.43</v>
      </c>
      <c r="L5661">
        <v>9.43</v>
      </c>
      <c r="M5661">
        <v>20.51</v>
      </c>
      <c r="N5661">
        <v>7.27</v>
      </c>
    </row>
    <row r="5662" spans="1:14" ht="15" thickBot="1" x14ac:dyDescent="0.35">
      <c r="A5662">
        <v>5661</v>
      </c>
      <c r="B5662">
        <f>YEAR(baselogistica[[#This Row],[Data Entrega]])</f>
        <v>2019</v>
      </c>
      <c r="C5662">
        <f>MONTH(baselogistica[[#This Row],[Data Entrega]])</f>
        <v>9</v>
      </c>
      <c r="D5662" s="7">
        <v>43712</v>
      </c>
      <c r="E5662" s="4">
        <f>baselogistica[[#This Row],[Data Entrega]]+15</f>
        <v>43727</v>
      </c>
      <c r="F5662" s="3" t="s">
        <v>21</v>
      </c>
      <c r="G5662" s="3" t="s">
        <v>23</v>
      </c>
      <c r="H5662" t="s">
        <v>14</v>
      </c>
      <c r="I5662">
        <v>135.4</v>
      </c>
      <c r="J5662" s="5">
        <f>CONVERT(baselogistica[[#This Row],[Milhas]],"mi","km")</f>
        <v>2.8646323200000001</v>
      </c>
      <c r="K5662">
        <v>1.78</v>
      </c>
      <c r="L5662">
        <v>10.24</v>
      </c>
      <c r="M5662">
        <v>2.12</v>
      </c>
      <c r="N5662">
        <v>1.18</v>
      </c>
    </row>
    <row r="5663" spans="1:14" ht="15" thickBot="1" x14ac:dyDescent="0.35">
      <c r="A5663">
        <v>5662</v>
      </c>
      <c r="B5663">
        <f>YEAR(baselogistica[[#This Row],[Data Entrega]])</f>
        <v>2019</v>
      </c>
      <c r="C5663">
        <f>MONTH(baselogistica[[#This Row],[Data Entrega]])</f>
        <v>9</v>
      </c>
      <c r="D5663" s="7">
        <v>43713</v>
      </c>
      <c r="E5663" s="4">
        <f>baselogistica[[#This Row],[Data Entrega]]+15</f>
        <v>43728</v>
      </c>
      <c r="F5663" s="3" t="s">
        <v>15</v>
      </c>
      <c r="G5663" s="3" t="s">
        <v>16</v>
      </c>
      <c r="H5663">
        <v>45019</v>
      </c>
      <c r="I5663">
        <v>43.15</v>
      </c>
      <c r="J5663" s="5">
        <f>CONVERT(baselogistica[[#This Row],[Milhas]],"mi","km")</f>
        <v>0.54717696000000005</v>
      </c>
      <c r="K5663">
        <v>0.34</v>
      </c>
      <c r="L5663">
        <v>2.6</v>
      </c>
      <c r="M5663">
        <v>2.95</v>
      </c>
      <c r="N5663">
        <v>3.08</v>
      </c>
    </row>
    <row r="5664" spans="1:14" ht="15" thickBot="1" x14ac:dyDescent="0.35">
      <c r="A5664">
        <v>5663</v>
      </c>
      <c r="B5664">
        <f>YEAR(baselogistica[[#This Row],[Data Entrega]])</f>
        <v>2019</v>
      </c>
      <c r="C5664">
        <f>MONTH(baselogistica[[#This Row],[Data Entrega]])</f>
        <v>9</v>
      </c>
      <c r="D5664" s="7">
        <v>43714</v>
      </c>
      <c r="E5664" s="4">
        <f>baselogistica[[#This Row],[Data Entrega]]+15</f>
        <v>43729</v>
      </c>
      <c r="F5664" s="3" t="s">
        <v>10</v>
      </c>
      <c r="G5664" s="3" t="s">
        <v>19</v>
      </c>
      <c r="H5664">
        <v>45019</v>
      </c>
      <c r="I5664">
        <v>12.4</v>
      </c>
      <c r="J5664" s="5">
        <f>CONVERT(baselogistica[[#This Row],[Milhas]],"mi","km")</f>
        <v>0.14484095999999999</v>
      </c>
      <c r="K5664">
        <v>0.09</v>
      </c>
      <c r="L5664">
        <v>0.53</v>
      </c>
      <c r="M5664">
        <v>0.31</v>
      </c>
      <c r="N5664">
        <v>0.71</v>
      </c>
    </row>
    <row r="5665" spans="1:14" ht="15" thickBot="1" x14ac:dyDescent="0.35">
      <c r="A5665">
        <v>5664</v>
      </c>
      <c r="B5665">
        <f>YEAR(baselogistica[[#This Row],[Data Entrega]])</f>
        <v>2019</v>
      </c>
      <c r="C5665">
        <f>MONTH(baselogistica[[#This Row],[Data Entrega]])</f>
        <v>9</v>
      </c>
      <c r="D5665" s="7">
        <v>43715</v>
      </c>
      <c r="E5665" s="4">
        <f>baselogistica[[#This Row],[Data Entrega]]+15</f>
        <v>43730</v>
      </c>
      <c r="F5665" s="3" t="s">
        <v>10</v>
      </c>
      <c r="G5665" s="3" t="s">
        <v>23</v>
      </c>
      <c r="H5665" t="s">
        <v>17</v>
      </c>
      <c r="I5665">
        <v>1229.8</v>
      </c>
      <c r="J5665" s="5">
        <f>CONVERT(baselogistica[[#This Row],[Milhas]],"mi","km")</f>
        <v>23.271114239999999</v>
      </c>
      <c r="K5665">
        <v>14.46</v>
      </c>
      <c r="L5665">
        <v>78.66</v>
      </c>
      <c r="M5665">
        <v>21.34</v>
      </c>
      <c r="N5665">
        <v>22.98</v>
      </c>
    </row>
    <row r="5666" spans="1:14" ht="15" thickBot="1" x14ac:dyDescent="0.35">
      <c r="A5666">
        <v>5665</v>
      </c>
      <c r="B5666">
        <f>YEAR(baselogistica[[#This Row],[Data Entrega]])</f>
        <v>2019</v>
      </c>
      <c r="C5666">
        <f>MONTH(baselogistica[[#This Row],[Data Entrega]])</f>
        <v>9</v>
      </c>
      <c r="D5666" s="7">
        <v>43716</v>
      </c>
      <c r="E5666" s="4">
        <f>baselogistica[[#This Row],[Data Entrega]]+15</f>
        <v>43731</v>
      </c>
      <c r="F5666" s="3" t="s">
        <v>15</v>
      </c>
      <c r="G5666" s="3" t="s">
        <v>19</v>
      </c>
      <c r="H5666" t="s">
        <v>20</v>
      </c>
      <c r="I5666">
        <v>102.15</v>
      </c>
      <c r="J5666" s="5">
        <f>CONVERT(baselogistica[[#This Row],[Milhas]],"mi","km")</f>
        <v>5.3913023999999998</v>
      </c>
      <c r="K5666">
        <v>3.35</v>
      </c>
      <c r="L5666">
        <v>7.5</v>
      </c>
      <c r="M5666">
        <v>3.41</v>
      </c>
      <c r="N5666">
        <v>0.44</v>
      </c>
    </row>
    <row r="5667" spans="1:14" ht="15" thickBot="1" x14ac:dyDescent="0.35">
      <c r="A5667">
        <v>5666</v>
      </c>
      <c r="B5667">
        <f>YEAR(baselogistica[[#This Row],[Data Entrega]])</f>
        <v>2019</v>
      </c>
      <c r="C5667">
        <f>MONTH(baselogistica[[#This Row],[Data Entrega]])</f>
        <v>9</v>
      </c>
      <c r="D5667" s="7">
        <v>43717</v>
      </c>
      <c r="E5667" s="4">
        <f>baselogistica[[#This Row],[Data Entrega]]+15</f>
        <v>43732</v>
      </c>
      <c r="F5667" s="3" t="s">
        <v>18</v>
      </c>
      <c r="G5667" s="3" t="s">
        <v>16</v>
      </c>
      <c r="H5667" t="s">
        <v>14</v>
      </c>
      <c r="I5667">
        <v>791.46</v>
      </c>
      <c r="J5667" s="5">
        <f>CONVERT(baselogistica[[#This Row],[Milhas]],"mi","km")</f>
        <v>27.857744639999996</v>
      </c>
      <c r="K5667">
        <v>17.309999999999999</v>
      </c>
      <c r="L5667">
        <v>88.62</v>
      </c>
      <c r="M5667">
        <v>16.63</v>
      </c>
      <c r="N5667">
        <v>26.66</v>
      </c>
    </row>
    <row r="5668" spans="1:14" ht="15" thickBot="1" x14ac:dyDescent="0.35">
      <c r="A5668">
        <v>5667</v>
      </c>
      <c r="B5668">
        <f>YEAR(baselogistica[[#This Row],[Data Entrega]])</f>
        <v>2019</v>
      </c>
      <c r="C5668">
        <f>MONTH(baselogistica[[#This Row],[Data Entrega]])</f>
        <v>9</v>
      </c>
      <c r="D5668" s="7">
        <v>43718</v>
      </c>
      <c r="E5668" s="4">
        <f>baselogistica[[#This Row],[Data Entrega]]+15</f>
        <v>43733</v>
      </c>
      <c r="F5668" s="3" t="s">
        <v>21</v>
      </c>
      <c r="G5668" s="3" t="s">
        <v>16</v>
      </c>
      <c r="H5668" t="s">
        <v>17</v>
      </c>
      <c r="I5668">
        <v>78.09</v>
      </c>
      <c r="J5668" s="5">
        <f>CONVERT(baselogistica[[#This Row],[Milhas]],"mi","km")</f>
        <v>3.4279027200000001</v>
      </c>
      <c r="K5668">
        <v>2.13</v>
      </c>
      <c r="L5668">
        <v>10.53</v>
      </c>
      <c r="M5668">
        <v>9.6</v>
      </c>
      <c r="N5668">
        <v>5.9</v>
      </c>
    </row>
    <row r="5669" spans="1:14" ht="15" thickBot="1" x14ac:dyDescent="0.35">
      <c r="A5669">
        <v>5668</v>
      </c>
      <c r="B5669">
        <f>YEAR(baselogistica[[#This Row],[Data Entrega]])</f>
        <v>2019</v>
      </c>
      <c r="C5669">
        <f>MONTH(baselogistica[[#This Row],[Data Entrega]])</f>
        <v>9</v>
      </c>
      <c r="D5669" s="7">
        <v>43719</v>
      </c>
      <c r="E5669" s="4">
        <f>baselogistica[[#This Row],[Data Entrega]]+15</f>
        <v>43734</v>
      </c>
      <c r="F5669" s="3" t="s">
        <v>21</v>
      </c>
      <c r="G5669" s="3" t="s">
        <v>22</v>
      </c>
      <c r="H5669" t="s">
        <v>17</v>
      </c>
      <c r="I5669">
        <v>61.2</v>
      </c>
      <c r="J5669" s="5">
        <f>CONVERT(baselogistica[[#This Row],[Milhas]],"mi","km")</f>
        <v>0.53108352000000003</v>
      </c>
      <c r="K5669">
        <v>0.33</v>
      </c>
      <c r="L5669">
        <v>1.52</v>
      </c>
      <c r="M5669">
        <v>11.9</v>
      </c>
      <c r="N5669">
        <v>6.98</v>
      </c>
    </row>
    <row r="5670" spans="1:14" ht="15" thickBot="1" x14ac:dyDescent="0.35">
      <c r="A5670">
        <v>5669</v>
      </c>
      <c r="B5670">
        <f>YEAR(baselogistica[[#This Row],[Data Entrega]])</f>
        <v>2019</v>
      </c>
      <c r="C5670">
        <f>MONTH(baselogistica[[#This Row],[Data Entrega]])</f>
        <v>9</v>
      </c>
      <c r="D5670" s="7">
        <v>43720</v>
      </c>
      <c r="E5670" s="4">
        <f>baselogistica[[#This Row],[Data Entrega]]+15</f>
        <v>43735</v>
      </c>
      <c r="F5670" s="3" t="s">
        <v>15</v>
      </c>
      <c r="G5670" s="3" t="s">
        <v>16</v>
      </c>
      <c r="H5670" t="s">
        <v>14</v>
      </c>
      <c r="I5670">
        <v>230.28</v>
      </c>
      <c r="J5670" s="5">
        <f>CONVERT(baselogistica[[#This Row],[Milhas]],"mi","km")</f>
        <v>8.1110937599999993</v>
      </c>
      <c r="K5670">
        <v>5.04</v>
      </c>
      <c r="L5670">
        <v>25.78</v>
      </c>
      <c r="M5670">
        <v>4.84</v>
      </c>
      <c r="N5670">
        <v>7.76</v>
      </c>
    </row>
    <row r="5671" spans="1:14" ht="15" thickBot="1" x14ac:dyDescent="0.35">
      <c r="A5671">
        <v>5670</v>
      </c>
      <c r="B5671">
        <f>YEAR(baselogistica[[#This Row],[Data Entrega]])</f>
        <v>2019</v>
      </c>
      <c r="C5671">
        <f>MONTH(baselogistica[[#This Row],[Data Entrega]])</f>
        <v>9</v>
      </c>
      <c r="D5671" s="7">
        <v>43721</v>
      </c>
      <c r="E5671" s="4">
        <f>baselogistica[[#This Row],[Data Entrega]]+15</f>
        <v>43736</v>
      </c>
      <c r="F5671" s="3" t="s">
        <v>10</v>
      </c>
      <c r="G5671" s="3" t="s">
        <v>16</v>
      </c>
      <c r="H5671" t="s">
        <v>17</v>
      </c>
      <c r="I5671">
        <v>462.72</v>
      </c>
      <c r="J5671" s="5">
        <f>CONVERT(baselogistica[[#This Row],[Milhas]],"mi","km")</f>
        <v>20.680070400000002</v>
      </c>
      <c r="K5671">
        <v>12.85</v>
      </c>
      <c r="L5671">
        <v>94.57</v>
      </c>
      <c r="M5671">
        <v>11.83</v>
      </c>
      <c r="N5671">
        <v>9.2799999999999994</v>
      </c>
    </row>
    <row r="5672" spans="1:14" ht="15" thickBot="1" x14ac:dyDescent="0.35">
      <c r="A5672">
        <v>5671</v>
      </c>
      <c r="B5672">
        <f>YEAR(baselogistica[[#This Row],[Data Entrega]])</f>
        <v>2019</v>
      </c>
      <c r="C5672">
        <f>MONTH(baselogistica[[#This Row],[Data Entrega]])</f>
        <v>9</v>
      </c>
      <c r="D5672" s="7">
        <v>43722</v>
      </c>
      <c r="E5672" s="4">
        <f>baselogistica[[#This Row],[Data Entrega]]+15</f>
        <v>43737</v>
      </c>
      <c r="F5672" s="3" t="s">
        <v>10</v>
      </c>
      <c r="G5672" s="3" t="s">
        <v>22</v>
      </c>
      <c r="H5672" t="s">
        <v>12</v>
      </c>
      <c r="I5672">
        <v>157.44</v>
      </c>
      <c r="J5672" s="5">
        <f>CONVERT(baselogistica[[#This Row],[Milhas]],"mi","km")</f>
        <v>0.67592448000000005</v>
      </c>
      <c r="K5672">
        <v>0.42</v>
      </c>
      <c r="L5672">
        <v>1.94</v>
      </c>
      <c r="M5672">
        <v>13.38</v>
      </c>
      <c r="N5672">
        <v>10.92</v>
      </c>
    </row>
    <row r="5673" spans="1:14" ht="15" thickBot="1" x14ac:dyDescent="0.35">
      <c r="A5673">
        <v>5672</v>
      </c>
      <c r="B5673">
        <f>YEAR(baselogistica[[#This Row],[Data Entrega]])</f>
        <v>2019</v>
      </c>
      <c r="C5673">
        <f>MONTH(baselogistica[[#This Row],[Data Entrega]])</f>
        <v>9</v>
      </c>
      <c r="D5673" s="7">
        <v>43723</v>
      </c>
      <c r="E5673" s="4">
        <f>baselogistica[[#This Row],[Data Entrega]]+15</f>
        <v>43738</v>
      </c>
      <c r="F5673" s="3" t="s">
        <v>10</v>
      </c>
      <c r="G5673" s="3" t="s">
        <v>16</v>
      </c>
      <c r="H5673" t="s">
        <v>20</v>
      </c>
      <c r="I5673">
        <v>562.41</v>
      </c>
      <c r="J5673" s="5">
        <f>CONVERT(baselogistica[[#This Row],[Milhas]],"mi","km")</f>
        <v>15.96469248</v>
      </c>
      <c r="K5673">
        <v>9.92</v>
      </c>
      <c r="L5673">
        <v>14.29</v>
      </c>
      <c r="M5673">
        <v>23.36</v>
      </c>
      <c r="N5673">
        <v>24.84</v>
      </c>
    </row>
    <row r="5674" spans="1:14" ht="15" thickBot="1" x14ac:dyDescent="0.35">
      <c r="A5674">
        <v>5673</v>
      </c>
      <c r="B5674">
        <f>YEAR(baselogistica[[#This Row],[Data Entrega]])</f>
        <v>2019</v>
      </c>
      <c r="C5674">
        <f>MONTH(baselogistica[[#This Row],[Data Entrega]])</f>
        <v>9</v>
      </c>
      <c r="D5674" s="7">
        <v>43724</v>
      </c>
      <c r="E5674" s="4">
        <f>baselogistica[[#This Row],[Data Entrega]]+15</f>
        <v>43739</v>
      </c>
      <c r="F5674" s="3" t="s">
        <v>21</v>
      </c>
      <c r="G5674" s="3" t="s">
        <v>16</v>
      </c>
      <c r="H5674" t="s">
        <v>17</v>
      </c>
      <c r="I5674">
        <v>763.7</v>
      </c>
      <c r="J5674" s="5">
        <f>CONVERT(baselogistica[[#This Row],[Milhas]],"mi","km")</f>
        <v>13.64723712</v>
      </c>
      <c r="K5674">
        <v>8.48</v>
      </c>
      <c r="L5674">
        <v>62.44</v>
      </c>
      <c r="M5674">
        <v>7.81</v>
      </c>
      <c r="N5674">
        <v>6.12</v>
      </c>
    </row>
    <row r="5675" spans="1:14" ht="15" thickBot="1" x14ac:dyDescent="0.35">
      <c r="A5675">
        <v>5674</v>
      </c>
      <c r="B5675">
        <f>YEAR(baselogistica[[#This Row],[Data Entrega]])</f>
        <v>2019</v>
      </c>
      <c r="C5675">
        <f>MONTH(baselogistica[[#This Row],[Data Entrega]])</f>
        <v>9</v>
      </c>
      <c r="D5675" s="7">
        <v>43725</v>
      </c>
      <c r="E5675" s="4">
        <f>baselogistica[[#This Row],[Data Entrega]]+15</f>
        <v>43740</v>
      </c>
      <c r="F5675" s="3" t="s">
        <v>15</v>
      </c>
      <c r="G5675" s="3" t="s">
        <v>22</v>
      </c>
      <c r="H5675" t="s">
        <v>17</v>
      </c>
      <c r="I5675">
        <v>89.1</v>
      </c>
      <c r="J5675" s="5">
        <f>CONVERT(baselogistica[[#This Row],[Milhas]],"mi","km")</f>
        <v>2.8163519999999997</v>
      </c>
      <c r="K5675">
        <v>1.75</v>
      </c>
      <c r="L5675">
        <v>8.67</v>
      </c>
      <c r="M5675">
        <v>2.2400000000000002</v>
      </c>
      <c r="N5675">
        <v>6.91</v>
      </c>
    </row>
    <row r="5676" spans="1:14" ht="15" thickBot="1" x14ac:dyDescent="0.35">
      <c r="A5676">
        <v>5675</v>
      </c>
      <c r="B5676">
        <f>YEAR(baselogistica[[#This Row],[Data Entrega]])</f>
        <v>2019</v>
      </c>
      <c r="C5676">
        <f>MONTH(baselogistica[[#This Row],[Data Entrega]])</f>
        <v>9</v>
      </c>
      <c r="D5676" s="7">
        <v>43726</v>
      </c>
      <c r="E5676" s="4">
        <f>baselogistica[[#This Row],[Data Entrega]]+15</f>
        <v>43741</v>
      </c>
      <c r="F5676" s="3" t="s">
        <v>21</v>
      </c>
      <c r="G5676" s="3" t="s">
        <v>23</v>
      </c>
      <c r="H5676" t="s">
        <v>12</v>
      </c>
      <c r="I5676">
        <v>186.03</v>
      </c>
      <c r="J5676" s="5">
        <f>CONVERT(baselogistica[[#This Row],[Milhas]],"mi","km")</f>
        <v>0.77248512000000003</v>
      </c>
      <c r="K5676">
        <v>0.48</v>
      </c>
      <c r="L5676">
        <v>3.19</v>
      </c>
      <c r="M5676">
        <v>5.1100000000000003</v>
      </c>
      <c r="N5676">
        <v>12.37</v>
      </c>
    </row>
    <row r="5677" spans="1:14" ht="15" thickBot="1" x14ac:dyDescent="0.35">
      <c r="A5677">
        <v>5676</v>
      </c>
      <c r="B5677">
        <f>YEAR(baselogistica[[#This Row],[Data Entrega]])</f>
        <v>2019</v>
      </c>
      <c r="C5677">
        <f>MONTH(baselogistica[[#This Row],[Data Entrega]])</f>
        <v>9</v>
      </c>
      <c r="D5677" s="7">
        <v>43727</v>
      </c>
      <c r="E5677" s="4">
        <f>baselogistica[[#This Row],[Data Entrega]]+15</f>
        <v>43742</v>
      </c>
      <c r="F5677" s="3" t="s">
        <v>21</v>
      </c>
      <c r="G5677" s="3" t="s">
        <v>16</v>
      </c>
      <c r="H5677" t="s">
        <v>20</v>
      </c>
      <c r="I5677">
        <v>271.52999999999997</v>
      </c>
      <c r="J5677" s="5">
        <f>CONVERT(baselogistica[[#This Row],[Milhas]],"mi","km")</f>
        <v>9.9135590400000009</v>
      </c>
      <c r="K5677">
        <v>6.16</v>
      </c>
      <c r="L5677">
        <v>8.8699999999999992</v>
      </c>
      <c r="M5677">
        <v>14.5</v>
      </c>
      <c r="N5677">
        <v>15.42</v>
      </c>
    </row>
    <row r="5678" spans="1:14" ht="15" thickBot="1" x14ac:dyDescent="0.35">
      <c r="A5678">
        <v>5677</v>
      </c>
      <c r="B5678">
        <f>YEAR(baselogistica[[#This Row],[Data Entrega]])</f>
        <v>2019</v>
      </c>
      <c r="C5678">
        <f>MONTH(baselogistica[[#This Row],[Data Entrega]])</f>
        <v>9</v>
      </c>
      <c r="D5678" s="7">
        <v>43728</v>
      </c>
      <c r="E5678" s="4">
        <f>baselogistica[[#This Row],[Data Entrega]]+15</f>
        <v>43743</v>
      </c>
      <c r="F5678" s="3" t="s">
        <v>10</v>
      </c>
      <c r="G5678" s="3" t="s">
        <v>23</v>
      </c>
      <c r="H5678" t="s">
        <v>20</v>
      </c>
      <c r="I5678">
        <v>52</v>
      </c>
      <c r="J5678" s="5">
        <f>CONVERT(baselogistica[[#This Row],[Milhas]],"mi","km")</f>
        <v>0.20921471999999999</v>
      </c>
      <c r="K5678">
        <v>0.13</v>
      </c>
      <c r="L5678">
        <v>0.7</v>
      </c>
      <c r="M5678">
        <v>2.08</v>
      </c>
      <c r="N5678">
        <v>2.42</v>
      </c>
    </row>
    <row r="5679" spans="1:14" ht="15" thickBot="1" x14ac:dyDescent="0.35">
      <c r="A5679">
        <v>5678</v>
      </c>
      <c r="B5679">
        <f>YEAR(baselogistica[[#This Row],[Data Entrega]])</f>
        <v>2019</v>
      </c>
      <c r="C5679">
        <f>MONTH(baselogistica[[#This Row],[Data Entrega]])</f>
        <v>9</v>
      </c>
      <c r="D5679" s="7">
        <v>43729</v>
      </c>
      <c r="E5679" s="4">
        <f>baselogistica[[#This Row],[Data Entrega]]+15</f>
        <v>43744</v>
      </c>
      <c r="F5679" s="3" t="s">
        <v>21</v>
      </c>
      <c r="G5679" s="3" t="s">
        <v>22</v>
      </c>
      <c r="H5679" t="s">
        <v>17</v>
      </c>
      <c r="I5679">
        <v>183.5</v>
      </c>
      <c r="J5679" s="5">
        <f>CONVERT(baselogistica[[#This Row],[Milhas]],"mi","km")</f>
        <v>5.7936383999999999</v>
      </c>
      <c r="K5679">
        <v>3.6</v>
      </c>
      <c r="L5679">
        <v>17.850000000000001</v>
      </c>
      <c r="M5679">
        <v>4.6100000000000003</v>
      </c>
      <c r="N5679">
        <v>14.24</v>
      </c>
    </row>
    <row r="5680" spans="1:14" ht="15" thickBot="1" x14ac:dyDescent="0.35">
      <c r="A5680">
        <v>5679</v>
      </c>
      <c r="B5680">
        <f>YEAR(baselogistica[[#This Row],[Data Entrega]])</f>
        <v>2019</v>
      </c>
      <c r="C5680">
        <f>MONTH(baselogistica[[#This Row],[Data Entrega]])</f>
        <v>9</v>
      </c>
      <c r="D5680" s="7">
        <v>43730</v>
      </c>
      <c r="E5680" s="4">
        <f>baselogistica[[#This Row],[Data Entrega]]+15</f>
        <v>43745</v>
      </c>
      <c r="F5680" s="3" t="s">
        <v>21</v>
      </c>
      <c r="G5680" s="3" t="s">
        <v>22</v>
      </c>
      <c r="H5680" t="s">
        <v>17</v>
      </c>
      <c r="I5680">
        <v>263.39999999999998</v>
      </c>
      <c r="J5680" s="5">
        <f>CONVERT(baselogistica[[#This Row],[Milhas]],"mi","km")</f>
        <v>4.1521075199999995</v>
      </c>
      <c r="K5680">
        <v>2.58</v>
      </c>
      <c r="L5680">
        <v>12.81</v>
      </c>
      <c r="M5680">
        <v>3.31</v>
      </c>
      <c r="N5680">
        <v>10.220000000000001</v>
      </c>
    </row>
    <row r="5681" spans="1:14" ht="15" thickBot="1" x14ac:dyDescent="0.35">
      <c r="A5681">
        <v>5680</v>
      </c>
      <c r="B5681">
        <f>YEAR(baselogistica[[#This Row],[Data Entrega]])</f>
        <v>2019</v>
      </c>
      <c r="C5681">
        <f>MONTH(baselogistica[[#This Row],[Data Entrega]])</f>
        <v>9</v>
      </c>
      <c r="D5681" s="7">
        <v>43731</v>
      </c>
      <c r="E5681" s="4">
        <f>baselogistica[[#This Row],[Data Entrega]]+15</f>
        <v>43746</v>
      </c>
      <c r="F5681" s="3" t="s">
        <v>18</v>
      </c>
      <c r="G5681" s="3" t="s">
        <v>22</v>
      </c>
      <c r="H5681" t="s">
        <v>12</v>
      </c>
      <c r="I5681">
        <v>244.6</v>
      </c>
      <c r="J5681" s="5">
        <f>CONVERT(baselogistica[[#This Row],[Milhas]],"mi","km")</f>
        <v>0.62764416000000012</v>
      </c>
      <c r="K5681">
        <v>0.39</v>
      </c>
      <c r="L5681">
        <v>1.81</v>
      </c>
      <c r="M5681">
        <v>12.47</v>
      </c>
      <c r="N5681">
        <v>10.18</v>
      </c>
    </row>
    <row r="5682" spans="1:14" ht="15" thickBot="1" x14ac:dyDescent="0.35">
      <c r="A5682">
        <v>5681</v>
      </c>
      <c r="B5682">
        <f>YEAR(baselogistica[[#This Row],[Data Entrega]])</f>
        <v>2019</v>
      </c>
      <c r="C5682">
        <f>MONTH(baselogistica[[#This Row],[Data Entrega]])</f>
        <v>9</v>
      </c>
      <c r="D5682" s="7">
        <v>43732</v>
      </c>
      <c r="E5682" s="4">
        <f>baselogistica[[#This Row],[Data Entrega]]+15</f>
        <v>43747</v>
      </c>
      <c r="F5682" s="3" t="s">
        <v>10</v>
      </c>
      <c r="G5682" s="3" t="s">
        <v>19</v>
      </c>
      <c r="H5682" t="s">
        <v>20</v>
      </c>
      <c r="I5682">
        <v>118.98</v>
      </c>
      <c r="J5682" s="5">
        <f>CONVERT(baselogistica[[#This Row],[Milhas]],"mi","km")</f>
        <v>6.2764416000000001</v>
      </c>
      <c r="K5682">
        <v>3.9</v>
      </c>
      <c r="L5682">
        <v>8.74</v>
      </c>
      <c r="M5682">
        <v>3.97</v>
      </c>
      <c r="N5682">
        <v>0.51</v>
      </c>
    </row>
    <row r="5683" spans="1:14" ht="15" thickBot="1" x14ac:dyDescent="0.35">
      <c r="A5683">
        <v>5682</v>
      </c>
      <c r="B5683">
        <f>YEAR(baselogistica[[#This Row],[Data Entrega]])</f>
        <v>2019</v>
      </c>
      <c r="C5683">
        <f>MONTH(baselogistica[[#This Row],[Data Entrega]])</f>
        <v>9</v>
      </c>
      <c r="D5683" s="7">
        <v>43733</v>
      </c>
      <c r="E5683" s="4">
        <f>baselogistica[[#This Row],[Data Entrega]]+15</f>
        <v>43748</v>
      </c>
      <c r="F5683" s="3" t="s">
        <v>15</v>
      </c>
      <c r="G5683" s="3" t="s">
        <v>19</v>
      </c>
      <c r="H5683" t="s">
        <v>17</v>
      </c>
      <c r="I5683">
        <v>192.69</v>
      </c>
      <c r="J5683" s="5">
        <f>CONVERT(baselogistica[[#This Row],[Milhas]],"mi","km")</f>
        <v>1.0138867199999999</v>
      </c>
      <c r="K5683">
        <v>0.63</v>
      </c>
      <c r="L5683">
        <v>1.42</v>
      </c>
      <c r="M5683">
        <v>12.37</v>
      </c>
      <c r="N5683">
        <v>7.62</v>
      </c>
    </row>
    <row r="5684" spans="1:14" ht="15" thickBot="1" x14ac:dyDescent="0.35">
      <c r="A5684">
        <v>5683</v>
      </c>
      <c r="B5684">
        <f>YEAR(baselogistica[[#This Row],[Data Entrega]])</f>
        <v>2019</v>
      </c>
      <c r="C5684">
        <f>MONTH(baselogistica[[#This Row],[Data Entrega]])</f>
        <v>9</v>
      </c>
      <c r="D5684" s="7">
        <v>43734</v>
      </c>
      <c r="E5684" s="4">
        <f>baselogistica[[#This Row],[Data Entrega]]+15</f>
        <v>43749</v>
      </c>
      <c r="F5684" s="3" t="s">
        <v>21</v>
      </c>
      <c r="G5684" s="3" t="s">
        <v>23</v>
      </c>
      <c r="H5684" t="s">
        <v>20</v>
      </c>
      <c r="I5684">
        <v>41.4</v>
      </c>
      <c r="J5684" s="5">
        <f>CONVERT(baselogistica[[#This Row],[Milhas]],"mi","km")</f>
        <v>0.41842943999999999</v>
      </c>
      <c r="K5684">
        <v>0.26</v>
      </c>
      <c r="L5684">
        <v>1.39</v>
      </c>
      <c r="M5684">
        <v>4.1399999999999997</v>
      </c>
      <c r="N5684">
        <v>4.82</v>
      </c>
    </row>
    <row r="5685" spans="1:14" ht="15" thickBot="1" x14ac:dyDescent="0.35">
      <c r="A5685">
        <v>5684</v>
      </c>
      <c r="B5685">
        <f>YEAR(baselogistica[[#This Row],[Data Entrega]])</f>
        <v>2019</v>
      </c>
      <c r="C5685">
        <f>MONTH(baselogistica[[#This Row],[Data Entrega]])</f>
        <v>9</v>
      </c>
      <c r="D5685" s="7">
        <v>43735</v>
      </c>
      <c r="E5685" s="4">
        <f>baselogistica[[#This Row],[Data Entrega]]+15</f>
        <v>43750</v>
      </c>
      <c r="F5685" s="3" t="s">
        <v>10</v>
      </c>
      <c r="G5685" s="3" t="s">
        <v>16</v>
      </c>
      <c r="H5685" t="s">
        <v>20</v>
      </c>
      <c r="I5685">
        <v>162.6</v>
      </c>
      <c r="J5685" s="5">
        <f>CONVERT(baselogistica[[#This Row],[Milhas]],"mi","km")</f>
        <v>6.4534694400000001</v>
      </c>
      <c r="K5685">
        <v>4.01</v>
      </c>
      <c r="L5685">
        <v>8.34</v>
      </c>
      <c r="M5685">
        <v>17.600000000000001</v>
      </c>
      <c r="N5685">
        <v>14.71</v>
      </c>
    </row>
    <row r="5686" spans="1:14" ht="15" thickBot="1" x14ac:dyDescent="0.35">
      <c r="A5686">
        <v>5685</v>
      </c>
      <c r="B5686">
        <f>YEAR(baselogistica[[#This Row],[Data Entrega]])</f>
        <v>2019</v>
      </c>
      <c r="C5686">
        <f>MONTH(baselogistica[[#This Row],[Data Entrega]])</f>
        <v>9</v>
      </c>
      <c r="D5686" s="7">
        <v>43736</v>
      </c>
      <c r="E5686" s="4">
        <f>baselogistica[[#This Row],[Data Entrega]]+15</f>
        <v>43751</v>
      </c>
      <c r="F5686" s="3" t="s">
        <v>15</v>
      </c>
      <c r="G5686" s="3" t="s">
        <v>16</v>
      </c>
      <c r="H5686">
        <v>45019</v>
      </c>
      <c r="I5686">
        <v>303.83999999999997</v>
      </c>
      <c r="J5686" s="5">
        <f>CONVERT(baselogistica[[#This Row],[Milhas]],"mi","km")</f>
        <v>15.835944960000001</v>
      </c>
      <c r="K5686">
        <v>9.84</v>
      </c>
      <c r="L5686">
        <v>6.3</v>
      </c>
      <c r="M5686">
        <v>17.059999999999999</v>
      </c>
      <c r="N5686">
        <v>10.4</v>
      </c>
    </row>
    <row r="5687" spans="1:14" ht="15" thickBot="1" x14ac:dyDescent="0.35">
      <c r="A5687">
        <v>5686</v>
      </c>
      <c r="B5687">
        <f>YEAR(baselogistica[[#This Row],[Data Entrega]])</f>
        <v>2019</v>
      </c>
      <c r="C5687">
        <f>MONTH(baselogistica[[#This Row],[Data Entrega]])</f>
        <v>9</v>
      </c>
      <c r="D5687" s="7">
        <v>43737</v>
      </c>
      <c r="E5687" s="4">
        <f>baselogistica[[#This Row],[Data Entrega]]+15</f>
        <v>43752</v>
      </c>
      <c r="F5687" s="3" t="s">
        <v>21</v>
      </c>
      <c r="G5687" s="3" t="s">
        <v>16</v>
      </c>
      <c r="H5687">
        <v>45019</v>
      </c>
      <c r="I5687">
        <v>200.52</v>
      </c>
      <c r="J5687" s="5">
        <f>CONVERT(baselogistica[[#This Row],[Milhas]],"mi","km")</f>
        <v>3.2347814399999999</v>
      </c>
      <c r="K5687">
        <v>2.0099999999999998</v>
      </c>
      <c r="L5687">
        <v>15.1</v>
      </c>
      <c r="M5687">
        <v>17.12</v>
      </c>
      <c r="N5687">
        <v>17.91</v>
      </c>
    </row>
    <row r="5688" spans="1:14" ht="15" thickBot="1" x14ac:dyDescent="0.35">
      <c r="A5688">
        <v>5687</v>
      </c>
      <c r="B5688">
        <f>YEAR(baselogistica[[#This Row],[Data Entrega]])</f>
        <v>2019</v>
      </c>
      <c r="C5688">
        <f>MONTH(baselogistica[[#This Row],[Data Entrega]])</f>
        <v>9</v>
      </c>
      <c r="D5688" s="7">
        <v>43738</v>
      </c>
      <c r="E5688" s="4">
        <f>baselogistica[[#This Row],[Data Entrega]]+15</f>
        <v>43753</v>
      </c>
      <c r="F5688" s="3" t="s">
        <v>18</v>
      </c>
      <c r="G5688" s="3" t="s">
        <v>11</v>
      </c>
      <c r="H5688" t="s">
        <v>12</v>
      </c>
      <c r="I5688">
        <v>112.38</v>
      </c>
      <c r="J5688" s="5">
        <f>CONVERT(baselogistica[[#This Row],[Milhas]],"mi","km")</f>
        <v>5.4234892800000001</v>
      </c>
      <c r="K5688">
        <v>3.37</v>
      </c>
      <c r="L5688">
        <v>12.95</v>
      </c>
      <c r="M5688">
        <v>2.5299999999999998</v>
      </c>
      <c r="N5688">
        <v>3.25</v>
      </c>
    </row>
    <row r="5689" spans="1:14" ht="15" thickBot="1" x14ac:dyDescent="0.35">
      <c r="A5689">
        <v>5688</v>
      </c>
      <c r="B5689">
        <f>YEAR(baselogistica[[#This Row],[Data Entrega]])</f>
        <v>2019</v>
      </c>
      <c r="C5689">
        <f>MONTH(baselogistica[[#This Row],[Data Entrega]])</f>
        <v>10</v>
      </c>
      <c r="D5689" s="7">
        <v>43739</v>
      </c>
      <c r="E5689" s="4">
        <f>baselogistica[[#This Row],[Data Entrega]]+15</f>
        <v>43754</v>
      </c>
      <c r="F5689" s="3" t="s">
        <v>18</v>
      </c>
      <c r="G5689" s="3" t="s">
        <v>19</v>
      </c>
      <c r="H5689" t="s">
        <v>20</v>
      </c>
      <c r="I5689">
        <v>57.68</v>
      </c>
      <c r="J5689" s="5">
        <f>CONVERT(baselogistica[[#This Row],[Milhas]],"mi","km")</f>
        <v>6.8558054400000001</v>
      </c>
      <c r="K5689">
        <v>4.26</v>
      </c>
      <c r="L5689">
        <v>9.5299999999999994</v>
      </c>
      <c r="M5689">
        <v>4.33</v>
      </c>
      <c r="N5689">
        <v>0.56000000000000005</v>
      </c>
    </row>
    <row r="5690" spans="1:14" ht="15" thickBot="1" x14ac:dyDescent="0.35">
      <c r="A5690">
        <v>5689</v>
      </c>
      <c r="B5690">
        <f>YEAR(baselogistica[[#This Row],[Data Entrega]])</f>
        <v>2019</v>
      </c>
      <c r="C5690">
        <f>MONTH(baselogistica[[#This Row],[Data Entrega]])</f>
        <v>10</v>
      </c>
      <c r="D5690" s="7">
        <v>43740</v>
      </c>
      <c r="E5690" s="4">
        <f>baselogistica[[#This Row],[Data Entrega]]+15</f>
        <v>43755</v>
      </c>
      <c r="F5690" s="3" t="s">
        <v>18</v>
      </c>
      <c r="G5690" s="3" t="s">
        <v>13</v>
      </c>
      <c r="H5690" t="s">
        <v>17</v>
      </c>
      <c r="I5690">
        <v>330.48</v>
      </c>
      <c r="J5690" s="5">
        <f>CONVERT(baselogistica[[#This Row],[Milhas]],"mi","km")</f>
        <v>21.74223744</v>
      </c>
      <c r="K5690">
        <v>13.51</v>
      </c>
      <c r="L5690">
        <v>49.72</v>
      </c>
      <c r="M5690">
        <v>11.46</v>
      </c>
      <c r="N5690">
        <v>21.44</v>
      </c>
    </row>
    <row r="5691" spans="1:14" ht="15" thickBot="1" x14ac:dyDescent="0.35">
      <c r="A5691">
        <v>5690</v>
      </c>
      <c r="B5691">
        <f>YEAR(baselogistica[[#This Row],[Data Entrega]])</f>
        <v>2019</v>
      </c>
      <c r="C5691">
        <f>MONTH(baselogistica[[#This Row],[Data Entrega]])</f>
        <v>10</v>
      </c>
      <c r="D5691" s="7">
        <v>43741</v>
      </c>
      <c r="E5691" s="4">
        <f>baselogistica[[#This Row],[Data Entrega]]+15</f>
        <v>43756</v>
      </c>
      <c r="F5691" s="3" t="s">
        <v>21</v>
      </c>
      <c r="G5691" s="3" t="s">
        <v>13</v>
      </c>
      <c r="H5691">
        <v>45019</v>
      </c>
      <c r="I5691">
        <v>126.85</v>
      </c>
      <c r="J5691" s="5">
        <f>CONVERT(baselogistica[[#This Row],[Milhas]],"mi","km")</f>
        <v>9.2376345600000001</v>
      </c>
      <c r="K5691">
        <v>5.74</v>
      </c>
      <c r="L5691">
        <v>6.43</v>
      </c>
      <c r="M5691">
        <v>13.98</v>
      </c>
      <c r="N5691">
        <v>4.96</v>
      </c>
    </row>
    <row r="5692" spans="1:14" ht="15" thickBot="1" x14ac:dyDescent="0.35">
      <c r="A5692">
        <v>5691</v>
      </c>
      <c r="B5692">
        <f>YEAR(baselogistica[[#This Row],[Data Entrega]])</f>
        <v>2019</v>
      </c>
      <c r="C5692">
        <f>MONTH(baselogistica[[#This Row],[Data Entrega]])</f>
        <v>10</v>
      </c>
      <c r="D5692" s="7">
        <v>43742</v>
      </c>
      <c r="E5692" s="4">
        <f>baselogistica[[#This Row],[Data Entrega]]+15</f>
        <v>43757</v>
      </c>
      <c r="F5692" s="3" t="s">
        <v>18</v>
      </c>
      <c r="G5692" s="3" t="s">
        <v>16</v>
      </c>
      <c r="H5692" t="s">
        <v>14</v>
      </c>
      <c r="I5692">
        <v>18.260000000000002</v>
      </c>
      <c r="J5692" s="5">
        <f>CONVERT(baselogistica[[#This Row],[Milhas]],"mi","km")</f>
        <v>4.8280320000000002E-2</v>
      </c>
      <c r="K5692">
        <v>0.03</v>
      </c>
      <c r="L5692">
        <v>0.08</v>
      </c>
      <c r="M5692">
        <v>0.01</v>
      </c>
      <c r="N5692">
        <v>0.01</v>
      </c>
    </row>
    <row r="5693" spans="1:14" ht="15" thickBot="1" x14ac:dyDescent="0.35">
      <c r="A5693">
        <v>5692</v>
      </c>
      <c r="B5693">
        <f>YEAR(baselogistica[[#This Row],[Data Entrega]])</f>
        <v>2019</v>
      </c>
      <c r="C5693">
        <f>MONTH(baselogistica[[#This Row],[Data Entrega]])</f>
        <v>10</v>
      </c>
      <c r="D5693" s="7">
        <v>43743</v>
      </c>
      <c r="E5693" s="4">
        <f>baselogistica[[#This Row],[Data Entrega]]+15</f>
        <v>43758</v>
      </c>
      <c r="F5693" s="3" t="s">
        <v>10</v>
      </c>
      <c r="G5693" s="3" t="s">
        <v>22</v>
      </c>
      <c r="H5693" t="s">
        <v>17</v>
      </c>
      <c r="I5693">
        <v>273.83999999999997</v>
      </c>
      <c r="J5693" s="5">
        <f>CONVERT(baselogistica[[#This Row],[Milhas]],"mi","km")</f>
        <v>6.8558054400000001</v>
      </c>
      <c r="K5693">
        <v>4.26</v>
      </c>
      <c r="L5693">
        <v>30.69</v>
      </c>
      <c r="M5693">
        <v>14.38</v>
      </c>
      <c r="N5693">
        <v>23.39</v>
      </c>
    </row>
    <row r="5694" spans="1:14" ht="15" thickBot="1" x14ac:dyDescent="0.35">
      <c r="A5694">
        <v>5693</v>
      </c>
      <c r="B5694">
        <f>YEAR(baselogistica[[#This Row],[Data Entrega]])</f>
        <v>2019</v>
      </c>
      <c r="C5694">
        <f>MONTH(baselogistica[[#This Row],[Data Entrega]])</f>
        <v>10</v>
      </c>
      <c r="D5694" s="7">
        <v>43744</v>
      </c>
      <c r="E5694" s="4">
        <f>baselogistica[[#This Row],[Data Entrega]]+15</f>
        <v>43759</v>
      </c>
      <c r="F5694" s="3" t="s">
        <v>18</v>
      </c>
      <c r="G5694" s="3" t="s">
        <v>22</v>
      </c>
      <c r="H5694" t="s">
        <v>17</v>
      </c>
      <c r="I5694">
        <v>142.02000000000001</v>
      </c>
      <c r="J5694" s="5">
        <f>CONVERT(baselogistica[[#This Row],[Milhas]],"mi","km")</f>
        <v>0.41842943999999999</v>
      </c>
      <c r="K5694">
        <v>0.26</v>
      </c>
      <c r="L5694">
        <v>1.18</v>
      </c>
      <c r="M5694">
        <v>9.1999999999999993</v>
      </c>
      <c r="N5694">
        <v>5.4</v>
      </c>
    </row>
    <row r="5695" spans="1:14" ht="15" thickBot="1" x14ac:dyDescent="0.35">
      <c r="A5695">
        <v>5694</v>
      </c>
      <c r="B5695">
        <f>YEAR(baselogistica[[#This Row],[Data Entrega]])</f>
        <v>2019</v>
      </c>
      <c r="C5695">
        <f>MONTH(baselogistica[[#This Row],[Data Entrega]])</f>
        <v>10</v>
      </c>
      <c r="D5695" s="7">
        <v>43745</v>
      </c>
      <c r="E5695" s="4">
        <f>baselogistica[[#This Row],[Data Entrega]]+15</f>
        <v>43760</v>
      </c>
      <c r="F5695" s="3" t="s">
        <v>18</v>
      </c>
      <c r="G5695" s="3" t="s">
        <v>22</v>
      </c>
      <c r="H5695" t="s">
        <v>17</v>
      </c>
      <c r="I5695">
        <v>32.729999999999997</v>
      </c>
      <c r="J5695" s="5">
        <f>CONVERT(baselogistica[[#This Row],[Milhas]],"mi","km")</f>
        <v>1.7219980800000003</v>
      </c>
      <c r="K5695">
        <v>1.07</v>
      </c>
      <c r="L5695">
        <v>5.31</v>
      </c>
      <c r="M5695">
        <v>1.37</v>
      </c>
      <c r="N5695">
        <v>4.2300000000000004</v>
      </c>
    </row>
    <row r="5696" spans="1:14" ht="15" thickBot="1" x14ac:dyDescent="0.35">
      <c r="A5696">
        <v>5695</v>
      </c>
      <c r="B5696">
        <f>YEAR(baselogistica[[#This Row],[Data Entrega]])</f>
        <v>2019</v>
      </c>
      <c r="C5696">
        <f>MONTH(baselogistica[[#This Row],[Data Entrega]])</f>
        <v>10</v>
      </c>
      <c r="D5696" s="7">
        <v>43746</v>
      </c>
      <c r="E5696" s="4">
        <f>baselogistica[[#This Row],[Data Entrega]]+15</f>
        <v>43761</v>
      </c>
      <c r="F5696" s="3" t="s">
        <v>18</v>
      </c>
      <c r="G5696" s="3" t="s">
        <v>19</v>
      </c>
      <c r="H5696" t="s">
        <v>20</v>
      </c>
      <c r="I5696">
        <v>121.5</v>
      </c>
      <c r="J5696" s="5">
        <f>CONVERT(baselogistica[[#This Row],[Milhas]],"mi","km")</f>
        <v>6.4051891200000002</v>
      </c>
      <c r="K5696">
        <v>3.98</v>
      </c>
      <c r="L5696">
        <v>8.92</v>
      </c>
      <c r="M5696">
        <v>4.05</v>
      </c>
      <c r="N5696">
        <v>0.53</v>
      </c>
    </row>
    <row r="5697" spans="1:14" ht="15" thickBot="1" x14ac:dyDescent="0.35">
      <c r="A5697">
        <v>5696</v>
      </c>
      <c r="B5697">
        <f>YEAR(baselogistica[[#This Row],[Data Entrega]])</f>
        <v>2019</v>
      </c>
      <c r="C5697">
        <f>MONTH(baselogistica[[#This Row],[Data Entrega]])</f>
        <v>10</v>
      </c>
      <c r="D5697" s="7">
        <v>43747</v>
      </c>
      <c r="E5697" s="4">
        <f>baselogistica[[#This Row],[Data Entrega]]+15</f>
        <v>43762</v>
      </c>
      <c r="F5697" s="3" t="s">
        <v>10</v>
      </c>
      <c r="G5697" s="3" t="s">
        <v>13</v>
      </c>
      <c r="H5697" t="s">
        <v>12</v>
      </c>
      <c r="I5697">
        <v>171.57</v>
      </c>
      <c r="J5697" s="5">
        <f>CONVERT(baselogistica[[#This Row],[Milhas]],"mi","km")</f>
        <v>9.7848115199999999</v>
      </c>
      <c r="K5697">
        <v>6.08</v>
      </c>
      <c r="L5697">
        <v>11.68</v>
      </c>
      <c r="M5697">
        <v>11.59</v>
      </c>
      <c r="N5697">
        <v>1.24</v>
      </c>
    </row>
    <row r="5698" spans="1:14" ht="15" thickBot="1" x14ac:dyDescent="0.35">
      <c r="A5698">
        <v>5697</v>
      </c>
      <c r="B5698">
        <f>YEAR(baselogistica[[#This Row],[Data Entrega]])</f>
        <v>2019</v>
      </c>
      <c r="C5698">
        <f>MONTH(baselogistica[[#This Row],[Data Entrega]])</f>
        <v>10</v>
      </c>
      <c r="D5698" s="7">
        <v>43748</v>
      </c>
      <c r="E5698" s="4">
        <f>baselogistica[[#This Row],[Data Entrega]]+15</f>
        <v>43763</v>
      </c>
      <c r="F5698" s="3" t="s">
        <v>18</v>
      </c>
      <c r="G5698" s="3" t="s">
        <v>11</v>
      </c>
      <c r="H5698" t="s">
        <v>12</v>
      </c>
      <c r="I5698">
        <v>484.26</v>
      </c>
      <c r="J5698" s="5">
        <f>CONVERT(baselogistica[[#This Row],[Milhas]],"mi","km")</f>
        <v>23.383768319999998</v>
      </c>
      <c r="K5698">
        <v>14.53</v>
      </c>
      <c r="L5698">
        <v>55.8</v>
      </c>
      <c r="M5698">
        <v>10.9</v>
      </c>
      <c r="N5698">
        <v>14.01</v>
      </c>
    </row>
    <row r="5699" spans="1:14" ht="15" thickBot="1" x14ac:dyDescent="0.35">
      <c r="A5699">
        <v>5698</v>
      </c>
      <c r="B5699">
        <f>YEAR(baselogistica[[#This Row],[Data Entrega]])</f>
        <v>2019</v>
      </c>
      <c r="C5699">
        <f>MONTH(baselogistica[[#This Row],[Data Entrega]])</f>
        <v>10</v>
      </c>
      <c r="D5699" s="7">
        <v>43749</v>
      </c>
      <c r="E5699" s="4">
        <f>baselogistica[[#This Row],[Data Entrega]]+15</f>
        <v>43764</v>
      </c>
      <c r="F5699" s="3" t="s">
        <v>15</v>
      </c>
      <c r="G5699" s="3" t="s">
        <v>13</v>
      </c>
      <c r="H5699">
        <v>45019</v>
      </c>
      <c r="I5699">
        <v>73.290000000000006</v>
      </c>
      <c r="J5699" s="5">
        <f>CONVERT(baselogistica[[#This Row],[Milhas]],"mi","km")</f>
        <v>3.8141452800000004</v>
      </c>
      <c r="K5699">
        <v>2.37</v>
      </c>
      <c r="L5699">
        <v>2.65</v>
      </c>
      <c r="M5699">
        <v>5.77</v>
      </c>
      <c r="N5699">
        <v>2.0499999999999998</v>
      </c>
    </row>
    <row r="5700" spans="1:14" ht="15" thickBot="1" x14ac:dyDescent="0.35">
      <c r="A5700">
        <v>5699</v>
      </c>
      <c r="B5700">
        <f>YEAR(baselogistica[[#This Row],[Data Entrega]])</f>
        <v>2019</v>
      </c>
      <c r="C5700">
        <f>MONTH(baselogistica[[#This Row],[Data Entrega]])</f>
        <v>10</v>
      </c>
      <c r="D5700" s="7">
        <v>43750</v>
      </c>
      <c r="E5700" s="4">
        <f>baselogistica[[#This Row],[Data Entrega]]+15</f>
        <v>43765</v>
      </c>
      <c r="F5700" s="3" t="s">
        <v>21</v>
      </c>
      <c r="G5700" s="3" t="s">
        <v>22</v>
      </c>
      <c r="H5700" t="s">
        <v>12</v>
      </c>
      <c r="I5700">
        <v>93.16</v>
      </c>
      <c r="J5700" s="5">
        <f>CONVERT(baselogistica[[#This Row],[Milhas]],"mi","km")</f>
        <v>3.4279027200000001</v>
      </c>
      <c r="K5700">
        <v>2.13</v>
      </c>
      <c r="L5700">
        <v>16.7</v>
      </c>
      <c r="M5700">
        <v>2.41</v>
      </c>
      <c r="N5700">
        <v>4.18</v>
      </c>
    </row>
    <row r="5701" spans="1:14" ht="15" thickBot="1" x14ac:dyDescent="0.35">
      <c r="A5701">
        <v>5700</v>
      </c>
      <c r="B5701">
        <f>YEAR(baselogistica[[#This Row],[Data Entrega]])</f>
        <v>2019</v>
      </c>
      <c r="C5701">
        <f>MONTH(baselogistica[[#This Row],[Data Entrega]])</f>
        <v>10</v>
      </c>
      <c r="D5701" s="7">
        <v>43751</v>
      </c>
      <c r="E5701" s="4">
        <f>baselogistica[[#This Row],[Data Entrega]]+15</f>
        <v>43766</v>
      </c>
      <c r="F5701" s="3" t="s">
        <v>10</v>
      </c>
      <c r="G5701" s="3" t="s">
        <v>16</v>
      </c>
      <c r="H5701" t="s">
        <v>17</v>
      </c>
      <c r="I5701">
        <v>56.9</v>
      </c>
      <c r="J5701" s="5">
        <f>CONVERT(baselogistica[[#This Row],[Milhas]],"mi","km")</f>
        <v>1.4966899200000001</v>
      </c>
      <c r="K5701">
        <v>0.93</v>
      </c>
      <c r="L5701">
        <v>4.5999999999999996</v>
      </c>
      <c r="M5701">
        <v>4.2</v>
      </c>
      <c r="N5701">
        <v>2.58</v>
      </c>
    </row>
    <row r="5702" spans="1:14" ht="15" thickBot="1" x14ac:dyDescent="0.35">
      <c r="A5702">
        <v>5701</v>
      </c>
      <c r="B5702">
        <f>YEAR(baselogistica[[#This Row],[Data Entrega]])</f>
        <v>2019</v>
      </c>
      <c r="C5702">
        <f>MONTH(baselogistica[[#This Row],[Data Entrega]])</f>
        <v>10</v>
      </c>
      <c r="D5702" s="7">
        <v>43752</v>
      </c>
      <c r="E5702" s="4">
        <f>baselogistica[[#This Row],[Data Entrega]]+15</f>
        <v>43767</v>
      </c>
      <c r="F5702" s="3" t="s">
        <v>21</v>
      </c>
      <c r="G5702" s="3" t="s">
        <v>22</v>
      </c>
      <c r="H5702" t="s">
        <v>14</v>
      </c>
      <c r="I5702">
        <v>130.9</v>
      </c>
      <c r="J5702" s="5">
        <f>CONVERT(baselogistica[[#This Row],[Milhas]],"mi","km")</f>
        <v>6.6465907200000007</v>
      </c>
      <c r="K5702">
        <v>4.13</v>
      </c>
      <c r="L5702">
        <v>8.6</v>
      </c>
      <c r="M5702">
        <v>2.37</v>
      </c>
      <c r="N5702">
        <v>7.73</v>
      </c>
    </row>
    <row r="5703" spans="1:14" ht="15" thickBot="1" x14ac:dyDescent="0.35">
      <c r="A5703">
        <v>5702</v>
      </c>
      <c r="B5703">
        <f>YEAR(baselogistica[[#This Row],[Data Entrega]])</f>
        <v>2019</v>
      </c>
      <c r="C5703">
        <f>MONTH(baselogistica[[#This Row],[Data Entrega]])</f>
        <v>10</v>
      </c>
      <c r="D5703" s="7">
        <v>43753</v>
      </c>
      <c r="E5703" s="4">
        <f>baselogistica[[#This Row],[Data Entrega]]+15</f>
        <v>43768</v>
      </c>
      <c r="F5703" s="3" t="s">
        <v>10</v>
      </c>
      <c r="G5703" s="3" t="s">
        <v>19</v>
      </c>
      <c r="H5703" t="s">
        <v>17</v>
      </c>
      <c r="I5703">
        <v>168.27</v>
      </c>
      <c r="J5703" s="5">
        <f>CONVERT(baselogistica[[#This Row],[Milhas]],"mi","km")</f>
        <v>7.1293939200000009</v>
      </c>
      <c r="K5703">
        <v>4.43</v>
      </c>
      <c r="L5703">
        <v>30.45</v>
      </c>
      <c r="M5703">
        <v>15.73</v>
      </c>
      <c r="N5703">
        <v>9.91</v>
      </c>
    </row>
    <row r="5704" spans="1:14" ht="15" thickBot="1" x14ac:dyDescent="0.35">
      <c r="A5704">
        <v>5703</v>
      </c>
      <c r="B5704">
        <f>YEAR(baselogistica[[#This Row],[Data Entrega]])</f>
        <v>2019</v>
      </c>
      <c r="C5704">
        <f>MONTH(baselogistica[[#This Row],[Data Entrega]])</f>
        <v>10</v>
      </c>
      <c r="D5704" s="7">
        <v>43754</v>
      </c>
      <c r="E5704" s="4">
        <f>baselogistica[[#This Row],[Data Entrega]]+15</f>
        <v>43769</v>
      </c>
      <c r="F5704" s="3" t="s">
        <v>10</v>
      </c>
      <c r="G5704" s="3" t="s">
        <v>13</v>
      </c>
      <c r="H5704">
        <v>45019</v>
      </c>
      <c r="I5704">
        <v>308.2</v>
      </c>
      <c r="J5704" s="5">
        <f>CONVERT(baselogistica[[#This Row],[Milhas]],"mi","km")</f>
        <v>19.714464</v>
      </c>
      <c r="K5704">
        <v>12.25</v>
      </c>
      <c r="L5704">
        <v>54.87</v>
      </c>
      <c r="M5704">
        <v>6.8</v>
      </c>
      <c r="N5704">
        <v>15.38</v>
      </c>
    </row>
    <row r="5705" spans="1:14" ht="15" thickBot="1" x14ac:dyDescent="0.35">
      <c r="A5705">
        <v>5704</v>
      </c>
      <c r="B5705">
        <f>YEAR(baselogistica[[#This Row],[Data Entrega]])</f>
        <v>2019</v>
      </c>
      <c r="C5705">
        <f>MONTH(baselogistica[[#This Row],[Data Entrega]])</f>
        <v>10</v>
      </c>
      <c r="D5705" s="7">
        <v>43755</v>
      </c>
      <c r="E5705" s="4">
        <f>baselogistica[[#This Row],[Data Entrega]]+15</f>
        <v>43770</v>
      </c>
      <c r="F5705" s="3" t="s">
        <v>15</v>
      </c>
      <c r="G5705" s="3" t="s">
        <v>16</v>
      </c>
      <c r="H5705" t="s">
        <v>12</v>
      </c>
      <c r="I5705">
        <v>203.42</v>
      </c>
      <c r="J5705" s="5">
        <f>CONVERT(baselogistica[[#This Row],[Milhas]],"mi","km")</f>
        <v>10.44464256</v>
      </c>
      <c r="K5705">
        <v>6.49</v>
      </c>
      <c r="L5705">
        <v>15.59</v>
      </c>
      <c r="M5705">
        <v>1.96</v>
      </c>
      <c r="N5705">
        <v>11.51</v>
      </c>
    </row>
    <row r="5706" spans="1:14" ht="15" thickBot="1" x14ac:dyDescent="0.35">
      <c r="A5706">
        <v>5705</v>
      </c>
      <c r="B5706">
        <f>YEAR(baselogistica[[#This Row],[Data Entrega]])</f>
        <v>2019</v>
      </c>
      <c r="C5706">
        <f>MONTH(baselogistica[[#This Row],[Data Entrega]])</f>
        <v>10</v>
      </c>
      <c r="D5706" s="7">
        <v>43756</v>
      </c>
      <c r="E5706" s="4">
        <f>baselogistica[[#This Row],[Data Entrega]]+15</f>
        <v>43771</v>
      </c>
      <c r="F5706" s="3" t="s">
        <v>15</v>
      </c>
      <c r="G5706" s="3" t="s">
        <v>16</v>
      </c>
      <c r="H5706" t="s">
        <v>14</v>
      </c>
      <c r="I5706">
        <v>281.67</v>
      </c>
      <c r="J5706" s="5">
        <f>CONVERT(baselogistica[[#This Row],[Milhas]],"mi","km")</f>
        <v>16.463589120000002</v>
      </c>
      <c r="K5706">
        <v>10.23</v>
      </c>
      <c r="L5706">
        <v>67.12</v>
      </c>
      <c r="M5706">
        <v>16.8</v>
      </c>
      <c r="N5706">
        <v>9.9700000000000006</v>
      </c>
    </row>
    <row r="5707" spans="1:14" ht="15" thickBot="1" x14ac:dyDescent="0.35">
      <c r="A5707">
        <v>5706</v>
      </c>
      <c r="B5707">
        <f>YEAR(baselogistica[[#This Row],[Data Entrega]])</f>
        <v>2019</v>
      </c>
      <c r="C5707">
        <f>MONTH(baselogistica[[#This Row],[Data Entrega]])</f>
        <v>10</v>
      </c>
      <c r="D5707" s="7">
        <v>43757</v>
      </c>
      <c r="E5707" s="4">
        <f>baselogistica[[#This Row],[Data Entrega]]+15</f>
        <v>43772</v>
      </c>
      <c r="F5707" s="3" t="s">
        <v>15</v>
      </c>
      <c r="G5707" s="3" t="s">
        <v>13</v>
      </c>
      <c r="H5707" t="s">
        <v>14</v>
      </c>
      <c r="I5707">
        <v>18.55</v>
      </c>
      <c r="J5707" s="5">
        <f>CONVERT(baselogistica[[#This Row],[Milhas]],"mi","km")</f>
        <v>7.8214118399999997</v>
      </c>
      <c r="K5707">
        <v>4.8600000000000003</v>
      </c>
      <c r="L5707">
        <v>1.56</v>
      </c>
      <c r="M5707">
        <v>1.18</v>
      </c>
      <c r="N5707">
        <v>0.97</v>
      </c>
    </row>
    <row r="5708" spans="1:14" ht="15" thickBot="1" x14ac:dyDescent="0.35">
      <c r="A5708">
        <v>5707</v>
      </c>
      <c r="B5708">
        <f>YEAR(baselogistica[[#This Row],[Data Entrega]])</f>
        <v>2019</v>
      </c>
      <c r="C5708">
        <f>MONTH(baselogistica[[#This Row],[Data Entrega]])</f>
        <v>10</v>
      </c>
      <c r="D5708" s="7">
        <v>43758</v>
      </c>
      <c r="E5708" s="4">
        <f>baselogistica[[#This Row],[Data Entrega]]+15</f>
        <v>43773</v>
      </c>
      <c r="F5708" s="3" t="s">
        <v>10</v>
      </c>
      <c r="G5708" s="3" t="s">
        <v>16</v>
      </c>
      <c r="H5708" t="s">
        <v>12</v>
      </c>
      <c r="I5708">
        <v>425.8</v>
      </c>
      <c r="J5708" s="5">
        <f>CONVERT(baselogistica[[#This Row],[Milhas]],"mi","km")</f>
        <v>15.32095488</v>
      </c>
      <c r="K5708">
        <v>9.52</v>
      </c>
      <c r="L5708">
        <v>22.84</v>
      </c>
      <c r="M5708">
        <v>2.87</v>
      </c>
      <c r="N5708">
        <v>16.87</v>
      </c>
    </row>
    <row r="5709" spans="1:14" ht="15" thickBot="1" x14ac:dyDescent="0.35">
      <c r="A5709">
        <v>5708</v>
      </c>
      <c r="B5709">
        <f>YEAR(baselogistica[[#This Row],[Data Entrega]])</f>
        <v>2019</v>
      </c>
      <c r="C5709">
        <f>MONTH(baselogistica[[#This Row],[Data Entrega]])</f>
        <v>10</v>
      </c>
      <c r="D5709" s="7">
        <v>43759</v>
      </c>
      <c r="E5709" s="4">
        <f>baselogistica[[#This Row],[Data Entrega]]+15</f>
        <v>43774</v>
      </c>
      <c r="F5709" s="3" t="s">
        <v>15</v>
      </c>
      <c r="G5709" s="3" t="s">
        <v>11</v>
      </c>
      <c r="H5709">
        <v>45019</v>
      </c>
      <c r="I5709">
        <v>502.7</v>
      </c>
      <c r="J5709" s="5">
        <f>CONVERT(baselogistica[[#This Row],[Milhas]],"mi","km")</f>
        <v>10.28370816</v>
      </c>
      <c r="K5709">
        <v>6.39</v>
      </c>
      <c r="L5709">
        <v>44.96</v>
      </c>
      <c r="M5709">
        <v>2.54</v>
      </c>
      <c r="N5709">
        <v>2.77</v>
      </c>
    </row>
    <row r="5710" spans="1:14" ht="15" thickBot="1" x14ac:dyDescent="0.35">
      <c r="A5710">
        <v>5709</v>
      </c>
      <c r="B5710">
        <f>YEAR(baselogistica[[#This Row],[Data Entrega]])</f>
        <v>2019</v>
      </c>
      <c r="C5710">
        <f>MONTH(baselogistica[[#This Row],[Data Entrega]])</f>
        <v>10</v>
      </c>
      <c r="D5710" s="7">
        <v>43760</v>
      </c>
      <c r="E5710" s="4">
        <f>baselogistica[[#This Row],[Data Entrega]]+15</f>
        <v>43775</v>
      </c>
      <c r="F5710" s="3" t="s">
        <v>18</v>
      </c>
      <c r="G5710" s="3" t="s">
        <v>13</v>
      </c>
      <c r="H5710" t="s">
        <v>14</v>
      </c>
      <c r="I5710">
        <v>130.5</v>
      </c>
      <c r="J5710" s="5">
        <f>CONVERT(baselogistica[[#This Row],[Milhas]],"mi","km")</f>
        <v>3.2025945600000001</v>
      </c>
      <c r="K5710">
        <v>1.99</v>
      </c>
      <c r="L5710">
        <v>5.0999999999999996</v>
      </c>
      <c r="M5710">
        <v>3.62</v>
      </c>
      <c r="N5710">
        <v>4.33</v>
      </c>
    </row>
    <row r="5711" spans="1:14" ht="15" thickBot="1" x14ac:dyDescent="0.35">
      <c r="A5711">
        <v>5710</v>
      </c>
      <c r="B5711">
        <f>YEAR(baselogistica[[#This Row],[Data Entrega]])</f>
        <v>2019</v>
      </c>
      <c r="C5711">
        <f>MONTH(baselogistica[[#This Row],[Data Entrega]])</f>
        <v>10</v>
      </c>
      <c r="D5711" s="7">
        <v>43761</v>
      </c>
      <c r="E5711" s="4">
        <f>baselogistica[[#This Row],[Data Entrega]]+15</f>
        <v>43776</v>
      </c>
      <c r="F5711" s="3" t="s">
        <v>15</v>
      </c>
      <c r="G5711" s="3" t="s">
        <v>13</v>
      </c>
      <c r="H5711" t="s">
        <v>12</v>
      </c>
      <c r="I5711">
        <v>623.16</v>
      </c>
      <c r="J5711" s="5">
        <f>CONVERT(baselogistica[[#This Row],[Milhas]],"mi","km")</f>
        <v>10.106680319999999</v>
      </c>
      <c r="K5711">
        <v>6.28</v>
      </c>
      <c r="L5711">
        <v>43.18</v>
      </c>
      <c r="M5711">
        <v>14.11</v>
      </c>
      <c r="N5711">
        <v>11.95</v>
      </c>
    </row>
    <row r="5712" spans="1:14" ht="15" thickBot="1" x14ac:dyDescent="0.35">
      <c r="A5712">
        <v>5711</v>
      </c>
      <c r="B5712">
        <f>YEAR(baselogistica[[#This Row],[Data Entrega]])</f>
        <v>2019</v>
      </c>
      <c r="C5712">
        <f>MONTH(baselogistica[[#This Row],[Data Entrega]])</f>
        <v>10</v>
      </c>
      <c r="D5712" s="7">
        <v>43762</v>
      </c>
      <c r="E5712" s="4">
        <f>baselogistica[[#This Row],[Data Entrega]]+15</f>
        <v>43777</v>
      </c>
      <c r="F5712" s="3" t="s">
        <v>15</v>
      </c>
      <c r="G5712" s="3" t="s">
        <v>16</v>
      </c>
      <c r="H5712" t="s">
        <v>12</v>
      </c>
      <c r="I5712">
        <v>187.5</v>
      </c>
      <c r="J5712" s="5">
        <f>CONVERT(baselogistica[[#This Row],[Milhas]],"mi","km")</f>
        <v>13.486302720000001</v>
      </c>
      <c r="K5712">
        <v>8.3800000000000008</v>
      </c>
      <c r="L5712">
        <v>20.11</v>
      </c>
      <c r="M5712">
        <v>2.5299999999999998</v>
      </c>
      <c r="N5712">
        <v>14.86</v>
      </c>
    </row>
    <row r="5713" spans="1:14" ht="15" thickBot="1" x14ac:dyDescent="0.35">
      <c r="A5713">
        <v>5712</v>
      </c>
      <c r="B5713">
        <f>YEAR(baselogistica[[#This Row],[Data Entrega]])</f>
        <v>2019</v>
      </c>
      <c r="C5713">
        <f>MONTH(baselogistica[[#This Row],[Data Entrega]])</f>
        <v>10</v>
      </c>
      <c r="D5713" s="7">
        <v>43763</v>
      </c>
      <c r="E5713" s="4">
        <f>baselogistica[[#This Row],[Data Entrega]]+15</f>
        <v>43778</v>
      </c>
      <c r="F5713" s="3" t="s">
        <v>21</v>
      </c>
      <c r="G5713" s="3" t="s">
        <v>19</v>
      </c>
      <c r="H5713" t="s">
        <v>17</v>
      </c>
      <c r="I5713">
        <v>8.48</v>
      </c>
      <c r="J5713" s="5">
        <f>CONVERT(baselogistica[[#This Row],[Milhas]],"mi","km")</f>
        <v>0.46670976000000003</v>
      </c>
      <c r="K5713">
        <v>0.28999999999999998</v>
      </c>
      <c r="L5713">
        <v>0.99</v>
      </c>
      <c r="M5713">
        <v>0.82</v>
      </c>
      <c r="N5713">
        <v>0.31</v>
      </c>
    </row>
    <row r="5714" spans="1:14" ht="15" thickBot="1" x14ac:dyDescent="0.35">
      <c r="A5714">
        <v>5713</v>
      </c>
      <c r="B5714">
        <f>YEAR(baselogistica[[#This Row],[Data Entrega]])</f>
        <v>2019</v>
      </c>
      <c r="C5714">
        <f>MONTH(baselogistica[[#This Row],[Data Entrega]])</f>
        <v>10</v>
      </c>
      <c r="D5714" s="7">
        <v>43764</v>
      </c>
      <c r="E5714" s="4">
        <f>baselogistica[[#This Row],[Data Entrega]]+15</f>
        <v>43779</v>
      </c>
      <c r="F5714" s="3" t="s">
        <v>18</v>
      </c>
      <c r="G5714" s="3" t="s">
        <v>16</v>
      </c>
      <c r="H5714" t="s">
        <v>17</v>
      </c>
      <c r="I5714">
        <v>284.60000000000002</v>
      </c>
      <c r="J5714" s="5">
        <f>CONVERT(baselogistica[[#This Row],[Milhas]],"mi","km")</f>
        <v>7.4673561600000005</v>
      </c>
      <c r="K5714">
        <v>4.6399999999999997</v>
      </c>
      <c r="L5714">
        <v>23.02</v>
      </c>
      <c r="M5714">
        <v>20.99</v>
      </c>
      <c r="N5714">
        <v>12.91</v>
      </c>
    </row>
    <row r="5715" spans="1:14" ht="15" thickBot="1" x14ac:dyDescent="0.35">
      <c r="A5715">
        <v>5714</v>
      </c>
      <c r="B5715">
        <f>YEAR(baselogistica[[#This Row],[Data Entrega]])</f>
        <v>2019</v>
      </c>
      <c r="C5715">
        <f>MONTH(baselogistica[[#This Row],[Data Entrega]])</f>
        <v>10</v>
      </c>
      <c r="D5715" s="7">
        <v>43765</v>
      </c>
      <c r="E5715" s="4">
        <f>baselogistica[[#This Row],[Data Entrega]]+15</f>
        <v>43780</v>
      </c>
      <c r="F5715" s="3" t="s">
        <v>18</v>
      </c>
      <c r="G5715" s="3" t="s">
        <v>19</v>
      </c>
      <c r="H5715" t="s">
        <v>12</v>
      </c>
      <c r="I5715">
        <v>796.68</v>
      </c>
      <c r="J5715" s="5">
        <f>CONVERT(baselogistica[[#This Row],[Milhas]],"mi","km")</f>
        <v>15.095646720000001</v>
      </c>
      <c r="K5715">
        <v>9.3800000000000008</v>
      </c>
      <c r="L5715">
        <v>69.06</v>
      </c>
      <c r="M5715">
        <v>2.59</v>
      </c>
      <c r="N5715">
        <v>16.87</v>
      </c>
    </row>
    <row r="5716" spans="1:14" ht="15" thickBot="1" x14ac:dyDescent="0.35">
      <c r="A5716">
        <v>5715</v>
      </c>
      <c r="B5716">
        <f>YEAR(baselogistica[[#This Row],[Data Entrega]])</f>
        <v>2019</v>
      </c>
      <c r="C5716">
        <f>MONTH(baselogistica[[#This Row],[Data Entrega]])</f>
        <v>10</v>
      </c>
      <c r="D5716" s="7">
        <v>43766</v>
      </c>
      <c r="E5716" s="4">
        <f>baselogistica[[#This Row],[Data Entrega]]+15</f>
        <v>43781</v>
      </c>
      <c r="F5716" s="3" t="s">
        <v>21</v>
      </c>
      <c r="G5716" s="3" t="s">
        <v>13</v>
      </c>
      <c r="H5716" t="s">
        <v>14</v>
      </c>
      <c r="I5716">
        <v>517.74</v>
      </c>
      <c r="J5716" s="5">
        <f>CONVERT(baselogistica[[#This Row],[Milhas]],"mi","km")</f>
        <v>21.211153920000001</v>
      </c>
      <c r="K5716">
        <v>13.18</v>
      </c>
      <c r="L5716">
        <v>33.74</v>
      </c>
      <c r="M5716">
        <v>23.91</v>
      </c>
      <c r="N5716">
        <v>28.64</v>
      </c>
    </row>
    <row r="5717" spans="1:14" ht="15" thickBot="1" x14ac:dyDescent="0.35">
      <c r="A5717">
        <v>5716</v>
      </c>
      <c r="B5717">
        <f>YEAR(baselogistica[[#This Row],[Data Entrega]])</f>
        <v>2019</v>
      </c>
      <c r="C5717">
        <f>MONTH(baselogistica[[#This Row],[Data Entrega]])</f>
        <v>10</v>
      </c>
      <c r="D5717" s="7">
        <v>43767</v>
      </c>
      <c r="E5717" s="4">
        <f>baselogistica[[#This Row],[Data Entrega]]+15</f>
        <v>43782</v>
      </c>
      <c r="F5717" s="3" t="s">
        <v>10</v>
      </c>
      <c r="G5717" s="3" t="s">
        <v>11</v>
      </c>
      <c r="H5717" t="s">
        <v>12</v>
      </c>
      <c r="I5717">
        <v>360.4</v>
      </c>
      <c r="J5717" s="5">
        <f>CONVERT(baselogistica[[#This Row],[Milhas]],"mi","km")</f>
        <v>7.6926643200000004</v>
      </c>
      <c r="K5717">
        <v>4.78</v>
      </c>
      <c r="L5717">
        <v>11.48</v>
      </c>
      <c r="M5717">
        <v>7.02</v>
      </c>
      <c r="N5717">
        <v>17.54</v>
      </c>
    </row>
    <row r="5718" spans="1:14" ht="15" thickBot="1" x14ac:dyDescent="0.35">
      <c r="A5718">
        <v>5717</v>
      </c>
      <c r="B5718">
        <f>YEAR(baselogistica[[#This Row],[Data Entrega]])</f>
        <v>2019</v>
      </c>
      <c r="C5718">
        <f>MONTH(baselogistica[[#This Row],[Data Entrega]])</f>
        <v>10</v>
      </c>
      <c r="D5718" s="7">
        <v>43768</v>
      </c>
      <c r="E5718" s="4">
        <f>baselogistica[[#This Row],[Data Entrega]]+15</f>
        <v>43783</v>
      </c>
      <c r="F5718" s="3" t="s">
        <v>15</v>
      </c>
      <c r="G5718" s="3" t="s">
        <v>13</v>
      </c>
      <c r="H5718" t="s">
        <v>17</v>
      </c>
      <c r="I5718">
        <v>307.35000000000002</v>
      </c>
      <c r="J5718" s="5">
        <f>CONVERT(baselogistica[[#This Row],[Milhas]],"mi","km")</f>
        <v>22.03191936</v>
      </c>
      <c r="K5718">
        <v>13.69</v>
      </c>
      <c r="L5718">
        <v>19.72</v>
      </c>
      <c r="M5718">
        <v>5.71</v>
      </c>
      <c r="N5718">
        <v>8.7200000000000006</v>
      </c>
    </row>
    <row r="5719" spans="1:14" ht="15" thickBot="1" x14ac:dyDescent="0.35">
      <c r="A5719">
        <v>5718</v>
      </c>
      <c r="B5719">
        <f>YEAR(baselogistica[[#This Row],[Data Entrega]])</f>
        <v>2019</v>
      </c>
      <c r="C5719">
        <f>MONTH(baselogistica[[#This Row],[Data Entrega]])</f>
        <v>10</v>
      </c>
      <c r="D5719" s="7">
        <v>43769</v>
      </c>
      <c r="E5719" s="4">
        <f>baselogistica[[#This Row],[Data Entrega]]+15</f>
        <v>43784</v>
      </c>
      <c r="F5719" s="3" t="s">
        <v>18</v>
      </c>
      <c r="G5719" s="3" t="s">
        <v>22</v>
      </c>
      <c r="H5719" t="s">
        <v>17</v>
      </c>
      <c r="I5719">
        <v>110.52</v>
      </c>
      <c r="J5719" s="5">
        <f>CONVERT(baselogistica[[#This Row],[Milhas]],"mi","km")</f>
        <v>0.70811135999999997</v>
      </c>
      <c r="K5719">
        <v>0.44</v>
      </c>
      <c r="L5719">
        <v>2.06</v>
      </c>
      <c r="M5719">
        <v>16.12</v>
      </c>
      <c r="N5719">
        <v>9.4499999999999993</v>
      </c>
    </row>
    <row r="5720" spans="1:14" ht="15" thickBot="1" x14ac:dyDescent="0.35">
      <c r="A5720">
        <v>5719</v>
      </c>
      <c r="B5720">
        <f>YEAR(baselogistica[[#This Row],[Data Entrega]])</f>
        <v>2019</v>
      </c>
      <c r="C5720">
        <f>MONTH(baselogistica[[#This Row],[Data Entrega]])</f>
        <v>11</v>
      </c>
      <c r="D5720" s="7">
        <v>43770</v>
      </c>
      <c r="E5720" s="4">
        <f>baselogistica[[#This Row],[Data Entrega]]+15</f>
        <v>43785</v>
      </c>
      <c r="F5720" s="3" t="s">
        <v>21</v>
      </c>
      <c r="G5720" s="3" t="s">
        <v>19</v>
      </c>
      <c r="H5720" t="s">
        <v>17</v>
      </c>
      <c r="I5720">
        <v>47.04</v>
      </c>
      <c r="J5720" s="5">
        <f>CONVERT(baselogistica[[#This Row],[Milhas]],"mi","km")</f>
        <v>1.99558656</v>
      </c>
      <c r="K5720">
        <v>1.24</v>
      </c>
      <c r="L5720">
        <v>8.51</v>
      </c>
      <c r="M5720">
        <v>4.4000000000000004</v>
      </c>
      <c r="N5720">
        <v>2.77</v>
      </c>
    </row>
    <row r="5721" spans="1:14" ht="15" thickBot="1" x14ac:dyDescent="0.35">
      <c r="A5721">
        <v>5720</v>
      </c>
      <c r="B5721">
        <f>YEAR(baselogistica[[#This Row],[Data Entrega]])</f>
        <v>2019</v>
      </c>
      <c r="C5721">
        <f>MONTH(baselogistica[[#This Row],[Data Entrega]])</f>
        <v>11</v>
      </c>
      <c r="D5721" s="7">
        <v>43771</v>
      </c>
      <c r="E5721" s="4">
        <f>baselogistica[[#This Row],[Data Entrega]]+15</f>
        <v>43786</v>
      </c>
      <c r="F5721" s="3" t="s">
        <v>18</v>
      </c>
      <c r="G5721" s="3" t="s">
        <v>19</v>
      </c>
      <c r="H5721" t="s">
        <v>12</v>
      </c>
      <c r="I5721">
        <v>979.02</v>
      </c>
      <c r="J5721" s="5">
        <f>CONVERT(baselogistica[[#This Row],[Milhas]],"mi","km")</f>
        <v>27.825557759999999</v>
      </c>
      <c r="K5721">
        <v>17.29</v>
      </c>
      <c r="L5721">
        <v>127.3</v>
      </c>
      <c r="M5721">
        <v>4.78</v>
      </c>
      <c r="N5721">
        <v>31.09</v>
      </c>
    </row>
    <row r="5722" spans="1:14" ht="15" thickBot="1" x14ac:dyDescent="0.35">
      <c r="A5722">
        <v>5721</v>
      </c>
      <c r="B5722">
        <f>YEAR(baselogistica[[#This Row],[Data Entrega]])</f>
        <v>2019</v>
      </c>
      <c r="C5722">
        <f>MONTH(baselogistica[[#This Row],[Data Entrega]])</f>
        <v>11</v>
      </c>
      <c r="D5722" s="7">
        <v>43772</v>
      </c>
      <c r="E5722" s="4">
        <f>baselogistica[[#This Row],[Data Entrega]]+15</f>
        <v>43787</v>
      </c>
      <c r="F5722" s="3" t="s">
        <v>18</v>
      </c>
      <c r="G5722" s="3" t="s">
        <v>19</v>
      </c>
      <c r="H5722" t="s">
        <v>12</v>
      </c>
      <c r="I5722">
        <v>207.84</v>
      </c>
      <c r="J5722" s="5">
        <f>CONVERT(baselogistica[[#This Row],[Milhas]],"mi","km")</f>
        <v>4.44178944</v>
      </c>
      <c r="K5722">
        <v>2.76</v>
      </c>
      <c r="L5722">
        <v>20.27</v>
      </c>
      <c r="M5722">
        <v>0.76</v>
      </c>
      <c r="N5722">
        <v>4.95</v>
      </c>
    </row>
    <row r="5723" spans="1:14" ht="15" thickBot="1" x14ac:dyDescent="0.35">
      <c r="A5723">
        <v>5722</v>
      </c>
      <c r="B5723">
        <f>YEAR(baselogistica[[#This Row],[Data Entrega]])</f>
        <v>2019</v>
      </c>
      <c r="C5723">
        <f>MONTH(baselogistica[[#This Row],[Data Entrega]])</f>
        <v>11</v>
      </c>
      <c r="D5723" s="7">
        <v>43773</v>
      </c>
      <c r="E5723" s="4">
        <f>baselogistica[[#This Row],[Data Entrega]]+15</f>
        <v>43788</v>
      </c>
      <c r="F5723" s="3" t="s">
        <v>21</v>
      </c>
      <c r="G5723" s="3" t="s">
        <v>19</v>
      </c>
      <c r="H5723" t="s">
        <v>17</v>
      </c>
      <c r="I5723">
        <v>447.3</v>
      </c>
      <c r="J5723" s="5">
        <f>CONVERT(baselogistica[[#This Row],[Milhas]],"mi","km")</f>
        <v>10.010119680000001</v>
      </c>
      <c r="K5723">
        <v>6.22</v>
      </c>
      <c r="L5723">
        <v>20.89</v>
      </c>
      <c r="M5723">
        <v>17.32</v>
      </c>
      <c r="N5723">
        <v>6.52</v>
      </c>
    </row>
    <row r="5724" spans="1:14" ht="15" thickBot="1" x14ac:dyDescent="0.35">
      <c r="A5724">
        <v>5723</v>
      </c>
      <c r="B5724">
        <f>YEAR(baselogistica[[#This Row],[Data Entrega]])</f>
        <v>2019</v>
      </c>
      <c r="C5724">
        <f>MONTH(baselogistica[[#This Row],[Data Entrega]])</f>
        <v>11</v>
      </c>
      <c r="D5724" s="7">
        <v>43774</v>
      </c>
      <c r="E5724" s="4">
        <f>baselogistica[[#This Row],[Data Entrega]]+15</f>
        <v>43789</v>
      </c>
      <c r="F5724" s="3" t="s">
        <v>10</v>
      </c>
      <c r="G5724" s="3" t="s">
        <v>23</v>
      </c>
      <c r="H5724" t="s">
        <v>17</v>
      </c>
      <c r="I5724">
        <v>94.5</v>
      </c>
      <c r="J5724" s="5">
        <f>CONVERT(baselogistica[[#This Row],[Milhas]],"mi","km")</f>
        <v>1.6898112000000001</v>
      </c>
      <c r="K5724">
        <v>1.05</v>
      </c>
      <c r="L5724">
        <v>0.17</v>
      </c>
      <c r="M5724">
        <v>7.73</v>
      </c>
      <c r="N5724">
        <v>7.85</v>
      </c>
    </row>
    <row r="5725" spans="1:14" ht="15" thickBot="1" x14ac:dyDescent="0.35">
      <c r="A5725">
        <v>5724</v>
      </c>
      <c r="B5725">
        <f>YEAR(baselogistica[[#This Row],[Data Entrega]])</f>
        <v>2019</v>
      </c>
      <c r="C5725">
        <f>MONTH(baselogistica[[#This Row],[Data Entrega]])</f>
        <v>11</v>
      </c>
      <c r="D5725" s="7">
        <v>43775</v>
      </c>
      <c r="E5725" s="4">
        <f>baselogistica[[#This Row],[Data Entrega]]+15</f>
        <v>43790</v>
      </c>
      <c r="F5725" s="3" t="s">
        <v>10</v>
      </c>
      <c r="G5725" s="3" t="s">
        <v>13</v>
      </c>
      <c r="H5725" t="s">
        <v>17</v>
      </c>
      <c r="I5725">
        <v>255.08</v>
      </c>
      <c r="J5725" s="5">
        <f>CONVERT(baselogistica[[#This Row],[Milhas]],"mi","km")</f>
        <v>9.5916902400000001</v>
      </c>
      <c r="K5725">
        <v>5.96</v>
      </c>
      <c r="L5725">
        <v>21.93</v>
      </c>
      <c r="M5725">
        <v>5.0599999999999996</v>
      </c>
      <c r="N5725">
        <v>9.4499999999999993</v>
      </c>
    </row>
    <row r="5726" spans="1:14" ht="15" thickBot="1" x14ac:dyDescent="0.35">
      <c r="A5726">
        <v>5725</v>
      </c>
      <c r="B5726">
        <f>YEAR(baselogistica[[#This Row],[Data Entrega]])</f>
        <v>2019</v>
      </c>
      <c r="C5726">
        <f>MONTH(baselogistica[[#This Row],[Data Entrega]])</f>
        <v>11</v>
      </c>
      <c r="D5726" s="7">
        <v>43776</v>
      </c>
      <c r="E5726" s="4">
        <f>baselogistica[[#This Row],[Data Entrega]]+15</f>
        <v>43791</v>
      </c>
      <c r="F5726" s="3" t="s">
        <v>21</v>
      </c>
      <c r="G5726" s="3" t="s">
        <v>13</v>
      </c>
      <c r="H5726" t="s">
        <v>12</v>
      </c>
      <c r="I5726">
        <v>313.10000000000002</v>
      </c>
      <c r="J5726" s="5">
        <f>CONVERT(baselogistica[[#This Row],[Milhas]],"mi","km")</f>
        <v>12.50460288</v>
      </c>
      <c r="K5726">
        <v>7.77</v>
      </c>
      <c r="L5726">
        <v>14.92</v>
      </c>
      <c r="M5726">
        <v>14.81</v>
      </c>
      <c r="N5726">
        <v>1.58</v>
      </c>
    </row>
    <row r="5727" spans="1:14" ht="15" thickBot="1" x14ac:dyDescent="0.35">
      <c r="A5727">
        <v>5726</v>
      </c>
      <c r="B5727">
        <f>YEAR(baselogistica[[#This Row],[Data Entrega]])</f>
        <v>2019</v>
      </c>
      <c r="C5727">
        <f>MONTH(baselogistica[[#This Row],[Data Entrega]])</f>
        <v>11</v>
      </c>
      <c r="D5727" s="7">
        <v>43777</v>
      </c>
      <c r="E5727" s="4">
        <f>baselogistica[[#This Row],[Data Entrega]]+15</f>
        <v>43792</v>
      </c>
      <c r="F5727" s="3" t="s">
        <v>10</v>
      </c>
      <c r="G5727" s="3" t="s">
        <v>19</v>
      </c>
      <c r="H5727" t="s">
        <v>17</v>
      </c>
      <c r="I5727">
        <v>191.45</v>
      </c>
      <c r="J5727" s="5">
        <f>CONVERT(baselogistica[[#This Row],[Milhas]],"mi","km")</f>
        <v>3.4761830400000004</v>
      </c>
      <c r="K5727">
        <v>2.16</v>
      </c>
      <c r="L5727">
        <v>14.85</v>
      </c>
      <c r="M5727">
        <v>7.67</v>
      </c>
      <c r="N5727">
        <v>4.83</v>
      </c>
    </row>
    <row r="5728" spans="1:14" ht="15" thickBot="1" x14ac:dyDescent="0.35">
      <c r="A5728">
        <v>5727</v>
      </c>
      <c r="B5728">
        <f>YEAR(baselogistica[[#This Row],[Data Entrega]])</f>
        <v>2019</v>
      </c>
      <c r="C5728">
        <f>MONTH(baselogistica[[#This Row],[Data Entrega]])</f>
        <v>11</v>
      </c>
      <c r="D5728" s="7">
        <v>43778</v>
      </c>
      <c r="E5728" s="4">
        <f>baselogistica[[#This Row],[Data Entrega]]+15</f>
        <v>43793</v>
      </c>
      <c r="F5728" s="3" t="s">
        <v>18</v>
      </c>
      <c r="G5728" s="3" t="s">
        <v>13</v>
      </c>
      <c r="H5728" t="s">
        <v>12</v>
      </c>
      <c r="I5728">
        <v>76.739999999999995</v>
      </c>
      <c r="J5728" s="5">
        <f>CONVERT(baselogistica[[#This Row],[Milhas]],"mi","km")</f>
        <v>10.219334399999999</v>
      </c>
      <c r="K5728">
        <v>6.35</v>
      </c>
      <c r="L5728">
        <v>12.19</v>
      </c>
      <c r="M5728">
        <v>12.1</v>
      </c>
      <c r="N5728">
        <v>1.29</v>
      </c>
    </row>
    <row r="5729" spans="1:14" ht="15" thickBot="1" x14ac:dyDescent="0.35">
      <c r="A5729">
        <v>5728</v>
      </c>
      <c r="B5729">
        <f>YEAR(baselogistica[[#This Row],[Data Entrega]])</f>
        <v>2019</v>
      </c>
      <c r="C5729">
        <f>MONTH(baselogistica[[#This Row],[Data Entrega]])</f>
        <v>11</v>
      </c>
      <c r="D5729" s="7">
        <v>43779</v>
      </c>
      <c r="E5729" s="4">
        <f>baselogistica[[#This Row],[Data Entrega]]+15</f>
        <v>43794</v>
      </c>
      <c r="F5729" s="3" t="s">
        <v>21</v>
      </c>
      <c r="G5729" s="3" t="s">
        <v>22</v>
      </c>
      <c r="H5729" t="s">
        <v>17</v>
      </c>
      <c r="I5729">
        <v>3.6</v>
      </c>
      <c r="J5729" s="5">
        <f>CONVERT(baselogistica[[#This Row],[Milhas]],"mi","km")</f>
        <v>1.6093440000000001E-2</v>
      </c>
      <c r="K5729">
        <v>0.01</v>
      </c>
      <c r="L5729">
        <v>0.05</v>
      </c>
      <c r="M5729">
        <v>0.42</v>
      </c>
      <c r="N5729">
        <v>0.25</v>
      </c>
    </row>
    <row r="5730" spans="1:14" ht="15" thickBot="1" x14ac:dyDescent="0.35">
      <c r="A5730">
        <v>5729</v>
      </c>
      <c r="B5730">
        <f>YEAR(baselogistica[[#This Row],[Data Entrega]])</f>
        <v>2019</v>
      </c>
      <c r="C5730">
        <f>MONTH(baselogistica[[#This Row],[Data Entrega]])</f>
        <v>11</v>
      </c>
      <c r="D5730" s="7">
        <v>43780</v>
      </c>
      <c r="E5730" s="4">
        <f>baselogistica[[#This Row],[Data Entrega]]+15</f>
        <v>43795</v>
      </c>
      <c r="F5730" s="3" t="s">
        <v>15</v>
      </c>
      <c r="G5730" s="3" t="s">
        <v>16</v>
      </c>
      <c r="H5730">
        <v>45019</v>
      </c>
      <c r="I5730">
        <v>126.87</v>
      </c>
      <c r="J5730" s="5">
        <f>CONVERT(baselogistica[[#This Row],[Milhas]],"mi","km")</f>
        <v>19.843211520000001</v>
      </c>
      <c r="K5730">
        <v>12.33</v>
      </c>
      <c r="L5730">
        <v>7.89</v>
      </c>
      <c r="M5730">
        <v>21.37</v>
      </c>
      <c r="N5730">
        <v>13.03</v>
      </c>
    </row>
    <row r="5731" spans="1:14" ht="15" thickBot="1" x14ac:dyDescent="0.35">
      <c r="A5731">
        <v>5730</v>
      </c>
      <c r="B5731">
        <f>YEAR(baselogistica[[#This Row],[Data Entrega]])</f>
        <v>2019</v>
      </c>
      <c r="C5731">
        <f>MONTH(baselogistica[[#This Row],[Data Entrega]])</f>
        <v>11</v>
      </c>
      <c r="D5731" s="7">
        <v>43781</v>
      </c>
      <c r="E5731" s="4">
        <f>baselogistica[[#This Row],[Data Entrega]]+15</f>
        <v>43796</v>
      </c>
      <c r="F5731" s="3" t="s">
        <v>10</v>
      </c>
      <c r="G5731" s="3" t="s">
        <v>16</v>
      </c>
      <c r="H5731" t="s">
        <v>14</v>
      </c>
      <c r="I5731">
        <v>211.76</v>
      </c>
      <c r="J5731" s="5">
        <f>CONVERT(baselogistica[[#This Row],[Milhas]],"mi","km")</f>
        <v>5.6005171200000001</v>
      </c>
      <c r="K5731">
        <v>3.48</v>
      </c>
      <c r="L5731">
        <v>17.78</v>
      </c>
      <c r="M5731">
        <v>3.34</v>
      </c>
      <c r="N5731">
        <v>5.35</v>
      </c>
    </row>
    <row r="5732" spans="1:14" ht="15" thickBot="1" x14ac:dyDescent="0.35">
      <c r="A5732">
        <v>5731</v>
      </c>
      <c r="B5732">
        <f>YEAR(baselogistica[[#This Row],[Data Entrega]])</f>
        <v>2019</v>
      </c>
      <c r="C5732">
        <f>MONTH(baselogistica[[#This Row],[Data Entrega]])</f>
        <v>11</v>
      </c>
      <c r="D5732" s="7">
        <v>43782</v>
      </c>
      <c r="E5732" s="4">
        <f>baselogistica[[#This Row],[Data Entrega]]+15</f>
        <v>43797</v>
      </c>
      <c r="F5732" s="3" t="s">
        <v>10</v>
      </c>
      <c r="G5732" s="3" t="s">
        <v>19</v>
      </c>
      <c r="H5732" t="s">
        <v>17</v>
      </c>
      <c r="I5732">
        <v>138.81</v>
      </c>
      <c r="J5732" s="5">
        <f>CONVERT(baselogistica[[#This Row],[Milhas]],"mi","km")</f>
        <v>4.44178944</v>
      </c>
      <c r="K5732">
        <v>2.76</v>
      </c>
      <c r="L5732">
        <v>9.26</v>
      </c>
      <c r="M5732">
        <v>7.68</v>
      </c>
      <c r="N5732">
        <v>2.89</v>
      </c>
    </row>
    <row r="5733" spans="1:14" ht="15" thickBot="1" x14ac:dyDescent="0.35">
      <c r="A5733">
        <v>5732</v>
      </c>
      <c r="B5733">
        <f>YEAR(baselogistica[[#This Row],[Data Entrega]])</f>
        <v>2019</v>
      </c>
      <c r="C5733">
        <f>MONTH(baselogistica[[#This Row],[Data Entrega]])</f>
        <v>11</v>
      </c>
      <c r="D5733" s="7">
        <v>43783</v>
      </c>
      <c r="E5733" s="4">
        <f>baselogistica[[#This Row],[Data Entrega]]+15</f>
        <v>43798</v>
      </c>
      <c r="F5733" s="3" t="s">
        <v>15</v>
      </c>
      <c r="G5733" s="3" t="s">
        <v>11</v>
      </c>
      <c r="H5733">
        <v>45019</v>
      </c>
      <c r="I5733">
        <v>285.14999999999998</v>
      </c>
      <c r="J5733" s="5">
        <f>CONVERT(baselogistica[[#This Row],[Milhas]],"mi","km")</f>
        <v>11.65165056</v>
      </c>
      <c r="K5733">
        <v>7.24</v>
      </c>
      <c r="L5733">
        <v>51</v>
      </c>
      <c r="M5733">
        <v>2.89</v>
      </c>
      <c r="N5733">
        <v>3.14</v>
      </c>
    </row>
    <row r="5734" spans="1:14" ht="15" thickBot="1" x14ac:dyDescent="0.35">
      <c r="A5734">
        <v>5733</v>
      </c>
      <c r="B5734">
        <f>YEAR(baselogistica[[#This Row],[Data Entrega]])</f>
        <v>2019</v>
      </c>
      <c r="C5734">
        <f>MONTH(baselogistica[[#This Row],[Data Entrega]])</f>
        <v>11</v>
      </c>
      <c r="D5734" s="7">
        <v>43784</v>
      </c>
      <c r="E5734" s="4">
        <f>baselogistica[[#This Row],[Data Entrega]]+15</f>
        <v>43799</v>
      </c>
      <c r="F5734" s="3" t="s">
        <v>21</v>
      </c>
      <c r="G5734" s="3" t="s">
        <v>13</v>
      </c>
      <c r="H5734">
        <v>45019</v>
      </c>
      <c r="I5734">
        <v>345</v>
      </c>
      <c r="J5734" s="5">
        <f>CONVERT(baselogistica[[#This Row],[Milhas]],"mi","km")</f>
        <v>12.568976640000001</v>
      </c>
      <c r="K5734">
        <v>7.81</v>
      </c>
      <c r="L5734">
        <v>8.75</v>
      </c>
      <c r="M5734">
        <v>19.010000000000002</v>
      </c>
      <c r="N5734">
        <v>6.74</v>
      </c>
    </row>
    <row r="5735" spans="1:14" ht="15" thickBot="1" x14ac:dyDescent="0.35">
      <c r="A5735">
        <v>5734</v>
      </c>
      <c r="B5735">
        <f>YEAR(baselogistica[[#This Row],[Data Entrega]])</f>
        <v>2019</v>
      </c>
      <c r="C5735">
        <f>MONTH(baselogistica[[#This Row],[Data Entrega]])</f>
        <v>11</v>
      </c>
      <c r="D5735" s="7">
        <v>43785</v>
      </c>
      <c r="E5735" s="4">
        <f>baselogistica[[#This Row],[Data Entrega]]+15</f>
        <v>43800</v>
      </c>
      <c r="F5735" s="3" t="s">
        <v>10</v>
      </c>
      <c r="G5735" s="3" t="s">
        <v>11</v>
      </c>
      <c r="H5735" t="s">
        <v>17</v>
      </c>
      <c r="I5735">
        <v>126.03</v>
      </c>
      <c r="J5735" s="5">
        <f>CONVERT(baselogistica[[#This Row],[Milhas]],"mi","km")</f>
        <v>7.2259545599999999</v>
      </c>
      <c r="K5735">
        <v>4.49</v>
      </c>
      <c r="L5735">
        <v>19.420000000000002</v>
      </c>
      <c r="M5735">
        <v>15.97</v>
      </c>
      <c r="N5735">
        <v>6.62</v>
      </c>
    </row>
    <row r="5736" spans="1:14" ht="15" thickBot="1" x14ac:dyDescent="0.35">
      <c r="A5736">
        <v>5735</v>
      </c>
      <c r="B5736">
        <f>YEAR(baselogistica[[#This Row],[Data Entrega]])</f>
        <v>2019</v>
      </c>
      <c r="C5736">
        <f>MONTH(baselogistica[[#This Row],[Data Entrega]])</f>
        <v>11</v>
      </c>
      <c r="D5736" s="7">
        <v>43786</v>
      </c>
      <c r="E5736" s="4">
        <f>baselogistica[[#This Row],[Data Entrega]]+15</f>
        <v>43801</v>
      </c>
      <c r="F5736" s="3" t="s">
        <v>15</v>
      </c>
      <c r="G5736" s="3" t="s">
        <v>19</v>
      </c>
      <c r="H5736" t="s">
        <v>20</v>
      </c>
      <c r="I5736">
        <v>38.700000000000003</v>
      </c>
      <c r="J5736" s="5">
        <f>CONVERT(baselogistica[[#This Row],[Milhas]],"mi","km")</f>
        <v>2.2048012800000003</v>
      </c>
      <c r="K5736">
        <v>1.37</v>
      </c>
      <c r="L5736">
        <v>10.07</v>
      </c>
      <c r="M5736">
        <v>0.87</v>
      </c>
      <c r="N5736">
        <v>1.96</v>
      </c>
    </row>
    <row r="5737" spans="1:14" ht="15" thickBot="1" x14ac:dyDescent="0.35">
      <c r="A5737">
        <v>5736</v>
      </c>
      <c r="B5737">
        <f>YEAR(baselogistica[[#This Row],[Data Entrega]])</f>
        <v>2019</v>
      </c>
      <c r="C5737">
        <f>MONTH(baselogistica[[#This Row],[Data Entrega]])</f>
        <v>11</v>
      </c>
      <c r="D5737" s="7">
        <v>43787</v>
      </c>
      <c r="E5737" s="4">
        <f>baselogistica[[#This Row],[Data Entrega]]+15</f>
        <v>43802</v>
      </c>
      <c r="F5737" s="3" t="s">
        <v>10</v>
      </c>
      <c r="G5737" s="3" t="s">
        <v>16</v>
      </c>
      <c r="H5737" t="s">
        <v>12</v>
      </c>
      <c r="I5737">
        <v>171.78</v>
      </c>
      <c r="J5737" s="5">
        <f>CONVERT(baselogistica[[#This Row],[Milhas]],"mi","km")</f>
        <v>2.39792256</v>
      </c>
      <c r="K5737">
        <v>1.49</v>
      </c>
      <c r="L5737">
        <v>2.87</v>
      </c>
      <c r="M5737">
        <v>10.37</v>
      </c>
      <c r="N5737">
        <v>15.39</v>
      </c>
    </row>
    <row r="5738" spans="1:14" ht="15" thickBot="1" x14ac:dyDescent="0.35">
      <c r="A5738">
        <v>5737</v>
      </c>
      <c r="B5738">
        <f>YEAR(baselogistica[[#This Row],[Data Entrega]])</f>
        <v>2019</v>
      </c>
      <c r="C5738">
        <f>MONTH(baselogistica[[#This Row],[Data Entrega]])</f>
        <v>11</v>
      </c>
      <c r="D5738" s="7">
        <v>43788</v>
      </c>
      <c r="E5738" s="4">
        <f>baselogistica[[#This Row],[Data Entrega]]+15</f>
        <v>43803</v>
      </c>
      <c r="F5738" s="3" t="s">
        <v>18</v>
      </c>
      <c r="G5738" s="3" t="s">
        <v>16</v>
      </c>
      <c r="H5738" t="s">
        <v>14</v>
      </c>
      <c r="I5738">
        <v>143.28</v>
      </c>
      <c r="J5738" s="5">
        <f>CONVERT(baselogistica[[#This Row],[Milhas]],"mi","km")</f>
        <v>10.090586880000002</v>
      </c>
      <c r="K5738">
        <v>6.27</v>
      </c>
      <c r="L5738">
        <v>32.090000000000003</v>
      </c>
      <c r="M5738">
        <v>6.02</v>
      </c>
      <c r="N5738">
        <v>9.65</v>
      </c>
    </row>
    <row r="5739" spans="1:14" ht="15" thickBot="1" x14ac:dyDescent="0.35">
      <c r="A5739">
        <v>5738</v>
      </c>
      <c r="B5739">
        <f>YEAR(baselogistica[[#This Row],[Data Entrega]])</f>
        <v>2019</v>
      </c>
      <c r="C5739">
        <f>MONTH(baselogistica[[#This Row],[Data Entrega]])</f>
        <v>11</v>
      </c>
      <c r="D5739" s="7">
        <v>43789</v>
      </c>
      <c r="E5739" s="4">
        <f>baselogistica[[#This Row],[Data Entrega]]+15</f>
        <v>43804</v>
      </c>
      <c r="F5739" s="3" t="s">
        <v>10</v>
      </c>
      <c r="G5739" s="3" t="s">
        <v>13</v>
      </c>
      <c r="H5739">
        <v>45019</v>
      </c>
      <c r="I5739">
        <v>36.68</v>
      </c>
      <c r="J5739" s="5">
        <f>CONVERT(baselogistica[[#This Row],[Milhas]],"mi","km")</f>
        <v>1.33575552</v>
      </c>
      <c r="K5739">
        <v>0.83</v>
      </c>
      <c r="L5739">
        <v>3.73</v>
      </c>
      <c r="M5739">
        <v>0.46</v>
      </c>
      <c r="N5739">
        <v>1.05</v>
      </c>
    </row>
    <row r="5740" spans="1:14" ht="15" thickBot="1" x14ac:dyDescent="0.35">
      <c r="A5740">
        <v>5739</v>
      </c>
      <c r="B5740">
        <f>YEAR(baselogistica[[#This Row],[Data Entrega]])</f>
        <v>2019</v>
      </c>
      <c r="C5740">
        <f>MONTH(baselogistica[[#This Row],[Data Entrega]])</f>
        <v>11</v>
      </c>
      <c r="D5740" s="7">
        <v>43790</v>
      </c>
      <c r="E5740" s="4">
        <f>baselogistica[[#This Row],[Data Entrega]]+15</f>
        <v>43805</v>
      </c>
      <c r="F5740" s="3" t="s">
        <v>18</v>
      </c>
      <c r="G5740" s="3" t="s">
        <v>23</v>
      </c>
      <c r="H5740" t="s">
        <v>14</v>
      </c>
      <c r="I5740">
        <v>456</v>
      </c>
      <c r="J5740" s="5">
        <f>CONVERT(baselogistica[[#This Row],[Milhas]],"mi","km")</f>
        <v>12.037893120000001</v>
      </c>
      <c r="K5740">
        <v>7.48</v>
      </c>
      <c r="L5740">
        <v>43.1</v>
      </c>
      <c r="M5740">
        <v>8.92</v>
      </c>
      <c r="N5740">
        <v>4.9800000000000004</v>
      </c>
    </row>
    <row r="5741" spans="1:14" ht="15" thickBot="1" x14ac:dyDescent="0.35">
      <c r="A5741">
        <v>5740</v>
      </c>
      <c r="B5741">
        <f>YEAR(baselogistica[[#This Row],[Data Entrega]])</f>
        <v>2019</v>
      </c>
      <c r="C5741">
        <f>MONTH(baselogistica[[#This Row],[Data Entrega]])</f>
        <v>11</v>
      </c>
      <c r="D5741" s="7">
        <v>43791</v>
      </c>
      <c r="E5741" s="4">
        <f>baselogistica[[#This Row],[Data Entrega]]+15</f>
        <v>43806</v>
      </c>
      <c r="F5741" s="3" t="s">
        <v>15</v>
      </c>
      <c r="G5741" s="3" t="s">
        <v>16</v>
      </c>
      <c r="H5741" t="s">
        <v>14</v>
      </c>
      <c r="I5741">
        <v>878.24</v>
      </c>
      <c r="J5741" s="5">
        <f>CONVERT(baselogistica[[#This Row],[Milhas]],"mi","km")</f>
        <v>19.247754239999999</v>
      </c>
      <c r="K5741">
        <v>11.96</v>
      </c>
      <c r="L5741">
        <v>78.489999999999995</v>
      </c>
      <c r="M5741">
        <v>19.64</v>
      </c>
      <c r="N5741">
        <v>11.65</v>
      </c>
    </row>
    <row r="5742" spans="1:14" ht="15" thickBot="1" x14ac:dyDescent="0.35">
      <c r="A5742">
        <v>5741</v>
      </c>
      <c r="B5742">
        <f>YEAR(baselogistica[[#This Row],[Data Entrega]])</f>
        <v>2019</v>
      </c>
      <c r="C5742">
        <f>MONTH(baselogistica[[#This Row],[Data Entrega]])</f>
        <v>11</v>
      </c>
      <c r="D5742" s="7">
        <v>43792</v>
      </c>
      <c r="E5742" s="4">
        <f>baselogistica[[#This Row],[Data Entrega]]+15</f>
        <v>43807</v>
      </c>
      <c r="F5742" s="3" t="s">
        <v>10</v>
      </c>
      <c r="G5742" s="3" t="s">
        <v>13</v>
      </c>
      <c r="H5742" t="s">
        <v>20</v>
      </c>
      <c r="I5742">
        <v>83.52</v>
      </c>
      <c r="J5742" s="5">
        <f>CONVERT(baselogistica[[#This Row],[Milhas]],"mi","km")</f>
        <v>2.5266700799999997</v>
      </c>
      <c r="K5742">
        <v>1.57</v>
      </c>
      <c r="L5742">
        <v>6.53</v>
      </c>
      <c r="M5742">
        <v>2.68</v>
      </c>
      <c r="N5742">
        <v>7.0000000000000007E-2</v>
      </c>
    </row>
    <row r="5743" spans="1:14" ht="15" thickBot="1" x14ac:dyDescent="0.35">
      <c r="A5743">
        <v>5742</v>
      </c>
      <c r="B5743">
        <f>YEAR(baselogistica[[#This Row],[Data Entrega]])</f>
        <v>2019</v>
      </c>
      <c r="C5743">
        <f>MONTH(baselogistica[[#This Row],[Data Entrega]])</f>
        <v>11</v>
      </c>
      <c r="D5743" s="7">
        <v>43793</v>
      </c>
      <c r="E5743" s="4">
        <f>baselogistica[[#This Row],[Data Entrega]]+15</f>
        <v>43808</v>
      </c>
      <c r="F5743" s="3" t="s">
        <v>15</v>
      </c>
      <c r="G5743" s="3" t="s">
        <v>19</v>
      </c>
      <c r="H5743" t="s">
        <v>20</v>
      </c>
      <c r="I5743">
        <v>71.34</v>
      </c>
      <c r="J5743" s="5">
        <f>CONVERT(baselogistica[[#This Row],[Milhas]],"mi","km")</f>
        <v>4.0555468799999996</v>
      </c>
      <c r="K5743">
        <v>2.52</v>
      </c>
      <c r="L5743">
        <v>18.559999999999999</v>
      </c>
      <c r="M5743">
        <v>1.61</v>
      </c>
      <c r="N5743">
        <v>3.61</v>
      </c>
    </row>
    <row r="5744" spans="1:14" ht="15" thickBot="1" x14ac:dyDescent="0.35">
      <c r="A5744">
        <v>5743</v>
      </c>
      <c r="B5744">
        <f>YEAR(baselogistica[[#This Row],[Data Entrega]])</f>
        <v>2019</v>
      </c>
      <c r="C5744">
        <f>MONTH(baselogistica[[#This Row],[Data Entrega]])</f>
        <v>11</v>
      </c>
      <c r="D5744" s="7">
        <v>43794</v>
      </c>
      <c r="E5744" s="4">
        <f>baselogistica[[#This Row],[Data Entrega]]+15</f>
        <v>43809</v>
      </c>
      <c r="F5744" s="3" t="s">
        <v>10</v>
      </c>
      <c r="G5744" s="3" t="s">
        <v>13</v>
      </c>
      <c r="H5744" t="s">
        <v>17</v>
      </c>
      <c r="I5744">
        <v>732.69</v>
      </c>
      <c r="J5744" s="5">
        <f>CONVERT(baselogistica[[#This Row],[Milhas]],"mi","km")</f>
        <v>21.42036864</v>
      </c>
      <c r="K5744">
        <v>13.31</v>
      </c>
      <c r="L5744">
        <v>48.99</v>
      </c>
      <c r="M5744">
        <v>11.3</v>
      </c>
      <c r="N5744">
        <v>21.12</v>
      </c>
    </row>
    <row r="5745" spans="1:14" ht="15" thickBot="1" x14ac:dyDescent="0.35">
      <c r="A5745">
        <v>5744</v>
      </c>
      <c r="B5745">
        <f>YEAR(baselogistica[[#This Row],[Data Entrega]])</f>
        <v>2019</v>
      </c>
      <c r="C5745">
        <f>MONTH(baselogistica[[#This Row],[Data Entrega]])</f>
        <v>11</v>
      </c>
      <c r="D5745" s="7">
        <v>43795</v>
      </c>
      <c r="E5745" s="4">
        <f>baselogistica[[#This Row],[Data Entrega]]+15</f>
        <v>43810</v>
      </c>
      <c r="F5745" s="3" t="s">
        <v>21</v>
      </c>
      <c r="G5745" s="3" t="s">
        <v>22</v>
      </c>
      <c r="H5745" t="s">
        <v>17</v>
      </c>
      <c r="I5745">
        <v>281.58</v>
      </c>
      <c r="J5745" s="5">
        <f>CONVERT(baselogistica[[#This Row],[Milhas]],"mi","km")</f>
        <v>8.2881216000000002</v>
      </c>
      <c r="K5745">
        <v>5.15</v>
      </c>
      <c r="L5745">
        <v>8.24</v>
      </c>
      <c r="M5745">
        <v>24.05</v>
      </c>
      <c r="N5745">
        <v>14.64</v>
      </c>
    </row>
    <row r="5746" spans="1:14" ht="15" thickBot="1" x14ac:dyDescent="0.35">
      <c r="A5746">
        <v>5745</v>
      </c>
      <c r="B5746">
        <f>YEAR(baselogistica[[#This Row],[Data Entrega]])</f>
        <v>2019</v>
      </c>
      <c r="C5746">
        <f>MONTH(baselogistica[[#This Row],[Data Entrega]])</f>
        <v>11</v>
      </c>
      <c r="D5746" s="7">
        <v>43796</v>
      </c>
      <c r="E5746" s="4">
        <f>baselogistica[[#This Row],[Data Entrega]]+15</f>
        <v>43811</v>
      </c>
      <c r="F5746" s="3" t="s">
        <v>21</v>
      </c>
      <c r="G5746" s="3" t="s">
        <v>16</v>
      </c>
      <c r="H5746" t="s">
        <v>17</v>
      </c>
      <c r="I5746">
        <v>485</v>
      </c>
      <c r="J5746" s="5">
        <f>CONVERT(baselogistica[[#This Row],[Milhas]],"mi","km")</f>
        <v>17.348728319999999</v>
      </c>
      <c r="K5746">
        <v>10.78</v>
      </c>
      <c r="L5746">
        <v>79.3</v>
      </c>
      <c r="M5746">
        <v>9.92</v>
      </c>
      <c r="N5746">
        <v>7.78</v>
      </c>
    </row>
    <row r="5747" spans="1:14" ht="15" thickBot="1" x14ac:dyDescent="0.35">
      <c r="A5747">
        <v>5746</v>
      </c>
      <c r="B5747">
        <f>YEAR(baselogistica[[#This Row],[Data Entrega]])</f>
        <v>2019</v>
      </c>
      <c r="C5747">
        <f>MONTH(baselogistica[[#This Row],[Data Entrega]])</f>
        <v>11</v>
      </c>
      <c r="D5747" s="7">
        <v>43797</v>
      </c>
      <c r="E5747" s="4">
        <f>baselogistica[[#This Row],[Data Entrega]]+15</f>
        <v>43812</v>
      </c>
      <c r="F5747" s="3" t="s">
        <v>15</v>
      </c>
      <c r="G5747" s="3" t="s">
        <v>23</v>
      </c>
      <c r="H5747" t="s">
        <v>20</v>
      </c>
      <c r="I5747">
        <v>228.1</v>
      </c>
      <c r="J5747" s="5">
        <f>CONVERT(baselogistica[[#This Row],[Milhas]],"mi","km")</f>
        <v>0.93341952000000006</v>
      </c>
      <c r="K5747">
        <v>0.57999999999999996</v>
      </c>
      <c r="L5747">
        <v>3.07</v>
      </c>
      <c r="M5747">
        <v>9.1199999999999992</v>
      </c>
      <c r="N5747">
        <v>10.62</v>
      </c>
    </row>
    <row r="5748" spans="1:14" ht="15" thickBot="1" x14ac:dyDescent="0.35">
      <c r="A5748">
        <v>5747</v>
      </c>
      <c r="B5748">
        <f>YEAR(baselogistica[[#This Row],[Data Entrega]])</f>
        <v>2019</v>
      </c>
      <c r="C5748">
        <f>MONTH(baselogistica[[#This Row],[Data Entrega]])</f>
        <v>11</v>
      </c>
      <c r="D5748" s="7">
        <v>43798</v>
      </c>
      <c r="E5748" s="4">
        <f>baselogistica[[#This Row],[Data Entrega]]+15</f>
        <v>43813</v>
      </c>
      <c r="F5748" s="3" t="s">
        <v>15</v>
      </c>
      <c r="G5748" s="3" t="s">
        <v>16</v>
      </c>
      <c r="H5748" t="s">
        <v>14</v>
      </c>
      <c r="I5748">
        <v>451.05</v>
      </c>
      <c r="J5748" s="5">
        <f>CONVERT(baselogistica[[#This Row],[Milhas]],"mi","km")</f>
        <v>19.054632959999999</v>
      </c>
      <c r="K5748">
        <v>11.84</v>
      </c>
      <c r="L5748">
        <v>60.61</v>
      </c>
      <c r="M5748">
        <v>11.37</v>
      </c>
      <c r="N5748">
        <v>18.23</v>
      </c>
    </row>
    <row r="5749" spans="1:14" ht="15" thickBot="1" x14ac:dyDescent="0.35">
      <c r="A5749">
        <v>5748</v>
      </c>
      <c r="B5749">
        <f>YEAR(baselogistica[[#This Row],[Data Entrega]])</f>
        <v>2019</v>
      </c>
      <c r="C5749">
        <f>MONTH(baselogistica[[#This Row],[Data Entrega]])</f>
        <v>11</v>
      </c>
      <c r="D5749" s="7">
        <v>43799</v>
      </c>
      <c r="E5749" s="4">
        <f>baselogistica[[#This Row],[Data Entrega]]+15</f>
        <v>43814</v>
      </c>
      <c r="F5749" s="3" t="s">
        <v>15</v>
      </c>
      <c r="G5749" s="3" t="s">
        <v>13</v>
      </c>
      <c r="H5749" t="s">
        <v>20</v>
      </c>
      <c r="I5749">
        <v>127.5</v>
      </c>
      <c r="J5749" s="5">
        <f>CONVERT(baselogistica[[#This Row],[Milhas]],"mi","km")</f>
        <v>5.7775449600000002</v>
      </c>
      <c r="K5749">
        <v>3.59</v>
      </c>
      <c r="L5749">
        <v>14.94</v>
      </c>
      <c r="M5749">
        <v>6.14</v>
      </c>
      <c r="N5749">
        <v>0.17</v>
      </c>
    </row>
    <row r="5750" spans="1:14" ht="15" thickBot="1" x14ac:dyDescent="0.35">
      <c r="A5750">
        <v>5749</v>
      </c>
      <c r="B5750">
        <f>YEAR(baselogistica[[#This Row],[Data Entrega]])</f>
        <v>2019</v>
      </c>
      <c r="C5750">
        <f>MONTH(baselogistica[[#This Row],[Data Entrega]])</f>
        <v>12</v>
      </c>
      <c r="D5750" s="7">
        <v>43800</v>
      </c>
      <c r="E5750" s="4">
        <f>baselogistica[[#This Row],[Data Entrega]]+15</f>
        <v>43815</v>
      </c>
      <c r="F5750" s="3" t="s">
        <v>10</v>
      </c>
      <c r="G5750" s="3" t="s">
        <v>16</v>
      </c>
      <c r="H5750" t="s">
        <v>17</v>
      </c>
      <c r="I5750">
        <v>125.24</v>
      </c>
      <c r="J5750" s="5">
        <f>CONVERT(baselogistica[[#This Row],[Milhas]],"mi","km")</f>
        <v>5.6005171200000001</v>
      </c>
      <c r="K5750">
        <v>3.48</v>
      </c>
      <c r="L5750">
        <v>25.6</v>
      </c>
      <c r="M5750">
        <v>3.2</v>
      </c>
      <c r="N5750">
        <v>2.5099999999999998</v>
      </c>
    </row>
    <row r="5751" spans="1:14" ht="15" thickBot="1" x14ac:dyDescent="0.35">
      <c r="A5751">
        <v>5750</v>
      </c>
      <c r="B5751">
        <f>YEAR(baselogistica[[#This Row],[Data Entrega]])</f>
        <v>2019</v>
      </c>
      <c r="C5751">
        <f>MONTH(baselogistica[[#This Row],[Data Entrega]])</f>
        <v>12</v>
      </c>
      <c r="D5751" s="7">
        <v>43801</v>
      </c>
      <c r="E5751" s="4">
        <f>baselogistica[[#This Row],[Data Entrega]]+15</f>
        <v>43816</v>
      </c>
      <c r="F5751" s="3" t="s">
        <v>10</v>
      </c>
      <c r="G5751" s="3" t="s">
        <v>16</v>
      </c>
      <c r="H5751" t="s">
        <v>17</v>
      </c>
      <c r="I5751">
        <v>20.440000000000001</v>
      </c>
      <c r="J5751" s="5">
        <f>CONVERT(baselogistica[[#This Row],[Milhas]],"mi","km")</f>
        <v>0.30577536</v>
      </c>
      <c r="K5751">
        <v>0.19</v>
      </c>
      <c r="L5751">
        <v>0.6</v>
      </c>
      <c r="M5751">
        <v>0.67</v>
      </c>
      <c r="N5751">
        <v>1.65</v>
      </c>
    </row>
    <row r="5752" spans="1:14" ht="15" thickBot="1" x14ac:dyDescent="0.35">
      <c r="A5752">
        <v>5751</v>
      </c>
      <c r="B5752">
        <f>YEAR(baselogistica[[#This Row],[Data Entrega]])</f>
        <v>2019</v>
      </c>
      <c r="C5752">
        <f>MONTH(baselogistica[[#This Row],[Data Entrega]])</f>
        <v>12</v>
      </c>
      <c r="D5752" s="7">
        <v>43802</v>
      </c>
      <c r="E5752" s="4">
        <f>baselogistica[[#This Row],[Data Entrega]]+15</f>
        <v>43817</v>
      </c>
      <c r="F5752" s="3" t="s">
        <v>10</v>
      </c>
      <c r="G5752" s="3" t="s">
        <v>11</v>
      </c>
      <c r="H5752" t="s">
        <v>17</v>
      </c>
      <c r="I5752">
        <v>12</v>
      </c>
      <c r="J5752" s="5">
        <f>CONVERT(baselogistica[[#This Row],[Milhas]],"mi","km")</f>
        <v>0.41842943999999999</v>
      </c>
      <c r="K5752">
        <v>0.26</v>
      </c>
      <c r="L5752">
        <v>1.1100000000000001</v>
      </c>
      <c r="M5752">
        <v>0.91</v>
      </c>
      <c r="N5752">
        <v>0.38</v>
      </c>
    </row>
    <row r="5753" spans="1:14" ht="15" thickBot="1" x14ac:dyDescent="0.35">
      <c r="A5753">
        <v>5752</v>
      </c>
      <c r="B5753">
        <f>YEAR(baselogistica[[#This Row],[Data Entrega]])</f>
        <v>2019</v>
      </c>
      <c r="C5753">
        <f>MONTH(baselogistica[[#This Row],[Data Entrega]])</f>
        <v>12</v>
      </c>
      <c r="D5753" s="7">
        <v>43803</v>
      </c>
      <c r="E5753" s="4">
        <f>baselogistica[[#This Row],[Data Entrega]]+15</f>
        <v>43818</v>
      </c>
      <c r="F5753" s="3" t="s">
        <v>10</v>
      </c>
      <c r="G5753" s="3" t="s">
        <v>22</v>
      </c>
      <c r="H5753" t="s">
        <v>14</v>
      </c>
      <c r="I5753">
        <v>512</v>
      </c>
      <c r="J5753" s="5">
        <f>CONVERT(baselogistica[[#This Row],[Milhas]],"mi","km")</f>
        <v>18.23386752</v>
      </c>
      <c r="K5753">
        <v>11.33</v>
      </c>
      <c r="L5753">
        <v>23.55</v>
      </c>
      <c r="M5753">
        <v>6.48</v>
      </c>
      <c r="N5753">
        <v>21.17</v>
      </c>
    </row>
    <row r="5754" spans="1:14" ht="15" thickBot="1" x14ac:dyDescent="0.35">
      <c r="A5754">
        <v>5753</v>
      </c>
      <c r="B5754">
        <f>YEAR(baselogistica[[#This Row],[Data Entrega]])</f>
        <v>2019</v>
      </c>
      <c r="C5754">
        <f>MONTH(baselogistica[[#This Row],[Data Entrega]])</f>
        <v>12</v>
      </c>
      <c r="D5754" s="7">
        <v>43804</v>
      </c>
      <c r="E5754" s="4">
        <f>baselogistica[[#This Row],[Data Entrega]]+15</f>
        <v>43819</v>
      </c>
      <c r="F5754" s="3" t="s">
        <v>10</v>
      </c>
      <c r="G5754" s="3" t="s">
        <v>22</v>
      </c>
      <c r="H5754" t="s">
        <v>12</v>
      </c>
      <c r="I5754">
        <v>98.8</v>
      </c>
      <c r="J5754" s="5">
        <f>CONVERT(baselogistica[[#This Row],[Milhas]],"mi","km")</f>
        <v>0.32186880000000001</v>
      </c>
      <c r="K5754">
        <v>0.2</v>
      </c>
      <c r="L5754">
        <v>0.91</v>
      </c>
      <c r="M5754">
        <v>6.3</v>
      </c>
      <c r="N5754">
        <v>5.14</v>
      </c>
    </row>
    <row r="5755" spans="1:14" ht="15" thickBot="1" x14ac:dyDescent="0.35">
      <c r="A5755">
        <v>5754</v>
      </c>
      <c r="B5755">
        <f>YEAR(baselogistica[[#This Row],[Data Entrega]])</f>
        <v>2019</v>
      </c>
      <c r="C5755">
        <f>MONTH(baselogistica[[#This Row],[Data Entrega]])</f>
        <v>12</v>
      </c>
      <c r="D5755" s="7">
        <v>43805</v>
      </c>
      <c r="E5755" s="4">
        <f>baselogistica[[#This Row],[Data Entrega]]+15</f>
        <v>43820</v>
      </c>
      <c r="F5755" s="3" t="s">
        <v>21</v>
      </c>
      <c r="G5755" s="3" t="s">
        <v>22</v>
      </c>
      <c r="H5755" t="s">
        <v>12</v>
      </c>
      <c r="I5755">
        <v>57.39</v>
      </c>
      <c r="J5755" s="5">
        <f>CONVERT(baselogistica[[#This Row],[Milhas]],"mi","km")</f>
        <v>0.49889664</v>
      </c>
      <c r="K5755">
        <v>0.31</v>
      </c>
      <c r="L5755">
        <v>1.42</v>
      </c>
      <c r="M5755">
        <v>9.75</v>
      </c>
      <c r="N5755">
        <v>7.96</v>
      </c>
    </row>
    <row r="5756" spans="1:14" ht="15" thickBot="1" x14ac:dyDescent="0.35">
      <c r="A5756">
        <v>5755</v>
      </c>
      <c r="B5756">
        <f>YEAR(baselogistica[[#This Row],[Data Entrega]])</f>
        <v>2019</v>
      </c>
      <c r="C5756">
        <f>MONTH(baselogistica[[#This Row],[Data Entrega]])</f>
        <v>12</v>
      </c>
      <c r="D5756" s="7">
        <v>43806</v>
      </c>
      <c r="E5756" s="4">
        <f>baselogistica[[#This Row],[Data Entrega]]+15</f>
        <v>43821</v>
      </c>
      <c r="F5756" s="3" t="s">
        <v>10</v>
      </c>
      <c r="G5756" s="3" t="s">
        <v>22</v>
      </c>
      <c r="H5756" t="s">
        <v>14</v>
      </c>
      <c r="I5756">
        <v>223.92</v>
      </c>
      <c r="J5756" s="5">
        <f>CONVERT(baselogistica[[#This Row],[Milhas]],"mi","km")</f>
        <v>15.46579584</v>
      </c>
      <c r="K5756">
        <v>9.61</v>
      </c>
      <c r="L5756">
        <v>38.46</v>
      </c>
      <c r="M5756">
        <v>12.06</v>
      </c>
      <c r="N5756">
        <v>5.46</v>
      </c>
    </row>
    <row r="5757" spans="1:14" ht="15" thickBot="1" x14ac:dyDescent="0.35">
      <c r="A5757">
        <v>5756</v>
      </c>
      <c r="B5757">
        <f>YEAR(baselogistica[[#This Row],[Data Entrega]])</f>
        <v>2019</v>
      </c>
      <c r="C5757">
        <f>MONTH(baselogistica[[#This Row],[Data Entrega]])</f>
        <v>12</v>
      </c>
      <c r="D5757" s="7">
        <v>43807</v>
      </c>
      <c r="E5757" s="4">
        <f>baselogistica[[#This Row],[Data Entrega]]+15</f>
        <v>43822</v>
      </c>
      <c r="F5757" s="3" t="s">
        <v>18</v>
      </c>
      <c r="G5757" s="3" t="s">
        <v>19</v>
      </c>
      <c r="H5757" t="s">
        <v>20</v>
      </c>
      <c r="I5757">
        <v>27.92</v>
      </c>
      <c r="J5757" s="5">
        <f>CONVERT(baselogistica[[#This Row],[Milhas]],"mi","km")</f>
        <v>9.6560640000000003E-2</v>
      </c>
      <c r="K5757">
        <v>0.06</v>
      </c>
      <c r="L5757">
        <v>0.49</v>
      </c>
      <c r="M5757">
        <v>0.15</v>
      </c>
      <c r="N5757">
        <v>0.06</v>
      </c>
    </row>
    <row r="5758" spans="1:14" ht="15" thickBot="1" x14ac:dyDescent="0.35">
      <c r="A5758">
        <v>5757</v>
      </c>
      <c r="B5758">
        <f>YEAR(baselogistica[[#This Row],[Data Entrega]])</f>
        <v>2019</v>
      </c>
      <c r="C5758">
        <f>MONTH(baselogistica[[#This Row],[Data Entrega]])</f>
        <v>12</v>
      </c>
      <c r="D5758" s="7">
        <v>43808</v>
      </c>
      <c r="E5758" s="4">
        <f>baselogistica[[#This Row],[Data Entrega]]+15</f>
        <v>43823</v>
      </c>
      <c r="F5758" s="3" t="s">
        <v>15</v>
      </c>
      <c r="G5758" s="3" t="s">
        <v>13</v>
      </c>
      <c r="H5758" t="s">
        <v>12</v>
      </c>
      <c r="I5758">
        <v>236.24</v>
      </c>
      <c r="J5758" s="5">
        <f>CONVERT(baselogistica[[#This Row],[Milhas]],"mi","km")</f>
        <v>23.59298304</v>
      </c>
      <c r="K5758">
        <v>14.66</v>
      </c>
      <c r="L5758">
        <v>28.14</v>
      </c>
      <c r="M5758">
        <v>27.94</v>
      </c>
      <c r="N5758">
        <v>2.98</v>
      </c>
    </row>
    <row r="5759" spans="1:14" ht="15" thickBot="1" x14ac:dyDescent="0.35">
      <c r="A5759">
        <v>5758</v>
      </c>
      <c r="B5759">
        <f>YEAR(baselogistica[[#This Row],[Data Entrega]])</f>
        <v>2019</v>
      </c>
      <c r="C5759">
        <f>MONTH(baselogistica[[#This Row],[Data Entrega]])</f>
        <v>12</v>
      </c>
      <c r="D5759" s="7">
        <v>43809</v>
      </c>
      <c r="E5759" s="4">
        <f>baselogistica[[#This Row],[Data Entrega]]+15</f>
        <v>43824</v>
      </c>
      <c r="F5759" s="3" t="s">
        <v>10</v>
      </c>
      <c r="G5759" s="3" t="s">
        <v>22</v>
      </c>
      <c r="H5759" t="s">
        <v>17</v>
      </c>
      <c r="I5759">
        <v>125.22</v>
      </c>
      <c r="J5759" s="5">
        <f>CONVERT(baselogistica[[#This Row],[Milhas]],"mi","km")</f>
        <v>3.6853977599999999</v>
      </c>
      <c r="K5759">
        <v>2.29</v>
      </c>
      <c r="L5759">
        <v>3.66</v>
      </c>
      <c r="M5759">
        <v>10.7</v>
      </c>
      <c r="N5759">
        <v>6.51</v>
      </c>
    </row>
    <row r="5760" spans="1:14" ht="15" thickBot="1" x14ac:dyDescent="0.35">
      <c r="A5760">
        <v>5759</v>
      </c>
      <c r="B5760">
        <f>YEAR(baselogistica[[#This Row],[Data Entrega]])</f>
        <v>2019</v>
      </c>
      <c r="C5760">
        <f>MONTH(baselogistica[[#This Row],[Data Entrega]])</f>
        <v>12</v>
      </c>
      <c r="D5760" s="7">
        <v>43810</v>
      </c>
      <c r="E5760" s="4">
        <f>baselogistica[[#This Row],[Data Entrega]]+15</f>
        <v>43825</v>
      </c>
      <c r="F5760" s="3" t="s">
        <v>15</v>
      </c>
      <c r="G5760" s="3" t="s">
        <v>16</v>
      </c>
      <c r="H5760" t="s">
        <v>17</v>
      </c>
      <c r="I5760">
        <v>311.22000000000003</v>
      </c>
      <c r="J5760" s="5">
        <f>CONVERT(baselogistica[[#This Row],[Milhas]],"mi","km")</f>
        <v>7.6765708800000008</v>
      </c>
      <c r="K5760">
        <v>4.7699999999999996</v>
      </c>
      <c r="L5760">
        <v>26.71</v>
      </c>
      <c r="M5760">
        <v>3.28</v>
      </c>
      <c r="N5760">
        <v>4.59</v>
      </c>
    </row>
    <row r="5761" spans="1:14" ht="15" thickBot="1" x14ac:dyDescent="0.35">
      <c r="A5761">
        <v>5760</v>
      </c>
      <c r="B5761">
        <f>YEAR(baselogistica[[#This Row],[Data Entrega]])</f>
        <v>2019</v>
      </c>
      <c r="C5761">
        <f>MONTH(baselogistica[[#This Row],[Data Entrega]])</f>
        <v>12</v>
      </c>
      <c r="D5761" s="7">
        <v>43811</v>
      </c>
      <c r="E5761" s="4">
        <f>baselogistica[[#This Row],[Data Entrega]]+15</f>
        <v>43826</v>
      </c>
      <c r="F5761" s="3" t="s">
        <v>10</v>
      </c>
      <c r="G5761" s="3" t="s">
        <v>16</v>
      </c>
      <c r="H5761" t="s">
        <v>20</v>
      </c>
      <c r="I5761">
        <v>33.200000000000003</v>
      </c>
      <c r="J5761" s="5">
        <f>CONVERT(baselogistica[[#This Row],[Milhas]],"mi","km")</f>
        <v>2.1243340800000001</v>
      </c>
      <c r="K5761">
        <v>1.32</v>
      </c>
      <c r="L5761">
        <v>1.05</v>
      </c>
      <c r="M5761">
        <v>1.77</v>
      </c>
      <c r="N5761">
        <v>0.5</v>
      </c>
    </row>
    <row r="5762" spans="1:14" ht="15" thickBot="1" x14ac:dyDescent="0.35">
      <c r="A5762">
        <v>5761</v>
      </c>
      <c r="B5762">
        <f>YEAR(baselogistica[[#This Row],[Data Entrega]])</f>
        <v>2019</v>
      </c>
      <c r="C5762">
        <f>MONTH(baselogistica[[#This Row],[Data Entrega]])</f>
        <v>12</v>
      </c>
      <c r="D5762" s="7">
        <v>43812</v>
      </c>
      <c r="E5762" s="4">
        <f>baselogistica[[#This Row],[Data Entrega]]+15</f>
        <v>43827</v>
      </c>
      <c r="F5762" s="3" t="s">
        <v>15</v>
      </c>
      <c r="G5762" s="3" t="s">
        <v>13</v>
      </c>
      <c r="H5762" t="s">
        <v>12</v>
      </c>
      <c r="I5762">
        <v>501.42</v>
      </c>
      <c r="J5762" s="5">
        <f>CONVERT(baselogistica[[#This Row],[Milhas]],"mi","km")</f>
        <v>12.198827520000002</v>
      </c>
      <c r="K5762">
        <v>7.58</v>
      </c>
      <c r="L5762">
        <v>52.12</v>
      </c>
      <c r="M5762">
        <v>17.03</v>
      </c>
      <c r="N5762">
        <v>14.42</v>
      </c>
    </row>
    <row r="5763" spans="1:14" ht="15" thickBot="1" x14ac:dyDescent="0.35">
      <c r="A5763">
        <v>5762</v>
      </c>
      <c r="B5763">
        <f>YEAR(baselogistica[[#This Row],[Data Entrega]])</f>
        <v>2019</v>
      </c>
      <c r="C5763">
        <f>MONTH(baselogistica[[#This Row],[Data Entrega]])</f>
        <v>12</v>
      </c>
      <c r="D5763" s="7">
        <v>43813</v>
      </c>
      <c r="E5763" s="4">
        <f>baselogistica[[#This Row],[Data Entrega]]+15</f>
        <v>43828</v>
      </c>
      <c r="F5763" s="3" t="s">
        <v>18</v>
      </c>
      <c r="G5763" s="3" t="s">
        <v>22</v>
      </c>
      <c r="H5763" t="s">
        <v>12</v>
      </c>
      <c r="I5763">
        <v>255</v>
      </c>
      <c r="J5763" s="5">
        <f>CONVERT(baselogistica[[#This Row],[Milhas]],"mi","km")</f>
        <v>3.7497715199999999</v>
      </c>
      <c r="K5763">
        <v>2.33</v>
      </c>
      <c r="L5763">
        <v>18.28</v>
      </c>
      <c r="M5763">
        <v>2.64</v>
      </c>
      <c r="N5763">
        <v>4.58</v>
      </c>
    </row>
    <row r="5764" spans="1:14" ht="15" thickBot="1" x14ac:dyDescent="0.35">
      <c r="A5764">
        <v>5763</v>
      </c>
      <c r="B5764">
        <f>YEAR(baselogistica[[#This Row],[Data Entrega]])</f>
        <v>2019</v>
      </c>
      <c r="C5764">
        <f>MONTH(baselogistica[[#This Row],[Data Entrega]])</f>
        <v>12</v>
      </c>
      <c r="D5764" s="7">
        <v>43814</v>
      </c>
      <c r="E5764" s="4">
        <f>baselogistica[[#This Row],[Data Entrega]]+15</f>
        <v>43829</v>
      </c>
      <c r="F5764" s="3" t="s">
        <v>21</v>
      </c>
      <c r="G5764" s="3" t="s">
        <v>13</v>
      </c>
      <c r="H5764" t="s">
        <v>12</v>
      </c>
      <c r="I5764">
        <v>318.64</v>
      </c>
      <c r="J5764" s="5">
        <f>CONVERT(baselogistica[[#This Row],[Milhas]],"mi","km")</f>
        <v>18.185587200000001</v>
      </c>
      <c r="K5764">
        <v>11.3</v>
      </c>
      <c r="L5764">
        <v>21.69</v>
      </c>
      <c r="M5764">
        <v>21.53</v>
      </c>
      <c r="N5764">
        <v>2.2999999999999998</v>
      </c>
    </row>
    <row r="5765" spans="1:14" ht="15" thickBot="1" x14ac:dyDescent="0.35">
      <c r="A5765">
        <v>5764</v>
      </c>
      <c r="B5765">
        <f>YEAR(baselogistica[[#This Row],[Data Entrega]])</f>
        <v>2019</v>
      </c>
      <c r="C5765">
        <f>MONTH(baselogistica[[#This Row],[Data Entrega]])</f>
        <v>12</v>
      </c>
      <c r="D5765" s="7">
        <v>43815</v>
      </c>
      <c r="E5765" s="4">
        <f>baselogistica[[#This Row],[Data Entrega]]+15</f>
        <v>43830</v>
      </c>
      <c r="F5765" s="3" t="s">
        <v>15</v>
      </c>
      <c r="G5765" s="3" t="s">
        <v>11</v>
      </c>
      <c r="H5765" t="s">
        <v>17</v>
      </c>
      <c r="I5765">
        <v>94.72</v>
      </c>
      <c r="J5765" s="5">
        <f>CONVERT(baselogistica[[#This Row],[Milhas]],"mi","km")</f>
        <v>4.0716403200000002</v>
      </c>
      <c r="K5765">
        <v>2.5299999999999998</v>
      </c>
      <c r="L5765">
        <v>10.95</v>
      </c>
      <c r="M5765">
        <v>9</v>
      </c>
      <c r="N5765">
        <v>3.73</v>
      </c>
    </row>
    <row r="5766" spans="1:14" ht="15" thickBot="1" x14ac:dyDescent="0.35">
      <c r="A5766">
        <v>5765</v>
      </c>
      <c r="B5766">
        <f>YEAR(baselogistica[[#This Row],[Data Entrega]])</f>
        <v>2019</v>
      </c>
      <c r="C5766">
        <f>MONTH(baselogistica[[#This Row],[Data Entrega]])</f>
        <v>12</v>
      </c>
      <c r="D5766" s="7">
        <v>43816</v>
      </c>
      <c r="E5766" s="4">
        <f>baselogistica[[#This Row],[Data Entrega]]+15</f>
        <v>43831</v>
      </c>
      <c r="F5766" s="3" t="s">
        <v>18</v>
      </c>
      <c r="G5766" s="3" t="s">
        <v>13</v>
      </c>
      <c r="H5766" t="s">
        <v>14</v>
      </c>
      <c r="I5766">
        <v>57.78</v>
      </c>
      <c r="J5766" s="5">
        <f>CONVERT(baselogistica[[#This Row],[Milhas]],"mi","km")</f>
        <v>13.56676992</v>
      </c>
      <c r="K5766">
        <v>8.43</v>
      </c>
      <c r="L5766">
        <v>2.7</v>
      </c>
      <c r="M5766">
        <v>2.04</v>
      </c>
      <c r="N5766">
        <v>1.68</v>
      </c>
    </row>
    <row r="5767" spans="1:14" ht="15" thickBot="1" x14ac:dyDescent="0.35">
      <c r="A5767">
        <v>5766</v>
      </c>
      <c r="B5767">
        <f>YEAR(baselogistica[[#This Row],[Data Entrega]])</f>
        <v>2019</v>
      </c>
      <c r="C5767">
        <f>MONTH(baselogistica[[#This Row],[Data Entrega]])</f>
        <v>12</v>
      </c>
      <c r="D5767" s="7">
        <v>43817</v>
      </c>
      <c r="E5767" s="4">
        <f>baselogistica[[#This Row],[Data Entrega]]+15</f>
        <v>43832</v>
      </c>
      <c r="F5767" s="3" t="s">
        <v>15</v>
      </c>
      <c r="G5767" s="3" t="s">
        <v>19</v>
      </c>
      <c r="H5767" t="s">
        <v>17</v>
      </c>
      <c r="I5767">
        <v>68.400000000000006</v>
      </c>
      <c r="J5767" s="5">
        <f>CONVERT(baselogistica[[#This Row],[Milhas]],"mi","km")</f>
        <v>0.82076544000000007</v>
      </c>
      <c r="K5767">
        <v>0.51</v>
      </c>
      <c r="L5767">
        <v>1.1299999999999999</v>
      </c>
      <c r="M5767">
        <v>9.8800000000000008</v>
      </c>
      <c r="N5767">
        <v>6.09</v>
      </c>
    </row>
    <row r="5768" spans="1:14" ht="15" thickBot="1" x14ac:dyDescent="0.35">
      <c r="A5768">
        <v>5767</v>
      </c>
      <c r="B5768">
        <f>YEAR(baselogistica[[#This Row],[Data Entrega]])</f>
        <v>2019</v>
      </c>
      <c r="C5768">
        <f>MONTH(baselogistica[[#This Row],[Data Entrega]])</f>
        <v>12</v>
      </c>
      <c r="D5768" s="7">
        <v>43818</v>
      </c>
      <c r="E5768" s="4">
        <f>baselogistica[[#This Row],[Data Entrega]]+15</f>
        <v>43833</v>
      </c>
      <c r="F5768" s="3" t="s">
        <v>15</v>
      </c>
      <c r="G5768" s="3" t="s">
        <v>22</v>
      </c>
      <c r="H5768" t="s">
        <v>17</v>
      </c>
      <c r="I5768">
        <v>255.44</v>
      </c>
      <c r="J5768" s="5">
        <f>CONVERT(baselogistica[[#This Row],[Milhas]],"mi","km")</f>
        <v>5.6327039999999995</v>
      </c>
      <c r="K5768">
        <v>3.5</v>
      </c>
      <c r="L5768">
        <v>5.6</v>
      </c>
      <c r="M5768">
        <v>16.37</v>
      </c>
      <c r="N5768">
        <v>9.9600000000000009</v>
      </c>
    </row>
    <row r="5769" spans="1:14" ht="15" thickBot="1" x14ac:dyDescent="0.35">
      <c r="A5769">
        <v>5768</v>
      </c>
      <c r="B5769">
        <f>YEAR(baselogistica[[#This Row],[Data Entrega]])</f>
        <v>2019</v>
      </c>
      <c r="C5769">
        <f>MONTH(baselogistica[[#This Row],[Data Entrega]])</f>
        <v>12</v>
      </c>
      <c r="D5769" s="7">
        <v>43819</v>
      </c>
      <c r="E5769" s="4">
        <f>baselogistica[[#This Row],[Data Entrega]]+15</f>
        <v>43834</v>
      </c>
      <c r="F5769" s="3" t="s">
        <v>10</v>
      </c>
      <c r="G5769" s="3" t="s">
        <v>16</v>
      </c>
      <c r="H5769" t="s">
        <v>20</v>
      </c>
      <c r="I5769">
        <v>309.92</v>
      </c>
      <c r="J5769" s="5">
        <f>CONVERT(baselogistica[[#This Row],[Milhas]],"mi","km")</f>
        <v>6.1637875199999996</v>
      </c>
      <c r="K5769">
        <v>3.83</v>
      </c>
      <c r="L5769">
        <v>7.95</v>
      </c>
      <c r="M5769">
        <v>16.77</v>
      </c>
      <c r="N5769">
        <v>14.02</v>
      </c>
    </row>
    <row r="5770" spans="1:14" ht="15" thickBot="1" x14ac:dyDescent="0.35">
      <c r="A5770">
        <v>5769</v>
      </c>
      <c r="B5770">
        <f>YEAR(baselogistica[[#This Row],[Data Entrega]])</f>
        <v>2019</v>
      </c>
      <c r="C5770">
        <f>MONTH(baselogistica[[#This Row],[Data Entrega]])</f>
        <v>12</v>
      </c>
      <c r="D5770" s="7">
        <v>43820</v>
      </c>
      <c r="E5770" s="4">
        <f>baselogistica[[#This Row],[Data Entrega]]+15</f>
        <v>43835</v>
      </c>
      <c r="F5770" s="3" t="s">
        <v>21</v>
      </c>
      <c r="G5770" s="3" t="s">
        <v>22</v>
      </c>
      <c r="H5770" t="s">
        <v>12</v>
      </c>
      <c r="I5770">
        <v>72.88</v>
      </c>
      <c r="J5770" s="5">
        <f>CONVERT(baselogistica[[#This Row],[Milhas]],"mi","km")</f>
        <v>0.46670976000000003</v>
      </c>
      <c r="K5770">
        <v>0.28999999999999998</v>
      </c>
      <c r="L5770">
        <v>1.35</v>
      </c>
      <c r="M5770">
        <v>9.2899999999999991</v>
      </c>
      <c r="N5770">
        <v>7.58</v>
      </c>
    </row>
    <row r="5771" spans="1:14" ht="15" thickBot="1" x14ac:dyDescent="0.35">
      <c r="A5771">
        <v>5770</v>
      </c>
      <c r="B5771">
        <f>YEAR(baselogistica[[#This Row],[Data Entrega]])</f>
        <v>2020</v>
      </c>
      <c r="C5771">
        <f>MONTH(baselogistica[[#This Row],[Data Entrega]])</f>
        <v>1</v>
      </c>
      <c r="D5771" s="7">
        <v>43834</v>
      </c>
      <c r="E5771" s="4">
        <f>baselogistica[[#This Row],[Data Entrega]]+15</f>
        <v>43849</v>
      </c>
      <c r="F5771" s="3" t="s">
        <v>18</v>
      </c>
      <c r="G5771" s="3" t="s">
        <v>16</v>
      </c>
      <c r="H5771" t="s">
        <v>20</v>
      </c>
      <c r="I5771">
        <v>183.78</v>
      </c>
      <c r="J5771" s="5">
        <f>CONVERT(baselogistica[[#This Row],[Milhas]],"mi","km")</f>
        <v>3.2347814399999999</v>
      </c>
      <c r="K5771">
        <v>2.0099999999999998</v>
      </c>
      <c r="L5771">
        <v>4.1900000000000004</v>
      </c>
      <c r="M5771">
        <v>8.84</v>
      </c>
      <c r="N5771">
        <v>7.39</v>
      </c>
    </row>
    <row r="5772" spans="1:14" ht="15" thickBot="1" x14ac:dyDescent="0.35">
      <c r="A5772">
        <v>5771</v>
      </c>
      <c r="B5772">
        <f>YEAR(baselogistica[[#This Row],[Data Entrega]])</f>
        <v>2020</v>
      </c>
      <c r="C5772">
        <f>MONTH(baselogistica[[#This Row],[Data Entrega]])</f>
        <v>1</v>
      </c>
      <c r="D5772" s="7">
        <v>43835</v>
      </c>
      <c r="E5772" s="4">
        <f>baselogistica[[#This Row],[Data Entrega]]+15</f>
        <v>43850</v>
      </c>
      <c r="F5772" s="3" t="s">
        <v>15</v>
      </c>
      <c r="G5772" s="3" t="s">
        <v>23</v>
      </c>
      <c r="H5772" t="s">
        <v>14</v>
      </c>
      <c r="I5772">
        <v>83.8</v>
      </c>
      <c r="J5772" s="5">
        <f>CONVERT(baselogistica[[#This Row],[Milhas]],"mi","km")</f>
        <v>4.4256960000000003</v>
      </c>
      <c r="K5772">
        <v>2.75</v>
      </c>
      <c r="L5772">
        <v>15.84</v>
      </c>
      <c r="M5772">
        <v>3.28</v>
      </c>
      <c r="N5772">
        <v>1.83</v>
      </c>
    </row>
    <row r="5773" spans="1:14" ht="15" thickBot="1" x14ac:dyDescent="0.35">
      <c r="A5773">
        <v>5772</v>
      </c>
      <c r="B5773">
        <f>YEAR(baselogistica[[#This Row],[Data Entrega]])</f>
        <v>2020</v>
      </c>
      <c r="C5773">
        <f>MONTH(baselogistica[[#This Row],[Data Entrega]])</f>
        <v>1</v>
      </c>
      <c r="D5773" s="7">
        <v>43836</v>
      </c>
      <c r="E5773" s="4">
        <f>baselogistica[[#This Row],[Data Entrega]]+15</f>
        <v>43851</v>
      </c>
      <c r="F5773" s="3" t="s">
        <v>10</v>
      </c>
      <c r="G5773" s="3" t="s">
        <v>13</v>
      </c>
      <c r="H5773" t="s">
        <v>14</v>
      </c>
      <c r="I5773">
        <v>182.1</v>
      </c>
      <c r="J5773" s="5">
        <f>CONVERT(baselogistica[[#This Row],[Milhas]],"mi","km")</f>
        <v>8.9479526400000005</v>
      </c>
      <c r="K5773">
        <v>5.56</v>
      </c>
      <c r="L5773">
        <v>14.24</v>
      </c>
      <c r="M5773">
        <v>10.09</v>
      </c>
      <c r="N5773">
        <v>12.09</v>
      </c>
    </row>
    <row r="5774" spans="1:14" ht="15" thickBot="1" x14ac:dyDescent="0.35">
      <c r="A5774">
        <v>5773</v>
      </c>
      <c r="B5774">
        <f>YEAR(baselogistica[[#This Row],[Data Entrega]])</f>
        <v>2020</v>
      </c>
      <c r="C5774">
        <f>MONTH(baselogistica[[#This Row],[Data Entrega]])</f>
        <v>1</v>
      </c>
      <c r="D5774" s="7">
        <v>43837</v>
      </c>
      <c r="E5774" s="4">
        <f>baselogistica[[#This Row],[Data Entrega]]+15</f>
        <v>43852</v>
      </c>
      <c r="F5774" s="3" t="s">
        <v>21</v>
      </c>
      <c r="G5774" s="3" t="s">
        <v>23</v>
      </c>
      <c r="H5774" t="s">
        <v>17</v>
      </c>
      <c r="I5774">
        <v>61.28</v>
      </c>
      <c r="J5774" s="5">
        <f>CONVERT(baselogistica[[#This Row],[Milhas]],"mi","km")</f>
        <v>0.82076544000000007</v>
      </c>
      <c r="K5774">
        <v>0.51</v>
      </c>
      <c r="L5774">
        <v>0.08</v>
      </c>
      <c r="M5774">
        <v>3.76</v>
      </c>
      <c r="N5774">
        <v>3.82</v>
      </c>
    </row>
    <row r="5775" spans="1:14" ht="15" thickBot="1" x14ac:dyDescent="0.35">
      <c r="A5775">
        <v>5774</v>
      </c>
      <c r="B5775">
        <f>YEAR(baselogistica[[#This Row],[Data Entrega]])</f>
        <v>2020</v>
      </c>
      <c r="C5775">
        <f>MONTH(baselogistica[[#This Row],[Data Entrega]])</f>
        <v>1</v>
      </c>
      <c r="D5775" s="7">
        <v>43838</v>
      </c>
      <c r="E5775" s="4">
        <f>baselogistica[[#This Row],[Data Entrega]]+15</f>
        <v>43853</v>
      </c>
      <c r="F5775" s="3" t="s">
        <v>15</v>
      </c>
      <c r="G5775" s="3" t="s">
        <v>13</v>
      </c>
      <c r="H5775" t="s">
        <v>14</v>
      </c>
      <c r="I5775">
        <v>623.25</v>
      </c>
      <c r="J5775" s="5">
        <f>CONVERT(baselogistica[[#This Row],[Milhas]],"mi","km")</f>
        <v>17.026859520000002</v>
      </c>
      <c r="K5775">
        <v>10.58</v>
      </c>
      <c r="L5775">
        <v>27.07</v>
      </c>
      <c r="M5775">
        <v>19.190000000000001</v>
      </c>
      <c r="N5775">
        <v>22.99</v>
      </c>
    </row>
    <row r="5776" spans="1:14" ht="15" thickBot="1" x14ac:dyDescent="0.35">
      <c r="A5776">
        <v>5775</v>
      </c>
      <c r="B5776">
        <f>YEAR(baselogistica[[#This Row],[Data Entrega]])</f>
        <v>2020</v>
      </c>
      <c r="C5776">
        <f>MONTH(baselogistica[[#This Row],[Data Entrega]])</f>
        <v>1</v>
      </c>
      <c r="D5776" s="7">
        <v>43839</v>
      </c>
      <c r="E5776" s="4">
        <f>baselogistica[[#This Row],[Data Entrega]]+15</f>
        <v>43854</v>
      </c>
      <c r="F5776" s="3" t="s">
        <v>18</v>
      </c>
      <c r="G5776" s="3" t="s">
        <v>23</v>
      </c>
      <c r="H5776" t="s">
        <v>17</v>
      </c>
      <c r="I5776">
        <v>243.45</v>
      </c>
      <c r="J5776" s="5">
        <f>CONVERT(baselogistica[[#This Row],[Milhas]],"mi","km")</f>
        <v>2.9129126400000001</v>
      </c>
      <c r="K5776">
        <v>1.81</v>
      </c>
      <c r="L5776">
        <v>0.28999999999999998</v>
      </c>
      <c r="M5776">
        <v>13.28</v>
      </c>
      <c r="N5776">
        <v>13.48</v>
      </c>
    </row>
    <row r="5777" spans="1:14" ht="15" thickBot="1" x14ac:dyDescent="0.35">
      <c r="A5777">
        <v>5776</v>
      </c>
      <c r="B5777">
        <f>YEAR(baselogistica[[#This Row],[Data Entrega]])</f>
        <v>2020</v>
      </c>
      <c r="C5777">
        <f>MONTH(baselogistica[[#This Row],[Data Entrega]])</f>
        <v>1</v>
      </c>
      <c r="D5777" s="7">
        <v>43840</v>
      </c>
      <c r="E5777" s="4">
        <f>baselogistica[[#This Row],[Data Entrega]]+15</f>
        <v>43855</v>
      </c>
      <c r="F5777" s="3" t="s">
        <v>21</v>
      </c>
      <c r="G5777" s="3" t="s">
        <v>22</v>
      </c>
      <c r="H5777" t="s">
        <v>17</v>
      </c>
      <c r="I5777">
        <v>105.18</v>
      </c>
      <c r="J5777" s="5">
        <f>CONVERT(baselogistica[[#This Row],[Milhas]],"mi","km")</f>
        <v>1.7541849600000003</v>
      </c>
      <c r="K5777">
        <v>1.0900000000000001</v>
      </c>
      <c r="L5777">
        <v>7.86</v>
      </c>
      <c r="M5777">
        <v>3.68</v>
      </c>
      <c r="N5777">
        <v>5.99</v>
      </c>
    </row>
    <row r="5778" spans="1:14" ht="15" thickBot="1" x14ac:dyDescent="0.35">
      <c r="A5778">
        <v>5777</v>
      </c>
      <c r="B5778">
        <f>YEAR(baselogistica[[#This Row],[Data Entrega]])</f>
        <v>2020</v>
      </c>
      <c r="C5778">
        <f>MONTH(baselogistica[[#This Row],[Data Entrega]])</f>
        <v>1</v>
      </c>
      <c r="D5778" s="7">
        <v>43841</v>
      </c>
      <c r="E5778" s="4">
        <f>baselogistica[[#This Row],[Data Entrega]]+15</f>
        <v>43856</v>
      </c>
      <c r="F5778" s="3" t="s">
        <v>21</v>
      </c>
      <c r="G5778" s="3" t="s">
        <v>11</v>
      </c>
      <c r="H5778">
        <v>45019</v>
      </c>
      <c r="I5778">
        <v>650.92999999999995</v>
      </c>
      <c r="J5778" s="5">
        <f>CONVERT(baselogistica[[#This Row],[Milhas]],"mi","km")</f>
        <v>19.006352640000003</v>
      </c>
      <c r="K5778">
        <v>11.81</v>
      </c>
      <c r="L5778">
        <v>83.16</v>
      </c>
      <c r="M5778">
        <v>4.71</v>
      </c>
      <c r="N5778">
        <v>5.12</v>
      </c>
    </row>
    <row r="5779" spans="1:14" ht="15" thickBot="1" x14ac:dyDescent="0.35">
      <c r="A5779">
        <v>5778</v>
      </c>
      <c r="B5779">
        <f>YEAR(baselogistica[[#This Row],[Data Entrega]])</f>
        <v>2020</v>
      </c>
      <c r="C5779">
        <f>MONTH(baselogistica[[#This Row],[Data Entrega]])</f>
        <v>1</v>
      </c>
      <c r="D5779" s="7">
        <v>43842</v>
      </c>
      <c r="E5779" s="4">
        <f>baselogistica[[#This Row],[Data Entrega]]+15</f>
        <v>43857</v>
      </c>
      <c r="F5779" s="3" t="s">
        <v>18</v>
      </c>
      <c r="G5779" s="3" t="s">
        <v>19</v>
      </c>
      <c r="H5779" t="s">
        <v>20</v>
      </c>
      <c r="I5779">
        <v>559.08000000000004</v>
      </c>
      <c r="J5779" s="5">
        <f>CONVERT(baselogistica[[#This Row],[Milhas]],"mi","km")</f>
        <v>8.8513920000000006</v>
      </c>
      <c r="K5779">
        <v>5.5</v>
      </c>
      <c r="L5779">
        <v>43.14</v>
      </c>
      <c r="M5779">
        <v>13.27</v>
      </c>
      <c r="N5779">
        <v>5.71</v>
      </c>
    </row>
    <row r="5780" spans="1:14" ht="15" thickBot="1" x14ac:dyDescent="0.35">
      <c r="A5780">
        <v>5779</v>
      </c>
      <c r="B5780">
        <f>YEAR(baselogistica[[#This Row],[Data Entrega]])</f>
        <v>2020</v>
      </c>
      <c r="C5780">
        <f>MONTH(baselogistica[[#This Row],[Data Entrega]])</f>
        <v>1</v>
      </c>
      <c r="D5780" s="7">
        <v>43843</v>
      </c>
      <c r="E5780" s="4">
        <f>baselogistica[[#This Row],[Data Entrega]]+15</f>
        <v>43858</v>
      </c>
      <c r="F5780" s="3" t="s">
        <v>15</v>
      </c>
      <c r="G5780" s="3" t="s">
        <v>16</v>
      </c>
      <c r="H5780" t="s">
        <v>12</v>
      </c>
      <c r="I5780">
        <v>169.92</v>
      </c>
      <c r="J5780" s="5">
        <f>CONVERT(baselogistica[[#This Row],[Milhas]],"mi","km")</f>
        <v>3.5727436800000003</v>
      </c>
      <c r="K5780">
        <v>2.2200000000000002</v>
      </c>
      <c r="L5780">
        <v>4.26</v>
      </c>
      <c r="M5780">
        <v>15.39</v>
      </c>
      <c r="N5780">
        <v>22.83</v>
      </c>
    </row>
    <row r="5781" spans="1:14" ht="15" thickBot="1" x14ac:dyDescent="0.35">
      <c r="A5781">
        <v>5780</v>
      </c>
      <c r="B5781">
        <f>YEAR(baselogistica[[#This Row],[Data Entrega]])</f>
        <v>2020</v>
      </c>
      <c r="C5781">
        <f>MONTH(baselogistica[[#This Row],[Data Entrega]])</f>
        <v>1</v>
      </c>
      <c r="D5781" s="7">
        <v>43844</v>
      </c>
      <c r="E5781" s="4">
        <f>baselogistica[[#This Row],[Data Entrega]]+15</f>
        <v>43859</v>
      </c>
      <c r="F5781" s="3" t="s">
        <v>10</v>
      </c>
      <c r="G5781" s="3" t="s">
        <v>19</v>
      </c>
      <c r="H5781" t="s">
        <v>17</v>
      </c>
      <c r="I5781">
        <v>163.65</v>
      </c>
      <c r="J5781" s="5">
        <f>CONVERT(baselogistica[[#This Row],[Milhas]],"mi","km")</f>
        <v>4.1521075199999995</v>
      </c>
      <c r="K5781">
        <v>2.58</v>
      </c>
      <c r="L5781">
        <v>17.77</v>
      </c>
      <c r="M5781">
        <v>9.18</v>
      </c>
      <c r="N5781">
        <v>5.78</v>
      </c>
    </row>
    <row r="5782" spans="1:14" ht="15" thickBot="1" x14ac:dyDescent="0.35">
      <c r="A5782">
        <v>5781</v>
      </c>
      <c r="B5782">
        <f>YEAR(baselogistica[[#This Row],[Data Entrega]])</f>
        <v>2020</v>
      </c>
      <c r="C5782">
        <f>MONTH(baselogistica[[#This Row],[Data Entrega]])</f>
        <v>1</v>
      </c>
      <c r="D5782" s="7">
        <v>43845</v>
      </c>
      <c r="E5782" s="4">
        <f>baselogistica[[#This Row],[Data Entrega]]+15</f>
        <v>43860</v>
      </c>
      <c r="F5782" s="3" t="s">
        <v>15</v>
      </c>
      <c r="G5782" s="3" t="s">
        <v>11</v>
      </c>
      <c r="H5782" t="s">
        <v>17</v>
      </c>
      <c r="I5782">
        <v>121.48</v>
      </c>
      <c r="J5782" s="5">
        <f>CONVERT(baselogistica[[#This Row],[Milhas]],"mi","km")</f>
        <v>5.2303680000000004</v>
      </c>
      <c r="K5782">
        <v>3.25</v>
      </c>
      <c r="L5782">
        <v>14.04</v>
      </c>
      <c r="M5782">
        <v>11.55</v>
      </c>
      <c r="N5782">
        <v>4.78</v>
      </c>
    </row>
    <row r="5783" spans="1:14" ht="15" thickBot="1" x14ac:dyDescent="0.35">
      <c r="A5783">
        <v>5782</v>
      </c>
      <c r="B5783">
        <f>YEAR(baselogistica[[#This Row],[Data Entrega]])</f>
        <v>2020</v>
      </c>
      <c r="C5783">
        <f>MONTH(baselogistica[[#This Row],[Data Entrega]])</f>
        <v>1</v>
      </c>
      <c r="D5783" s="7">
        <v>43846</v>
      </c>
      <c r="E5783" s="4">
        <f>baselogistica[[#This Row],[Data Entrega]]+15</f>
        <v>43861</v>
      </c>
      <c r="F5783" s="3" t="s">
        <v>18</v>
      </c>
      <c r="G5783" s="3" t="s">
        <v>13</v>
      </c>
      <c r="H5783">
        <v>45019</v>
      </c>
      <c r="I5783">
        <v>695.4</v>
      </c>
      <c r="J5783" s="5">
        <f>CONVERT(baselogistica[[#This Row],[Milhas]],"mi","km")</f>
        <v>17.799344640000001</v>
      </c>
      <c r="K5783">
        <v>11.06</v>
      </c>
      <c r="L5783">
        <v>49.52</v>
      </c>
      <c r="M5783">
        <v>6.14</v>
      </c>
      <c r="N5783">
        <v>13.88</v>
      </c>
    </row>
    <row r="5784" spans="1:14" ht="15" thickBot="1" x14ac:dyDescent="0.35">
      <c r="A5784">
        <v>5783</v>
      </c>
      <c r="B5784">
        <f>YEAR(baselogistica[[#This Row],[Data Entrega]])</f>
        <v>2020</v>
      </c>
      <c r="C5784">
        <f>MONTH(baselogistica[[#This Row],[Data Entrega]])</f>
        <v>1</v>
      </c>
      <c r="D5784" s="7">
        <v>43847</v>
      </c>
      <c r="E5784" s="4">
        <f>baselogistica[[#This Row],[Data Entrega]]+15</f>
        <v>43862</v>
      </c>
      <c r="F5784" s="3" t="s">
        <v>15</v>
      </c>
      <c r="G5784" s="3" t="s">
        <v>23</v>
      </c>
      <c r="H5784" t="s">
        <v>14</v>
      </c>
      <c r="I5784">
        <v>243.33</v>
      </c>
      <c r="J5784" s="5">
        <f>CONVERT(baselogistica[[#This Row],[Milhas]],"mi","km")</f>
        <v>17.139513599999997</v>
      </c>
      <c r="K5784">
        <v>10.65</v>
      </c>
      <c r="L5784">
        <v>61.34</v>
      </c>
      <c r="M5784">
        <v>12.69</v>
      </c>
      <c r="N5784">
        <v>7.08</v>
      </c>
    </row>
    <row r="5785" spans="1:14" ht="15" thickBot="1" x14ac:dyDescent="0.35">
      <c r="A5785">
        <v>5784</v>
      </c>
      <c r="B5785">
        <f>YEAR(baselogistica[[#This Row],[Data Entrega]])</f>
        <v>2020</v>
      </c>
      <c r="C5785">
        <f>MONTH(baselogistica[[#This Row],[Data Entrega]])</f>
        <v>1</v>
      </c>
      <c r="D5785" s="7">
        <v>43848</v>
      </c>
      <c r="E5785" s="4">
        <f>baselogistica[[#This Row],[Data Entrega]]+15</f>
        <v>43863</v>
      </c>
      <c r="F5785" s="3" t="s">
        <v>10</v>
      </c>
      <c r="G5785" s="3" t="s">
        <v>22</v>
      </c>
      <c r="H5785" t="s">
        <v>17</v>
      </c>
      <c r="I5785">
        <v>144</v>
      </c>
      <c r="J5785" s="5">
        <f>CONVERT(baselogistica[[#This Row],[Milhas]],"mi","km")</f>
        <v>2.39792256</v>
      </c>
      <c r="K5785">
        <v>1.49</v>
      </c>
      <c r="L5785">
        <v>10.76</v>
      </c>
      <c r="M5785">
        <v>5.04</v>
      </c>
      <c r="N5785">
        <v>8.1999999999999993</v>
      </c>
    </row>
    <row r="5786" spans="1:14" ht="15" thickBot="1" x14ac:dyDescent="0.35">
      <c r="A5786">
        <v>5785</v>
      </c>
      <c r="B5786">
        <f>YEAR(baselogistica[[#This Row],[Data Entrega]])</f>
        <v>2020</v>
      </c>
      <c r="C5786">
        <f>MONTH(baselogistica[[#This Row],[Data Entrega]])</f>
        <v>1</v>
      </c>
      <c r="D5786" s="7">
        <v>43849</v>
      </c>
      <c r="E5786" s="4">
        <f>baselogistica[[#This Row],[Data Entrega]]+15</f>
        <v>43864</v>
      </c>
      <c r="F5786" s="3" t="s">
        <v>18</v>
      </c>
      <c r="G5786" s="3" t="s">
        <v>19</v>
      </c>
      <c r="H5786" t="s">
        <v>20</v>
      </c>
      <c r="I5786">
        <v>238</v>
      </c>
      <c r="J5786" s="5">
        <f>CONVERT(baselogistica[[#This Row],[Milhas]],"mi","km")</f>
        <v>5.0855270399999997</v>
      </c>
      <c r="K5786">
        <v>3.16</v>
      </c>
      <c r="L5786">
        <v>23.22</v>
      </c>
      <c r="M5786">
        <v>2.0099999999999998</v>
      </c>
      <c r="N5786">
        <v>4.5199999999999996</v>
      </c>
    </row>
    <row r="5787" spans="1:14" ht="15" thickBot="1" x14ac:dyDescent="0.35">
      <c r="A5787">
        <v>5786</v>
      </c>
      <c r="B5787">
        <f>YEAR(baselogistica[[#This Row],[Data Entrega]])</f>
        <v>2020</v>
      </c>
      <c r="C5787">
        <f>MONTH(baselogistica[[#This Row],[Data Entrega]])</f>
        <v>1</v>
      </c>
      <c r="D5787" s="7">
        <v>43850</v>
      </c>
      <c r="E5787" s="4">
        <f>baselogistica[[#This Row],[Data Entrega]]+15</f>
        <v>43865</v>
      </c>
      <c r="F5787" s="3" t="s">
        <v>10</v>
      </c>
      <c r="G5787" s="3" t="s">
        <v>16</v>
      </c>
      <c r="H5787">
        <v>45019</v>
      </c>
      <c r="I5787">
        <v>71.819999999999993</v>
      </c>
      <c r="J5787" s="5">
        <f>CONVERT(baselogistica[[#This Row],[Milhas]],"mi","km")</f>
        <v>0.77248512000000003</v>
      </c>
      <c r="K5787">
        <v>0.48</v>
      </c>
      <c r="L5787">
        <v>3.6</v>
      </c>
      <c r="M5787">
        <v>4.09</v>
      </c>
      <c r="N5787">
        <v>4.28</v>
      </c>
    </row>
    <row r="5788" spans="1:14" ht="15" thickBot="1" x14ac:dyDescent="0.35">
      <c r="A5788">
        <v>5787</v>
      </c>
      <c r="B5788">
        <f>YEAR(baselogistica[[#This Row],[Data Entrega]])</f>
        <v>2020</v>
      </c>
      <c r="C5788">
        <f>MONTH(baselogistica[[#This Row],[Data Entrega]])</f>
        <v>1</v>
      </c>
      <c r="D5788" s="7">
        <v>43851</v>
      </c>
      <c r="E5788" s="4">
        <f>baselogistica[[#This Row],[Data Entrega]]+15</f>
        <v>43866</v>
      </c>
      <c r="F5788" s="3" t="s">
        <v>18</v>
      </c>
      <c r="G5788" s="3" t="s">
        <v>16</v>
      </c>
      <c r="H5788">
        <v>45019</v>
      </c>
      <c r="I5788">
        <v>182.61</v>
      </c>
      <c r="J5788" s="5">
        <f>CONVERT(baselogistica[[#This Row],[Milhas]],"mi","km")</f>
        <v>1.3035686399999999</v>
      </c>
      <c r="K5788">
        <v>0.81</v>
      </c>
      <c r="L5788">
        <v>6.11</v>
      </c>
      <c r="M5788">
        <v>6.93</v>
      </c>
      <c r="N5788">
        <v>7.25</v>
      </c>
    </row>
    <row r="5789" spans="1:14" ht="15" thickBot="1" x14ac:dyDescent="0.35">
      <c r="A5789">
        <v>5788</v>
      </c>
      <c r="B5789">
        <f>YEAR(baselogistica[[#This Row],[Data Entrega]])</f>
        <v>2020</v>
      </c>
      <c r="C5789">
        <f>MONTH(baselogistica[[#This Row],[Data Entrega]])</f>
        <v>1</v>
      </c>
      <c r="D5789" s="7">
        <v>43852</v>
      </c>
      <c r="E5789" s="4">
        <f>baselogistica[[#This Row],[Data Entrega]]+15</f>
        <v>43867</v>
      </c>
      <c r="F5789" s="3" t="s">
        <v>15</v>
      </c>
      <c r="G5789" s="3" t="s">
        <v>22</v>
      </c>
      <c r="H5789" t="s">
        <v>17</v>
      </c>
      <c r="I5789">
        <v>27.44</v>
      </c>
      <c r="J5789" s="5">
        <f>CONVERT(baselogistica[[#This Row],[Milhas]],"mi","km")</f>
        <v>0.17702783999999999</v>
      </c>
      <c r="K5789">
        <v>0.11</v>
      </c>
      <c r="L5789">
        <v>0.51</v>
      </c>
      <c r="M5789">
        <v>4</v>
      </c>
      <c r="N5789">
        <v>2.35</v>
      </c>
    </row>
    <row r="5790" spans="1:14" ht="15" thickBot="1" x14ac:dyDescent="0.35">
      <c r="A5790">
        <v>5789</v>
      </c>
      <c r="B5790">
        <f>YEAR(baselogistica[[#This Row],[Data Entrega]])</f>
        <v>2020</v>
      </c>
      <c r="C5790">
        <f>MONTH(baselogistica[[#This Row],[Data Entrega]])</f>
        <v>1</v>
      </c>
      <c r="D5790" s="7">
        <v>43853</v>
      </c>
      <c r="E5790" s="4">
        <f>baselogistica[[#This Row],[Data Entrega]]+15</f>
        <v>43868</v>
      </c>
      <c r="F5790" s="3" t="s">
        <v>15</v>
      </c>
      <c r="G5790" s="3" t="s">
        <v>22</v>
      </c>
      <c r="H5790" t="s">
        <v>12</v>
      </c>
      <c r="I5790">
        <v>276.39999999999998</v>
      </c>
      <c r="J5790" s="5">
        <f>CONVERT(baselogistica[[#This Row],[Milhas]],"mi","km")</f>
        <v>10.171054079999999</v>
      </c>
      <c r="K5790">
        <v>6.32</v>
      </c>
      <c r="L5790">
        <v>49.55</v>
      </c>
      <c r="M5790">
        <v>7.15</v>
      </c>
      <c r="N5790">
        <v>12.4</v>
      </c>
    </row>
    <row r="5791" spans="1:14" ht="15" thickBot="1" x14ac:dyDescent="0.35">
      <c r="A5791">
        <v>5790</v>
      </c>
      <c r="B5791">
        <f>YEAR(baselogistica[[#This Row],[Data Entrega]])</f>
        <v>2020</v>
      </c>
      <c r="C5791">
        <f>MONTH(baselogistica[[#This Row],[Data Entrega]])</f>
        <v>1</v>
      </c>
      <c r="D5791" s="7">
        <v>43854</v>
      </c>
      <c r="E5791" s="4">
        <f>baselogistica[[#This Row],[Data Entrega]]+15</f>
        <v>43869</v>
      </c>
      <c r="F5791" s="3" t="s">
        <v>18</v>
      </c>
      <c r="G5791" s="3" t="s">
        <v>13</v>
      </c>
      <c r="H5791">
        <v>45019</v>
      </c>
      <c r="I5791">
        <v>458.71</v>
      </c>
      <c r="J5791" s="5">
        <f>CONVERT(baselogistica[[#This Row],[Milhas]],"mi","km")</f>
        <v>16.753271040000001</v>
      </c>
      <c r="K5791">
        <v>10.41</v>
      </c>
      <c r="L5791">
        <v>46.66</v>
      </c>
      <c r="M5791">
        <v>5.79</v>
      </c>
      <c r="N5791">
        <v>13.08</v>
      </c>
    </row>
    <row r="5792" spans="1:14" ht="15" thickBot="1" x14ac:dyDescent="0.35">
      <c r="A5792">
        <v>5791</v>
      </c>
      <c r="B5792">
        <f>YEAR(baselogistica[[#This Row],[Data Entrega]])</f>
        <v>2020</v>
      </c>
      <c r="C5792">
        <f>MONTH(baselogistica[[#This Row],[Data Entrega]])</f>
        <v>1</v>
      </c>
      <c r="D5792" s="7">
        <v>43855</v>
      </c>
      <c r="E5792" s="4">
        <f>baselogistica[[#This Row],[Data Entrega]]+15</f>
        <v>43870</v>
      </c>
      <c r="F5792" s="3" t="s">
        <v>21</v>
      </c>
      <c r="G5792" s="3" t="s">
        <v>13</v>
      </c>
      <c r="H5792" t="s">
        <v>12</v>
      </c>
      <c r="I5792">
        <v>172.06</v>
      </c>
      <c r="J5792" s="5">
        <f>CONVERT(baselogistica[[#This Row],[Milhas]],"mi","km")</f>
        <v>1.7863718400000002</v>
      </c>
      <c r="K5792">
        <v>1.1100000000000001</v>
      </c>
      <c r="L5792">
        <v>7.78</v>
      </c>
      <c r="M5792">
        <v>7.88</v>
      </c>
      <c r="N5792">
        <v>8.92</v>
      </c>
    </row>
    <row r="5793" spans="1:14" ht="15" thickBot="1" x14ac:dyDescent="0.35">
      <c r="A5793">
        <v>5792</v>
      </c>
      <c r="B5793">
        <f>YEAR(baselogistica[[#This Row],[Data Entrega]])</f>
        <v>2020</v>
      </c>
      <c r="C5793">
        <f>MONTH(baselogistica[[#This Row],[Data Entrega]])</f>
        <v>1</v>
      </c>
      <c r="D5793" s="7">
        <v>43856</v>
      </c>
      <c r="E5793" s="4">
        <f>baselogistica[[#This Row],[Data Entrega]]+15</f>
        <v>43871</v>
      </c>
      <c r="F5793" s="3" t="s">
        <v>21</v>
      </c>
      <c r="G5793" s="3" t="s">
        <v>13</v>
      </c>
      <c r="H5793">
        <v>45019</v>
      </c>
      <c r="I5793">
        <v>139.41</v>
      </c>
      <c r="J5793" s="5">
        <f>CONVERT(baselogistica[[#This Row],[Milhas]],"mi","km")</f>
        <v>3.9589862400000002</v>
      </c>
      <c r="K5793">
        <v>2.46</v>
      </c>
      <c r="L5793">
        <v>11.03</v>
      </c>
      <c r="M5793">
        <v>1.37</v>
      </c>
      <c r="N5793">
        <v>3.09</v>
      </c>
    </row>
    <row r="5794" spans="1:14" ht="15" thickBot="1" x14ac:dyDescent="0.35">
      <c r="A5794">
        <v>5793</v>
      </c>
      <c r="B5794">
        <f>YEAR(baselogistica[[#This Row],[Data Entrega]])</f>
        <v>2020</v>
      </c>
      <c r="C5794">
        <f>MONTH(baselogistica[[#This Row],[Data Entrega]])</f>
        <v>1</v>
      </c>
      <c r="D5794" s="7">
        <v>43857</v>
      </c>
      <c r="E5794" s="4">
        <f>baselogistica[[#This Row],[Data Entrega]]+15</f>
        <v>43872</v>
      </c>
      <c r="F5794" s="3" t="s">
        <v>18</v>
      </c>
      <c r="G5794" s="3" t="s">
        <v>23</v>
      </c>
      <c r="H5794" t="s">
        <v>14</v>
      </c>
      <c r="I5794">
        <v>821.92</v>
      </c>
      <c r="J5794" s="5">
        <f>CONVERT(baselogistica[[#This Row],[Milhas]],"mi","km")</f>
        <v>21.710050559999999</v>
      </c>
      <c r="K5794">
        <v>13.49</v>
      </c>
      <c r="L5794">
        <v>77.7</v>
      </c>
      <c r="M5794">
        <v>16.07</v>
      </c>
      <c r="N5794">
        <v>8.9700000000000006</v>
      </c>
    </row>
    <row r="5795" spans="1:14" ht="15" thickBot="1" x14ac:dyDescent="0.35">
      <c r="A5795">
        <v>5794</v>
      </c>
      <c r="B5795">
        <f>YEAR(baselogistica[[#This Row],[Data Entrega]])</f>
        <v>2020</v>
      </c>
      <c r="C5795">
        <f>MONTH(baselogistica[[#This Row],[Data Entrega]])</f>
        <v>1</v>
      </c>
      <c r="D5795" s="7">
        <v>43858</v>
      </c>
      <c r="E5795" s="4">
        <f>baselogistica[[#This Row],[Data Entrega]]+15</f>
        <v>43873</v>
      </c>
      <c r="F5795" s="3" t="s">
        <v>18</v>
      </c>
      <c r="G5795" s="3" t="s">
        <v>16</v>
      </c>
      <c r="H5795" t="s">
        <v>12</v>
      </c>
      <c r="I5795">
        <v>183.66</v>
      </c>
      <c r="J5795" s="5">
        <f>CONVERT(baselogistica[[#This Row],[Milhas]],"mi","km")</f>
        <v>2.5749504000000001</v>
      </c>
      <c r="K5795">
        <v>1.6</v>
      </c>
      <c r="L5795">
        <v>3.07</v>
      </c>
      <c r="M5795">
        <v>11.09</v>
      </c>
      <c r="N5795">
        <v>16.45</v>
      </c>
    </row>
    <row r="5796" spans="1:14" ht="15" thickBot="1" x14ac:dyDescent="0.35">
      <c r="A5796">
        <v>5795</v>
      </c>
      <c r="B5796">
        <f>YEAR(baselogistica[[#This Row],[Data Entrega]])</f>
        <v>2020</v>
      </c>
      <c r="C5796">
        <f>MONTH(baselogistica[[#This Row],[Data Entrega]])</f>
        <v>1</v>
      </c>
      <c r="D5796" s="7">
        <v>43859</v>
      </c>
      <c r="E5796" s="4">
        <f>baselogistica[[#This Row],[Data Entrega]]+15</f>
        <v>43874</v>
      </c>
      <c r="F5796" s="3" t="s">
        <v>10</v>
      </c>
      <c r="G5796" s="3" t="s">
        <v>19</v>
      </c>
      <c r="H5796" t="s">
        <v>20</v>
      </c>
      <c r="I5796">
        <v>119.82</v>
      </c>
      <c r="J5796" s="5">
        <f>CONVERT(baselogistica[[#This Row],[Milhas]],"mi","km")</f>
        <v>9.4790361599999997</v>
      </c>
      <c r="K5796">
        <v>5.89</v>
      </c>
      <c r="L5796">
        <v>13.2</v>
      </c>
      <c r="M5796">
        <v>5.99</v>
      </c>
      <c r="N5796">
        <v>0.78</v>
      </c>
    </row>
    <row r="5797" spans="1:14" ht="15" thickBot="1" x14ac:dyDescent="0.35">
      <c r="A5797">
        <v>5796</v>
      </c>
      <c r="B5797">
        <f>YEAR(baselogistica[[#This Row],[Data Entrega]])</f>
        <v>2020</v>
      </c>
      <c r="C5797">
        <f>MONTH(baselogistica[[#This Row],[Data Entrega]])</f>
        <v>1</v>
      </c>
      <c r="D5797" s="7">
        <v>43860</v>
      </c>
      <c r="E5797" s="4">
        <f>baselogistica[[#This Row],[Data Entrega]]+15</f>
        <v>43875</v>
      </c>
      <c r="F5797" s="3" t="s">
        <v>10</v>
      </c>
      <c r="G5797" s="3" t="s">
        <v>16</v>
      </c>
      <c r="H5797" t="s">
        <v>20</v>
      </c>
      <c r="I5797">
        <v>146.4</v>
      </c>
      <c r="J5797" s="5">
        <f>CONVERT(baselogistica[[#This Row],[Milhas]],"mi","km")</f>
        <v>12.472415999999999</v>
      </c>
      <c r="K5797">
        <v>7.75</v>
      </c>
      <c r="L5797">
        <v>11.16</v>
      </c>
      <c r="M5797">
        <v>18.239999999999998</v>
      </c>
      <c r="N5797">
        <v>19.399999999999999</v>
      </c>
    </row>
    <row r="5798" spans="1:14" ht="15" thickBot="1" x14ac:dyDescent="0.35">
      <c r="A5798">
        <v>5797</v>
      </c>
      <c r="B5798">
        <f>YEAR(baselogistica[[#This Row],[Data Entrega]])</f>
        <v>2020</v>
      </c>
      <c r="C5798">
        <f>MONTH(baselogistica[[#This Row],[Data Entrega]])</f>
        <v>1</v>
      </c>
      <c r="D5798" s="7">
        <v>43861</v>
      </c>
      <c r="E5798" s="4">
        <f>baselogistica[[#This Row],[Data Entrega]]+15</f>
        <v>43876</v>
      </c>
      <c r="F5798" s="3" t="s">
        <v>10</v>
      </c>
      <c r="G5798" s="3" t="s">
        <v>13</v>
      </c>
      <c r="H5798" t="s">
        <v>17</v>
      </c>
      <c r="I5798">
        <v>97.23</v>
      </c>
      <c r="J5798" s="5">
        <f>CONVERT(baselogistica[[#This Row],[Milhas]],"mi","km")</f>
        <v>20.905378560000003</v>
      </c>
      <c r="K5798">
        <v>12.99</v>
      </c>
      <c r="L5798">
        <v>18.71</v>
      </c>
      <c r="M5798">
        <v>5.42</v>
      </c>
      <c r="N5798">
        <v>8.2799999999999994</v>
      </c>
    </row>
    <row r="5799" spans="1:14" ht="15" thickBot="1" x14ac:dyDescent="0.35">
      <c r="A5799">
        <v>5798</v>
      </c>
      <c r="B5799">
        <f>YEAR(baselogistica[[#This Row],[Data Entrega]])</f>
        <v>2020</v>
      </c>
      <c r="C5799">
        <f>MONTH(baselogistica[[#This Row],[Data Entrega]])</f>
        <v>2</v>
      </c>
      <c r="D5799" s="7">
        <v>43862</v>
      </c>
      <c r="E5799" s="4">
        <f>baselogistica[[#This Row],[Data Entrega]]+15</f>
        <v>43877</v>
      </c>
      <c r="F5799" s="3" t="s">
        <v>18</v>
      </c>
      <c r="G5799" s="3" t="s">
        <v>16</v>
      </c>
      <c r="H5799" t="s">
        <v>14</v>
      </c>
      <c r="I5799">
        <v>92.32</v>
      </c>
      <c r="J5799" s="5">
        <f>CONVERT(baselogistica[[#This Row],[Milhas]],"mi","km")</f>
        <v>0.20921471999999999</v>
      </c>
      <c r="K5799">
        <v>0.13</v>
      </c>
      <c r="L5799">
        <v>0.38</v>
      </c>
      <c r="M5799">
        <v>7.0000000000000007E-2</v>
      </c>
      <c r="N5799">
        <v>0.04</v>
      </c>
    </row>
    <row r="5800" spans="1:14" ht="15" thickBot="1" x14ac:dyDescent="0.35">
      <c r="A5800">
        <v>5799</v>
      </c>
      <c r="B5800">
        <f>YEAR(baselogistica[[#This Row],[Data Entrega]])</f>
        <v>2020</v>
      </c>
      <c r="C5800">
        <f>MONTH(baselogistica[[#This Row],[Data Entrega]])</f>
        <v>2</v>
      </c>
      <c r="D5800" s="7">
        <v>43863</v>
      </c>
      <c r="E5800" s="4">
        <f>baselogistica[[#This Row],[Data Entrega]]+15</f>
        <v>43878</v>
      </c>
      <c r="F5800" s="3" t="s">
        <v>21</v>
      </c>
      <c r="G5800" s="3" t="s">
        <v>23</v>
      </c>
      <c r="H5800" t="s">
        <v>17</v>
      </c>
      <c r="I5800">
        <v>332.16</v>
      </c>
      <c r="J5800" s="5">
        <f>CONVERT(baselogistica[[#This Row],[Milhas]],"mi","km")</f>
        <v>20.953658879999999</v>
      </c>
      <c r="K5800">
        <v>13.02</v>
      </c>
      <c r="L5800">
        <v>70.819999999999993</v>
      </c>
      <c r="M5800">
        <v>19.21</v>
      </c>
      <c r="N5800">
        <v>20.69</v>
      </c>
    </row>
    <row r="5801" spans="1:14" ht="15" thickBot="1" x14ac:dyDescent="0.35">
      <c r="A5801">
        <v>5800</v>
      </c>
      <c r="B5801">
        <f>YEAR(baselogistica[[#This Row],[Data Entrega]])</f>
        <v>2020</v>
      </c>
      <c r="C5801">
        <f>MONTH(baselogistica[[#This Row],[Data Entrega]])</f>
        <v>2</v>
      </c>
      <c r="D5801" s="7">
        <v>43864</v>
      </c>
      <c r="E5801" s="4">
        <f>baselogistica[[#This Row],[Data Entrega]]+15</f>
        <v>43879</v>
      </c>
      <c r="F5801" s="3" t="s">
        <v>18</v>
      </c>
      <c r="G5801" s="3" t="s">
        <v>19</v>
      </c>
      <c r="H5801" t="s">
        <v>20</v>
      </c>
      <c r="I5801">
        <v>511.83</v>
      </c>
      <c r="J5801" s="5">
        <f>CONVERT(baselogistica[[#This Row],[Milhas]],"mi","km")</f>
        <v>8.1110937599999993</v>
      </c>
      <c r="K5801">
        <v>5.04</v>
      </c>
      <c r="L5801">
        <v>39.49</v>
      </c>
      <c r="M5801">
        <v>12.15</v>
      </c>
      <c r="N5801">
        <v>5.23</v>
      </c>
    </row>
    <row r="5802" spans="1:14" ht="15" thickBot="1" x14ac:dyDescent="0.35">
      <c r="A5802">
        <v>5801</v>
      </c>
      <c r="B5802">
        <f>YEAR(baselogistica[[#This Row],[Data Entrega]])</f>
        <v>2020</v>
      </c>
      <c r="C5802">
        <f>MONTH(baselogistica[[#This Row],[Data Entrega]])</f>
        <v>2</v>
      </c>
      <c r="D5802" s="7">
        <v>43865</v>
      </c>
      <c r="E5802" s="4">
        <f>baselogistica[[#This Row],[Data Entrega]]+15</f>
        <v>43880</v>
      </c>
      <c r="F5802" s="3" t="s">
        <v>18</v>
      </c>
      <c r="G5802" s="3" t="s">
        <v>19</v>
      </c>
      <c r="H5802" t="s">
        <v>17</v>
      </c>
      <c r="I5802">
        <v>205.02</v>
      </c>
      <c r="J5802" s="5">
        <f>CONVERT(baselogistica[[#This Row],[Milhas]],"mi","km")</f>
        <v>5.1016204799999993</v>
      </c>
      <c r="K5802">
        <v>3.17</v>
      </c>
      <c r="L5802">
        <v>10.64</v>
      </c>
      <c r="M5802">
        <v>8.82</v>
      </c>
      <c r="N5802">
        <v>3.32</v>
      </c>
    </row>
    <row r="5803" spans="1:14" ht="15" thickBot="1" x14ac:dyDescent="0.35">
      <c r="A5803">
        <v>5802</v>
      </c>
      <c r="B5803">
        <f>YEAR(baselogistica[[#This Row],[Data Entrega]])</f>
        <v>2020</v>
      </c>
      <c r="C5803">
        <f>MONTH(baselogistica[[#This Row],[Data Entrega]])</f>
        <v>2</v>
      </c>
      <c r="D5803" s="7">
        <v>43866</v>
      </c>
      <c r="E5803" s="4">
        <f>baselogistica[[#This Row],[Data Entrega]]+15</f>
        <v>43881</v>
      </c>
      <c r="F5803" s="3" t="s">
        <v>21</v>
      </c>
      <c r="G5803" s="3" t="s">
        <v>22</v>
      </c>
      <c r="H5803" t="s">
        <v>12</v>
      </c>
      <c r="I5803">
        <v>213.93</v>
      </c>
      <c r="J5803" s="5">
        <f>CONVERT(baselogistica[[#This Row],[Milhas]],"mi","km")</f>
        <v>0.61155071999999999</v>
      </c>
      <c r="K5803">
        <v>0.38</v>
      </c>
      <c r="L5803">
        <v>1.76</v>
      </c>
      <c r="M5803">
        <v>12.12</v>
      </c>
      <c r="N5803">
        <v>9.89</v>
      </c>
    </row>
    <row r="5804" spans="1:14" ht="15" thickBot="1" x14ac:dyDescent="0.35">
      <c r="A5804">
        <v>5803</v>
      </c>
      <c r="B5804">
        <f>YEAR(baselogistica[[#This Row],[Data Entrega]])</f>
        <v>2020</v>
      </c>
      <c r="C5804">
        <f>MONTH(baselogistica[[#This Row],[Data Entrega]])</f>
        <v>2</v>
      </c>
      <c r="D5804" s="7">
        <v>43867</v>
      </c>
      <c r="E5804" s="4">
        <f>baselogistica[[#This Row],[Data Entrega]]+15</f>
        <v>43882</v>
      </c>
      <c r="F5804" s="3" t="s">
        <v>21</v>
      </c>
      <c r="G5804" s="3" t="s">
        <v>19</v>
      </c>
      <c r="H5804" t="s">
        <v>12</v>
      </c>
      <c r="I5804">
        <v>196</v>
      </c>
      <c r="J5804" s="5">
        <f>CONVERT(baselogistica[[#This Row],[Milhas]],"mi","km")</f>
        <v>4.1682009600000001</v>
      </c>
      <c r="K5804">
        <v>2.59</v>
      </c>
      <c r="L5804">
        <v>19.11</v>
      </c>
      <c r="M5804">
        <v>0.72</v>
      </c>
      <c r="N5804">
        <v>4.67</v>
      </c>
    </row>
    <row r="5805" spans="1:14" ht="15" thickBot="1" x14ac:dyDescent="0.35">
      <c r="A5805">
        <v>5804</v>
      </c>
      <c r="B5805">
        <f>YEAR(baselogistica[[#This Row],[Data Entrega]])</f>
        <v>2020</v>
      </c>
      <c r="C5805">
        <f>MONTH(baselogistica[[#This Row],[Data Entrega]])</f>
        <v>2</v>
      </c>
      <c r="D5805" s="7">
        <v>43868</v>
      </c>
      <c r="E5805" s="4">
        <f>baselogistica[[#This Row],[Data Entrega]]+15</f>
        <v>43883</v>
      </c>
      <c r="F5805" s="3" t="s">
        <v>18</v>
      </c>
      <c r="G5805" s="3" t="s">
        <v>22</v>
      </c>
      <c r="H5805" t="s">
        <v>17</v>
      </c>
      <c r="I5805">
        <v>232.47</v>
      </c>
      <c r="J5805" s="5">
        <f>CONVERT(baselogistica[[#This Row],[Milhas]],"mi","km")</f>
        <v>5.8580121600000004</v>
      </c>
      <c r="K5805">
        <v>3.64</v>
      </c>
      <c r="L5805">
        <v>5.83</v>
      </c>
      <c r="M5805">
        <v>17.02</v>
      </c>
      <c r="N5805">
        <v>10.36</v>
      </c>
    </row>
    <row r="5806" spans="1:14" ht="15" thickBot="1" x14ac:dyDescent="0.35">
      <c r="A5806">
        <v>5805</v>
      </c>
      <c r="B5806">
        <f>YEAR(baselogistica[[#This Row],[Data Entrega]])</f>
        <v>2020</v>
      </c>
      <c r="C5806">
        <f>MONTH(baselogistica[[#This Row],[Data Entrega]])</f>
        <v>2</v>
      </c>
      <c r="D5806" s="7">
        <v>43869</v>
      </c>
      <c r="E5806" s="4">
        <f>baselogistica[[#This Row],[Data Entrega]]+15</f>
        <v>43884</v>
      </c>
      <c r="F5806" s="3" t="s">
        <v>15</v>
      </c>
      <c r="G5806" s="3" t="s">
        <v>13</v>
      </c>
      <c r="H5806" t="s">
        <v>17</v>
      </c>
      <c r="I5806">
        <v>275.04000000000002</v>
      </c>
      <c r="J5806" s="5">
        <f>CONVERT(baselogistica[[#This Row],[Milhas]],"mi","km")</f>
        <v>22.192853760000002</v>
      </c>
      <c r="K5806">
        <v>13.79</v>
      </c>
      <c r="L5806">
        <v>19.850000000000001</v>
      </c>
      <c r="M5806">
        <v>5.75</v>
      </c>
      <c r="N5806">
        <v>8.7799999999999994</v>
      </c>
    </row>
    <row r="5807" spans="1:14" ht="15" thickBot="1" x14ac:dyDescent="0.35">
      <c r="A5807">
        <v>5806</v>
      </c>
      <c r="B5807">
        <f>YEAR(baselogistica[[#This Row],[Data Entrega]])</f>
        <v>2020</v>
      </c>
      <c r="C5807">
        <f>MONTH(baselogistica[[#This Row],[Data Entrega]])</f>
        <v>2</v>
      </c>
      <c r="D5807" s="7">
        <v>43870</v>
      </c>
      <c r="E5807" s="4">
        <f>baselogistica[[#This Row],[Data Entrega]]+15</f>
        <v>43885</v>
      </c>
      <c r="F5807" s="3" t="s">
        <v>21</v>
      </c>
      <c r="G5807" s="3" t="s">
        <v>13</v>
      </c>
      <c r="H5807">
        <v>45019</v>
      </c>
      <c r="I5807">
        <v>183.12</v>
      </c>
      <c r="J5807" s="5">
        <f>CONVERT(baselogistica[[#This Row],[Milhas]],"mi","km")</f>
        <v>9.5434099200000002</v>
      </c>
      <c r="K5807">
        <v>5.93</v>
      </c>
      <c r="L5807">
        <v>6.63</v>
      </c>
      <c r="M5807">
        <v>14.42</v>
      </c>
      <c r="N5807">
        <v>5.1100000000000003</v>
      </c>
    </row>
    <row r="5808" spans="1:14" ht="15" thickBot="1" x14ac:dyDescent="0.35">
      <c r="A5808">
        <v>5807</v>
      </c>
      <c r="B5808">
        <f>YEAR(baselogistica[[#This Row],[Data Entrega]])</f>
        <v>2020</v>
      </c>
      <c r="C5808">
        <f>MONTH(baselogistica[[#This Row],[Data Entrega]])</f>
        <v>2</v>
      </c>
      <c r="D5808" s="7">
        <v>43871</v>
      </c>
      <c r="E5808" s="4">
        <f>baselogistica[[#This Row],[Data Entrega]]+15</f>
        <v>43886</v>
      </c>
      <c r="F5808" s="3" t="s">
        <v>15</v>
      </c>
      <c r="G5808" s="3" t="s">
        <v>13</v>
      </c>
      <c r="H5808" t="s">
        <v>14</v>
      </c>
      <c r="I5808">
        <v>151.88</v>
      </c>
      <c r="J5808" s="5">
        <f>CONVERT(baselogistica[[#This Row],[Milhas]],"mi","km")</f>
        <v>9.3341951999999999</v>
      </c>
      <c r="K5808">
        <v>5.8</v>
      </c>
      <c r="L5808">
        <v>14.85</v>
      </c>
      <c r="M5808">
        <v>10.52</v>
      </c>
      <c r="N5808">
        <v>12.6</v>
      </c>
    </row>
    <row r="5809" spans="1:14" ht="15" thickBot="1" x14ac:dyDescent="0.35">
      <c r="A5809">
        <v>5808</v>
      </c>
      <c r="B5809">
        <f>YEAR(baselogistica[[#This Row],[Data Entrega]])</f>
        <v>2020</v>
      </c>
      <c r="C5809">
        <f>MONTH(baselogistica[[#This Row],[Data Entrega]])</f>
        <v>2</v>
      </c>
      <c r="D5809" s="7">
        <v>43872</v>
      </c>
      <c r="E5809" s="4">
        <f>baselogistica[[#This Row],[Data Entrega]]+15</f>
        <v>43887</v>
      </c>
      <c r="F5809" s="3" t="s">
        <v>10</v>
      </c>
      <c r="G5809" s="3" t="s">
        <v>23</v>
      </c>
      <c r="H5809" t="s">
        <v>12</v>
      </c>
      <c r="I5809">
        <v>84.9</v>
      </c>
      <c r="J5809" s="5">
        <f>CONVERT(baselogistica[[#This Row],[Milhas]],"mi","km")</f>
        <v>0.62764416000000012</v>
      </c>
      <c r="K5809">
        <v>0.39</v>
      </c>
      <c r="L5809">
        <v>2.62</v>
      </c>
      <c r="M5809">
        <v>4.2</v>
      </c>
      <c r="N5809">
        <v>10.16</v>
      </c>
    </row>
    <row r="5810" spans="1:14" ht="15" thickBot="1" x14ac:dyDescent="0.35">
      <c r="A5810">
        <v>5809</v>
      </c>
      <c r="B5810">
        <f>YEAR(baselogistica[[#This Row],[Data Entrega]])</f>
        <v>2020</v>
      </c>
      <c r="C5810">
        <f>MONTH(baselogistica[[#This Row],[Data Entrega]])</f>
        <v>2</v>
      </c>
      <c r="D5810" s="7">
        <v>43873</v>
      </c>
      <c r="E5810" s="4">
        <f>baselogistica[[#This Row],[Data Entrega]]+15</f>
        <v>43888</v>
      </c>
      <c r="F5810" s="3" t="s">
        <v>18</v>
      </c>
      <c r="G5810" s="3" t="s">
        <v>13</v>
      </c>
      <c r="H5810" t="s">
        <v>17</v>
      </c>
      <c r="I5810">
        <v>758.2</v>
      </c>
      <c r="J5810" s="5">
        <f>CONVERT(baselogistica[[#This Row],[Milhas]],"mi","km")</f>
        <v>19.955865600000003</v>
      </c>
      <c r="K5810">
        <v>12.4</v>
      </c>
      <c r="L5810">
        <v>45.63</v>
      </c>
      <c r="M5810">
        <v>10.52</v>
      </c>
      <c r="N5810">
        <v>19.670000000000002</v>
      </c>
    </row>
    <row r="5811" spans="1:14" ht="15" thickBot="1" x14ac:dyDescent="0.35">
      <c r="A5811">
        <v>5810</v>
      </c>
      <c r="B5811">
        <f>YEAR(baselogistica[[#This Row],[Data Entrega]])</f>
        <v>2020</v>
      </c>
      <c r="C5811">
        <f>MONTH(baselogistica[[#This Row],[Data Entrega]])</f>
        <v>2</v>
      </c>
      <c r="D5811" s="7">
        <v>43874</v>
      </c>
      <c r="E5811" s="4">
        <f>baselogistica[[#This Row],[Data Entrega]]+15</f>
        <v>43889</v>
      </c>
      <c r="F5811" s="3" t="s">
        <v>10</v>
      </c>
      <c r="G5811" s="3" t="s">
        <v>16</v>
      </c>
      <c r="H5811" t="s">
        <v>20</v>
      </c>
      <c r="I5811">
        <v>363.6</v>
      </c>
      <c r="J5811" s="5">
        <f>CONVERT(baselogistica[[#This Row],[Milhas]],"mi","km")</f>
        <v>6.4212825599999999</v>
      </c>
      <c r="K5811">
        <v>3.99</v>
      </c>
      <c r="L5811">
        <v>8.2899999999999991</v>
      </c>
      <c r="M5811">
        <v>17.489999999999998</v>
      </c>
      <c r="N5811">
        <v>14.62</v>
      </c>
    </row>
    <row r="5812" spans="1:14" ht="15" thickBot="1" x14ac:dyDescent="0.35">
      <c r="A5812">
        <v>5811</v>
      </c>
      <c r="B5812">
        <f>YEAR(baselogistica[[#This Row],[Data Entrega]])</f>
        <v>2020</v>
      </c>
      <c r="C5812">
        <f>MONTH(baselogistica[[#This Row],[Data Entrega]])</f>
        <v>2</v>
      </c>
      <c r="D5812" s="7">
        <v>43875</v>
      </c>
      <c r="E5812" s="4">
        <f>baselogistica[[#This Row],[Data Entrega]]+15</f>
        <v>43890</v>
      </c>
      <c r="F5812" s="3" t="s">
        <v>18</v>
      </c>
      <c r="G5812" s="3" t="s">
        <v>16</v>
      </c>
      <c r="H5812" t="s">
        <v>20</v>
      </c>
      <c r="I5812">
        <v>149.12</v>
      </c>
      <c r="J5812" s="5">
        <f>CONVERT(baselogistica[[#This Row],[Milhas]],"mi","km")</f>
        <v>4.7636582399999998</v>
      </c>
      <c r="K5812">
        <v>2.96</v>
      </c>
      <c r="L5812">
        <v>4.26</v>
      </c>
      <c r="M5812">
        <v>6.97</v>
      </c>
      <c r="N5812">
        <v>7.41</v>
      </c>
    </row>
    <row r="5813" spans="1:14" ht="15" thickBot="1" x14ac:dyDescent="0.35">
      <c r="A5813">
        <v>5812</v>
      </c>
      <c r="B5813">
        <f>YEAR(baselogistica[[#This Row],[Data Entrega]])</f>
        <v>2020</v>
      </c>
      <c r="C5813">
        <f>MONTH(baselogistica[[#This Row],[Data Entrega]])</f>
        <v>2</v>
      </c>
      <c r="D5813" s="7">
        <v>43876</v>
      </c>
      <c r="E5813" s="4">
        <f>baselogistica[[#This Row],[Data Entrega]]+15</f>
        <v>43891</v>
      </c>
      <c r="F5813" s="3" t="s">
        <v>21</v>
      </c>
      <c r="G5813" s="3" t="s">
        <v>16</v>
      </c>
      <c r="H5813" t="s">
        <v>17</v>
      </c>
      <c r="I5813">
        <v>230.1</v>
      </c>
      <c r="J5813" s="5">
        <f>CONVERT(baselogistica[[#This Row],[Milhas]],"mi","km")</f>
        <v>2.4944832000000003</v>
      </c>
      <c r="K5813">
        <v>1.55</v>
      </c>
      <c r="L5813">
        <v>4.7</v>
      </c>
      <c r="M5813">
        <v>5.27</v>
      </c>
      <c r="N5813">
        <v>13.04</v>
      </c>
    </row>
    <row r="5814" spans="1:14" ht="15" thickBot="1" x14ac:dyDescent="0.35">
      <c r="A5814">
        <v>5813</v>
      </c>
      <c r="B5814">
        <f>YEAR(baselogistica[[#This Row],[Data Entrega]])</f>
        <v>2020</v>
      </c>
      <c r="C5814">
        <f>MONTH(baselogistica[[#This Row],[Data Entrega]])</f>
        <v>2</v>
      </c>
      <c r="D5814" s="7">
        <v>43877</v>
      </c>
      <c r="E5814" s="4">
        <f>baselogistica[[#This Row],[Data Entrega]]+15</f>
        <v>43892</v>
      </c>
      <c r="F5814" s="3" t="s">
        <v>21</v>
      </c>
      <c r="G5814" s="3" t="s">
        <v>11</v>
      </c>
      <c r="H5814">
        <v>45019</v>
      </c>
      <c r="I5814">
        <v>259.49</v>
      </c>
      <c r="J5814" s="5">
        <f>CONVERT(baselogistica[[#This Row],[Milhas]],"mi","km")</f>
        <v>7.58001024</v>
      </c>
      <c r="K5814">
        <v>4.71</v>
      </c>
      <c r="L5814">
        <v>33.15</v>
      </c>
      <c r="M5814">
        <v>1.88</v>
      </c>
      <c r="N5814">
        <v>2.04</v>
      </c>
    </row>
    <row r="5815" spans="1:14" ht="15" thickBot="1" x14ac:dyDescent="0.35">
      <c r="A5815">
        <v>5814</v>
      </c>
      <c r="B5815">
        <f>YEAR(baselogistica[[#This Row],[Data Entrega]])</f>
        <v>2020</v>
      </c>
      <c r="C5815">
        <f>MONTH(baselogistica[[#This Row],[Data Entrega]])</f>
        <v>2</v>
      </c>
      <c r="D5815" s="7">
        <v>43878</v>
      </c>
      <c r="E5815" s="4">
        <f>baselogistica[[#This Row],[Data Entrega]]+15</f>
        <v>43893</v>
      </c>
      <c r="F5815" s="3" t="s">
        <v>10</v>
      </c>
      <c r="G5815" s="3" t="s">
        <v>23</v>
      </c>
      <c r="H5815" t="s">
        <v>12</v>
      </c>
      <c r="I5815">
        <v>44.8</v>
      </c>
      <c r="J5815" s="5">
        <f>CONVERT(baselogistica[[#This Row],[Milhas]],"mi","km")</f>
        <v>0.16093440000000001</v>
      </c>
      <c r="K5815">
        <v>0.1</v>
      </c>
      <c r="L5815">
        <v>0.69</v>
      </c>
      <c r="M5815">
        <v>1.1100000000000001</v>
      </c>
      <c r="N5815">
        <v>2.68</v>
      </c>
    </row>
    <row r="5816" spans="1:14" ht="15" thickBot="1" x14ac:dyDescent="0.35">
      <c r="A5816">
        <v>5815</v>
      </c>
      <c r="B5816">
        <f>YEAR(baselogistica[[#This Row],[Data Entrega]])</f>
        <v>2020</v>
      </c>
      <c r="C5816">
        <f>MONTH(baselogistica[[#This Row],[Data Entrega]])</f>
        <v>2</v>
      </c>
      <c r="D5816" s="7">
        <v>43879</v>
      </c>
      <c r="E5816" s="4">
        <f>baselogistica[[#This Row],[Data Entrega]]+15</f>
        <v>43894</v>
      </c>
      <c r="F5816" s="3" t="s">
        <v>15</v>
      </c>
      <c r="G5816" s="3" t="s">
        <v>19</v>
      </c>
      <c r="H5816" t="s">
        <v>17</v>
      </c>
      <c r="I5816">
        <v>94.8</v>
      </c>
      <c r="J5816" s="5">
        <f>CONVERT(baselogistica[[#This Row],[Milhas]],"mi","km")</f>
        <v>2.1243340800000001</v>
      </c>
      <c r="K5816">
        <v>1.32</v>
      </c>
      <c r="L5816">
        <v>4.43</v>
      </c>
      <c r="M5816">
        <v>3.67</v>
      </c>
      <c r="N5816">
        <v>1.38</v>
      </c>
    </row>
    <row r="5817" spans="1:14" ht="15" thickBot="1" x14ac:dyDescent="0.35">
      <c r="A5817">
        <v>5816</v>
      </c>
      <c r="B5817">
        <f>YEAR(baselogistica[[#This Row],[Data Entrega]])</f>
        <v>2020</v>
      </c>
      <c r="C5817">
        <f>MONTH(baselogistica[[#This Row],[Data Entrega]])</f>
        <v>2</v>
      </c>
      <c r="D5817" s="7">
        <v>43880</v>
      </c>
      <c r="E5817" s="4">
        <f>baselogistica[[#This Row],[Data Entrega]]+15</f>
        <v>43895</v>
      </c>
      <c r="F5817" s="3" t="s">
        <v>21</v>
      </c>
      <c r="G5817" s="3" t="s">
        <v>23</v>
      </c>
      <c r="H5817" t="s">
        <v>12</v>
      </c>
      <c r="I5817">
        <v>46.44</v>
      </c>
      <c r="J5817" s="5">
        <f>CONVERT(baselogistica[[#This Row],[Milhas]],"mi","km")</f>
        <v>0.43452288000000006</v>
      </c>
      <c r="K5817">
        <v>0.27</v>
      </c>
      <c r="L5817">
        <v>1.79</v>
      </c>
      <c r="M5817">
        <v>2.87</v>
      </c>
      <c r="N5817">
        <v>6.95</v>
      </c>
    </row>
    <row r="5818" spans="1:14" ht="15" thickBot="1" x14ac:dyDescent="0.35">
      <c r="A5818">
        <v>5817</v>
      </c>
      <c r="B5818">
        <f>YEAR(baselogistica[[#This Row],[Data Entrega]])</f>
        <v>2020</v>
      </c>
      <c r="C5818">
        <f>MONTH(baselogistica[[#This Row],[Data Entrega]])</f>
        <v>2</v>
      </c>
      <c r="D5818" s="7">
        <v>43881</v>
      </c>
      <c r="E5818" s="4">
        <f>baselogistica[[#This Row],[Data Entrega]]+15</f>
        <v>43896</v>
      </c>
      <c r="F5818" s="3" t="s">
        <v>10</v>
      </c>
      <c r="G5818" s="3" t="s">
        <v>19</v>
      </c>
      <c r="H5818">
        <v>45019</v>
      </c>
      <c r="I5818">
        <v>284.94</v>
      </c>
      <c r="J5818" s="5">
        <f>CONVERT(baselogistica[[#This Row],[Milhas]],"mi","km")</f>
        <v>4.2325747199999997</v>
      </c>
      <c r="K5818">
        <v>2.63</v>
      </c>
      <c r="L5818">
        <v>16.41</v>
      </c>
      <c r="M5818">
        <v>9.4</v>
      </c>
      <c r="N5818">
        <v>21.68</v>
      </c>
    </row>
    <row r="5819" spans="1:14" ht="15" thickBot="1" x14ac:dyDescent="0.35">
      <c r="A5819">
        <v>5818</v>
      </c>
      <c r="B5819">
        <f>YEAR(baselogistica[[#This Row],[Data Entrega]])</f>
        <v>2020</v>
      </c>
      <c r="C5819">
        <f>MONTH(baselogistica[[#This Row],[Data Entrega]])</f>
        <v>2</v>
      </c>
      <c r="D5819" s="7">
        <v>43882</v>
      </c>
      <c r="E5819" s="4">
        <f>baselogistica[[#This Row],[Data Entrega]]+15</f>
        <v>43897</v>
      </c>
      <c r="F5819" s="3" t="s">
        <v>21</v>
      </c>
      <c r="G5819" s="3" t="s">
        <v>13</v>
      </c>
      <c r="H5819" t="s">
        <v>14</v>
      </c>
      <c r="I5819">
        <v>34.229999999999997</v>
      </c>
      <c r="J5819" s="5">
        <f>CONVERT(baselogistica[[#This Row],[Milhas]],"mi","km")</f>
        <v>24.075786240000003</v>
      </c>
      <c r="K5819">
        <v>14.96</v>
      </c>
      <c r="L5819">
        <v>4.79</v>
      </c>
      <c r="M5819">
        <v>3.63</v>
      </c>
      <c r="N5819">
        <v>2.99</v>
      </c>
    </row>
    <row r="5820" spans="1:14" ht="15" thickBot="1" x14ac:dyDescent="0.35">
      <c r="A5820">
        <v>5819</v>
      </c>
      <c r="B5820">
        <f>YEAR(baselogistica[[#This Row],[Data Entrega]])</f>
        <v>2020</v>
      </c>
      <c r="C5820">
        <f>MONTH(baselogistica[[#This Row],[Data Entrega]])</f>
        <v>2</v>
      </c>
      <c r="D5820" s="7">
        <v>43883</v>
      </c>
      <c r="E5820" s="4">
        <f>baselogistica[[#This Row],[Data Entrega]]+15</f>
        <v>43898</v>
      </c>
      <c r="F5820" s="3" t="s">
        <v>18</v>
      </c>
      <c r="G5820" s="3" t="s">
        <v>13</v>
      </c>
      <c r="H5820" t="s">
        <v>14</v>
      </c>
      <c r="I5820">
        <v>281.16000000000003</v>
      </c>
      <c r="J5820" s="5">
        <f>CONVERT(baselogistica[[#This Row],[Milhas]],"mi","km")</f>
        <v>7.6765708800000008</v>
      </c>
      <c r="K5820">
        <v>4.7699999999999996</v>
      </c>
      <c r="L5820">
        <v>12.21</v>
      </c>
      <c r="M5820">
        <v>8.66</v>
      </c>
      <c r="N5820">
        <v>10.37</v>
      </c>
    </row>
    <row r="5821" spans="1:14" ht="15" thickBot="1" x14ac:dyDescent="0.35">
      <c r="A5821">
        <v>5820</v>
      </c>
      <c r="B5821">
        <f>YEAR(baselogistica[[#This Row],[Data Entrega]])</f>
        <v>2020</v>
      </c>
      <c r="C5821">
        <f>MONTH(baselogistica[[#This Row],[Data Entrega]])</f>
        <v>2</v>
      </c>
      <c r="D5821" s="7">
        <v>43884</v>
      </c>
      <c r="E5821" s="4">
        <f>baselogistica[[#This Row],[Data Entrega]]+15</f>
        <v>43899</v>
      </c>
      <c r="F5821" s="3" t="s">
        <v>21</v>
      </c>
      <c r="G5821" s="3" t="s">
        <v>19</v>
      </c>
      <c r="H5821" t="s">
        <v>20</v>
      </c>
      <c r="I5821">
        <v>109.77</v>
      </c>
      <c r="J5821" s="5">
        <f>CONVERT(baselogistica[[#This Row],[Milhas]],"mi","km")</f>
        <v>6.2442547199999998</v>
      </c>
      <c r="K5821">
        <v>3.88</v>
      </c>
      <c r="L5821">
        <v>28.56</v>
      </c>
      <c r="M5821">
        <v>2.4700000000000002</v>
      </c>
      <c r="N5821">
        <v>5.56</v>
      </c>
    </row>
    <row r="5822" spans="1:14" ht="15" thickBot="1" x14ac:dyDescent="0.35">
      <c r="A5822">
        <v>5821</v>
      </c>
      <c r="B5822">
        <f>YEAR(baselogistica[[#This Row],[Data Entrega]])</f>
        <v>2020</v>
      </c>
      <c r="C5822">
        <f>MONTH(baselogistica[[#This Row],[Data Entrega]])</f>
        <v>2</v>
      </c>
      <c r="D5822" s="7">
        <v>43885</v>
      </c>
      <c r="E5822" s="4">
        <f>baselogistica[[#This Row],[Data Entrega]]+15</f>
        <v>43900</v>
      </c>
      <c r="F5822" s="3" t="s">
        <v>18</v>
      </c>
      <c r="G5822" s="3" t="s">
        <v>16</v>
      </c>
      <c r="H5822" t="s">
        <v>14</v>
      </c>
      <c r="I5822">
        <v>731.57</v>
      </c>
      <c r="J5822" s="5">
        <f>CONVERT(baselogistica[[#This Row],[Milhas]],"mi","km")</f>
        <v>18.33042816</v>
      </c>
      <c r="K5822">
        <v>11.39</v>
      </c>
      <c r="L5822">
        <v>74.72</v>
      </c>
      <c r="M5822">
        <v>18.7</v>
      </c>
      <c r="N5822">
        <v>11.09</v>
      </c>
    </row>
    <row r="5823" spans="1:14" ht="15" thickBot="1" x14ac:dyDescent="0.35">
      <c r="A5823">
        <v>5822</v>
      </c>
      <c r="B5823">
        <f>YEAR(baselogistica[[#This Row],[Data Entrega]])</f>
        <v>2020</v>
      </c>
      <c r="C5823">
        <f>MONTH(baselogistica[[#This Row],[Data Entrega]])</f>
        <v>2</v>
      </c>
      <c r="D5823" s="7">
        <v>43886</v>
      </c>
      <c r="E5823" s="4">
        <f>baselogistica[[#This Row],[Data Entrega]]+15</f>
        <v>43901</v>
      </c>
      <c r="F5823" s="3" t="s">
        <v>10</v>
      </c>
      <c r="G5823" s="3" t="s">
        <v>16</v>
      </c>
      <c r="H5823" t="s">
        <v>12</v>
      </c>
      <c r="I5823">
        <v>570.41999999999996</v>
      </c>
      <c r="J5823" s="5">
        <f>CONVERT(baselogistica[[#This Row],[Milhas]],"mi","km")</f>
        <v>22.78831104</v>
      </c>
      <c r="K5823">
        <v>14.16</v>
      </c>
      <c r="L5823">
        <v>33.99</v>
      </c>
      <c r="M5823">
        <v>4.28</v>
      </c>
      <c r="N5823">
        <v>25.11</v>
      </c>
    </row>
    <row r="5824" spans="1:14" ht="15" thickBot="1" x14ac:dyDescent="0.35">
      <c r="A5824">
        <v>5823</v>
      </c>
      <c r="B5824">
        <f>YEAR(baselogistica[[#This Row],[Data Entrega]])</f>
        <v>2020</v>
      </c>
      <c r="C5824">
        <f>MONTH(baselogistica[[#This Row],[Data Entrega]])</f>
        <v>2</v>
      </c>
      <c r="D5824" s="7">
        <v>43887</v>
      </c>
      <c r="E5824" s="4">
        <f>baselogistica[[#This Row],[Data Entrega]]+15</f>
        <v>43902</v>
      </c>
      <c r="F5824" s="3" t="s">
        <v>15</v>
      </c>
      <c r="G5824" s="3" t="s">
        <v>16</v>
      </c>
      <c r="H5824" t="s">
        <v>20</v>
      </c>
      <c r="I5824">
        <v>176.16</v>
      </c>
      <c r="J5824" s="5">
        <f>CONVERT(baselogistica[[#This Row],[Milhas]],"mi","km")</f>
        <v>3.5083699200000007</v>
      </c>
      <c r="K5824">
        <v>2.1800000000000002</v>
      </c>
      <c r="L5824">
        <v>4.5199999999999996</v>
      </c>
      <c r="M5824">
        <v>9.5299999999999994</v>
      </c>
      <c r="N5824">
        <v>7.97</v>
      </c>
    </row>
    <row r="5825" spans="1:14" ht="15" thickBot="1" x14ac:dyDescent="0.35">
      <c r="A5825">
        <v>5824</v>
      </c>
      <c r="B5825">
        <f>YEAR(baselogistica[[#This Row],[Data Entrega]])</f>
        <v>2020</v>
      </c>
      <c r="C5825">
        <f>MONTH(baselogistica[[#This Row],[Data Entrega]])</f>
        <v>2</v>
      </c>
      <c r="D5825" s="7">
        <v>43888</v>
      </c>
      <c r="E5825" s="4">
        <f>baselogistica[[#This Row],[Data Entrega]]+15</f>
        <v>43903</v>
      </c>
      <c r="F5825" s="3" t="s">
        <v>18</v>
      </c>
      <c r="G5825" s="3" t="s">
        <v>23</v>
      </c>
      <c r="H5825" t="s">
        <v>17</v>
      </c>
      <c r="I5825">
        <v>63.48</v>
      </c>
      <c r="J5825" s="5">
        <f>CONVERT(baselogistica[[#This Row],[Milhas]],"mi","km")</f>
        <v>3.0094732800000004</v>
      </c>
      <c r="K5825">
        <v>1.87</v>
      </c>
      <c r="L5825">
        <v>10.15</v>
      </c>
      <c r="M5825">
        <v>2.75</v>
      </c>
      <c r="N5825">
        <v>2.97</v>
      </c>
    </row>
    <row r="5826" spans="1:14" ht="15" thickBot="1" x14ac:dyDescent="0.35">
      <c r="A5826">
        <v>5825</v>
      </c>
      <c r="B5826">
        <f>YEAR(baselogistica[[#This Row],[Data Entrega]])</f>
        <v>2020</v>
      </c>
      <c r="C5826">
        <f>MONTH(baselogistica[[#This Row],[Data Entrega]])</f>
        <v>2</v>
      </c>
      <c r="D5826" s="7">
        <v>43889</v>
      </c>
      <c r="E5826" s="4">
        <f>baselogistica[[#This Row],[Data Entrega]]+15</f>
        <v>43904</v>
      </c>
      <c r="F5826" s="3" t="s">
        <v>18</v>
      </c>
      <c r="G5826" s="3" t="s">
        <v>19</v>
      </c>
      <c r="H5826" t="s">
        <v>20</v>
      </c>
      <c r="I5826">
        <v>263.76</v>
      </c>
      <c r="J5826" s="5">
        <f>CONVERT(baselogistica[[#This Row],[Milhas]],"mi","km")</f>
        <v>7.0006463999999999</v>
      </c>
      <c r="K5826">
        <v>4.3499999999999996</v>
      </c>
      <c r="L5826">
        <v>25.06</v>
      </c>
      <c r="M5826">
        <v>5.2</v>
      </c>
      <c r="N5826">
        <v>7.42</v>
      </c>
    </row>
    <row r="5827" spans="1:14" ht="15" thickBot="1" x14ac:dyDescent="0.35">
      <c r="A5827">
        <v>5826</v>
      </c>
      <c r="B5827">
        <f>YEAR(baselogistica[[#This Row],[Data Entrega]])</f>
        <v>2020</v>
      </c>
      <c r="C5827">
        <f>MONTH(baselogistica[[#This Row],[Data Entrega]])</f>
        <v>2</v>
      </c>
      <c r="D5827" s="7">
        <v>43890</v>
      </c>
      <c r="E5827" s="4">
        <f>baselogistica[[#This Row],[Data Entrega]]+15</f>
        <v>43905</v>
      </c>
      <c r="F5827" s="3" t="s">
        <v>15</v>
      </c>
      <c r="G5827" s="3" t="s">
        <v>16</v>
      </c>
      <c r="H5827" t="s">
        <v>17</v>
      </c>
      <c r="I5827">
        <v>409.44</v>
      </c>
      <c r="J5827" s="5">
        <f>CONVERT(baselogistica[[#This Row],[Milhas]],"mi","km")</f>
        <v>18.298241279999999</v>
      </c>
      <c r="K5827">
        <v>11.37</v>
      </c>
      <c r="L5827">
        <v>83.69</v>
      </c>
      <c r="M5827">
        <v>10.46</v>
      </c>
      <c r="N5827">
        <v>8.2100000000000009</v>
      </c>
    </row>
    <row r="5828" spans="1:14" ht="15" thickBot="1" x14ac:dyDescent="0.35">
      <c r="A5828">
        <v>5827</v>
      </c>
      <c r="B5828">
        <f>YEAR(baselogistica[[#This Row],[Data Entrega]])</f>
        <v>2020</v>
      </c>
      <c r="C5828">
        <f>MONTH(baselogistica[[#This Row],[Data Entrega]])</f>
        <v>3</v>
      </c>
      <c r="D5828" s="7">
        <v>43891</v>
      </c>
      <c r="E5828" s="4">
        <f>baselogistica[[#This Row],[Data Entrega]]+15</f>
        <v>43906</v>
      </c>
      <c r="F5828" s="3" t="s">
        <v>21</v>
      </c>
      <c r="G5828" s="3" t="s">
        <v>16</v>
      </c>
      <c r="H5828" t="s">
        <v>12</v>
      </c>
      <c r="I5828">
        <v>144.44999999999999</v>
      </c>
      <c r="J5828" s="5">
        <f>CONVERT(baselogistica[[#This Row],[Milhas]],"mi","km")</f>
        <v>17.316541440000002</v>
      </c>
      <c r="K5828">
        <v>10.76</v>
      </c>
      <c r="L5828">
        <v>25.82</v>
      </c>
      <c r="M5828">
        <v>3.25</v>
      </c>
      <c r="N5828">
        <v>19.079999999999998</v>
      </c>
    </row>
    <row r="5829" spans="1:14" ht="15" thickBot="1" x14ac:dyDescent="0.35">
      <c r="A5829">
        <v>5828</v>
      </c>
      <c r="B5829">
        <f>YEAR(baselogistica[[#This Row],[Data Entrega]])</f>
        <v>2020</v>
      </c>
      <c r="C5829">
        <f>MONTH(baselogistica[[#This Row],[Data Entrega]])</f>
        <v>3</v>
      </c>
      <c r="D5829" s="7">
        <v>43892</v>
      </c>
      <c r="E5829" s="4">
        <f>baselogistica[[#This Row],[Data Entrega]]+15</f>
        <v>43907</v>
      </c>
      <c r="F5829" s="3" t="s">
        <v>15</v>
      </c>
      <c r="G5829" s="3" t="s">
        <v>23</v>
      </c>
      <c r="H5829" t="s">
        <v>12</v>
      </c>
      <c r="I5829">
        <v>81.84</v>
      </c>
      <c r="J5829" s="5">
        <f>CONVERT(baselogistica[[#This Row],[Milhas]],"mi","km")</f>
        <v>0.38624256000000001</v>
      </c>
      <c r="K5829">
        <v>0.24</v>
      </c>
      <c r="L5829">
        <v>1.58</v>
      </c>
      <c r="M5829">
        <v>2.5299999999999998</v>
      </c>
      <c r="N5829">
        <v>6.12</v>
      </c>
    </row>
    <row r="5830" spans="1:14" ht="15" thickBot="1" x14ac:dyDescent="0.35">
      <c r="A5830">
        <v>5829</v>
      </c>
      <c r="B5830">
        <f>YEAR(baselogistica[[#This Row],[Data Entrega]])</f>
        <v>2020</v>
      </c>
      <c r="C5830">
        <f>MONTH(baselogistica[[#This Row],[Data Entrega]])</f>
        <v>3</v>
      </c>
      <c r="D5830" s="7">
        <v>43893</v>
      </c>
      <c r="E5830" s="4">
        <f>baselogistica[[#This Row],[Data Entrega]]+15</f>
        <v>43908</v>
      </c>
      <c r="F5830" s="3" t="s">
        <v>10</v>
      </c>
      <c r="G5830" s="3" t="s">
        <v>13</v>
      </c>
      <c r="H5830" t="s">
        <v>12</v>
      </c>
      <c r="I5830">
        <v>334.8</v>
      </c>
      <c r="J5830" s="5">
        <f>CONVERT(baselogistica[[#This Row],[Milhas]],"mi","km")</f>
        <v>8.1432806400000004</v>
      </c>
      <c r="K5830">
        <v>5.0599999999999996</v>
      </c>
      <c r="L5830">
        <v>34.799999999999997</v>
      </c>
      <c r="M5830">
        <v>11.37</v>
      </c>
      <c r="N5830">
        <v>9.6300000000000008</v>
      </c>
    </row>
    <row r="5831" spans="1:14" ht="15" thickBot="1" x14ac:dyDescent="0.35">
      <c r="A5831">
        <v>5830</v>
      </c>
      <c r="B5831">
        <f>YEAR(baselogistica[[#This Row],[Data Entrega]])</f>
        <v>2020</v>
      </c>
      <c r="C5831">
        <f>MONTH(baselogistica[[#This Row],[Data Entrega]])</f>
        <v>3</v>
      </c>
      <c r="D5831" s="7">
        <v>43894</v>
      </c>
      <c r="E5831" s="4">
        <f>baselogistica[[#This Row],[Data Entrega]]+15</f>
        <v>43909</v>
      </c>
      <c r="F5831" s="3" t="s">
        <v>21</v>
      </c>
      <c r="G5831" s="3" t="s">
        <v>23</v>
      </c>
      <c r="H5831" t="s">
        <v>17</v>
      </c>
      <c r="I5831">
        <v>289.31</v>
      </c>
      <c r="J5831" s="5">
        <f>CONVERT(baselogistica[[#This Row],[Milhas]],"mi","km")</f>
        <v>7.8214118399999997</v>
      </c>
      <c r="K5831">
        <v>4.8600000000000003</v>
      </c>
      <c r="L5831">
        <v>26.44</v>
      </c>
      <c r="M5831">
        <v>7.17</v>
      </c>
      <c r="N5831">
        <v>7.72</v>
      </c>
    </row>
    <row r="5832" spans="1:14" ht="15" thickBot="1" x14ac:dyDescent="0.35">
      <c r="A5832">
        <v>5831</v>
      </c>
      <c r="B5832">
        <f>YEAR(baselogistica[[#This Row],[Data Entrega]])</f>
        <v>2020</v>
      </c>
      <c r="C5832">
        <f>MONTH(baselogistica[[#This Row],[Data Entrega]])</f>
        <v>3</v>
      </c>
      <c r="D5832" s="7">
        <v>43895</v>
      </c>
      <c r="E5832" s="4">
        <f>baselogistica[[#This Row],[Data Entrega]]+15</f>
        <v>43910</v>
      </c>
      <c r="F5832" s="3" t="s">
        <v>10</v>
      </c>
      <c r="G5832" s="3" t="s">
        <v>23</v>
      </c>
      <c r="H5832" t="s">
        <v>17</v>
      </c>
      <c r="I5832">
        <v>1762.9</v>
      </c>
      <c r="J5832" s="5">
        <f>CONVERT(baselogistica[[#This Row],[Milhas]],"mi","km")</f>
        <v>33.361701119999999</v>
      </c>
      <c r="K5832">
        <v>20.73</v>
      </c>
      <c r="L5832">
        <v>112.76</v>
      </c>
      <c r="M5832">
        <v>30.59</v>
      </c>
      <c r="N5832">
        <v>32.94</v>
      </c>
    </row>
    <row r="5833" spans="1:14" ht="15" thickBot="1" x14ac:dyDescent="0.35">
      <c r="A5833">
        <v>5832</v>
      </c>
      <c r="B5833">
        <f>YEAR(baselogistica[[#This Row],[Data Entrega]])</f>
        <v>2020</v>
      </c>
      <c r="C5833">
        <f>MONTH(baselogistica[[#This Row],[Data Entrega]])</f>
        <v>3</v>
      </c>
      <c r="D5833" s="7">
        <v>43896</v>
      </c>
      <c r="E5833" s="4">
        <f>baselogistica[[#This Row],[Data Entrega]]+15</f>
        <v>43911</v>
      </c>
      <c r="F5833" s="3" t="s">
        <v>10</v>
      </c>
      <c r="G5833" s="3" t="s">
        <v>16</v>
      </c>
      <c r="H5833" t="s">
        <v>14</v>
      </c>
      <c r="I5833">
        <v>110.24</v>
      </c>
      <c r="J5833" s="5">
        <f>CONVERT(baselogistica[[#This Row],[Milhas]],"mi","km")</f>
        <v>5.6327039999999995</v>
      </c>
      <c r="K5833">
        <v>3.5</v>
      </c>
      <c r="L5833">
        <v>10.65</v>
      </c>
      <c r="M5833">
        <v>1.94</v>
      </c>
      <c r="N5833">
        <v>1.19</v>
      </c>
    </row>
    <row r="5834" spans="1:14" ht="15" thickBot="1" x14ac:dyDescent="0.35">
      <c r="A5834">
        <v>5833</v>
      </c>
      <c r="B5834">
        <f>YEAR(baselogistica[[#This Row],[Data Entrega]])</f>
        <v>2020</v>
      </c>
      <c r="C5834">
        <f>MONTH(baselogistica[[#This Row],[Data Entrega]])</f>
        <v>3</v>
      </c>
      <c r="D5834" s="7">
        <v>43897</v>
      </c>
      <c r="E5834" s="4">
        <f>baselogistica[[#This Row],[Data Entrega]]+15</f>
        <v>43912</v>
      </c>
      <c r="F5834" s="3" t="s">
        <v>15</v>
      </c>
      <c r="G5834" s="3" t="s">
        <v>13</v>
      </c>
      <c r="H5834" t="s">
        <v>12</v>
      </c>
      <c r="I5834">
        <v>406.63</v>
      </c>
      <c r="J5834" s="5">
        <f>CONVERT(baselogistica[[#This Row],[Milhas]],"mi","km")</f>
        <v>4.2003878400000003</v>
      </c>
      <c r="K5834">
        <v>2.61</v>
      </c>
      <c r="L5834">
        <v>18.39</v>
      </c>
      <c r="M5834">
        <v>18.61</v>
      </c>
      <c r="N5834">
        <v>21.09</v>
      </c>
    </row>
    <row r="5835" spans="1:14" ht="15" thickBot="1" x14ac:dyDescent="0.35">
      <c r="A5835">
        <v>5834</v>
      </c>
      <c r="B5835">
        <f>YEAR(baselogistica[[#This Row],[Data Entrega]])</f>
        <v>2020</v>
      </c>
      <c r="C5835">
        <f>MONTH(baselogistica[[#This Row],[Data Entrega]])</f>
        <v>3</v>
      </c>
      <c r="D5835" s="7">
        <v>43898</v>
      </c>
      <c r="E5835" s="4">
        <f>baselogistica[[#This Row],[Data Entrega]]+15</f>
        <v>43913</v>
      </c>
      <c r="F5835" s="3" t="s">
        <v>18</v>
      </c>
      <c r="G5835" s="3" t="s">
        <v>13</v>
      </c>
      <c r="H5835">
        <v>45019</v>
      </c>
      <c r="I5835">
        <v>131.5</v>
      </c>
      <c r="J5835" s="5">
        <f>CONVERT(baselogistica[[#This Row],[Milhas]],"mi","km")</f>
        <v>4.7958451200000001</v>
      </c>
      <c r="K5835">
        <v>2.98</v>
      </c>
      <c r="L5835">
        <v>3.33</v>
      </c>
      <c r="M5835">
        <v>7.25</v>
      </c>
      <c r="N5835">
        <v>2.57</v>
      </c>
    </row>
    <row r="5836" spans="1:14" ht="15" thickBot="1" x14ac:dyDescent="0.35">
      <c r="A5836">
        <v>5835</v>
      </c>
      <c r="B5836">
        <f>YEAR(baselogistica[[#This Row],[Data Entrega]])</f>
        <v>2020</v>
      </c>
      <c r="C5836">
        <f>MONTH(baselogistica[[#This Row],[Data Entrega]])</f>
        <v>3</v>
      </c>
      <c r="D5836" s="7">
        <v>43899</v>
      </c>
      <c r="E5836" s="4">
        <f>baselogistica[[#This Row],[Data Entrega]]+15</f>
        <v>43914</v>
      </c>
      <c r="F5836" s="3" t="s">
        <v>10</v>
      </c>
      <c r="G5836" s="3" t="s">
        <v>22</v>
      </c>
      <c r="H5836" t="s">
        <v>14</v>
      </c>
      <c r="I5836">
        <v>146.09</v>
      </c>
      <c r="J5836" s="5">
        <f>CONVERT(baselogistica[[#This Row],[Milhas]],"mi","km")</f>
        <v>7.4190758400000005</v>
      </c>
      <c r="K5836">
        <v>4.6100000000000003</v>
      </c>
      <c r="L5836">
        <v>9.6</v>
      </c>
      <c r="M5836">
        <v>2.64</v>
      </c>
      <c r="N5836">
        <v>8.6300000000000008</v>
      </c>
    </row>
    <row r="5837" spans="1:14" ht="15" thickBot="1" x14ac:dyDescent="0.35">
      <c r="A5837">
        <v>5836</v>
      </c>
      <c r="B5837">
        <f>YEAR(baselogistica[[#This Row],[Data Entrega]])</f>
        <v>2020</v>
      </c>
      <c r="C5837">
        <f>MONTH(baselogistica[[#This Row],[Data Entrega]])</f>
        <v>3</v>
      </c>
      <c r="D5837" s="7">
        <v>43900</v>
      </c>
      <c r="E5837" s="4">
        <f>baselogistica[[#This Row],[Data Entrega]]+15</f>
        <v>43915</v>
      </c>
      <c r="F5837" s="3" t="s">
        <v>18</v>
      </c>
      <c r="G5837" s="3" t="s">
        <v>23</v>
      </c>
      <c r="H5837" t="s">
        <v>12</v>
      </c>
      <c r="I5837">
        <v>78.510000000000005</v>
      </c>
      <c r="J5837" s="5">
        <f>CONVERT(baselogistica[[#This Row],[Milhas]],"mi","km")</f>
        <v>0.96560639999999998</v>
      </c>
      <c r="K5837">
        <v>0.6</v>
      </c>
      <c r="L5837">
        <v>4.04</v>
      </c>
      <c r="M5837">
        <v>6.47</v>
      </c>
      <c r="N5837">
        <v>15.66</v>
      </c>
    </row>
    <row r="5838" spans="1:14" ht="15" thickBot="1" x14ac:dyDescent="0.35">
      <c r="A5838">
        <v>5837</v>
      </c>
      <c r="B5838">
        <f>YEAR(baselogistica[[#This Row],[Data Entrega]])</f>
        <v>2020</v>
      </c>
      <c r="C5838">
        <f>MONTH(baselogistica[[#This Row],[Data Entrega]])</f>
        <v>3</v>
      </c>
      <c r="D5838" s="7">
        <v>43901</v>
      </c>
      <c r="E5838" s="4">
        <f>baselogistica[[#This Row],[Data Entrega]]+15</f>
        <v>43916</v>
      </c>
      <c r="F5838" s="3" t="s">
        <v>10</v>
      </c>
      <c r="G5838" s="3" t="s">
        <v>13</v>
      </c>
      <c r="H5838" t="s">
        <v>17</v>
      </c>
      <c r="I5838">
        <v>159.78</v>
      </c>
      <c r="J5838" s="5">
        <f>CONVERT(baselogistica[[#This Row],[Milhas]],"mi","km")</f>
        <v>17.187793920000001</v>
      </c>
      <c r="K5838">
        <v>10.68</v>
      </c>
      <c r="L5838">
        <v>15.38</v>
      </c>
      <c r="M5838">
        <v>4.45</v>
      </c>
      <c r="N5838">
        <v>6.8</v>
      </c>
    </row>
    <row r="5839" spans="1:14" ht="15" thickBot="1" x14ac:dyDescent="0.35">
      <c r="A5839">
        <v>5838</v>
      </c>
      <c r="B5839">
        <f>YEAR(baselogistica[[#This Row],[Data Entrega]])</f>
        <v>2020</v>
      </c>
      <c r="C5839">
        <f>MONTH(baselogistica[[#This Row],[Data Entrega]])</f>
        <v>3</v>
      </c>
      <c r="D5839" s="7">
        <v>43902</v>
      </c>
      <c r="E5839" s="4">
        <f>baselogistica[[#This Row],[Data Entrega]]+15</f>
        <v>43917</v>
      </c>
      <c r="F5839" s="3" t="s">
        <v>15</v>
      </c>
      <c r="G5839" s="3" t="s">
        <v>13</v>
      </c>
      <c r="H5839" t="s">
        <v>12</v>
      </c>
      <c r="I5839">
        <v>42.16</v>
      </c>
      <c r="J5839" s="5">
        <f>CONVERT(baselogistica[[#This Row],[Milhas]],"mi","km")</f>
        <v>2.10824064</v>
      </c>
      <c r="K5839">
        <v>1.31</v>
      </c>
      <c r="L5839">
        <v>2.5099999999999998</v>
      </c>
      <c r="M5839">
        <v>2.4900000000000002</v>
      </c>
      <c r="N5839">
        <v>0.27</v>
      </c>
    </row>
    <row r="5840" spans="1:14" ht="15" thickBot="1" x14ac:dyDescent="0.35">
      <c r="A5840">
        <v>5839</v>
      </c>
      <c r="B5840">
        <f>YEAR(baselogistica[[#This Row],[Data Entrega]])</f>
        <v>2020</v>
      </c>
      <c r="C5840">
        <f>MONTH(baselogistica[[#This Row],[Data Entrega]])</f>
        <v>3</v>
      </c>
      <c r="D5840" s="7">
        <v>43903</v>
      </c>
      <c r="E5840" s="4">
        <f>baselogistica[[#This Row],[Data Entrega]]+15</f>
        <v>43918</v>
      </c>
      <c r="F5840" s="3" t="s">
        <v>10</v>
      </c>
      <c r="G5840" s="3" t="s">
        <v>19</v>
      </c>
      <c r="H5840" t="s">
        <v>20</v>
      </c>
      <c r="I5840">
        <v>422.4</v>
      </c>
      <c r="J5840" s="5">
        <f>CONVERT(baselogistica[[#This Row],[Milhas]],"mi","km")</f>
        <v>15.70719744</v>
      </c>
      <c r="K5840">
        <v>9.76</v>
      </c>
      <c r="L5840">
        <v>56.2</v>
      </c>
      <c r="M5840">
        <v>11.65</v>
      </c>
      <c r="N5840">
        <v>16.63</v>
      </c>
    </row>
    <row r="5841" spans="1:14" ht="15" thickBot="1" x14ac:dyDescent="0.35">
      <c r="A5841">
        <v>5840</v>
      </c>
      <c r="B5841">
        <f>YEAR(baselogistica[[#This Row],[Data Entrega]])</f>
        <v>2020</v>
      </c>
      <c r="C5841">
        <f>MONTH(baselogistica[[#This Row],[Data Entrega]])</f>
        <v>3</v>
      </c>
      <c r="D5841" s="7">
        <v>43904</v>
      </c>
      <c r="E5841" s="4">
        <f>baselogistica[[#This Row],[Data Entrega]]+15</f>
        <v>43919</v>
      </c>
      <c r="F5841" s="3" t="s">
        <v>15</v>
      </c>
      <c r="G5841" s="3" t="s">
        <v>11</v>
      </c>
      <c r="H5841">
        <v>45019</v>
      </c>
      <c r="I5841">
        <v>33.51</v>
      </c>
      <c r="J5841" s="5">
        <f>CONVERT(baselogistica[[#This Row],[Milhas]],"mi","km")</f>
        <v>2.28526848</v>
      </c>
      <c r="K5841">
        <v>1.42</v>
      </c>
      <c r="L5841">
        <v>9.99</v>
      </c>
      <c r="M5841">
        <v>0.56999999999999995</v>
      </c>
      <c r="N5841">
        <v>0.61</v>
      </c>
    </row>
    <row r="5842" spans="1:14" ht="15" thickBot="1" x14ac:dyDescent="0.35">
      <c r="A5842">
        <v>5841</v>
      </c>
      <c r="B5842">
        <f>YEAR(baselogistica[[#This Row],[Data Entrega]])</f>
        <v>2020</v>
      </c>
      <c r="C5842">
        <f>MONTH(baselogistica[[#This Row],[Data Entrega]])</f>
        <v>3</v>
      </c>
      <c r="D5842" s="7">
        <v>43905</v>
      </c>
      <c r="E5842" s="4">
        <f>baselogistica[[#This Row],[Data Entrega]]+15</f>
        <v>43920</v>
      </c>
      <c r="F5842" s="3" t="s">
        <v>18</v>
      </c>
      <c r="G5842" s="3" t="s">
        <v>16</v>
      </c>
      <c r="H5842" t="s">
        <v>17</v>
      </c>
      <c r="I5842">
        <v>456.03</v>
      </c>
      <c r="J5842" s="5">
        <f>CONVERT(baselogistica[[#This Row],[Milhas]],"mi","km")</f>
        <v>6.6465907200000007</v>
      </c>
      <c r="K5842">
        <v>4.13</v>
      </c>
      <c r="L5842">
        <v>20.49</v>
      </c>
      <c r="M5842">
        <v>18.690000000000001</v>
      </c>
      <c r="N5842">
        <v>11.49</v>
      </c>
    </row>
    <row r="5843" spans="1:14" ht="15" thickBot="1" x14ac:dyDescent="0.35">
      <c r="A5843">
        <v>5842</v>
      </c>
      <c r="B5843">
        <f>YEAR(baselogistica[[#This Row],[Data Entrega]])</f>
        <v>2020</v>
      </c>
      <c r="C5843">
        <f>MONTH(baselogistica[[#This Row],[Data Entrega]])</f>
        <v>3</v>
      </c>
      <c r="D5843" s="7">
        <v>43906</v>
      </c>
      <c r="E5843" s="4">
        <f>baselogistica[[#This Row],[Data Entrega]]+15</f>
        <v>43921</v>
      </c>
      <c r="F5843" s="3" t="s">
        <v>10</v>
      </c>
      <c r="G5843" s="3" t="s">
        <v>22</v>
      </c>
      <c r="H5843" t="s">
        <v>12</v>
      </c>
      <c r="I5843">
        <v>128.4</v>
      </c>
      <c r="J5843" s="5">
        <f>CONVERT(baselogistica[[#This Row],[Milhas]],"mi","km")</f>
        <v>3.7819584000000002</v>
      </c>
      <c r="K5843">
        <v>2.35</v>
      </c>
      <c r="L5843">
        <v>18.41</v>
      </c>
      <c r="M5843">
        <v>2.66</v>
      </c>
      <c r="N5843">
        <v>4.6100000000000003</v>
      </c>
    </row>
    <row r="5844" spans="1:14" ht="15" thickBot="1" x14ac:dyDescent="0.35">
      <c r="A5844">
        <v>5843</v>
      </c>
      <c r="B5844">
        <f>YEAR(baselogistica[[#This Row],[Data Entrega]])</f>
        <v>2020</v>
      </c>
      <c r="C5844">
        <f>MONTH(baselogistica[[#This Row],[Data Entrega]])</f>
        <v>3</v>
      </c>
      <c r="D5844" s="7">
        <v>43907</v>
      </c>
      <c r="E5844" s="4">
        <f>baselogistica[[#This Row],[Data Entrega]]+15</f>
        <v>43922</v>
      </c>
      <c r="F5844" s="3" t="s">
        <v>21</v>
      </c>
      <c r="G5844" s="3" t="s">
        <v>19</v>
      </c>
      <c r="H5844">
        <v>45019</v>
      </c>
      <c r="I5844">
        <v>77.400000000000006</v>
      </c>
      <c r="J5844" s="5">
        <f>CONVERT(baselogistica[[#This Row],[Milhas]],"mi","km")</f>
        <v>2.3013619199999997</v>
      </c>
      <c r="K5844">
        <v>1.43</v>
      </c>
      <c r="L5844">
        <v>8.91</v>
      </c>
      <c r="M5844">
        <v>5.1100000000000003</v>
      </c>
      <c r="N5844">
        <v>11.78</v>
      </c>
    </row>
    <row r="5845" spans="1:14" ht="15" thickBot="1" x14ac:dyDescent="0.35">
      <c r="A5845">
        <v>5844</v>
      </c>
      <c r="B5845">
        <f>YEAR(baselogistica[[#This Row],[Data Entrega]])</f>
        <v>2020</v>
      </c>
      <c r="C5845">
        <f>MONTH(baselogistica[[#This Row],[Data Entrega]])</f>
        <v>3</v>
      </c>
      <c r="D5845" s="7">
        <v>43908</v>
      </c>
      <c r="E5845" s="4">
        <f>baselogistica[[#This Row],[Data Entrega]]+15</f>
        <v>43923</v>
      </c>
      <c r="F5845" s="3" t="s">
        <v>10</v>
      </c>
      <c r="G5845" s="3" t="s">
        <v>16</v>
      </c>
      <c r="H5845">
        <v>45019</v>
      </c>
      <c r="I5845">
        <v>152.79</v>
      </c>
      <c r="J5845" s="5">
        <f>CONVERT(baselogistica[[#This Row],[Milhas]],"mi","km")</f>
        <v>3.2830617600000003</v>
      </c>
      <c r="K5845">
        <v>2.04</v>
      </c>
      <c r="L5845">
        <v>15.34</v>
      </c>
      <c r="M5845">
        <v>17.399999999999999</v>
      </c>
      <c r="N5845">
        <v>18.190000000000001</v>
      </c>
    </row>
    <row r="5846" spans="1:14" ht="15" thickBot="1" x14ac:dyDescent="0.35">
      <c r="A5846">
        <v>5845</v>
      </c>
      <c r="B5846">
        <f>YEAR(baselogistica[[#This Row],[Data Entrega]])</f>
        <v>2020</v>
      </c>
      <c r="C5846">
        <f>MONTH(baselogistica[[#This Row],[Data Entrega]])</f>
        <v>3</v>
      </c>
      <c r="D5846" s="7">
        <v>43909</v>
      </c>
      <c r="E5846" s="4">
        <f>baselogistica[[#This Row],[Data Entrega]]+15</f>
        <v>43924</v>
      </c>
      <c r="F5846" s="3" t="s">
        <v>15</v>
      </c>
      <c r="G5846" s="3" t="s">
        <v>23</v>
      </c>
      <c r="H5846" t="s">
        <v>17</v>
      </c>
      <c r="I5846">
        <v>203.96</v>
      </c>
      <c r="J5846" s="5">
        <f>CONVERT(baselogistica[[#This Row],[Milhas]],"mi","km")</f>
        <v>9.6399705600000001</v>
      </c>
      <c r="K5846">
        <v>5.99</v>
      </c>
      <c r="L5846">
        <v>32.61</v>
      </c>
      <c r="M5846">
        <v>8.85</v>
      </c>
      <c r="N5846">
        <v>9.5299999999999994</v>
      </c>
    </row>
    <row r="5847" spans="1:14" ht="15" thickBot="1" x14ac:dyDescent="0.35">
      <c r="A5847">
        <v>5846</v>
      </c>
      <c r="B5847">
        <f>YEAR(baselogistica[[#This Row],[Data Entrega]])</f>
        <v>2020</v>
      </c>
      <c r="C5847">
        <f>MONTH(baselogistica[[#This Row],[Data Entrega]])</f>
        <v>3</v>
      </c>
      <c r="D5847" s="7">
        <v>43910</v>
      </c>
      <c r="E5847" s="4">
        <f>baselogistica[[#This Row],[Data Entrega]]+15</f>
        <v>43925</v>
      </c>
      <c r="F5847" s="3" t="s">
        <v>10</v>
      </c>
      <c r="G5847" s="3" t="s">
        <v>16</v>
      </c>
      <c r="H5847" t="s">
        <v>20</v>
      </c>
      <c r="I5847">
        <v>362.08</v>
      </c>
      <c r="J5847" s="5">
        <f>CONVERT(baselogistica[[#This Row],[Milhas]],"mi","km")</f>
        <v>11.571183360000001</v>
      </c>
      <c r="K5847">
        <v>7.19</v>
      </c>
      <c r="L5847">
        <v>10.35</v>
      </c>
      <c r="M5847">
        <v>16.920000000000002</v>
      </c>
      <c r="N5847">
        <v>17.989999999999998</v>
      </c>
    </row>
    <row r="5848" spans="1:14" ht="15" thickBot="1" x14ac:dyDescent="0.35">
      <c r="A5848">
        <v>5847</v>
      </c>
      <c r="B5848">
        <f>YEAR(baselogistica[[#This Row],[Data Entrega]])</f>
        <v>2020</v>
      </c>
      <c r="C5848">
        <f>MONTH(baselogistica[[#This Row],[Data Entrega]])</f>
        <v>3</v>
      </c>
      <c r="D5848" s="7">
        <v>43911</v>
      </c>
      <c r="E5848" s="4">
        <f>baselogistica[[#This Row],[Data Entrega]]+15</f>
        <v>43926</v>
      </c>
      <c r="F5848" s="3" t="s">
        <v>21</v>
      </c>
      <c r="G5848" s="3" t="s">
        <v>16</v>
      </c>
      <c r="H5848" t="s">
        <v>17</v>
      </c>
      <c r="I5848">
        <v>49.83</v>
      </c>
      <c r="J5848" s="5">
        <f>CONVERT(baselogistica[[#This Row],[Milhas]],"mi","km")</f>
        <v>0.25749504000000001</v>
      </c>
      <c r="K5848">
        <v>0.16</v>
      </c>
      <c r="L5848">
        <v>1.1299999999999999</v>
      </c>
      <c r="M5848">
        <v>0.14000000000000001</v>
      </c>
      <c r="N5848">
        <v>0.11</v>
      </c>
    </row>
    <row r="5849" spans="1:14" ht="15" thickBot="1" x14ac:dyDescent="0.35">
      <c r="A5849">
        <v>5848</v>
      </c>
      <c r="B5849">
        <f>YEAR(baselogistica[[#This Row],[Data Entrega]])</f>
        <v>2020</v>
      </c>
      <c r="C5849">
        <f>MONTH(baselogistica[[#This Row],[Data Entrega]])</f>
        <v>3</v>
      </c>
      <c r="D5849" s="7">
        <v>43912</v>
      </c>
      <c r="E5849" s="4">
        <f>baselogistica[[#This Row],[Data Entrega]]+15</f>
        <v>43927</v>
      </c>
      <c r="F5849" s="3" t="s">
        <v>21</v>
      </c>
      <c r="G5849" s="3" t="s">
        <v>16</v>
      </c>
      <c r="H5849" t="s">
        <v>14</v>
      </c>
      <c r="I5849">
        <v>789.46</v>
      </c>
      <c r="J5849" s="5">
        <f>CONVERT(baselogistica[[#This Row],[Milhas]],"mi","km")</f>
        <v>19.778837759999998</v>
      </c>
      <c r="K5849">
        <v>12.29</v>
      </c>
      <c r="L5849">
        <v>80.63</v>
      </c>
      <c r="M5849">
        <v>20.18</v>
      </c>
      <c r="N5849">
        <v>11.97</v>
      </c>
    </row>
    <row r="5850" spans="1:14" ht="15" thickBot="1" x14ac:dyDescent="0.35">
      <c r="A5850">
        <v>5849</v>
      </c>
      <c r="B5850">
        <f>YEAR(baselogistica[[#This Row],[Data Entrega]])</f>
        <v>2020</v>
      </c>
      <c r="C5850">
        <f>MONTH(baselogistica[[#This Row],[Data Entrega]])</f>
        <v>3</v>
      </c>
      <c r="D5850" s="7">
        <v>43913</v>
      </c>
      <c r="E5850" s="4">
        <f>baselogistica[[#This Row],[Data Entrega]]+15</f>
        <v>43928</v>
      </c>
      <c r="F5850" s="3" t="s">
        <v>21</v>
      </c>
      <c r="G5850" s="3" t="s">
        <v>23</v>
      </c>
      <c r="H5850" t="s">
        <v>14</v>
      </c>
      <c r="I5850">
        <v>284.33999999999997</v>
      </c>
      <c r="J5850" s="5">
        <f>CONVERT(baselogistica[[#This Row],[Milhas]],"mi","km")</f>
        <v>20.020239360000001</v>
      </c>
      <c r="K5850">
        <v>12.44</v>
      </c>
      <c r="L5850">
        <v>71.67</v>
      </c>
      <c r="M5850">
        <v>14.83</v>
      </c>
      <c r="N5850">
        <v>8.2799999999999994</v>
      </c>
    </row>
    <row r="5851" spans="1:14" ht="15" thickBot="1" x14ac:dyDescent="0.35">
      <c r="A5851">
        <v>5850</v>
      </c>
      <c r="B5851">
        <f>YEAR(baselogistica[[#This Row],[Data Entrega]])</f>
        <v>2020</v>
      </c>
      <c r="C5851">
        <f>MONTH(baselogistica[[#This Row],[Data Entrega]])</f>
        <v>3</v>
      </c>
      <c r="D5851" s="7">
        <v>43914</v>
      </c>
      <c r="E5851" s="4">
        <f>baselogistica[[#This Row],[Data Entrega]]+15</f>
        <v>43929</v>
      </c>
      <c r="F5851" s="3" t="s">
        <v>18</v>
      </c>
      <c r="G5851" s="3" t="s">
        <v>19</v>
      </c>
      <c r="H5851" t="s">
        <v>20</v>
      </c>
      <c r="I5851">
        <v>463.8</v>
      </c>
      <c r="J5851" s="5">
        <f>CONVERT(baselogistica[[#This Row],[Milhas]],"mi","km")</f>
        <v>13.1966208</v>
      </c>
      <c r="K5851">
        <v>8.1999999999999993</v>
      </c>
      <c r="L5851">
        <v>60.34</v>
      </c>
      <c r="M5851">
        <v>5.22</v>
      </c>
      <c r="N5851">
        <v>11.74</v>
      </c>
    </row>
    <row r="5852" spans="1:14" ht="15" thickBot="1" x14ac:dyDescent="0.35">
      <c r="A5852">
        <v>5851</v>
      </c>
      <c r="B5852">
        <f>YEAR(baselogistica[[#This Row],[Data Entrega]])</f>
        <v>2020</v>
      </c>
      <c r="C5852">
        <f>MONTH(baselogistica[[#This Row],[Data Entrega]])</f>
        <v>3</v>
      </c>
      <c r="D5852" s="7">
        <v>43915</v>
      </c>
      <c r="E5852" s="4">
        <f>baselogistica[[#This Row],[Data Entrega]]+15</f>
        <v>43930</v>
      </c>
      <c r="F5852" s="3" t="s">
        <v>21</v>
      </c>
      <c r="G5852" s="3" t="s">
        <v>11</v>
      </c>
      <c r="H5852" t="s">
        <v>12</v>
      </c>
      <c r="I5852">
        <v>683.92</v>
      </c>
      <c r="J5852" s="5">
        <f>CONVERT(baselogistica[[#This Row],[Milhas]],"mi","km")</f>
        <v>24.767804160000001</v>
      </c>
      <c r="K5852">
        <v>15.39</v>
      </c>
      <c r="L5852">
        <v>59.1</v>
      </c>
      <c r="M5852">
        <v>11.54</v>
      </c>
      <c r="N5852">
        <v>14.85</v>
      </c>
    </row>
    <row r="5853" spans="1:14" ht="15" thickBot="1" x14ac:dyDescent="0.35">
      <c r="A5853">
        <v>5852</v>
      </c>
      <c r="B5853">
        <f>YEAR(baselogistica[[#This Row],[Data Entrega]])</f>
        <v>2020</v>
      </c>
      <c r="C5853">
        <f>MONTH(baselogistica[[#This Row],[Data Entrega]])</f>
        <v>3</v>
      </c>
      <c r="D5853" s="7">
        <v>43916</v>
      </c>
      <c r="E5853" s="4">
        <f>baselogistica[[#This Row],[Data Entrega]]+15</f>
        <v>43931</v>
      </c>
      <c r="F5853" s="3" t="s">
        <v>10</v>
      </c>
      <c r="G5853" s="3" t="s">
        <v>22</v>
      </c>
      <c r="H5853" t="s">
        <v>12</v>
      </c>
      <c r="I5853">
        <v>316.7</v>
      </c>
      <c r="J5853" s="5">
        <f>CONVERT(baselogistica[[#This Row],[Milhas]],"mi","km")</f>
        <v>0.82076544000000007</v>
      </c>
      <c r="K5853">
        <v>0.51</v>
      </c>
      <c r="L5853">
        <v>2.34</v>
      </c>
      <c r="M5853">
        <v>16.149999999999999</v>
      </c>
      <c r="N5853">
        <v>13.18</v>
      </c>
    </row>
    <row r="5854" spans="1:14" ht="15" thickBot="1" x14ac:dyDescent="0.35">
      <c r="A5854">
        <v>5853</v>
      </c>
      <c r="B5854">
        <f>YEAR(baselogistica[[#This Row],[Data Entrega]])</f>
        <v>2020</v>
      </c>
      <c r="C5854">
        <f>MONTH(baselogistica[[#This Row],[Data Entrega]])</f>
        <v>3</v>
      </c>
      <c r="D5854" s="7">
        <v>43917</v>
      </c>
      <c r="E5854" s="4">
        <f>baselogistica[[#This Row],[Data Entrega]]+15</f>
        <v>43932</v>
      </c>
      <c r="F5854" s="3" t="s">
        <v>18</v>
      </c>
      <c r="G5854" s="3" t="s">
        <v>13</v>
      </c>
      <c r="H5854" t="s">
        <v>12</v>
      </c>
      <c r="I5854">
        <v>395.85</v>
      </c>
      <c r="J5854" s="5">
        <f>CONVERT(baselogistica[[#This Row],[Milhas]],"mi","km")</f>
        <v>4.0877337599999999</v>
      </c>
      <c r="K5854">
        <v>2.54</v>
      </c>
      <c r="L5854">
        <v>17.899999999999999</v>
      </c>
      <c r="M5854">
        <v>18.12</v>
      </c>
      <c r="N5854">
        <v>20.53</v>
      </c>
    </row>
    <row r="5855" spans="1:14" ht="15" thickBot="1" x14ac:dyDescent="0.35">
      <c r="A5855">
        <v>5854</v>
      </c>
      <c r="B5855">
        <f>YEAR(baselogistica[[#This Row],[Data Entrega]])</f>
        <v>2020</v>
      </c>
      <c r="C5855">
        <f>MONTH(baselogistica[[#This Row],[Data Entrega]])</f>
        <v>3</v>
      </c>
      <c r="D5855" s="7">
        <v>43918</v>
      </c>
      <c r="E5855" s="4">
        <f>baselogistica[[#This Row],[Data Entrega]]+15</f>
        <v>43933</v>
      </c>
      <c r="F5855" s="3" t="s">
        <v>15</v>
      </c>
      <c r="G5855" s="3" t="s">
        <v>16</v>
      </c>
      <c r="H5855" t="s">
        <v>20</v>
      </c>
      <c r="I5855">
        <v>237.7</v>
      </c>
      <c r="J5855" s="5">
        <f>CONVERT(baselogistica[[#This Row],[Milhas]],"mi","km")</f>
        <v>12.150547200000002</v>
      </c>
      <c r="K5855">
        <v>7.55</v>
      </c>
      <c r="L5855">
        <v>10.87</v>
      </c>
      <c r="M5855">
        <v>17.77</v>
      </c>
      <c r="N5855">
        <v>18.899999999999999</v>
      </c>
    </row>
    <row r="5856" spans="1:14" ht="15" thickBot="1" x14ac:dyDescent="0.35">
      <c r="A5856">
        <v>5855</v>
      </c>
      <c r="B5856">
        <f>YEAR(baselogistica[[#This Row],[Data Entrega]])</f>
        <v>2020</v>
      </c>
      <c r="C5856">
        <f>MONTH(baselogistica[[#This Row],[Data Entrega]])</f>
        <v>3</v>
      </c>
      <c r="D5856" s="7">
        <v>43919</v>
      </c>
      <c r="E5856" s="4">
        <f>baselogistica[[#This Row],[Data Entrega]]+15</f>
        <v>43934</v>
      </c>
      <c r="F5856" s="3" t="s">
        <v>10</v>
      </c>
      <c r="G5856" s="3" t="s">
        <v>13</v>
      </c>
      <c r="H5856" t="s">
        <v>14</v>
      </c>
      <c r="I5856">
        <v>86.1</v>
      </c>
      <c r="J5856" s="5">
        <f>CONVERT(baselogistica[[#This Row],[Milhas]],"mi","km")</f>
        <v>7.0489267200000008</v>
      </c>
      <c r="K5856">
        <v>4.38</v>
      </c>
      <c r="L5856">
        <v>11.22</v>
      </c>
      <c r="M5856">
        <v>7.95</v>
      </c>
      <c r="N5856">
        <v>9.5299999999999994</v>
      </c>
    </row>
    <row r="5857" spans="1:14" ht="15" thickBot="1" x14ac:dyDescent="0.35">
      <c r="A5857">
        <v>5856</v>
      </c>
      <c r="B5857">
        <f>YEAR(baselogistica[[#This Row],[Data Entrega]])</f>
        <v>2020</v>
      </c>
      <c r="C5857">
        <f>MONTH(baselogistica[[#This Row],[Data Entrega]])</f>
        <v>3</v>
      </c>
      <c r="D5857" s="7">
        <v>43920</v>
      </c>
      <c r="E5857" s="4">
        <f>baselogistica[[#This Row],[Data Entrega]]+15</f>
        <v>43935</v>
      </c>
      <c r="F5857" s="3" t="s">
        <v>15</v>
      </c>
      <c r="G5857" s="3" t="s">
        <v>16</v>
      </c>
      <c r="H5857" t="s">
        <v>20</v>
      </c>
      <c r="I5857">
        <v>162.82</v>
      </c>
      <c r="J5857" s="5">
        <f>CONVERT(baselogistica[[#This Row],[Milhas]],"mi","km")</f>
        <v>14.85424512</v>
      </c>
      <c r="K5857">
        <v>9.23</v>
      </c>
      <c r="L5857">
        <v>7.38</v>
      </c>
      <c r="M5857">
        <v>12.41</v>
      </c>
      <c r="N5857">
        <v>3.47</v>
      </c>
    </row>
    <row r="5858" spans="1:14" ht="15" thickBot="1" x14ac:dyDescent="0.35">
      <c r="A5858">
        <v>5857</v>
      </c>
      <c r="B5858">
        <f>YEAR(baselogistica[[#This Row],[Data Entrega]])</f>
        <v>2020</v>
      </c>
      <c r="C5858">
        <f>MONTH(baselogistica[[#This Row],[Data Entrega]])</f>
        <v>3</v>
      </c>
      <c r="D5858" s="7">
        <v>43921</v>
      </c>
      <c r="E5858" s="4">
        <f>baselogistica[[#This Row],[Data Entrega]]+15</f>
        <v>43936</v>
      </c>
      <c r="F5858" s="3" t="s">
        <v>18</v>
      </c>
      <c r="G5858" s="3" t="s">
        <v>16</v>
      </c>
      <c r="H5858" t="s">
        <v>14</v>
      </c>
      <c r="I5858">
        <v>115.14</v>
      </c>
      <c r="J5858" s="5">
        <f>CONVERT(baselogistica[[#This Row],[Milhas]],"mi","km")</f>
        <v>7.8535987199999999</v>
      </c>
      <c r="K5858">
        <v>4.88</v>
      </c>
      <c r="L5858">
        <v>14.83</v>
      </c>
      <c r="M5858">
        <v>2.71</v>
      </c>
      <c r="N5858">
        <v>1.65</v>
      </c>
    </row>
    <row r="5859" spans="1:14" ht="15" thickBot="1" x14ac:dyDescent="0.35">
      <c r="A5859">
        <v>5858</v>
      </c>
      <c r="B5859">
        <f>YEAR(baselogistica[[#This Row],[Data Entrega]])</f>
        <v>2020</v>
      </c>
      <c r="C5859">
        <f>MONTH(baselogistica[[#This Row],[Data Entrega]])</f>
        <v>4</v>
      </c>
      <c r="D5859" s="7">
        <v>43922</v>
      </c>
      <c r="E5859" s="4">
        <f>baselogistica[[#This Row],[Data Entrega]]+15</f>
        <v>43937</v>
      </c>
      <c r="F5859" s="3" t="s">
        <v>21</v>
      </c>
      <c r="G5859" s="3" t="s">
        <v>19</v>
      </c>
      <c r="H5859" t="s">
        <v>17</v>
      </c>
      <c r="I5859">
        <v>8.8000000000000007</v>
      </c>
      <c r="J5859" s="5">
        <f>CONVERT(baselogistica[[#This Row],[Milhas]],"mi","km")</f>
        <v>0.38624256000000001</v>
      </c>
      <c r="K5859">
        <v>0.24</v>
      </c>
      <c r="L5859">
        <v>0.82</v>
      </c>
      <c r="M5859">
        <v>0.68</v>
      </c>
      <c r="N5859">
        <v>0.26</v>
      </c>
    </row>
    <row r="5860" spans="1:14" ht="15" thickBot="1" x14ac:dyDescent="0.35">
      <c r="A5860">
        <v>5859</v>
      </c>
      <c r="B5860">
        <f>YEAR(baselogistica[[#This Row],[Data Entrega]])</f>
        <v>2020</v>
      </c>
      <c r="C5860">
        <f>MONTH(baselogistica[[#This Row],[Data Entrega]])</f>
        <v>4</v>
      </c>
      <c r="D5860" s="7">
        <v>43923</v>
      </c>
      <c r="E5860" s="4">
        <f>baselogistica[[#This Row],[Data Entrega]]+15</f>
        <v>43938</v>
      </c>
      <c r="F5860" s="3" t="s">
        <v>10</v>
      </c>
      <c r="G5860" s="3" t="s">
        <v>16</v>
      </c>
      <c r="H5860" t="s">
        <v>14</v>
      </c>
      <c r="I5860">
        <v>136.05000000000001</v>
      </c>
      <c r="J5860" s="5">
        <f>CONVERT(baselogistica[[#This Row],[Milhas]],"mi","km")</f>
        <v>5.7453580799999999</v>
      </c>
      <c r="K5860">
        <v>3.57</v>
      </c>
      <c r="L5860">
        <v>18.28</v>
      </c>
      <c r="M5860">
        <v>3.43</v>
      </c>
      <c r="N5860">
        <v>5.5</v>
      </c>
    </row>
    <row r="5861" spans="1:14" ht="15" thickBot="1" x14ac:dyDescent="0.35">
      <c r="A5861">
        <v>5860</v>
      </c>
      <c r="B5861">
        <f>YEAR(baselogistica[[#This Row],[Data Entrega]])</f>
        <v>2020</v>
      </c>
      <c r="C5861">
        <f>MONTH(baselogistica[[#This Row],[Data Entrega]])</f>
        <v>4</v>
      </c>
      <c r="D5861" s="7">
        <v>43924</v>
      </c>
      <c r="E5861" s="4">
        <f>baselogistica[[#This Row],[Data Entrega]]+15</f>
        <v>43939</v>
      </c>
      <c r="F5861" s="3" t="s">
        <v>21</v>
      </c>
      <c r="G5861" s="3" t="s">
        <v>11</v>
      </c>
      <c r="H5861">
        <v>45019</v>
      </c>
      <c r="I5861">
        <v>392.95</v>
      </c>
      <c r="J5861" s="5">
        <f>CONVERT(baselogistica[[#This Row],[Milhas]],"mi","km")</f>
        <v>16.06125312</v>
      </c>
      <c r="K5861">
        <v>9.98</v>
      </c>
      <c r="L5861">
        <v>70.28</v>
      </c>
      <c r="M5861">
        <v>3.98</v>
      </c>
      <c r="N5861">
        <v>4.33</v>
      </c>
    </row>
    <row r="5862" spans="1:14" ht="15" thickBot="1" x14ac:dyDescent="0.35">
      <c r="A5862">
        <v>5861</v>
      </c>
      <c r="B5862">
        <f>YEAR(baselogistica[[#This Row],[Data Entrega]])</f>
        <v>2020</v>
      </c>
      <c r="C5862">
        <f>MONTH(baselogistica[[#This Row],[Data Entrega]])</f>
        <v>4</v>
      </c>
      <c r="D5862" s="7">
        <v>43925</v>
      </c>
      <c r="E5862" s="4">
        <f>baselogistica[[#This Row],[Data Entrega]]+15</f>
        <v>43940</v>
      </c>
      <c r="F5862" s="3" t="s">
        <v>21</v>
      </c>
      <c r="G5862" s="3" t="s">
        <v>16</v>
      </c>
      <c r="H5862" t="s">
        <v>12</v>
      </c>
      <c r="I5862">
        <v>518.72</v>
      </c>
      <c r="J5862" s="5">
        <f>CONVERT(baselogistica[[#This Row],[Milhas]],"mi","km")</f>
        <v>23.319394560000003</v>
      </c>
      <c r="K5862">
        <v>14.49</v>
      </c>
      <c r="L5862">
        <v>34.770000000000003</v>
      </c>
      <c r="M5862">
        <v>4.38</v>
      </c>
      <c r="N5862">
        <v>25.69</v>
      </c>
    </row>
    <row r="5863" spans="1:14" ht="15" thickBot="1" x14ac:dyDescent="0.35">
      <c r="A5863">
        <v>5862</v>
      </c>
      <c r="B5863">
        <f>YEAR(baselogistica[[#This Row],[Data Entrega]])</f>
        <v>2020</v>
      </c>
      <c r="C5863">
        <f>MONTH(baselogistica[[#This Row],[Data Entrega]])</f>
        <v>4</v>
      </c>
      <c r="D5863" s="7">
        <v>43926</v>
      </c>
      <c r="E5863" s="4">
        <f>baselogistica[[#This Row],[Data Entrega]]+15</f>
        <v>43941</v>
      </c>
      <c r="F5863" s="3" t="s">
        <v>15</v>
      </c>
      <c r="G5863" s="3" t="s">
        <v>23</v>
      </c>
      <c r="H5863" t="s">
        <v>14</v>
      </c>
      <c r="I5863">
        <v>16.100000000000001</v>
      </c>
      <c r="J5863" s="5">
        <f>CONVERT(baselogistica[[#This Row],[Milhas]],"mi","km")</f>
        <v>0.48280319999999999</v>
      </c>
      <c r="K5863">
        <v>0.3</v>
      </c>
      <c r="L5863">
        <v>1.74</v>
      </c>
      <c r="M5863">
        <v>0.36</v>
      </c>
      <c r="N5863">
        <v>0.2</v>
      </c>
    </row>
    <row r="5864" spans="1:14" ht="15" thickBot="1" x14ac:dyDescent="0.35">
      <c r="A5864">
        <v>5863</v>
      </c>
      <c r="B5864">
        <f>YEAR(baselogistica[[#This Row],[Data Entrega]])</f>
        <v>2020</v>
      </c>
      <c r="C5864">
        <f>MONTH(baselogistica[[#This Row],[Data Entrega]])</f>
        <v>4</v>
      </c>
      <c r="D5864" s="7">
        <v>43927</v>
      </c>
      <c r="E5864" s="4">
        <f>baselogistica[[#This Row],[Data Entrega]]+15</f>
        <v>43942</v>
      </c>
      <c r="F5864" s="3" t="s">
        <v>18</v>
      </c>
      <c r="G5864" s="3" t="s">
        <v>13</v>
      </c>
      <c r="H5864" t="s">
        <v>12</v>
      </c>
      <c r="I5864">
        <v>184.75</v>
      </c>
      <c r="J5864" s="5">
        <f>CONVERT(baselogistica[[#This Row],[Milhas]],"mi","km")</f>
        <v>5.3913023999999998</v>
      </c>
      <c r="K5864">
        <v>3.35</v>
      </c>
      <c r="L5864">
        <v>23.04</v>
      </c>
      <c r="M5864">
        <v>7.53</v>
      </c>
      <c r="N5864">
        <v>6.38</v>
      </c>
    </row>
    <row r="5865" spans="1:14" ht="15" thickBot="1" x14ac:dyDescent="0.35">
      <c r="A5865">
        <v>5864</v>
      </c>
      <c r="B5865">
        <f>YEAR(baselogistica[[#This Row],[Data Entrega]])</f>
        <v>2020</v>
      </c>
      <c r="C5865">
        <f>MONTH(baselogistica[[#This Row],[Data Entrega]])</f>
        <v>4</v>
      </c>
      <c r="D5865" s="7">
        <v>43928</v>
      </c>
      <c r="E5865" s="4">
        <f>baselogistica[[#This Row],[Data Entrega]]+15</f>
        <v>43943</v>
      </c>
      <c r="F5865" s="3" t="s">
        <v>18</v>
      </c>
      <c r="G5865" s="3" t="s">
        <v>22</v>
      </c>
      <c r="H5865" t="s">
        <v>17</v>
      </c>
      <c r="I5865">
        <v>165.42</v>
      </c>
      <c r="J5865" s="5">
        <f>CONVERT(baselogistica[[#This Row],[Milhas]],"mi","km")</f>
        <v>5.5200499200000008</v>
      </c>
      <c r="K5865">
        <v>3.43</v>
      </c>
      <c r="L5865">
        <v>24.72</v>
      </c>
      <c r="M5865">
        <v>11.58</v>
      </c>
      <c r="N5865">
        <v>18.84</v>
      </c>
    </row>
    <row r="5866" spans="1:14" ht="15" thickBot="1" x14ac:dyDescent="0.35">
      <c r="A5866">
        <v>5865</v>
      </c>
      <c r="B5866">
        <f>YEAR(baselogistica[[#This Row],[Data Entrega]])</f>
        <v>2020</v>
      </c>
      <c r="C5866">
        <f>MONTH(baselogistica[[#This Row],[Data Entrega]])</f>
        <v>4</v>
      </c>
      <c r="D5866" s="7">
        <v>43929</v>
      </c>
      <c r="E5866" s="4">
        <f>baselogistica[[#This Row],[Data Entrega]]+15</f>
        <v>43944</v>
      </c>
      <c r="F5866" s="3" t="s">
        <v>18</v>
      </c>
      <c r="G5866" s="3" t="s">
        <v>16</v>
      </c>
      <c r="H5866">
        <v>45019</v>
      </c>
      <c r="I5866">
        <v>133.6</v>
      </c>
      <c r="J5866" s="5">
        <f>CONVERT(baselogistica[[#This Row],[Milhas]],"mi","km")</f>
        <v>15.67501056</v>
      </c>
      <c r="K5866">
        <v>9.74</v>
      </c>
      <c r="L5866">
        <v>6.23</v>
      </c>
      <c r="M5866">
        <v>16.88</v>
      </c>
      <c r="N5866">
        <v>10.29</v>
      </c>
    </row>
    <row r="5867" spans="1:14" ht="15" thickBot="1" x14ac:dyDescent="0.35">
      <c r="A5867">
        <v>5866</v>
      </c>
      <c r="B5867">
        <f>YEAR(baselogistica[[#This Row],[Data Entrega]])</f>
        <v>2020</v>
      </c>
      <c r="C5867">
        <f>MONTH(baselogistica[[#This Row],[Data Entrega]])</f>
        <v>4</v>
      </c>
      <c r="D5867" s="7">
        <v>43930</v>
      </c>
      <c r="E5867" s="4">
        <f>baselogistica[[#This Row],[Data Entrega]]+15</f>
        <v>43945</v>
      </c>
      <c r="F5867" s="3" t="s">
        <v>10</v>
      </c>
      <c r="G5867" s="3" t="s">
        <v>11</v>
      </c>
      <c r="H5867" t="s">
        <v>12</v>
      </c>
      <c r="I5867">
        <v>569.52</v>
      </c>
      <c r="J5867" s="5">
        <f>CONVERT(baselogistica[[#This Row],[Milhas]],"mi","km")</f>
        <v>20.631790079999998</v>
      </c>
      <c r="K5867">
        <v>12.82</v>
      </c>
      <c r="L5867">
        <v>49.22</v>
      </c>
      <c r="M5867">
        <v>9.61</v>
      </c>
      <c r="N5867">
        <v>12.36</v>
      </c>
    </row>
    <row r="5868" spans="1:14" ht="15" thickBot="1" x14ac:dyDescent="0.35">
      <c r="A5868">
        <v>5867</v>
      </c>
      <c r="B5868">
        <f>YEAR(baselogistica[[#This Row],[Data Entrega]])</f>
        <v>2020</v>
      </c>
      <c r="C5868">
        <f>MONTH(baselogistica[[#This Row],[Data Entrega]])</f>
        <v>4</v>
      </c>
      <c r="D5868" s="7">
        <v>43931</v>
      </c>
      <c r="E5868" s="4">
        <f>baselogistica[[#This Row],[Data Entrega]]+15</f>
        <v>43946</v>
      </c>
      <c r="F5868" s="3" t="s">
        <v>10</v>
      </c>
      <c r="G5868" s="3" t="s">
        <v>19</v>
      </c>
      <c r="H5868" t="s">
        <v>17</v>
      </c>
      <c r="I5868">
        <v>143.30000000000001</v>
      </c>
      <c r="J5868" s="5">
        <f>CONVERT(baselogistica[[#This Row],[Milhas]],"mi","km")</f>
        <v>1.3679424</v>
      </c>
      <c r="K5868">
        <v>0.85</v>
      </c>
      <c r="L5868">
        <v>1.9</v>
      </c>
      <c r="M5868">
        <v>16.559999999999999</v>
      </c>
      <c r="N5868">
        <v>10.199999999999999</v>
      </c>
    </row>
    <row r="5869" spans="1:14" ht="15" thickBot="1" x14ac:dyDescent="0.35">
      <c r="A5869">
        <v>5868</v>
      </c>
      <c r="B5869">
        <f>YEAR(baselogistica[[#This Row],[Data Entrega]])</f>
        <v>2020</v>
      </c>
      <c r="C5869">
        <f>MONTH(baselogistica[[#This Row],[Data Entrega]])</f>
        <v>1</v>
      </c>
      <c r="D5869" s="7">
        <v>43861</v>
      </c>
      <c r="E5869" s="4">
        <f>baselogistica[[#This Row],[Data Entrega]]+15</f>
        <v>43876</v>
      </c>
      <c r="F5869" s="3" t="s">
        <v>21</v>
      </c>
      <c r="G5869" s="3" t="s">
        <v>22</v>
      </c>
      <c r="H5869" t="s">
        <v>17</v>
      </c>
      <c r="I5869">
        <v>177.96</v>
      </c>
      <c r="J5869" s="5">
        <f>CONVERT(baselogistica[[#This Row],[Milhas]],"mi","km")</f>
        <v>9.3663820799999993</v>
      </c>
      <c r="K5869">
        <v>5.82</v>
      </c>
      <c r="L5869">
        <v>28.85</v>
      </c>
      <c r="M5869">
        <v>7.46</v>
      </c>
      <c r="N5869">
        <v>23.01</v>
      </c>
    </row>
    <row r="5870" spans="1:14" ht="15" thickBot="1" x14ac:dyDescent="0.35">
      <c r="A5870">
        <v>5869</v>
      </c>
      <c r="B5870">
        <f>YEAR(baselogistica[[#This Row],[Data Entrega]])</f>
        <v>2020</v>
      </c>
      <c r="C5870">
        <f>MONTH(baselogistica[[#This Row],[Data Entrega]])</f>
        <v>2</v>
      </c>
      <c r="D5870" s="7">
        <v>43862</v>
      </c>
      <c r="E5870" s="4">
        <f>baselogistica[[#This Row],[Data Entrega]]+15</f>
        <v>43877</v>
      </c>
      <c r="F5870" s="3" t="s">
        <v>18</v>
      </c>
      <c r="G5870" s="3" t="s">
        <v>13</v>
      </c>
      <c r="H5870" t="s">
        <v>12</v>
      </c>
      <c r="I5870">
        <v>601.29999999999995</v>
      </c>
      <c r="J5870" s="5">
        <f>CONVERT(baselogistica[[#This Row],[Milhas]],"mi","km")</f>
        <v>8.7709248000000013</v>
      </c>
      <c r="K5870">
        <v>5.45</v>
      </c>
      <c r="L5870">
        <v>37.5</v>
      </c>
      <c r="M5870">
        <v>12.25</v>
      </c>
      <c r="N5870">
        <v>10.38</v>
      </c>
    </row>
    <row r="5871" spans="1:14" ht="15" thickBot="1" x14ac:dyDescent="0.35">
      <c r="A5871">
        <v>5870</v>
      </c>
      <c r="B5871">
        <f>YEAR(baselogistica[[#This Row],[Data Entrega]])</f>
        <v>2020</v>
      </c>
      <c r="C5871">
        <f>MONTH(baselogistica[[#This Row],[Data Entrega]])</f>
        <v>2</v>
      </c>
      <c r="D5871" s="7">
        <v>43863</v>
      </c>
      <c r="E5871" s="4">
        <f>baselogistica[[#This Row],[Data Entrega]]+15</f>
        <v>43878</v>
      </c>
      <c r="F5871" s="3" t="s">
        <v>21</v>
      </c>
      <c r="G5871" s="3" t="s">
        <v>19</v>
      </c>
      <c r="H5871" t="s">
        <v>17</v>
      </c>
      <c r="I5871">
        <v>250.48</v>
      </c>
      <c r="J5871" s="5">
        <f>CONVERT(baselogistica[[#This Row],[Milhas]],"mi","km")</f>
        <v>7.0006463999999999</v>
      </c>
      <c r="K5871">
        <v>4.3499999999999996</v>
      </c>
      <c r="L5871">
        <v>14.62</v>
      </c>
      <c r="M5871">
        <v>12.12</v>
      </c>
      <c r="N5871">
        <v>4.57</v>
      </c>
    </row>
    <row r="5872" spans="1:14" ht="15" thickBot="1" x14ac:dyDescent="0.35">
      <c r="A5872">
        <v>5871</v>
      </c>
      <c r="B5872">
        <f>YEAR(baselogistica[[#This Row],[Data Entrega]])</f>
        <v>2020</v>
      </c>
      <c r="C5872">
        <f>MONTH(baselogistica[[#This Row],[Data Entrega]])</f>
        <v>2</v>
      </c>
      <c r="D5872" s="7">
        <v>43864</v>
      </c>
      <c r="E5872" s="4">
        <f>baselogistica[[#This Row],[Data Entrega]]+15</f>
        <v>43879</v>
      </c>
      <c r="F5872" s="3" t="s">
        <v>10</v>
      </c>
      <c r="G5872" s="3" t="s">
        <v>19</v>
      </c>
      <c r="H5872" t="s">
        <v>17</v>
      </c>
      <c r="I5872">
        <v>238.02</v>
      </c>
      <c r="J5872" s="5">
        <f>CONVERT(baselogistica[[#This Row],[Milhas]],"mi","km")</f>
        <v>5.0372467200000006</v>
      </c>
      <c r="K5872">
        <v>3.13</v>
      </c>
      <c r="L5872">
        <v>21.54</v>
      </c>
      <c r="M5872">
        <v>11.12</v>
      </c>
      <c r="N5872">
        <v>7.01</v>
      </c>
    </row>
    <row r="5873" spans="1:14" ht="15" thickBot="1" x14ac:dyDescent="0.35">
      <c r="A5873">
        <v>5872</v>
      </c>
      <c r="B5873">
        <f>YEAR(baselogistica[[#This Row],[Data Entrega]])</f>
        <v>2020</v>
      </c>
      <c r="C5873">
        <f>MONTH(baselogistica[[#This Row],[Data Entrega]])</f>
        <v>2</v>
      </c>
      <c r="D5873" s="7">
        <v>43865</v>
      </c>
      <c r="E5873" s="4">
        <f>baselogistica[[#This Row],[Data Entrega]]+15</f>
        <v>43880</v>
      </c>
      <c r="F5873" s="3" t="s">
        <v>21</v>
      </c>
      <c r="G5873" s="3" t="s">
        <v>16</v>
      </c>
      <c r="H5873" t="s">
        <v>12</v>
      </c>
      <c r="I5873">
        <v>79.8</v>
      </c>
      <c r="J5873" s="5">
        <f>CONVERT(baselogistica[[#This Row],[Milhas]],"mi","km")</f>
        <v>2.8646323200000001</v>
      </c>
      <c r="K5873">
        <v>1.78</v>
      </c>
      <c r="L5873">
        <v>4.28</v>
      </c>
      <c r="M5873">
        <v>0.54</v>
      </c>
      <c r="N5873">
        <v>3.16</v>
      </c>
    </row>
    <row r="5874" spans="1:14" ht="15" thickBot="1" x14ac:dyDescent="0.35">
      <c r="A5874">
        <v>5873</v>
      </c>
      <c r="B5874">
        <f>YEAR(baselogistica[[#This Row],[Data Entrega]])</f>
        <v>2020</v>
      </c>
      <c r="C5874">
        <f>MONTH(baselogistica[[#This Row],[Data Entrega]])</f>
        <v>2</v>
      </c>
      <c r="D5874" s="7">
        <v>43866</v>
      </c>
      <c r="E5874" s="4">
        <f>baselogistica[[#This Row],[Data Entrega]]+15</f>
        <v>43881</v>
      </c>
      <c r="F5874" s="3" t="s">
        <v>18</v>
      </c>
      <c r="G5874" s="3" t="s">
        <v>22</v>
      </c>
      <c r="H5874" t="s">
        <v>17</v>
      </c>
      <c r="I5874">
        <v>102.08</v>
      </c>
      <c r="J5874" s="5">
        <f>CONVERT(baselogistica[[#This Row],[Milhas]],"mi","km")</f>
        <v>1.2713817599999999</v>
      </c>
      <c r="K5874">
        <v>0.79</v>
      </c>
      <c r="L5874">
        <v>5.72</v>
      </c>
      <c r="M5874">
        <v>2.68</v>
      </c>
      <c r="N5874">
        <v>4.3600000000000003</v>
      </c>
    </row>
    <row r="5875" spans="1:14" ht="15" thickBot="1" x14ac:dyDescent="0.35">
      <c r="A5875">
        <v>5874</v>
      </c>
      <c r="B5875">
        <f>YEAR(baselogistica[[#This Row],[Data Entrega]])</f>
        <v>2020</v>
      </c>
      <c r="C5875">
        <f>MONTH(baselogistica[[#This Row],[Data Entrega]])</f>
        <v>2</v>
      </c>
      <c r="D5875" s="7">
        <v>43867</v>
      </c>
      <c r="E5875" s="4">
        <f>baselogistica[[#This Row],[Data Entrega]]+15</f>
        <v>43882</v>
      </c>
      <c r="F5875" s="3" t="s">
        <v>21</v>
      </c>
      <c r="G5875" s="3" t="s">
        <v>19</v>
      </c>
      <c r="H5875" t="s">
        <v>20</v>
      </c>
      <c r="I5875">
        <v>41.82</v>
      </c>
      <c r="J5875" s="5">
        <f>CONVERT(baselogistica[[#This Row],[Milhas]],"mi","km")</f>
        <v>3.3152486400000001</v>
      </c>
      <c r="K5875">
        <v>2.06</v>
      </c>
      <c r="L5875">
        <v>4.6100000000000003</v>
      </c>
      <c r="M5875">
        <v>2.09</v>
      </c>
      <c r="N5875">
        <v>0.27</v>
      </c>
    </row>
    <row r="5876" spans="1:14" ht="15" thickBot="1" x14ac:dyDescent="0.35">
      <c r="A5876">
        <v>5875</v>
      </c>
      <c r="B5876">
        <f>YEAR(baselogistica[[#This Row],[Data Entrega]])</f>
        <v>2020</v>
      </c>
      <c r="C5876">
        <f>MONTH(baselogistica[[#This Row],[Data Entrega]])</f>
        <v>2</v>
      </c>
      <c r="D5876" s="7">
        <v>43868</v>
      </c>
      <c r="E5876" s="4">
        <f>baselogistica[[#This Row],[Data Entrega]]+15</f>
        <v>43883</v>
      </c>
      <c r="F5876" s="3" t="s">
        <v>18</v>
      </c>
      <c r="G5876" s="3" t="s">
        <v>16</v>
      </c>
      <c r="H5876" t="s">
        <v>20</v>
      </c>
      <c r="I5876">
        <v>29.01</v>
      </c>
      <c r="J5876" s="5">
        <f>CONVERT(baselogistica[[#This Row],[Milhas]],"mi","km")</f>
        <v>6.1798809600000002</v>
      </c>
      <c r="K5876">
        <v>3.84</v>
      </c>
      <c r="L5876">
        <v>3.07</v>
      </c>
      <c r="M5876">
        <v>5.16</v>
      </c>
      <c r="N5876">
        <v>1.44</v>
      </c>
    </row>
    <row r="5877" spans="1:14" ht="15" thickBot="1" x14ac:dyDescent="0.35">
      <c r="A5877">
        <v>5876</v>
      </c>
      <c r="B5877">
        <f>YEAR(baselogistica[[#This Row],[Data Entrega]])</f>
        <v>2020</v>
      </c>
      <c r="C5877">
        <f>MONTH(baselogistica[[#This Row],[Data Entrega]])</f>
        <v>2</v>
      </c>
      <c r="D5877" s="7">
        <v>43869</v>
      </c>
      <c r="E5877" s="4">
        <f>baselogistica[[#This Row],[Data Entrega]]+15</f>
        <v>43884</v>
      </c>
      <c r="F5877" s="3" t="s">
        <v>10</v>
      </c>
      <c r="G5877" s="3" t="s">
        <v>16</v>
      </c>
      <c r="H5877" t="s">
        <v>20</v>
      </c>
      <c r="I5877">
        <v>250.83</v>
      </c>
      <c r="J5877" s="5">
        <f>CONVERT(baselogistica[[#This Row],[Milhas]],"mi","km")</f>
        <v>17.783251199999999</v>
      </c>
      <c r="K5877">
        <v>11.05</v>
      </c>
      <c r="L5877">
        <v>8.84</v>
      </c>
      <c r="M5877">
        <v>14.87</v>
      </c>
      <c r="N5877">
        <v>4.16</v>
      </c>
    </row>
    <row r="5878" spans="1:14" ht="15" thickBot="1" x14ac:dyDescent="0.35">
      <c r="A5878">
        <v>5877</v>
      </c>
      <c r="B5878">
        <f>YEAR(baselogistica[[#This Row],[Data Entrega]])</f>
        <v>2020</v>
      </c>
      <c r="C5878">
        <f>MONTH(baselogistica[[#This Row],[Data Entrega]])</f>
        <v>2</v>
      </c>
      <c r="D5878" s="7">
        <v>43870</v>
      </c>
      <c r="E5878" s="4">
        <f>baselogistica[[#This Row],[Data Entrega]]+15</f>
        <v>43885</v>
      </c>
      <c r="F5878" s="3" t="s">
        <v>10</v>
      </c>
      <c r="G5878" s="3" t="s">
        <v>16</v>
      </c>
      <c r="H5878" t="s">
        <v>14</v>
      </c>
      <c r="I5878">
        <v>434.48</v>
      </c>
      <c r="J5878" s="5">
        <f>CONVERT(baselogistica[[#This Row],[Milhas]],"mi","km")</f>
        <v>19.054632959999999</v>
      </c>
      <c r="K5878">
        <v>11.84</v>
      </c>
      <c r="L5878">
        <v>77.66</v>
      </c>
      <c r="M5878">
        <v>19.43</v>
      </c>
      <c r="N5878">
        <v>11.53</v>
      </c>
    </row>
    <row r="5879" spans="1:14" ht="15" thickBot="1" x14ac:dyDescent="0.35">
      <c r="A5879">
        <v>5878</v>
      </c>
      <c r="B5879">
        <f>YEAR(baselogistica[[#This Row],[Data Entrega]])</f>
        <v>2020</v>
      </c>
      <c r="C5879">
        <f>MONTH(baselogistica[[#This Row],[Data Entrega]])</f>
        <v>2</v>
      </c>
      <c r="D5879" s="7">
        <v>43871</v>
      </c>
      <c r="E5879" s="4">
        <f>baselogistica[[#This Row],[Data Entrega]]+15</f>
        <v>43886</v>
      </c>
      <c r="F5879" s="3" t="s">
        <v>21</v>
      </c>
      <c r="G5879" s="3" t="s">
        <v>23</v>
      </c>
      <c r="H5879" t="s">
        <v>14</v>
      </c>
      <c r="I5879">
        <v>22.23</v>
      </c>
      <c r="J5879" s="5">
        <f>CONVERT(baselogistica[[#This Row],[Milhas]],"mi","km")</f>
        <v>1.56106368</v>
      </c>
      <c r="K5879">
        <v>0.97</v>
      </c>
      <c r="L5879">
        <v>5.6</v>
      </c>
      <c r="M5879">
        <v>1.1599999999999999</v>
      </c>
      <c r="N5879">
        <v>0.65</v>
      </c>
    </row>
    <row r="5880" spans="1:14" ht="15" thickBot="1" x14ac:dyDescent="0.35">
      <c r="A5880">
        <v>5879</v>
      </c>
      <c r="B5880">
        <f>YEAR(baselogistica[[#This Row],[Data Entrega]])</f>
        <v>2020</v>
      </c>
      <c r="C5880">
        <f>MONTH(baselogistica[[#This Row],[Data Entrega]])</f>
        <v>2</v>
      </c>
      <c r="D5880" s="7">
        <v>43872</v>
      </c>
      <c r="E5880" s="4">
        <f>baselogistica[[#This Row],[Data Entrega]]+15</f>
        <v>43887</v>
      </c>
      <c r="F5880" s="3" t="s">
        <v>15</v>
      </c>
      <c r="G5880" s="3" t="s">
        <v>16</v>
      </c>
      <c r="H5880" t="s">
        <v>12</v>
      </c>
      <c r="I5880">
        <v>102.24</v>
      </c>
      <c r="J5880" s="5">
        <f>CONVERT(baselogistica[[#This Row],[Milhas]],"mi","km")</f>
        <v>6.1316006399999994</v>
      </c>
      <c r="K5880">
        <v>3.81</v>
      </c>
      <c r="L5880">
        <v>9.14</v>
      </c>
      <c r="M5880">
        <v>1.1499999999999999</v>
      </c>
      <c r="N5880">
        <v>6.75</v>
      </c>
    </row>
    <row r="5881" spans="1:14" ht="15" thickBot="1" x14ac:dyDescent="0.35">
      <c r="A5881">
        <v>5880</v>
      </c>
      <c r="B5881">
        <f>YEAR(baselogistica[[#This Row],[Data Entrega]])</f>
        <v>2020</v>
      </c>
      <c r="C5881">
        <f>MONTH(baselogistica[[#This Row],[Data Entrega]])</f>
        <v>2</v>
      </c>
      <c r="D5881" s="7">
        <v>43873</v>
      </c>
      <c r="E5881" s="4">
        <f>baselogistica[[#This Row],[Data Entrega]]+15</f>
        <v>43888</v>
      </c>
      <c r="F5881" s="3" t="s">
        <v>10</v>
      </c>
      <c r="G5881" s="3" t="s">
        <v>11</v>
      </c>
      <c r="H5881" t="s">
        <v>12</v>
      </c>
      <c r="I5881">
        <v>755.1</v>
      </c>
      <c r="J5881" s="5">
        <f>CONVERT(baselogistica[[#This Row],[Milhas]],"mi","km")</f>
        <v>24.317187839999999</v>
      </c>
      <c r="K5881">
        <v>15.11</v>
      </c>
      <c r="L5881">
        <v>58</v>
      </c>
      <c r="M5881">
        <v>11.33</v>
      </c>
      <c r="N5881">
        <v>14.57</v>
      </c>
    </row>
    <row r="5882" spans="1:14" ht="15" thickBot="1" x14ac:dyDescent="0.35">
      <c r="A5882">
        <v>5881</v>
      </c>
      <c r="B5882">
        <f>YEAR(baselogistica[[#This Row],[Data Entrega]])</f>
        <v>2020</v>
      </c>
      <c r="C5882">
        <f>MONTH(baselogistica[[#This Row],[Data Entrega]])</f>
        <v>2</v>
      </c>
      <c r="D5882" s="7">
        <v>43874</v>
      </c>
      <c r="E5882" s="4">
        <f>baselogistica[[#This Row],[Data Entrega]]+15</f>
        <v>43889</v>
      </c>
      <c r="F5882" s="3" t="s">
        <v>21</v>
      </c>
      <c r="G5882" s="3" t="s">
        <v>13</v>
      </c>
      <c r="H5882" t="s">
        <v>12</v>
      </c>
      <c r="I5882">
        <v>77.16</v>
      </c>
      <c r="J5882" s="5">
        <f>CONVERT(baselogistica[[#This Row],[Milhas]],"mi","km")</f>
        <v>0.93341952000000006</v>
      </c>
      <c r="K5882">
        <v>0.57999999999999996</v>
      </c>
      <c r="L5882">
        <v>4.07</v>
      </c>
      <c r="M5882">
        <v>4.12</v>
      </c>
      <c r="N5882">
        <v>4.67</v>
      </c>
    </row>
    <row r="5883" spans="1:14" ht="15" thickBot="1" x14ac:dyDescent="0.35">
      <c r="A5883">
        <v>5882</v>
      </c>
      <c r="B5883">
        <f>YEAR(baselogistica[[#This Row],[Data Entrega]])</f>
        <v>2020</v>
      </c>
      <c r="C5883">
        <f>MONTH(baselogistica[[#This Row],[Data Entrega]])</f>
        <v>2</v>
      </c>
      <c r="D5883" s="7">
        <v>43875</v>
      </c>
      <c r="E5883" s="4">
        <f>baselogistica[[#This Row],[Data Entrega]]+15</f>
        <v>43890</v>
      </c>
      <c r="F5883" s="3" t="s">
        <v>18</v>
      </c>
      <c r="G5883" s="3" t="s">
        <v>22</v>
      </c>
      <c r="H5883" t="s">
        <v>12</v>
      </c>
      <c r="I5883">
        <v>123.65</v>
      </c>
      <c r="J5883" s="5">
        <f>CONVERT(baselogistica[[#This Row],[Milhas]],"mi","km")</f>
        <v>0.62764416000000012</v>
      </c>
      <c r="K5883">
        <v>0.39</v>
      </c>
      <c r="L5883">
        <v>1.83</v>
      </c>
      <c r="M5883">
        <v>12.61</v>
      </c>
      <c r="N5883">
        <v>10.29</v>
      </c>
    </row>
    <row r="5884" spans="1:14" ht="15" thickBot="1" x14ac:dyDescent="0.35">
      <c r="A5884">
        <v>5883</v>
      </c>
      <c r="B5884">
        <f>YEAR(baselogistica[[#This Row],[Data Entrega]])</f>
        <v>2020</v>
      </c>
      <c r="C5884">
        <f>MONTH(baselogistica[[#This Row],[Data Entrega]])</f>
        <v>2</v>
      </c>
      <c r="D5884" s="7">
        <v>43876</v>
      </c>
      <c r="E5884" s="4">
        <f>baselogistica[[#This Row],[Data Entrega]]+15</f>
        <v>43891</v>
      </c>
      <c r="F5884" s="3" t="s">
        <v>15</v>
      </c>
      <c r="G5884" s="3" t="s">
        <v>22</v>
      </c>
      <c r="H5884" t="s">
        <v>12</v>
      </c>
      <c r="I5884">
        <v>81.09</v>
      </c>
      <c r="J5884" s="5">
        <f>CONVERT(baselogistica[[#This Row],[Milhas]],"mi","km")</f>
        <v>1.33575552</v>
      </c>
      <c r="K5884">
        <v>0.83</v>
      </c>
      <c r="L5884">
        <v>6.46</v>
      </c>
      <c r="M5884">
        <v>0.93</v>
      </c>
      <c r="N5884">
        <v>1.62</v>
      </c>
    </row>
    <row r="5885" spans="1:14" ht="15" thickBot="1" x14ac:dyDescent="0.35">
      <c r="A5885">
        <v>5884</v>
      </c>
      <c r="B5885">
        <f>YEAR(baselogistica[[#This Row],[Data Entrega]])</f>
        <v>2020</v>
      </c>
      <c r="C5885">
        <f>MONTH(baselogistica[[#This Row],[Data Entrega]])</f>
        <v>2</v>
      </c>
      <c r="D5885" s="7">
        <v>43877</v>
      </c>
      <c r="E5885" s="4">
        <f>baselogistica[[#This Row],[Data Entrega]]+15</f>
        <v>43892</v>
      </c>
      <c r="F5885" s="3" t="s">
        <v>18</v>
      </c>
      <c r="G5885" s="3" t="s">
        <v>23</v>
      </c>
      <c r="H5885" t="s">
        <v>14</v>
      </c>
      <c r="I5885">
        <v>248.24</v>
      </c>
      <c r="J5885" s="5">
        <f>CONVERT(baselogistica[[#This Row],[Milhas]],"mi","km")</f>
        <v>13.116153600000001</v>
      </c>
      <c r="K5885">
        <v>8.15</v>
      </c>
      <c r="L5885">
        <v>46.93</v>
      </c>
      <c r="M5885">
        <v>9.7100000000000009</v>
      </c>
      <c r="N5885">
        <v>5.42</v>
      </c>
    </row>
    <row r="5886" spans="1:14" ht="15" thickBot="1" x14ac:dyDescent="0.35">
      <c r="A5886">
        <v>5885</v>
      </c>
      <c r="B5886">
        <f>YEAR(baselogistica[[#This Row],[Data Entrega]])</f>
        <v>2020</v>
      </c>
      <c r="C5886">
        <f>MONTH(baselogistica[[#This Row],[Data Entrega]])</f>
        <v>2</v>
      </c>
      <c r="D5886" s="7">
        <v>43878</v>
      </c>
      <c r="E5886" s="4">
        <f>baselogistica[[#This Row],[Data Entrega]]+15</f>
        <v>43893</v>
      </c>
      <c r="F5886" s="3" t="s">
        <v>21</v>
      </c>
      <c r="G5886" s="3" t="s">
        <v>13</v>
      </c>
      <c r="H5886" t="s">
        <v>17</v>
      </c>
      <c r="I5886">
        <v>148.91999999999999</v>
      </c>
      <c r="J5886" s="5">
        <f>CONVERT(baselogistica[[#This Row],[Milhas]],"mi","km")</f>
        <v>13.067873279999999</v>
      </c>
      <c r="K5886">
        <v>8.1199999999999992</v>
      </c>
      <c r="L5886">
        <v>29.87</v>
      </c>
      <c r="M5886">
        <v>6.89</v>
      </c>
      <c r="N5886">
        <v>12.88</v>
      </c>
    </row>
    <row r="5887" spans="1:14" ht="15" thickBot="1" x14ac:dyDescent="0.35">
      <c r="A5887">
        <v>5886</v>
      </c>
      <c r="B5887">
        <f>YEAR(baselogistica[[#This Row],[Data Entrega]])</f>
        <v>2020</v>
      </c>
      <c r="C5887">
        <f>MONTH(baselogistica[[#This Row],[Data Entrega]])</f>
        <v>2</v>
      </c>
      <c r="D5887" s="7">
        <v>43879</v>
      </c>
      <c r="E5887" s="4">
        <f>baselogistica[[#This Row],[Data Entrega]]+15</f>
        <v>43894</v>
      </c>
      <c r="F5887" s="3" t="s">
        <v>10</v>
      </c>
      <c r="G5887" s="3" t="s">
        <v>19</v>
      </c>
      <c r="H5887" t="s">
        <v>12</v>
      </c>
      <c r="I5887">
        <v>1368.88</v>
      </c>
      <c r="J5887" s="5">
        <f>CONVERT(baselogistica[[#This Row],[Milhas]],"mi","km")</f>
        <v>29.193500159999999</v>
      </c>
      <c r="K5887">
        <v>18.14</v>
      </c>
      <c r="L5887">
        <v>133.49</v>
      </c>
      <c r="M5887">
        <v>5.01</v>
      </c>
      <c r="N5887">
        <v>32.61</v>
      </c>
    </row>
    <row r="5888" spans="1:14" ht="15" thickBot="1" x14ac:dyDescent="0.35">
      <c r="A5888">
        <v>5887</v>
      </c>
      <c r="B5888">
        <f>YEAR(baselogistica[[#This Row],[Data Entrega]])</f>
        <v>2020</v>
      </c>
      <c r="C5888">
        <f>MONTH(baselogistica[[#This Row],[Data Entrega]])</f>
        <v>2</v>
      </c>
      <c r="D5888" s="7">
        <v>43880</v>
      </c>
      <c r="E5888" s="4">
        <f>baselogistica[[#This Row],[Data Entrega]]+15</f>
        <v>43895</v>
      </c>
      <c r="F5888" s="3" t="s">
        <v>18</v>
      </c>
      <c r="G5888" s="3" t="s">
        <v>16</v>
      </c>
      <c r="H5888" t="s">
        <v>17</v>
      </c>
      <c r="I5888">
        <v>90.09</v>
      </c>
      <c r="J5888" s="5">
        <f>CONVERT(baselogistica[[#This Row],[Milhas]],"mi","km")</f>
        <v>1.3196620800000001</v>
      </c>
      <c r="K5888">
        <v>0.82</v>
      </c>
      <c r="L5888">
        <v>4.05</v>
      </c>
      <c r="M5888">
        <v>3.69</v>
      </c>
      <c r="N5888">
        <v>2.27</v>
      </c>
    </row>
    <row r="5889" spans="1:14" ht="15" thickBot="1" x14ac:dyDescent="0.35">
      <c r="A5889">
        <v>5888</v>
      </c>
      <c r="B5889">
        <f>YEAR(baselogistica[[#This Row],[Data Entrega]])</f>
        <v>2020</v>
      </c>
      <c r="C5889">
        <f>MONTH(baselogistica[[#This Row],[Data Entrega]])</f>
        <v>2</v>
      </c>
      <c r="D5889" s="7">
        <v>43881</v>
      </c>
      <c r="E5889" s="4">
        <f>baselogistica[[#This Row],[Data Entrega]]+15</f>
        <v>43896</v>
      </c>
      <c r="F5889" s="3" t="s">
        <v>18</v>
      </c>
      <c r="G5889" s="3" t="s">
        <v>19</v>
      </c>
      <c r="H5889" t="s">
        <v>17</v>
      </c>
      <c r="I5889">
        <v>45.03</v>
      </c>
      <c r="J5889" s="5">
        <f>CONVERT(baselogistica[[#This Row],[Milhas]],"mi","km")</f>
        <v>3.3635289599999996</v>
      </c>
      <c r="K5889">
        <v>2.09</v>
      </c>
      <c r="L5889">
        <v>7.01</v>
      </c>
      <c r="M5889">
        <v>5.81</v>
      </c>
      <c r="N5889">
        <v>2.19</v>
      </c>
    </row>
    <row r="5890" spans="1:14" ht="15" thickBot="1" x14ac:dyDescent="0.35">
      <c r="A5890">
        <v>5889</v>
      </c>
      <c r="B5890">
        <f>YEAR(baselogistica[[#This Row],[Data Entrega]])</f>
        <v>2020</v>
      </c>
      <c r="C5890">
        <f>MONTH(baselogistica[[#This Row],[Data Entrega]])</f>
        <v>2</v>
      </c>
      <c r="D5890" s="7">
        <v>43882</v>
      </c>
      <c r="E5890" s="4">
        <f>baselogistica[[#This Row],[Data Entrega]]+15</f>
        <v>43897</v>
      </c>
      <c r="F5890" s="3" t="s">
        <v>15</v>
      </c>
      <c r="G5890" s="3" t="s">
        <v>19</v>
      </c>
      <c r="H5890" t="s">
        <v>20</v>
      </c>
      <c r="I5890">
        <v>8.68</v>
      </c>
      <c r="J5890" s="5">
        <f>CONVERT(baselogistica[[#This Row],[Milhas]],"mi","km")</f>
        <v>0.59545727999999998</v>
      </c>
      <c r="K5890">
        <v>0.37</v>
      </c>
      <c r="L5890">
        <v>0.82</v>
      </c>
      <c r="M5890">
        <v>0.37</v>
      </c>
      <c r="N5890">
        <v>0.05</v>
      </c>
    </row>
    <row r="5891" spans="1:14" ht="15" thickBot="1" x14ac:dyDescent="0.35">
      <c r="A5891">
        <v>5890</v>
      </c>
      <c r="B5891">
        <f>YEAR(baselogistica[[#This Row],[Data Entrega]])</f>
        <v>2020</v>
      </c>
      <c r="C5891">
        <f>MONTH(baselogistica[[#This Row],[Data Entrega]])</f>
        <v>2</v>
      </c>
      <c r="D5891" s="7">
        <v>43883</v>
      </c>
      <c r="E5891" s="4">
        <f>baselogistica[[#This Row],[Data Entrega]]+15</f>
        <v>43898</v>
      </c>
      <c r="F5891" s="3" t="s">
        <v>10</v>
      </c>
      <c r="G5891" s="3" t="s">
        <v>16</v>
      </c>
      <c r="H5891">
        <v>45019</v>
      </c>
      <c r="I5891">
        <v>11.6</v>
      </c>
      <c r="J5891" s="5">
        <f>CONVERT(baselogistica[[#This Row],[Milhas]],"mi","km")</f>
        <v>1.0943539200000001</v>
      </c>
      <c r="K5891">
        <v>0.68</v>
      </c>
      <c r="L5891">
        <v>0.43</v>
      </c>
      <c r="M5891">
        <v>1.17</v>
      </c>
      <c r="N5891">
        <v>0.72</v>
      </c>
    </row>
    <row r="5892" spans="1:14" ht="15" thickBot="1" x14ac:dyDescent="0.35">
      <c r="A5892">
        <v>5891</v>
      </c>
      <c r="B5892">
        <f>YEAR(baselogistica[[#This Row],[Data Entrega]])</f>
        <v>2020</v>
      </c>
      <c r="C5892">
        <f>MONTH(baselogistica[[#This Row],[Data Entrega]])</f>
        <v>2</v>
      </c>
      <c r="D5892" s="7">
        <v>43884</v>
      </c>
      <c r="E5892" s="4">
        <f>baselogistica[[#This Row],[Data Entrega]]+15</f>
        <v>43899</v>
      </c>
      <c r="F5892" s="3" t="s">
        <v>21</v>
      </c>
      <c r="G5892" s="3" t="s">
        <v>13</v>
      </c>
      <c r="H5892">
        <v>45019</v>
      </c>
      <c r="I5892">
        <v>91.56</v>
      </c>
      <c r="J5892" s="5">
        <f>CONVERT(baselogistica[[#This Row],[Milhas]],"mi","km")</f>
        <v>11.120567040000001</v>
      </c>
      <c r="K5892">
        <v>6.91</v>
      </c>
      <c r="L5892">
        <v>7.74</v>
      </c>
      <c r="M5892">
        <v>16.82</v>
      </c>
      <c r="N5892">
        <v>5.96</v>
      </c>
    </row>
    <row r="5893" spans="1:14" ht="15" thickBot="1" x14ac:dyDescent="0.35">
      <c r="A5893">
        <v>5892</v>
      </c>
      <c r="B5893">
        <f>YEAR(baselogistica[[#This Row],[Data Entrega]])</f>
        <v>2020</v>
      </c>
      <c r="C5893">
        <f>MONTH(baselogistica[[#This Row],[Data Entrega]])</f>
        <v>2</v>
      </c>
      <c r="D5893" s="7">
        <v>43885</v>
      </c>
      <c r="E5893" s="4">
        <f>baselogistica[[#This Row],[Data Entrega]]+15</f>
        <v>43900</v>
      </c>
      <c r="F5893" s="3" t="s">
        <v>15</v>
      </c>
      <c r="G5893" s="3" t="s">
        <v>16</v>
      </c>
      <c r="H5893" t="s">
        <v>12</v>
      </c>
      <c r="I5893">
        <v>136.80000000000001</v>
      </c>
      <c r="J5893" s="5">
        <f>CONVERT(baselogistica[[#This Row],[Milhas]],"mi","km")</f>
        <v>2.3013619199999997</v>
      </c>
      <c r="K5893">
        <v>1.43</v>
      </c>
      <c r="L5893">
        <v>2.74</v>
      </c>
      <c r="M5893">
        <v>9.91</v>
      </c>
      <c r="N5893">
        <v>14.71</v>
      </c>
    </row>
    <row r="5894" spans="1:14" ht="15" thickBot="1" x14ac:dyDescent="0.35">
      <c r="A5894">
        <v>5893</v>
      </c>
      <c r="B5894">
        <f>YEAR(baselogistica[[#This Row],[Data Entrega]])</f>
        <v>2020</v>
      </c>
      <c r="C5894">
        <f>MONTH(baselogistica[[#This Row],[Data Entrega]])</f>
        <v>2</v>
      </c>
      <c r="D5894" s="7">
        <v>43886</v>
      </c>
      <c r="E5894" s="4">
        <f>baselogistica[[#This Row],[Data Entrega]]+15</f>
        <v>43901</v>
      </c>
      <c r="F5894" s="3" t="s">
        <v>10</v>
      </c>
      <c r="G5894" s="3" t="s">
        <v>23</v>
      </c>
      <c r="H5894" t="s">
        <v>12</v>
      </c>
      <c r="I5894">
        <v>92.4</v>
      </c>
      <c r="J5894" s="5">
        <f>CONVERT(baselogistica[[#This Row],[Milhas]],"mi","km")</f>
        <v>0.49889664</v>
      </c>
      <c r="K5894">
        <v>0.31</v>
      </c>
      <c r="L5894">
        <v>2.04</v>
      </c>
      <c r="M5894">
        <v>3.26</v>
      </c>
      <c r="N5894">
        <v>7.9</v>
      </c>
    </row>
    <row r="5895" spans="1:14" ht="15" thickBot="1" x14ac:dyDescent="0.35">
      <c r="A5895">
        <v>5894</v>
      </c>
      <c r="B5895">
        <f>YEAR(baselogistica[[#This Row],[Data Entrega]])</f>
        <v>2020</v>
      </c>
      <c r="C5895">
        <f>MONTH(baselogistica[[#This Row],[Data Entrega]])</f>
        <v>2</v>
      </c>
      <c r="D5895" s="7">
        <v>43887</v>
      </c>
      <c r="E5895" s="4">
        <f>baselogistica[[#This Row],[Data Entrega]]+15</f>
        <v>43902</v>
      </c>
      <c r="F5895" s="3" t="s">
        <v>18</v>
      </c>
      <c r="G5895" s="3" t="s">
        <v>19</v>
      </c>
      <c r="H5895" t="s">
        <v>12</v>
      </c>
      <c r="I5895">
        <v>358.74</v>
      </c>
      <c r="J5895" s="5">
        <f>CONVERT(baselogistica[[#This Row],[Milhas]],"mi","km")</f>
        <v>20.406481919999997</v>
      </c>
      <c r="K5895">
        <v>12.68</v>
      </c>
      <c r="L5895">
        <v>93.29</v>
      </c>
      <c r="M5895">
        <v>3.5</v>
      </c>
      <c r="N5895">
        <v>22.79</v>
      </c>
    </row>
    <row r="5896" spans="1:14" ht="15" thickBot="1" x14ac:dyDescent="0.35">
      <c r="A5896">
        <v>5895</v>
      </c>
      <c r="B5896">
        <f>YEAR(baselogistica[[#This Row],[Data Entrega]])</f>
        <v>2020</v>
      </c>
      <c r="C5896">
        <f>MONTH(baselogistica[[#This Row],[Data Entrega]])</f>
        <v>2</v>
      </c>
      <c r="D5896" s="7">
        <v>43888</v>
      </c>
      <c r="E5896" s="4">
        <f>baselogistica[[#This Row],[Data Entrega]]+15</f>
        <v>43903</v>
      </c>
      <c r="F5896" s="3" t="s">
        <v>15</v>
      </c>
      <c r="G5896" s="3" t="s">
        <v>23</v>
      </c>
      <c r="H5896" t="s">
        <v>20</v>
      </c>
      <c r="I5896">
        <v>126.35</v>
      </c>
      <c r="J5896" s="5">
        <f>CONVERT(baselogistica[[#This Row],[Milhas]],"mi","km")</f>
        <v>0.74029824</v>
      </c>
      <c r="K5896">
        <v>0.46</v>
      </c>
      <c r="L5896">
        <v>2.4300000000000002</v>
      </c>
      <c r="M5896">
        <v>7.21</v>
      </c>
      <c r="N5896">
        <v>8.41</v>
      </c>
    </row>
    <row r="5897" spans="1:14" ht="15" thickBot="1" x14ac:dyDescent="0.35">
      <c r="A5897">
        <v>5896</v>
      </c>
      <c r="B5897">
        <f>YEAR(baselogistica[[#This Row],[Data Entrega]])</f>
        <v>2020</v>
      </c>
      <c r="C5897">
        <f>MONTH(baselogistica[[#This Row],[Data Entrega]])</f>
        <v>2</v>
      </c>
      <c r="D5897" s="7">
        <v>43889</v>
      </c>
      <c r="E5897" s="4">
        <f>baselogistica[[#This Row],[Data Entrega]]+15</f>
        <v>43904</v>
      </c>
      <c r="F5897" s="3" t="s">
        <v>15</v>
      </c>
      <c r="G5897" s="3" t="s">
        <v>16</v>
      </c>
      <c r="H5897" t="s">
        <v>14</v>
      </c>
      <c r="I5897">
        <v>507.54</v>
      </c>
      <c r="J5897" s="5">
        <f>CONVERT(baselogistica[[#This Row],[Milhas]],"mi","km")</f>
        <v>14.838151680000001</v>
      </c>
      <c r="K5897">
        <v>9.2200000000000006</v>
      </c>
      <c r="L5897">
        <v>60.48</v>
      </c>
      <c r="M5897">
        <v>15.13</v>
      </c>
      <c r="N5897">
        <v>8.98</v>
      </c>
    </row>
    <row r="5898" spans="1:14" ht="15" thickBot="1" x14ac:dyDescent="0.35">
      <c r="A5898">
        <v>5897</v>
      </c>
      <c r="B5898">
        <f>YEAR(baselogistica[[#This Row],[Data Entrega]])</f>
        <v>2020</v>
      </c>
      <c r="C5898">
        <f>MONTH(baselogistica[[#This Row],[Data Entrega]])</f>
        <v>2</v>
      </c>
      <c r="D5898" s="7">
        <v>43890</v>
      </c>
      <c r="E5898" s="4">
        <f>baselogistica[[#This Row],[Data Entrega]]+15</f>
        <v>43905</v>
      </c>
      <c r="F5898" s="3" t="s">
        <v>10</v>
      </c>
      <c r="G5898" s="3" t="s">
        <v>23</v>
      </c>
      <c r="H5898" t="s">
        <v>17</v>
      </c>
      <c r="I5898">
        <v>138.05000000000001</v>
      </c>
      <c r="J5898" s="5">
        <f>CONVERT(baselogistica[[#This Row],[Milhas]],"mi","km")</f>
        <v>2.96119296</v>
      </c>
      <c r="K5898">
        <v>1.84</v>
      </c>
      <c r="L5898">
        <v>0.28999999999999998</v>
      </c>
      <c r="M5898">
        <v>13.55</v>
      </c>
      <c r="N5898">
        <v>13.77</v>
      </c>
    </row>
    <row r="5899" spans="1:14" ht="15" thickBot="1" x14ac:dyDescent="0.35">
      <c r="A5899">
        <v>5898</v>
      </c>
      <c r="B5899">
        <f>YEAR(baselogistica[[#This Row],[Data Entrega]])</f>
        <v>2020</v>
      </c>
      <c r="C5899">
        <f>MONTH(baselogistica[[#This Row],[Data Entrega]])</f>
        <v>3</v>
      </c>
      <c r="D5899" s="7">
        <v>43891</v>
      </c>
      <c r="E5899" s="4">
        <f>baselogistica[[#This Row],[Data Entrega]]+15</f>
        <v>43906</v>
      </c>
      <c r="F5899" s="3" t="s">
        <v>10</v>
      </c>
      <c r="G5899" s="3" t="s">
        <v>11</v>
      </c>
      <c r="H5899" t="s">
        <v>12</v>
      </c>
      <c r="I5899">
        <v>313.92</v>
      </c>
      <c r="J5899" s="5">
        <f>CONVERT(baselogistica[[#This Row],[Milhas]],"mi","km")</f>
        <v>30.32004096</v>
      </c>
      <c r="K5899">
        <v>18.84</v>
      </c>
      <c r="L5899">
        <v>72.34</v>
      </c>
      <c r="M5899">
        <v>14.13</v>
      </c>
      <c r="N5899">
        <v>18.170000000000002</v>
      </c>
    </row>
    <row r="5900" spans="1:14" ht="15" thickBot="1" x14ac:dyDescent="0.35">
      <c r="A5900">
        <v>5899</v>
      </c>
      <c r="B5900">
        <f>YEAR(baselogistica[[#This Row],[Data Entrega]])</f>
        <v>2020</v>
      </c>
      <c r="C5900">
        <f>MONTH(baselogistica[[#This Row],[Data Entrega]])</f>
        <v>3</v>
      </c>
      <c r="D5900" s="7">
        <v>43892</v>
      </c>
      <c r="E5900" s="4">
        <f>baselogistica[[#This Row],[Data Entrega]]+15</f>
        <v>43907</v>
      </c>
      <c r="F5900" s="3" t="s">
        <v>10</v>
      </c>
      <c r="G5900" s="3" t="s">
        <v>19</v>
      </c>
      <c r="H5900" t="s">
        <v>17</v>
      </c>
      <c r="I5900">
        <v>225.24</v>
      </c>
      <c r="J5900" s="5">
        <f>CONVERT(baselogistica[[#This Row],[Milhas]],"mi","km")</f>
        <v>7.1454873600000006</v>
      </c>
      <c r="K5900">
        <v>4.4400000000000004</v>
      </c>
      <c r="L5900">
        <v>30.57</v>
      </c>
      <c r="M5900">
        <v>15.79</v>
      </c>
      <c r="N5900">
        <v>9.9499999999999993</v>
      </c>
    </row>
    <row r="5901" spans="1:14" ht="15" thickBot="1" x14ac:dyDescent="0.35">
      <c r="A5901">
        <v>5900</v>
      </c>
      <c r="B5901">
        <f>YEAR(baselogistica[[#This Row],[Data Entrega]])</f>
        <v>2020</v>
      </c>
      <c r="C5901">
        <f>MONTH(baselogistica[[#This Row],[Data Entrega]])</f>
        <v>3</v>
      </c>
      <c r="D5901" s="7">
        <v>43893</v>
      </c>
      <c r="E5901" s="4">
        <f>baselogistica[[#This Row],[Data Entrega]]+15</f>
        <v>43908</v>
      </c>
      <c r="F5901" s="3" t="s">
        <v>15</v>
      </c>
      <c r="G5901" s="3" t="s">
        <v>13</v>
      </c>
      <c r="H5901">
        <v>45019</v>
      </c>
      <c r="I5901">
        <v>42.99</v>
      </c>
      <c r="J5901" s="5">
        <f>CONVERT(baselogistica[[#This Row],[Milhas]],"mi","km")</f>
        <v>5.2142745599999998</v>
      </c>
      <c r="K5901">
        <v>3.24</v>
      </c>
      <c r="L5901">
        <v>3.63</v>
      </c>
      <c r="M5901">
        <v>7.9</v>
      </c>
      <c r="N5901">
        <v>2.8</v>
      </c>
    </row>
    <row r="5902" spans="1:14" ht="15" thickBot="1" x14ac:dyDescent="0.35">
      <c r="A5902">
        <v>5901</v>
      </c>
      <c r="B5902">
        <f>YEAR(baselogistica[[#This Row],[Data Entrega]])</f>
        <v>2020</v>
      </c>
      <c r="C5902">
        <f>MONTH(baselogistica[[#This Row],[Data Entrega]])</f>
        <v>3</v>
      </c>
      <c r="D5902" s="7">
        <v>43894</v>
      </c>
      <c r="E5902" s="4">
        <f>baselogistica[[#This Row],[Data Entrega]]+15</f>
        <v>43909</v>
      </c>
      <c r="F5902" s="3" t="s">
        <v>10</v>
      </c>
      <c r="G5902" s="3" t="s">
        <v>13</v>
      </c>
      <c r="H5902" t="s">
        <v>17</v>
      </c>
      <c r="I5902">
        <v>289.89999999999998</v>
      </c>
      <c r="J5902" s="5">
        <f>CONVERT(baselogistica[[#This Row],[Milhas]],"mi","km")</f>
        <v>18.71667072</v>
      </c>
      <c r="K5902">
        <v>11.63</v>
      </c>
      <c r="L5902">
        <v>16.739999999999998</v>
      </c>
      <c r="M5902">
        <v>4.8499999999999996</v>
      </c>
      <c r="N5902">
        <v>7.4</v>
      </c>
    </row>
    <row r="5903" spans="1:14" ht="15" thickBot="1" x14ac:dyDescent="0.35">
      <c r="A5903">
        <v>5902</v>
      </c>
      <c r="B5903">
        <f>YEAR(baselogistica[[#This Row],[Data Entrega]])</f>
        <v>2020</v>
      </c>
      <c r="C5903">
        <f>MONTH(baselogistica[[#This Row],[Data Entrega]])</f>
        <v>3</v>
      </c>
      <c r="D5903" s="7">
        <v>43895</v>
      </c>
      <c r="E5903" s="4">
        <f>baselogistica[[#This Row],[Data Entrega]]+15</f>
        <v>43910</v>
      </c>
      <c r="F5903" s="3" t="s">
        <v>10</v>
      </c>
      <c r="G5903" s="3" t="s">
        <v>11</v>
      </c>
      <c r="H5903" t="s">
        <v>17</v>
      </c>
      <c r="I5903">
        <v>54.9</v>
      </c>
      <c r="J5903" s="5">
        <f>CONVERT(baselogistica[[#This Row],[Milhas]],"mi","km")</f>
        <v>1.0460735999999999</v>
      </c>
      <c r="K5903">
        <v>0.65</v>
      </c>
      <c r="L5903">
        <v>2.82</v>
      </c>
      <c r="M5903">
        <v>2.3199999999999998</v>
      </c>
      <c r="N5903">
        <v>0.96</v>
      </c>
    </row>
    <row r="5904" spans="1:14" ht="15" thickBot="1" x14ac:dyDescent="0.35">
      <c r="A5904">
        <v>5903</v>
      </c>
      <c r="B5904">
        <f>YEAR(baselogistica[[#This Row],[Data Entrega]])</f>
        <v>2020</v>
      </c>
      <c r="C5904">
        <f>MONTH(baselogistica[[#This Row],[Data Entrega]])</f>
        <v>3</v>
      </c>
      <c r="D5904" s="7">
        <v>43896</v>
      </c>
      <c r="E5904" s="4">
        <f>baselogistica[[#This Row],[Data Entrega]]+15</f>
        <v>43911</v>
      </c>
      <c r="F5904" s="3" t="s">
        <v>18</v>
      </c>
      <c r="G5904" s="3" t="s">
        <v>13</v>
      </c>
      <c r="H5904" t="s">
        <v>12</v>
      </c>
      <c r="I5904">
        <v>82.89</v>
      </c>
      <c r="J5904" s="5">
        <f>CONVERT(baselogistica[[#This Row],[Milhas]],"mi","km")</f>
        <v>0.20921471999999999</v>
      </c>
      <c r="K5904">
        <v>0.13</v>
      </c>
      <c r="L5904">
        <v>0.89</v>
      </c>
      <c r="M5904">
        <v>0.28999999999999998</v>
      </c>
      <c r="N5904">
        <v>0.25</v>
      </c>
    </row>
    <row r="5905" spans="1:14" ht="15" thickBot="1" x14ac:dyDescent="0.35">
      <c r="A5905">
        <v>5904</v>
      </c>
      <c r="B5905">
        <f>YEAR(baselogistica[[#This Row],[Data Entrega]])</f>
        <v>2020</v>
      </c>
      <c r="C5905">
        <f>MONTH(baselogistica[[#This Row],[Data Entrega]])</f>
        <v>3</v>
      </c>
      <c r="D5905" s="7">
        <v>43897</v>
      </c>
      <c r="E5905" s="4">
        <f>baselogistica[[#This Row],[Data Entrega]]+15</f>
        <v>43912</v>
      </c>
      <c r="F5905" s="3" t="s">
        <v>10</v>
      </c>
      <c r="G5905" s="3" t="s">
        <v>11</v>
      </c>
      <c r="H5905" t="s">
        <v>12</v>
      </c>
      <c r="I5905">
        <v>575.19000000000005</v>
      </c>
      <c r="J5905" s="5">
        <f>CONVERT(baselogistica[[#This Row],[Milhas]],"mi","km")</f>
        <v>18.52354944</v>
      </c>
      <c r="K5905">
        <v>11.51</v>
      </c>
      <c r="L5905">
        <v>44.18</v>
      </c>
      <c r="M5905">
        <v>8.6300000000000008</v>
      </c>
      <c r="N5905">
        <v>11.1</v>
      </c>
    </row>
    <row r="5906" spans="1:14" ht="15" thickBot="1" x14ac:dyDescent="0.35">
      <c r="A5906">
        <v>5905</v>
      </c>
      <c r="B5906">
        <f>YEAR(baselogistica[[#This Row],[Data Entrega]])</f>
        <v>2020</v>
      </c>
      <c r="C5906">
        <f>MONTH(baselogistica[[#This Row],[Data Entrega]])</f>
        <v>3</v>
      </c>
      <c r="D5906" s="7">
        <v>43898</v>
      </c>
      <c r="E5906" s="4">
        <f>baselogistica[[#This Row],[Data Entrega]]+15</f>
        <v>43913</v>
      </c>
      <c r="F5906" s="3" t="s">
        <v>15</v>
      </c>
      <c r="G5906" s="3" t="s">
        <v>22</v>
      </c>
      <c r="H5906" t="s">
        <v>17</v>
      </c>
      <c r="I5906">
        <v>103.68</v>
      </c>
      <c r="J5906" s="5">
        <f>CONVERT(baselogistica[[#This Row],[Milhas]],"mi","km")</f>
        <v>0.45061631999999996</v>
      </c>
      <c r="K5906">
        <v>0.28000000000000003</v>
      </c>
      <c r="L5906">
        <v>1.29</v>
      </c>
      <c r="M5906">
        <v>10.08</v>
      </c>
      <c r="N5906">
        <v>5.91</v>
      </c>
    </row>
    <row r="5907" spans="1:14" ht="15" thickBot="1" x14ac:dyDescent="0.35">
      <c r="A5907">
        <v>5906</v>
      </c>
      <c r="B5907">
        <f>YEAR(baselogistica[[#This Row],[Data Entrega]])</f>
        <v>2020</v>
      </c>
      <c r="C5907">
        <f>MONTH(baselogistica[[#This Row],[Data Entrega]])</f>
        <v>3</v>
      </c>
      <c r="D5907" s="7">
        <v>43899</v>
      </c>
      <c r="E5907" s="4">
        <f>baselogistica[[#This Row],[Data Entrega]]+15</f>
        <v>43914</v>
      </c>
      <c r="F5907" s="3" t="s">
        <v>15</v>
      </c>
      <c r="G5907" s="3" t="s">
        <v>22</v>
      </c>
      <c r="H5907" t="s">
        <v>17</v>
      </c>
      <c r="I5907">
        <v>404.72</v>
      </c>
      <c r="J5907" s="5">
        <f>CONVERT(baselogistica[[#This Row],[Milhas]],"mi","km")</f>
        <v>8.9318592000000017</v>
      </c>
      <c r="K5907">
        <v>5.55</v>
      </c>
      <c r="L5907">
        <v>8.8800000000000008</v>
      </c>
      <c r="M5907">
        <v>25.93</v>
      </c>
      <c r="N5907">
        <v>15.78</v>
      </c>
    </row>
    <row r="5908" spans="1:14" ht="15" thickBot="1" x14ac:dyDescent="0.35">
      <c r="A5908">
        <v>5907</v>
      </c>
      <c r="B5908">
        <f>YEAR(baselogistica[[#This Row],[Data Entrega]])</f>
        <v>2020</v>
      </c>
      <c r="C5908">
        <f>MONTH(baselogistica[[#This Row],[Data Entrega]])</f>
        <v>1</v>
      </c>
      <c r="D5908" s="7">
        <v>43861</v>
      </c>
      <c r="E5908" s="4">
        <f>baselogistica[[#This Row],[Data Entrega]]+15</f>
        <v>43876</v>
      </c>
      <c r="F5908" s="3" t="s">
        <v>10</v>
      </c>
      <c r="G5908" s="3" t="s">
        <v>16</v>
      </c>
      <c r="H5908" t="s">
        <v>17</v>
      </c>
      <c r="I5908">
        <v>178.64</v>
      </c>
      <c r="J5908" s="5">
        <f>CONVERT(baselogistica[[#This Row],[Milhas]],"mi","km")</f>
        <v>9.9135590400000009</v>
      </c>
      <c r="K5908">
        <v>6.16</v>
      </c>
      <c r="L5908">
        <v>34.49</v>
      </c>
      <c r="M5908">
        <v>4.24</v>
      </c>
      <c r="N5908">
        <v>5.93</v>
      </c>
    </row>
    <row r="5909" spans="1:14" ht="15" thickBot="1" x14ac:dyDescent="0.35">
      <c r="A5909">
        <v>5908</v>
      </c>
      <c r="B5909">
        <f>YEAR(baselogistica[[#This Row],[Data Entrega]])</f>
        <v>2020</v>
      </c>
      <c r="C5909">
        <f>MONTH(baselogistica[[#This Row],[Data Entrega]])</f>
        <v>2</v>
      </c>
      <c r="D5909" s="7">
        <v>43862</v>
      </c>
      <c r="E5909" s="4">
        <f>baselogistica[[#This Row],[Data Entrega]]+15</f>
        <v>43877</v>
      </c>
      <c r="F5909" s="3" t="s">
        <v>15</v>
      </c>
      <c r="G5909" s="3" t="s">
        <v>13</v>
      </c>
      <c r="H5909">
        <v>45019</v>
      </c>
      <c r="I5909">
        <v>377.51</v>
      </c>
      <c r="J5909" s="5">
        <f>CONVERT(baselogistica[[#This Row],[Milhas]],"mi","km")</f>
        <v>13.80817152</v>
      </c>
      <c r="K5909">
        <v>8.58</v>
      </c>
      <c r="L5909">
        <v>38.409999999999997</v>
      </c>
      <c r="M5909">
        <v>4.76</v>
      </c>
      <c r="N5909">
        <v>10.76</v>
      </c>
    </row>
    <row r="5910" spans="1:14" ht="15" thickBot="1" x14ac:dyDescent="0.35">
      <c r="A5910">
        <v>5909</v>
      </c>
      <c r="B5910">
        <f>YEAR(baselogistica[[#This Row],[Data Entrega]])</f>
        <v>2020</v>
      </c>
      <c r="C5910">
        <f>MONTH(baselogistica[[#This Row],[Data Entrega]])</f>
        <v>2</v>
      </c>
      <c r="D5910" s="7">
        <v>43863</v>
      </c>
      <c r="E5910" s="4">
        <f>baselogistica[[#This Row],[Data Entrega]]+15</f>
        <v>43878</v>
      </c>
      <c r="F5910" s="3" t="s">
        <v>10</v>
      </c>
      <c r="G5910" s="3" t="s">
        <v>19</v>
      </c>
      <c r="H5910">
        <v>45019</v>
      </c>
      <c r="I5910">
        <v>189.8</v>
      </c>
      <c r="J5910" s="5">
        <f>CONVERT(baselogistica[[#This Row],[Milhas]],"mi","km")</f>
        <v>1.6898112000000001</v>
      </c>
      <c r="K5910">
        <v>1.05</v>
      </c>
      <c r="L5910">
        <v>6.56</v>
      </c>
      <c r="M5910">
        <v>3.76</v>
      </c>
      <c r="N5910">
        <v>8.66</v>
      </c>
    </row>
    <row r="5911" spans="1:14" ht="15" thickBot="1" x14ac:dyDescent="0.35">
      <c r="A5911">
        <v>5910</v>
      </c>
      <c r="B5911">
        <f>YEAR(baselogistica[[#This Row],[Data Entrega]])</f>
        <v>2020</v>
      </c>
      <c r="C5911">
        <f>MONTH(baselogistica[[#This Row],[Data Entrega]])</f>
        <v>2</v>
      </c>
      <c r="D5911" s="7">
        <v>43864</v>
      </c>
      <c r="E5911" s="4">
        <f>baselogistica[[#This Row],[Data Entrega]]+15</f>
        <v>43879</v>
      </c>
      <c r="F5911" s="3" t="s">
        <v>15</v>
      </c>
      <c r="G5911" s="3" t="s">
        <v>16</v>
      </c>
      <c r="H5911" t="s">
        <v>20</v>
      </c>
      <c r="I5911">
        <v>159.54</v>
      </c>
      <c r="J5911" s="5">
        <f>CONVERT(baselogistica[[#This Row],[Milhas]],"mi","km")</f>
        <v>13.582863359999997</v>
      </c>
      <c r="K5911">
        <v>8.44</v>
      </c>
      <c r="L5911">
        <v>12.16</v>
      </c>
      <c r="M5911">
        <v>19.88</v>
      </c>
      <c r="N5911">
        <v>21.14</v>
      </c>
    </row>
    <row r="5912" spans="1:14" ht="15" thickBot="1" x14ac:dyDescent="0.35">
      <c r="A5912">
        <v>5911</v>
      </c>
      <c r="B5912">
        <f>YEAR(baselogistica[[#This Row],[Data Entrega]])</f>
        <v>2020</v>
      </c>
      <c r="C5912">
        <f>MONTH(baselogistica[[#This Row],[Data Entrega]])</f>
        <v>2</v>
      </c>
      <c r="D5912" s="7">
        <v>43865</v>
      </c>
      <c r="E5912" s="4">
        <f>baselogistica[[#This Row],[Data Entrega]]+15</f>
        <v>43880</v>
      </c>
      <c r="F5912" s="3" t="s">
        <v>18</v>
      </c>
      <c r="G5912" s="3" t="s">
        <v>16</v>
      </c>
      <c r="H5912" t="s">
        <v>17</v>
      </c>
      <c r="I5912">
        <v>285.57</v>
      </c>
      <c r="J5912" s="5">
        <f>CONVERT(baselogistica[[#This Row],[Milhas]],"mi","km")</f>
        <v>3.4279027200000001</v>
      </c>
      <c r="K5912">
        <v>2.13</v>
      </c>
      <c r="L5912">
        <v>6.49</v>
      </c>
      <c r="M5912">
        <v>7.26</v>
      </c>
      <c r="N5912">
        <v>17.98</v>
      </c>
    </row>
    <row r="5913" spans="1:14" ht="15" thickBot="1" x14ac:dyDescent="0.35">
      <c r="A5913">
        <v>5912</v>
      </c>
      <c r="B5913">
        <f>YEAR(baselogistica[[#This Row],[Data Entrega]])</f>
        <v>2020</v>
      </c>
      <c r="C5913">
        <f>MONTH(baselogistica[[#This Row],[Data Entrega]])</f>
        <v>2</v>
      </c>
      <c r="D5913" s="7">
        <v>43866</v>
      </c>
      <c r="E5913" s="4">
        <f>baselogistica[[#This Row],[Data Entrega]]+15</f>
        <v>43881</v>
      </c>
      <c r="F5913" s="3" t="s">
        <v>18</v>
      </c>
      <c r="G5913" s="3" t="s">
        <v>23</v>
      </c>
      <c r="H5913" t="s">
        <v>20</v>
      </c>
      <c r="I5913">
        <v>151.13</v>
      </c>
      <c r="J5913" s="5">
        <f>CONVERT(baselogistica[[#This Row],[Milhas]],"mi","km")</f>
        <v>0.88513920000000001</v>
      </c>
      <c r="K5913">
        <v>0.55000000000000004</v>
      </c>
      <c r="L5913">
        <v>2.9</v>
      </c>
      <c r="M5913">
        <v>8.6300000000000008</v>
      </c>
      <c r="N5913">
        <v>10.06</v>
      </c>
    </row>
    <row r="5914" spans="1:14" ht="15" thickBot="1" x14ac:dyDescent="0.35">
      <c r="A5914">
        <v>5913</v>
      </c>
      <c r="B5914">
        <f>YEAR(baselogistica[[#This Row],[Data Entrega]])</f>
        <v>2020</v>
      </c>
      <c r="C5914">
        <f>MONTH(baselogistica[[#This Row],[Data Entrega]])</f>
        <v>2</v>
      </c>
      <c r="D5914" s="7">
        <v>43867</v>
      </c>
      <c r="E5914" s="4">
        <f>baselogistica[[#This Row],[Data Entrega]]+15</f>
        <v>43882</v>
      </c>
      <c r="F5914" s="3" t="s">
        <v>21</v>
      </c>
      <c r="G5914" s="3" t="s">
        <v>16</v>
      </c>
      <c r="H5914" t="s">
        <v>12</v>
      </c>
      <c r="I5914">
        <v>353.43</v>
      </c>
      <c r="J5914" s="5">
        <f>CONVERT(baselogistica[[#This Row],[Milhas]],"mi","km")</f>
        <v>18.153400319999999</v>
      </c>
      <c r="K5914">
        <v>11.28</v>
      </c>
      <c r="L5914">
        <v>27.08</v>
      </c>
      <c r="M5914">
        <v>3.41</v>
      </c>
      <c r="N5914">
        <v>20</v>
      </c>
    </row>
    <row r="5915" spans="1:14" ht="15" thickBot="1" x14ac:dyDescent="0.35">
      <c r="A5915">
        <v>5914</v>
      </c>
      <c r="B5915">
        <f>YEAR(baselogistica[[#This Row],[Data Entrega]])</f>
        <v>2020</v>
      </c>
      <c r="C5915">
        <f>MONTH(baselogistica[[#This Row],[Data Entrega]])</f>
        <v>2</v>
      </c>
      <c r="D5915" s="7">
        <v>43868</v>
      </c>
      <c r="E5915" s="4">
        <f>baselogistica[[#This Row],[Data Entrega]]+15</f>
        <v>43883</v>
      </c>
      <c r="F5915" s="3" t="s">
        <v>10</v>
      </c>
      <c r="G5915" s="3" t="s">
        <v>11</v>
      </c>
      <c r="H5915" t="s">
        <v>12</v>
      </c>
      <c r="I5915">
        <v>244.64</v>
      </c>
      <c r="J5915" s="5">
        <f>CONVERT(baselogistica[[#This Row],[Milhas]],"mi","km")</f>
        <v>6.5339366399999994</v>
      </c>
      <c r="K5915">
        <v>4.0599999999999996</v>
      </c>
      <c r="L5915">
        <v>9.74</v>
      </c>
      <c r="M5915">
        <v>5.96</v>
      </c>
      <c r="N5915">
        <v>14.88</v>
      </c>
    </row>
    <row r="5916" spans="1:14" ht="15" thickBot="1" x14ac:dyDescent="0.35">
      <c r="A5916">
        <v>5915</v>
      </c>
      <c r="B5916">
        <f>YEAR(baselogistica[[#This Row],[Data Entrega]])</f>
        <v>2020</v>
      </c>
      <c r="C5916">
        <f>MONTH(baselogistica[[#This Row],[Data Entrega]])</f>
        <v>2</v>
      </c>
      <c r="D5916" s="7">
        <v>43869</v>
      </c>
      <c r="E5916" s="4">
        <f>baselogistica[[#This Row],[Data Entrega]]+15</f>
        <v>43884</v>
      </c>
      <c r="F5916" s="3" t="s">
        <v>15</v>
      </c>
      <c r="G5916" s="3" t="s">
        <v>13</v>
      </c>
      <c r="H5916">
        <v>45019</v>
      </c>
      <c r="I5916">
        <v>553.28</v>
      </c>
      <c r="J5916" s="5">
        <f>CONVERT(baselogistica[[#This Row],[Milhas]],"mi","km")</f>
        <v>17.686690559999999</v>
      </c>
      <c r="K5916">
        <v>10.99</v>
      </c>
      <c r="L5916">
        <v>49.25</v>
      </c>
      <c r="M5916">
        <v>6.11</v>
      </c>
      <c r="N5916">
        <v>13.8</v>
      </c>
    </row>
    <row r="5917" spans="1:14" ht="15" thickBot="1" x14ac:dyDescent="0.35">
      <c r="A5917">
        <v>5916</v>
      </c>
      <c r="B5917">
        <f>YEAR(baselogistica[[#This Row],[Data Entrega]])</f>
        <v>2020</v>
      </c>
      <c r="C5917">
        <f>MONTH(baselogistica[[#This Row],[Data Entrega]])</f>
        <v>2</v>
      </c>
      <c r="D5917" s="7">
        <v>43870</v>
      </c>
      <c r="E5917" s="4">
        <f>baselogistica[[#This Row],[Data Entrega]]+15</f>
        <v>43885</v>
      </c>
      <c r="F5917" s="3" t="s">
        <v>15</v>
      </c>
      <c r="G5917" s="3" t="s">
        <v>23</v>
      </c>
      <c r="H5917" t="s">
        <v>17</v>
      </c>
      <c r="I5917">
        <v>65.31</v>
      </c>
      <c r="J5917" s="5">
        <f>CONVERT(baselogistica[[#This Row],[Milhas]],"mi","km")</f>
        <v>1.0138867199999999</v>
      </c>
      <c r="K5917">
        <v>0.63</v>
      </c>
      <c r="L5917">
        <v>0.1</v>
      </c>
      <c r="M5917">
        <v>4.58</v>
      </c>
      <c r="N5917">
        <v>4.6500000000000004</v>
      </c>
    </row>
    <row r="5918" spans="1:14" ht="15" thickBot="1" x14ac:dyDescent="0.35">
      <c r="A5918">
        <v>5917</v>
      </c>
      <c r="B5918">
        <f>YEAR(baselogistica[[#This Row],[Data Entrega]])</f>
        <v>2020</v>
      </c>
      <c r="C5918">
        <f>MONTH(baselogistica[[#This Row],[Data Entrega]])</f>
        <v>2</v>
      </c>
      <c r="D5918" s="7">
        <v>43871</v>
      </c>
      <c r="E5918" s="4">
        <f>baselogistica[[#This Row],[Data Entrega]]+15</f>
        <v>43886</v>
      </c>
      <c r="F5918" s="3" t="s">
        <v>15</v>
      </c>
      <c r="G5918" s="3" t="s">
        <v>13</v>
      </c>
      <c r="H5918" t="s">
        <v>12</v>
      </c>
      <c r="I5918">
        <v>384.56</v>
      </c>
      <c r="J5918" s="5">
        <f>CONVERT(baselogistica[[#This Row],[Milhas]],"mi","km")</f>
        <v>3.4761830400000004</v>
      </c>
      <c r="K5918">
        <v>2.16</v>
      </c>
      <c r="L5918">
        <v>15.22</v>
      </c>
      <c r="M5918">
        <v>15.4</v>
      </c>
      <c r="N5918">
        <v>17.45</v>
      </c>
    </row>
    <row r="5919" spans="1:14" ht="15" thickBot="1" x14ac:dyDescent="0.35">
      <c r="A5919">
        <v>5918</v>
      </c>
      <c r="B5919">
        <f>YEAR(baselogistica[[#This Row],[Data Entrega]])</f>
        <v>2020</v>
      </c>
      <c r="C5919">
        <f>MONTH(baselogistica[[#This Row],[Data Entrega]])</f>
        <v>2</v>
      </c>
      <c r="D5919" s="7">
        <v>43872</v>
      </c>
      <c r="E5919" s="4">
        <f>baselogistica[[#This Row],[Data Entrega]]+15</f>
        <v>43887</v>
      </c>
      <c r="F5919" s="3" t="s">
        <v>10</v>
      </c>
      <c r="G5919" s="3" t="s">
        <v>16</v>
      </c>
      <c r="H5919" t="s">
        <v>20</v>
      </c>
      <c r="I5919">
        <v>205.76</v>
      </c>
      <c r="J5919" s="5">
        <f>CONVERT(baselogistica[[#This Row],[Milhas]],"mi","km")</f>
        <v>16.415308799999998</v>
      </c>
      <c r="K5919">
        <v>10.199999999999999</v>
      </c>
      <c r="L5919">
        <v>8.16</v>
      </c>
      <c r="M5919">
        <v>13.72</v>
      </c>
      <c r="N5919">
        <v>3.84</v>
      </c>
    </row>
    <row r="5920" spans="1:14" ht="15" thickBot="1" x14ac:dyDescent="0.35">
      <c r="A5920">
        <v>5919</v>
      </c>
      <c r="B5920">
        <f>YEAR(baselogistica[[#This Row],[Data Entrega]])</f>
        <v>2020</v>
      </c>
      <c r="C5920">
        <f>MONTH(baselogistica[[#This Row],[Data Entrega]])</f>
        <v>2</v>
      </c>
      <c r="D5920" s="7">
        <v>43873</v>
      </c>
      <c r="E5920" s="4">
        <f>baselogistica[[#This Row],[Data Entrega]]+15</f>
        <v>43888</v>
      </c>
      <c r="F5920" s="3" t="s">
        <v>10</v>
      </c>
      <c r="G5920" s="3" t="s">
        <v>19</v>
      </c>
      <c r="H5920" t="s">
        <v>20</v>
      </c>
      <c r="I5920">
        <v>550.5</v>
      </c>
      <c r="J5920" s="5">
        <f>CONVERT(baselogistica[[#This Row],[Milhas]],"mi","km")</f>
        <v>17.0590464</v>
      </c>
      <c r="K5920">
        <v>10.6</v>
      </c>
      <c r="L5920">
        <v>61.04</v>
      </c>
      <c r="M5920">
        <v>12.65</v>
      </c>
      <c r="N5920">
        <v>18.059999999999999</v>
      </c>
    </row>
    <row r="5921" spans="1:14" ht="15" thickBot="1" x14ac:dyDescent="0.35">
      <c r="A5921">
        <v>5920</v>
      </c>
      <c r="B5921">
        <f>YEAR(baselogistica[[#This Row],[Data Entrega]])</f>
        <v>2020</v>
      </c>
      <c r="C5921">
        <f>MONTH(baselogistica[[#This Row],[Data Entrega]])</f>
        <v>2</v>
      </c>
      <c r="D5921" s="7">
        <v>43874</v>
      </c>
      <c r="E5921" s="4">
        <f>baselogistica[[#This Row],[Data Entrega]]+15</f>
        <v>43889</v>
      </c>
      <c r="F5921" s="3" t="s">
        <v>21</v>
      </c>
      <c r="G5921" s="3" t="s">
        <v>11</v>
      </c>
      <c r="H5921" t="s">
        <v>12</v>
      </c>
      <c r="I5921">
        <v>113.31</v>
      </c>
      <c r="J5921" s="5">
        <f>CONVERT(baselogistica[[#This Row],[Milhas]],"mi","km")</f>
        <v>2.6876044800000001</v>
      </c>
      <c r="K5921">
        <v>1.67</v>
      </c>
      <c r="L5921">
        <v>4.01</v>
      </c>
      <c r="M5921">
        <v>2.4500000000000002</v>
      </c>
      <c r="N5921">
        <v>6.13</v>
      </c>
    </row>
    <row r="5922" spans="1:14" ht="15" thickBot="1" x14ac:dyDescent="0.35">
      <c r="A5922">
        <v>5921</v>
      </c>
      <c r="B5922">
        <f>YEAR(baselogistica[[#This Row],[Data Entrega]])</f>
        <v>2020</v>
      </c>
      <c r="C5922">
        <f>MONTH(baselogistica[[#This Row],[Data Entrega]])</f>
        <v>2</v>
      </c>
      <c r="D5922" s="7">
        <v>43875</v>
      </c>
      <c r="E5922" s="4">
        <f>baselogistica[[#This Row],[Data Entrega]]+15</f>
        <v>43890</v>
      </c>
      <c r="F5922" s="3" t="s">
        <v>21</v>
      </c>
      <c r="G5922" s="3" t="s">
        <v>13</v>
      </c>
      <c r="H5922" t="s">
        <v>12</v>
      </c>
      <c r="I5922">
        <v>264.48</v>
      </c>
      <c r="J5922" s="5">
        <f>CONVERT(baselogistica[[#This Row],[Milhas]],"mi","km")</f>
        <v>17.606223360000001</v>
      </c>
      <c r="K5922">
        <v>10.94</v>
      </c>
      <c r="L5922">
        <v>21.01</v>
      </c>
      <c r="M5922">
        <v>20.85</v>
      </c>
      <c r="N5922">
        <v>2.2200000000000002</v>
      </c>
    </row>
    <row r="5923" spans="1:14" ht="15" thickBot="1" x14ac:dyDescent="0.35">
      <c r="A5923">
        <v>5922</v>
      </c>
      <c r="B5923">
        <f>YEAR(baselogistica[[#This Row],[Data Entrega]])</f>
        <v>2020</v>
      </c>
      <c r="C5923">
        <f>MONTH(baselogistica[[#This Row],[Data Entrega]])</f>
        <v>2</v>
      </c>
      <c r="D5923" s="7">
        <v>43876</v>
      </c>
      <c r="E5923" s="4">
        <f>baselogistica[[#This Row],[Data Entrega]]+15</f>
        <v>43891</v>
      </c>
      <c r="F5923" s="3" t="s">
        <v>10</v>
      </c>
      <c r="G5923" s="3" t="s">
        <v>13</v>
      </c>
      <c r="H5923" t="s">
        <v>20</v>
      </c>
      <c r="I5923">
        <v>47.8</v>
      </c>
      <c r="J5923" s="5">
        <f>CONVERT(baselogistica[[#This Row],[Milhas]],"mi","km")</f>
        <v>2.6071372799999999</v>
      </c>
      <c r="K5923">
        <v>1.62</v>
      </c>
      <c r="L5923">
        <v>6.72</v>
      </c>
      <c r="M5923">
        <v>2.76</v>
      </c>
      <c r="N5923">
        <v>0.08</v>
      </c>
    </row>
    <row r="5924" spans="1:14" ht="15" thickBot="1" x14ac:dyDescent="0.35">
      <c r="A5924">
        <v>5923</v>
      </c>
      <c r="B5924">
        <f>YEAR(baselogistica[[#This Row],[Data Entrega]])</f>
        <v>2020</v>
      </c>
      <c r="C5924">
        <f>MONTH(baselogistica[[#This Row],[Data Entrega]])</f>
        <v>2</v>
      </c>
      <c r="D5924" s="7">
        <v>43877</v>
      </c>
      <c r="E5924" s="4">
        <f>baselogistica[[#This Row],[Data Entrega]]+15</f>
        <v>43892</v>
      </c>
      <c r="F5924" s="3" t="s">
        <v>21</v>
      </c>
      <c r="G5924" s="3" t="s">
        <v>16</v>
      </c>
      <c r="H5924">
        <v>45019</v>
      </c>
      <c r="I5924">
        <v>160.1</v>
      </c>
      <c r="J5924" s="5">
        <f>CONVERT(baselogistica[[#This Row],[Milhas]],"mi","km")</f>
        <v>15.031272960000001</v>
      </c>
      <c r="K5924">
        <v>9.34</v>
      </c>
      <c r="L5924">
        <v>5.98</v>
      </c>
      <c r="M5924">
        <v>16.18</v>
      </c>
      <c r="N5924">
        <v>9.86</v>
      </c>
    </row>
    <row r="5925" spans="1:14" ht="15" thickBot="1" x14ac:dyDescent="0.35">
      <c r="A5925">
        <v>5924</v>
      </c>
      <c r="B5925">
        <f>YEAR(baselogistica[[#This Row],[Data Entrega]])</f>
        <v>2020</v>
      </c>
      <c r="C5925">
        <f>MONTH(baselogistica[[#This Row],[Data Entrega]])</f>
        <v>2</v>
      </c>
      <c r="D5925" s="7">
        <v>43878</v>
      </c>
      <c r="E5925" s="4">
        <f>baselogistica[[#This Row],[Data Entrega]]+15</f>
        <v>43893</v>
      </c>
      <c r="F5925" s="3" t="s">
        <v>18</v>
      </c>
      <c r="G5925" s="3" t="s">
        <v>23</v>
      </c>
      <c r="H5925" t="s">
        <v>14</v>
      </c>
      <c r="I5925">
        <v>435.12</v>
      </c>
      <c r="J5925" s="5">
        <f>CONVERT(baselogistica[[#This Row],[Milhas]],"mi","km")</f>
        <v>15.32095488</v>
      </c>
      <c r="K5925">
        <v>9.52</v>
      </c>
      <c r="L5925">
        <v>54.84</v>
      </c>
      <c r="M5925">
        <v>11.35</v>
      </c>
      <c r="N5925">
        <v>6.33</v>
      </c>
    </row>
    <row r="5926" spans="1:14" ht="15" thickBot="1" x14ac:dyDescent="0.35">
      <c r="A5926">
        <v>5925</v>
      </c>
      <c r="B5926">
        <f>YEAR(baselogistica[[#This Row],[Data Entrega]])</f>
        <v>2020</v>
      </c>
      <c r="C5926">
        <f>MONTH(baselogistica[[#This Row],[Data Entrega]])</f>
        <v>2</v>
      </c>
      <c r="D5926" s="7">
        <v>43879</v>
      </c>
      <c r="E5926" s="4">
        <f>baselogistica[[#This Row],[Data Entrega]]+15</f>
        <v>43894</v>
      </c>
      <c r="F5926" s="3" t="s">
        <v>10</v>
      </c>
      <c r="G5926" s="3" t="s">
        <v>22</v>
      </c>
      <c r="H5926" t="s">
        <v>14</v>
      </c>
      <c r="I5926">
        <v>63.27</v>
      </c>
      <c r="J5926" s="5">
        <f>CONVERT(baselogistica[[#This Row],[Milhas]],"mi","km")</f>
        <v>5.8419187199999998</v>
      </c>
      <c r="K5926">
        <v>3.63</v>
      </c>
      <c r="L5926">
        <v>14.49</v>
      </c>
      <c r="M5926">
        <v>4.54</v>
      </c>
      <c r="N5926">
        <v>2.06</v>
      </c>
    </row>
    <row r="5927" spans="1:14" ht="15" thickBot="1" x14ac:dyDescent="0.35">
      <c r="A5927">
        <v>5926</v>
      </c>
      <c r="B5927">
        <f>YEAR(baselogistica[[#This Row],[Data Entrega]])</f>
        <v>2020</v>
      </c>
      <c r="C5927">
        <f>MONTH(baselogistica[[#This Row],[Data Entrega]])</f>
        <v>2</v>
      </c>
      <c r="D5927" s="7">
        <v>43880</v>
      </c>
      <c r="E5927" s="4">
        <f>baselogistica[[#This Row],[Data Entrega]]+15</f>
        <v>43895</v>
      </c>
      <c r="F5927" s="3" t="s">
        <v>10</v>
      </c>
      <c r="G5927" s="3" t="s">
        <v>22</v>
      </c>
      <c r="H5927" t="s">
        <v>17</v>
      </c>
      <c r="I5927">
        <v>222.3</v>
      </c>
      <c r="J5927" s="5">
        <f>CONVERT(baselogistica[[#This Row],[Milhas]],"mi","km")</f>
        <v>0.62764416000000012</v>
      </c>
      <c r="K5927">
        <v>0.39</v>
      </c>
      <c r="L5927">
        <v>1.84</v>
      </c>
      <c r="M5927">
        <v>14.41</v>
      </c>
      <c r="N5927">
        <v>8.4499999999999993</v>
      </c>
    </row>
    <row r="5928" spans="1:14" ht="15" thickBot="1" x14ac:dyDescent="0.35">
      <c r="A5928">
        <v>5927</v>
      </c>
      <c r="B5928">
        <f>YEAR(baselogistica[[#This Row],[Data Entrega]])</f>
        <v>2020</v>
      </c>
      <c r="C5928">
        <f>MONTH(baselogistica[[#This Row],[Data Entrega]])</f>
        <v>2</v>
      </c>
      <c r="D5928" s="7">
        <v>43881</v>
      </c>
      <c r="E5928" s="4">
        <f>baselogistica[[#This Row],[Data Entrega]]+15</f>
        <v>43896</v>
      </c>
      <c r="F5928" s="3" t="s">
        <v>10</v>
      </c>
      <c r="G5928" s="3" t="s">
        <v>22</v>
      </c>
      <c r="H5928" t="s">
        <v>14</v>
      </c>
      <c r="I5928">
        <v>244.25</v>
      </c>
      <c r="J5928" s="5">
        <f>CONVERT(baselogistica[[#This Row],[Milhas]],"mi","km")</f>
        <v>17.3809152</v>
      </c>
      <c r="K5928">
        <v>10.8</v>
      </c>
      <c r="L5928">
        <v>22.47</v>
      </c>
      <c r="M5928">
        <v>6.18</v>
      </c>
      <c r="N5928">
        <v>20.2</v>
      </c>
    </row>
    <row r="5929" spans="1:14" ht="15" thickBot="1" x14ac:dyDescent="0.35">
      <c r="A5929">
        <v>5928</v>
      </c>
      <c r="B5929">
        <f>YEAR(baselogistica[[#This Row],[Data Entrega]])</f>
        <v>2020</v>
      </c>
      <c r="C5929">
        <f>MONTH(baselogistica[[#This Row],[Data Entrega]])</f>
        <v>2</v>
      </c>
      <c r="D5929" s="7">
        <v>43882</v>
      </c>
      <c r="E5929" s="4">
        <f>baselogistica[[#This Row],[Data Entrega]]+15</f>
        <v>43897</v>
      </c>
      <c r="F5929" s="3" t="s">
        <v>10</v>
      </c>
      <c r="G5929" s="3" t="s">
        <v>16</v>
      </c>
      <c r="H5929" t="s">
        <v>17</v>
      </c>
      <c r="I5929">
        <v>27.12</v>
      </c>
      <c r="J5929" s="5">
        <f>CONVERT(baselogistica[[#This Row],[Milhas]],"mi","km")</f>
        <v>1.19091456</v>
      </c>
      <c r="K5929">
        <v>0.74</v>
      </c>
      <c r="L5929">
        <v>3.66</v>
      </c>
      <c r="M5929">
        <v>3.33</v>
      </c>
      <c r="N5929">
        <v>2.0499999999999998</v>
      </c>
    </row>
    <row r="5930" spans="1:14" ht="15" thickBot="1" x14ac:dyDescent="0.35">
      <c r="A5930">
        <v>5929</v>
      </c>
      <c r="B5930">
        <f>YEAR(baselogistica[[#This Row],[Data Entrega]])</f>
        <v>2020</v>
      </c>
      <c r="C5930">
        <f>MONTH(baselogistica[[#This Row],[Data Entrega]])</f>
        <v>2</v>
      </c>
      <c r="D5930" s="7">
        <v>43883</v>
      </c>
      <c r="E5930" s="4">
        <f>baselogistica[[#This Row],[Data Entrega]]+15</f>
        <v>43898</v>
      </c>
      <c r="F5930" s="3" t="s">
        <v>18</v>
      </c>
      <c r="G5930" s="3" t="s">
        <v>19</v>
      </c>
      <c r="H5930" t="s">
        <v>17</v>
      </c>
      <c r="I5930">
        <v>148.30000000000001</v>
      </c>
      <c r="J5930" s="5">
        <f>CONVERT(baselogistica[[#This Row],[Milhas]],"mi","km")</f>
        <v>0.70811135999999997</v>
      </c>
      <c r="K5930">
        <v>0.44</v>
      </c>
      <c r="L5930">
        <v>0.98</v>
      </c>
      <c r="M5930">
        <v>8.57</v>
      </c>
      <c r="N5930">
        <v>5.28</v>
      </c>
    </row>
    <row r="5931" spans="1:14" ht="15" thickBot="1" x14ac:dyDescent="0.35">
      <c r="A5931">
        <v>5930</v>
      </c>
      <c r="B5931">
        <f>YEAR(baselogistica[[#This Row],[Data Entrega]])</f>
        <v>2020</v>
      </c>
      <c r="C5931">
        <f>MONTH(baselogistica[[#This Row],[Data Entrega]])</f>
        <v>2</v>
      </c>
      <c r="D5931" s="7">
        <v>43884</v>
      </c>
      <c r="E5931" s="4">
        <f>baselogistica[[#This Row],[Data Entrega]]+15</f>
        <v>43899</v>
      </c>
      <c r="F5931" s="3" t="s">
        <v>18</v>
      </c>
      <c r="G5931" s="3" t="s">
        <v>13</v>
      </c>
      <c r="H5931" t="s">
        <v>14</v>
      </c>
      <c r="I5931">
        <v>255.6</v>
      </c>
      <c r="J5931" s="5">
        <f>CONVERT(baselogistica[[#This Row],[Milhas]],"mi","km")</f>
        <v>15.70719744</v>
      </c>
      <c r="K5931">
        <v>9.76</v>
      </c>
      <c r="L5931">
        <v>24.98</v>
      </c>
      <c r="M5931">
        <v>17.71</v>
      </c>
      <c r="N5931">
        <v>21.21</v>
      </c>
    </row>
    <row r="5932" spans="1:14" ht="15" thickBot="1" x14ac:dyDescent="0.35">
      <c r="A5932">
        <v>5931</v>
      </c>
      <c r="B5932">
        <f>YEAR(baselogistica[[#This Row],[Data Entrega]])</f>
        <v>2020</v>
      </c>
      <c r="C5932">
        <f>MONTH(baselogistica[[#This Row],[Data Entrega]])</f>
        <v>2</v>
      </c>
      <c r="D5932" s="7">
        <v>43885</v>
      </c>
      <c r="E5932" s="4">
        <f>baselogistica[[#This Row],[Data Entrega]]+15</f>
        <v>43900</v>
      </c>
      <c r="F5932" s="3" t="s">
        <v>10</v>
      </c>
      <c r="G5932" s="3" t="s">
        <v>22</v>
      </c>
      <c r="H5932" t="s">
        <v>14</v>
      </c>
      <c r="I5932">
        <v>473.5</v>
      </c>
      <c r="J5932" s="5">
        <f>CONVERT(baselogistica[[#This Row],[Milhas]],"mi","km")</f>
        <v>13.083966720000003</v>
      </c>
      <c r="K5932">
        <v>8.1300000000000008</v>
      </c>
      <c r="L5932">
        <v>32.53</v>
      </c>
      <c r="M5932">
        <v>10.199999999999999</v>
      </c>
      <c r="N5932">
        <v>4.62</v>
      </c>
    </row>
    <row r="5933" spans="1:14" ht="15" thickBot="1" x14ac:dyDescent="0.35">
      <c r="A5933">
        <v>5932</v>
      </c>
      <c r="B5933">
        <f>YEAR(baselogistica[[#This Row],[Data Entrega]])</f>
        <v>2020</v>
      </c>
      <c r="C5933">
        <f>MONTH(baselogistica[[#This Row],[Data Entrega]])</f>
        <v>2</v>
      </c>
      <c r="D5933" s="7">
        <v>43886</v>
      </c>
      <c r="E5933" s="4">
        <f>baselogistica[[#This Row],[Data Entrega]]+15</f>
        <v>43901</v>
      </c>
      <c r="F5933" s="3" t="s">
        <v>10</v>
      </c>
      <c r="G5933" s="3" t="s">
        <v>16</v>
      </c>
      <c r="H5933" t="s">
        <v>20</v>
      </c>
      <c r="I5933">
        <v>61.28</v>
      </c>
      <c r="J5933" s="5">
        <f>CONVERT(baselogistica[[#This Row],[Milhas]],"mi","km")</f>
        <v>9.7848115199999999</v>
      </c>
      <c r="K5933">
        <v>6.08</v>
      </c>
      <c r="L5933">
        <v>4.8600000000000003</v>
      </c>
      <c r="M5933">
        <v>8.17</v>
      </c>
      <c r="N5933">
        <v>2.29</v>
      </c>
    </row>
    <row r="5934" spans="1:14" ht="15" thickBot="1" x14ac:dyDescent="0.35">
      <c r="A5934">
        <v>5933</v>
      </c>
      <c r="B5934">
        <f>YEAR(baselogistica[[#This Row],[Data Entrega]])</f>
        <v>2020</v>
      </c>
      <c r="C5934">
        <f>MONTH(baselogistica[[#This Row],[Data Entrega]])</f>
        <v>2</v>
      </c>
      <c r="D5934" s="7">
        <v>43887</v>
      </c>
      <c r="E5934" s="4">
        <f>baselogistica[[#This Row],[Data Entrega]]+15</f>
        <v>43902</v>
      </c>
      <c r="F5934" s="3" t="s">
        <v>10</v>
      </c>
      <c r="G5934" s="3" t="s">
        <v>16</v>
      </c>
      <c r="H5934">
        <v>45019</v>
      </c>
      <c r="I5934">
        <v>264.18</v>
      </c>
      <c r="J5934" s="5">
        <f>CONVERT(baselogistica[[#This Row],[Milhas]],"mi","km")</f>
        <v>2.8324454399999999</v>
      </c>
      <c r="K5934">
        <v>1.76</v>
      </c>
      <c r="L5934">
        <v>13.26</v>
      </c>
      <c r="M5934">
        <v>15.04</v>
      </c>
      <c r="N5934">
        <v>15.73</v>
      </c>
    </row>
    <row r="5935" spans="1:14" ht="15" thickBot="1" x14ac:dyDescent="0.35">
      <c r="A5935">
        <v>5934</v>
      </c>
      <c r="B5935">
        <f>YEAR(baselogistica[[#This Row],[Data Entrega]])</f>
        <v>2020</v>
      </c>
      <c r="C5935">
        <f>MONTH(baselogistica[[#This Row],[Data Entrega]])</f>
        <v>2</v>
      </c>
      <c r="D5935" s="7">
        <v>43888</v>
      </c>
      <c r="E5935" s="4">
        <f>baselogistica[[#This Row],[Data Entrega]]+15</f>
        <v>43903</v>
      </c>
      <c r="F5935" s="3" t="s">
        <v>10</v>
      </c>
      <c r="G5935" s="3" t="s">
        <v>16</v>
      </c>
      <c r="H5935" t="s">
        <v>20</v>
      </c>
      <c r="I5935">
        <v>363.33</v>
      </c>
      <c r="J5935" s="5">
        <f>CONVERT(baselogistica[[#This Row],[Milhas]],"mi","km")</f>
        <v>6.4051891200000002</v>
      </c>
      <c r="K5935">
        <v>3.98</v>
      </c>
      <c r="L5935">
        <v>8.2899999999999991</v>
      </c>
      <c r="M5935">
        <v>17.47</v>
      </c>
      <c r="N5935">
        <v>14.61</v>
      </c>
    </row>
    <row r="5936" spans="1:14" ht="15" thickBot="1" x14ac:dyDescent="0.35">
      <c r="A5936">
        <v>5935</v>
      </c>
      <c r="B5936">
        <f>YEAR(baselogistica[[#This Row],[Data Entrega]])</f>
        <v>2020</v>
      </c>
      <c r="C5936">
        <f>MONTH(baselogistica[[#This Row],[Data Entrega]])</f>
        <v>2</v>
      </c>
      <c r="D5936" s="7">
        <v>43889</v>
      </c>
      <c r="E5936" s="4">
        <f>baselogistica[[#This Row],[Data Entrega]]+15</f>
        <v>43904</v>
      </c>
      <c r="F5936" s="3" t="s">
        <v>15</v>
      </c>
      <c r="G5936" s="3" t="s">
        <v>13</v>
      </c>
      <c r="H5936" t="s">
        <v>12</v>
      </c>
      <c r="I5936">
        <v>92.16</v>
      </c>
      <c r="J5936" s="5">
        <f>CONVERT(baselogistica[[#This Row],[Milhas]],"mi","km")</f>
        <v>12.279294719999999</v>
      </c>
      <c r="K5936">
        <v>7.63</v>
      </c>
      <c r="L5936">
        <v>14.64</v>
      </c>
      <c r="M5936">
        <v>14.53</v>
      </c>
      <c r="N5936">
        <v>1.55</v>
      </c>
    </row>
    <row r="5937" spans="1:14" ht="15" thickBot="1" x14ac:dyDescent="0.35">
      <c r="A5937">
        <v>5936</v>
      </c>
      <c r="B5937">
        <f>YEAR(baselogistica[[#This Row],[Data Entrega]])</f>
        <v>2020</v>
      </c>
      <c r="C5937">
        <f>MONTH(baselogistica[[#This Row],[Data Entrega]])</f>
        <v>2</v>
      </c>
      <c r="D5937" s="7">
        <v>43890</v>
      </c>
      <c r="E5937" s="4">
        <f>baselogistica[[#This Row],[Data Entrega]]+15</f>
        <v>43905</v>
      </c>
      <c r="F5937" s="3" t="s">
        <v>10</v>
      </c>
      <c r="G5937" s="3" t="s">
        <v>16</v>
      </c>
      <c r="H5937">
        <v>45019</v>
      </c>
      <c r="I5937">
        <v>117.44</v>
      </c>
      <c r="J5937" s="5">
        <f>CONVERT(baselogistica[[#This Row],[Milhas]],"mi","km")</f>
        <v>6.8879923200000013</v>
      </c>
      <c r="K5937">
        <v>4.28</v>
      </c>
      <c r="L5937">
        <v>2.74</v>
      </c>
      <c r="M5937">
        <v>7.42</v>
      </c>
      <c r="N5937">
        <v>4.5199999999999996</v>
      </c>
    </row>
    <row r="5938" spans="1:14" ht="15" thickBot="1" x14ac:dyDescent="0.35">
      <c r="A5938">
        <v>5937</v>
      </c>
      <c r="B5938">
        <f>YEAR(baselogistica[[#This Row],[Data Entrega]])</f>
        <v>2020</v>
      </c>
      <c r="C5938">
        <f>MONTH(baselogistica[[#This Row],[Data Entrega]])</f>
        <v>3</v>
      </c>
      <c r="D5938" s="7">
        <v>43891</v>
      </c>
      <c r="E5938" s="4">
        <f>baselogistica[[#This Row],[Data Entrega]]+15</f>
        <v>43906</v>
      </c>
      <c r="F5938" s="3" t="s">
        <v>21</v>
      </c>
      <c r="G5938" s="3" t="s">
        <v>23</v>
      </c>
      <c r="H5938" t="s">
        <v>14</v>
      </c>
      <c r="I5938">
        <v>179.92</v>
      </c>
      <c r="J5938" s="5">
        <f>CONVERT(baselogistica[[#This Row],[Milhas]],"mi","km")</f>
        <v>9.5112230400000009</v>
      </c>
      <c r="K5938">
        <v>5.91</v>
      </c>
      <c r="L5938">
        <v>34.01</v>
      </c>
      <c r="M5938">
        <v>7.04</v>
      </c>
      <c r="N5938">
        <v>3.93</v>
      </c>
    </row>
    <row r="5939" spans="1:14" ht="15" thickBot="1" x14ac:dyDescent="0.35">
      <c r="A5939">
        <v>5938</v>
      </c>
      <c r="B5939">
        <f>YEAR(baselogistica[[#This Row],[Data Entrega]])</f>
        <v>2020</v>
      </c>
      <c r="C5939">
        <f>MONTH(baselogistica[[#This Row],[Data Entrega]])</f>
        <v>3</v>
      </c>
      <c r="D5939" s="7">
        <v>43892</v>
      </c>
      <c r="E5939" s="4">
        <f>baselogistica[[#This Row],[Data Entrega]]+15</f>
        <v>43907</v>
      </c>
      <c r="F5939" s="3" t="s">
        <v>15</v>
      </c>
      <c r="G5939" s="3" t="s">
        <v>22</v>
      </c>
      <c r="H5939" t="s">
        <v>17</v>
      </c>
      <c r="I5939">
        <v>191.6</v>
      </c>
      <c r="J5939" s="5">
        <f>CONVERT(baselogistica[[#This Row],[Milhas]],"mi","km")</f>
        <v>0.62764416000000012</v>
      </c>
      <c r="K5939">
        <v>0.39</v>
      </c>
      <c r="L5939">
        <v>1.78</v>
      </c>
      <c r="M5939">
        <v>13.97</v>
      </c>
      <c r="N5939">
        <v>8.1999999999999993</v>
      </c>
    </row>
    <row r="5940" spans="1:14" ht="15" thickBot="1" x14ac:dyDescent="0.35">
      <c r="A5940">
        <v>5939</v>
      </c>
      <c r="B5940">
        <f>YEAR(baselogistica[[#This Row],[Data Entrega]])</f>
        <v>2020</v>
      </c>
      <c r="C5940">
        <f>MONTH(baselogistica[[#This Row],[Data Entrega]])</f>
        <v>3</v>
      </c>
      <c r="D5940" s="7">
        <v>43893</v>
      </c>
      <c r="E5940" s="4">
        <f>baselogistica[[#This Row],[Data Entrega]]+15</f>
        <v>43908</v>
      </c>
      <c r="F5940" s="3" t="s">
        <v>10</v>
      </c>
      <c r="G5940" s="3" t="s">
        <v>22</v>
      </c>
      <c r="H5940" t="s">
        <v>17</v>
      </c>
      <c r="I5940">
        <v>57.33</v>
      </c>
      <c r="J5940" s="5">
        <f>CONVERT(baselogistica[[#This Row],[Milhas]],"mi","km")</f>
        <v>0.16093440000000001</v>
      </c>
      <c r="K5940">
        <v>0.1</v>
      </c>
      <c r="L5940">
        <v>0.47</v>
      </c>
      <c r="M5940">
        <v>3.72</v>
      </c>
      <c r="N5940">
        <v>2.1800000000000002</v>
      </c>
    </row>
    <row r="5941" spans="1:14" ht="15" thickBot="1" x14ac:dyDescent="0.35">
      <c r="A5941">
        <v>5940</v>
      </c>
      <c r="B5941">
        <f>YEAR(baselogistica[[#This Row],[Data Entrega]])</f>
        <v>2020</v>
      </c>
      <c r="C5941">
        <f>MONTH(baselogistica[[#This Row],[Data Entrega]])</f>
        <v>3</v>
      </c>
      <c r="D5941" s="7">
        <v>43894</v>
      </c>
      <c r="E5941" s="4">
        <f>baselogistica[[#This Row],[Data Entrega]]+15</f>
        <v>43909</v>
      </c>
      <c r="F5941" s="3" t="s">
        <v>10</v>
      </c>
      <c r="G5941" s="3" t="s">
        <v>13</v>
      </c>
      <c r="H5941" t="s">
        <v>14</v>
      </c>
      <c r="I5941">
        <v>98.19</v>
      </c>
      <c r="J5941" s="5">
        <f>CONVERT(baselogistica[[#This Row],[Milhas]],"mi","km")</f>
        <v>23.029712640000003</v>
      </c>
      <c r="K5941">
        <v>14.31</v>
      </c>
      <c r="L5941">
        <v>4.58</v>
      </c>
      <c r="M5941">
        <v>3.47</v>
      </c>
      <c r="N5941">
        <v>2.86</v>
      </c>
    </row>
    <row r="5942" spans="1:14" ht="15" thickBot="1" x14ac:dyDescent="0.35">
      <c r="A5942">
        <v>5941</v>
      </c>
      <c r="B5942">
        <f>YEAR(baselogistica[[#This Row],[Data Entrega]])</f>
        <v>2020</v>
      </c>
      <c r="C5942">
        <f>MONTH(baselogistica[[#This Row],[Data Entrega]])</f>
        <v>3</v>
      </c>
      <c r="D5942" s="7">
        <v>43895</v>
      </c>
      <c r="E5942" s="4">
        <f>baselogistica[[#This Row],[Data Entrega]]+15</f>
        <v>43910</v>
      </c>
      <c r="F5942" s="3" t="s">
        <v>10</v>
      </c>
      <c r="G5942" s="3" t="s">
        <v>16</v>
      </c>
      <c r="H5942" t="s">
        <v>12</v>
      </c>
      <c r="I5942">
        <v>79.36</v>
      </c>
      <c r="J5942" s="5">
        <f>CONVERT(baselogistica[[#This Row],[Milhas]],"mi","km")</f>
        <v>1.6737177599999999</v>
      </c>
      <c r="K5942">
        <v>1.04</v>
      </c>
      <c r="L5942">
        <v>1.99</v>
      </c>
      <c r="M5942">
        <v>7.19</v>
      </c>
      <c r="N5942">
        <v>10.66</v>
      </c>
    </row>
    <row r="5943" spans="1:14" ht="15" thickBot="1" x14ac:dyDescent="0.35">
      <c r="A5943">
        <v>5942</v>
      </c>
      <c r="B5943">
        <f>YEAR(baselogistica[[#This Row],[Data Entrega]])</f>
        <v>2020</v>
      </c>
      <c r="C5943">
        <f>MONTH(baselogistica[[#This Row],[Data Entrega]])</f>
        <v>3</v>
      </c>
      <c r="D5943" s="7">
        <v>43896</v>
      </c>
      <c r="E5943" s="4">
        <f>baselogistica[[#This Row],[Data Entrega]]+15</f>
        <v>43911</v>
      </c>
      <c r="F5943" s="3" t="s">
        <v>10</v>
      </c>
      <c r="G5943" s="3" t="s">
        <v>19</v>
      </c>
      <c r="H5943" t="s">
        <v>17</v>
      </c>
      <c r="I5943">
        <v>433.2</v>
      </c>
      <c r="J5943" s="5">
        <f>CONVERT(baselogistica[[#This Row],[Milhas]],"mi","km")</f>
        <v>9.68825088</v>
      </c>
      <c r="K5943">
        <v>6.02</v>
      </c>
      <c r="L5943">
        <v>20.23</v>
      </c>
      <c r="M5943">
        <v>16.77</v>
      </c>
      <c r="N5943">
        <v>6.32</v>
      </c>
    </row>
    <row r="5944" spans="1:14" ht="15" thickBot="1" x14ac:dyDescent="0.35">
      <c r="A5944">
        <v>5943</v>
      </c>
      <c r="B5944">
        <f>YEAR(baselogistica[[#This Row],[Data Entrega]])</f>
        <v>2020</v>
      </c>
      <c r="C5944">
        <f>MONTH(baselogistica[[#This Row],[Data Entrega]])</f>
        <v>3</v>
      </c>
      <c r="D5944" s="7">
        <v>43897</v>
      </c>
      <c r="E5944" s="4">
        <f>baselogistica[[#This Row],[Data Entrega]]+15</f>
        <v>43912</v>
      </c>
      <c r="F5944" s="3" t="s">
        <v>10</v>
      </c>
      <c r="G5944" s="3" t="s">
        <v>16</v>
      </c>
      <c r="H5944" t="s">
        <v>12</v>
      </c>
      <c r="I5944">
        <v>244.98</v>
      </c>
      <c r="J5944" s="5">
        <f>CONVERT(baselogistica[[#This Row],[Milhas]],"mi","km")</f>
        <v>3.4279027200000001</v>
      </c>
      <c r="K5944">
        <v>2.13</v>
      </c>
      <c r="L5944">
        <v>4.0999999999999996</v>
      </c>
      <c r="M5944">
        <v>14.79</v>
      </c>
      <c r="N5944">
        <v>21.94</v>
      </c>
    </row>
    <row r="5945" spans="1:14" ht="15" thickBot="1" x14ac:dyDescent="0.35">
      <c r="A5945">
        <v>5944</v>
      </c>
      <c r="B5945">
        <f>YEAR(baselogistica[[#This Row],[Data Entrega]])</f>
        <v>2020</v>
      </c>
      <c r="C5945">
        <f>MONTH(baselogistica[[#This Row],[Data Entrega]])</f>
        <v>3</v>
      </c>
      <c r="D5945" s="7">
        <v>43898</v>
      </c>
      <c r="E5945" s="4">
        <f>baselogistica[[#This Row],[Data Entrega]]+15</f>
        <v>43913</v>
      </c>
      <c r="F5945" s="3" t="s">
        <v>15</v>
      </c>
      <c r="G5945" s="3" t="s">
        <v>22</v>
      </c>
      <c r="H5945" t="s">
        <v>14</v>
      </c>
      <c r="I5945">
        <v>556.08000000000004</v>
      </c>
      <c r="J5945" s="5">
        <f>CONVERT(baselogistica[[#This Row],[Milhas]],"mi","km")</f>
        <v>21.951452160000002</v>
      </c>
      <c r="K5945">
        <v>13.64</v>
      </c>
      <c r="L5945">
        <v>54.58</v>
      </c>
      <c r="M5945">
        <v>17.11</v>
      </c>
      <c r="N5945">
        <v>7.75</v>
      </c>
    </row>
    <row r="5946" spans="1:14" ht="15" thickBot="1" x14ac:dyDescent="0.35">
      <c r="A5946">
        <v>5945</v>
      </c>
      <c r="B5946">
        <f>YEAR(baselogistica[[#This Row],[Data Entrega]])</f>
        <v>2020</v>
      </c>
      <c r="C5946">
        <f>MONTH(baselogistica[[#This Row],[Data Entrega]])</f>
        <v>3</v>
      </c>
      <c r="D5946" s="7">
        <v>43899</v>
      </c>
      <c r="E5946" s="4">
        <f>baselogistica[[#This Row],[Data Entrega]]+15</f>
        <v>43914</v>
      </c>
      <c r="F5946" s="3" t="s">
        <v>10</v>
      </c>
      <c r="G5946" s="3" t="s">
        <v>13</v>
      </c>
      <c r="H5946" t="s">
        <v>12</v>
      </c>
      <c r="I5946">
        <v>96.8</v>
      </c>
      <c r="J5946" s="5">
        <f>CONVERT(baselogistica[[#This Row],[Milhas]],"mi","km")</f>
        <v>1.40012928</v>
      </c>
      <c r="K5946">
        <v>0.87</v>
      </c>
      <c r="L5946">
        <v>6.13</v>
      </c>
      <c r="M5946">
        <v>6.2</v>
      </c>
      <c r="N5946">
        <v>7.03</v>
      </c>
    </row>
    <row r="5947" spans="1:14" ht="15" thickBot="1" x14ac:dyDescent="0.35">
      <c r="A5947">
        <v>5946</v>
      </c>
      <c r="B5947">
        <f>YEAR(baselogistica[[#This Row],[Data Entrega]])</f>
        <v>2020</v>
      </c>
      <c r="C5947">
        <f>MONTH(baselogistica[[#This Row],[Data Entrega]])</f>
        <v>3</v>
      </c>
      <c r="D5947" s="7">
        <v>43900</v>
      </c>
      <c r="E5947" s="4">
        <f>baselogistica[[#This Row],[Data Entrega]]+15</f>
        <v>43915</v>
      </c>
      <c r="F5947" s="3" t="s">
        <v>10</v>
      </c>
      <c r="G5947" s="3" t="s">
        <v>16</v>
      </c>
      <c r="H5947">
        <v>45019</v>
      </c>
      <c r="I5947">
        <v>105.75</v>
      </c>
      <c r="J5947" s="5">
        <f>CONVERT(baselogistica[[#This Row],[Milhas]],"mi","km")</f>
        <v>9.9135590400000009</v>
      </c>
      <c r="K5947">
        <v>6.16</v>
      </c>
      <c r="L5947">
        <v>3.95</v>
      </c>
      <c r="M5947">
        <v>10.69</v>
      </c>
      <c r="N5947">
        <v>6.51</v>
      </c>
    </row>
    <row r="5948" spans="1:14" ht="15" thickBot="1" x14ac:dyDescent="0.35">
      <c r="A5948">
        <v>5947</v>
      </c>
      <c r="B5948">
        <f>YEAR(baselogistica[[#This Row],[Data Entrega]])</f>
        <v>2020</v>
      </c>
      <c r="C5948">
        <f>MONTH(baselogistica[[#This Row],[Data Entrega]])</f>
        <v>3</v>
      </c>
      <c r="D5948" s="7">
        <v>43901</v>
      </c>
      <c r="E5948" s="4">
        <f>baselogistica[[#This Row],[Data Entrega]]+15</f>
        <v>43916</v>
      </c>
      <c r="F5948" s="3" t="s">
        <v>15</v>
      </c>
      <c r="G5948" s="3" t="s">
        <v>13</v>
      </c>
      <c r="H5948" t="s">
        <v>20</v>
      </c>
      <c r="I5948">
        <v>60.34</v>
      </c>
      <c r="J5948" s="5">
        <f>CONVERT(baselogistica[[#This Row],[Milhas]],"mi","km")</f>
        <v>2.3496422400000001</v>
      </c>
      <c r="K5948">
        <v>1.46</v>
      </c>
      <c r="L5948">
        <v>6.06</v>
      </c>
      <c r="M5948">
        <v>2.4900000000000002</v>
      </c>
      <c r="N5948">
        <v>7.0000000000000007E-2</v>
      </c>
    </row>
    <row r="5949" spans="1:14" ht="15" thickBot="1" x14ac:dyDescent="0.35">
      <c r="A5949">
        <v>5948</v>
      </c>
      <c r="B5949">
        <f>YEAR(baselogistica[[#This Row],[Data Entrega]])</f>
        <v>2020</v>
      </c>
      <c r="C5949">
        <f>MONTH(baselogistica[[#This Row],[Data Entrega]])</f>
        <v>3</v>
      </c>
      <c r="D5949" s="7">
        <v>43902</v>
      </c>
      <c r="E5949" s="4">
        <f>baselogistica[[#This Row],[Data Entrega]]+15</f>
        <v>43917</v>
      </c>
      <c r="F5949" s="3" t="s">
        <v>10</v>
      </c>
      <c r="G5949" s="3" t="s">
        <v>11</v>
      </c>
      <c r="H5949">
        <v>45019</v>
      </c>
      <c r="I5949">
        <v>106.5</v>
      </c>
      <c r="J5949" s="5">
        <f>CONVERT(baselogistica[[#This Row],[Milhas]],"mi","km")</f>
        <v>7.2581414400000002</v>
      </c>
      <c r="K5949">
        <v>4.51</v>
      </c>
      <c r="L5949">
        <v>31.75</v>
      </c>
      <c r="M5949">
        <v>1.8</v>
      </c>
      <c r="N5949">
        <v>1.95</v>
      </c>
    </row>
    <row r="5950" spans="1:14" ht="15" thickBot="1" x14ac:dyDescent="0.35">
      <c r="A5950">
        <v>5949</v>
      </c>
      <c r="B5950">
        <f>YEAR(baselogistica[[#This Row],[Data Entrega]])</f>
        <v>2020</v>
      </c>
      <c r="C5950">
        <f>MONTH(baselogistica[[#This Row],[Data Entrega]])</f>
        <v>3</v>
      </c>
      <c r="D5950" s="7">
        <v>43903</v>
      </c>
      <c r="E5950" s="4">
        <f>baselogistica[[#This Row],[Data Entrega]]+15</f>
        <v>43918</v>
      </c>
      <c r="F5950" s="3" t="s">
        <v>18</v>
      </c>
      <c r="G5950" s="3" t="s">
        <v>16</v>
      </c>
      <c r="H5950">
        <v>45019</v>
      </c>
      <c r="I5950">
        <v>325.60000000000002</v>
      </c>
      <c r="J5950" s="5">
        <f>CONVERT(baselogistica[[#This Row],[Milhas]],"mi","km")</f>
        <v>2.62323072</v>
      </c>
      <c r="K5950">
        <v>1.63</v>
      </c>
      <c r="L5950">
        <v>12.26</v>
      </c>
      <c r="M5950">
        <v>13.9</v>
      </c>
      <c r="N5950">
        <v>14.54</v>
      </c>
    </row>
    <row r="5951" spans="1:14" ht="15" thickBot="1" x14ac:dyDescent="0.35">
      <c r="A5951">
        <v>5950</v>
      </c>
      <c r="B5951">
        <f>YEAR(baselogistica[[#This Row],[Data Entrega]])</f>
        <v>2020</v>
      </c>
      <c r="C5951">
        <f>MONTH(baselogistica[[#This Row],[Data Entrega]])</f>
        <v>3</v>
      </c>
      <c r="D5951" s="7">
        <v>43904</v>
      </c>
      <c r="E5951" s="4">
        <f>baselogistica[[#This Row],[Data Entrega]]+15</f>
        <v>43919</v>
      </c>
      <c r="F5951" s="3" t="s">
        <v>21</v>
      </c>
      <c r="G5951" s="3" t="s">
        <v>16</v>
      </c>
      <c r="H5951" t="s">
        <v>12</v>
      </c>
      <c r="I5951">
        <v>21.51</v>
      </c>
      <c r="J5951" s="5">
        <f>CONVERT(baselogistica[[#This Row],[Milhas]],"mi","km")</f>
        <v>0.61155071999999999</v>
      </c>
      <c r="K5951">
        <v>0.38</v>
      </c>
      <c r="L5951">
        <v>0.72</v>
      </c>
      <c r="M5951">
        <v>2.6</v>
      </c>
      <c r="N5951">
        <v>3.85</v>
      </c>
    </row>
    <row r="5952" spans="1:14" ht="15" thickBot="1" x14ac:dyDescent="0.35">
      <c r="A5952">
        <v>5951</v>
      </c>
      <c r="B5952">
        <f>YEAR(baselogistica[[#This Row],[Data Entrega]])</f>
        <v>2020</v>
      </c>
      <c r="C5952">
        <f>MONTH(baselogistica[[#This Row],[Data Entrega]])</f>
        <v>3</v>
      </c>
      <c r="D5952" s="7">
        <v>43905</v>
      </c>
      <c r="E5952" s="4">
        <f>baselogistica[[#This Row],[Data Entrega]]+15</f>
        <v>43920</v>
      </c>
      <c r="F5952" s="3" t="s">
        <v>18</v>
      </c>
      <c r="G5952" s="3" t="s">
        <v>19</v>
      </c>
      <c r="H5952" t="s">
        <v>12</v>
      </c>
      <c r="I5952">
        <v>162.33000000000001</v>
      </c>
      <c r="J5952" s="5">
        <f>CONVERT(baselogistica[[#This Row],[Milhas]],"mi","km")</f>
        <v>3.9589862400000002</v>
      </c>
      <c r="K5952">
        <v>2.46</v>
      </c>
      <c r="L5952">
        <v>18.09</v>
      </c>
      <c r="M5952">
        <v>0.68</v>
      </c>
      <c r="N5952">
        <v>4.42</v>
      </c>
    </row>
    <row r="5953" spans="1:14" ht="15" thickBot="1" x14ac:dyDescent="0.35">
      <c r="A5953">
        <v>5952</v>
      </c>
      <c r="B5953">
        <f>YEAR(baselogistica[[#This Row],[Data Entrega]])</f>
        <v>2020</v>
      </c>
      <c r="C5953">
        <f>MONTH(baselogistica[[#This Row],[Data Entrega]])</f>
        <v>3</v>
      </c>
      <c r="D5953" s="7">
        <v>43906</v>
      </c>
      <c r="E5953" s="4">
        <f>baselogistica[[#This Row],[Data Entrega]]+15</f>
        <v>43921</v>
      </c>
      <c r="F5953" s="3" t="s">
        <v>10</v>
      </c>
      <c r="G5953" s="3" t="s">
        <v>13</v>
      </c>
      <c r="H5953">
        <v>45019</v>
      </c>
      <c r="I5953">
        <v>327.52</v>
      </c>
      <c r="J5953" s="5">
        <f>CONVERT(baselogistica[[#This Row],[Milhas]],"mi","km")</f>
        <v>20.953658879999999</v>
      </c>
      <c r="K5953">
        <v>13.02</v>
      </c>
      <c r="L5953">
        <v>58.31</v>
      </c>
      <c r="M5953">
        <v>7.23</v>
      </c>
      <c r="N5953">
        <v>16.34</v>
      </c>
    </row>
    <row r="5954" spans="1:14" ht="15" thickBot="1" x14ac:dyDescent="0.35">
      <c r="A5954">
        <v>5953</v>
      </c>
      <c r="B5954">
        <f>YEAR(baselogistica[[#This Row],[Data Entrega]])</f>
        <v>2020</v>
      </c>
      <c r="C5954">
        <f>MONTH(baselogistica[[#This Row],[Data Entrega]])</f>
        <v>3</v>
      </c>
      <c r="D5954" s="7">
        <v>43907</v>
      </c>
      <c r="E5954" s="4">
        <f>baselogistica[[#This Row],[Data Entrega]]+15</f>
        <v>43922</v>
      </c>
      <c r="F5954" s="3" t="s">
        <v>10</v>
      </c>
      <c r="G5954" s="3" t="s">
        <v>19</v>
      </c>
      <c r="H5954">
        <v>45019</v>
      </c>
      <c r="I5954">
        <v>216.09</v>
      </c>
      <c r="J5954" s="5">
        <f>CONVERT(baselogistica[[#This Row],[Milhas]],"mi","km")</f>
        <v>2.1404275200000002</v>
      </c>
      <c r="K5954">
        <v>1.33</v>
      </c>
      <c r="L5954">
        <v>8.3000000000000007</v>
      </c>
      <c r="M5954">
        <v>4.75</v>
      </c>
      <c r="N5954">
        <v>10.96</v>
      </c>
    </row>
    <row r="5955" spans="1:14" ht="15" thickBot="1" x14ac:dyDescent="0.35">
      <c r="A5955">
        <v>5954</v>
      </c>
      <c r="B5955">
        <f>YEAR(baselogistica[[#This Row],[Data Entrega]])</f>
        <v>2020</v>
      </c>
      <c r="C5955">
        <f>MONTH(baselogistica[[#This Row],[Data Entrega]])</f>
        <v>3</v>
      </c>
      <c r="D5955" s="7">
        <v>43908</v>
      </c>
      <c r="E5955" s="4">
        <f>baselogistica[[#This Row],[Data Entrega]]+15</f>
        <v>43923</v>
      </c>
      <c r="F5955" s="3" t="s">
        <v>18</v>
      </c>
      <c r="G5955" s="3" t="s">
        <v>19</v>
      </c>
      <c r="H5955" t="s">
        <v>20</v>
      </c>
      <c r="I5955">
        <v>25.7</v>
      </c>
      <c r="J5955" s="5">
        <f>CONVERT(baselogistica[[#This Row],[Milhas]],"mi","km")</f>
        <v>0.45061631999999996</v>
      </c>
      <c r="K5955">
        <v>0.28000000000000003</v>
      </c>
      <c r="L5955">
        <v>2.0099999999999998</v>
      </c>
      <c r="M5955">
        <v>0.17</v>
      </c>
      <c r="N5955">
        <v>0.39</v>
      </c>
    </row>
    <row r="5956" spans="1:14" ht="15" thickBot="1" x14ac:dyDescent="0.35">
      <c r="A5956">
        <v>5955</v>
      </c>
      <c r="B5956">
        <f>YEAR(baselogistica[[#This Row],[Data Entrega]])</f>
        <v>2020</v>
      </c>
      <c r="C5956">
        <f>MONTH(baselogistica[[#This Row],[Data Entrega]])</f>
        <v>3</v>
      </c>
      <c r="D5956" s="7">
        <v>43909</v>
      </c>
      <c r="E5956" s="4">
        <f>baselogistica[[#This Row],[Data Entrega]]+15</f>
        <v>43924</v>
      </c>
      <c r="F5956" s="3" t="s">
        <v>21</v>
      </c>
      <c r="G5956" s="3" t="s">
        <v>22</v>
      </c>
      <c r="H5956" t="s">
        <v>12</v>
      </c>
      <c r="I5956">
        <v>159.16</v>
      </c>
      <c r="J5956" s="5">
        <f>CONVERT(baselogistica[[#This Row],[Milhas]],"mi","km")</f>
        <v>1.02998016</v>
      </c>
      <c r="K5956">
        <v>0.64</v>
      </c>
      <c r="L5956">
        <v>2.94</v>
      </c>
      <c r="M5956">
        <v>20.29</v>
      </c>
      <c r="N5956">
        <v>16.559999999999999</v>
      </c>
    </row>
    <row r="5957" spans="1:14" ht="15" thickBot="1" x14ac:dyDescent="0.35">
      <c r="A5957">
        <v>5956</v>
      </c>
      <c r="B5957">
        <f>YEAR(baselogistica[[#This Row],[Data Entrega]])</f>
        <v>2020</v>
      </c>
      <c r="C5957">
        <f>MONTH(baselogistica[[#This Row],[Data Entrega]])</f>
        <v>3</v>
      </c>
      <c r="D5957" s="7">
        <v>43910</v>
      </c>
      <c r="E5957" s="4">
        <f>baselogistica[[#This Row],[Data Entrega]]+15</f>
        <v>43925</v>
      </c>
      <c r="F5957" s="3" t="s">
        <v>15</v>
      </c>
      <c r="G5957" s="3" t="s">
        <v>19</v>
      </c>
      <c r="H5957" t="s">
        <v>17</v>
      </c>
      <c r="I5957">
        <v>157.29</v>
      </c>
      <c r="J5957" s="5">
        <f>CONVERT(baselogistica[[#This Row],[Milhas]],"mi","km")</f>
        <v>2.8646323200000001</v>
      </c>
      <c r="K5957">
        <v>1.78</v>
      </c>
      <c r="L5957">
        <v>12.2</v>
      </c>
      <c r="M5957">
        <v>6.3</v>
      </c>
      <c r="N5957">
        <v>3.97</v>
      </c>
    </row>
    <row r="5958" spans="1:14" ht="15" thickBot="1" x14ac:dyDescent="0.35">
      <c r="A5958">
        <v>5957</v>
      </c>
      <c r="B5958">
        <f>YEAR(baselogistica[[#This Row],[Data Entrega]])</f>
        <v>2020</v>
      </c>
      <c r="C5958">
        <f>MONTH(baselogistica[[#This Row],[Data Entrega]])</f>
        <v>3</v>
      </c>
      <c r="D5958" s="7">
        <v>43911</v>
      </c>
      <c r="E5958" s="4">
        <f>baselogistica[[#This Row],[Data Entrega]]+15</f>
        <v>43926</v>
      </c>
      <c r="F5958" s="3" t="s">
        <v>18</v>
      </c>
      <c r="G5958" s="3" t="s">
        <v>16</v>
      </c>
      <c r="H5958" t="s">
        <v>20</v>
      </c>
      <c r="I5958">
        <v>320.85000000000002</v>
      </c>
      <c r="J5958" s="5">
        <f>CONVERT(baselogistica[[#This Row],[Milhas]],"mi","km")</f>
        <v>22.756124159999999</v>
      </c>
      <c r="K5958">
        <v>14.14</v>
      </c>
      <c r="L5958">
        <v>11.31</v>
      </c>
      <c r="M5958">
        <v>19.02</v>
      </c>
      <c r="N5958">
        <v>5.32</v>
      </c>
    </row>
    <row r="5959" spans="1:14" ht="15" thickBot="1" x14ac:dyDescent="0.35">
      <c r="A5959">
        <v>5958</v>
      </c>
      <c r="B5959">
        <f>YEAR(baselogistica[[#This Row],[Data Entrega]])</f>
        <v>2020</v>
      </c>
      <c r="C5959">
        <f>MONTH(baselogistica[[#This Row],[Data Entrega]])</f>
        <v>3</v>
      </c>
      <c r="D5959" s="7">
        <v>43912</v>
      </c>
      <c r="E5959" s="4">
        <f>baselogistica[[#This Row],[Data Entrega]]+15</f>
        <v>43927</v>
      </c>
      <c r="F5959" s="3" t="s">
        <v>15</v>
      </c>
      <c r="G5959" s="3" t="s">
        <v>22</v>
      </c>
      <c r="H5959" t="s">
        <v>17</v>
      </c>
      <c r="I5959">
        <v>248.8</v>
      </c>
      <c r="J5959" s="5">
        <f>CONVERT(baselogistica[[#This Row],[Milhas]],"mi","km")</f>
        <v>3.92679936</v>
      </c>
      <c r="K5959">
        <v>2.44</v>
      </c>
      <c r="L5959">
        <v>12.1</v>
      </c>
      <c r="M5959">
        <v>3.13</v>
      </c>
      <c r="N5959">
        <v>9.65</v>
      </c>
    </row>
    <row r="5960" spans="1:14" ht="15" thickBot="1" x14ac:dyDescent="0.35">
      <c r="A5960">
        <v>5959</v>
      </c>
      <c r="B5960">
        <f>YEAR(baselogistica[[#This Row],[Data Entrega]])</f>
        <v>2020</v>
      </c>
      <c r="C5960">
        <f>MONTH(baselogistica[[#This Row],[Data Entrega]])</f>
        <v>3</v>
      </c>
      <c r="D5960" s="7">
        <v>43913</v>
      </c>
      <c r="E5960" s="4">
        <f>baselogistica[[#This Row],[Data Entrega]]+15</f>
        <v>43928</v>
      </c>
      <c r="F5960" s="3" t="s">
        <v>15</v>
      </c>
      <c r="G5960" s="3" t="s">
        <v>11</v>
      </c>
      <c r="H5960" t="s">
        <v>12</v>
      </c>
      <c r="I5960">
        <v>472.9</v>
      </c>
      <c r="J5960" s="5">
        <f>CONVERT(baselogistica[[#This Row],[Milhas]],"mi","km")</f>
        <v>27.407128320000005</v>
      </c>
      <c r="K5960">
        <v>17.03</v>
      </c>
      <c r="L5960">
        <v>65.39</v>
      </c>
      <c r="M5960">
        <v>12.77</v>
      </c>
      <c r="N5960">
        <v>16.420000000000002</v>
      </c>
    </row>
    <row r="5961" spans="1:14" ht="15" thickBot="1" x14ac:dyDescent="0.35">
      <c r="A5961">
        <v>5960</v>
      </c>
      <c r="B5961">
        <f>YEAR(baselogistica[[#This Row],[Data Entrega]])</f>
        <v>2020</v>
      </c>
      <c r="C5961">
        <f>MONTH(baselogistica[[#This Row],[Data Entrega]])</f>
        <v>3</v>
      </c>
      <c r="D5961" s="7">
        <v>43914</v>
      </c>
      <c r="E5961" s="4">
        <f>baselogistica[[#This Row],[Data Entrega]]+15</f>
        <v>43929</v>
      </c>
      <c r="F5961" s="3" t="s">
        <v>15</v>
      </c>
      <c r="G5961" s="3" t="s">
        <v>11</v>
      </c>
      <c r="H5961">
        <v>45019</v>
      </c>
      <c r="I5961">
        <v>96.99</v>
      </c>
      <c r="J5961" s="5">
        <f>CONVERT(baselogistica[[#This Row],[Milhas]],"mi","km")</f>
        <v>0.43452288000000006</v>
      </c>
      <c r="K5961">
        <v>0.27</v>
      </c>
      <c r="L5961">
        <v>1.88</v>
      </c>
      <c r="M5961">
        <v>0.11</v>
      </c>
      <c r="N5961">
        <v>0.12</v>
      </c>
    </row>
    <row r="5962" spans="1:14" ht="15" thickBot="1" x14ac:dyDescent="0.35">
      <c r="A5962">
        <v>5961</v>
      </c>
      <c r="B5962">
        <f>YEAR(baselogistica[[#This Row],[Data Entrega]])</f>
        <v>2020</v>
      </c>
      <c r="C5962">
        <f>MONTH(baselogistica[[#This Row],[Data Entrega]])</f>
        <v>3</v>
      </c>
      <c r="D5962" s="7">
        <v>43915</v>
      </c>
      <c r="E5962" s="4">
        <f>baselogistica[[#This Row],[Data Entrega]]+15</f>
        <v>43930</v>
      </c>
      <c r="F5962" s="3" t="s">
        <v>21</v>
      </c>
      <c r="G5962" s="3" t="s">
        <v>16</v>
      </c>
      <c r="H5962" t="s">
        <v>20</v>
      </c>
      <c r="I5962">
        <v>249.52</v>
      </c>
      <c r="J5962" s="5">
        <f>CONVERT(baselogistica[[#This Row],[Milhas]],"mi","km")</f>
        <v>15.94859904</v>
      </c>
      <c r="K5962">
        <v>9.91</v>
      </c>
      <c r="L5962">
        <v>14.26</v>
      </c>
      <c r="M5962">
        <v>23.32</v>
      </c>
      <c r="N5962">
        <v>24.8</v>
      </c>
    </row>
    <row r="5963" spans="1:14" ht="15" thickBot="1" x14ac:dyDescent="0.35">
      <c r="A5963">
        <v>5962</v>
      </c>
      <c r="B5963">
        <f>YEAR(baselogistica[[#This Row],[Data Entrega]])</f>
        <v>2020</v>
      </c>
      <c r="C5963">
        <f>MONTH(baselogistica[[#This Row],[Data Entrega]])</f>
        <v>3</v>
      </c>
      <c r="D5963" s="7">
        <v>43916</v>
      </c>
      <c r="E5963" s="4">
        <f>baselogistica[[#This Row],[Data Entrega]]+15</f>
        <v>43931</v>
      </c>
      <c r="F5963" s="3" t="s">
        <v>21</v>
      </c>
      <c r="G5963" s="3" t="s">
        <v>23</v>
      </c>
      <c r="H5963" t="s">
        <v>14</v>
      </c>
      <c r="I5963">
        <v>465.57</v>
      </c>
      <c r="J5963" s="5">
        <f>CONVERT(baselogistica[[#This Row],[Milhas]],"mi","km")</f>
        <v>10.927445760000001</v>
      </c>
      <c r="K5963">
        <v>6.79</v>
      </c>
      <c r="L5963">
        <v>39.119999999999997</v>
      </c>
      <c r="M5963">
        <v>8.09</v>
      </c>
      <c r="N5963">
        <v>4.5199999999999996</v>
      </c>
    </row>
    <row r="5964" spans="1:14" ht="15" thickBot="1" x14ac:dyDescent="0.35">
      <c r="A5964">
        <v>5963</v>
      </c>
      <c r="B5964">
        <f>YEAR(baselogistica[[#This Row],[Data Entrega]])</f>
        <v>2020</v>
      </c>
      <c r="C5964">
        <f>MONTH(baselogistica[[#This Row],[Data Entrega]])</f>
        <v>3</v>
      </c>
      <c r="D5964" s="7">
        <v>43917</v>
      </c>
      <c r="E5964" s="4">
        <f>baselogistica[[#This Row],[Data Entrega]]+15</f>
        <v>43932</v>
      </c>
      <c r="F5964" s="3" t="s">
        <v>21</v>
      </c>
      <c r="G5964" s="3" t="s">
        <v>13</v>
      </c>
      <c r="H5964" t="s">
        <v>20</v>
      </c>
      <c r="I5964">
        <v>15.52</v>
      </c>
      <c r="J5964" s="5">
        <f>CONVERT(baselogistica[[#This Row],[Milhas]],"mi","km")</f>
        <v>1.0621670400000001</v>
      </c>
      <c r="K5964">
        <v>0.66</v>
      </c>
      <c r="L5964">
        <v>2.73</v>
      </c>
      <c r="M5964">
        <v>1.1200000000000001</v>
      </c>
      <c r="N5964">
        <v>0.03</v>
      </c>
    </row>
    <row r="5965" spans="1:14" ht="15" thickBot="1" x14ac:dyDescent="0.35">
      <c r="A5965">
        <v>5964</v>
      </c>
      <c r="B5965">
        <f>YEAR(baselogistica[[#This Row],[Data Entrega]])</f>
        <v>2020</v>
      </c>
      <c r="C5965">
        <f>MONTH(baselogistica[[#This Row],[Data Entrega]])</f>
        <v>3</v>
      </c>
      <c r="D5965" s="7">
        <v>43918</v>
      </c>
      <c r="E5965" s="4">
        <f>baselogistica[[#This Row],[Data Entrega]]+15</f>
        <v>43933</v>
      </c>
      <c r="F5965" s="3" t="s">
        <v>10</v>
      </c>
      <c r="G5965" s="3" t="s">
        <v>16</v>
      </c>
      <c r="H5965" t="s">
        <v>12</v>
      </c>
      <c r="I5965">
        <v>148.32</v>
      </c>
      <c r="J5965" s="5">
        <f>CONVERT(baselogistica[[#This Row],[Milhas]],"mi","km")</f>
        <v>1.3840358400000001</v>
      </c>
      <c r="K5965">
        <v>0.86</v>
      </c>
      <c r="L5965">
        <v>1.65</v>
      </c>
      <c r="M5965">
        <v>5.97</v>
      </c>
      <c r="N5965">
        <v>8.86</v>
      </c>
    </row>
    <row r="5966" spans="1:14" ht="15" thickBot="1" x14ac:dyDescent="0.35">
      <c r="A5966">
        <v>5965</v>
      </c>
      <c r="B5966">
        <f>YEAR(baselogistica[[#This Row],[Data Entrega]])</f>
        <v>2020</v>
      </c>
      <c r="C5966">
        <f>MONTH(baselogistica[[#This Row],[Data Entrega]])</f>
        <v>3</v>
      </c>
      <c r="D5966" s="7">
        <v>43919</v>
      </c>
      <c r="E5966" s="4">
        <f>baselogistica[[#This Row],[Data Entrega]]+15</f>
        <v>43934</v>
      </c>
      <c r="F5966" s="3" t="s">
        <v>10</v>
      </c>
      <c r="G5966" s="3" t="s">
        <v>19</v>
      </c>
      <c r="H5966" t="s">
        <v>12</v>
      </c>
      <c r="I5966">
        <v>297.12</v>
      </c>
      <c r="J5966" s="5">
        <f>CONVERT(baselogistica[[#This Row],[Milhas]],"mi","km")</f>
        <v>16.898112000000001</v>
      </c>
      <c r="K5966">
        <v>10.5</v>
      </c>
      <c r="L5966">
        <v>77.27</v>
      </c>
      <c r="M5966">
        <v>2.9</v>
      </c>
      <c r="N5966">
        <v>18.87</v>
      </c>
    </row>
    <row r="5967" spans="1:14" ht="15" thickBot="1" x14ac:dyDescent="0.35">
      <c r="A5967">
        <v>5966</v>
      </c>
      <c r="B5967">
        <f>YEAR(baselogistica[[#This Row],[Data Entrega]])</f>
        <v>2020</v>
      </c>
      <c r="C5967">
        <f>MONTH(baselogistica[[#This Row],[Data Entrega]])</f>
        <v>3</v>
      </c>
      <c r="D5967" s="7">
        <v>43920</v>
      </c>
      <c r="E5967" s="4">
        <f>baselogistica[[#This Row],[Data Entrega]]+15</f>
        <v>43935</v>
      </c>
      <c r="F5967" s="3" t="s">
        <v>15</v>
      </c>
      <c r="G5967" s="3" t="s">
        <v>19</v>
      </c>
      <c r="H5967" t="s">
        <v>17</v>
      </c>
      <c r="I5967">
        <v>503.91</v>
      </c>
      <c r="J5967" s="5">
        <f>CONVERT(baselogistica[[#This Row],[Milhas]],"mi","km")</f>
        <v>7.1133004800000004</v>
      </c>
      <c r="K5967">
        <v>4.42</v>
      </c>
      <c r="L5967">
        <v>30.4</v>
      </c>
      <c r="M5967">
        <v>15.7</v>
      </c>
      <c r="N5967">
        <v>9.89</v>
      </c>
    </row>
    <row r="5968" spans="1:14" ht="15" thickBot="1" x14ac:dyDescent="0.35">
      <c r="A5968">
        <v>5967</v>
      </c>
      <c r="B5968">
        <f>YEAR(baselogistica[[#This Row],[Data Entrega]])</f>
        <v>2020</v>
      </c>
      <c r="C5968">
        <f>MONTH(baselogistica[[#This Row],[Data Entrega]])</f>
        <v>3</v>
      </c>
      <c r="D5968" s="7">
        <v>43921</v>
      </c>
      <c r="E5968" s="4">
        <f>baselogistica[[#This Row],[Data Entrega]]+15</f>
        <v>43936</v>
      </c>
      <c r="F5968" s="3" t="s">
        <v>15</v>
      </c>
      <c r="G5968" s="3" t="s">
        <v>11</v>
      </c>
      <c r="H5968">
        <v>45019</v>
      </c>
      <c r="I5968">
        <v>87.42</v>
      </c>
      <c r="J5968" s="5">
        <f>CONVERT(baselogistica[[#This Row],[Milhas]],"mi","km")</f>
        <v>2.9772864000000001</v>
      </c>
      <c r="K5968">
        <v>1.85</v>
      </c>
      <c r="L5968">
        <v>13.03</v>
      </c>
      <c r="M5968">
        <v>0.74</v>
      </c>
      <c r="N5968">
        <v>0.8</v>
      </c>
    </row>
    <row r="5969" spans="1:14" ht="15" thickBot="1" x14ac:dyDescent="0.35">
      <c r="A5969">
        <v>5968</v>
      </c>
      <c r="B5969">
        <f>YEAR(baselogistica[[#This Row],[Data Entrega]])</f>
        <v>2020</v>
      </c>
      <c r="C5969">
        <f>MONTH(baselogistica[[#This Row],[Data Entrega]])</f>
        <v>4</v>
      </c>
      <c r="D5969" s="7">
        <v>43922</v>
      </c>
      <c r="E5969" s="4">
        <f>baselogistica[[#This Row],[Data Entrega]]+15</f>
        <v>43937</v>
      </c>
      <c r="F5969" s="3" t="s">
        <v>21</v>
      </c>
      <c r="G5969" s="3" t="s">
        <v>22</v>
      </c>
      <c r="H5969" t="s">
        <v>17</v>
      </c>
      <c r="I5969">
        <v>266.76</v>
      </c>
      <c r="J5969" s="5">
        <f>CONVERT(baselogistica[[#This Row],[Milhas]],"mi","km")</f>
        <v>4.4578828800000005</v>
      </c>
      <c r="K5969">
        <v>2.77</v>
      </c>
      <c r="L5969">
        <v>19.93</v>
      </c>
      <c r="M5969">
        <v>9.34</v>
      </c>
      <c r="N5969">
        <v>15.19</v>
      </c>
    </row>
    <row r="5970" spans="1:14" ht="15" thickBot="1" x14ac:dyDescent="0.35">
      <c r="A5970">
        <v>5969</v>
      </c>
      <c r="B5970">
        <f>YEAR(baselogistica[[#This Row],[Data Entrega]])</f>
        <v>2020</v>
      </c>
      <c r="C5970">
        <f>MONTH(baselogistica[[#This Row],[Data Entrega]])</f>
        <v>4</v>
      </c>
      <c r="D5970" s="7">
        <v>43923</v>
      </c>
      <c r="E5970" s="4">
        <f>baselogistica[[#This Row],[Data Entrega]]+15</f>
        <v>43938</v>
      </c>
      <c r="F5970" s="3" t="s">
        <v>10</v>
      </c>
      <c r="G5970" s="3" t="s">
        <v>22</v>
      </c>
      <c r="H5970" t="s">
        <v>14</v>
      </c>
      <c r="I5970">
        <v>263.68</v>
      </c>
      <c r="J5970" s="5">
        <f>CONVERT(baselogistica[[#This Row],[Milhas]],"mi","km")</f>
        <v>11.73211776</v>
      </c>
      <c r="K5970">
        <v>7.29</v>
      </c>
      <c r="L5970">
        <v>15.16</v>
      </c>
      <c r="M5970">
        <v>4.17</v>
      </c>
      <c r="N5970">
        <v>13.63</v>
      </c>
    </row>
    <row r="5971" spans="1:14" ht="15" thickBot="1" x14ac:dyDescent="0.35">
      <c r="A5971">
        <v>5970</v>
      </c>
      <c r="B5971">
        <f>YEAR(baselogistica[[#This Row],[Data Entrega]])</f>
        <v>2020</v>
      </c>
      <c r="C5971">
        <f>MONTH(baselogistica[[#This Row],[Data Entrega]])</f>
        <v>4</v>
      </c>
      <c r="D5971" s="7">
        <v>43924</v>
      </c>
      <c r="E5971" s="4">
        <f>baselogistica[[#This Row],[Data Entrega]]+15</f>
        <v>43939</v>
      </c>
      <c r="F5971" s="3" t="s">
        <v>10</v>
      </c>
      <c r="G5971" s="3" t="s">
        <v>22</v>
      </c>
      <c r="H5971" t="s">
        <v>14</v>
      </c>
      <c r="I5971">
        <v>164.82</v>
      </c>
      <c r="J5971" s="5">
        <f>CONVERT(baselogistica[[#This Row],[Milhas]],"mi","km")</f>
        <v>9.7848115199999999</v>
      </c>
      <c r="K5971">
        <v>6.08</v>
      </c>
      <c r="L5971">
        <v>12.63</v>
      </c>
      <c r="M5971">
        <v>3.48</v>
      </c>
      <c r="N5971">
        <v>11.36</v>
      </c>
    </row>
    <row r="5972" spans="1:14" ht="15" thickBot="1" x14ac:dyDescent="0.35">
      <c r="A5972">
        <v>5971</v>
      </c>
      <c r="B5972">
        <f>YEAR(baselogistica[[#This Row],[Data Entrega]])</f>
        <v>2020</v>
      </c>
      <c r="C5972">
        <f>MONTH(baselogistica[[#This Row],[Data Entrega]])</f>
        <v>4</v>
      </c>
      <c r="D5972" s="7">
        <v>43925</v>
      </c>
      <c r="E5972" s="4">
        <f>baselogistica[[#This Row],[Data Entrega]]+15</f>
        <v>43940</v>
      </c>
      <c r="F5972" s="3" t="s">
        <v>10</v>
      </c>
      <c r="G5972" s="3" t="s">
        <v>11</v>
      </c>
      <c r="H5972" t="s">
        <v>12</v>
      </c>
      <c r="I5972">
        <v>203.08</v>
      </c>
      <c r="J5972" s="5">
        <f>CONVERT(baselogistica[[#This Row],[Milhas]],"mi","km")</f>
        <v>14.70940416</v>
      </c>
      <c r="K5972">
        <v>9.14</v>
      </c>
      <c r="L5972">
        <v>35.1</v>
      </c>
      <c r="M5972">
        <v>6.85</v>
      </c>
      <c r="N5972">
        <v>8.82</v>
      </c>
    </row>
    <row r="5973" spans="1:14" ht="15" thickBot="1" x14ac:dyDescent="0.35">
      <c r="A5973">
        <v>5972</v>
      </c>
      <c r="B5973">
        <f>YEAR(baselogistica[[#This Row],[Data Entrega]])</f>
        <v>2020</v>
      </c>
      <c r="C5973">
        <f>MONTH(baselogistica[[#This Row],[Data Entrega]])</f>
        <v>4</v>
      </c>
      <c r="D5973" s="7">
        <v>43926</v>
      </c>
      <c r="E5973" s="4">
        <f>baselogistica[[#This Row],[Data Entrega]]+15</f>
        <v>43941</v>
      </c>
      <c r="F5973" s="3" t="s">
        <v>15</v>
      </c>
      <c r="G5973" s="3" t="s">
        <v>19</v>
      </c>
      <c r="H5973" t="s">
        <v>17</v>
      </c>
      <c r="I5973">
        <v>64.38</v>
      </c>
      <c r="J5973" s="5">
        <f>CONVERT(baselogistica[[#This Row],[Milhas]],"mi","km")</f>
        <v>1.02998016</v>
      </c>
      <c r="K5973">
        <v>0.64</v>
      </c>
      <c r="L5973">
        <v>1.42</v>
      </c>
      <c r="M5973">
        <v>12.4</v>
      </c>
      <c r="N5973">
        <v>7.64</v>
      </c>
    </row>
    <row r="5974" spans="1:14" ht="15" thickBot="1" x14ac:dyDescent="0.35">
      <c r="A5974">
        <v>5973</v>
      </c>
      <c r="B5974">
        <f>YEAR(baselogistica[[#This Row],[Data Entrega]])</f>
        <v>2020</v>
      </c>
      <c r="C5974">
        <f>MONTH(baselogistica[[#This Row],[Data Entrega]])</f>
        <v>4</v>
      </c>
      <c r="D5974" s="7">
        <v>43927</v>
      </c>
      <c r="E5974" s="4">
        <f>baselogistica[[#This Row],[Data Entrega]]+15</f>
        <v>43942</v>
      </c>
      <c r="F5974" s="3" t="s">
        <v>21</v>
      </c>
      <c r="G5974" s="3" t="s">
        <v>13</v>
      </c>
      <c r="H5974" t="s">
        <v>14</v>
      </c>
      <c r="I5974">
        <v>255.6</v>
      </c>
      <c r="J5974" s="5">
        <f>CONVERT(baselogistica[[#This Row],[Milhas]],"mi","km")</f>
        <v>20.93756544</v>
      </c>
      <c r="K5974">
        <v>13.01</v>
      </c>
      <c r="L5974">
        <v>33.31</v>
      </c>
      <c r="M5974">
        <v>23.61</v>
      </c>
      <c r="N5974">
        <v>28.28</v>
      </c>
    </row>
    <row r="5975" spans="1:14" ht="15" thickBot="1" x14ac:dyDescent="0.35">
      <c r="A5975">
        <v>5974</v>
      </c>
      <c r="B5975">
        <f>YEAR(baselogistica[[#This Row],[Data Entrega]])</f>
        <v>2020</v>
      </c>
      <c r="C5975">
        <f>MONTH(baselogistica[[#This Row],[Data Entrega]])</f>
        <v>4</v>
      </c>
      <c r="D5975" s="7">
        <v>43928</v>
      </c>
      <c r="E5975" s="4">
        <f>baselogistica[[#This Row],[Data Entrega]]+15</f>
        <v>43943</v>
      </c>
      <c r="F5975" s="3" t="s">
        <v>15</v>
      </c>
      <c r="G5975" s="3" t="s">
        <v>23</v>
      </c>
      <c r="H5975" t="s">
        <v>20</v>
      </c>
      <c r="I5975">
        <v>80.44</v>
      </c>
      <c r="J5975" s="5">
        <f>CONVERT(baselogistica[[#This Row],[Milhas]],"mi","km")</f>
        <v>1.6093440000000001E-2</v>
      </c>
      <c r="K5975">
        <v>0.01</v>
      </c>
      <c r="L5975">
        <v>7.0000000000000007E-2</v>
      </c>
      <c r="M5975">
        <v>0.21</v>
      </c>
      <c r="N5975">
        <v>0.24</v>
      </c>
    </row>
    <row r="5976" spans="1:14" ht="15" thickBot="1" x14ac:dyDescent="0.35">
      <c r="A5976">
        <v>5975</v>
      </c>
      <c r="B5976">
        <f>YEAR(baselogistica[[#This Row],[Data Entrega]])</f>
        <v>2020</v>
      </c>
      <c r="C5976">
        <f>MONTH(baselogistica[[#This Row],[Data Entrega]])</f>
        <v>4</v>
      </c>
      <c r="D5976" s="7">
        <v>43929</v>
      </c>
      <c r="E5976" s="4">
        <f>baselogistica[[#This Row],[Data Entrega]]+15</f>
        <v>43944</v>
      </c>
      <c r="F5976" s="3" t="s">
        <v>18</v>
      </c>
      <c r="G5976" s="3" t="s">
        <v>19</v>
      </c>
      <c r="H5976" t="s">
        <v>20</v>
      </c>
      <c r="I5976">
        <v>38.35</v>
      </c>
      <c r="J5976" s="5">
        <f>CONVERT(baselogistica[[#This Row],[Milhas]],"mi","km")</f>
        <v>3.6371174399999999</v>
      </c>
      <c r="K5976">
        <v>2.2599999999999998</v>
      </c>
      <c r="L5976">
        <v>5.07</v>
      </c>
      <c r="M5976">
        <v>2.2999999999999998</v>
      </c>
      <c r="N5976">
        <v>0.3</v>
      </c>
    </row>
    <row r="5977" spans="1:14" ht="15" thickBot="1" x14ac:dyDescent="0.35">
      <c r="A5977">
        <v>5976</v>
      </c>
      <c r="B5977">
        <f>YEAR(baselogistica[[#This Row],[Data Entrega]])</f>
        <v>2020</v>
      </c>
      <c r="C5977">
        <f>MONTH(baselogistica[[#This Row],[Data Entrega]])</f>
        <v>4</v>
      </c>
      <c r="D5977" s="7">
        <v>43930</v>
      </c>
      <c r="E5977" s="4">
        <f>baselogistica[[#This Row],[Data Entrega]]+15</f>
        <v>43945</v>
      </c>
      <c r="F5977" s="3" t="s">
        <v>21</v>
      </c>
      <c r="G5977" s="3" t="s">
        <v>23</v>
      </c>
      <c r="H5977" t="s">
        <v>17</v>
      </c>
      <c r="I5977">
        <v>126.72</v>
      </c>
      <c r="J5977" s="5">
        <f>CONVERT(baselogistica[[#This Row],[Milhas]],"mi","km")</f>
        <v>7.9984396800000006</v>
      </c>
      <c r="K5977">
        <v>4.97</v>
      </c>
      <c r="L5977">
        <v>27.02</v>
      </c>
      <c r="M5977">
        <v>7.33</v>
      </c>
      <c r="N5977">
        <v>7.89</v>
      </c>
    </row>
    <row r="5978" spans="1:14" ht="15" thickBot="1" x14ac:dyDescent="0.35">
      <c r="A5978">
        <v>5977</v>
      </c>
      <c r="B5978">
        <f>YEAR(baselogistica[[#This Row],[Data Entrega]])</f>
        <v>2020</v>
      </c>
      <c r="C5978">
        <f>MONTH(baselogistica[[#This Row],[Data Entrega]])</f>
        <v>4</v>
      </c>
      <c r="D5978" s="7">
        <v>43931</v>
      </c>
      <c r="E5978" s="4">
        <f>baselogistica[[#This Row],[Data Entrega]]+15</f>
        <v>43946</v>
      </c>
      <c r="F5978" s="3" t="s">
        <v>21</v>
      </c>
      <c r="G5978" s="3" t="s">
        <v>16</v>
      </c>
      <c r="H5978">
        <v>45019</v>
      </c>
      <c r="I5978">
        <v>295.47000000000003</v>
      </c>
      <c r="J5978" s="5">
        <f>CONVERT(baselogistica[[#This Row],[Milhas]],"mi","km")</f>
        <v>2.7197913600000003</v>
      </c>
      <c r="K5978">
        <v>1.69</v>
      </c>
      <c r="L5978">
        <v>12.71</v>
      </c>
      <c r="M5978">
        <v>14.42</v>
      </c>
      <c r="N5978">
        <v>15.08</v>
      </c>
    </row>
    <row r="5979" spans="1:14" ht="15" thickBot="1" x14ac:dyDescent="0.35">
      <c r="A5979">
        <v>5978</v>
      </c>
      <c r="B5979">
        <f>YEAR(baselogistica[[#This Row],[Data Entrega]])</f>
        <v>2020</v>
      </c>
      <c r="C5979">
        <f>MONTH(baselogistica[[#This Row],[Data Entrega]])</f>
        <v>1</v>
      </c>
      <c r="D5979" s="7">
        <v>43861</v>
      </c>
      <c r="E5979" s="4">
        <f>baselogistica[[#This Row],[Data Entrega]]+15</f>
        <v>43876</v>
      </c>
      <c r="F5979" s="3" t="s">
        <v>21</v>
      </c>
      <c r="G5979" s="3" t="s">
        <v>19</v>
      </c>
      <c r="H5979" t="s">
        <v>12</v>
      </c>
      <c r="I5979">
        <v>213</v>
      </c>
      <c r="J5979" s="5">
        <f>CONVERT(baselogistica[[#This Row],[Milhas]],"mi","km")</f>
        <v>3.6371174399999999</v>
      </c>
      <c r="K5979">
        <v>2.2599999999999998</v>
      </c>
      <c r="L5979">
        <v>16.62</v>
      </c>
      <c r="M5979">
        <v>0.62</v>
      </c>
      <c r="N5979">
        <v>4.0599999999999996</v>
      </c>
    </row>
    <row r="5980" spans="1:14" ht="15" thickBot="1" x14ac:dyDescent="0.35">
      <c r="A5980">
        <v>5979</v>
      </c>
      <c r="B5980">
        <f>YEAR(baselogistica[[#This Row],[Data Entrega]])</f>
        <v>2020</v>
      </c>
      <c r="C5980">
        <f>MONTH(baselogistica[[#This Row],[Data Entrega]])</f>
        <v>2</v>
      </c>
      <c r="D5980" s="7">
        <v>43862</v>
      </c>
      <c r="E5980" s="4">
        <f>baselogistica[[#This Row],[Data Entrega]]+15</f>
        <v>43877</v>
      </c>
      <c r="F5980" s="3" t="s">
        <v>21</v>
      </c>
      <c r="G5980" s="3" t="s">
        <v>16</v>
      </c>
      <c r="H5980" t="s">
        <v>20</v>
      </c>
      <c r="I5980">
        <v>100.62</v>
      </c>
      <c r="J5980" s="5">
        <f>CONVERT(baselogistica[[#This Row],[Milhas]],"mi","km")</f>
        <v>5.3269286400000002</v>
      </c>
      <c r="K5980">
        <v>3.31</v>
      </c>
      <c r="L5980">
        <v>6.88</v>
      </c>
      <c r="M5980">
        <v>14.52</v>
      </c>
      <c r="N5980">
        <v>12.14</v>
      </c>
    </row>
    <row r="5981" spans="1:14" ht="15" thickBot="1" x14ac:dyDescent="0.35">
      <c r="A5981">
        <v>5980</v>
      </c>
      <c r="B5981">
        <f>YEAR(baselogistica[[#This Row],[Data Entrega]])</f>
        <v>2020</v>
      </c>
      <c r="C5981">
        <f>MONTH(baselogistica[[#This Row],[Data Entrega]])</f>
        <v>2</v>
      </c>
      <c r="D5981" s="7">
        <v>43863</v>
      </c>
      <c r="E5981" s="4">
        <f>baselogistica[[#This Row],[Data Entrega]]+15</f>
        <v>43878</v>
      </c>
      <c r="F5981" s="3" t="s">
        <v>21</v>
      </c>
      <c r="G5981" s="3" t="s">
        <v>19</v>
      </c>
      <c r="H5981" t="s">
        <v>17</v>
      </c>
      <c r="I5981">
        <v>198.24</v>
      </c>
      <c r="J5981" s="5">
        <f>CONVERT(baselogistica[[#This Row],[Milhas]],"mi","km")</f>
        <v>8.3846822400000001</v>
      </c>
      <c r="K5981">
        <v>5.21</v>
      </c>
      <c r="L5981">
        <v>35.880000000000003</v>
      </c>
      <c r="M5981">
        <v>18.53</v>
      </c>
      <c r="N5981">
        <v>11.67</v>
      </c>
    </row>
    <row r="5982" spans="1:14" ht="15" thickBot="1" x14ac:dyDescent="0.35">
      <c r="A5982">
        <v>5981</v>
      </c>
      <c r="B5982">
        <f>YEAR(baselogistica[[#This Row],[Data Entrega]])</f>
        <v>2020</v>
      </c>
      <c r="C5982">
        <f>MONTH(baselogistica[[#This Row],[Data Entrega]])</f>
        <v>2</v>
      </c>
      <c r="D5982" s="7">
        <v>43864</v>
      </c>
      <c r="E5982" s="4">
        <f>baselogistica[[#This Row],[Data Entrega]]+15</f>
        <v>43879</v>
      </c>
      <c r="F5982" s="3" t="s">
        <v>18</v>
      </c>
      <c r="G5982" s="3" t="s">
        <v>16</v>
      </c>
      <c r="H5982" t="s">
        <v>14</v>
      </c>
      <c r="I5982">
        <v>259.75</v>
      </c>
      <c r="J5982" s="5">
        <f>CONVERT(baselogistica[[#This Row],[Milhas]],"mi","km")</f>
        <v>9.108887039999999</v>
      </c>
      <c r="K5982">
        <v>5.66</v>
      </c>
      <c r="L5982">
        <v>37.14</v>
      </c>
      <c r="M5982">
        <v>9.2899999999999991</v>
      </c>
      <c r="N5982">
        <v>5.52</v>
      </c>
    </row>
    <row r="5983" spans="1:14" ht="15" thickBot="1" x14ac:dyDescent="0.35">
      <c r="A5983">
        <v>5982</v>
      </c>
      <c r="B5983">
        <f>YEAR(baselogistica[[#This Row],[Data Entrega]])</f>
        <v>2020</v>
      </c>
      <c r="C5983">
        <f>MONTH(baselogistica[[#This Row],[Data Entrega]])</f>
        <v>2</v>
      </c>
      <c r="D5983" s="7">
        <v>43865</v>
      </c>
      <c r="E5983" s="4">
        <f>baselogistica[[#This Row],[Data Entrega]]+15</f>
        <v>43880</v>
      </c>
      <c r="F5983" s="3" t="s">
        <v>21</v>
      </c>
      <c r="G5983" s="3" t="s">
        <v>11</v>
      </c>
      <c r="H5983">
        <v>45019</v>
      </c>
      <c r="I5983">
        <v>262.47000000000003</v>
      </c>
      <c r="J5983" s="5">
        <f>CONVERT(baselogistica[[#This Row],[Milhas]],"mi","km")</f>
        <v>17.879811839999999</v>
      </c>
      <c r="K5983">
        <v>11.11</v>
      </c>
      <c r="L5983">
        <v>78.239999999999995</v>
      </c>
      <c r="M5983">
        <v>4.43</v>
      </c>
      <c r="N5983">
        <v>4.82</v>
      </c>
    </row>
    <row r="5984" spans="1:14" ht="15" thickBot="1" x14ac:dyDescent="0.35">
      <c r="A5984">
        <v>5983</v>
      </c>
      <c r="B5984">
        <f>YEAR(baselogistica[[#This Row],[Data Entrega]])</f>
        <v>2020</v>
      </c>
      <c r="C5984">
        <f>MONTH(baselogistica[[#This Row],[Data Entrega]])</f>
        <v>2</v>
      </c>
      <c r="D5984" s="7">
        <v>43866</v>
      </c>
      <c r="E5984" s="4">
        <f>baselogistica[[#This Row],[Data Entrega]]+15</f>
        <v>43881</v>
      </c>
      <c r="F5984" s="3" t="s">
        <v>10</v>
      </c>
      <c r="G5984" s="3" t="s">
        <v>19</v>
      </c>
      <c r="H5984" t="s">
        <v>17</v>
      </c>
      <c r="I5984">
        <v>118.98</v>
      </c>
      <c r="J5984" s="5">
        <f>CONVERT(baselogistica[[#This Row],[Milhas]],"mi","km")</f>
        <v>2.96119296</v>
      </c>
      <c r="K5984">
        <v>1.84</v>
      </c>
      <c r="L5984">
        <v>6.17</v>
      </c>
      <c r="M5984">
        <v>5.12</v>
      </c>
      <c r="N5984">
        <v>1.93</v>
      </c>
    </row>
    <row r="5985" spans="1:14" ht="15" thickBot="1" x14ac:dyDescent="0.35">
      <c r="A5985">
        <v>5984</v>
      </c>
      <c r="B5985">
        <f>YEAR(baselogistica[[#This Row],[Data Entrega]])</f>
        <v>2020</v>
      </c>
      <c r="C5985">
        <f>MONTH(baselogistica[[#This Row],[Data Entrega]])</f>
        <v>2</v>
      </c>
      <c r="D5985" s="7">
        <v>43867</v>
      </c>
      <c r="E5985" s="4">
        <f>baselogistica[[#This Row],[Data Entrega]]+15</f>
        <v>43882</v>
      </c>
      <c r="F5985" s="3" t="s">
        <v>10</v>
      </c>
      <c r="G5985" s="3" t="s">
        <v>19</v>
      </c>
      <c r="H5985">
        <v>45019</v>
      </c>
      <c r="I5985">
        <v>13.51</v>
      </c>
      <c r="J5985" s="5">
        <f>CONVERT(baselogistica[[#This Row],[Milhas]],"mi","km")</f>
        <v>0.17702783999999999</v>
      </c>
      <c r="K5985">
        <v>0.11</v>
      </c>
      <c r="L5985">
        <v>0.67</v>
      </c>
      <c r="M5985">
        <v>0.38</v>
      </c>
      <c r="N5985">
        <v>0.88</v>
      </c>
    </row>
    <row r="5986" spans="1:14" ht="15" thickBot="1" x14ac:dyDescent="0.35">
      <c r="A5986">
        <v>5985</v>
      </c>
      <c r="B5986">
        <f>YEAR(baselogistica[[#This Row],[Data Entrega]])</f>
        <v>2020</v>
      </c>
      <c r="C5986">
        <f>MONTH(baselogistica[[#This Row],[Data Entrega]])</f>
        <v>2</v>
      </c>
      <c r="D5986" s="7">
        <v>43868</v>
      </c>
      <c r="E5986" s="4">
        <f>baselogistica[[#This Row],[Data Entrega]]+15</f>
        <v>43883</v>
      </c>
      <c r="F5986" s="3" t="s">
        <v>18</v>
      </c>
      <c r="G5986" s="3" t="s">
        <v>13</v>
      </c>
      <c r="H5986" t="s">
        <v>14</v>
      </c>
      <c r="I5986">
        <v>360.65</v>
      </c>
      <c r="J5986" s="5">
        <f>CONVERT(baselogistica[[#This Row],[Milhas]],"mi","km")</f>
        <v>17.71887744</v>
      </c>
      <c r="K5986">
        <v>11.01</v>
      </c>
      <c r="L5986">
        <v>28.2</v>
      </c>
      <c r="M5986">
        <v>19.989999999999998</v>
      </c>
      <c r="N5986">
        <v>23.94</v>
      </c>
    </row>
    <row r="5987" spans="1:14" ht="15" thickBot="1" x14ac:dyDescent="0.35">
      <c r="A5987">
        <v>5986</v>
      </c>
      <c r="B5987">
        <f>YEAR(baselogistica[[#This Row],[Data Entrega]])</f>
        <v>2020</v>
      </c>
      <c r="C5987">
        <f>MONTH(baselogistica[[#This Row],[Data Entrega]])</f>
        <v>2</v>
      </c>
      <c r="D5987" s="7">
        <v>43869</v>
      </c>
      <c r="E5987" s="4">
        <f>baselogistica[[#This Row],[Data Entrega]]+15</f>
        <v>43884</v>
      </c>
      <c r="F5987" s="3" t="s">
        <v>10</v>
      </c>
      <c r="G5987" s="3" t="s">
        <v>11</v>
      </c>
      <c r="H5987" t="s">
        <v>12</v>
      </c>
      <c r="I5987">
        <v>138.63999999999999</v>
      </c>
      <c r="J5987" s="5">
        <f>CONVERT(baselogistica[[#This Row],[Milhas]],"mi","km")</f>
        <v>7.4029824</v>
      </c>
      <c r="K5987">
        <v>4.5999999999999996</v>
      </c>
      <c r="L5987">
        <v>11.04</v>
      </c>
      <c r="M5987">
        <v>6.75</v>
      </c>
      <c r="N5987">
        <v>16.87</v>
      </c>
    </row>
    <row r="5988" spans="1:14" ht="15" thickBot="1" x14ac:dyDescent="0.35">
      <c r="A5988">
        <v>5987</v>
      </c>
      <c r="B5988">
        <f>YEAR(baselogistica[[#This Row],[Data Entrega]])</f>
        <v>2020</v>
      </c>
      <c r="C5988">
        <f>MONTH(baselogistica[[#This Row],[Data Entrega]])</f>
        <v>2</v>
      </c>
      <c r="D5988" s="7">
        <v>43870</v>
      </c>
      <c r="E5988" s="4">
        <f>baselogistica[[#This Row],[Data Entrega]]+15</f>
        <v>43885</v>
      </c>
      <c r="F5988" s="3" t="s">
        <v>15</v>
      </c>
      <c r="G5988" s="3" t="s">
        <v>16</v>
      </c>
      <c r="H5988" t="s">
        <v>20</v>
      </c>
      <c r="I5988">
        <v>106.56</v>
      </c>
      <c r="J5988" s="5">
        <f>CONVERT(baselogistica[[#This Row],[Milhas]],"mi","km")</f>
        <v>6.8075251200000011</v>
      </c>
      <c r="K5988">
        <v>4.2300000000000004</v>
      </c>
      <c r="L5988">
        <v>6.09</v>
      </c>
      <c r="M5988">
        <v>9.9600000000000009</v>
      </c>
      <c r="N5988">
        <v>10.59</v>
      </c>
    </row>
    <row r="5989" spans="1:14" ht="15" thickBot="1" x14ac:dyDescent="0.35">
      <c r="A5989">
        <v>5988</v>
      </c>
      <c r="B5989">
        <f>YEAR(baselogistica[[#This Row],[Data Entrega]])</f>
        <v>2020</v>
      </c>
      <c r="C5989">
        <f>MONTH(baselogistica[[#This Row],[Data Entrega]])</f>
        <v>2</v>
      </c>
      <c r="D5989" s="7">
        <v>43871</v>
      </c>
      <c r="E5989" s="4">
        <f>baselogistica[[#This Row],[Data Entrega]]+15</f>
        <v>43886</v>
      </c>
      <c r="F5989" s="3" t="s">
        <v>10</v>
      </c>
      <c r="G5989" s="3" t="s">
        <v>22</v>
      </c>
      <c r="H5989" t="s">
        <v>14</v>
      </c>
      <c r="I5989">
        <v>211.4</v>
      </c>
      <c r="J5989" s="5">
        <f>CONVERT(baselogistica[[#This Row],[Milhas]],"mi","km")</f>
        <v>7.5317299200000001</v>
      </c>
      <c r="K5989">
        <v>4.68</v>
      </c>
      <c r="L5989">
        <v>9.7200000000000006</v>
      </c>
      <c r="M5989">
        <v>2.68</v>
      </c>
      <c r="N5989">
        <v>8.74</v>
      </c>
    </row>
    <row r="5990" spans="1:14" ht="15" thickBot="1" x14ac:dyDescent="0.35">
      <c r="A5990">
        <v>5989</v>
      </c>
      <c r="B5990">
        <f>YEAR(baselogistica[[#This Row],[Data Entrega]])</f>
        <v>2020</v>
      </c>
      <c r="C5990">
        <f>MONTH(baselogistica[[#This Row],[Data Entrega]])</f>
        <v>2</v>
      </c>
      <c r="D5990" s="7">
        <v>43872</v>
      </c>
      <c r="E5990" s="4">
        <f>baselogistica[[#This Row],[Data Entrega]]+15</f>
        <v>43887</v>
      </c>
      <c r="F5990" s="3" t="s">
        <v>10</v>
      </c>
      <c r="G5990" s="3" t="s">
        <v>13</v>
      </c>
      <c r="H5990" t="s">
        <v>12</v>
      </c>
      <c r="I5990">
        <v>230.22</v>
      </c>
      <c r="J5990" s="5">
        <f>CONVERT(baselogistica[[#This Row],[Milhas]],"mi","km")</f>
        <v>15.337048320000001</v>
      </c>
      <c r="K5990">
        <v>9.5299999999999994</v>
      </c>
      <c r="L5990">
        <v>18.29</v>
      </c>
      <c r="M5990">
        <v>18.149999999999999</v>
      </c>
      <c r="N5990">
        <v>1.93</v>
      </c>
    </row>
    <row r="5991" spans="1:14" ht="15" thickBot="1" x14ac:dyDescent="0.35">
      <c r="A5991">
        <v>5990</v>
      </c>
      <c r="B5991">
        <f>YEAR(baselogistica[[#This Row],[Data Entrega]])</f>
        <v>2020</v>
      </c>
      <c r="C5991">
        <f>MONTH(baselogistica[[#This Row],[Data Entrega]])</f>
        <v>2</v>
      </c>
      <c r="D5991" s="7">
        <v>43873</v>
      </c>
      <c r="E5991" s="4">
        <f>baselogistica[[#This Row],[Data Entrega]]+15</f>
        <v>43888</v>
      </c>
      <c r="F5991" s="3" t="s">
        <v>10</v>
      </c>
      <c r="G5991" s="3" t="s">
        <v>22</v>
      </c>
      <c r="H5991" t="s">
        <v>12</v>
      </c>
      <c r="I5991">
        <v>195.08</v>
      </c>
      <c r="J5991" s="5">
        <f>CONVERT(baselogistica[[#This Row],[Milhas]],"mi","km")</f>
        <v>7.1776742400000009</v>
      </c>
      <c r="K5991">
        <v>4.46</v>
      </c>
      <c r="L5991">
        <v>34.97</v>
      </c>
      <c r="M5991">
        <v>5.05</v>
      </c>
      <c r="N5991">
        <v>8.75</v>
      </c>
    </row>
    <row r="5992" spans="1:14" ht="15" thickBot="1" x14ac:dyDescent="0.35">
      <c r="A5992">
        <v>5991</v>
      </c>
      <c r="B5992">
        <f>YEAR(baselogistica[[#This Row],[Data Entrega]])</f>
        <v>2020</v>
      </c>
      <c r="C5992">
        <f>MONTH(baselogistica[[#This Row],[Data Entrega]])</f>
        <v>2</v>
      </c>
      <c r="D5992" s="7">
        <v>43874</v>
      </c>
      <c r="E5992" s="4">
        <f>baselogistica[[#This Row],[Data Entrega]]+15</f>
        <v>43889</v>
      </c>
      <c r="F5992" s="3" t="s">
        <v>21</v>
      </c>
      <c r="G5992" s="3" t="s">
        <v>19</v>
      </c>
      <c r="H5992" t="s">
        <v>17</v>
      </c>
      <c r="I5992">
        <v>245.16</v>
      </c>
      <c r="J5992" s="5">
        <f>CONVERT(baselogistica[[#This Row],[Milhas]],"mi","km")</f>
        <v>3.4600895999999999</v>
      </c>
      <c r="K5992">
        <v>2.15</v>
      </c>
      <c r="L5992">
        <v>14.79</v>
      </c>
      <c r="M5992">
        <v>7.64</v>
      </c>
      <c r="N5992">
        <v>4.8099999999999996</v>
      </c>
    </row>
    <row r="5993" spans="1:14" ht="15" thickBot="1" x14ac:dyDescent="0.35">
      <c r="A5993">
        <v>5992</v>
      </c>
      <c r="B5993">
        <f>YEAR(baselogistica[[#This Row],[Data Entrega]])</f>
        <v>2020</v>
      </c>
      <c r="C5993">
        <f>MONTH(baselogistica[[#This Row],[Data Entrega]])</f>
        <v>2</v>
      </c>
      <c r="D5993" s="7">
        <v>43875</v>
      </c>
      <c r="E5993" s="4">
        <f>baselogistica[[#This Row],[Data Entrega]]+15</f>
        <v>43890</v>
      </c>
      <c r="F5993" s="3" t="s">
        <v>18</v>
      </c>
      <c r="G5993" s="3" t="s">
        <v>16</v>
      </c>
      <c r="H5993" t="s">
        <v>12</v>
      </c>
      <c r="I5993">
        <v>282.10000000000002</v>
      </c>
      <c r="J5993" s="5">
        <f>CONVERT(baselogistica[[#This Row],[Milhas]],"mi","km")</f>
        <v>10.154960639999999</v>
      </c>
      <c r="K5993">
        <v>6.31</v>
      </c>
      <c r="L5993">
        <v>15.13</v>
      </c>
      <c r="M5993">
        <v>1.9</v>
      </c>
      <c r="N5993">
        <v>11.18</v>
      </c>
    </row>
    <row r="5994" spans="1:14" ht="15" thickBot="1" x14ac:dyDescent="0.35">
      <c r="A5994">
        <v>5993</v>
      </c>
      <c r="B5994">
        <f>YEAR(baselogistica[[#This Row],[Data Entrega]])</f>
        <v>2020</v>
      </c>
      <c r="C5994">
        <f>MONTH(baselogistica[[#This Row],[Data Entrega]])</f>
        <v>2</v>
      </c>
      <c r="D5994" s="7">
        <v>43876</v>
      </c>
      <c r="E5994" s="4">
        <f>baselogistica[[#This Row],[Data Entrega]]+15</f>
        <v>43891</v>
      </c>
      <c r="F5994" s="3" t="s">
        <v>10</v>
      </c>
      <c r="G5994" s="3" t="s">
        <v>19</v>
      </c>
      <c r="H5994" t="s">
        <v>17</v>
      </c>
      <c r="I5994">
        <v>41.13</v>
      </c>
      <c r="J5994" s="5">
        <f>CONVERT(baselogistica[[#This Row],[Milhas]],"mi","km")</f>
        <v>0.65983104000000004</v>
      </c>
      <c r="K5994">
        <v>0.41</v>
      </c>
      <c r="L5994">
        <v>0.91</v>
      </c>
      <c r="M5994">
        <v>7.92</v>
      </c>
      <c r="N5994">
        <v>4.88</v>
      </c>
    </row>
    <row r="5995" spans="1:14" ht="15" thickBot="1" x14ac:dyDescent="0.35">
      <c r="A5995">
        <v>5994</v>
      </c>
      <c r="B5995">
        <f>YEAR(baselogistica[[#This Row],[Data Entrega]])</f>
        <v>2020</v>
      </c>
      <c r="C5995">
        <f>MONTH(baselogistica[[#This Row],[Data Entrega]])</f>
        <v>2</v>
      </c>
      <c r="D5995" s="7">
        <v>43877</v>
      </c>
      <c r="E5995" s="4">
        <f>baselogistica[[#This Row],[Data Entrega]]+15</f>
        <v>43892</v>
      </c>
      <c r="F5995" s="3" t="s">
        <v>21</v>
      </c>
      <c r="G5995" s="3" t="s">
        <v>11</v>
      </c>
      <c r="H5995" t="s">
        <v>12</v>
      </c>
      <c r="I5995">
        <v>217.6</v>
      </c>
      <c r="J5995" s="5">
        <f>CONVERT(baselogistica[[#This Row],[Milhas]],"mi","km")</f>
        <v>9.3020083200000006</v>
      </c>
      <c r="K5995">
        <v>5.78</v>
      </c>
      <c r="L5995">
        <v>13.86</v>
      </c>
      <c r="M5995">
        <v>8.48</v>
      </c>
      <c r="N5995">
        <v>21.18</v>
      </c>
    </row>
    <row r="5996" spans="1:14" ht="15" thickBot="1" x14ac:dyDescent="0.35">
      <c r="A5996">
        <v>5995</v>
      </c>
      <c r="B5996">
        <f>YEAR(baselogistica[[#This Row],[Data Entrega]])</f>
        <v>2020</v>
      </c>
      <c r="C5996">
        <f>MONTH(baselogistica[[#This Row],[Data Entrega]])</f>
        <v>2</v>
      </c>
      <c r="D5996" s="7">
        <v>43878</v>
      </c>
      <c r="E5996" s="4">
        <f>baselogistica[[#This Row],[Data Entrega]]+15</f>
        <v>43893</v>
      </c>
      <c r="F5996" s="3" t="s">
        <v>21</v>
      </c>
      <c r="G5996" s="3" t="s">
        <v>13</v>
      </c>
      <c r="H5996" t="s">
        <v>17</v>
      </c>
      <c r="I5996">
        <v>257.04000000000002</v>
      </c>
      <c r="J5996" s="5">
        <f>CONVERT(baselogistica[[#This Row],[Milhas]],"mi","km")</f>
        <v>20.74444416</v>
      </c>
      <c r="K5996">
        <v>12.89</v>
      </c>
      <c r="L5996">
        <v>18.55</v>
      </c>
      <c r="M5996">
        <v>5.37</v>
      </c>
      <c r="N5996">
        <v>8.2100000000000009</v>
      </c>
    </row>
    <row r="5997" spans="1:14" ht="15" thickBot="1" x14ac:dyDescent="0.35">
      <c r="A5997">
        <v>5996</v>
      </c>
      <c r="B5997">
        <f>YEAR(baselogistica[[#This Row],[Data Entrega]])</f>
        <v>2020</v>
      </c>
      <c r="C5997">
        <f>MONTH(baselogistica[[#This Row],[Data Entrega]])</f>
        <v>2</v>
      </c>
      <c r="D5997" s="7">
        <v>43879</v>
      </c>
      <c r="E5997" s="4">
        <f>baselogistica[[#This Row],[Data Entrega]]+15</f>
        <v>43894</v>
      </c>
      <c r="F5997" s="3" t="s">
        <v>21</v>
      </c>
      <c r="G5997" s="3" t="s">
        <v>13</v>
      </c>
      <c r="H5997" t="s">
        <v>14</v>
      </c>
      <c r="I5997">
        <v>4.6500000000000004</v>
      </c>
      <c r="J5997" s="5">
        <f>CONVERT(baselogistica[[#This Row],[Milhas]],"mi","km")</f>
        <v>1.9794931200000001</v>
      </c>
      <c r="K5997">
        <v>1.23</v>
      </c>
      <c r="L5997">
        <v>0.39</v>
      </c>
      <c r="M5997">
        <v>0.3</v>
      </c>
      <c r="N5997">
        <v>0.24</v>
      </c>
    </row>
    <row r="5998" spans="1:14" ht="15" thickBot="1" x14ac:dyDescent="0.35">
      <c r="A5998">
        <v>5997</v>
      </c>
      <c r="B5998">
        <f>YEAR(baselogistica[[#This Row],[Data Entrega]])</f>
        <v>2020</v>
      </c>
      <c r="C5998">
        <f>MONTH(baselogistica[[#This Row],[Data Entrega]])</f>
        <v>2</v>
      </c>
      <c r="D5998" s="7">
        <v>43880</v>
      </c>
      <c r="E5998" s="4">
        <f>baselogistica[[#This Row],[Data Entrega]]+15</f>
        <v>43895</v>
      </c>
      <c r="F5998" s="3" t="s">
        <v>15</v>
      </c>
      <c r="G5998" s="3" t="s">
        <v>16</v>
      </c>
      <c r="H5998" t="s">
        <v>14</v>
      </c>
      <c r="I5998">
        <v>492.6</v>
      </c>
      <c r="J5998" s="5">
        <f>CONVERT(baselogistica[[#This Row],[Milhas]],"mi","km")</f>
        <v>17.348728319999999</v>
      </c>
      <c r="K5998">
        <v>10.78</v>
      </c>
      <c r="L5998">
        <v>55.16</v>
      </c>
      <c r="M5998">
        <v>10.35</v>
      </c>
      <c r="N5998">
        <v>16.59</v>
      </c>
    </row>
    <row r="5999" spans="1:14" ht="15" thickBot="1" x14ac:dyDescent="0.35">
      <c r="A5999">
        <v>5998</v>
      </c>
      <c r="B5999">
        <f>YEAR(baselogistica[[#This Row],[Data Entrega]])</f>
        <v>2020</v>
      </c>
      <c r="C5999">
        <f>MONTH(baselogistica[[#This Row],[Data Entrega]])</f>
        <v>2</v>
      </c>
      <c r="D5999" s="7">
        <v>43881</v>
      </c>
      <c r="E5999" s="4">
        <f>baselogistica[[#This Row],[Data Entrega]]+15</f>
        <v>43896</v>
      </c>
      <c r="F5999" s="3" t="s">
        <v>21</v>
      </c>
      <c r="G5999" s="3" t="s">
        <v>23</v>
      </c>
      <c r="H5999" t="s">
        <v>17</v>
      </c>
      <c r="I5999">
        <v>200.96</v>
      </c>
      <c r="J5999" s="5">
        <f>CONVERT(baselogistica[[#This Row],[Milhas]],"mi","km")</f>
        <v>2.7036979200000002</v>
      </c>
      <c r="K5999">
        <v>1.68</v>
      </c>
      <c r="L5999">
        <v>0.27</v>
      </c>
      <c r="M5999">
        <v>12.33</v>
      </c>
      <c r="N5999">
        <v>12.52</v>
      </c>
    </row>
    <row r="6000" spans="1:14" ht="15" thickBot="1" x14ac:dyDescent="0.35">
      <c r="A6000">
        <v>5999</v>
      </c>
      <c r="B6000">
        <f>YEAR(baselogistica[[#This Row],[Data Entrega]])</f>
        <v>2020</v>
      </c>
      <c r="C6000">
        <f>MONTH(baselogistica[[#This Row],[Data Entrega]])</f>
        <v>2</v>
      </c>
      <c r="D6000" s="7">
        <v>43882</v>
      </c>
      <c r="E6000" s="4">
        <f>baselogistica[[#This Row],[Data Entrega]]+15</f>
        <v>43897</v>
      </c>
      <c r="F6000" s="3" t="s">
        <v>18</v>
      </c>
      <c r="G6000" s="3" t="s">
        <v>13</v>
      </c>
      <c r="H6000" t="s">
        <v>20</v>
      </c>
      <c r="I6000">
        <v>183.84</v>
      </c>
      <c r="J6000" s="5">
        <f>CONVERT(baselogistica[[#This Row],[Milhas]],"mi","km")</f>
        <v>6.2442547199999998</v>
      </c>
      <c r="K6000">
        <v>3.88</v>
      </c>
      <c r="L6000">
        <v>16.16</v>
      </c>
      <c r="M6000">
        <v>6.64</v>
      </c>
      <c r="N6000">
        <v>0.18</v>
      </c>
    </row>
    <row r="6001" spans="1:14" ht="15" thickBot="1" x14ac:dyDescent="0.35">
      <c r="A6001">
        <v>6000</v>
      </c>
      <c r="B6001">
        <f>YEAR(baselogistica[[#This Row],[Data Entrega]])</f>
        <v>2020</v>
      </c>
      <c r="C6001">
        <f>MONTH(baselogistica[[#This Row],[Data Entrega]])</f>
        <v>2</v>
      </c>
      <c r="D6001" s="7">
        <v>43883</v>
      </c>
      <c r="E6001" s="4">
        <f>baselogistica[[#This Row],[Data Entrega]]+15</f>
        <v>43898</v>
      </c>
      <c r="F6001" s="3" t="s">
        <v>15</v>
      </c>
      <c r="G6001" s="3" t="s">
        <v>16</v>
      </c>
      <c r="H6001" t="s">
        <v>12</v>
      </c>
      <c r="I6001">
        <v>273.69</v>
      </c>
      <c r="J6001" s="5">
        <f>CONVERT(baselogistica[[#This Row],[Milhas]],"mi","km")</f>
        <v>10.9435392</v>
      </c>
      <c r="K6001">
        <v>6.8</v>
      </c>
      <c r="L6001">
        <v>16.309999999999999</v>
      </c>
      <c r="M6001">
        <v>2.0499999999999998</v>
      </c>
      <c r="N6001">
        <v>12.05</v>
      </c>
    </row>
    <row r="6002" spans="1:14" ht="15" thickBot="1" x14ac:dyDescent="0.35">
      <c r="A6002">
        <v>6001</v>
      </c>
      <c r="B6002">
        <f>YEAR(baselogistica[[#This Row],[Data Entrega]])</f>
        <v>2020</v>
      </c>
      <c r="C6002">
        <f>MONTH(baselogistica[[#This Row],[Data Entrega]])</f>
        <v>2</v>
      </c>
      <c r="D6002" s="7">
        <v>43884</v>
      </c>
      <c r="E6002" s="4">
        <f>baselogistica[[#This Row],[Data Entrega]]+15</f>
        <v>43899</v>
      </c>
      <c r="F6002" s="3" t="s">
        <v>10</v>
      </c>
      <c r="G6002" s="3" t="s">
        <v>16</v>
      </c>
      <c r="H6002" t="s">
        <v>12</v>
      </c>
      <c r="I6002">
        <v>214.2</v>
      </c>
      <c r="J6002" s="5">
        <f>CONVERT(baselogistica[[#This Row],[Milhas]],"mi","km")</f>
        <v>1.8024652799999998</v>
      </c>
      <c r="K6002">
        <v>1.1200000000000001</v>
      </c>
      <c r="L6002">
        <v>2.15</v>
      </c>
      <c r="M6002">
        <v>7.76</v>
      </c>
      <c r="N6002">
        <v>11.51</v>
      </c>
    </row>
    <row r="6003" spans="1:14" ht="15" thickBot="1" x14ac:dyDescent="0.35">
      <c r="A6003">
        <v>6002</v>
      </c>
      <c r="B6003">
        <f>YEAR(baselogistica[[#This Row],[Data Entrega]])</f>
        <v>2020</v>
      </c>
      <c r="C6003">
        <f>MONTH(baselogistica[[#This Row],[Data Entrega]])</f>
        <v>2</v>
      </c>
      <c r="D6003" s="7">
        <v>43885</v>
      </c>
      <c r="E6003" s="4">
        <f>baselogistica[[#This Row],[Data Entrega]]+15</f>
        <v>43900</v>
      </c>
      <c r="F6003" s="3" t="s">
        <v>10</v>
      </c>
      <c r="G6003" s="3" t="s">
        <v>19</v>
      </c>
      <c r="H6003">
        <v>45019</v>
      </c>
      <c r="I6003">
        <v>51.6</v>
      </c>
      <c r="J6003" s="5">
        <f>CONVERT(baselogistica[[#This Row],[Milhas]],"mi","km")</f>
        <v>1.14263424</v>
      </c>
      <c r="K6003">
        <v>0.71</v>
      </c>
      <c r="L6003">
        <v>4.46</v>
      </c>
      <c r="M6003">
        <v>2.5499999999999998</v>
      </c>
      <c r="N6003">
        <v>5.89</v>
      </c>
    </row>
    <row r="6004" spans="1:14" ht="15" thickBot="1" x14ac:dyDescent="0.35">
      <c r="A6004">
        <v>6003</v>
      </c>
      <c r="B6004">
        <f>YEAR(baselogistica[[#This Row],[Data Entrega]])</f>
        <v>2020</v>
      </c>
      <c r="C6004">
        <f>MONTH(baselogistica[[#This Row],[Data Entrega]])</f>
        <v>2</v>
      </c>
      <c r="D6004" s="7">
        <v>43886</v>
      </c>
      <c r="E6004" s="4">
        <f>baselogistica[[#This Row],[Data Entrega]]+15</f>
        <v>43901</v>
      </c>
      <c r="F6004" s="3" t="s">
        <v>10</v>
      </c>
      <c r="G6004" s="3" t="s">
        <v>19</v>
      </c>
      <c r="H6004" t="s">
        <v>20</v>
      </c>
      <c r="I6004">
        <v>65.28</v>
      </c>
      <c r="J6004" s="5">
        <f>CONVERT(baselogistica[[#This Row],[Milhas]],"mi","km")</f>
        <v>7.7409446399999995</v>
      </c>
      <c r="K6004">
        <v>4.8099999999999996</v>
      </c>
      <c r="L6004">
        <v>10.78</v>
      </c>
      <c r="M6004">
        <v>4.9000000000000004</v>
      </c>
      <c r="N6004">
        <v>0.64</v>
      </c>
    </row>
    <row r="6005" spans="1:14" ht="15" thickBot="1" x14ac:dyDescent="0.35">
      <c r="A6005">
        <v>6004</v>
      </c>
      <c r="B6005">
        <f>YEAR(baselogistica[[#This Row],[Data Entrega]])</f>
        <v>2020</v>
      </c>
      <c r="C6005">
        <f>MONTH(baselogistica[[#This Row],[Data Entrega]])</f>
        <v>2</v>
      </c>
      <c r="D6005" s="7">
        <v>43887</v>
      </c>
      <c r="E6005" s="4">
        <f>baselogistica[[#This Row],[Data Entrega]]+15</f>
        <v>43902</v>
      </c>
      <c r="F6005" s="3" t="s">
        <v>15</v>
      </c>
      <c r="G6005" s="3" t="s">
        <v>23</v>
      </c>
      <c r="H6005" t="s">
        <v>12</v>
      </c>
      <c r="I6005">
        <v>58.5</v>
      </c>
      <c r="J6005" s="5">
        <f>CONVERT(baselogistica[[#This Row],[Milhas]],"mi","km")</f>
        <v>0.72420479999999998</v>
      </c>
      <c r="K6005">
        <v>0.45</v>
      </c>
      <c r="L6005">
        <v>3.01</v>
      </c>
      <c r="M6005">
        <v>4.82</v>
      </c>
      <c r="N6005">
        <v>11.67</v>
      </c>
    </row>
    <row r="6006" spans="1:14" ht="15" thickBot="1" x14ac:dyDescent="0.35">
      <c r="A6006">
        <v>6005</v>
      </c>
      <c r="B6006">
        <f>YEAR(baselogistica[[#This Row],[Data Entrega]])</f>
        <v>2020</v>
      </c>
      <c r="C6006">
        <f>MONTH(baselogistica[[#This Row],[Data Entrega]])</f>
        <v>2</v>
      </c>
      <c r="D6006" s="7">
        <v>43888</v>
      </c>
      <c r="E6006" s="4">
        <f>baselogistica[[#This Row],[Data Entrega]]+15</f>
        <v>43903</v>
      </c>
      <c r="F6006" s="3" t="s">
        <v>10</v>
      </c>
      <c r="G6006" s="3" t="s">
        <v>19</v>
      </c>
      <c r="H6006" t="s">
        <v>17</v>
      </c>
      <c r="I6006">
        <v>289.36</v>
      </c>
      <c r="J6006" s="5">
        <f>CONVERT(baselogistica[[#This Row],[Milhas]],"mi","km")</f>
        <v>4.6027238399999995</v>
      </c>
      <c r="K6006">
        <v>2.86</v>
      </c>
      <c r="L6006">
        <v>19.64</v>
      </c>
      <c r="M6006">
        <v>10.14</v>
      </c>
      <c r="N6006">
        <v>6.39</v>
      </c>
    </row>
    <row r="6007" spans="1:14" ht="15" thickBot="1" x14ac:dyDescent="0.35">
      <c r="A6007">
        <v>6006</v>
      </c>
      <c r="B6007">
        <f>YEAR(baselogistica[[#This Row],[Data Entrega]])</f>
        <v>2020</v>
      </c>
      <c r="C6007">
        <f>MONTH(baselogistica[[#This Row],[Data Entrega]])</f>
        <v>2</v>
      </c>
      <c r="D6007" s="7">
        <v>43889</v>
      </c>
      <c r="E6007" s="4">
        <f>baselogistica[[#This Row],[Data Entrega]]+15</f>
        <v>43904</v>
      </c>
      <c r="F6007" s="3" t="s">
        <v>21</v>
      </c>
      <c r="G6007" s="3" t="s">
        <v>22</v>
      </c>
      <c r="H6007" t="s">
        <v>17</v>
      </c>
      <c r="I6007">
        <v>133.76</v>
      </c>
      <c r="J6007" s="5">
        <f>CONVERT(baselogistica[[#This Row],[Milhas]],"mi","km")</f>
        <v>5.9062924800000003</v>
      </c>
      <c r="K6007">
        <v>3.67</v>
      </c>
      <c r="L6007">
        <v>5.87</v>
      </c>
      <c r="M6007">
        <v>17.14</v>
      </c>
      <c r="N6007">
        <v>10.43</v>
      </c>
    </row>
    <row r="6008" spans="1:14" ht="15" thickBot="1" x14ac:dyDescent="0.35">
      <c r="A6008">
        <v>6007</v>
      </c>
      <c r="B6008">
        <f>YEAR(baselogistica[[#This Row],[Data Entrega]])</f>
        <v>2020</v>
      </c>
      <c r="C6008">
        <f>MONTH(baselogistica[[#This Row],[Data Entrega]])</f>
        <v>2</v>
      </c>
      <c r="D6008" s="7">
        <v>43890</v>
      </c>
      <c r="E6008" s="4">
        <f>baselogistica[[#This Row],[Data Entrega]]+15</f>
        <v>43905</v>
      </c>
      <c r="F6008" s="3" t="s">
        <v>10</v>
      </c>
      <c r="G6008" s="3" t="s">
        <v>22</v>
      </c>
      <c r="H6008" t="s">
        <v>17</v>
      </c>
      <c r="I6008">
        <v>327.27999999999997</v>
      </c>
      <c r="J6008" s="5">
        <f>CONVERT(baselogistica[[#This Row],[Milhas]],"mi","km")</f>
        <v>7.2259545599999999</v>
      </c>
      <c r="K6008">
        <v>4.49</v>
      </c>
      <c r="L6008">
        <v>7.18</v>
      </c>
      <c r="M6008">
        <v>20.97</v>
      </c>
      <c r="N6008">
        <v>12.76</v>
      </c>
    </row>
    <row r="6009" spans="1:14" ht="15" thickBot="1" x14ac:dyDescent="0.35">
      <c r="A6009">
        <v>6008</v>
      </c>
      <c r="B6009">
        <f>YEAR(baselogistica[[#This Row],[Data Entrega]])</f>
        <v>2020</v>
      </c>
      <c r="C6009">
        <f>MONTH(baselogistica[[#This Row],[Data Entrega]])</f>
        <v>3</v>
      </c>
      <c r="D6009" s="7">
        <v>43891</v>
      </c>
      <c r="E6009" s="4">
        <f>baselogistica[[#This Row],[Data Entrega]]+15</f>
        <v>43906</v>
      </c>
      <c r="F6009" s="3" t="s">
        <v>18</v>
      </c>
      <c r="G6009" s="3" t="s">
        <v>13</v>
      </c>
      <c r="H6009" t="s">
        <v>20</v>
      </c>
      <c r="I6009">
        <v>128.88</v>
      </c>
      <c r="J6009" s="5">
        <f>CONVERT(baselogistica[[#This Row],[Milhas]],"mi","km")</f>
        <v>8.7548313600000007</v>
      </c>
      <c r="K6009">
        <v>5.44</v>
      </c>
      <c r="L6009">
        <v>22.65</v>
      </c>
      <c r="M6009">
        <v>9.31</v>
      </c>
      <c r="N6009">
        <v>0.26</v>
      </c>
    </row>
    <row r="6010" spans="1:14" ht="15" thickBot="1" x14ac:dyDescent="0.35">
      <c r="A6010">
        <v>6009</v>
      </c>
      <c r="B6010">
        <f>YEAR(baselogistica[[#This Row],[Data Entrega]])</f>
        <v>2020</v>
      </c>
      <c r="C6010">
        <f>MONTH(baselogistica[[#This Row],[Data Entrega]])</f>
        <v>3</v>
      </c>
      <c r="D6010" s="7">
        <v>43892</v>
      </c>
      <c r="E6010" s="4">
        <f>baselogistica[[#This Row],[Data Entrega]]+15</f>
        <v>43907</v>
      </c>
      <c r="F6010" s="3" t="s">
        <v>15</v>
      </c>
      <c r="G6010" s="3" t="s">
        <v>19</v>
      </c>
      <c r="H6010" t="s">
        <v>12</v>
      </c>
      <c r="I6010">
        <v>1357.23</v>
      </c>
      <c r="J6010" s="5">
        <f>CONVERT(baselogistica[[#This Row],[Milhas]],"mi","km")</f>
        <v>33.0720192</v>
      </c>
      <c r="K6010">
        <v>20.55</v>
      </c>
      <c r="L6010">
        <v>151.26</v>
      </c>
      <c r="M6010">
        <v>5.68</v>
      </c>
      <c r="N6010">
        <v>36.950000000000003</v>
      </c>
    </row>
    <row r="6011" spans="1:14" ht="15" thickBot="1" x14ac:dyDescent="0.35">
      <c r="A6011">
        <v>6010</v>
      </c>
      <c r="B6011">
        <f>YEAR(baselogistica[[#This Row],[Data Entrega]])</f>
        <v>2020</v>
      </c>
      <c r="C6011">
        <f>MONTH(baselogistica[[#This Row],[Data Entrega]])</f>
        <v>3</v>
      </c>
      <c r="D6011" s="7">
        <v>43893</v>
      </c>
      <c r="E6011" s="4">
        <f>baselogistica[[#This Row],[Data Entrega]]+15</f>
        <v>43908</v>
      </c>
      <c r="F6011" s="3" t="s">
        <v>10</v>
      </c>
      <c r="G6011" s="3" t="s">
        <v>16</v>
      </c>
      <c r="H6011" t="s">
        <v>14</v>
      </c>
      <c r="I6011">
        <v>258.89999999999998</v>
      </c>
      <c r="J6011" s="5">
        <f>CONVERT(baselogistica[[#This Row],[Milhas]],"mi","km")</f>
        <v>10.58948352</v>
      </c>
      <c r="K6011">
        <v>6.58</v>
      </c>
      <c r="L6011">
        <v>20.010000000000002</v>
      </c>
      <c r="M6011">
        <v>3.65</v>
      </c>
      <c r="N6011">
        <v>2.23</v>
      </c>
    </row>
    <row r="6012" spans="1:14" ht="15" thickBot="1" x14ac:dyDescent="0.35">
      <c r="A6012">
        <v>6011</v>
      </c>
      <c r="B6012">
        <f>YEAR(baselogistica[[#This Row],[Data Entrega]])</f>
        <v>2020</v>
      </c>
      <c r="C6012">
        <f>MONTH(baselogistica[[#This Row],[Data Entrega]])</f>
        <v>3</v>
      </c>
      <c r="D6012" s="7">
        <v>43894</v>
      </c>
      <c r="E6012" s="4">
        <f>baselogistica[[#This Row],[Data Entrega]]+15</f>
        <v>43909</v>
      </c>
      <c r="F6012" s="3" t="s">
        <v>15</v>
      </c>
      <c r="G6012" s="3" t="s">
        <v>19</v>
      </c>
      <c r="H6012" t="s">
        <v>20</v>
      </c>
      <c r="I6012">
        <v>13.71</v>
      </c>
      <c r="J6012" s="5">
        <f>CONVERT(baselogistica[[#This Row],[Milhas]],"mi","km")</f>
        <v>2.1726144000000001</v>
      </c>
      <c r="K6012">
        <v>1.35</v>
      </c>
      <c r="L6012">
        <v>3.02</v>
      </c>
      <c r="M6012">
        <v>1.37</v>
      </c>
      <c r="N6012">
        <v>0.18</v>
      </c>
    </row>
    <row r="6013" spans="1:14" ht="15" thickBot="1" x14ac:dyDescent="0.35">
      <c r="A6013">
        <v>6012</v>
      </c>
      <c r="B6013">
        <f>YEAR(baselogistica[[#This Row],[Data Entrega]])</f>
        <v>2020</v>
      </c>
      <c r="C6013">
        <f>MONTH(baselogistica[[#This Row],[Data Entrega]])</f>
        <v>3</v>
      </c>
      <c r="D6013" s="7">
        <v>43895</v>
      </c>
      <c r="E6013" s="4">
        <f>baselogistica[[#This Row],[Data Entrega]]+15</f>
        <v>43910</v>
      </c>
      <c r="F6013" s="3" t="s">
        <v>10</v>
      </c>
      <c r="G6013" s="3" t="s">
        <v>16</v>
      </c>
      <c r="H6013" t="s">
        <v>12</v>
      </c>
      <c r="I6013">
        <v>112.91</v>
      </c>
      <c r="J6013" s="5">
        <f>CONVERT(baselogistica[[#This Row],[Milhas]],"mi","km")</f>
        <v>5.8097318400000004</v>
      </c>
      <c r="K6013">
        <v>3.61</v>
      </c>
      <c r="L6013">
        <v>8.65</v>
      </c>
      <c r="M6013">
        <v>1.0900000000000001</v>
      </c>
      <c r="N6013">
        <v>6.39</v>
      </c>
    </row>
    <row r="6014" spans="1:14" ht="15" thickBot="1" x14ac:dyDescent="0.35">
      <c r="A6014">
        <v>6013</v>
      </c>
      <c r="B6014">
        <f>YEAR(baselogistica[[#This Row],[Data Entrega]])</f>
        <v>2020</v>
      </c>
      <c r="C6014">
        <f>MONTH(baselogistica[[#This Row],[Data Entrega]])</f>
        <v>3</v>
      </c>
      <c r="D6014" s="7">
        <v>43896</v>
      </c>
      <c r="E6014" s="4">
        <f>baselogistica[[#This Row],[Data Entrega]]+15</f>
        <v>43911</v>
      </c>
      <c r="F6014" s="3" t="s">
        <v>10</v>
      </c>
      <c r="G6014" s="3" t="s">
        <v>13</v>
      </c>
      <c r="H6014">
        <v>45019</v>
      </c>
      <c r="I6014">
        <v>225.9</v>
      </c>
      <c r="J6014" s="5">
        <f>CONVERT(baselogistica[[#This Row],[Milhas]],"mi","km")</f>
        <v>9.1410739200000002</v>
      </c>
      <c r="K6014">
        <v>5.68</v>
      </c>
      <c r="L6014">
        <v>6.36</v>
      </c>
      <c r="M6014">
        <v>13.83</v>
      </c>
      <c r="N6014">
        <v>4.91</v>
      </c>
    </row>
    <row r="6015" spans="1:14" ht="15" thickBot="1" x14ac:dyDescent="0.35">
      <c r="A6015">
        <v>6014</v>
      </c>
      <c r="B6015">
        <f>YEAR(baselogistica[[#This Row],[Data Entrega]])</f>
        <v>2020</v>
      </c>
      <c r="C6015">
        <f>MONTH(baselogistica[[#This Row],[Data Entrega]])</f>
        <v>3</v>
      </c>
      <c r="D6015" s="7">
        <v>43897</v>
      </c>
      <c r="E6015" s="4">
        <f>baselogistica[[#This Row],[Data Entrega]]+15</f>
        <v>43912</v>
      </c>
      <c r="F6015" s="3" t="s">
        <v>10</v>
      </c>
      <c r="G6015" s="3" t="s">
        <v>16</v>
      </c>
      <c r="H6015">
        <v>45019</v>
      </c>
      <c r="I6015">
        <v>284.2</v>
      </c>
      <c r="J6015" s="5">
        <f>CONVERT(baselogistica[[#This Row],[Milhas]],"mi","km")</f>
        <v>3.6693043200000002</v>
      </c>
      <c r="K6015">
        <v>2.2799999999999998</v>
      </c>
      <c r="L6015">
        <v>17.12</v>
      </c>
      <c r="M6015">
        <v>19.420000000000002</v>
      </c>
      <c r="N6015">
        <v>20.3</v>
      </c>
    </row>
    <row r="6016" spans="1:14" ht="15" thickBot="1" x14ac:dyDescent="0.35">
      <c r="A6016">
        <v>6015</v>
      </c>
      <c r="B6016">
        <f>YEAR(baselogistica[[#This Row],[Data Entrega]])</f>
        <v>2020</v>
      </c>
      <c r="C6016">
        <f>MONTH(baselogistica[[#This Row],[Data Entrega]])</f>
        <v>3</v>
      </c>
      <c r="D6016" s="7">
        <v>43898</v>
      </c>
      <c r="E6016" s="4">
        <f>baselogistica[[#This Row],[Data Entrega]]+15</f>
        <v>43913</v>
      </c>
      <c r="F6016" s="3" t="s">
        <v>18</v>
      </c>
      <c r="G6016" s="3" t="s">
        <v>16</v>
      </c>
      <c r="H6016" t="s">
        <v>17</v>
      </c>
      <c r="I6016">
        <v>47.79</v>
      </c>
      <c r="J6016" s="5">
        <f>CONVERT(baselogistica[[#This Row],[Milhas]],"mi","km")</f>
        <v>2.0921471999999999</v>
      </c>
      <c r="K6016">
        <v>1.3</v>
      </c>
      <c r="L6016">
        <v>6.44</v>
      </c>
      <c r="M6016">
        <v>5.88</v>
      </c>
      <c r="N6016">
        <v>3.61</v>
      </c>
    </row>
    <row r="6017" spans="1:14" ht="15" thickBot="1" x14ac:dyDescent="0.35">
      <c r="A6017">
        <v>6016</v>
      </c>
      <c r="B6017">
        <f>YEAR(baselogistica[[#This Row],[Data Entrega]])</f>
        <v>2020</v>
      </c>
      <c r="C6017">
        <f>MONTH(baselogistica[[#This Row],[Data Entrega]])</f>
        <v>3</v>
      </c>
      <c r="D6017" s="7">
        <v>43899</v>
      </c>
      <c r="E6017" s="4">
        <f>baselogistica[[#This Row],[Data Entrega]]+15</f>
        <v>43914</v>
      </c>
      <c r="F6017" s="3" t="s">
        <v>21</v>
      </c>
      <c r="G6017" s="3" t="s">
        <v>13</v>
      </c>
      <c r="H6017" t="s">
        <v>17</v>
      </c>
      <c r="I6017">
        <v>153.19999999999999</v>
      </c>
      <c r="J6017" s="5">
        <f>CONVERT(baselogistica[[#This Row],[Milhas]],"mi","km")</f>
        <v>12.35976192</v>
      </c>
      <c r="K6017">
        <v>7.68</v>
      </c>
      <c r="L6017">
        <v>11.06</v>
      </c>
      <c r="M6017">
        <v>3.2</v>
      </c>
      <c r="N6017">
        <v>4.8899999999999997</v>
      </c>
    </row>
    <row r="6018" spans="1:14" ht="15" thickBot="1" x14ac:dyDescent="0.35">
      <c r="A6018">
        <v>6017</v>
      </c>
      <c r="B6018">
        <f>YEAR(baselogistica[[#This Row],[Data Entrega]])</f>
        <v>2020</v>
      </c>
      <c r="C6018">
        <f>MONTH(baselogistica[[#This Row],[Data Entrega]])</f>
        <v>1</v>
      </c>
      <c r="D6018" s="7">
        <v>43861</v>
      </c>
      <c r="E6018" s="4">
        <f>baselogistica[[#This Row],[Data Entrega]]+15</f>
        <v>43876</v>
      </c>
      <c r="F6018" s="3" t="s">
        <v>15</v>
      </c>
      <c r="G6018" s="3" t="s">
        <v>13</v>
      </c>
      <c r="H6018" t="s">
        <v>12</v>
      </c>
      <c r="I6018">
        <v>239.58</v>
      </c>
      <c r="J6018" s="5">
        <f>CONVERT(baselogistica[[#This Row],[Milhas]],"mi","km")</f>
        <v>2.8807257599999998</v>
      </c>
      <c r="K6018">
        <v>1.79</v>
      </c>
      <c r="L6018">
        <v>12.64</v>
      </c>
      <c r="M6018">
        <v>12.79</v>
      </c>
      <c r="N6018">
        <v>14.5</v>
      </c>
    </row>
    <row r="6019" spans="1:14" ht="15" thickBot="1" x14ac:dyDescent="0.35">
      <c r="A6019">
        <v>6018</v>
      </c>
      <c r="B6019">
        <f>YEAR(baselogistica[[#This Row],[Data Entrega]])</f>
        <v>2020</v>
      </c>
      <c r="C6019">
        <f>MONTH(baselogistica[[#This Row],[Data Entrega]])</f>
        <v>2</v>
      </c>
      <c r="D6019" s="7">
        <v>43862</v>
      </c>
      <c r="E6019" s="4">
        <f>baselogistica[[#This Row],[Data Entrega]]+15</f>
        <v>43877</v>
      </c>
      <c r="F6019" s="3" t="s">
        <v>10</v>
      </c>
      <c r="G6019" s="3" t="s">
        <v>16</v>
      </c>
      <c r="H6019" t="s">
        <v>17</v>
      </c>
      <c r="I6019">
        <v>254.79</v>
      </c>
      <c r="J6019" s="5">
        <f>CONVERT(baselogistica[[#This Row],[Milhas]],"mi","km")</f>
        <v>3.07384704</v>
      </c>
      <c r="K6019">
        <v>1.91</v>
      </c>
      <c r="L6019">
        <v>5.79</v>
      </c>
      <c r="M6019">
        <v>6.48</v>
      </c>
      <c r="N6019">
        <v>16.04</v>
      </c>
    </row>
    <row r="6020" spans="1:14" ht="15" thickBot="1" x14ac:dyDescent="0.35">
      <c r="A6020">
        <v>6019</v>
      </c>
      <c r="B6020">
        <f>YEAR(baselogistica[[#This Row],[Data Entrega]])</f>
        <v>2020</v>
      </c>
      <c r="C6020">
        <f>MONTH(baselogistica[[#This Row],[Data Entrega]])</f>
        <v>2</v>
      </c>
      <c r="D6020" s="7">
        <v>43863</v>
      </c>
      <c r="E6020" s="4">
        <f>baselogistica[[#This Row],[Data Entrega]]+15</f>
        <v>43878</v>
      </c>
      <c r="F6020" s="3" t="s">
        <v>21</v>
      </c>
      <c r="G6020" s="3" t="s">
        <v>23</v>
      </c>
      <c r="H6020" t="s">
        <v>14</v>
      </c>
      <c r="I6020">
        <v>590.38</v>
      </c>
      <c r="J6020" s="5">
        <f>CONVERT(baselogistica[[#This Row],[Milhas]],"mi","km")</f>
        <v>17.831531520000002</v>
      </c>
      <c r="K6020">
        <v>11.08</v>
      </c>
      <c r="L6020">
        <v>63.78</v>
      </c>
      <c r="M6020">
        <v>13.19</v>
      </c>
      <c r="N6020">
        <v>7.37</v>
      </c>
    </row>
    <row r="6021" spans="1:14" ht="15" thickBot="1" x14ac:dyDescent="0.35">
      <c r="A6021">
        <v>6020</v>
      </c>
      <c r="B6021">
        <f>YEAR(baselogistica[[#This Row],[Data Entrega]])</f>
        <v>2020</v>
      </c>
      <c r="C6021">
        <f>MONTH(baselogistica[[#This Row],[Data Entrega]])</f>
        <v>2</v>
      </c>
      <c r="D6021" s="7">
        <v>43864</v>
      </c>
      <c r="E6021" s="4">
        <f>baselogistica[[#This Row],[Data Entrega]]+15</f>
        <v>43879</v>
      </c>
      <c r="F6021" s="3" t="s">
        <v>10</v>
      </c>
      <c r="G6021" s="3" t="s">
        <v>16</v>
      </c>
      <c r="H6021">
        <v>45019</v>
      </c>
      <c r="I6021">
        <v>68.34</v>
      </c>
      <c r="J6021" s="5">
        <f>CONVERT(baselogistica[[#This Row],[Milhas]],"mi","km")</f>
        <v>0.74029824</v>
      </c>
      <c r="K6021">
        <v>0.46</v>
      </c>
      <c r="L6021">
        <v>3.43</v>
      </c>
      <c r="M6021">
        <v>3.89</v>
      </c>
      <c r="N6021">
        <v>4.07</v>
      </c>
    </row>
    <row r="6022" spans="1:14" ht="15" thickBot="1" x14ac:dyDescent="0.35">
      <c r="A6022">
        <v>6021</v>
      </c>
      <c r="B6022">
        <f>YEAR(baselogistica[[#This Row],[Data Entrega]])</f>
        <v>2020</v>
      </c>
      <c r="C6022">
        <f>MONTH(baselogistica[[#This Row],[Data Entrega]])</f>
        <v>2</v>
      </c>
      <c r="D6022" s="7">
        <v>43865</v>
      </c>
      <c r="E6022" s="4">
        <f>baselogistica[[#This Row],[Data Entrega]]+15</f>
        <v>43880</v>
      </c>
      <c r="F6022" s="3" t="s">
        <v>15</v>
      </c>
      <c r="G6022" s="3" t="s">
        <v>16</v>
      </c>
      <c r="H6022" t="s">
        <v>17</v>
      </c>
      <c r="I6022">
        <v>83.87</v>
      </c>
      <c r="J6022" s="5">
        <f>CONVERT(baselogistica[[#This Row],[Milhas]],"mi","km")</f>
        <v>0.20921471999999999</v>
      </c>
      <c r="K6022">
        <v>0.13</v>
      </c>
      <c r="L6022">
        <v>0.73</v>
      </c>
      <c r="M6022">
        <v>0.09</v>
      </c>
      <c r="N6022">
        <v>0.13</v>
      </c>
    </row>
    <row r="6023" spans="1:14" ht="15" thickBot="1" x14ac:dyDescent="0.35">
      <c r="A6023">
        <v>6022</v>
      </c>
      <c r="B6023">
        <f>YEAR(baselogistica[[#This Row],[Data Entrega]])</f>
        <v>2020</v>
      </c>
      <c r="C6023">
        <f>MONTH(baselogistica[[#This Row],[Data Entrega]])</f>
        <v>2</v>
      </c>
      <c r="D6023" s="7">
        <v>43866</v>
      </c>
      <c r="E6023" s="4">
        <f>baselogistica[[#This Row],[Data Entrega]]+15</f>
        <v>43881</v>
      </c>
      <c r="F6023" s="3" t="s">
        <v>15</v>
      </c>
      <c r="G6023" s="3" t="s">
        <v>13</v>
      </c>
      <c r="H6023" t="s">
        <v>12</v>
      </c>
      <c r="I6023">
        <v>41.04</v>
      </c>
      <c r="J6023" s="5">
        <f>CONVERT(baselogistica[[#This Row],[Milhas]],"mi","km")</f>
        <v>0.33796224000000002</v>
      </c>
      <c r="K6023">
        <v>0.21</v>
      </c>
      <c r="L6023">
        <v>1.44</v>
      </c>
      <c r="M6023">
        <v>1.46</v>
      </c>
      <c r="N6023">
        <v>1.66</v>
      </c>
    </row>
    <row r="6024" spans="1:14" ht="15" thickBot="1" x14ac:dyDescent="0.35">
      <c r="A6024">
        <v>6023</v>
      </c>
      <c r="B6024">
        <f>YEAR(baselogistica[[#This Row],[Data Entrega]])</f>
        <v>2020</v>
      </c>
      <c r="C6024">
        <f>MONTH(baselogistica[[#This Row],[Data Entrega]])</f>
        <v>2</v>
      </c>
      <c r="D6024" s="7">
        <v>43867</v>
      </c>
      <c r="E6024" s="4">
        <f>baselogistica[[#This Row],[Data Entrega]]+15</f>
        <v>43882</v>
      </c>
      <c r="F6024" s="3" t="s">
        <v>15</v>
      </c>
      <c r="G6024" s="3" t="s">
        <v>19</v>
      </c>
      <c r="H6024" t="s">
        <v>17</v>
      </c>
      <c r="I6024">
        <v>139.62</v>
      </c>
      <c r="J6024" s="5">
        <f>CONVERT(baselogistica[[#This Row],[Milhas]],"mi","km")</f>
        <v>10.412455679999999</v>
      </c>
      <c r="K6024">
        <v>6.47</v>
      </c>
      <c r="L6024">
        <v>21.73</v>
      </c>
      <c r="M6024">
        <v>18.02</v>
      </c>
      <c r="N6024">
        <v>6.79</v>
      </c>
    </row>
    <row r="6025" spans="1:14" ht="15" thickBot="1" x14ac:dyDescent="0.35">
      <c r="A6025">
        <v>6024</v>
      </c>
      <c r="B6025">
        <f>YEAR(baselogistica[[#This Row],[Data Entrega]])</f>
        <v>2020</v>
      </c>
      <c r="C6025">
        <f>MONTH(baselogistica[[#This Row],[Data Entrega]])</f>
        <v>2</v>
      </c>
      <c r="D6025" s="7">
        <v>43868</v>
      </c>
      <c r="E6025" s="4">
        <f>baselogistica[[#This Row],[Data Entrega]]+15</f>
        <v>43883</v>
      </c>
      <c r="F6025" s="3" t="s">
        <v>15</v>
      </c>
      <c r="G6025" s="3" t="s">
        <v>19</v>
      </c>
      <c r="H6025" t="s">
        <v>17</v>
      </c>
      <c r="I6025">
        <v>239.96</v>
      </c>
      <c r="J6025" s="5">
        <f>CONVERT(baselogistica[[#This Row],[Milhas]],"mi","km")</f>
        <v>1.62543744</v>
      </c>
      <c r="K6025">
        <v>1.01</v>
      </c>
      <c r="L6025">
        <v>2.27</v>
      </c>
      <c r="M6025">
        <v>19.809999999999999</v>
      </c>
      <c r="N6025">
        <v>12.2</v>
      </c>
    </row>
    <row r="6026" spans="1:14" ht="15" thickBot="1" x14ac:dyDescent="0.35">
      <c r="A6026">
        <v>6025</v>
      </c>
      <c r="B6026">
        <f>YEAR(baselogistica[[#This Row],[Data Entrega]])</f>
        <v>2020</v>
      </c>
      <c r="C6026">
        <f>MONTH(baselogistica[[#This Row],[Data Entrega]])</f>
        <v>2</v>
      </c>
      <c r="D6026" s="7">
        <v>43869</v>
      </c>
      <c r="E6026" s="4">
        <f>baselogistica[[#This Row],[Data Entrega]]+15</f>
        <v>43884</v>
      </c>
      <c r="F6026" s="3" t="s">
        <v>10</v>
      </c>
      <c r="G6026" s="3" t="s">
        <v>19</v>
      </c>
      <c r="H6026" t="s">
        <v>12</v>
      </c>
      <c r="I6026">
        <v>975.04</v>
      </c>
      <c r="J6026" s="5">
        <f>CONVERT(baselogistica[[#This Row],[Milhas]],"mi","km")</f>
        <v>20.79272448</v>
      </c>
      <c r="K6026">
        <v>12.92</v>
      </c>
      <c r="L6026">
        <v>95.09</v>
      </c>
      <c r="M6026">
        <v>3.57</v>
      </c>
      <c r="N6026">
        <v>23.22</v>
      </c>
    </row>
    <row r="6027" spans="1:14" ht="15" thickBot="1" x14ac:dyDescent="0.35">
      <c r="A6027">
        <v>6026</v>
      </c>
      <c r="B6027">
        <f>YEAR(baselogistica[[#This Row],[Data Entrega]])</f>
        <v>2020</v>
      </c>
      <c r="C6027">
        <f>MONTH(baselogistica[[#This Row],[Data Entrega]])</f>
        <v>2</v>
      </c>
      <c r="D6027" s="7">
        <v>43870</v>
      </c>
      <c r="E6027" s="4">
        <f>baselogistica[[#This Row],[Data Entrega]]+15</f>
        <v>43885</v>
      </c>
      <c r="F6027" s="3" t="s">
        <v>10</v>
      </c>
      <c r="G6027" s="3" t="s">
        <v>23</v>
      </c>
      <c r="H6027" t="s">
        <v>20</v>
      </c>
      <c r="I6027">
        <v>35.67</v>
      </c>
      <c r="J6027" s="5">
        <f>CONVERT(baselogistica[[#This Row],[Milhas]],"mi","km")</f>
        <v>0.48280319999999999</v>
      </c>
      <c r="K6027">
        <v>0.3</v>
      </c>
      <c r="L6027">
        <v>1.6</v>
      </c>
      <c r="M6027">
        <v>4.75</v>
      </c>
      <c r="N6027">
        <v>5.54</v>
      </c>
    </row>
    <row r="6028" spans="1:14" ht="15" thickBot="1" x14ac:dyDescent="0.35">
      <c r="A6028">
        <v>6027</v>
      </c>
      <c r="B6028">
        <f>YEAR(baselogistica[[#This Row],[Data Entrega]])</f>
        <v>2020</v>
      </c>
      <c r="C6028">
        <f>MONTH(baselogistica[[#This Row],[Data Entrega]])</f>
        <v>2</v>
      </c>
      <c r="D6028" s="7">
        <v>43871</v>
      </c>
      <c r="E6028" s="4">
        <f>baselogistica[[#This Row],[Data Entrega]]+15</f>
        <v>43886</v>
      </c>
      <c r="F6028" s="3" t="s">
        <v>10</v>
      </c>
      <c r="G6028" s="3" t="s">
        <v>11</v>
      </c>
      <c r="H6028" t="s">
        <v>12</v>
      </c>
      <c r="I6028">
        <v>266.5</v>
      </c>
      <c r="J6028" s="5">
        <f>CONVERT(baselogistica[[#This Row],[Milhas]],"mi","km")</f>
        <v>5.69707776</v>
      </c>
      <c r="K6028">
        <v>3.54</v>
      </c>
      <c r="L6028">
        <v>8.49</v>
      </c>
      <c r="M6028">
        <v>5.19</v>
      </c>
      <c r="N6028">
        <v>12.97</v>
      </c>
    </row>
    <row r="6029" spans="1:14" ht="15" thickBot="1" x14ac:dyDescent="0.35">
      <c r="A6029">
        <v>6028</v>
      </c>
      <c r="B6029">
        <f>YEAR(baselogistica[[#This Row],[Data Entrega]])</f>
        <v>2020</v>
      </c>
      <c r="C6029">
        <f>MONTH(baselogistica[[#This Row],[Data Entrega]])</f>
        <v>2</v>
      </c>
      <c r="D6029" s="7">
        <v>43872</v>
      </c>
      <c r="E6029" s="4">
        <f>baselogistica[[#This Row],[Data Entrega]]+15</f>
        <v>43887</v>
      </c>
      <c r="F6029" s="3" t="s">
        <v>21</v>
      </c>
      <c r="G6029" s="3" t="s">
        <v>11</v>
      </c>
      <c r="H6029">
        <v>45019</v>
      </c>
      <c r="I6029">
        <v>307.70999999999998</v>
      </c>
      <c r="J6029" s="5">
        <f>CONVERT(baselogistica[[#This Row],[Milhas]],"mi","km")</f>
        <v>20.969752320000001</v>
      </c>
      <c r="K6029">
        <v>13.03</v>
      </c>
      <c r="L6029">
        <v>91.73</v>
      </c>
      <c r="M6029">
        <v>5.19</v>
      </c>
      <c r="N6029">
        <v>5.65</v>
      </c>
    </row>
    <row r="6030" spans="1:14" ht="15" thickBot="1" x14ac:dyDescent="0.35">
      <c r="A6030">
        <v>6029</v>
      </c>
      <c r="B6030">
        <f>YEAR(baselogistica[[#This Row],[Data Entrega]])</f>
        <v>2020</v>
      </c>
      <c r="C6030">
        <f>MONTH(baselogistica[[#This Row],[Data Entrega]])</f>
        <v>2</v>
      </c>
      <c r="D6030" s="7">
        <v>43873</v>
      </c>
      <c r="E6030" s="4">
        <f>baselogistica[[#This Row],[Data Entrega]]+15</f>
        <v>43888</v>
      </c>
      <c r="F6030" s="3" t="s">
        <v>21</v>
      </c>
      <c r="G6030" s="3" t="s">
        <v>22</v>
      </c>
      <c r="H6030" t="s">
        <v>14</v>
      </c>
      <c r="I6030">
        <v>99.75</v>
      </c>
      <c r="J6030" s="5">
        <f>CONVERT(baselogistica[[#This Row],[Milhas]],"mi","km")</f>
        <v>3.92679936</v>
      </c>
      <c r="K6030">
        <v>2.44</v>
      </c>
      <c r="L6030">
        <v>9.7899999999999991</v>
      </c>
      <c r="M6030">
        <v>3.07</v>
      </c>
      <c r="N6030">
        <v>1.39</v>
      </c>
    </row>
    <row r="6031" spans="1:14" ht="15" thickBot="1" x14ac:dyDescent="0.35">
      <c r="A6031">
        <v>6030</v>
      </c>
      <c r="B6031">
        <f>YEAR(baselogistica[[#This Row],[Data Entrega]])</f>
        <v>2020</v>
      </c>
      <c r="C6031">
        <f>MONTH(baselogistica[[#This Row],[Data Entrega]])</f>
        <v>2</v>
      </c>
      <c r="D6031" s="7">
        <v>43874</v>
      </c>
      <c r="E6031" s="4">
        <f>baselogistica[[#This Row],[Data Entrega]]+15</f>
        <v>43889</v>
      </c>
      <c r="F6031" s="3" t="s">
        <v>18</v>
      </c>
      <c r="G6031" s="3" t="s">
        <v>13</v>
      </c>
      <c r="H6031" t="s">
        <v>12</v>
      </c>
      <c r="I6031">
        <v>249.28</v>
      </c>
      <c r="J6031" s="5">
        <f>CONVERT(baselogistica[[#This Row],[Milhas]],"mi","km")</f>
        <v>2.2530816000000002</v>
      </c>
      <c r="K6031">
        <v>1.4</v>
      </c>
      <c r="L6031">
        <v>9.8699999999999992</v>
      </c>
      <c r="M6031">
        <v>9.98</v>
      </c>
      <c r="N6031">
        <v>11.31</v>
      </c>
    </row>
    <row r="6032" spans="1:14" ht="15" thickBot="1" x14ac:dyDescent="0.35">
      <c r="A6032">
        <v>6031</v>
      </c>
      <c r="B6032">
        <f>YEAR(baselogistica[[#This Row],[Data Entrega]])</f>
        <v>2020</v>
      </c>
      <c r="C6032">
        <f>MONTH(baselogistica[[#This Row],[Data Entrega]])</f>
        <v>2</v>
      </c>
      <c r="D6032" s="7">
        <v>43875</v>
      </c>
      <c r="E6032" s="4">
        <f>baselogistica[[#This Row],[Data Entrega]]+15</f>
        <v>43890</v>
      </c>
      <c r="F6032" s="3" t="s">
        <v>15</v>
      </c>
      <c r="G6032" s="3" t="s">
        <v>22</v>
      </c>
      <c r="H6032" t="s">
        <v>17</v>
      </c>
      <c r="I6032">
        <v>76.319999999999993</v>
      </c>
      <c r="J6032" s="5">
        <f>CONVERT(baselogistica[[#This Row],[Milhas]],"mi","km")</f>
        <v>0.25749504000000001</v>
      </c>
      <c r="K6032">
        <v>0.16</v>
      </c>
      <c r="L6032">
        <v>0.71</v>
      </c>
      <c r="M6032">
        <v>5.57</v>
      </c>
      <c r="N6032">
        <v>3.26</v>
      </c>
    </row>
    <row r="6033" spans="1:14" ht="15" thickBot="1" x14ac:dyDescent="0.35">
      <c r="A6033">
        <v>6032</v>
      </c>
      <c r="B6033">
        <f>YEAR(baselogistica[[#This Row],[Data Entrega]])</f>
        <v>2020</v>
      </c>
      <c r="C6033">
        <f>MONTH(baselogistica[[#This Row],[Data Entrega]])</f>
        <v>2</v>
      </c>
      <c r="D6033" s="7">
        <v>43876</v>
      </c>
      <c r="E6033" s="4">
        <f>baselogistica[[#This Row],[Data Entrega]]+15</f>
        <v>43891</v>
      </c>
      <c r="F6033" s="3" t="s">
        <v>18</v>
      </c>
      <c r="G6033" s="3" t="s">
        <v>19</v>
      </c>
      <c r="H6033" t="s">
        <v>17</v>
      </c>
      <c r="I6033">
        <v>270.95</v>
      </c>
      <c r="J6033" s="5">
        <f>CONVERT(baselogistica[[#This Row],[Milhas]],"mi","km")</f>
        <v>6.8879923200000013</v>
      </c>
      <c r="K6033">
        <v>4.28</v>
      </c>
      <c r="L6033">
        <v>29.42</v>
      </c>
      <c r="M6033">
        <v>15.2</v>
      </c>
      <c r="N6033">
        <v>9.57</v>
      </c>
    </row>
    <row r="6034" spans="1:14" ht="15" thickBot="1" x14ac:dyDescent="0.35">
      <c r="A6034">
        <v>6033</v>
      </c>
      <c r="B6034">
        <f>YEAR(baselogistica[[#This Row],[Data Entrega]])</f>
        <v>2020</v>
      </c>
      <c r="C6034">
        <f>MONTH(baselogistica[[#This Row],[Data Entrega]])</f>
        <v>2</v>
      </c>
      <c r="D6034" s="7">
        <v>43877</v>
      </c>
      <c r="E6034" s="4">
        <f>baselogistica[[#This Row],[Data Entrega]]+15</f>
        <v>43892</v>
      </c>
      <c r="F6034" s="3" t="s">
        <v>10</v>
      </c>
      <c r="G6034" s="3" t="s">
        <v>13</v>
      </c>
      <c r="H6034" t="s">
        <v>12</v>
      </c>
      <c r="I6034">
        <v>183.52</v>
      </c>
      <c r="J6034" s="5">
        <f>CONVERT(baselogistica[[#This Row],[Milhas]],"mi","km")</f>
        <v>3.3474355199999999</v>
      </c>
      <c r="K6034">
        <v>2.08</v>
      </c>
      <c r="L6034">
        <v>14.31</v>
      </c>
      <c r="M6034">
        <v>4.67</v>
      </c>
      <c r="N6034">
        <v>3.96</v>
      </c>
    </row>
    <row r="6035" spans="1:14" ht="15" thickBot="1" x14ac:dyDescent="0.35">
      <c r="A6035">
        <v>6034</v>
      </c>
      <c r="B6035">
        <f>YEAR(baselogistica[[#This Row],[Data Entrega]])</f>
        <v>2020</v>
      </c>
      <c r="C6035">
        <f>MONTH(baselogistica[[#This Row],[Data Entrega]])</f>
        <v>2</v>
      </c>
      <c r="D6035" s="7">
        <v>43878</v>
      </c>
      <c r="E6035" s="4">
        <f>baselogistica[[#This Row],[Data Entrega]]+15</f>
        <v>43893</v>
      </c>
      <c r="F6035" s="3" t="s">
        <v>10</v>
      </c>
      <c r="G6035" s="3" t="s">
        <v>19</v>
      </c>
      <c r="H6035" t="s">
        <v>20</v>
      </c>
      <c r="I6035">
        <v>48.72</v>
      </c>
      <c r="J6035" s="5">
        <f>CONVERT(baselogistica[[#This Row],[Milhas]],"mi","km")</f>
        <v>5.7775449600000002</v>
      </c>
      <c r="K6035">
        <v>3.59</v>
      </c>
      <c r="L6035">
        <v>8.0500000000000007</v>
      </c>
      <c r="M6035">
        <v>3.66</v>
      </c>
      <c r="N6035">
        <v>0.47</v>
      </c>
    </row>
    <row r="6036" spans="1:14" ht="15" thickBot="1" x14ac:dyDescent="0.35">
      <c r="A6036">
        <v>6035</v>
      </c>
      <c r="B6036">
        <f>YEAR(baselogistica[[#This Row],[Data Entrega]])</f>
        <v>2020</v>
      </c>
      <c r="C6036">
        <f>MONTH(baselogistica[[#This Row],[Data Entrega]])</f>
        <v>2</v>
      </c>
      <c r="D6036" s="7">
        <v>43879</v>
      </c>
      <c r="E6036" s="4">
        <f>baselogistica[[#This Row],[Data Entrega]]+15</f>
        <v>43894</v>
      </c>
      <c r="F6036" s="3" t="s">
        <v>18</v>
      </c>
      <c r="G6036" s="3" t="s">
        <v>22</v>
      </c>
      <c r="H6036" t="s">
        <v>17</v>
      </c>
      <c r="I6036">
        <v>5.28</v>
      </c>
      <c r="J6036" s="5">
        <f>CONVERT(baselogistica[[#This Row],[Milhas]],"mi","km")</f>
        <v>0.30577536</v>
      </c>
      <c r="K6036">
        <v>0.19</v>
      </c>
      <c r="L6036">
        <v>0.31</v>
      </c>
      <c r="M6036">
        <v>0.9</v>
      </c>
      <c r="N6036">
        <v>0.55000000000000004</v>
      </c>
    </row>
    <row r="6037" spans="1:14" ht="15" thickBot="1" x14ac:dyDescent="0.35">
      <c r="A6037">
        <v>6036</v>
      </c>
      <c r="B6037">
        <f>YEAR(baselogistica[[#This Row],[Data Entrega]])</f>
        <v>2020</v>
      </c>
      <c r="C6037">
        <f>MONTH(baselogistica[[#This Row],[Data Entrega]])</f>
        <v>2</v>
      </c>
      <c r="D6037" s="7">
        <v>43880</v>
      </c>
      <c r="E6037" s="4">
        <f>baselogistica[[#This Row],[Data Entrega]]+15</f>
        <v>43895</v>
      </c>
      <c r="F6037" s="3" t="s">
        <v>15</v>
      </c>
      <c r="G6037" s="3" t="s">
        <v>16</v>
      </c>
      <c r="H6037" t="s">
        <v>14</v>
      </c>
      <c r="I6037">
        <v>61.56</v>
      </c>
      <c r="J6037" s="5">
        <f>CONVERT(baselogistica[[#This Row],[Milhas]],"mi","km")</f>
        <v>4.3291353600000004</v>
      </c>
      <c r="K6037">
        <v>2.69</v>
      </c>
      <c r="L6037">
        <v>13.78</v>
      </c>
      <c r="M6037">
        <v>2.59</v>
      </c>
      <c r="N6037">
        <v>4.1500000000000004</v>
      </c>
    </row>
    <row r="6038" spans="1:14" ht="15" thickBot="1" x14ac:dyDescent="0.35">
      <c r="A6038">
        <v>6037</v>
      </c>
      <c r="B6038">
        <f>YEAR(baselogistica[[#This Row],[Data Entrega]])</f>
        <v>2020</v>
      </c>
      <c r="C6038">
        <f>MONTH(baselogistica[[#This Row],[Data Entrega]])</f>
        <v>2</v>
      </c>
      <c r="D6038" s="7">
        <v>43881</v>
      </c>
      <c r="E6038" s="4">
        <f>baselogistica[[#This Row],[Data Entrega]]+15</f>
        <v>43896</v>
      </c>
      <c r="F6038" s="3" t="s">
        <v>15</v>
      </c>
      <c r="G6038" s="3" t="s">
        <v>19</v>
      </c>
      <c r="H6038" t="s">
        <v>17</v>
      </c>
      <c r="I6038">
        <v>282</v>
      </c>
      <c r="J6038" s="5">
        <f>CONVERT(baselogistica[[#This Row],[Milhas]],"mi","km")</f>
        <v>8.9479526400000005</v>
      </c>
      <c r="K6038">
        <v>5.56</v>
      </c>
      <c r="L6038">
        <v>38.28</v>
      </c>
      <c r="M6038">
        <v>19.77</v>
      </c>
      <c r="N6038">
        <v>12.45</v>
      </c>
    </row>
    <row r="6039" spans="1:14" ht="15" thickBot="1" x14ac:dyDescent="0.35">
      <c r="A6039">
        <v>6038</v>
      </c>
      <c r="B6039">
        <f>YEAR(baselogistica[[#This Row],[Data Entrega]])</f>
        <v>2020</v>
      </c>
      <c r="C6039">
        <f>MONTH(baselogistica[[#This Row],[Data Entrega]])</f>
        <v>2</v>
      </c>
      <c r="D6039" s="7">
        <v>43882</v>
      </c>
      <c r="E6039" s="4">
        <f>baselogistica[[#This Row],[Data Entrega]]+15</f>
        <v>43897</v>
      </c>
      <c r="F6039" s="3" t="s">
        <v>15</v>
      </c>
      <c r="G6039" s="3" t="s">
        <v>19</v>
      </c>
      <c r="H6039" t="s">
        <v>17</v>
      </c>
      <c r="I6039">
        <v>18</v>
      </c>
      <c r="J6039" s="5">
        <f>CONVERT(baselogistica[[#This Row],[Milhas]],"mi","km")</f>
        <v>0.25749504000000001</v>
      </c>
      <c r="K6039">
        <v>0.16</v>
      </c>
      <c r="L6039">
        <v>1.0900000000000001</v>
      </c>
      <c r="M6039">
        <v>0.56000000000000005</v>
      </c>
      <c r="N6039">
        <v>0.35</v>
      </c>
    </row>
    <row r="6040" spans="1:14" ht="15" thickBot="1" x14ac:dyDescent="0.35">
      <c r="A6040">
        <v>6039</v>
      </c>
      <c r="B6040">
        <f>YEAR(baselogistica[[#This Row],[Data Entrega]])</f>
        <v>2020</v>
      </c>
      <c r="C6040">
        <f>MONTH(baselogistica[[#This Row],[Data Entrega]])</f>
        <v>2</v>
      </c>
      <c r="D6040" s="7">
        <v>43883</v>
      </c>
      <c r="E6040" s="4">
        <f>baselogistica[[#This Row],[Data Entrega]]+15</f>
        <v>43898</v>
      </c>
      <c r="F6040" s="3" t="s">
        <v>15</v>
      </c>
      <c r="G6040" s="3" t="s">
        <v>13</v>
      </c>
      <c r="H6040" t="s">
        <v>14</v>
      </c>
      <c r="I6040">
        <v>29.68</v>
      </c>
      <c r="J6040" s="5">
        <f>CONVERT(baselogistica[[#This Row],[Milhas]],"mi","km")</f>
        <v>15.67501056</v>
      </c>
      <c r="K6040">
        <v>9.74</v>
      </c>
      <c r="L6040">
        <v>3.12</v>
      </c>
      <c r="M6040">
        <v>2.36</v>
      </c>
      <c r="N6040">
        <v>1.94</v>
      </c>
    </row>
    <row r="6041" spans="1:14" ht="15" thickBot="1" x14ac:dyDescent="0.35">
      <c r="A6041">
        <v>6040</v>
      </c>
      <c r="B6041">
        <f>YEAR(baselogistica[[#This Row],[Data Entrega]])</f>
        <v>2020</v>
      </c>
      <c r="C6041">
        <f>MONTH(baselogistica[[#This Row],[Data Entrega]])</f>
        <v>2</v>
      </c>
      <c r="D6041" s="7">
        <v>43884</v>
      </c>
      <c r="E6041" s="4">
        <f>baselogistica[[#This Row],[Data Entrega]]+15</f>
        <v>43899</v>
      </c>
      <c r="F6041" s="3" t="s">
        <v>15</v>
      </c>
      <c r="G6041" s="3" t="s">
        <v>19</v>
      </c>
      <c r="H6041" t="s">
        <v>17</v>
      </c>
      <c r="I6041">
        <v>29.45</v>
      </c>
      <c r="J6041" s="5">
        <f>CONVERT(baselogistica[[#This Row],[Milhas]],"mi","km")</f>
        <v>1.3196620800000001</v>
      </c>
      <c r="K6041">
        <v>0.82</v>
      </c>
      <c r="L6041">
        <v>2.75</v>
      </c>
      <c r="M6041">
        <v>2.2799999999999998</v>
      </c>
      <c r="N6041">
        <v>0.86</v>
      </c>
    </row>
    <row r="6042" spans="1:14" ht="15" thickBot="1" x14ac:dyDescent="0.35">
      <c r="A6042">
        <v>6041</v>
      </c>
      <c r="B6042">
        <f>YEAR(baselogistica[[#This Row],[Data Entrega]])</f>
        <v>2020</v>
      </c>
      <c r="C6042">
        <f>MONTH(baselogistica[[#This Row],[Data Entrega]])</f>
        <v>2</v>
      </c>
      <c r="D6042" s="7">
        <v>43885</v>
      </c>
      <c r="E6042" s="4">
        <f>baselogistica[[#This Row],[Data Entrega]]+15</f>
        <v>43900</v>
      </c>
      <c r="F6042" s="3" t="s">
        <v>10</v>
      </c>
      <c r="G6042" s="3" t="s">
        <v>16</v>
      </c>
      <c r="H6042" t="s">
        <v>20</v>
      </c>
      <c r="I6042">
        <v>90.78</v>
      </c>
      <c r="J6042" s="5">
        <f>CONVERT(baselogistica[[#This Row],[Milhas]],"mi","km")</f>
        <v>4.8119385599999998</v>
      </c>
      <c r="K6042">
        <v>2.99</v>
      </c>
      <c r="L6042">
        <v>6.21</v>
      </c>
      <c r="M6042">
        <v>13.1</v>
      </c>
      <c r="N6042">
        <v>10.95</v>
      </c>
    </row>
    <row r="6043" spans="1:14" ht="15" thickBot="1" x14ac:dyDescent="0.35">
      <c r="A6043">
        <v>6042</v>
      </c>
      <c r="B6043">
        <f>YEAR(baselogistica[[#This Row],[Data Entrega]])</f>
        <v>2020</v>
      </c>
      <c r="C6043">
        <f>MONTH(baselogistica[[#This Row],[Data Entrega]])</f>
        <v>2</v>
      </c>
      <c r="D6043" s="7">
        <v>43886</v>
      </c>
      <c r="E6043" s="4">
        <f>baselogistica[[#This Row],[Data Entrega]]+15</f>
        <v>43901</v>
      </c>
      <c r="F6043" s="3" t="s">
        <v>10</v>
      </c>
      <c r="G6043" s="3" t="s">
        <v>19</v>
      </c>
      <c r="H6043" t="s">
        <v>20</v>
      </c>
      <c r="I6043">
        <v>20.12</v>
      </c>
      <c r="J6043" s="5">
        <f>CONVERT(baselogistica[[#This Row],[Milhas]],"mi","km")</f>
        <v>2.3818291199999999</v>
      </c>
      <c r="K6043">
        <v>1.48</v>
      </c>
      <c r="L6043">
        <v>3.32</v>
      </c>
      <c r="M6043">
        <v>1.51</v>
      </c>
      <c r="N6043">
        <v>0.2</v>
      </c>
    </row>
    <row r="6044" spans="1:14" ht="15" thickBot="1" x14ac:dyDescent="0.35">
      <c r="A6044">
        <v>6043</v>
      </c>
      <c r="B6044">
        <f>YEAR(baselogistica[[#This Row],[Data Entrega]])</f>
        <v>2020</v>
      </c>
      <c r="C6044">
        <f>MONTH(baselogistica[[#This Row],[Data Entrega]])</f>
        <v>2</v>
      </c>
      <c r="D6044" s="7">
        <v>43887</v>
      </c>
      <c r="E6044" s="4">
        <f>baselogistica[[#This Row],[Data Entrega]]+15</f>
        <v>43902</v>
      </c>
      <c r="F6044" s="3" t="s">
        <v>21</v>
      </c>
      <c r="G6044" s="3" t="s">
        <v>13</v>
      </c>
      <c r="H6044" t="s">
        <v>14</v>
      </c>
      <c r="I6044">
        <v>51</v>
      </c>
      <c r="J6044" s="5">
        <f>CONVERT(baselogistica[[#This Row],[Milhas]],"mi","km")</f>
        <v>26.924325120000002</v>
      </c>
      <c r="K6044">
        <v>16.73</v>
      </c>
      <c r="L6044">
        <v>5.35</v>
      </c>
      <c r="M6044">
        <v>4.0599999999999996</v>
      </c>
      <c r="N6044">
        <v>3.34</v>
      </c>
    </row>
    <row r="6045" spans="1:14" ht="15" thickBot="1" x14ac:dyDescent="0.35">
      <c r="A6045">
        <v>6044</v>
      </c>
      <c r="B6045">
        <f>YEAR(baselogistica[[#This Row],[Data Entrega]])</f>
        <v>2020</v>
      </c>
      <c r="C6045">
        <f>MONTH(baselogistica[[#This Row],[Data Entrega]])</f>
        <v>2</v>
      </c>
      <c r="D6045" s="7">
        <v>43888</v>
      </c>
      <c r="E6045" s="4">
        <f>baselogistica[[#This Row],[Data Entrega]]+15</f>
        <v>43903</v>
      </c>
      <c r="F6045" s="3" t="s">
        <v>18</v>
      </c>
      <c r="G6045" s="3" t="s">
        <v>22</v>
      </c>
      <c r="H6045" t="s">
        <v>17</v>
      </c>
      <c r="I6045">
        <v>170.08</v>
      </c>
      <c r="J6045" s="5">
        <f>CONVERT(baselogistica[[#This Row],[Milhas]],"mi","km")</f>
        <v>3.7497715199999999</v>
      </c>
      <c r="K6045">
        <v>2.33</v>
      </c>
      <c r="L6045">
        <v>3.73</v>
      </c>
      <c r="M6045">
        <v>10.9</v>
      </c>
      <c r="N6045">
        <v>6.63</v>
      </c>
    </row>
    <row r="6046" spans="1:14" ht="15" thickBot="1" x14ac:dyDescent="0.35">
      <c r="A6046">
        <v>6045</v>
      </c>
      <c r="B6046">
        <f>YEAR(baselogistica[[#This Row],[Data Entrega]])</f>
        <v>2020</v>
      </c>
      <c r="C6046">
        <f>MONTH(baselogistica[[#This Row],[Data Entrega]])</f>
        <v>2</v>
      </c>
      <c r="D6046" s="7">
        <v>43889</v>
      </c>
      <c r="E6046" s="4">
        <f>baselogistica[[#This Row],[Data Entrega]]+15</f>
        <v>43904</v>
      </c>
      <c r="F6046" s="3" t="s">
        <v>10</v>
      </c>
      <c r="G6046" s="3" t="s">
        <v>19</v>
      </c>
      <c r="H6046" t="s">
        <v>20</v>
      </c>
      <c r="I6046">
        <v>111.15</v>
      </c>
      <c r="J6046" s="5">
        <f>CONVERT(baselogistica[[#This Row],[Milhas]],"mi","km")</f>
        <v>3.7980518400000003</v>
      </c>
      <c r="K6046">
        <v>2.36</v>
      </c>
      <c r="L6046">
        <v>17.350000000000001</v>
      </c>
      <c r="M6046">
        <v>1.5</v>
      </c>
      <c r="N6046">
        <v>3.38</v>
      </c>
    </row>
    <row r="6047" spans="1:14" ht="15" thickBot="1" x14ac:dyDescent="0.35">
      <c r="A6047">
        <v>6046</v>
      </c>
      <c r="B6047">
        <f>YEAR(baselogistica[[#This Row],[Data Entrega]])</f>
        <v>2020</v>
      </c>
      <c r="C6047">
        <f>MONTH(baselogistica[[#This Row],[Data Entrega]])</f>
        <v>2</v>
      </c>
      <c r="D6047" s="7">
        <v>43890</v>
      </c>
      <c r="E6047" s="4">
        <f>baselogistica[[#This Row],[Data Entrega]]+15</f>
        <v>43905</v>
      </c>
      <c r="F6047" s="3" t="s">
        <v>15</v>
      </c>
      <c r="G6047" s="3" t="s">
        <v>13</v>
      </c>
      <c r="H6047" t="s">
        <v>12</v>
      </c>
      <c r="I6047">
        <v>323.10000000000002</v>
      </c>
      <c r="J6047" s="5">
        <f>CONVERT(baselogistica[[#This Row],[Milhas]],"mi","km")</f>
        <v>21.516929279999999</v>
      </c>
      <c r="K6047">
        <v>13.37</v>
      </c>
      <c r="L6047">
        <v>25.66</v>
      </c>
      <c r="M6047">
        <v>25.47</v>
      </c>
      <c r="N6047">
        <v>2.72</v>
      </c>
    </row>
    <row r="6048" spans="1:14" ht="15" thickBot="1" x14ac:dyDescent="0.35">
      <c r="A6048">
        <v>6047</v>
      </c>
      <c r="B6048">
        <f>YEAR(baselogistica[[#This Row],[Data Entrega]])</f>
        <v>2020</v>
      </c>
      <c r="C6048">
        <f>MONTH(baselogistica[[#This Row],[Data Entrega]])</f>
        <v>3</v>
      </c>
      <c r="D6048" s="7">
        <v>43891</v>
      </c>
      <c r="E6048" s="4">
        <f>baselogistica[[#This Row],[Data Entrega]]+15</f>
        <v>43906</v>
      </c>
      <c r="F6048" s="3" t="s">
        <v>15</v>
      </c>
      <c r="G6048" s="3" t="s">
        <v>22</v>
      </c>
      <c r="H6048" t="s">
        <v>14</v>
      </c>
      <c r="I6048">
        <v>111.04</v>
      </c>
      <c r="J6048" s="5">
        <f>CONVERT(baselogistica[[#This Row],[Milhas]],"mi","km")</f>
        <v>4.9406860800000008</v>
      </c>
      <c r="K6048">
        <v>3.07</v>
      </c>
      <c r="L6048">
        <v>6.38</v>
      </c>
      <c r="M6048">
        <v>1.76</v>
      </c>
      <c r="N6048">
        <v>5.74</v>
      </c>
    </row>
    <row r="6049" spans="1:14" ht="15" thickBot="1" x14ac:dyDescent="0.35">
      <c r="A6049">
        <v>6048</v>
      </c>
      <c r="B6049">
        <f>YEAR(baselogistica[[#This Row],[Data Entrega]])</f>
        <v>2020</v>
      </c>
      <c r="C6049">
        <f>MONTH(baselogistica[[#This Row],[Data Entrega]])</f>
        <v>3</v>
      </c>
      <c r="D6049" s="7">
        <v>43892</v>
      </c>
      <c r="E6049" s="4">
        <f>baselogistica[[#This Row],[Data Entrega]]+15</f>
        <v>43907</v>
      </c>
      <c r="F6049" s="3" t="s">
        <v>10</v>
      </c>
      <c r="G6049" s="3" t="s">
        <v>13</v>
      </c>
      <c r="H6049" t="s">
        <v>14</v>
      </c>
      <c r="I6049">
        <v>24.25</v>
      </c>
      <c r="J6049" s="5">
        <f>CONVERT(baselogistica[[#This Row],[Milhas]],"mi","km")</f>
        <v>10.23542784</v>
      </c>
      <c r="K6049">
        <v>6.36</v>
      </c>
      <c r="L6049">
        <v>2.04</v>
      </c>
      <c r="M6049">
        <v>1.54</v>
      </c>
      <c r="N6049">
        <v>1.27</v>
      </c>
    </row>
    <row r="6050" spans="1:14" ht="15" thickBot="1" x14ac:dyDescent="0.35">
      <c r="A6050">
        <v>6049</v>
      </c>
      <c r="B6050">
        <f>YEAR(baselogistica[[#This Row],[Data Entrega]])</f>
        <v>2020</v>
      </c>
      <c r="C6050">
        <f>MONTH(baselogistica[[#This Row],[Data Entrega]])</f>
        <v>3</v>
      </c>
      <c r="D6050" s="7">
        <v>43893</v>
      </c>
      <c r="E6050" s="4">
        <f>baselogistica[[#This Row],[Data Entrega]]+15</f>
        <v>43908</v>
      </c>
      <c r="F6050" s="3" t="s">
        <v>21</v>
      </c>
      <c r="G6050" s="3" t="s">
        <v>11</v>
      </c>
      <c r="H6050" t="s">
        <v>17</v>
      </c>
      <c r="I6050">
        <v>388.26</v>
      </c>
      <c r="J6050" s="5">
        <f>CONVERT(baselogistica[[#This Row],[Milhas]],"mi","km")</f>
        <v>11.152753919999999</v>
      </c>
      <c r="K6050">
        <v>6.93</v>
      </c>
      <c r="L6050">
        <v>29.92</v>
      </c>
      <c r="M6050">
        <v>24.6</v>
      </c>
      <c r="N6050">
        <v>10.19</v>
      </c>
    </row>
    <row r="6051" spans="1:14" ht="15" thickBot="1" x14ac:dyDescent="0.35">
      <c r="A6051">
        <v>6050</v>
      </c>
      <c r="B6051">
        <f>YEAR(baselogistica[[#This Row],[Data Entrega]])</f>
        <v>2020</v>
      </c>
      <c r="C6051">
        <f>MONTH(baselogistica[[#This Row],[Data Entrega]])</f>
        <v>3</v>
      </c>
      <c r="D6051" s="7">
        <v>43894</v>
      </c>
      <c r="E6051" s="4">
        <f>baselogistica[[#This Row],[Data Entrega]]+15</f>
        <v>43909</v>
      </c>
      <c r="F6051" s="3" t="s">
        <v>21</v>
      </c>
      <c r="G6051" s="3" t="s">
        <v>19</v>
      </c>
      <c r="H6051" t="s">
        <v>20</v>
      </c>
      <c r="I6051">
        <v>45.6</v>
      </c>
      <c r="J6051" s="5">
        <f>CONVERT(baselogistica[[#This Row],[Milhas]],"mi","km")</f>
        <v>2.1565209599999999</v>
      </c>
      <c r="K6051">
        <v>1.34</v>
      </c>
      <c r="L6051">
        <v>3.01</v>
      </c>
      <c r="M6051">
        <v>1.37</v>
      </c>
      <c r="N6051">
        <v>0.18</v>
      </c>
    </row>
    <row r="6052" spans="1:14" ht="15" thickBot="1" x14ac:dyDescent="0.35">
      <c r="A6052">
        <v>6051</v>
      </c>
      <c r="B6052">
        <f>YEAR(baselogistica[[#This Row],[Data Entrega]])</f>
        <v>2020</v>
      </c>
      <c r="C6052">
        <f>MONTH(baselogistica[[#This Row],[Data Entrega]])</f>
        <v>3</v>
      </c>
      <c r="D6052" s="7">
        <v>43895</v>
      </c>
      <c r="E6052" s="4">
        <f>baselogistica[[#This Row],[Data Entrega]]+15</f>
        <v>43910</v>
      </c>
      <c r="F6052" s="3" t="s">
        <v>15</v>
      </c>
      <c r="G6052" s="3" t="s">
        <v>13</v>
      </c>
      <c r="H6052">
        <v>45019</v>
      </c>
      <c r="I6052">
        <v>48.12</v>
      </c>
      <c r="J6052" s="5">
        <f>CONVERT(baselogistica[[#This Row],[Milhas]],"mi","km")</f>
        <v>2.9290060800000002</v>
      </c>
      <c r="K6052">
        <v>1.82</v>
      </c>
      <c r="L6052">
        <v>2.0299999999999998</v>
      </c>
      <c r="M6052">
        <v>4.42</v>
      </c>
      <c r="N6052">
        <v>1.57</v>
      </c>
    </row>
    <row r="6053" spans="1:14" ht="15" thickBot="1" x14ac:dyDescent="0.35">
      <c r="A6053">
        <v>6052</v>
      </c>
      <c r="B6053">
        <f>YEAR(baselogistica[[#This Row],[Data Entrega]])</f>
        <v>2020</v>
      </c>
      <c r="C6053">
        <f>MONTH(baselogistica[[#This Row],[Data Entrega]])</f>
        <v>3</v>
      </c>
      <c r="D6053" s="7">
        <v>43896</v>
      </c>
      <c r="E6053" s="4">
        <f>baselogistica[[#This Row],[Data Entrega]]+15</f>
        <v>43911</v>
      </c>
      <c r="F6053" s="3" t="s">
        <v>18</v>
      </c>
      <c r="G6053" s="3" t="s">
        <v>13</v>
      </c>
      <c r="H6053" t="s">
        <v>17</v>
      </c>
      <c r="I6053">
        <v>82.16</v>
      </c>
      <c r="J6053" s="5">
        <f>CONVERT(baselogistica[[#This Row],[Milhas]],"mi","km")</f>
        <v>13.26099456</v>
      </c>
      <c r="K6053">
        <v>8.24</v>
      </c>
      <c r="L6053">
        <v>11.86</v>
      </c>
      <c r="M6053">
        <v>3.43</v>
      </c>
      <c r="N6053">
        <v>5.25</v>
      </c>
    </row>
    <row r="6054" spans="1:14" ht="15" thickBot="1" x14ac:dyDescent="0.35">
      <c r="A6054">
        <v>6053</v>
      </c>
      <c r="B6054">
        <f>YEAR(baselogistica[[#This Row],[Data Entrega]])</f>
        <v>2020</v>
      </c>
      <c r="C6054">
        <f>MONTH(baselogistica[[#This Row],[Data Entrega]])</f>
        <v>3</v>
      </c>
      <c r="D6054" s="7">
        <v>43897</v>
      </c>
      <c r="E6054" s="4">
        <f>baselogistica[[#This Row],[Data Entrega]]+15</f>
        <v>43912</v>
      </c>
      <c r="F6054" s="3" t="s">
        <v>21</v>
      </c>
      <c r="G6054" s="3" t="s">
        <v>19</v>
      </c>
      <c r="H6054" t="s">
        <v>20</v>
      </c>
      <c r="I6054">
        <v>650.09</v>
      </c>
      <c r="J6054" s="5">
        <f>CONVERT(baselogistica[[#This Row],[Milhas]],"mi","km")</f>
        <v>13.244901120000002</v>
      </c>
      <c r="K6054">
        <v>8.23</v>
      </c>
      <c r="L6054">
        <v>64.489999999999995</v>
      </c>
      <c r="M6054">
        <v>19.84</v>
      </c>
      <c r="N6054">
        <v>8.5399999999999991</v>
      </c>
    </row>
    <row r="6055" spans="1:14" ht="15" thickBot="1" x14ac:dyDescent="0.35">
      <c r="A6055">
        <v>6054</v>
      </c>
      <c r="B6055">
        <f>YEAR(baselogistica[[#This Row],[Data Entrega]])</f>
        <v>2020</v>
      </c>
      <c r="C6055">
        <f>MONTH(baselogistica[[#This Row],[Data Entrega]])</f>
        <v>3</v>
      </c>
      <c r="D6055" s="7">
        <v>43898</v>
      </c>
      <c r="E6055" s="4">
        <f>baselogistica[[#This Row],[Data Entrega]]+15</f>
        <v>43913</v>
      </c>
      <c r="F6055" s="3" t="s">
        <v>10</v>
      </c>
      <c r="G6055" s="3" t="s">
        <v>22</v>
      </c>
      <c r="H6055" t="s">
        <v>14</v>
      </c>
      <c r="I6055">
        <v>299.88</v>
      </c>
      <c r="J6055" s="5">
        <f>CONVERT(baselogistica[[#This Row],[Milhas]],"mi","km")</f>
        <v>9.2215411199999995</v>
      </c>
      <c r="K6055">
        <v>5.73</v>
      </c>
      <c r="L6055">
        <v>22.89</v>
      </c>
      <c r="M6055">
        <v>7.18</v>
      </c>
      <c r="N6055">
        <v>3.25</v>
      </c>
    </row>
    <row r="6056" spans="1:14" ht="15" thickBot="1" x14ac:dyDescent="0.35">
      <c r="A6056">
        <v>6055</v>
      </c>
      <c r="B6056">
        <f>YEAR(baselogistica[[#This Row],[Data Entrega]])</f>
        <v>2020</v>
      </c>
      <c r="C6056">
        <f>MONTH(baselogistica[[#This Row],[Data Entrega]])</f>
        <v>3</v>
      </c>
      <c r="D6056" s="7">
        <v>43899</v>
      </c>
      <c r="E6056" s="4">
        <f>baselogistica[[#This Row],[Data Entrega]]+15</f>
        <v>43914</v>
      </c>
      <c r="F6056" s="3" t="s">
        <v>21</v>
      </c>
      <c r="G6056" s="3" t="s">
        <v>16</v>
      </c>
      <c r="H6056" t="s">
        <v>12</v>
      </c>
      <c r="I6056">
        <v>146.1</v>
      </c>
      <c r="J6056" s="5">
        <f>CONVERT(baselogistica[[#This Row],[Milhas]],"mi","km")</f>
        <v>5.24646144</v>
      </c>
      <c r="K6056">
        <v>3.26</v>
      </c>
      <c r="L6056">
        <v>7.83</v>
      </c>
      <c r="M6056">
        <v>0.99</v>
      </c>
      <c r="N6056">
        <v>5.79</v>
      </c>
    </row>
    <row r="6057" spans="1:14" ht="15" thickBot="1" x14ac:dyDescent="0.35">
      <c r="A6057">
        <v>6056</v>
      </c>
      <c r="B6057">
        <f>YEAR(baselogistica[[#This Row],[Data Entrega]])</f>
        <v>2020</v>
      </c>
      <c r="C6057">
        <f>MONTH(baselogistica[[#This Row],[Data Entrega]])</f>
        <v>3</v>
      </c>
      <c r="D6057" s="7">
        <v>43900</v>
      </c>
      <c r="E6057" s="4">
        <f>baselogistica[[#This Row],[Data Entrega]]+15</f>
        <v>43915</v>
      </c>
      <c r="F6057" s="3" t="s">
        <v>21</v>
      </c>
      <c r="G6057" s="3" t="s">
        <v>16</v>
      </c>
      <c r="H6057" t="s">
        <v>12</v>
      </c>
      <c r="I6057">
        <v>110.4</v>
      </c>
      <c r="J6057" s="5">
        <f>CONVERT(baselogistica[[#This Row],[Milhas]],"mi","km")</f>
        <v>1.5449702400000001</v>
      </c>
      <c r="K6057">
        <v>0.96</v>
      </c>
      <c r="L6057">
        <v>1.85</v>
      </c>
      <c r="M6057">
        <v>6.66</v>
      </c>
      <c r="N6057">
        <v>9.89</v>
      </c>
    </row>
    <row r="6058" spans="1:14" ht="15" thickBot="1" x14ac:dyDescent="0.35">
      <c r="A6058">
        <v>6057</v>
      </c>
      <c r="B6058">
        <f>YEAR(baselogistica[[#This Row],[Data Entrega]])</f>
        <v>2020</v>
      </c>
      <c r="C6058">
        <f>MONTH(baselogistica[[#This Row],[Data Entrega]])</f>
        <v>3</v>
      </c>
      <c r="D6058" s="7">
        <v>43901</v>
      </c>
      <c r="E6058" s="4">
        <f>baselogistica[[#This Row],[Data Entrega]]+15</f>
        <v>43916</v>
      </c>
      <c r="F6058" s="3" t="s">
        <v>10</v>
      </c>
      <c r="G6058" s="3" t="s">
        <v>19</v>
      </c>
      <c r="H6058">
        <v>45019</v>
      </c>
      <c r="I6058">
        <v>330.4</v>
      </c>
      <c r="J6058" s="5">
        <f>CONVERT(baselogistica[[#This Row],[Milhas]],"mi","km")</f>
        <v>4.2003878400000003</v>
      </c>
      <c r="K6058">
        <v>2.61</v>
      </c>
      <c r="L6058">
        <v>16.309999999999999</v>
      </c>
      <c r="M6058">
        <v>9.34</v>
      </c>
      <c r="N6058">
        <v>21.55</v>
      </c>
    </row>
    <row r="6059" spans="1:14" ht="15" thickBot="1" x14ac:dyDescent="0.35">
      <c r="A6059">
        <v>6058</v>
      </c>
      <c r="B6059">
        <f>YEAR(baselogistica[[#This Row],[Data Entrega]])</f>
        <v>2020</v>
      </c>
      <c r="C6059">
        <f>MONTH(baselogistica[[#This Row],[Data Entrega]])</f>
        <v>3</v>
      </c>
      <c r="D6059" s="7">
        <v>43902</v>
      </c>
      <c r="E6059" s="4">
        <f>baselogistica[[#This Row],[Data Entrega]]+15</f>
        <v>43917</v>
      </c>
      <c r="F6059" s="3" t="s">
        <v>10</v>
      </c>
      <c r="G6059" s="3" t="s">
        <v>13</v>
      </c>
      <c r="H6059" t="s">
        <v>12</v>
      </c>
      <c r="I6059">
        <v>293.60000000000002</v>
      </c>
      <c r="J6059" s="5">
        <f>CONVERT(baselogistica[[#This Row],[Milhas]],"mi","km")</f>
        <v>4.2808550400000005</v>
      </c>
      <c r="K6059">
        <v>2.66</v>
      </c>
      <c r="L6059">
        <v>18.309999999999999</v>
      </c>
      <c r="M6059">
        <v>5.98</v>
      </c>
      <c r="N6059">
        <v>5.07</v>
      </c>
    </row>
    <row r="6060" spans="1:14" ht="15" thickBot="1" x14ac:dyDescent="0.35">
      <c r="A6060">
        <v>6059</v>
      </c>
      <c r="B6060">
        <f>YEAR(baselogistica[[#This Row],[Data Entrega]])</f>
        <v>2020</v>
      </c>
      <c r="C6060">
        <f>MONTH(baselogistica[[#This Row],[Data Entrega]])</f>
        <v>3</v>
      </c>
      <c r="D6060" s="7">
        <v>43903</v>
      </c>
      <c r="E6060" s="4">
        <f>baselogistica[[#This Row],[Data Entrega]]+15</f>
        <v>43918</v>
      </c>
      <c r="F6060" s="3" t="s">
        <v>15</v>
      </c>
      <c r="G6060" s="3" t="s">
        <v>13</v>
      </c>
      <c r="H6060" t="s">
        <v>12</v>
      </c>
      <c r="I6060">
        <v>34.26</v>
      </c>
      <c r="J6060" s="5">
        <f>CONVERT(baselogistica[[#This Row],[Milhas]],"mi","km")</f>
        <v>0.83685887999999997</v>
      </c>
      <c r="K6060">
        <v>0.52</v>
      </c>
      <c r="L6060">
        <v>3.56</v>
      </c>
      <c r="M6060">
        <v>1.1599999999999999</v>
      </c>
      <c r="N6060">
        <v>0.99</v>
      </c>
    </row>
    <row r="6061" spans="1:14" ht="15" thickBot="1" x14ac:dyDescent="0.35">
      <c r="A6061">
        <v>6060</v>
      </c>
      <c r="B6061">
        <f>YEAR(baselogistica[[#This Row],[Data Entrega]])</f>
        <v>2020</v>
      </c>
      <c r="C6061">
        <f>MONTH(baselogistica[[#This Row],[Data Entrega]])</f>
        <v>3</v>
      </c>
      <c r="D6061" s="7">
        <v>43904</v>
      </c>
      <c r="E6061" s="4">
        <f>baselogistica[[#This Row],[Data Entrega]]+15</f>
        <v>43919</v>
      </c>
      <c r="F6061" s="3" t="s">
        <v>10</v>
      </c>
      <c r="G6061" s="3" t="s">
        <v>13</v>
      </c>
      <c r="H6061">
        <v>45019</v>
      </c>
      <c r="I6061">
        <v>236.64</v>
      </c>
      <c r="J6061" s="5">
        <f>CONVERT(baselogistica[[#This Row],[Milhas]],"mi","km")</f>
        <v>10.766511360000001</v>
      </c>
      <c r="K6061">
        <v>6.69</v>
      </c>
      <c r="L6061">
        <v>7.5</v>
      </c>
      <c r="M6061">
        <v>16.3</v>
      </c>
      <c r="N6061">
        <v>5.78</v>
      </c>
    </row>
    <row r="6062" spans="1:14" ht="15" thickBot="1" x14ac:dyDescent="0.35">
      <c r="A6062">
        <v>6061</v>
      </c>
      <c r="B6062">
        <f>YEAR(baselogistica[[#This Row],[Data Entrega]])</f>
        <v>2020</v>
      </c>
      <c r="C6062">
        <f>MONTH(baselogistica[[#This Row],[Data Entrega]])</f>
        <v>1</v>
      </c>
      <c r="D6062" s="7">
        <v>43861</v>
      </c>
      <c r="E6062" s="4">
        <f>baselogistica[[#This Row],[Data Entrega]]+15</f>
        <v>43876</v>
      </c>
      <c r="F6062" s="3" t="s">
        <v>18</v>
      </c>
      <c r="G6062" s="3" t="s">
        <v>22</v>
      </c>
      <c r="H6062" t="s">
        <v>17</v>
      </c>
      <c r="I6062">
        <v>112.9</v>
      </c>
      <c r="J6062" s="5">
        <f>CONVERT(baselogistica[[#This Row],[Milhas]],"mi","km")</f>
        <v>0.28968191999999998</v>
      </c>
      <c r="K6062">
        <v>0.18</v>
      </c>
      <c r="L6062">
        <v>0.84</v>
      </c>
      <c r="M6062">
        <v>6.59</v>
      </c>
      <c r="N6062">
        <v>3.86</v>
      </c>
    </row>
    <row r="6063" spans="1:14" ht="15" thickBot="1" x14ac:dyDescent="0.35">
      <c r="A6063">
        <v>6062</v>
      </c>
      <c r="B6063">
        <f>YEAR(baselogistica[[#This Row],[Data Entrega]])</f>
        <v>2020</v>
      </c>
      <c r="C6063">
        <f>MONTH(baselogistica[[#This Row],[Data Entrega]])</f>
        <v>2</v>
      </c>
      <c r="D6063" s="7">
        <v>43862</v>
      </c>
      <c r="E6063" s="4">
        <f>baselogistica[[#This Row],[Data Entrega]]+15</f>
        <v>43877</v>
      </c>
      <c r="F6063" s="3" t="s">
        <v>21</v>
      </c>
      <c r="G6063" s="3" t="s">
        <v>23</v>
      </c>
      <c r="H6063" t="s">
        <v>12</v>
      </c>
      <c r="I6063">
        <v>58.71</v>
      </c>
      <c r="J6063" s="5">
        <f>CONVERT(baselogistica[[#This Row],[Milhas]],"mi","km")</f>
        <v>0.72420479999999998</v>
      </c>
      <c r="K6063">
        <v>0.45</v>
      </c>
      <c r="L6063">
        <v>3.02</v>
      </c>
      <c r="M6063">
        <v>4.84</v>
      </c>
      <c r="N6063">
        <v>11.71</v>
      </c>
    </row>
    <row r="6064" spans="1:14" ht="15" thickBot="1" x14ac:dyDescent="0.35">
      <c r="A6064">
        <v>6063</v>
      </c>
      <c r="B6064">
        <f>YEAR(baselogistica[[#This Row],[Data Entrega]])</f>
        <v>2020</v>
      </c>
      <c r="C6064">
        <f>MONTH(baselogistica[[#This Row],[Data Entrega]])</f>
        <v>2</v>
      </c>
      <c r="D6064" s="7">
        <v>43863</v>
      </c>
      <c r="E6064" s="4">
        <f>baselogistica[[#This Row],[Data Entrega]]+15</f>
        <v>43878</v>
      </c>
      <c r="F6064" s="3" t="s">
        <v>18</v>
      </c>
      <c r="G6064" s="3" t="s">
        <v>16</v>
      </c>
      <c r="H6064" t="s">
        <v>17</v>
      </c>
      <c r="I6064">
        <v>60.6</v>
      </c>
      <c r="J6064" s="5">
        <f>CONVERT(baselogistica[[#This Row],[Milhas]],"mi","km")</f>
        <v>1.6415308800000001</v>
      </c>
      <c r="K6064">
        <v>1.02</v>
      </c>
      <c r="L6064">
        <v>3.1</v>
      </c>
      <c r="M6064">
        <v>3.47</v>
      </c>
      <c r="N6064">
        <v>8.58</v>
      </c>
    </row>
    <row r="6065" spans="1:14" ht="15" thickBot="1" x14ac:dyDescent="0.35">
      <c r="A6065">
        <v>6064</v>
      </c>
      <c r="B6065">
        <f>YEAR(baselogistica[[#This Row],[Data Entrega]])</f>
        <v>2020</v>
      </c>
      <c r="C6065">
        <f>MONTH(baselogistica[[#This Row],[Data Entrega]])</f>
        <v>2</v>
      </c>
      <c r="D6065" s="7">
        <v>43864</v>
      </c>
      <c r="E6065" s="4">
        <f>baselogistica[[#This Row],[Data Entrega]]+15</f>
        <v>43879</v>
      </c>
      <c r="F6065" s="3" t="s">
        <v>10</v>
      </c>
      <c r="G6065" s="3" t="s">
        <v>16</v>
      </c>
      <c r="H6065" t="s">
        <v>17</v>
      </c>
      <c r="I6065">
        <v>276.55</v>
      </c>
      <c r="J6065" s="5">
        <f>CONVERT(baselogistica[[#This Row],[Milhas]],"mi","km")</f>
        <v>12.279294719999999</v>
      </c>
      <c r="K6065">
        <v>7.63</v>
      </c>
      <c r="L6065">
        <v>42.72</v>
      </c>
      <c r="M6065">
        <v>5.25</v>
      </c>
      <c r="N6065">
        <v>7.34</v>
      </c>
    </row>
    <row r="6066" spans="1:14" ht="15" thickBot="1" x14ac:dyDescent="0.35">
      <c r="A6066">
        <v>6065</v>
      </c>
      <c r="B6066">
        <f>YEAR(baselogistica[[#This Row],[Data Entrega]])</f>
        <v>2020</v>
      </c>
      <c r="C6066">
        <f>MONTH(baselogistica[[#This Row],[Data Entrega]])</f>
        <v>2</v>
      </c>
      <c r="D6066" s="7">
        <v>43865</v>
      </c>
      <c r="E6066" s="4">
        <f>baselogistica[[#This Row],[Data Entrega]]+15</f>
        <v>43880</v>
      </c>
      <c r="F6066" s="3" t="s">
        <v>15</v>
      </c>
      <c r="G6066" s="3" t="s">
        <v>22</v>
      </c>
      <c r="H6066" t="s">
        <v>17</v>
      </c>
      <c r="I6066">
        <v>196.7</v>
      </c>
      <c r="J6066" s="5">
        <f>CONVERT(baselogistica[[#This Row],[Milhas]],"mi","km")</f>
        <v>2.8163519999999997</v>
      </c>
      <c r="K6066">
        <v>1.75</v>
      </c>
      <c r="L6066">
        <v>12.6</v>
      </c>
      <c r="M6066">
        <v>5.9</v>
      </c>
      <c r="N6066">
        <v>9.6</v>
      </c>
    </row>
    <row r="6067" spans="1:14" ht="15" thickBot="1" x14ac:dyDescent="0.35">
      <c r="A6067">
        <v>6066</v>
      </c>
      <c r="B6067">
        <f>YEAR(baselogistica[[#This Row],[Data Entrega]])</f>
        <v>2020</v>
      </c>
      <c r="C6067">
        <f>MONTH(baselogistica[[#This Row],[Data Entrega]])</f>
        <v>2</v>
      </c>
      <c r="D6067" s="7">
        <v>43866</v>
      </c>
      <c r="E6067" s="4">
        <f>baselogistica[[#This Row],[Data Entrega]]+15</f>
        <v>43881</v>
      </c>
      <c r="F6067" s="3" t="s">
        <v>21</v>
      </c>
      <c r="G6067" s="3" t="s">
        <v>16</v>
      </c>
      <c r="H6067">
        <v>45019</v>
      </c>
      <c r="I6067">
        <v>51.9</v>
      </c>
      <c r="J6067" s="5">
        <f>CONVERT(baselogistica[[#This Row],[Milhas]],"mi","km")</f>
        <v>2.4301094400000003</v>
      </c>
      <c r="K6067">
        <v>1.51</v>
      </c>
      <c r="L6067">
        <v>0.97</v>
      </c>
      <c r="M6067">
        <v>2.62</v>
      </c>
      <c r="N6067">
        <v>1.6</v>
      </c>
    </row>
    <row r="6068" spans="1:14" ht="15" thickBot="1" x14ac:dyDescent="0.35">
      <c r="A6068">
        <v>6067</v>
      </c>
      <c r="B6068">
        <f>YEAR(baselogistica[[#This Row],[Data Entrega]])</f>
        <v>2020</v>
      </c>
      <c r="C6068">
        <f>MONTH(baselogistica[[#This Row],[Data Entrega]])</f>
        <v>2</v>
      </c>
      <c r="D6068" s="7">
        <v>43867</v>
      </c>
      <c r="E6068" s="4">
        <f>baselogistica[[#This Row],[Data Entrega]]+15</f>
        <v>43882</v>
      </c>
      <c r="F6068" s="3" t="s">
        <v>15</v>
      </c>
      <c r="G6068" s="3" t="s">
        <v>22</v>
      </c>
      <c r="H6068" t="s">
        <v>14</v>
      </c>
      <c r="I6068">
        <v>53.25</v>
      </c>
      <c r="J6068" s="5">
        <f>CONVERT(baselogistica[[#This Row],[Milhas]],"mi","km")</f>
        <v>2.9450995200000003</v>
      </c>
      <c r="K6068">
        <v>1.83</v>
      </c>
      <c r="L6068">
        <v>7.32</v>
      </c>
      <c r="M6068">
        <v>2.29</v>
      </c>
      <c r="N6068">
        <v>1.04</v>
      </c>
    </row>
    <row r="6069" spans="1:14" ht="15" thickBot="1" x14ac:dyDescent="0.35">
      <c r="A6069">
        <v>6068</v>
      </c>
      <c r="B6069">
        <f>YEAR(baselogistica[[#This Row],[Data Entrega]])</f>
        <v>2020</v>
      </c>
      <c r="C6069">
        <f>MONTH(baselogistica[[#This Row],[Data Entrega]])</f>
        <v>2</v>
      </c>
      <c r="D6069" s="7">
        <v>43868</v>
      </c>
      <c r="E6069" s="4">
        <f>baselogistica[[#This Row],[Data Entrega]]+15</f>
        <v>43883</v>
      </c>
      <c r="F6069" s="3" t="s">
        <v>18</v>
      </c>
      <c r="G6069" s="3" t="s">
        <v>16</v>
      </c>
      <c r="H6069" t="s">
        <v>17</v>
      </c>
      <c r="I6069">
        <v>14.43</v>
      </c>
      <c r="J6069" s="5">
        <f>CONVERT(baselogistica[[#This Row],[Milhas]],"mi","km")</f>
        <v>0.53108352000000003</v>
      </c>
      <c r="K6069">
        <v>0.33</v>
      </c>
      <c r="L6069">
        <v>0.98</v>
      </c>
      <c r="M6069">
        <v>1.1000000000000001</v>
      </c>
      <c r="N6069">
        <v>2.73</v>
      </c>
    </row>
    <row r="6070" spans="1:14" ht="15" thickBot="1" x14ac:dyDescent="0.35">
      <c r="A6070">
        <v>6069</v>
      </c>
      <c r="B6070">
        <f>YEAR(baselogistica[[#This Row],[Data Entrega]])</f>
        <v>2020</v>
      </c>
      <c r="C6070">
        <f>MONTH(baselogistica[[#This Row],[Data Entrega]])</f>
        <v>2</v>
      </c>
      <c r="D6070" s="7">
        <v>43869</v>
      </c>
      <c r="E6070" s="4">
        <f>baselogistica[[#This Row],[Data Entrega]]+15</f>
        <v>43884</v>
      </c>
      <c r="F6070" s="3" t="s">
        <v>21</v>
      </c>
      <c r="G6070" s="3" t="s">
        <v>13</v>
      </c>
      <c r="H6070" t="s">
        <v>12</v>
      </c>
      <c r="I6070">
        <v>138.18</v>
      </c>
      <c r="J6070" s="5">
        <f>CONVERT(baselogistica[[#This Row],[Milhas]],"mi","km")</f>
        <v>1.6737177599999999</v>
      </c>
      <c r="K6070">
        <v>1.04</v>
      </c>
      <c r="L6070">
        <v>7.29</v>
      </c>
      <c r="M6070">
        <v>7.38</v>
      </c>
      <c r="N6070">
        <v>8.36</v>
      </c>
    </row>
    <row r="6071" spans="1:14" ht="15" thickBot="1" x14ac:dyDescent="0.35">
      <c r="A6071">
        <v>6070</v>
      </c>
      <c r="B6071">
        <f>YEAR(baselogistica[[#This Row],[Data Entrega]])</f>
        <v>2020</v>
      </c>
      <c r="C6071">
        <f>MONTH(baselogistica[[#This Row],[Data Entrega]])</f>
        <v>2</v>
      </c>
      <c r="D6071" s="7">
        <v>43870</v>
      </c>
      <c r="E6071" s="4">
        <f>baselogistica[[#This Row],[Data Entrega]]+15</f>
        <v>43885</v>
      </c>
      <c r="F6071" s="3" t="s">
        <v>21</v>
      </c>
      <c r="G6071" s="3" t="s">
        <v>19</v>
      </c>
      <c r="H6071" t="s">
        <v>20</v>
      </c>
      <c r="I6071">
        <v>74.05</v>
      </c>
      <c r="J6071" s="5">
        <f>CONVERT(baselogistica[[#This Row],[Milhas]],"mi","km")</f>
        <v>2.5266700799999997</v>
      </c>
      <c r="K6071">
        <v>1.57</v>
      </c>
      <c r="L6071">
        <v>11.56</v>
      </c>
      <c r="M6071">
        <v>1</v>
      </c>
      <c r="N6071">
        <v>2.25</v>
      </c>
    </row>
    <row r="6072" spans="1:14" ht="15" thickBot="1" x14ac:dyDescent="0.35">
      <c r="A6072">
        <v>6071</v>
      </c>
      <c r="B6072">
        <f>YEAR(baselogistica[[#This Row],[Data Entrega]])</f>
        <v>2020</v>
      </c>
      <c r="C6072">
        <f>MONTH(baselogistica[[#This Row],[Data Entrega]])</f>
        <v>2</v>
      </c>
      <c r="D6072" s="7">
        <v>43871</v>
      </c>
      <c r="E6072" s="4">
        <f>baselogistica[[#This Row],[Data Entrega]]+15</f>
        <v>43886</v>
      </c>
      <c r="F6072" s="3" t="s">
        <v>18</v>
      </c>
      <c r="G6072" s="3" t="s">
        <v>13</v>
      </c>
      <c r="H6072" t="s">
        <v>17</v>
      </c>
      <c r="I6072">
        <v>369.45</v>
      </c>
      <c r="J6072" s="5">
        <f>CONVERT(baselogistica[[#This Row],[Milhas]],"mi","km")</f>
        <v>10.79869824</v>
      </c>
      <c r="K6072">
        <v>6.71</v>
      </c>
      <c r="L6072">
        <v>24.7</v>
      </c>
      <c r="M6072">
        <v>5.7</v>
      </c>
      <c r="N6072">
        <v>10.65</v>
      </c>
    </row>
    <row r="6073" spans="1:14" ht="15" thickBot="1" x14ac:dyDescent="0.35">
      <c r="A6073">
        <v>6072</v>
      </c>
      <c r="B6073">
        <f>YEAR(baselogistica[[#This Row],[Data Entrega]])</f>
        <v>2020</v>
      </c>
      <c r="C6073">
        <f>MONTH(baselogistica[[#This Row],[Data Entrega]])</f>
        <v>2</v>
      </c>
      <c r="D6073" s="7">
        <v>43872</v>
      </c>
      <c r="E6073" s="4">
        <f>baselogistica[[#This Row],[Data Entrega]]+15</f>
        <v>43887</v>
      </c>
      <c r="F6073" s="3" t="s">
        <v>21</v>
      </c>
      <c r="G6073" s="3" t="s">
        <v>13</v>
      </c>
      <c r="H6073" t="s">
        <v>17</v>
      </c>
      <c r="I6073">
        <v>321.89999999999998</v>
      </c>
      <c r="J6073" s="5">
        <f>CONVERT(baselogistica[[#This Row],[Milhas]],"mi","km")</f>
        <v>20.776631040000002</v>
      </c>
      <c r="K6073">
        <v>12.91</v>
      </c>
      <c r="L6073">
        <v>18.59</v>
      </c>
      <c r="M6073">
        <v>5.38</v>
      </c>
      <c r="N6073">
        <v>8.2200000000000006</v>
      </c>
    </row>
    <row r="6074" spans="1:14" ht="15" thickBot="1" x14ac:dyDescent="0.35">
      <c r="A6074">
        <v>6073</v>
      </c>
      <c r="B6074">
        <f>YEAR(baselogistica[[#This Row],[Data Entrega]])</f>
        <v>2020</v>
      </c>
      <c r="C6074">
        <f>MONTH(baselogistica[[#This Row],[Data Entrega]])</f>
        <v>2</v>
      </c>
      <c r="D6074" s="7">
        <v>43873</v>
      </c>
      <c r="E6074" s="4">
        <f>baselogistica[[#This Row],[Data Entrega]]+15</f>
        <v>43888</v>
      </c>
      <c r="F6074" s="3" t="s">
        <v>15</v>
      </c>
      <c r="G6074" s="3" t="s">
        <v>13</v>
      </c>
      <c r="H6074" t="s">
        <v>12</v>
      </c>
      <c r="I6074">
        <v>239.54</v>
      </c>
      <c r="J6074" s="5">
        <f>CONVERT(baselogistica[[#This Row],[Milhas]],"mi","km")</f>
        <v>4.9889664000000007</v>
      </c>
      <c r="K6074">
        <v>3.1</v>
      </c>
      <c r="L6074">
        <v>21.34</v>
      </c>
      <c r="M6074">
        <v>6.97</v>
      </c>
      <c r="N6074">
        <v>5.91</v>
      </c>
    </row>
    <row r="6075" spans="1:14" ht="15" thickBot="1" x14ac:dyDescent="0.35">
      <c r="A6075">
        <v>6074</v>
      </c>
      <c r="B6075">
        <f>YEAR(baselogistica[[#This Row],[Data Entrega]])</f>
        <v>2020</v>
      </c>
      <c r="C6075">
        <f>MONTH(baselogistica[[#This Row],[Data Entrega]])</f>
        <v>2</v>
      </c>
      <c r="D6075" s="7">
        <v>43874</v>
      </c>
      <c r="E6075" s="4">
        <f>baselogistica[[#This Row],[Data Entrega]]+15</f>
        <v>43889</v>
      </c>
      <c r="F6075" s="3" t="s">
        <v>10</v>
      </c>
      <c r="G6075" s="3" t="s">
        <v>19</v>
      </c>
      <c r="H6075" t="s">
        <v>12</v>
      </c>
      <c r="I6075">
        <v>1000.9</v>
      </c>
      <c r="J6075" s="5">
        <f>CONVERT(baselogistica[[#This Row],[Milhas]],"mi","km")</f>
        <v>17.075139839999999</v>
      </c>
      <c r="K6075">
        <v>10.61</v>
      </c>
      <c r="L6075">
        <v>78.09</v>
      </c>
      <c r="M6075">
        <v>2.93</v>
      </c>
      <c r="N6075">
        <v>19.07</v>
      </c>
    </row>
    <row r="6076" spans="1:14" ht="15" thickBot="1" x14ac:dyDescent="0.35">
      <c r="A6076">
        <v>6075</v>
      </c>
      <c r="B6076">
        <f>YEAR(baselogistica[[#This Row],[Data Entrega]])</f>
        <v>2020</v>
      </c>
      <c r="C6076">
        <f>MONTH(baselogistica[[#This Row],[Data Entrega]])</f>
        <v>2</v>
      </c>
      <c r="D6076" s="7">
        <v>43875</v>
      </c>
      <c r="E6076" s="4">
        <f>baselogistica[[#This Row],[Data Entrega]]+15</f>
        <v>43890</v>
      </c>
      <c r="F6076" s="3" t="s">
        <v>15</v>
      </c>
      <c r="G6076" s="3" t="s">
        <v>16</v>
      </c>
      <c r="H6076" t="s">
        <v>12</v>
      </c>
      <c r="I6076">
        <v>73.8</v>
      </c>
      <c r="J6076" s="5">
        <f>CONVERT(baselogistica[[#This Row],[Milhas]],"mi","km")</f>
        <v>1.2391948800000001</v>
      </c>
      <c r="K6076">
        <v>0.77</v>
      </c>
      <c r="L6076">
        <v>1.48</v>
      </c>
      <c r="M6076">
        <v>5.35</v>
      </c>
      <c r="N6076">
        <v>7.93</v>
      </c>
    </row>
    <row r="6077" spans="1:14" ht="15" thickBot="1" x14ac:dyDescent="0.35">
      <c r="A6077">
        <v>6076</v>
      </c>
      <c r="B6077">
        <f>YEAR(baselogistica[[#This Row],[Data Entrega]])</f>
        <v>2020</v>
      </c>
      <c r="C6077">
        <f>MONTH(baselogistica[[#This Row],[Data Entrega]])</f>
        <v>2</v>
      </c>
      <c r="D6077" s="7">
        <v>43876</v>
      </c>
      <c r="E6077" s="4">
        <f>baselogistica[[#This Row],[Data Entrega]]+15</f>
        <v>43891</v>
      </c>
      <c r="F6077" s="3" t="s">
        <v>18</v>
      </c>
      <c r="G6077" s="3" t="s">
        <v>23</v>
      </c>
      <c r="H6077" t="s">
        <v>17</v>
      </c>
      <c r="I6077">
        <v>139.97999999999999</v>
      </c>
      <c r="J6077" s="5">
        <f>CONVERT(baselogistica[[#This Row],[Milhas]],"mi","km")</f>
        <v>4.4096025600000006</v>
      </c>
      <c r="K6077">
        <v>2.74</v>
      </c>
      <c r="L6077">
        <v>14.92</v>
      </c>
      <c r="M6077">
        <v>4.05</v>
      </c>
      <c r="N6077">
        <v>4.3600000000000003</v>
      </c>
    </row>
    <row r="6078" spans="1:14" ht="15" thickBot="1" x14ac:dyDescent="0.35">
      <c r="A6078">
        <v>6077</v>
      </c>
      <c r="B6078">
        <f>YEAR(baselogistica[[#This Row],[Data Entrega]])</f>
        <v>2020</v>
      </c>
      <c r="C6078">
        <f>MONTH(baselogistica[[#This Row],[Data Entrega]])</f>
        <v>2</v>
      </c>
      <c r="D6078" s="7">
        <v>43877</v>
      </c>
      <c r="E6078" s="4">
        <f>baselogistica[[#This Row],[Data Entrega]]+15</f>
        <v>43892</v>
      </c>
      <c r="F6078" s="3" t="s">
        <v>18</v>
      </c>
      <c r="G6078" s="3" t="s">
        <v>19</v>
      </c>
      <c r="H6078" t="s">
        <v>17</v>
      </c>
      <c r="I6078">
        <v>267.60000000000002</v>
      </c>
      <c r="J6078" s="5">
        <f>CONVERT(baselogistica[[#This Row],[Milhas]],"mi","km")</f>
        <v>1.2713817599999999</v>
      </c>
      <c r="K6078">
        <v>0.79</v>
      </c>
      <c r="L6078">
        <v>1.77</v>
      </c>
      <c r="M6078">
        <v>15.46</v>
      </c>
      <c r="N6078">
        <v>9.5299999999999994</v>
      </c>
    </row>
    <row r="6079" spans="1:14" ht="15" thickBot="1" x14ac:dyDescent="0.35">
      <c r="A6079">
        <v>6078</v>
      </c>
      <c r="B6079">
        <f>YEAR(baselogistica[[#This Row],[Data Entrega]])</f>
        <v>2020</v>
      </c>
      <c r="C6079">
        <f>MONTH(baselogistica[[#This Row],[Data Entrega]])</f>
        <v>2</v>
      </c>
      <c r="D6079" s="7">
        <v>43878</v>
      </c>
      <c r="E6079" s="4">
        <f>baselogistica[[#This Row],[Data Entrega]]+15</f>
        <v>43893</v>
      </c>
      <c r="F6079" s="3" t="s">
        <v>15</v>
      </c>
      <c r="G6079" s="3" t="s">
        <v>16</v>
      </c>
      <c r="H6079" t="s">
        <v>14</v>
      </c>
      <c r="I6079">
        <v>36.159999999999997</v>
      </c>
      <c r="J6079" s="5">
        <f>CONVERT(baselogistica[[#This Row],[Milhas]],"mi","km")</f>
        <v>0.94951296000000007</v>
      </c>
      <c r="K6079">
        <v>0.59</v>
      </c>
      <c r="L6079">
        <v>3.04</v>
      </c>
      <c r="M6079">
        <v>0.56999999999999995</v>
      </c>
      <c r="N6079">
        <v>0.91</v>
      </c>
    </row>
    <row r="6080" spans="1:14" ht="15" thickBot="1" x14ac:dyDescent="0.35">
      <c r="A6080">
        <v>6079</v>
      </c>
      <c r="B6080">
        <f>YEAR(baselogistica[[#This Row],[Data Entrega]])</f>
        <v>2020</v>
      </c>
      <c r="C6080">
        <f>MONTH(baselogistica[[#This Row],[Data Entrega]])</f>
        <v>2</v>
      </c>
      <c r="D6080" s="7">
        <v>43879</v>
      </c>
      <c r="E6080" s="4">
        <f>baselogistica[[#This Row],[Data Entrega]]+15</f>
        <v>43894</v>
      </c>
      <c r="F6080" s="3" t="s">
        <v>18</v>
      </c>
      <c r="G6080" s="3" t="s">
        <v>16</v>
      </c>
      <c r="H6080" t="s">
        <v>17</v>
      </c>
      <c r="I6080">
        <v>107.48</v>
      </c>
      <c r="J6080" s="5">
        <f>CONVERT(baselogistica[[#This Row],[Milhas]],"mi","km")</f>
        <v>5.9706662399999999</v>
      </c>
      <c r="K6080">
        <v>3.71</v>
      </c>
      <c r="L6080">
        <v>20.75</v>
      </c>
      <c r="M6080">
        <v>2.5499999999999998</v>
      </c>
      <c r="N6080">
        <v>3.57</v>
      </c>
    </row>
    <row r="6081" spans="1:14" ht="15" thickBot="1" x14ac:dyDescent="0.35">
      <c r="A6081">
        <v>6080</v>
      </c>
      <c r="B6081">
        <f>YEAR(baselogistica[[#This Row],[Data Entrega]])</f>
        <v>2020</v>
      </c>
      <c r="C6081">
        <f>MONTH(baselogistica[[#This Row],[Data Entrega]])</f>
        <v>2</v>
      </c>
      <c r="D6081" s="7">
        <v>43880</v>
      </c>
      <c r="E6081" s="4">
        <f>baselogistica[[#This Row],[Data Entrega]]+15</f>
        <v>43895</v>
      </c>
      <c r="F6081" s="3" t="s">
        <v>15</v>
      </c>
      <c r="G6081" s="3" t="s">
        <v>16</v>
      </c>
      <c r="H6081" t="s">
        <v>17</v>
      </c>
      <c r="I6081">
        <v>19.28</v>
      </c>
      <c r="J6081" s="5">
        <f>CONVERT(baselogistica[[#This Row],[Milhas]],"mi","km")</f>
        <v>1.0621670400000001</v>
      </c>
      <c r="K6081">
        <v>0.66</v>
      </c>
      <c r="L6081">
        <v>3.72</v>
      </c>
      <c r="M6081">
        <v>0.46</v>
      </c>
      <c r="N6081">
        <v>0.64</v>
      </c>
    </row>
    <row r="6082" spans="1:14" ht="15" thickBot="1" x14ac:dyDescent="0.35">
      <c r="A6082">
        <v>6081</v>
      </c>
      <c r="B6082">
        <f>YEAR(baselogistica[[#This Row],[Data Entrega]])</f>
        <v>2020</v>
      </c>
      <c r="C6082">
        <f>MONTH(baselogistica[[#This Row],[Data Entrega]])</f>
        <v>2</v>
      </c>
      <c r="D6082" s="7">
        <v>43881</v>
      </c>
      <c r="E6082" s="4">
        <f>baselogistica[[#This Row],[Data Entrega]]+15</f>
        <v>43896</v>
      </c>
      <c r="F6082" s="3" t="s">
        <v>18</v>
      </c>
      <c r="G6082" s="3" t="s">
        <v>23</v>
      </c>
      <c r="H6082" t="s">
        <v>17</v>
      </c>
      <c r="I6082">
        <v>377.3</v>
      </c>
      <c r="J6082" s="5">
        <f>CONVERT(baselogistica[[#This Row],[Milhas]],"mi","km")</f>
        <v>4.0555468799999996</v>
      </c>
      <c r="K6082">
        <v>2.52</v>
      </c>
      <c r="L6082">
        <v>0.4</v>
      </c>
      <c r="M6082">
        <v>18.52</v>
      </c>
      <c r="N6082">
        <v>18.809999999999999</v>
      </c>
    </row>
    <row r="6083" spans="1:14" ht="15" thickBot="1" x14ac:dyDescent="0.35">
      <c r="A6083">
        <v>6082</v>
      </c>
      <c r="B6083">
        <f>YEAR(baselogistica[[#This Row],[Data Entrega]])</f>
        <v>2020</v>
      </c>
      <c r="C6083">
        <f>MONTH(baselogistica[[#This Row],[Data Entrega]])</f>
        <v>2</v>
      </c>
      <c r="D6083" s="7">
        <v>43882</v>
      </c>
      <c r="E6083" s="4">
        <f>baselogistica[[#This Row],[Data Entrega]]+15</f>
        <v>43897</v>
      </c>
      <c r="F6083" s="3" t="s">
        <v>21</v>
      </c>
      <c r="G6083" s="3" t="s">
        <v>22</v>
      </c>
      <c r="H6083" t="s">
        <v>12</v>
      </c>
      <c r="I6083">
        <v>574.20000000000005</v>
      </c>
      <c r="J6083" s="5">
        <f>CONVERT(baselogistica[[#This Row],[Milhas]],"mi","km")</f>
        <v>8.4490560000000006</v>
      </c>
      <c r="K6083">
        <v>5.25</v>
      </c>
      <c r="L6083">
        <v>41.17</v>
      </c>
      <c r="M6083">
        <v>5.94</v>
      </c>
      <c r="N6083">
        <v>10.31</v>
      </c>
    </row>
    <row r="6084" spans="1:14" ht="15" thickBot="1" x14ac:dyDescent="0.35">
      <c r="A6084">
        <v>6083</v>
      </c>
      <c r="B6084">
        <f>YEAR(baselogistica[[#This Row],[Data Entrega]])</f>
        <v>2020</v>
      </c>
      <c r="C6084">
        <f>MONTH(baselogistica[[#This Row],[Data Entrega]])</f>
        <v>2</v>
      </c>
      <c r="D6084" s="7">
        <v>43883</v>
      </c>
      <c r="E6084" s="4">
        <f>baselogistica[[#This Row],[Data Entrega]]+15</f>
        <v>43898</v>
      </c>
      <c r="F6084" s="3" t="s">
        <v>18</v>
      </c>
      <c r="G6084" s="3" t="s">
        <v>19</v>
      </c>
      <c r="H6084" t="s">
        <v>17</v>
      </c>
      <c r="I6084">
        <v>197.9</v>
      </c>
      <c r="J6084" s="5">
        <f>CONVERT(baselogistica[[#This Row],[Milhas]],"mi","km")</f>
        <v>5.0372467200000006</v>
      </c>
      <c r="K6084">
        <v>3.13</v>
      </c>
      <c r="L6084">
        <v>21.49</v>
      </c>
      <c r="M6084">
        <v>11.1</v>
      </c>
      <c r="N6084">
        <v>6.99</v>
      </c>
    </row>
    <row r="6085" spans="1:14" ht="15" thickBot="1" x14ac:dyDescent="0.35">
      <c r="A6085">
        <v>6084</v>
      </c>
      <c r="B6085">
        <f>YEAR(baselogistica[[#This Row],[Data Entrega]])</f>
        <v>2020</v>
      </c>
      <c r="C6085">
        <f>MONTH(baselogistica[[#This Row],[Data Entrega]])</f>
        <v>2</v>
      </c>
      <c r="D6085" s="7">
        <v>43884</v>
      </c>
      <c r="E6085" s="4">
        <f>baselogistica[[#This Row],[Data Entrega]]+15</f>
        <v>43899</v>
      </c>
      <c r="F6085" s="3" t="s">
        <v>21</v>
      </c>
      <c r="G6085" s="3" t="s">
        <v>13</v>
      </c>
      <c r="H6085" t="s">
        <v>12</v>
      </c>
      <c r="I6085">
        <v>68.5</v>
      </c>
      <c r="J6085" s="5">
        <f>CONVERT(baselogistica[[#This Row],[Milhas]],"mi","km")</f>
        <v>2.7358848</v>
      </c>
      <c r="K6085">
        <v>1.7</v>
      </c>
      <c r="L6085">
        <v>3.26</v>
      </c>
      <c r="M6085">
        <v>3.24</v>
      </c>
      <c r="N6085">
        <v>0.35</v>
      </c>
    </row>
    <row r="6086" spans="1:14" ht="15" thickBot="1" x14ac:dyDescent="0.35">
      <c r="A6086">
        <v>6085</v>
      </c>
      <c r="B6086">
        <f>YEAR(baselogistica[[#This Row],[Data Entrega]])</f>
        <v>2020</v>
      </c>
      <c r="C6086">
        <f>MONTH(baselogistica[[#This Row],[Data Entrega]])</f>
        <v>2</v>
      </c>
      <c r="D6086" s="7">
        <v>43885</v>
      </c>
      <c r="E6086" s="4">
        <f>baselogistica[[#This Row],[Data Entrega]]+15</f>
        <v>43900</v>
      </c>
      <c r="F6086" s="3" t="s">
        <v>10</v>
      </c>
      <c r="G6086" s="3" t="s">
        <v>16</v>
      </c>
      <c r="H6086" t="s">
        <v>14</v>
      </c>
      <c r="I6086">
        <v>181.79</v>
      </c>
      <c r="J6086" s="5">
        <f>CONVERT(baselogistica[[#This Row],[Milhas]],"mi","km")</f>
        <v>10.63776384</v>
      </c>
      <c r="K6086">
        <v>6.61</v>
      </c>
      <c r="L6086">
        <v>20.07</v>
      </c>
      <c r="M6086">
        <v>3.66</v>
      </c>
      <c r="N6086">
        <v>2.2400000000000002</v>
      </c>
    </row>
    <row r="6087" spans="1:14" ht="15" thickBot="1" x14ac:dyDescent="0.35">
      <c r="A6087">
        <v>6086</v>
      </c>
      <c r="B6087">
        <f>YEAR(baselogistica[[#This Row],[Data Entrega]])</f>
        <v>2020</v>
      </c>
      <c r="C6087">
        <f>MONTH(baselogistica[[#This Row],[Data Entrega]])</f>
        <v>2</v>
      </c>
      <c r="D6087" s="7">
        <v>43886</v>
      </c>
      <c r="E6087" s="4">
        <f>baselogistica[[#This Row],[Data Entrega]]+15</f>
        <v>43901</v>
      </c>
      <c r="F6087" s="3" t="s">
        <v>10</v>
      </c>
      <c r="G6087" s="3" t="s">
        <v>13</v>
      </c>
      <c r="H6087" t="s">
        <v>14</v>
      </c>
      <c r="I6087">
        <v>10.64</v>
      </c>
      <c r="J6087" s="5">
        <f>CONVERT(baselogistica[[#This Row],[Milhas]],"mi","km")</f>
        <v>3.2025945600000001</v>
      </c>
      <c r="K6087">
        <v>1.99</v>
      </c>
      <c r="L6087">
        <v>0.64</v>
      </c>
      <c r="M6087">
        <v>0.48</v>
      </c>
      <c r="N6087">
        <v>0.4</v>
      </c>
    </row>
    <row r="6088" spans="1:14" ht="15" thickBot="1" x14ac:dyDescent="0.35">
      <c r="A6088">
        <v>6087</v>
      </c>
      <c r="B6088">
        <f>YEAR(baselogistica[[#This Row],[Data Entrega]])</f>
        <v>2020</v>
      </c>
      <c r="C6088">
        <f>MONTH(baselogistica[[#This Row],[Data Entrega]])</f>
        <v>1</v>
      </c>
      <c r="D6088" s="7">
        <v>43861</v>
      </c>
      <c r="E6088" s="4">
        <f>baselogistica[[#This Row],[Data Entrega]]+15</f>
        <v>43876</v>
      </c>
      <c r="F6088" s="3" t="s">
        <v>21</v>
      </c>
      <c r="G6088" s="3" t="s">
        <v>13</v>
      </c>
      <c r="H6088">
        <v>45019</v>
      </c>
      <c r="I6088">
        <v>178.92</v>
      </c>
      <c r="J6088" s="5">
        <f>CONVERT(baselogistica[[#This Row],[Milhas]],"mi","km")</f>
        <v>15.256581120000002</v>
      </c>
      <c r="K6088">
        <v>9.48</v>
      </c>
      <c r="L6088">
        <v>42.47</v>
      </c>
      <c r="M6088">
        <v>5.27</v>
      </c>
      <c r="N6088">
        <v>11.9</v>
      </c>
    </row>
    <row r="6089" spans="1:14" ht="15" thickBot="1" x14ac:dyDescent="0.35">
      <c r="A6089">
        <v>6088</v>
      </c>
      <c r="B6089">
        <f>YEAR(baselogistica[[#This Row],[Data Entrega]])</f>
        <v>2020</v>
      </c>
      <c r="C6089">
        <f>MONTH(baselogistica[[#This Row],[Data Entrega]])</f>
        <v>2</v>
      </c>
      <c r="D6089" s="7">
        <v>43862</v>
      </c>
      <c r="E6089" s="4">
        <f>baselogistica[[#This Row],[Data Entrega]]+15</f>
        <v>43877</v>
      </c>
      <c r="F6089" s="3" t="s">
        <v>10</v>
      </c>
      <c r="G6089" s="3" t="s">
        <v>19</v>
      </c>
      <c r="H6089" t="s">
        <v>12</v>
      </c>
      <c r="I6089">
        <v>575.96</v>
      </c>
      <c r="J6089" s="5">
        <f>CONVERT(baselogistica[[#This Row],[Milhas]],"mi","km")</f>
        <v>24.558589439999999</v>
      </c>
      <c r="K6089">
        <v>15.26</v>
      </c>
      <c r="L6089">
        <v>112.33</v>
      </c>
      <c r="M6089">
        <v>4.22</v>
      </c>
      <c r="N6089">
        <v>27.44</v>
      </c>
    </row>
    <row r="6090" spans="1:14" ht="15" thickBot="1" x14ac:dyDescent="0.35">
      <c r="A6090">
        <v>6089</v>
      </c>
      <c r="B6090">
        <f>YEAR(baselogistica[[#This Row],[Data Entrega]])</f>
        <v>2020</v>
      </c>
      <c r="C6090">
        <f>MONTH(baselogistica[[#This Row],[Data Entrega]])</f>
        <v>2</v>
      </c>
      <c r="D6090" s="7">
        <v>43863</v>
      </c>
      <c r="E6090" s="4">
        <f>baselogistica[[#This Row],[Data Entrega]]+15</f>
        <v>43878</v>
      </c>
      <c r="F6090" s="3" t="s">
        <v>10</v>
      </c>
      <c r="G6090" s="3" t="s">
        <v>19</v>
      </c>
      <c r="H6090" t="s">
        <v>17</v>
      </c>
      <c r="I6090">
        <v>94.74</v>
      </c>
      <c r="J6090" s="5">
        <f>CONVERT(baselogistica[[#This Row],[Milhas]],"mi","km")</f>
        <v>4.8280320000000002E-2</v>
      </c>
      <c r="K6090">
        <v>0.03</v>
      </c>
      <c r="L6090">
        <v>0.06</v>
      </c>
      <c r="M6090">
        <v>0.48</v>
      </c>
      <c r="N6090">
        <v>0.3</v>
      </c>
    </row>
    <row r="6091" spans="1:14" ht="15" thickBot="1" x14ac:dyDescent="0.35">
      <c r="A6091">
        <v>6090</v>
      </c>
      <c r="B6091">
        <f>YEAR(baselogistica[[#This Row],[Data Entrega]])</f>
        <v>2020</v>
      </c>
      <c r="C6091">
        <f>MONTH(baselogistica[[#This Row],[Data Entrega]])</f>
        <v>2</v>
      </c>
      <c r="D6091" s="7">
        <v>43864</v>
      </c>
      <c r="E6091" s="4">
        <f>baselogistica[[#This Row],[Data Entrega]]+15</f>
        <v>43879</v>
      </c>
      <c r="F6091" s="3" t="s">
        <v>10</v>
      </c>
      <c r="G6091" s="3" t="s">
        <v>23</v>
      </c>
      <c r="H6091" t="s">
        <v>17</v>
      </c>
      <c r="I6091">
        <v>202.8</v>
      </c>
      <c r="J6091" s="5">
        <f>CONVERT(baselogistica[[#This Row],[Milhas]],"mi","km")</f>
        <v>3.6371174399999999</v>
      </c>
      <c r="K6091">
        <v>2.2599999999999998</v>
      </c>
      <c r="L6091">
        <v>0.36</v>
      </c>
      <c r="M6091">
        <v>16.59</v>
      </c>
      <c r="N6091">
        <v>16.850000000000001</v>
      </c>
    </row>
    <row r="6092" spans="1:14" ht="15" thickBot="1" x14ac:dyDescent="0.35">
      <c r="A6092">
        <v>6091</v>
      </c>
      <c r="B6092">
        <f>YEAR(baselogistica[[#This Row],[Data Entrega]])</f>
        <v>2020</v>
      </c>
      <c r="C6092">
        <f>MONTH(baselogistica[[#This Row],[Data Entrega]])</f>
        <v>2</v>
      </c>
      <c r="D6092" s="7">
        <v>43865</v>
      </c>
      <c r="E6092" s="4">
        <f>baselogistica[[#This Row],[Data Entrega]]+15</f>
        <v>43880</v>
      </c>
      <c r="F6092" s="3" t="s">
        <v>15</v>
      </c>
      <c r="G6092" s="3" t="s">
        <v>13</v>
      </c>
      <c r="H6092" t="s">
        <v>12</v>
      </c>
      <c r="I6092">
        <v>160.15</v>
      </c>
      <c r="J6092" s="5">
        <f>CONVERT(baselogistica[[#This Row],[Milhas]],"mi","km")</f>
        <v>2.3174553599999999</v>
      </c>
      <c r="K6092">
        <v>1.44</v>
      </c>
      <c r="L6092">
        <v>10.14</v>
      </c>
      <c r="M6092">
        <v>10.26</v>
      </c>
      <c r="N6092">
        <v>11.63</v>
      </c>
    </row>
    <row r="6093" spans="1:14" ht="15" thickBot="1" x14ac:dyDescent="0.35">
      <c r="A6093">
        <v>6092</v>
      </c>
      <c r="B6093">
        <f>YEAR(baselogistica[[#This Row],[Data Entrega]])</f>
        <v>2020</v>
      </c>
      <c r="C6093">
        <f>MONTH(baselogistica[[#This Row],[Data Entrega]])</f>
        <v>2</v>
      </c>
      <c r="D6093" s="7">
        <v>43866</v>
      </c>
      <c r="E6093" s="4">
        <f>baselogistica[[#This Row],[Data Entrega]]+15</f>
        <v>43881</v>
      </c>
      <c r="F6093" s="3" t="s">
        <v>15</v>
      </c>
      <c r="G6093" s="3" t="s">
        <v>13</v>
      </c>
      <c r="H6093" t="s">
        <v>17</v>
      </c>
      <c r="I6093">
        <v>128.01</v>
      </c>
      <c r="J6093" s="5">
        <f>CONVERT(baselogistica[[#This Row],[Milhas]],"mi","km")</f>
        <v>11.23322112</v>
      </c>
      <c r="K6093">
        <v>6.98</v>
      </c>
      <c r="L6093">
        <v>25.68</v>
      </c>
      <c r="M6093">
        <v>5.92</v>
      </c>
      <c r="N6093">
        <v>11.07</v>
      </c>
    </row>
    <row r="6094" spans="1:14" ht="15" thickBot="1" x14ac:dyDescent="0.35">
      <c r="A6094">
        <v>6093</v>
      </c>
      <c r="B6094">
        <f>YEAR(baselogistica[[#This Row],[Data Entrega]])</f>
        <v>2020</v>
      </c>
      <c r="C6094">
        <f>MONTH(baselogistica[[#This Row],[Data Entrega]])</f>
        <v>2</v>
      </c>
      <c r="D6094" s="7">
        <v>43867</v>
      </c>
      <c r="E6094" s="4">
        <f>baselogistica[[#This Row],[Data Entrega]]+15</f>
        <v>43882</v>
      </c>
      <c r="F6094" s="3" t="s">
        <v>15</v>
      </c>
      <c r="G6094" s="3" t="s">
        <v>13</v>
      </c>
      <c r="H6094" t="s">
        <v>14</v>
      </c>
      <c r="I6094">
        <v>21.42</v>
      </c>
      <c r="J6094" s="5">
        <f>CONVERT(baselogistica[[#This Row],[Milhas]],"mi","km")</f>
        <v>6.4695628799999998</v>
      </c>
      <c r="K6094">
        <v>4.0199999999999996</v>
      </c>
      <c r="L6094">
        <v>1.29</v>
      </c>
      <c r="M6094">
        <v>0.97</v>
      </c>
      <c r="N6094">
        <v>0.8</v>
      </c>
    </row>
    <row r="6095" spans="1:14" ht="15" thickBot="1" x14ac:dyDescent="0.35">
      <c r="A6095">
        <v>6094</v>
      </c>
      <c r="B6095">
        <f>YEAR(baselogistica[[#This Row],[Data Entrega]])</f>
        <v>2020</v>
      </c>
      <c r="C6095">
        <f>MONTH(baselogistica[[#This Row],[Data Entrega]])</f>
        <v>2</v>
      </c>
      <c r="D6095" s="7">
        <v>43868</v>
      </c>
      <c r="E6095" s="4">
        <f>baselogistica[[#This Row],[Data Entrega]]+15</f>
        <v>43883</v>
      </c>
      <c r="F6095" s="3" t="s">
        <v>15</v>
      </c>
      <c r="G6095" s="3" t="s">
        <v>22</v>
      </c>
      <c r="H6095" t="s">
        <v>17</v>
      </c>
      <c r="I6095">
        <v>183.35</v>
      </c>
      <c r="J6095" s="5">
        <f>CONVERT(baselogistica[[#This Row],[Milhas]],"mi","km")</f>
        <v>6.4856563200000013</v>
      </c>
      <c r="K6095">
        <v>4.03</v>
      </c>
      <c r="L6095">
        <v>6.44</v>
      </c>
      <c r="M6095">
        <v>18.79</v>
      </c>
      <c r="N6095">
        <v>11.44</v>
      </c>
    </row>
    <row r="6096" spans="1:14" ht="15" thickBot="1" x14ac:dyDescent="0.35">
      <c r="A6096">
        <v>6095</v>
      </c>
      <c r="B6096">
        <f>YEAR(baselogistica[[#This Row],[Data Entrega]])</f>
        <v>2020</v>
      </c>
      <c r="C6096">
        <f>MONTH(baselogistica[[#This Row],[Data Entrega]])</f>
        <v>2</v>
      </c>
      <c r="D6096" s="7">
        <v>43869</v>
      </c>
      <c r="E6096" s="4">
        <f>baselogistica[[#This Row],[Data Entrega]]+15</f>
        <v>43884</v>
      </c>
      <c r="F6096" s="3" t="s">
        <v>10</v>
      </c>
      <c r="G6096" s="3" t="s">
        <v>11</v>
      </c>
      <c r="H6096">
        <v>45019</v>
      </c>
      <c r="I6096">
        <v>296.05</v>
      </c>
      <c r="J6096" s="5">
        <f>CONVERT(baselogistica[[#This Row],[Milhas]],"mi","km")</f>
        <v>12.10226688</v>
      </c>
      <c r="K6096">
        <v>7.52</v>
      </c>
      <c r="L6096">
        <v>52.95</v>
      </c>
      <c r="M6096">
        <v>3</v>
      </c>
      <c r="N6096">
        <v>3.26</v>
      </c>
    </row>
    <row r="6097" spans="1:14" ht="15" thickBot="1" x14ac:dyDescent="0.35">
      <c r="A6097">
        <v>6096</v>
      </c>
      <c r="B6097">
        <f>YEAR(baselogistica[[#This Row],[Data Entrega]])</f>
        <v>2020</v>
      </c>
      <c r="C6097">
        <f>MONTH(baselogistica[[#This Row],[Data Entrega]])</f>
        <v>2</v>
      </c>
      <c r="D6097" s="7">
        <v>43870</v>
      </c>
      <c r="E6097" s="4">
        <f>baselogistica[[#This Row],[Data Entrega]]+15</f>
        <v>43885</v>
      </c>
      <c r="F6097" s="3" t="s">
        <v>21</v>
      </c>
      <c r="G6097" s="3" t="s">
        <v>16</v>
      </c>
      <c r="H6097" t="s">
        <v>14</v>
      </c>
      <c r="I6097">
        <v>1219.5899999999999</v>
      </c>
      <c r="J6097" s="5">
        <f>CONVERT(baselogistica[[#This Row],[Milhas]],"mi","km")</f>
        <v>28.614136320000004</v>
      </c>
      <c r="K6097">
        <v>17.78</v>
      </c>
      <c r="L6097">
        <v>91.04</v>
      </c>
      <c r="M6097">
        <v>17.079999999999998</v>
      </c>
      <c r="N6097">
        <v>27.39</v>
      </c>
    </row>
    <row r="6098" spans="1:14" ht="15" thickBot="1" x14ac:dyDescent="0.35">
      <c r="A6098">
        <v>6097</v>
      </c>
      <c r="B6098">
        <f>YEAR(baselogistica[[#This Row],[Data Entrega]])</f>
        <v>2020</v>
      </c>
      <c r="C6098">
        <f>MONTH(baselogistica[[#This Row],[Data Entrega]])</f>
        <v>2</v>
      </c>
      <c r="D6098" s="7">
        <v>43871</v>
      </c>
      <c r="E6098" s="4">
        <f>baselogistica[[#This Row],[Data Entrega]]+15</f>
        <v>43886</v>
      </c>
      <c r="F6098" s="3" t="s">
        <v>10</v>
      </c>
      <c r="G6098" s="3" t="s">
        <v>16</v>
      </c>
      <c r="H6098" t="s">
        <v>20</v>
      </c>
      <c r="I6098">
        <v>48.15</v>
      </c>
      <c r="J6098" s="5">
        <f>CONVERT(baselogistica[[#This Row],[Milhas]],"mi","km")</f>
        <v>1.3679424</v>
      </c>
      <c r="K6098">
        <v>0.85</v>
      </c>
      <c r="L6098">
        <v>1.22</v>
      </c>
      <c r="M6098">
        <v>2</v>
      </c>
      <c r="N6098">
        <v>2.13</v>
      </c>
    </row>
    <row r="6099" spans="1:14" ht="15" thickBot="1" x14ac:dyDescent="0.35">
      <c r="A6099">
        <v>6098</v>
      </c>
      <c r="B6099">
        <f>YEAR(baselogistica[[#This Row],[Data Entrega]])</f>
        <v>2020</v>
      </c>
      <c r="C6099">
        <f>MONTH(baselogistica[[#This Row],[Data Entrega]])</f>
        <v>2</v>
      </c>
      <c r="D6099" s="7">
        <v>43872</v>
      </c>
      <c r="E6099" s="4">
        <f>baselogistica[[#This Row],[Data Entrega]]+15</f>
        <v>43887</v>
      </c>
      <c r="F6099" s="3" t="s">
        <v>10</v>
      </c>
      <c r="G6099" s="3" t="s">
        <v>11</v>
      </c>
      <c r="H6099">
        <v>45019</v>
      </c>
      <c r="I6099">
        <v>370.4</v>
      </c>
      <c r="J6099" s="5">
        <f>CONVERT(baselogistica[[#This Row],[Milhas]],"mi","km")</f>
        <v>18.925885439999998</v>
      </c>
      <c r="K6099">
        <v>11.76</v>
      </c>
      <c r="L6099">
        <v>82.81</v>
      </c>
      <c r="M6099">
        <v>4.6900000000000004</v>
      </c>
      <c r="N6099">
        <v>5.0999999999999996</v>
      </c>
    </row>
    <row r="6100" spans="1:14" ht="15" thickBot="1" x14ac:dyDescent="0.35">
      <c r="A6100">
        <v>6099</v>
      </c>
      <c r="B6100">
        <f>YEAR(baselogistica[[#This Row],[Data Entrega]])</f>
        <v>2020</v>
      </c>
      <c r="C6100">
        <f>MONTH(baselogistica[[#This Row],[Data Entrega]])</f>
        <v>2</v>
      </c>
      <c r="D6100" s="7">
        <v>43873</v>
      </c>
      <c r="E6100" s="4">
        <f>baselogistica[[#This Row],[Data Entrega]]+15</f>
        <v>43888</v>
      </c>
      <c r="F6100" s="3" t="s">
        <v>15</v>
      </c>
      <c r="G6100" s="3" t="s">
        <v>13</v>
      </c>
      <c r="H6100" t="s">
        <v>14</v>
      </c>
      <c r="I6100">
        <v>556.6</v>
      </c>
      <c r="J6100" s="5">
        <f>CONVERT(baselogistica[[#This Row],[Milhas]],"mi","km")</f>
        <v>13.679424000000001</v>
      </c>
      <c r="K6100">
        <v>8.5</v>
      </c>
      <c r="L6100">
        <v>21.76</v>
      </c>
      <c r="M6100">
        <v>15.42</v>
      </c>
      <c r="N6100">
        <v>18.48</v>
      </c>
    </row>
    <row r="6101" spans="1:14" ht="15" thickBot="1" x14ac:dyDescent="0.35">
      <c r="A6101">
        <v>6100</v>
      </c>
      <c r="B6101">
        <f>YEAR(baselogistica[[#This Row],[Data Entrega]])</f>
        <v>2020</v>
      </c>
      <c r="C6101">
        <f>MONTH(baselogistica[[#This Row],[Data Entrega]])</f>
        <v>2</v>
      </c>
      <c r="D6101" s="7">
        <v>43874</v>
      </c>
      <c r="E6101" s="4">
        <f>baselogistica[[#This Row],[Data Entrega]]+15</f>
        <v>43889</v>
      </c>
      <c r="F6101" s="3" t="s">
        <v>10</v>
      </c>
      <c r="G6101" s="3" t="s">
        <v>16</v>
      </c>
      <c r="H6101" t="s">
        <v>14</v>
      </c>
      <c r="I6101">
        <v>321.48</v>
      </c>
      <c r="J6101" s="5">
        <f>CONVERT(baselogistica[[#This Row],[Milhas]],"mi","km")</f>
        <v>16.96248576</v>
      </c>
      <c r="K6101">
        <v>10.54</v>
      </c>
      <c r="L6101">
        <v>54</v>
      </c>
      <c r="M6101">
        <v>10.130000000000001</v>
      </c>
      <c r="N6101">
        <v>16.239999999999998</v>
      </c>
    </row>
    <row r="6102" spans="1:14" ht="15" thickBot="1" x14ac:dyDescent="0.35">
      <c r="A6102">
        <v>6101</v>
      </c>
      <c r="B6102">
        <f>YEAR(baselogistica[[#This Row],[Data Entrega]])</f>
        <v>2020</v>
      </c>
      <c r="C6102">
        <f>MONTH(baselogistica[[#This Row],[Data Entrega]])</f>
        <v>2</v>
      </c>
      <c r="D6102" s="7">
        <v>43875</v>
      </c>
      <c r="E6102" s="4">
        <f>baselogistica[[#This Row],[Data Entrega]]+15</f>
        <v>43890</v>
      </c>
      <c r="F6102" s="3" t="s">
        <v>15</v>
      </c>
      <c r="G6102" s="3" t="s">
        <v>22</v>
      </c>
      <c r="H6102" t="s">
        <v>14</v>
      </c>
      <c r="I6102">
        <v>94.86</v>
      </c>
      <c r="J6102" s="5">
        <f>CONVERT(baselogistica[[#This Row],[Milhas]],"mi","km")</f>
        <v>4.3774156800000004</v>
      </c>
      <c r="K6102">
        <v>2.72</v>
      </c>
      <c r="L6102">
        <v>10.86</v>
      </c>
      <c r="M6102">
        <v>3.41</v>
      </c>
      <c r="N6102">
        <v>1.54</v>
      </c>
    </row>
    <row r="6103" spans="1:14" ht="15" thickBot="1" x14ac:dyDescent="0.35">
      <c r="A6103">
        <v>6102</v>
      </c>
      <c r="B6103">
        <f>YEAR(baselogistica[[#This Row],[Data Entrega]])</f>
        <v>2020</v>
      </c>
      <c r="C6103">
        <f>MONTH(baselogistica[[#This Row],[Data Entrega]])</f>
        <v>2</v>
      </c>
      <c r="D6103" s="7">
        <v>43876</v>
      </c>
      <c r="E6103" s="4">
        <f>baselogistica[[#This Row],[Data Entrega]]+15</f>
        <v>43891</v>
      </c>
      <c r="F6103" s="3" t="s">
        <v>10</v>
      </c>
      <c r="G6103" s="3" t="s">
        <v>19</v>
      </c>
      <c r="H6103" t="s">
        <v>20</v>
      </c>
      <c r="I6103">
        <v>686.7</v>
      </c>
      <c r="J6103" s="5">
        <f>CONVERT(baselogistica[[#This Row],[Milhas]],"mi","km")</f>
        <v>21.27552768</v>
      </c>
      <c r="K6103">
        <v>13.22</v>
      </c>
      <c r="L6103">
        <v>76.14</v>
      </c>
      <c r="M6103">
        <v>15.78</v>
      </c>
      <c r="N6103">
        <v>22.53</v>
      </c>
    </row>
    <row r="6104" spans="1:14" ht="15" thickBot="1" x14ac:dyDescent="0.35">
      <c r="A6104">
        <v>6103</v>
      </c>
      <c r="B6104">
        <f>YEAR(baselogistica[[#This Row],[Data Entrega]])</f>
        <v>2020</v>
      </c>
      <c r="C6104">
        <f>MONTH(baselogistica[[#This Row],[Data Entrega]])</f>
        <v>2</v>
      </c>
      <c r="D6104" s="7">
        <v>43877</v>
      </c>
      <c r="E6104" s="4">
        <f>baselogistica[[#This Row],[Data Entrega]]+15</f>
        <v>43892</v>
      </c>
      <c r="F6104" s="3" t="s">
        <v>21</v>
      </c>
      <c r="G6104" s="3" t="s">
        <v>19</v>
      </c>
      <c r="H6104" t="s">
        <v>20</v>
      </c>
      <c r="I6104">
        <v>26.8</v>
      </c>
      <c r="J6104" s="5">
        <f>CONVERT(baselogistica[[#This Row],[Milhas]],"mi","km")</f>
        <v>1.2713817599999999</v>
      </c>
      <c r="K6104">
        <v>0.79</v>
      </c>
      <c r="L6104">
        <v>1.77</v>
      </c>
      <c r="M6104">
        <v>0.81</v>
      </c>
      <c r="N6104">
        <v>0.1</v>
      </c>
    </row>
    <row r="6105" spans="1:14" ht="15" thickBot="1" x14ac:dyDescent="0.35">
      <c r="A6105">
        <v>6104</v>
      </c>
      <c r="B6105">
        <f>YEAR(baselogistica[[#This Row],[Data Entrega]])</f>
        <v>2020</v>
      </c>
      <c r="C6105">
        <f>MONTH(baselogistica[[#This Row],[Data Entrega]])</f>
        <v>2</v>
      </c>
      <c r="D6105" s="7">
        <v>43878</v>
      </c>
      <c r="E6105" s="4">
        <f>baselogistica[[#This Row],[Data Entrega]]+15</f>
        <v>43893</v>
      </c>
      <c r="F6105" s="3" t="s">
        <v>21</v>
      </c>
      <c r="G6105" s="3" t="s">
        <v>16</v>
      </c>
      <c r="H6105" t="s">
        <v>12</v>
      </c>
      <c r="I6105">
        <v>30.48</v>
      </c>
      <c r="J6105" s="5">
        <f>CONVERT(baselogistica[[#This Row],[Milhas]],"mi","km")</f>
        <v>0.32186880000000001</v>
      </c>
      <c r="K6105">
        <v>0.2</v>
      </c>
      <c r="L6105">
        <v>0.38</v>
      </c>
      <c r="M6105">
        <v>1.38</v>
      </c>
      <c r="N6105">
        <v>2.0499999999999998</v>
      </c>
    </row>
    <row r="6106" spans="1:14" ht="15" thickBot="1" x14ac:dyDescent="0.35">
      <c r="A6106">
        <v>6105</v>
      </c>
      <c r="B6106">
        <f>YEAR(baselogistica[[#This Row],[Data Entrega]])</f>
        <v>2020</v>
      </c>
      <c r="C6106">
        <f>MONTH(baselogistica[[#This Row],[Data Entrega]])</f>
        <v>2</v>
      </c>
      <c r="D6106" s="7">
        <v>43879</v>
      </c>
      <c r="E6106" s="4">
        <f>baselogistica[[#This Row],[Data Entrega]]+15</f>
        <v>43894</v>
      </c>
      <c r="F6106" s="3" t="s">
        <v>21</v>
      </c>
      <c r="G6106" s="3" t="s">
        <v>13</v>
      </c>
      <c r="H6106" t="s">
        <v>14</v>
      </c>
      <c r="I6106">
        <v>26.31</v>
      </c>
      <c r="J6106" s="5">
        <f>CONVERT(baselogistica[[#This Row],[Milhas]],"mi","km")</f>
        <v>18.507455999999998</v>
      </c>
      <c r="K6106">
        <v>11.5</v>
      </c>
      <c r="L6106">
        <v>3.68</v>
      </c>
      <c r="M6106">
        <v>2.79</v>
      </c>
      <c r="N6106">
        <v>2.2999999999999998</v>
      </c>
    </row>
    <row r="6107" spans="1:14" ht="15" thickBot="1" x14ac:dyDescent="0.35">
      <c r="A6107">
        <v>6106</v>
      </c>
      <c r="B6107">
        <f>YEAR(baselogistica[[#This Row],[Data Entrega]])</f>
        <v>2020</v>
      </c>
      <c r="C6107">
        <f>MONTH(baselogistica[[#This Row],[Data Entrega]])</f>
        <v>2</v>
      </c>
      <c r="D6107" s="7">
        <v>43880</v>
      </c>
      <c r="E6107" s="4">
        <f>baselogistica[[#This Row],[Data Entrega]]+15</f>
        <v>43895</v>
      </c>
      <c r="F6107" s="3" t="s">
        <v>15</v>
      </c>
      <c r="G6107" s="3" t="s">
        <v>23</v>
      </c>
      <c r="H6107" t="s">
        <v>12</v>
      </c>
      <c r="I6107">
        <v>190.4</v>
      </c>
      <c r="J6107" s="5">
        <f>CONVERT(baselogistica[[#This Row],[Milhas]],"mi","km")</f>
        <v>0.88513920000000001</v>
      </c>
      <c r="K6107">
        <v>0.55000000000000004</v>
      </c>
      <c r="L6107">
        <v>3.68</v>
      </c>
      <c r="M6107">
        <v>5.88</v>
      </c>
      <c r="N6107">
        <v>14.24</v>
      </c>
    </row>
    <row r="6108" spans="1:14" ht="15" thickBot="1" x14ac:dyDescent="0.35">
      <c r="A6108">
        <v>6107</v>
      </c>
      <c r="B6108">
        <f>YEAR(baselogistica[[#This Row],[Data Entrega]])</f>
        <v>2020</v>
      </c>
      <c r="C6108">
        <f>MONTH(baselogistica[[#This Row],[Data Entrega]])</f>
        <v>2</v>
      </c>
      <c r="D6108" s="7">
        <v>43881</v>
      </c>
      <c r="E6108" s="4">
        <f>baselogistica[[#This Row],[Data Entrega]]+15</f>
        <v>43896</v>
      </c>
      <c r="F6108" s="3" t="s">
        <v>10</v>
      </c>
      <c r="G6108" s="3" t="s">
        <v>13</v>
      </c>
      <c r="H6108" t="s">
        <v>17</v>
      </c>
      <c r="I6108">
        <v>70.98</v>
      </c>
      <c r="J6108" s="5">
        <f>CONVERT(baselogistica[[#This Row],[Milhas]],"mi","km")</f>
        <v>15.27267456</v>
      </c>
      <c r="K6108">
        <v>9.49</v>
      </c>
      <c r="L6108">
        <v>13.66</v>
      </c>
      <c r="M6108">
        <v>3.96</v>
      </c>
      <c r="N6108">
        <v>6.04</v>
      </c>
    </row>
    <row r="6109" spans="1:14" ht="15" thickBot="1" x14ac:dyDescent="0.35">
      <c r="A6109">
        <v>6108</v>
      </c>
      <c r="B6109">
        <f>YEAR(baselogistica[[#This Row],[Data Entrega]])</f>
        <v>2020</v>
      </c>
      <c r="C6109">
        <f>MONTH(baselogistica[[#This Row],[Data Entrega]])</f>
        <v>2</v>
      </c>
      <c r="D6109" s="7">
        <v>43882</v>
      </c>
      <c r="E6109" s="4">
        <f>baselogistica[[#This Row],[Data Entrega]]+15</f>
        <v>43897</v>
      </c>
      <c r="F6109" s="3" t="s">
        <v>10</v>
      </c>
      <c r="G6109" s="3" t="s">
        <v>23</v>
      </c>
      <c r="H6109" t="s">
        <v>20</v>
      </c>
      <c r="I6109">
        <v>95.76</v>
      </c>
      <c r="J6109" s="5">
        <f>CONVERT(baselogistica[[#This Row],[Milhas]],"mi","km")</f>
        <v>0.56327040000000006</v>
      </c>
      <c r="K6109">
        <v>0.35</v>
      </c>
      <c r="L6109">
        <v>1.84</v>
      </c>
      <c r="M6109">
        <v>5.47</v>
      </c>
      <c r="N6109">
        <v>6.37</v>
      </c>
    </row>
    <row r="6110" spans="1:14" ht="15" thickBot="1" x14ac:dyDescent="0.35">
      <c r="A6110">
        <v>6109</v>
      </c>
      <c r="B6110">
        <f>YEAR(baselogistica[[#This Row],[Data Entrega]])</f>
        <v>2020</v>
      </c>
      <c r="C6110">
        <f>MONTH(baselogistica[[#This Row],[Data Entrega]])</f>
        <v>2</v>
      </c>
      <c r="D6110" s="7">
        <v>43883</v>
      </c>
      <c r="E6110" s="4">
        <f>baselogistica[[#This Row],[Data Entrega]]+15</f>
        <v>43898</v>
      </c>
      <c r="F6110" s="3" t="s">
        <v>15</v>
      </c>
      <c r="G6110" s="3" t="s">
        <v>19</v>
      </c>
      <c r="H6110" t="s">
        <v>17</v>
      </c>
      <c r="I6110">
        <v>110.97</v>
      </c>
      <c r="J6110" s="5">
        <f>CONVERT(baselogistica[[#This Row],[Milhas]],"mi","km")</f>
        <v>1.7541849600000003</v>
      </c>
      <c r="K6110">
        <v>1.0900000000000001</v>
      </c>
      <c r="L6110">
        <v>2.4500000000000002</v>
      </c>
      <c r="M6110">
        <v>21.37</v>
      </c>
      <c r="N6110">
        <v>13.17</v>
      </c>
    </row>
    <row r="6111" spans="1:14" ht="15" thickBot="1" x14ac:dyDescent="0.35">
      <c r="A6111">
        <v>6110</v>
      </c>
      <c r="B6111">
        <f>YEAR(baselogistica[[#This Row],[Data Entrega]])</f>
        <v>2020</v>
      </c>
      <c r="C6111">
        <f>MONTH(baselogistica[[#This Row],[Data Entrega]])</f>
        <v>2</v>
      </c>
      <c r="D6111" s="7">
        <v>43884</v>
      </c>
      <c r="E6111" s="4">
        <f>baselogistica[[#This Row],[Data Entrega]]+15</f>
        <v>43899</v>
      </c>
      <c r="F6111" s="3" t="s">
        <v>18</v>
      </c>
      <c r="G6111" s="3" t="s">
        <v>19</v>
      </c>
      <c r="H6111">
        <v>45019</v>
      </c>
      <c r="I6111">
        <v>104.9</v>
      </c>
      <c r="J6111" s="5">
        <f>CONVERT(baselogistica[[#This Row],[Milhas]],"mi","km")</f>
        <v>1.8668390400000001</v>
      </c>
      <c r="K6111">
        <v>1.1599999999999999</v>
      </c>
      <c r="L6111">
        <v>7.25</v>
      </c>
      <c r="M6111">
        <v>4.1500000000000004</v>
      </c>
      <c r="N6111">
        <v>9.58</v>
      </c>
    </row>
    <row r="6112" spans="1:14" ht="15" thickBot="1" x14ac:dyDescent="0.35">
      <c r="A6112">
        <v>6111</v>
      </c>
      <c r="B6112">
        <f>YEAR(baselogistica[[#This Row],[Data Entrega]])</f>
        <v>2020</v>
      </c>
      <c r="C6112">
        <f>MONTH(baselogistica[[#This Row],[Data Entrega]])</f>
        <v>2</v>
      </c>
      <c r="D6112" s="7">
        <v>43885</v>
      </c>
      <c r="E6112" s="4">
        <f>baselogistica[[#This Row],[Data Entrega]]+15</f>
        <v>43900</v>
      </c>
      <c r="F6112" s="3" t="s">
        <v>10</v>
      </c>
      <c r="G6112" s="3" t="s">
        <v>13</v>
      </c>
      <c r="H6112">
        <v>45019</v>
      </c>
      <c r="I6112">
        <v>205.98</v>
      </c>
      <c r="J6112" s="5">
        <f>CONVERT(baselogistica[[#This Row],[Milhas]],"mi","km")</f>
        <v>8.7870182400000001</v>
      </c>
      <c r="K6112">
        <v>5.46</v>
      </c>
      <c r="L6112">
        <v>24.45</v>
      </c>
      <c r="M6112">
        <v>3.03</v>
      </c>
      <c r="N6112">
        <v>6.85</v>
      </c>
    </row>
    <row r="6113" spans="1:14" ht="15" thickBot="1" x14ac:dyDescent="0.35">
      <c r="A6113">
        <v>6112</v>
      </c>
      <c r="B6113">
        <f>YEAR(baselogistica[[#This Row],[Data Entrega]])</f>
        <v>2020</v>
      </c>
      <c r="C6113">
        <f>MONTH(baselogistica[[#This Row],[Data Entrega]])</f>
        <v>2</v>
      </c>
      <c r="D6113" s="7">
        <v>43886</v>
      </c>
      <c r="E6113" s="4">
        <f>baselogistica[[#This Row],[Data Entrega]]+15</f>
        <v>43901</v>
      </c>
      <c r="F6113" s="3" t="s">
        <v>18</v>
      </c>
      <c r="G6113" s="3" t="s">
        <v>11</v>
      </c>
      <c r="H6113" t="s">
        <v>17</v>
      </c>
      <c r="I6113">
        <v>417.87</v>
      </c>
      <c r="J6113" s="5">
        <f>CONVERT(baselogistica[[#This Row],[Milhas]],"mi","km")</f>
        <v>7.9984396800000006</v>
      </c>
      <c r="K6113">
        <v>4.97</v>
      </c>
      <c r="L6113">
        <v>21.47</v>
      </c>
      <c r="M6113">
        <v>17.649999999999999</v>
      </c>
      <c r="N6113">
        <v>7.31</v>
      </c>
    </row>
    <row r="6114" spans="1:14" ht="15" thickBot="1" x14ac:dyDescent="0.35">
      <c r="A6114">
        <v>6113</v>
      </c>
      <c r="B6114">
        <f>YEAR(baselogistica[[#This Row],[Data Entrega]])</f>
        <v>2020</v>
      </c>
      <c r="C6114">
        <f>MONTH(baselogistica[[#This Row],[Data Entrega]])</f>
        <v>2</v>
      </c>
      <c r="D6114" s="7">
        <v>43887</v>
      </c>
      <c r="E6114" s="4">
        <f>baselogistica[[#This Row],[Data Entrega]]+15</f>
        <v>43902</v>
      </c>
      <c r="F6114" s="3" t="s">
        <v>18</v>
      </c>
      <c r="G6114" s="3" t="s">
        <v>11</v>
      </c>
      <c r="H6114" t="s">
        <v>12</v>
      </c>
      <c r="I6114">
        <v>27.16</v>
      </c>
      <c r="J6114" s="5">
        <f>CONVERT(baselogistica[[#This Row],[Milhas]],"mi","km")</f>
        <v>1.4484096</v>
      </c>
      <c r="K6114">
        <v>0.9</v>
      </c>
      <c r="L6114">
        <v>2.16</v>
      </c>
      <c r="M6114">
        <v>1.32</v>
      </c>
      <c r="N6114">
        <v>3.31</v>
      </c>
    </row>
    <row r="6115" spans="1:14" ht="15" thickBot="1" x14ac:dyDescent="0.35">
      <c r="A6115">
        <v>6114</v>
      </c>
      <c r="B6115">
        <f>YEAR(baselogistica[[#This Row],[Data Entrega]])</f>
        <v>2020</v>
      </c>
      <c r="C6115">
        <f>MONTH(baselogistica[[#This Row],[Data Entrega]])</f>
        <v>2</v>
      </c>
      <c r="D6115" s="7">
        <v>43888</v>
      </c>
      <c r="E6115" s="4">
        <f>baselogistica[[#This Row],[Data Entrega]]+15</f>
        <v>43903</v>
      </c>
      <c r="F6115" s="3" t="s">
        <v>21</v>
      </c>
      <c r="G6115" s="3" t="s">
        <v>13</v>
      </c>
      <c r="H6115" t="s">
        <v>17</v>
      </c>
      <c r="I6115">
        <v>104.7</v>
      </c>
      <c r="J6115" s="5">
        <f>CONVERT(baselogistica[[#This Row],[Milhas]],"mi","km")</f>
        <v>6.7592448000000003</v>
      </c>
      <c r="K6115">
        <v>4.2</v>
      </c>
      <c r="L6115">
        <v>6.05</v>
      </c>
      <c r="M6115">
        <v>1.75</v>
      </c>
      <c r="N6115">
        <v>2.67</v>
      </c>
    </row>
    <row r="6116" spans="1:14" ht="15" thickBot="1" x14ac:dyDescent="0.35">
      <c r="A6116">
        <v>6115</v>
      </c>
      <c r="B6116">
        <f>YEAR(baselogistica[[#This Row],[Data Entrega]])</f>
        <v>2020</v>
      </c>
      <c r="C6116">
        <f>MONTH(baselogistica[[#This Row],[Data Entrega]])</f>
        <v>2</v>
      </c>
      <c r="D6116" s="7">
        <v>43889</v>
      </c>
      <c r="E6116" s="4">
        <f>baselogistica[[#This Row],[Data Entrega]]+15</f>
        <v>43904</v>
      </c>
      <c r="F6116" s="3" t="s">
        <v>15</v>
      </c>
      <c r="G6116" s="3" t="s">
        <v>13</v>
      </c>
      <c r="H6116" t="s">
        <v>17</v>
      </c>
      <c r="I6116">
        <v>588.4</v>
      </c>
      <c r="J6116" s="5">
        <f>CONVERT(baselogistica[[#This Row],[Milhas]],"mi","km")</f>
        <v>15.481889279999999</v>
      </c>
      <c r="K6116">
        <v>9.6199999999999992</v>
      </c>
      <c r="L6116">
        <v>35.409999999999997</v>
      </c>
      <c r="M6116">
        <v>8.16</v>
      </c>
      <c r="N6116">
        <v>15.27</v>
      </c>
    </row>
    <row r="6117" spans="1:14" ht="15" thickBot="1" x14ac:dyDescent="0.35">
      <c r="A6117">
        <v>6116</v>
      </c>
      <c r="B6117">
        <f>YEAR(baselogistica[[#This Row],[Data Entrega]])</f>
        <v>2020</v>
      </c>
      <c r="C6117">
        <f>MONTH(baselogistica[[#This Row],[Data Entrega]])</f>
        <v>2</v>
      </c>
      <c r="D6117" s="7">
        <v>43890</v>
      </c>
      <c r="E6117" s="4">
        <f>baselogistica[[#This Row],[Data Entrega]]+15</f>
        <v>43905</v>
      </c>
      <c r="F6117" s="3" t="s">
        <v>21</v>
      </c>
      <c r="G6117" s="3" t="s">
        <v>19</v>
      </c>
      <c r="H6117" t="s">
        <v>17</v>
      </c>
      <c r="I6117">
        <v>346.7</v>
      </c>
      <c r="J6117" s="5">
        <f>CONVERT(baselogistica[[#This Row],[Milhas]],"mi","km")</f>
        <v>1.65762432</v>
      </c>
      <c r="K6117">
        <v>1.03</v>
      </c>
      <c r="L6117">
        <v>2.2999999999999998</v>
      </c>
      <c r="M6117">
        <v>20.03</v>
      </c>
      <c r="N6117">
        <v>12.34</v>
      </c>
    </row>
    <row r="6118" spans="1:14" ht="15" thickBot="1" x14ac:dyDescent="0.35">
      <c r="A6118">
        <v>6117</v>
      </c>
      <c r="B6118">
        <f>YEAR(baselogistica[[#This Row],[Data Entrega]])</f>
        <v>2020</v>
      </c>
      <c r="C6118">
        <f>MONTH(baselogistica[[#This Row],[Data Entrega]])</f>
        <v>3</v>
      </c>
      <c r="D6118" s="7">
        <v>43891</v>
      </c>
      <c r="E6118" s="4">
        <f>baselogistica[[#This Row],[Data Entrega]]+15</f>
        <v>43906</v>
      </c>
      <c r="F6118" s="3" t="s">
        <v>15</v>
      </c>
      <c r="G6118" s="3" t="s">
        <v>22</v>
      </c>
      <c r="H6118" t="s">
        <v>17</v>
      </c>
      <c r="I6118">
        <v>218.68</v>
      </c>
      <c r="J6118" s="5">
        <f>CONVERT(baselogistica[[#This Row],[Milhas]],"mi","km")</f>
        <v>0.80467200000000005</v>
      </c>
      <c r="K6118">
        <v>0.5</v>
      </c>
      <c r="L6118">
        <v>2.33</v>
      </c>
      <c r="M6118">
        <v>18.22</v>
      </c>
      <c r="N6118">
        <v>10.69</v>
      </c>
    </row>
    <row r="6119" spans="1:14" ht="15" thickBot="1" x14ac:dyDescent="0.35">
      <c r="A6119">
        <v>6118</v>
      </c>
      <c r="B6119">
        <f>YEAR(baselogistica[[#This Row],[Data Entrega]])</f>
        <v>2020</v>
      </c>
      <c r="C6119">
        <f>MONTH(baselogistica[[#This Row],[Data Entrega]])</f>
        <v>3</v>
      </c>
      <c r="D6119" s="7">
        <v>43892</v>
      </c>
      <c r="E6119" s="4">
        <f>baselogistica[[#This Row],[Data Entrega]]+15</f>
        <v>43907</v>
      </c>
      <c r="F6119" s="3" t="s">
        <v>18</v>
      </c>
      <c r="G6119" s="3" t="s">
        <v>19</v>
      </c>
      <c r="H6119">
        <v>45019</v>
      </c>
      <c r="I6119">
        <v>245</v>
      </c>
      <c r="J6119" s="5">
        <f>CONVERT(baselogistica[[#This Row],[Milhas]],"mi","km")</f>
        <v>4.3613222400000007</v>
      </c>
      <c r="K6119">
        <v>2.71</v>
      </c>
      <c r="L6119">
        <v>16.93</v>
      </c>
      <c r="M6119">
        <v>9.6999999999999993</v>
      </c>
      <c r="N6119">
        <v>22.37</v>
      </c>
    </row>
    <row r="6120" spans="1:14" ht="15" thickBot="1" x14ac:dyDescent="0.35">
      <c r="A6120">
        <v>6119</v>
      </c>
      <c r="B6120">
        <f>YEAR(baselogistica[[#This Row],[Data Entrega]])</f>
        <v>2020</v>
      </c>
      <c r="C6120">
        <f>MONTH(baselogistica[[#This Row],[Data Entrega]])</f>
        <v>3</v>
      </c>
      <c r="D6120" s="7">
        <v>43893</v>
      </c>
      <c r="E6120" s="4">
        <f>baselogistica[[#This Row],[Data Entrega]]+15</f>
        <v>43908</v>
      </c>
      <c r="F6120" s="3" t="s">
        <v>18</v>
      </c>
      <c r="G6120" s="3" t="s">
        <v>22</v>
      </c>
      <c r="H6120" t="s">
        <v>17</v>
      </c>
      <c r="I6120">
        <v>9.1</v>
      </c>
      <c r="J6120" s="5">
        <f>CONVERT(baselogistica[[#This Row],[Milhas]],"mi","km")</f>
        <v>0.17702783999999999</v>
      </c>
      <c r="K6120">
        <v>0.11</v>
      </c>
      <c r="L6120">
        <v>0.82</v>
      </c>
      <c r="M6120">
        <v>0.38</v>
      </c>
      <c r="N6120">
        <v>0.62</v>
      </c>
    </row>
    <row r="6121" spans="1:14" ht="15" thickBot="1" x14ac:dyDescent="0.35">
      <c r="A6121">
        <v>6120</v>
      </c>
      <c r="B6121">
        <f>YEAR(baselogistica[[#This Row],[Data Entrega]])</f>
        <v>2020</v>
      </c>
      <c r="C6121">
        <f>MONTH(baselogistica[[#This Row],[Data Entrega]])</f>
        <v>3</v>
      </c>
      <c r="D6121" s="7">
        <v>43894</v>
      </c>
      <c r="E6121" s="4">
        <f>baselogistica[[#This Row],[Data Entrega]]+15</f>
        <v>43909</v>
      </c>
      <c r="F6121" s="3" t="s">
        <v>15</v>
      </c>
      <c r="G6121" s="3" t="s">
        <v>19</v>
      </c>
      <c r="H6121" t="s">
        <v>17</v>
      </c>
      <c r="I6121">
        <v>236.56</v>
      </c>
      <c r="J6121" s="5">
        <f>CONVERT(baselogistica[[#This Row],[Milhas]],"mi","km")</f>
        <v>6.6144038400000014</v>
      </c>
      <c r="K6121">
        <v>4.1100000000000003</v>
      </c>
      <c r="L6121">
        <v>13.81</v>
      </c>
      <c r="M6121">
        <v>11.45</v>
      </c>
      <c r="N6121">
        <v>4.3099999999999996</v>
      </c>
    </row>
    <row r="6122" spans="1:14" ht="15" thickBot="1" x14ac:dyDescent="0.35">
      <c r="A6122">
        <v>6121</v>
      </c>
      <c r="B6122">
        <f>YEAR(baselogistica[[#This Row],[Data Entrega]])</f>
        <v>2020</v>
      </c>
      <c r="C6122">
        <f>MONTH(baselogistica[[#This Row],[Data Entrega]])</f>
        <v>3</v>
      </c>
      <c r="D6122" s="7">
        <v>43895</v>
      </c>
      <c r="E6122" s="4">
        <f>baselogistica[[#This Row],[Data Entrega]]+15</f>
        <v>43910</v>
      </c>
      <c r="F6122" s="3" t="s">
        <v>21</v>
      </c>
      <c r="G6122" s="3" t="s">
        <v>19</v>
      </c>
      <c r="H6122" t="s">
        <v>20</v>
      </c>
      <c r="I6122">
        <v>407.46</v>
      </c>
      <c r="J6122" s="5">
        <f>CONVERT(baselogistica[[#This Row],[Milhas]],"mi","km")</f>
        <v>11.5872768</v>
      </c>
      <c r="K6122">
        <v>7.2</v>
      </c>
      <c r="L6122">
        <v>53.01</v>
      </c>
      <c r="M6122">
        <v>4.59</v>
      </c>
      <c r="N6122">
        <v>10.31</v>
      </c>
    </row>
    <row r="6123" spans="1:14" ht="15" thickBot="1" x14ac:dyDescent="0.35">
      <c r="A6123">
        <v>6122</v>
      </c>
      <c r="B6123">
        <f>YEAR(baselogistica[[#This Row],[Data Entrega]])</f>
        <v>2020</v>
      </c>
      <c r="C6123">
        <f>MONTH(baselogistica[[#This Row],[Data Entrega]])</f>
        <v>3</v>
      </c>
      <c r="D6123" s="7">
        <v>43896</v>
      </c>
      <c r="E6123" s="4">
        <f>baselogistica[[#This Row],[Data Entrega]]+15</f>
        <v>43911</v>
      </c>
      <c r="F6123" s="3" t="s">
        <v>10</v>
      </c>
      <c r="G6123" s="3" t="s">
        <v>13</v>
      </c>
      <c r="H6123" t="s">
        <v>20</v>
      </c>
      <c r="I6123">
        <v>162</v>
      </c>
      <c r="J6123" s="5">
        <f>CONVERT(baselogistica[[#This Row],[Milhas]],"mi","km")</f>
        <v>4.4096025600000006</v>
      </c>
      <c r="K6123">
        <v>2.74</v>
      </c>
      <c r="L6123">
        <v>11.39</v>
      </c>
      <c r="M6123">
        <v>4.68</v>
      </c>
      <c r="N6123">
        <v>0.13</v>
      </c>
    </row>
    <row r="6124" spans="1:14" ht="15" thickBot="1" x14ac:dyDescent="0.35">
      <c r="A6124">
        <v>6123</v>
      </c>
      <c r="B6124">
        <f>YEAR(baselogistica[[#This Row],[Data Entrega]])</f>
        <v>2020</v>
      </c>
      <c r="C6124">
        <f>MONTH(baselogistica[[#This Row],[Data Entrega]])</f>
        <v>3</v>
      </c>
      <c r="D6124" s="7">
        <v>43897</v>
      </c>
      <c r="E6124" s="4">
        <f>baselogistica[[#This Row],[Data Entrega]]+15</f>
        <v>43912</v>
      </c>
      <c r="F6124" s="3" t="s">
        <v>15</v>
      </c>
      <c r="G6124" s="3" t="s">
        <v>13</v>
      </c>
      <c r="H6124" t="s">
        <v>14</v>
      </c>
      <c r="I6124">
        <v>37.380000000000003</v>
      </c>
      <c r="J6124" s="5">
        <f>CONVERT(baselogistica[[#This Row],[Milhas]],"mi","km")</f>
        <v>11.265407999999999</v>
      </c>
      <c r="K6124">
        <v>7</v>
      </c>
      <c r="L6124">
        <v>2.2400000000000002</v>
      </c>
      <c r="M6124">
        <v>1.7</v>
      </c>
      <c r="N6124">
        <v>1.4</v>
      </c>
    </row>
    <row r="6125" spans="1:14" ht="15" thickBot="1" x14ac:dyDescent="0.35">
      <c r="A6125">
        <v>6124</v>
      </c>
      <c r="B6125">
        <f>YEAR(baselogistica[[#This Row],[Data Entrega]])</f>
        <v>2020</v>
      </c>
      <c r="C6125">
        <f>MONTH(baselogistica[[#This Row],[Data Entrega]])</f>
        <v>3</v>
      </c>
      <c r="D6125" s="7">
        <v>43898</v>
      </c>
      <c r="E6125" s="4">
        <f>baselogistica[[#This Row],[Data Entrega]]+15</f>
        <v>43913</v>
      </c>
      <c r="F6125" s="3" t="s">
        <v>10</v>
      </c>
      <c r="G6125" s="3" t="s">
        <v>23</v>
      </c>
      <c r="H6125" t="s">
        <v>12</v>
      </c>
      <c r="I6125">
        <v>83.82</v>
      </c>
      <c r="J6125" s="5">
        <f>CONVERT(baselogistica[[#This Row],[Milhas]],"mi","km")</f>
        <v>0.51499008000000002</v>
      </c>
      <c r="K6125">
        <v>0.32</v>
      </c>
      <c r="L6125">
        <v>2.16</v>
      </c>
      <c r="M6125">
        <v>3.45</v>
      </c>
      <c r="N6125">
        <v>8.36</v>
      </c>
    </row>
    <row r="6126" spans="1:14" ht="15" thickBot="1" x14ac:dyDescent="0.35">
      <c r="A6126">
        <v>6125</v>
      </c>
      <c r="B6126">
        <f>YEAR(baselogistica[[#This Row],[Data Entrega]])</f>
        <v>2020</v>
      </c>
      <c r="C6126">
        <f>MONTH(baselogistica[[#This Row],[Data Entrega]])</f>
        <v>3</v>
      </c>
      <c r="D6126" s="7">
        <v>43899</v>
      </c>
      <c r="E6126" s="4">
        <f>baselogistica[[#This Row],[Data Entrega]]+15</f>
        <v>43914</v>
      </c>
      <c r="F6126" s="3" t="s">
        <v>10</v>
      </c>
      <c r="G6126" s="3" t="s">
        <v>16</v>
      </c>
      <c r="H6126" t="s">
        <v>20</v>
      </c>
      <c r="I6126">
        <v>247.5</v>
      </c>
      <c r="J6126" s="5">
        <f>CONVERT(baselogistica[[#This Row],[Milhas]],"mi","km")</f>
        <v>7.0328332800000002</v>
      </c>
      <c r="K6126">
        <v>4.37</v>
      </c>
      <c r="L6126">
        <v>6.29</v>
      </c>
      <c r="M6126">
        <v>10.28</v>
      </c>
      <c r="N6126">
        <v>10.93</v>
      </c>
    </row>
    <row r="6127" spans="1:14" ht="15" thickBot="1" x14ac:dyDescent="0.35">
      <c r="A6127">
        <v>6126</v>
      </c>
      <c r="B6127">
        <f>YEAR(baselogistica[[#This Row],[Data Entrega]])</f>
        <v>2020</v>
      </c>
      <c r="C6127">
        <f>MONTH(baselogistica[[#This Row],[Data Entrega]])</f>
        <v>3</v>
      </c>
      <c r="D6127" s="7">
        <v>43900</v>
      </c>
      <c r="E6127" s="4">
        <f>baselogistica[[#This Row],[Data Entrega]]+15</f>
        <v>43915</v>
      </c>
      <c r="F6127" s="3" t="s">
        <v>10</v>
      </c>
      <c r="G6127" s="3" t="s">
        <v>11</v>
      </c>
      <c r="H6127" t="s">
        <v>17</v>
      </c>
      <c r="I6127">
        <v>214.38</v>
      </c>
      <c r="J6127" s="5">
        <f>CONVERT(baselogistica[[#This Row],[Milhas]],"mi","km")</f>
        <v>12.311481599999999</v>
      </c>
      <c r="K6127">
        <v>7.65</v>
      </c>
      <c r="L6127">
        <v>33.04</v>
      </c>
      <c r="M6127">
        <v>27.17</v>
      </c>
      <c r="N6127">
        <v>11.25</v>
      </c>
    </row>
    <row r="6128" spans="1:14" ht="15" thickBot="1" x14ac:dyDescent="0.35">
      <c r="A6128">
        <v>6127</v>
      </c>
      <c r="B6128">
        <f>YEAR(baselogistica[[#This Row],[Data Entrega]])</f>
        <v>2020</v>
      </c>
      <c r="C6128">
        <f>MONTH(baselogistica[[#This Row],[Data Entrega]])</f>
        <v>3</v>
      </c>
      <c r="D6128" s="7">
        <v>43901</v>
      </c>
      <c r="E6128" s="4">
        <f>baselogistica[[#This Row],[Data Entrega]]+15</f>
        <v>43916</v>
      </c>
      <c r="F6128" s="3" t="s">
        <v>21</v>
      </c>
      <c r="G6128" s="3" t="s">
        <v>13</v>
      </c>
      <c r="H6128" t="s">
        <v>12</v>
      </c>
      <c r="I6128">
        <v>255.2</v>
      </c>
      <c r="J6128" s="5">
        <f>CONVERT(baselogistica[[#This Row],[Milhas]],"mi","km")</f>
        <v>12.74600448</v>
      </c>
      <c r="K6128">
        <v>7.92</v>
      </c>
      <c r="L6128">
        <v>15.2</v>
      </c>
      <c r="M6128">
        <v>15.09</v>
      </c>
      <c r="N6128">
        <v>1.61</v>
      </c>
    </row>
    <row r="6129" spans="1:14" ht="15" thickBot="1" x14ac:dyDescent="0.35">
      <c r="A6129">
        <v>6128</v>
      </c>
      <c r="B6129">
        <f>YEAR(baselogistica[[#This Row],[Data Entrega]])</f>
        <v>2020</v>
      </c>
      <c r="C6129">
        <f>MONTH(baselogistica[[#This Row],[Data Entrega]])</f>
        <v>3</v>
      </c>
      <c r="D6129" s="7">
        <v>43902</v>
      </c>
      <c r="E6129" s="4">
        <f>baselogistica[[#This Row],[Data Entrega]]+15</f>
        <v>43917</v>
      </c>
      <c r="F6129" s="3" t="s">
        <v>15</v>
      </c>
      <c r="G6129" s="3" t="s">
        <v>19</v>
      </c>
      <c r="H6129" t="s">
        <v>12</v>
      </c>
      <c r="I6129">
        <v>54.6</v>
      </c>
      <c r="J6129" s="5">
        <f>CONVERT(baselogistica[[#This Row],[Milhas]],"mi","km")</f>
        <v>1.33575552</v>
      </c>
      <c r="K6129">
        <v>0.83</v>
      </c>
      <c r="L6129">
        <v>6.08</v>
      </c>
      <c r="M6129">
        <v>0.23</v>
      </c>
      <c r="N6129">
        <v>1.49</v>
      </c>
    </row>
    <row r="6130" spans="1:14" ht="15" thickBot="1" x14ac:dyDescent="0.35">
      <c r="A6130">
        <v>6129</v>
      </c>
      <c r="B6130">
        <f>YEAR(baselogistica[[#This Row],[Data Entrega]])</f>
        <v>2020</v>
      </c>
      <c r="C6130">
        <f>MONTH(baselogistica[[#This Row],[Data Entrega]])</f>
        <v>3</v>
      </c>
      <c r="D6130" s="7">
        <v>43903</v>
      </c>
      <c r="E6130" s="4">
        <f>baselogistica[[#This Row],[Data Entrega]]+15</f>
        <v>43918</v>
      </c>
      <c r="F6130" s="3" t="s">
        <v>10</v>
      </c>
      <c r="G6130" s="3" t="s">
        <v>13</v>
      </c>
      <c r="H6130" t="s">
        <v>17</v>
      </c>
      <c r="I6130">
        <v>228.24</v>
      </c>
      <c r="J6130" s="5">
        <f>CONVERT(baselogistica[[#This Row],[Milhas]],"mi","km")</f>
        <v>16.367028480000002</v>
      </c>
      <c r="K6130">
        <v>10.17</v>
      </c>
      <c r="L6130">
        <v>14.64</v>
      </c>
      <c r="M6130">
        <v>4.24</v>
      </c>
      <c r="N6130">
        <v>6.48</v>
      </c>
    </row>
    <row r="6131" spans="1:14" ht="15" thickBot="1" x14ac:dyDescent="0.35">
      <c r="A6131">
        <v>6130</v>
      </c>
      <c r="B6131">
        <f>YEAR(baselogistica[[#This Row],[Data Entrega]])</f>
        <v>2020</v>
      </c>
      <c r="C6131">
        <f>MONTH(baselogistica[[#This Row],[Data Entrega]])</f>
        <v>3</v>
      </c>
      <c r="D6131" s="7">
        <v>43904</v>
      </c>
      <c r="E6131" s="4">
        <f>baselogistica[[#This Row],[Data Entrega]]+15</f>
        <v>43919</v>
      </c>
      <c r="F6131" s="3" t="s">
        <v>10</v>
      </c>
      <c r="G6131" s="3" t="s">
        <v>22</v>
      </c>
      <c r="H6131" t="s">
        <v>17</v>
      </c>
      <c r="I6131">
        <v>145.91999999999999</v>
      </c>
      <c r="J6131" s="5">
        <f>CONVERT(baselogistica[[#This Row],[Milhas]],"mi","km")</f>
        <v>2.4301094400000003</v>
      </c>
      <c r="K6131">
        <v>1.51</v>
      </c>
      <c r="L6131">
        <v>10.9</v>
      </c>
      <c r="M6131">
        <v>5.1100000000000003</v>
      </c>
      <c r="N6131">
        <v>8.31</v>
      </c>
    </row>
    <row r="6132" spans="1:14" ht="15" thickBot="1" x14ac:dyDescent="0.35">
      <c r="A6132">
        <v>6131</v>
      </c>
      <c r="B6132">
        <f>YEAR(baselogistica[[#This Row],[Data Entrega]])</f>
        <v>2020</v>
      </c>
      <c r="C6132">
        <f>MONTH(baselogistica[[#This Row],[Data Entrega]])</f>
        <v>3</v>
      </c>
      <c r="D6132" s="7">
        <v>43905</v>
      </c>
      <c r="E6132" s="4">
        <f>baselogistica[[#This Row],[Data Entrega]]+15</f>
        <v>43920</v>
      </c>
      <c r="F6132" s="3" t="s">
        <v>21</v>
      </c>
      <c r="G6132" s="3" t="s">
        <v>13</v>
      </c>
      <c r="H6132" t="s">
        <v>17</v>
      </c>
      <c r="I6132">
        <v>88.9</v>
      </c>
      <c r="J6132" s="5">
        <f>CONVERT(baselogistica[[#This Row],[Milhas]],"mi","km")</f>
        <v>11.49071616</v>
      </c>
      <c r="K6132">
        <v>7.14</v>
      </c>
      <c r="L6132">
        <v>10.27</v>
      </c>
      <c r="M6132">
        <v>2.97</v>
      </c>
      <c r="N6132">
        <v>4.54</v>
      </c>
    </row>
    <row r="6133" spans="1:14" ht="15" thickBot="1" x14ac:dyDescent="0.35">
      <c r="A6133">
        <v>6132</v>
      </c>
      <c r="B6133">
        <f>YEAR(baselogistica[[#This Row],[Data Entrega]])</f>
        <v>2020</v>
      </c>
      <c r="C6133">
        <f>MONTH(baselogistica[[#This Row],[Data Entrega]])</f>
        <v>3</v>
      </c>
      <c r="D6133" s="7">
        <v>43906</v>
      </c>
      <c r="E6133" s="4">
        <f>baselogistica[[#This Row],[Data Entrega]]+15</f>
        <v>43921</v>
      </c>
      <c r="F6133" s="3" t="s">
        <v>21</v>
      </c>
      <c r="G6133" s="3" t="s">
        <v>23</v>
      </c>
      <c r="H6133" t="s">
        <v>20</v>
      </c>
      <c r="I6133">
        <v>74.8</v>
      </c>
      <c r="J6133" s="5">
        <f>CONVERT(baselogistica[[#This Row],[Milhas]],"mi","km")</f>
        <v>0.61155071999999999</v>
      </c>
      <c r="K6133">
        <v>0.38</v>
      </c>
      <c r="L6133">
        <v>2.0099999999999998</v>
      </c>
      <c r="M6133">
        <v>5.98</v>
      </c>
      <c r="N6133">
        <v>6.97</v>
      </c>
    </row>
    <row r="6134" spans="1:14" ht="15" thickBot="1" x14ac:dyDescent="0.35">
      <c r="A6134">
        <v>6133</v>
      </c>
      <c r="B6134">
        <f>YEAR(baselogistica[[#This Row],[Data Entrega]])</f>
        <v>2020</v>
      </c>
      <c r="C6134">
        <f>MONTH(baselogistica[[#This Row],[Data Entrega]])</f>
        <v>3</v>
      </c>
      <c r="D6134" s="7">
        <v>43907</v>
      </c>
      <c r="E6134" s="4">
        <f>baselogistica[[#This Row],[Data Entrega]]+15</f>
        <v>43922</v>
      </c>
      <c r="F6134" s="3" t="s">
        <v>21</v>
      </c>
      <c r="G6134" s="3" t="s">
        <v>16</v>
      </c>
      <c r="H6134" t="s">
        <v>20</v>
      </c>
      <c r="I6134">
        <v>381.96</v>
      </c>
      <c r="J6134" s="5">
        <f>CONVERT(baselogistica[[#This Row],[Milhas]],"mi","km")</f>
        <v>6.7431513600000006</v>
      </c>
      <c r="K6134">
        <v>4.1900000000000004</v>
      </c>
      <c r="L6134">
        <v>8.7100000000000009</v>
      </c>
      <c r="M6134">
        <v>18.37</v>
      </c>
      <c r="N6134">
        <v>15.36</v>
      </c>
    </row>
    <row r="6135" spans="1:14" ht="15" thickBot="1" x14ac:dyDescent="0.35">
      <c r="A6135">
        <v>6134</v>
      </c>
      <c r="B6135">
        <f>YEAR(baselogistica[[#This Row],[Data Entrega]])</f>
        <v>2020</v>
      </c>
      <c r="C6135">
        <f>MONTH(baselogistica[[#This Row],[Data Entrega]])</f>
        <v>3</v>
      </c>
      <c r="D6135" s="7">
        <v>43908</v>
      </c>
      <c r="E6135" s="4">
        <f>baselogistica[[#This Row],[Data Entrega]]+15</f>
        <v>43923</v>
      </c>
      <c r="F6135" s="3" t="s">
        <v>15</v>
      </c>
      <c r="G6135" s="3" t="s">
        <v>16</v>
      </c>
      <c r="H6135" t="s">
        <v>20</v>
      </c>
      <c r="I6135">
        <v>470.25</v>
      </c>
      <c r="J6135" s="5">
        <f>CONVERT(baselogistica[[#This Row],[Milhas]],"mi","km")</f>
        <v>13.3575552</v>
      </c>
      <c r="K6135">
        <v>8.3000000000000007</v>
      </c>
      <c r="L6135">
        <v>11.95</v>
      </c>
      <c r="M6135">
        <v>19.53</v>
      </c>
      <c r="N6135">
        <v>20.77</v>
      </c>
    </row>
    <row r="6136" spans="1:14" ht="15" thickBot="1" x14ac:dyDescent="0.35">
      <c r="A6136">
        <v>6135</v>
      </c>
      <c r="B6136">
        <f>YEAR(baselogistica[[#This Row],[Data Entrega]])</f>
        <v>2020</v>
      </c>
      <c r="C6136">
        <f>MONTH(baselogistica[[#This Row],[Data Entrega]])</f>
        <v>3</v>
      </c>
      <c r="D6136" s="7">
        <v>43909</v>
      </c>
      <c r="E6136" s="4">
        <f>baselogistica[[#This Row],[Data Entrega]]+15</f>
        <v>43924</v>
      </c>
      <c r="F6136" s="3" t="s">
        <v>10</v>
      </c>
      <c r="G6136" s="3" t="s">
        <v>16</v>
      </c>
      <c r="H6136" t="s">
        <v>17</v>
      </c>
      <c r="I6136">
        <v>489.33</v>
      </c>
      <c r="J6136" s="5">
        <f>CONVERT(baselogistica[[#This Row],[Milhas]],"mi","km")</f>
        <v>9.7204377600000011</v>
      </c>
      <c r="K6136">
        <v>6.04</v>
      </c>
      <c r="L6136">
        <v>44.45</v>
      </c>
      <c r="M6136">
        <v>5.56</v>
      </c>
      <c r="N6136">
        <v>4.3600000000000003</v>
      </c>
    </row>
    <row r="6137" spans="1:14" ht="15" thickBot="1" x14ac:dyDescent="0.35">
      <c r="A6137">
        <v>6136</v>
      </c>
      <c r="B6137">
        <f>YEAR(baselogistica[[#This Row],[Data Entrega]])</f>
        <v>2020</v>
      </c>
      <c r="C6137">
        <f>MONTH(baselogistica[[#This Row],[Data Entrega]])</f>
        <v>3</v>
      </c>
      <c r="D6137" s="7">
        <v>43910</v>
      </c>
      <c r="E6137" s="4">
        <f>baselogistica[[#This Row],[Data Entrega]]+15</f>
        <v>43925</v>
      </c>
      <c r="F6137" s="3" t="s">
        <v>10</v>
      </c>
      <c r="G6137" s="3" t="s">
        <v>19</v>
      </c>
      <c r="H6137" t="s">
        <v>12</v>
      </c>
      <c r="I6137">
        <v>105</v>
      </c>
      <c r="J6137" s="5">
        <f>CONVERT(baselogistica[[#This Row],[Milhas]],"mi","km")</f>
        <v>1.7863718400000002</v>
      </c>
      <c r="K6137">
        <v>1.1100000000000001</v>
      </c>
      <c r="L6137">
        <v>8.19</v>
      </c>
      <c r="M6137">
        <v>0.31</v>
      </c>
      <c r="N6137">
        <v>2</v>
      </c>
    </row>
    <row r="6138" spans="1:14" ht="15" thickBot="1" x14ac:dyDescent="0.35">
      <c r="A6138">
        <v>6137</v>
      </c>
      <c r="B6138">
        <f>YEAR(baselogistica[[#This Row],[Data Entrega]])</f>
        <v>2020</v>
      </c>
      <c r="C6138">
        <f>MONTH(baselogistica[[#This Row],[Data Entrega]])</f>
        <v>3</v>
      </c>
      <c r="D6138" s="7">
        <v>43911</v>
      </c>
      <c r="E6138" s="4">
        <f>baselogistica[[#This Row],[Data Entrega]]+15</f>
        <v>43926</v>
      </c>
      <c r="F6138" s="3" t="s">
        <v>10</v>
      </c>
      <c r="G6138" s="3" t="s">
        <v>16</v>
      </c>
      <c r="H6138" t="s">
        <v>20</v>
      </c>
      <c r="I6138">
        <v>232.6</v>
      </c>
      <c r="J6138" s="5">
        <f>CONVERT(baselogistica[[#This Row],[Milhas]],"mi","km")</f>
        <v>14.85424512</v>
      </c>
      <c r="K6138">
        <v>9.23</v>
      </c>
      <c r="L6138">
        <v>7.38</v>
      </c>
      <c r="M6138">
        <v>12.41</v>
      </c>
      <c r="N6138">
        <v>3.47</v>
      </c>
    </row>
    <row r="6139" spans="1:14" ht="15" thickBot="1" x14ac:dyDescent="0.35">
      <c r="A6139">
        <v>6138</v>
      </c>
      <c r="B6139">
        <f>YEAR(baselogistica[[#This Row],[Data Entrega]])</f>
        <v>2020</v>
      </c>
      <c r="C6139">
        <f>MONTH(baselogistica[[#This Row],[Data Entrega]])</f>
        <v>3</v>
      </c>
      <c r="D6139" s="7">
        <v>43912</v>
      </c>
      <c r="E6139" s="4">
        <f>baselogistica[[#This Row],[Data Entrega]]+15</f>
        <v>43927</v>
      </c>
      <c r="F6139" s="3" t="s">
        <v>10</v>
      </c>
      <c r="G6139" s="3" t="s">
        <v>11</v>
      </c>
      <c r="H6139" t="s">
        <v>12</v>
      </c>
      <c r="I6139">
        <v>393.8</v>
      </c>
      <c r="J6139" s="5">
        <f>CONVERT(baselogistica[[#This Row],[Milhas]],"mi","km")</f>
        <v>28.533669119999999</v>
      </c>
      <c r="K6139">
        <v>17.73</v>
      </c>
      <c r="L6139">
        <v>68.06</v>
      </c>
      <c r="M6139">
        <v>13.29</v>
      </c>
      <c r="N6139">
        <v>17.100000000000001</v>
      </c>
    </row>
    <row r="6140" spans="1:14" ht="15" thickBot="1" x14ac:dyDescent="0.35">
      <c r="A6140">
        <v>6139</v>
      </c>
      <c r="B6140">
        <f>YEAR(baselogistica[[#This Row],[Data Entrega]])</f>
        <v>2020</v>
      </c>
      <c r="C6140">
        <f>MONTH(baselogistica[[#This Row],[Data Entrega]])</f>
        <v>3</v>
      </c>
      <c r="D6140" s="7">
        <v>43913</v>
      </c>
      <c r="E6140" s="4">
        <f>baselogistica[[#This Row],[Data Entrega]]+15</f>
        <v>43928</v>
      </c>
      <c r="F6140" s="3" t="s">
        <v>15</v>
      </c>
      <c r="G6140" s="3" t="s">
        <v>13</v>
      </c>
      <c r="H6140" t="s">
        <v>17</v>
      </c>
      <c r="I6140">
        <v>85.86</v>
      </c>
      <c r="J6140" s="5">
        <f>CONVERT(baselogistica[[#This Row],[Milhas]],"mi","km")</f>
        <v>9.2376345600000001</v>
      </c>
      <c r="K6140">
        <v>5.74</v>
      </c>
      <c r="L6140">
        <v>8.26</v>
      </c>
      <c r="M6140">
        <v>2.39</v>
      </c>
      <c r="N6140">
        <v>3.66</v>
      </c>
    </row>
    <row r="6141" spans="1:14" ht="15" thickBot="1" x14ac:dyDescent="0.35">
      <c r="A6141">
        <v>6140</v>
      </c>
      <c r="B6141">
        <f>YEAR(baselogistica[[#This Row],[Data Entrega]])</f>
        <v>2020</v>
      </c>
      <c r="C6141">
        <f>MONTH(baselogistica[[#This Row],[Data Entrega]])</f>
        <v>3</v>
      </c>
      <c r="D6141" s="7">
        <v>43914</v>
      </c>
      <c r="E6141" s="4">
        <f>baselogistica[[#This Row],[Data Entrega]]+15</f>
        <v>43929</v>
      </c>
      <c r="F6141" s="3" t="s">
        <v>15</v>
      </c>
      <c r="G6141" s="3" t="s">
        <v>11</v>
      </c>
      <c r="H6141">
        <v>45019</v>
      </c>
      <c r="I6141">
        <v>332.76</v>
      </c>
      <c r="J6141" s="5">
        <f>CONVERT(baselogistica[[#This Row],[Milhas]],"mi","km")</f>
        <v>11.329781759999999</v>
      </c>
      <c r="K6141">
        <v>7.04</v>
      </c>
      <c r="L6141">
        <v>49.6</v>
      </c>
      <c r="M6141">
        <v>2.81</v>
      </c>
      <c r="N6141">
        <v>3.05</v>
      </c>
    </row>
    <row r="6142" spans="1:14" ht="15" thickBot="1" x14ac:dyDescent="0.35">
      <c r="A6142">
        <v>6141</v>
      </c>
      <c r="B6142">
        <f>YEAR(baselogistica[[#This Row],[Data Entrega]])</f>
        <v>2020</v>
      </c>
      <c r="C6142">
        <f>MONTH(baselogistica[[#This Row],[Data Entrega]])</f>
        <v>3</v>
      </c>
      <c r="D6142" s="7">
        <v>43915</v>
      </c>
      <c r="E6142" s="4">
        <f>baselogistica[[#This Row],[Data Entrega]]+15</f>
        <v>43930</v>
      </c>
      <c r="F6142" s="3" t="s">
        <v>10</v>
      </c>
      <c r="G6142" s="3" t="s">
        <v>13</v>
      </c>
      <c r="H6142">
        <v>45019</v>
      </c>
      <c r="I6142">
        <v>165.55</v>
      </c>
      <c r="J6142" s="5">
        <f>CONVERT(baselogistica[[#This Row],[Milhas]],"mi","km")</f>
        <v>8.4651494399999994</v>
      </c>
      <c r="K6142">
        <v>5.26</v>
      </c>
      <c r="L6142">
        <v>23.58</v>
      </c>
      <c r="M6142">
        <v>2.92</v>
      </c>
      <c r="N6142">
        <v>6.61</v>
      </c>
    </row>
    <row r="6143" spans="1:14" ht="15" thickBot="1" x14ac:dyDescent="0.35">
      <c r="A6143">
        <v>6142</v>
      </c>
      <c r="B6143">
        <f>YEAR(baselogistica[[#This Row],[Data Entrega]])</f>
        <v>2020</v>
      </c>
      <c r="C6143">
        <f>MONTH(baselogistica[[#This Row],[Data Entrega]])</f>
        <v>3</v>
      </c>
      <c r="D6143" s="7">
        <v>43916</v>
      </c>
      <c r="E6143" s="4">
        <f>baselogistica[[#This Row],[Data Entrega]]+15</f>
        <v>43931</v>
      </c>
      <c r="F6143" s="3" t="s">
        <v>10</v>
      </c>
      <c r="G6143" s="3" t="s">
        <v>16</v>
      </c>
      <c r="H6143" t="s">
        <v>12</v>
      </c>
      <c r="I6143">
        <v>38.24</v>
      </c>
      <c r="J6143" s="5">
        <f>CONVERT(baselogistica[[#This Row],[Milhas]],"mi","km")</f>
        <v>0.40233600000000003</v>
      </c>
      <c r="K6143">
        <v>0.25</v>
      </c>
      <c r="L6143">
        <v>0.48</v>
      </c>
      <c r="M6143">
        <v>1.73</v>
      </c>
      <c r="N6143">
        <v>2.57</v>
      </c>
    </row>
    <row r="6144" spans="1:14" ht="15" thickBot="1" x14ac:dyDescent="0.35">
      <c r="A6144">
        <v>6143</v>
      </c>
      <c r="B6144">
        <f>YEAR(baselogistica[[#This Row],[Data Entrega]])</f>
        <v>2020</v>
      </c>
      <c r="C6144">
        <f>MONTH(baselogistica[[#This Row],[Data Entrega]])</f>
        <v>3</v>
      </c>
      <c r="D6144" s="7">
        <v>43917</v>
      </c>
      <c r="E6144" s="4">
        <f>baselogistica[[#This Row],[Data Entrega]]+15</f>
        <v>43932</v>
      </c>
      <c r="F6144" s="3" t="s">
        <v>15</v>
      </c>
      <c r="G6144" s="3" t="s">
        <v>16</v>
      </c>
      <c r="H6144" t="s">
        <v>17</v>
      </c>
      <c r="I6144">
        <v>221.44</v>
      </c>
      <c r="J6144" s="5">
        <f>CONVERT(baselogistica[[#This Row],[Milhas]],"mi","km")</f>
        <v>3.6371174399999999</v>
      </c>
      <c r="K6144">
        <v>2.2599999999999998</v>
      </c>
      <c r="L6144">
        <v>11.19</v>
      </c>
      <c r="M6144">
        <v>10.210000000000001</v>
      </c>
      <c r="N6144">
        <v>6.28</v>
      </c>
    </row>
    <row r="6145" spans="1:14" ht="15" thickBot="1" x14ac:dyDescent="0.35">
      <c r="A6145">
        <v>6144</v>
      </c>
      <c r="B6145">
        <f>YEAR(baselogistica[[#This Row],[Data Entrega]])</f>
        <v>2020</v>
      </c>
      <c r="C6145">
        <f>MONTH(baselogistica[[#This Row],[Data Entrega]])</f>
        <v>3</v>
      </c>
      <c r="D6145" s="7">
        <v>43918</v>
      </c>
      <c r="E6145" s="4">
        <f>baselogistica[[#This Row],[Data Entrega]]+15</f>
        <v>43933</v>
      </c>
      <c r="F6145" s="3" t="s">
        <v>21</v>
      </c>
      <c r="G6145" s="3" t="s">
        <v>23</v>
      </c>
      <c r="H6145" t="s">
        <v>12</v>
      </c>
      <c r="I6145">
        <v>195.9</v>
      </c>
      <c r="J6145" s="5">
        <f>CONVERT(baselogistica[[#This Row],[Milhas]],"mi","km")</f>
        <v>0.72420479999999998</v>
      </c>
      <c r="K6145">
        <v>0.45</v>
      </c>
      <c r="L6145">
        <v>3.03</v>
      </c>
      <c r="M6145">
        <v>4.84</v>
      </c>
      <c r="N6145">
        <v>11.72</v>
      </c>
    </row>
    <row r="6146" spans="1:14" ht="15" thickBot="1" x14ac:dyDescent="0.35">
      <c r="A6146">
        <v>6145</v>
      </c>
      <c r="B6146">
        <f>YEAR(baselogistica[[#This Row],[Data Entrega]])</f>
        <v>2020</v>
      </c>
      <c r="C6146">
        <f>MONTH(baselogistica[[#This Row],[Data Entrega]])</f>
        <v>3</v>
      </c>
      <c r="D6146" s="7">
        <v>43919</v>
      </c>
      <c r="E6146" s="4">
        <f>baselogistica[[#This Row],[Data Entrega]]+15</f>
        <v>43934</v>
      </c>
      <c r="F6146" s="3" t="s">
        <v>15</v>
      </c>
      <c r="G6146" s="3" t="s">
        <v>23</v>
      </c>
      <c r="H6146" t="s">
        <v>14</v>
      </c>
      <c r="I6146">
        <v>177.57</v>
      </c>
      <c r="J6146" s="5">
        <f>CONVERT(baselogistica[[#This Row],[Milhas]],"mi","km")</f>
        <v>4.1682009600000001</v>
      </c>
      <c r="K6146">
        <v>2.59</v>
      </c>
      <c r="L6146">
        <v>14.92</v>
      </c>
      <c r="M6146">
        <v>3.09</v>
      </c>
      <c r="N6146">
        <v>1.72</v>
      </c>
    </row>
    <row r="6147" spans="1:14" ht="15" thickBot="1" x14ac:dyDescent="0.35">
      <c r="A6147">
        <v>6146</v>
      </c>
      <c r="B6147">
        <f>YEAR(baselogistica[[#This Row],[Data Entrega]])</f>
        <v>2020</v>
      </c>
      <c r="C6147">
        <f>MONTH(baselogistica[[#This Row],[Data Entrega]])</f>
        <v>3</v>
      </c>
      <c r="D6147" s="7">
        <v>43920</v>
      </c>
      <c r="E6147" s="4">
        <f>baselogistica[[#This Row],[Data Entrega]]+15</f>
        <v>43935</v>
      </c>
      <c r="F6147" s="3" t="s">
        <v>10</v>
      </c>
      <c r="G6147" s="3" t="s">
        <v>16</v>
      </c>
      <c r="H6147" t="s">
        <v>12</v>
      </c>
      <c r="I6147">
        <v>288.26</v>
      </c>
      <c r="J6147" s="5">
        <f>CONVERT(baselogistica[[#This Row],[Milhas]],"mi","km")</f>
        <v>3.4600895999999999</v>
      </c>
      <c r="K6147">
        <v>2.15</v>
      </c>
      <c r="L6147">
        <v>4.13</v>
      </c>
      <c r="M6147">
        <v>14.92</v>
      </c>
      <c r="N6147">
        <v>22.13</v>
      </c>
    </row>
    <row r="6148" spans="1:14" ht="15" thickBot="1" x14ac:dyDescent="0.35">
      <c r="A6148">
        <v>6147</v>
      </c>
      <c r="B6148">
        <f>YEAR(baselogistica[[#This Row],[Data Entrega]])</f>
        <v>2020</v>
      </c>
      <c r="C6148">
        <f>MONTH(baselogistica[[#This Row],[Data Entrega]])</f>
        <v>3</v>
      </c>
      <c r="D6148" s="7">
        <v>43921</v>
      </c>
      <c r="E6148" s="4">
        <f>baselogistica[[#This Row],[Data Entrega]]+15</f>
        <v>43936</v>
      </c>
      <c r="F6148" s="3" t="s">
        <v>10</v>
      </c>
      <c r="G6148" s="3" t="s">
        <v>23</v>
      </c>
      <c r="H6148" t="s">
        <v>12</v>
      </c>
      <c r="I6148">
        <v>167.4</v>
      </c>
      <c r="J6148" s="5">
        <f>CONVERT(baselogistica[[#This Row],[Milhas]],"mi","km")</f>
        <v>0.62764416000000012</v>
      </c>
      <c r="K6148">
        <v>0.39</v>
      </c>
      <c r="L6148">
        <v>2.59</v>
      </c>
      <c r="M6148">
        <v>4.1399999999999997</v>
      </c>
      <c r="N6148">
        <v>10.01</v>
      </c>
    </row>
    <row r="6149" spans="1:14" ht="15" thickBot="1" x14ac:dyDescent="0.35">
      <c r="A6149">
        <v>6148</v>
      </c>
      <c r="B6149">
        <f>YEAR(baselogistica[[#This Row],[Data Entrega]])</f>
        <v>2020</v>
      </c>
      <c r="C6149">
        <f>MONTH(baselogistica[[#This Row],[Data Entrega]])</f>
        <v>4</v>
      </c>
      <c r="D6149" s="7">
        <v>43922</v>
      </c>
      <c r="E6149" s="4">
        <f>baselogistica[[#This Row],[Data Entrega]]+15</f>
        <v>43937</v>
      </c>
      <c r="F6149" s="3" t="s">
        <v>15</v>
      </c>
      <c r="G6149" s="3" t="s">
        <v>11</v>
      </c>
      <c r="H6149" t="s">
        <v>17</v>
      </c>
      <c r="I6149">
        <v>352.03</v>
      </c>
      <c r="J6149" s="5">
        <f>CONVERT(baselogistica[[#This Row],[Milhas]],"mi","km")</f>
        <v>8.6582707200000009</v>
      </c>
      <c r="K6149">
        <v>5.38</v>
      </c>
      <c r="L6149">
        <v>23.25</v>
      </c>
      <c r="M6149">
        <v>19.12</v>
      </c>
      <c r="N6149">
        <v>7.92</v>
      </c>
    </row>
    <row r="6150" spans="1:14" ht="15" thickBot="1" x14ac:dyDescent="0.35">
      <c r="A6150">
        <v>6149</v>
      </c>
      <c r="B6150">
        <f>YEAR(baselogistica[[#This Row],[Data Entrega]])</f>
        <v>2020</v>
      </c>
      <c r="C6150">
        <f>MONTH(baselogistica[[#This Row],[Data Entrega]])</f>
        <v>4</v>
      </c>
      <c r="D6150" s="7">
        <v>43923</v>
      </c>
      <c r="E6150" s="4">
        <f>baselogistica[[#This Row],[Data Entrega]]+15</f>
        <v>43938</v>
      </c>
      <c r="F6150" s="3" t="s">
        <v>10</v>
      </c>
      <c r="G6150" s="3" t="s">
        <v>22</v>
      </c>
      <c r="H6150" t="s">
        <v>14</v>
      </c>
      <c r="I6150">
        <v>9.5500000000000007</v>
      </c>
      <c r="J6150" s="5">
        <f>CONVERT(baselogistica[[#This Row],[Milhas]],"mi","km")</f>
        <v>0.69201792000000006</v>
      </c>
      <c r="K6150">
        <v>0.43</v>
      </c>
      <c r="L6150">
        <v>0.88</v>
      </c>
      <c r="M6150">
        <v>0.24</v>
      </c>
      <c r="N6150">
        <v>0.79</v>
      </c>
    </row>
    <row r="6151" spans="1:14" ht="15" thickBot="1" x14ac:dyDescent="0.35">
      <c r="A6151">
        <v>6150</v>
      </c>
      <c r="B6151">
        <f>YEAR(baselogistica[[#This Row],[Data Entrega]])</f>
        <v>2020</v>
      </c>
      <c r="C6151">
        <f>MONTH(baselogistica[[#This Row],[Data Entrega]])</f>
        <v>4</v>
      </c>
      <c r="D6151" s="7">
        <v>43924</v>
      </c>
      <c r="E6151" s="4">
        <f>baselogistica[[#This Row],[Data Entrega]]+15</f>
        <v>43939</v>
      </c>
      <c r="F6151" s="3" t="s">
        <v>18</v>
      </c>
      <c r="G6151" s="3" t="s">
        <v>16</v>
      </c>
      <c r="H6151">
        <v>45019</v>
      </c>
      <c r="I6151">
        <v>231.1</v>
      </c>
      <c r="J6151" s="5">
        <f>CONVERT(baselogistica[[#This Row],[Milhas]],"mi","km")</f>
        <v>2.9772864000000001</v>
      </c>
      <c r="K6151">
        <v>1.85</v>
      </c>
      <c r="L6151">
        <v>13.92</v>
      </c>
      <c r="M6151">
        <v>15.79</v>
      </c>
      <c r="N6151">
        <v>16.510000000000002</v>
      </c>
    </row>
    <row r="6152" spans="1:14" ht="15" thickBot="1" x14ac:dyDescent="0.35">
      <c r="A6152">
        <v>6151</v>
      </c>
      <c r="B6152">
        <f>YEAR(baselogistica[[#This Row],[Data Entrega]])</f>
        <v>2020</v>
      </c>
      <c r="C6152">
        <f>MONTH(baselogistica[[#This Row],[Data Entrega]])</f>
        <v>4</v>
      </c>
      <c r="D6152" s="7">
        <v>43925</v>
      </c>
      <c r="E6152" s="4">
        <f>baselogistica[[#This Row],[Data Entrega]]+15</f>
        <v>43940</v>
      </c>
      <c r="F6152" s="3" t="s">
        <v>18</v>
      </c>
      <c r="G6152" s="3" t="s">
        <v>11</v>
      </c>
      <c r="H6152">
        <v>45019</v>
      </c>
      <c r="I6152">
        <v>307.74</v>
      </c>
      <c r="J6152" s="5">
        <f>CONVERT(baselogistica[[#This Row],[Milhas]],"mi","km")</f>
        <v>10.476829439999999</v>
      </c>
      <c r="K6152">
        <v>6.51</v>
      </c>
      <c r="L6152">
        <v>45.87</v>
      </c>
      <c r="M6152">
        <v>2.6</v>
      </c>
      <c r="N6152">
        <v>2.82</v>
      </c>
    </row>
    <row r="6153" spans="1:14" ht="15" thickBot="1" x14ac:dyDescent="0.35">
      <c r="A6153">
        <v>6152</v>
      </c>
      <c r="B6153">
        <f>YEAR(baselogistica[[#This Row],[Data Entrega]])</f>
        <v>2020</v>
      </c>
      <c r="C6153">
        <f>MONTH(baselogistica[[#This Row],[Data Entrega]])</f>
        <v>4</v>
      </c>
      <c r="D6153" s="7">
        <v>43926</v>
      </c>
      <c r="E6153" s="4">
        <f>baselogistica[[#This Row],[Data Entrega]]+15</f>
        <v>43941</v>
      </c>
      <c r="F6153" s="3" t="s">
        <v>10</v>
      </c>
      <c r="G6153" s="3" t="s">
        <v>16</v>
      </c>
      <c r="H6153" t="s">
        <v>17</v>
      </c>
      <c r="I6153">
        <v>66.7</v>
      </c>
      <c r="J6153" s="5">
        <f>CONVERT(baselogistica[[#This Row],[Milhas]],"mi","km")</f>
        <v>0.86904576000000011</v>
      </c>
      <c r="K6153">
        <v>0.54</v>
      </c>
      <c r="L6153">
        <v>2.7</v>
      </c>
      <c r="M6153">
        <v>2.46</v>
      </c>
      <c r="N6153">
        <v>1.51</v>
      </c>
    </row>
    <row r="6154" spans="1:14" ht="15" thickBot="1" x14ac:dyDescent="0.35">
      <c r="A6154">
        <v>6153</v>
      </c>
      <c r="B6154">
        <f>YEAR(baselogistica[[#This Row],[Data Entrega]])</f>
        <v>2020</v>
      </c>
      <c r="C6154">
        <f>MONTH(baselogistica[[#This Row],[Data Entrega]])</f>
        <v>4</v>
      </c>
      <c r="D6154" s="7">
        <v>43927</v>
      </c>
      <c r="E6154" s="4">
        <f>baselogistica[[#This Row],[Data Entrega]]+15</f>
        <v>43942</v>
      </c>
      <c r="F6154" s="3" t="s">
        <v>15</v>
      </c>
      <c r="G6154" s="3" t="s">
        <v>16</v>
      </c>
      <c r="H6154">
        <v>45019</v>
      </c>
      <c r="I6154">
        <v>51.2</v>
      </c>
      <c r="J6154" s="5">
        <f>CONVERT(baselogistica[[#This Row],[Milhas]],"mi","km")</f>
        <v>0.33796224000000002</v>
      </c>
      <c r="K6154">
        <v>0.21</v>
      </c>
      <c r="L6154">
        <v>1.54</v>
      </c>
      <c r="M6154">
        <v>1.75</v>
      </c>
      <c r="N6154">
        <v>1.83</v>
      </c>
    </row>
    <row r="6155" spans="1:14" ht="15" thickBot="1" x14ac:dyDescent="0.35">
      <c r="A6155">
        <v>6154</v>
      </c>
      <c r="B6155">
        <f>YEAR(baselogistica[[#This Row],[Data Entrega]])</f>
        <v>2020</v>
      </c>
      <c r="C6155">
        <f>MONTH(baselogistica[[#This Row],[Data Entrega]])</f>
        <v>4</v>
      </c>
      <c r="D6155" s="7">
        <v>43928</v>
      </c>
      <c r="E6155" s="4">
        <f>baselogistica[[#This Row],[Data Entrega]]+15</f>
        <v>43943</v>
      </c>
      <c r="F6155" s="3" t="s">
        <v>18</v>
      </c>
      <c r="G6155" s="3" t="s">
        <v>19</v>
      </c>
      <c r="H6155">
        <v>45019</v>
      </c>
      <c r="I6155">
        <v>110.61</v>
      </c>
      <c r="J6155" s="5">
        <f>CONVERT(baselogistica[[#This Row],[Milhas]],"mi","km")</f>
        <v>1.0943539200000001</v>
      </c>
      <c r="K6155">
        <v>0.68</v>
      </c>
      <c r="L6155">
        <v>4.25</v>
      </c>
      <c r="M6155">
        <v>2.4300000000000002</v>
      </c>
      <c r="N6155">
        <v>5.61</v>
      </c>
    </row>
    <row r="6156" spans="1:14" ht="15" thickBot="1" x14ac:dyDescent="0.35">
      <c r="A6156">
        <v>6155</v>
      </c>
      <c r="B6156">
        <f>YEAR(baselogistica[[#This Row],[Data Entrega]])</f>
        <v>2020</v>
      </c>
      <c r="C6156">
        <f>MONTH(baselogistica[[#This Row],[Data Entrega]])</f>
        <v>4</v>
      </c>
      <c r="D6156" s="7">
        <v>43929</v>
      </c>
      <c r="E6156" s="4">
        <f>baselogistica[[#This Row],[Data Entrega]]+15</f>
        <v>43944</v>
      </c>
      <c r="F6156" s="3" t="s">
        <v>10</v>
      </c>
      <c r="G6156" s="3" t="s">
        <v>23</v>
      </c>
      <c r="H6156" t="s">
        <v>14</v>
      </c>
      <c r="I6156">
        <v>862.8</v>
      </c>
      <c r="J6156" s="5">
        <f>CONVERT(baselogistica[[#This Row],[Milhas]],"mi","km")</f>
        <v>18.23386752</v>
      </c>
      <c r="K6156">
        <v>11.33</v>
      </c>
      <c r="L6156">
        <v>65.239999999999995</v>
      </c>
      <c r="M6156">
        <v>13.5</v>
      </c>
      <c r="N6156">
        <v>7.54</v>
      </c>
    </row>
    <row r="6157" spans="1:14" ht="15" thickBot="1" x14ac:dyDescent="0.35">
      <c r="A6157">
        <v>6156</v>
      </c>
      <c r="B6157">
        <f>YEAR(baselogistica[[#This Row],[Data Entrega]])</f>
        <v>2020</v>
      </c>
      <c r="C6157">
        <f>MONTH(baselogistica[[#This Row],[Data Entrega]])</f>
        <v>4</v>
      </c>
      <c r="D6157" s="7">
        <v>43930</v>
      </c>
      <c r="E6157" s="4">
        <f>baselogistica[[#This Row],[Data Entrega]]+15</f>
        <v>43945</v>
      </c>
      <c r="F6157" s="3" t="s">
        <v>10</v>
      </c>
      <c r="G6157" s="3" t="s">
        <v>16</v>
      </c>
      <c r="H6157" t="s">
        <v>17</v>
      </c>
      <c r="I6157">
        <v>151.29</v>
      </c>
      <c r="J6157" s="5">
        <f>CONVERT(baselogistica[[#This Row],[Milhas]],"mi","km")</f>
        <v>2.2048012800000003</v>
      </c>
      <c r="K6157">
        <v>1.37</v>
      </c>
      <c r="L6157">
        <v>6.8</v>
      </c>
      <c r="M6157">
        <v>6.2</v>
      </c>
      <c r="N6157">
        <v>3.81</v>
      </c>
    </row>
    <row r="6158" spans="1:14" ht="15" thickBot="1" x14ac:dyDescent="0.35">
      <c r="A6158">
        <v>6157</v>
      </c>
      <c r="B6158">
        <f>YEAR(baselogistica[[#This Row],[Data Entrega]])</f>
        <v>2020</v>
      </c>
      <c r="C6158">
        <f>MONTH(baselogistica[[#This Row],[Data Entrega]])</f>
        <v>4</v>
      </c>
      <c r="D6158" s="7">
        <v>43931</v>
      </c>
      <c r="E6158" s="4">
        <f>baselogistica[[#This Row],[Data Entrega]]+15</f>
        <v>43946</v>
      </c>
      <c r="F6158" s="3" t="s">
        <v>15</v>
      </c>
      <c r="G6158" s="3" t="s">
        <v>22</v>
      </c>
      <c r="H6158" t="s">
        <v>17</v>
      </c>
      <c r="I6158">
        <v>334.6</v>
      </c>
      <c r="J6158" s="5">
        <f>CONVERT(baselogistica[[#This Row],[Milhas]],"mi","km")</f>
        <v>6.7109644799999995</v>
      </c>
      <c r="K6158">
        <v>4.17</v>
      </c>
      <c r="L6158">
        <v>30</v>
      </c>
      <c r="M6158">
        <v>14.06</v>
      </c>
      <c r="N6158">
        <v>22.86</v>
      </c>
    </row>
    <row r="6159" spans="1:14" ht="15" thickBot="1" x14ac:dyDescent="0.35">
      <c r="A6159">
        <v>6158</v>
      </c>
      <c r="B6159">
        <f>YEAR(baselogistica[[#This Row],[Data Entrega]])</f>
        <v>2020</v>
      </c>
      <c r="C6159">
        <f>MONTH(baselogistica[[#This Row],[Data Entrega]])</f>
        <v>1</v>
      </c>
      <c r="D6159" s="7">
        <v>43861</v>
      </c>
      <c r="E6159" s="4">
        <f>baselogistica[[#This Row],[Data Entrega]]+15</f>
        <v>43876</v>
      </c>
      <c r="F6159" s="3" t="s">
        <v>15</v>
      </c>
      <c r="G6159" s="3" t="s">
        <v>22</v>
      </c>
      <c r="H6159" t="s">
        <v>17</v>
      </c>
      <c r="I6159">
        <v>381.6</v>
      </c>
      <c r="J6159" s="5">
        <f>CONVERT(baselogistica[[#This Row],[Milhas]],"mi","km")</f>
        <v>6.6948710399999998</v>
      </c>
      <c r="K6159">
        <v>4.16</v>
      </c>
      <c r="L6159">
        <v>20.62</v>
      </c>
      <c r="M6159">
        <v>5.33</v>
      </c>
      <c r="N6159">
        <v>16.45</v>
      </c>
    </row>
    <row r="6160" spans="1:14" ht="15" thickBot="1" x14ac:dyDescent="0.35">
      <c r="A6160">
        <v>6159</v>
      </c>
      <c r="B6160">
        <f>YEAR(baselogistica[[#This Row],[Data Entrega]])</f>
        <v>2020</v>
      </c>
      <c r="C6160">
        <f>MONTH(baselogistica[[#This Row],[Data Entrega]])</f>
        <v>2</v>
      </c>
      <c r="D6160" s="7">
        <v>43862</v>
      </c>
      <c r="E6160" s="4">
        <f>baselogistica[[#This Row],[Data Entrega]]+15</f>
        <v>43877</v>
      </c>
      <c r="F6160" s="3" t="s">
        <v>15</v>
      </c>
      <c r="G6160" s="3" t="s">
        <v>19</v>
      </c>
      <c r="H6160" t="s">
        <v>20</v>
      </c>
      <c r="I6160">
        <v>101.5</v>
      </c>
      <c r="J6160" s="5">
        <f>CONVERT(baselogistica[[#This Row],[Milhas]],"mi","km")</f>
        <v>1.4484096</v>
      </c>
      <c r="K6160">
        <v>0.9</v>
      </c>
      <c r="L6160">
        <v>7.05</v>
      </c>
      <c r="M6160">
        <v>2.17</v>
      </c>
      <c r="N6160">
        <v>0.93</v>
      </c>
    </row>
    <row r="6161" spans="1:14" ht="15" thickBot="1" x14ac:dyDescent="0.35">
      <c r="A6161">
        <v>6160</v>
      </c>
      <c r="B6161">
        <f>YEAR(baselogistica[[#This Row],[Data Entrega]])</f>
        <v>2020</v>
      </c>
      <c r="C6161">
        <f>MONTH(baselogistica[[#This Row],[Data Entrega]])</f>
        <v>2</v>
      </c>
      <c r="D6161" s="7">
        <v>43863</v>
      </c>
      <c r="E6161" s="4">
        <f>baselogistica[[#This Row],[Data Entrega]]+15</f>
        <v>43878</v>
      </c>
      <c r="F6161" s="3" t="s">
        <v>15</v>
      </c>
      <c r="G6161" s="3" t="s">
        <v>23</v>
      </c>
      <c r="H6161" t="s">
        <v>20</v>
      </c>
      <c r="I6161">
        <v>133.30000000000001</v>
      </c>
      <c r="J6161" s="5">
        <f>CONVERT(baselogistica[[#This Row],[Milhas]],"mi","km")</f>
        <v>0.54717696000000005</v>
      </c>
      <c r="K6161">
        <v>0.34</v>
      </c>
      <c r="L6161">
        <v>1.79</v>
      </c>
      <c r="M6161">
        <v>5.33</v>
      </c>
      <c r="N6161">
        <v>6.21</v>
      </c>
    </row>
    <row r="6162" spans="1:14" ht="15" thickBot="1" x14ac:dyDescent="0.35">
      <c r="A6162">
        <v>6161</v>
      </c>
      <c r="B6162">
        <f>YEAR(baselogistica[[#This Row],[Data Entrega]])</f>
        <v>2020</v>
      </c>
      <c r="C6162">
        <f>MONTH(baselogistica[[#This Row],[Data Entrega]])</f>
        <v>2</v>
      </c>
      <c r="D6162" s="7">
        <v>43864</v>
      </c>
      <c r="E6162" s="4">
        <f>baselogistica[[#This Row],[Data Entrega]]+15</f>
        <v>43879</v>
      </c>
      <c r="F6162" s="3" t="s">
        <v>10</v>
      </c>
      <c r="G6162" s="3" t="s">
        <v>16</v>
      </c>
      <c r="H6162" t="s">
        <v>14</v>
      </c>
      <c r="I6162">
        <v>265.08</v>
      </c>
      <c r="J6162" s="5">
        <f>CONVERT(baselogistica[[#This Row],[Milhas]],"mi","km")</f>
        <v>7.7409446399999995</v>
      </c>
      <c r="K6162">
        <v>4.8099999999999996</v>
      </c>
      <c r="L6162">
        <v>31.59</v>
      </c>
      <c r="M6162">
        <v>7.9</v>
      </c>
      <c r="N6162">
        <v>4.6900000000000004</v>
      </c>
    </row>
    <row r="6163" spans="1:14" ht="15" thickBot="1" x14ac:dyDescent="0.35">
      <c r="A6163">
        <v>6162</v>
      </c>
      <c r="B6163">
        <f>YEAR(baselogistica[[#This Row],[Data Entrega]])</f>
        <v>2020</v>
      </c>
      <c r="C6163">
        <f>MONTH(baselogistica[[#This Row],[Data Entrega]])</f>
        <v>2</v>
      </c>
      <c r="D6163" s="7">
        <v>43865</v>
      </c>
      <c r="E6163" s="4">
        <f>baselogistica[[#This Row],[Data Entrega]]+15</f>
        <v>43880</v>
      </c>
      <c r="F6163" s="3" t="s">
        <v>21</v>
      </c>
      <c r="G6163" s="3" t="s">
        <v>23</v>
      </c>
      <c r="H6163" t="s">
        <v>20</v>
      </c>
      <c r="I6163">
        <v>214.88</v>
      </c>
      <c r="J6163" s="5">
        <f>CONVERT(baselogistica[[#This Row],[Milhas]],"mi","km")</f>
        <v>1.0943539200000001</v>
      </c>
      <c r="K6163">
        <v>0.68</v>
      </c>
      <c r="L6163">
        <v>3.61</v>
      </c>
      <c r="M6163">
        <v>10.74</v>
      </c>
      <c r="N6163">
        <v>12.51</v>
      </c>
    </row>
    <row r="6164" spans="1:14" ht="15" thickBot="1" x14ac:dyDescent="0.35">
      <c r="A6164">
        <v>6163</v>
      </c>
      <c r="B6164">
        <f>YEAR(baselogistica[[#This Row],[Data Entrega]])</f>
        <v>2020</v>
      </c>
      <c r="C6164">
        <f>MONTH(baselogistica[[#This Row],[Data Entrega]])</f>
        <v>2</v>
      </c>
      <c r="D6164" s="7">
        <v>43866</v>
      </c>
      <c r="E6164" s="4">
        <f>baselogistica[[#This Row],[Data Entrega]]+15</f>
        <v>43881</v>
      </c>
      <c r="F6164" s="3" t="s">
        <v>10</v>
      </c>
      <c r="G6164" s="3" t="s">
        <v>16</v>
      </c>
      <c r="H6164" t="s">
        <v>17</v>
      </c>
      <c r="I6164">
        <v>186.7</v>
      </c>
      <c r="J6164" s="5">
        <f>CONVERT(baselogistica[[#This Row],[Milhas]],"mi","km")</f>
        <v>4.8924057599999999</v>
      </c>
      <c r="K6164">
        <v>3.04</v>
      </c>
      <c r="L6164">
        <v>15.1</v>
      </c>
      <c r="M6164">
        <v>13.77</v>
      </c>
      <c r="N6164">
        <v>8.4700000000000006</v>
      </c>
    </row>
    <row r="6165" spans="1:14" ht="15" thickBot="1" x14ac:dyDescent="0.35">
      <c r="A6165">
        <v>6164</v>
      </c>
      <c r="B6165">
        <f>YEAR(baselogistica[[#This Row],[Data Entrega]])</f>
        <v>2020</v>
      </c>
      <c r="C6165">
        <f>MONTH(baselogistica[[#This Row],[Data Entrega]])</f>
        <v>2</v>
      </c>
      <c r="D6165" s="7">
        <v>43867</v>
      </c>
      <c r="E6165" s="4">
        <f>baselogistica[[#This Row],[Data Entrega]]+15</f>
        <v>43882</v>
      </c>
      <c r="F6165" s="3" t="s">
        <v>15</v>
      </c>
      <c r="G6165" s="3" t="s">
        <v>13</v>
      </c>
      <c r="H6165" t="s">
        <v>17</v>
      </c>
      <c r="I6165">
        <v>205.14</v>
      </c>
      <c r="J6165" s="5">
        <f>CONVERT(baselogistica[[#This Row],[Milhas]],"mi","km")</f>
        <v>22.064106240000001</v>
      </c>
      <c r="K6165">
        <v>13.71</v>
      </c>
      <c r="L6165">
        <v>19.739999999999998</v>
      </c>
      <c r="M6165">
        <v>5.72</v>
      </c>
      <c r="N6165">
        <v>8.73</v>
      </c>
    </row>
    <row r="6166" spans="1:14" ht="15" thickBot="1" x14ac:dyDescent="0.35">
      <c r="A6166">
        <v>6165</v>
      </c>
      <c r="B6166">
        <f>YEAR(baselogistica[[#This Row],[Data Entrega]])</f>
        <v>2020</v>
      </c>
      <c r="C6166">
        <f>MONTH(baselogistica[[#This Row],[Data Entrega]])</f>
        <v>2</v>
      </c>
      <c r="D6166" s="7">
        <v>43868</v>
      </c>
      <c r="E6166" s="4">
        <f>baselogistica[[#This Row],[Data Entrega]]+15</f>
        <v>43883</v>
      </c>
      <c r="F6166" s="3" t="s">
        <v>10</v>
      </c>
      <c r="G6166" s="3" t="s">
        <v>11</v>
      </c>
      <c r="H6166">
        <v>45019</v>
      </c>
      <c r="I6166">
        <v>314.16000000000003</v>
      </c>
      <c r="J6166" s="5">
        <f>CONVERT(baselogistica[[#This Row],[Milhas]],"mi","km")</f>
        <v>8.03062656</v>
      </c>
      <c r="K6166">
        <v>4.99</v>
      </c>
      <c r="L6166">
        <v>35.119999999999997</v>
      </c>
      <c r="M6166">
        <v>1.99</v>
      </c>
      <c r="N6166">
        <v>2.16</v>
      </c>
    </row>
    <row r="6167" spans="1:14" ht="15" thickBot="1" x14ac:dyDescent="0.35">
      <c r="A6167">
        <v>6166</v>
      </c>
      <c r="B6167">
        <f>YEAR(baselogistica[[#This Row],[Data Entrega]])</f>
        <v>2020</v>
      </c>
      <c r="C6167">
        <f>MONTH(baselogistica[[#This Row],[Data Entrega]])</f>
        <v>2</v>
      </c>
      <c r="D6167" s="7">
        <v>43869</v>
      </c>
      <c r="E6167" s="4">
        <f>baselogistica[[#This Row],[Data Entrega]]+15</f>
        <v>43884</v>
      </c>
      <c r="F6167" s="3" t="s">
        <v>18</v>
      </c>
      <c r="G6167" s="3" t="s">
        <v>16</v>
      </c>
      <c r="H6167" t="s">
        <v>20</v>
      </c>
      <c r="I6167">
        <v>104.44</v>
      </c>
      <c r="J6167" s="5">
        <f>CONVERT(baselogistica[[#This Row],[Milhas]],"mi","km")</f>
        <v>9.5112230400000009</v>
      </c>
      <c r="K6167">
        <v>5.91</v>
      </c>
      <c r="L6167">
        <v>4.7300000000000004</v>
      </c>
      <c r="M6167">
        <v>7.96</v>
      </c>
      <c r="N6167">
        <v>2.23</v>
      </c>
    </row>
    <row r="6168" spans="1:14" ht="15" thickBot="1" x14ac:dyDescent="0.35">
      <c r="A6168">
        <v>6167</v>
      </c>
      <c r="B6168">
        <f>YEAR(baselogistica[[#This Row],[Data Entrega]])</f>
        <v>2020</v>
      </c>
      <c r="C6168">
        <f>MONTH(baselogistica[[#This Row],[Data Entrega]])</f>
        <v>2</v>
      </c>
      <c r="D6168" s="7">
        <v>43870</v>
      </c>
      <c r="E6168" s="4">
        <f>baselogistica[[#This Row],[Data Entrega]]+15</f>
        <v>43885</v>
      </c>
      <c r="F6168" s="3" t="s">
        <v>10</v>
      </c>
      <c r="G6168" s="3" t="s">
        <v>16</v>
      </c>
      <c r="H6168" t="s">
        <v>17</v>
      </c>
      <c r="I6168">
        <v>230.23</v>
      </c>
      <c r="J6168" s="5">
        <f>CONVERT(baselogistica[[#This Row],[Milhas]],"mi","km")</f>
        <v>3.5566502400000002</v>
      </c>
      <c r="K6168">
        <v>2.21</v>
      </c>
      <c r="L6168">
        <v>6.72</v>
      </c>
      <c r="M6168">
        <v>7.53</v>
      </c>
      <c r="N6168">
        <v>18.64</v>
      </c>
    </row>
    <row r="6169" spans="1:14" ht="15" thickBot="1" x14ac:dyDescent="0.35">
      <c r="A6169">
        <v>6168</v>
      </c>
      <c r="B6169">
        <f>YEAR(baselogistica[[#This Row],[Data Entrega]])</f>
        <v>2020</v>
      </c>
      <c r="C6169">
        <f>MONTH(baselogistica[[#This Row],[Data Entrega]])</f>
        <v>2</v>
      </c>
      <c r="D6169" s="7">
        <v>43871</v>
      </c>
      <c r="E6169" s="4">
        <f>baselogistica[[#This Row],[Data Entrega]]+15</f>
        <v>43886</v>
      </c>
      <c r="F6169" s="3" t="s">
        <v>15</v>
      </c>
      <c r="G6169" s="3" t="s">
        <v>22</v>
      </c>
      <c r="H6169" t="s">
        <v>12</v>
      </c>
      <c r="I6169">
        <v>64.8</v>
      </c>
      <c r="J6169" s="5">
        <f>CONVERT(baselogistica[[#This Row],[Milhas]],"mi","km")</f>
        <v>0.17702783999999999</v>
      </c>
      <c r="K6169">
        <v>0.11</v>
      </c>
      <c r="L6169">
        <v>0.48</v>
      </c>
      <c r="M6169">
        <v>3.3</v>
      </c>
      <c r="N6169">
        <v>2.7</v>
      </c>
    </row>
    <row r="6170" spans="1:14" ht="15" thickBot="1" x14ac:dyDescent="0.35">
      <c r="A6170">
        <v>6169</v>
      </c>
      <c r="B6170">
        <f>YEAR(baselogistica[[#This Row],[Data Entrega]])</f>
        <v>2020</v>
      </c>
      <c r="C6170">
        <f>MONTH(baselogistica[[#This Row],[Data Entrega]])</f>
        <v>2</v>
      </c>
      <c r="D6170" s="7">
        <v>43872</v>
      </c>
      <c r="E6170" s="4">
        <f>baselogistica[[#This Row],[Data Entrega]]+15</f>
        <v>43887</v>
      </c>
      <c r="F6170" s="3" t="s">
        <v>21</v>
      </c>
      <c r="G6170" s="3" t="s">
        <v>16</v>
      </c>
      <c r="H6170" t="s">
        <v>14</v>
      </c>
      <c r="I6170">
        <v>382.08</v>
      </c>
      <c r="J6170" s="5">
        <f>CONVERT(baselogistica[[#This Row],[Milhas]],"mi","km")</f>
        <v>10.090586880000002</v>
      </c>
      <c r="K6170">
        <v>6.27</v>
      </c>
      <c r="L6170">
        <v>32.090000000000003</v>
      </c>
      <c r="M6170">
        <v>6.02</v>
      </c>
      <c r="N6170">
        <v>9.65</v>
      </c>
    </row>
    <row r="6171" spans="1:14" ht="15" thickBot="1" x14ac:dyDescent="0.35">
      <c r="A6171">
        <v>6170</v>
      </c>
      <c r="B6171">
        <f>YEAR(baselogistica[[#This Row],[Data Entrega]])</f>
        <v>2020</v>
      </c>
      <c r="C6171">
        <f>MONTH(baselogistica[[#This Row],[Data Entrega]])</f>
        <v>2</v>
      </c>
      <c r="D6171" s="7">
        <v>43873</v>
      </c>
      <c r="E6171" s="4">
        <f>baselogistica[[#This Row],[Data Entrega]]+15</f>
        <v>43888</v>
      </c>
      <c r="F6171" s="3" t="s">
        <v>15</v>
      </c>
      <c r="G6171" s="3" t="s">
        <v>16</v>
      </c>
      <c r="H6171" t="s">
        <v>20</v>
      </c>
      <c r="I6171">
        <v>61.83</v>
      </c>
      <c r="J6171" s="5">
        <f>CONVERT(baselogistica[[#This Row],[Milhas]],"mi","km")</f>
        <v>3.2669683199999997</v>
      </c>
      <c r="K6171">
        <v>2.0299999999999998</v>
      </c>
      <c r="L6171">
        <v>4.2300000000000004</v>
      </c>
      <c r="M6171">
        <v>8.92</v>
      </c>
      <c r="N6171">
        <v>7.46</v>
      </c>
    </row>
    <row r="6172" spans="1:14" ht="15" thickBot="1" x14ac:dyDescent="0.35">
      <c r="A6172">
        <v>6171</v>
      </c>
      <c r="B6172">
        <f>YEAR(baselogistica[[#This Row],[Data Entrega]])</f>
        <v>2020</v>
      </c>
      <c r="C6172">
        <f>MONTH(baselogistica[[#This Row],[Data Entrega]])</f>
        <v>2</v>
      </c>
      <c r="D6172" s="7">
        <v>43874</v>
      </c>
      <c r="E6172" s="4">
        <f>baselogistica[[#This Row],[Data Entrega]]+15</f>
        <v>43889</v>
      </c>
      <c r="F6172" s="3" t="s">
        <v>18</v>
      </c>
      <c r="G6172" s="3" t="s">
        <v>22</v>
      </c>
      <c r="H6172" t="s">
        <v>17</v>
      </c>
      <c r="I6172">
        <v>40.08</v>
      </c>
      <c r="J6172" s="5">
        <f>CONVERT(baselogistica[[#This Row],[Milhas]],"mi","km")</f>
        <v>1.0621670400000001</v>
      </c>
      <c r="K6172">
        <v>0.66</v>
      </c>
      <c r="L6172">
        <v>3.25</v>
      </c>
      <c r="M6172">
        <v>0.84</v>
      </c>
      <c r="N6172">
        <v>2.59</v>
      </c>
    </row>
    <row r="6173" spans="1:14" ht="15" thickBot="1" x14ac:dyDescent="0.35">
      <c r="A6173">
        <v>6172</v>
      </c>
      <c r="B6173">
        <f>YEAR(baselogistica[[#This Row],[Data Entrega]])</f>
        <v>2020</v>
      </c>
      <c r="C6173">
        <f>MONTH(baselogistica[[#This Row],[Data Entrega]])</f>
        <v>2</v>
      </c>
      <c r="D6173" s="7">
        <v>43875</v>
      </c>
      <c r="E6173" s="4">
        <f>baselogistica[[#This Row],[Data Entrega]]+15</f>
        <v>43890</v>
      </c>
      <c r="F6173" s="3" t="s">
        <v>21</v>
      </c>
      <c r="G6173" s="3" t="s">
        <v>16</v>
      </c>
      <c r="H6173" t="s">
        <v>12</v>
      </c>
      <c r="I6173">
        <v>266.49</v>
      </c>
      <c r="J6173" s="5">
        <f>CONVERT(baselogistica[[#This Row],[Milhas]],"mi","km")</f>
        <v>2.4944832000000003</v>
      </c>
      <c r="K6173">
        <v>1.55</v>
      </c>
      <c r="L6173">
        <v>2.97</v>
      </c>
      <c r="M6173">
        <v>10.73</v>
      </c>
      <c r="N6173">
        <v>15.91</v>
      </c>
    </row>
    <row r="6174" spans="1:14" ht="15" thickBot="1" x14ac:dyDescent="0.35">
      <c r="A6174">
        <v>6173</v>
      </c>
      <c r="B6174">
        <f>YEAR(baselogistica[[#This Row],[Data Entrega]])</f>
        <v>2020</v>
      </c>
      <c r="C6174">
        <f>MONTH(baselogistica[[#This Row],[Data Entrega]])</f>
        <v>2</v>
      </c>
      <c r="D6174" s="7">
        <v>43876</v>
      </c>
      <c r="E6174" s="4">
        <f>baselogistica[[#This Row],[Data Entrega]]+15</f>
        <v>43891</v>
      </c>
      <c r="F6174" s="3" t="s">
        <v>10</v>
      </c>
      <c r="G6174" s="3" t="s">
        <v>23</v>
      </c>
      <c r="H6174" t="s">
        <v>12</v>
      </c>
      <c r="I6174">
        <v>173.39</v>
      </c>
      <c r="J6174" s="5">
        <f>CONVERT(baselogistica[[#This Row],[Milhas]],"mi","km")</f>
        <v>0.91732608000000004</v>
      </c>
      <c r="K6174">
        <v>0.56999999999999995</v>
      </c>
      <c r="L6174">
        <v>3.83</v>
      </c>
      <c r="M6174">
        <v>6.12</v>
      </c>
      <c r="N6174">
        <v>14.82</v>
      </c>
    </row>
    <row r="6175" spans="1:14" ht="15" thickBot="1" x14ac:dyDescent="0.35">
      <c r="A6175">
        <v>6174</v>
      </c>
      <c r="B6175">
        <f>YEAR(baselogistica[[#This Row],[Data Entrega]])</f>
        <v>2020</v>
      </c>
      <c r="C6175">
        <f>MONTH(baselogistica[[#This Row],[Data Entrega]])</f>
        <v>2</v>
      </c>
      <c r="D6175" s="7">
        <v>43877</v>
      </c>
      <c r="E6175" s="4">
        <f>baselogistica[[#This Row],[Data Entrega]]+15</f>
        <v>43892</v>
      </c>
      <c r="F6175" s="3" t="s">
        <v>10</v>
      </c>
      <c r="G6175" s="3" t="s">
        <v>16</v>
      </c>
      <c r="H6175" t="s">
        <v>20</v>
      </c>
      <c r="I6175">
        <v>44.22</v>
      </c>
      <c r="J6175" s="5">
        <f>CONVERT(baselogistica[[#This Row],[Milhas]],"mi","km")</f>
        <v>4.7153779199999999</v>
      </c>
      <c r="K6175">
        <v>2.93</v>
      </c>
      <c r="L6175">
        <v>2.34</v>
      </c>
      <c r="M6175">
        <v>3.93</v>
      </c>
      <c r="N6175">
        <v>1.1000000000000001</v>
      </c>
    </row>
    <row r="6176" spans="1:14" ht="15" thickBot="1" x14ac:dyDescent="0.35">
      <c r="A6176">
        <v>6175</v>
      </c>
      <c r="B6176">
        <f>YEAR(baselogistica[[#This Row],[Data Entrega]])</f>
        <v>2020</v>
      </c>
      <c r="C6176">
        <f>MONTH(baselogistica[[#This Row],[Data Entrega]])</f>
        <v>2</v>
      </c>
      <c r="D6176" s="7">
        <v>43878</v>
      </c>
      <c r="E6176" s="4">
        <f>baselogistica[[#This Row],[Data Entrega]]+15</f>
        <v>43893</v>
      </c>
      <c r="F6176" s="3" t="s">
        <v>15</v>
      </c>
      <c r="G6176" s="3" t="s">
        <v>22</v>
      </c>
      <c r="H6176" t="s">
        <v>12</v>
      </c>
      <c r="I6176">
        <v>237.28</v>
      </c>
      <c r="J6176" s="5">
        <f>CONVERT(baselogistica[[#This Row],[Milhas]],"mi","km")</f>
        <v>8.7387379200000002</v>
      </c>
      <c r="K6176">
        <v>5.43</v>
      </c>
      <c r="L6176">
        <v>42.53</v>
      </c>
      <c r="M6176">
        <v>6.14</v>
      </c>
      <c r="N6176">
        <v>10.65</v>
      </c>
    </row>
    <row r="6177" spans="1:14" ht="15" thickBot="1" x14ac:dyDescent="0.35">
      <c r="A6177">
        <v>6176</v>
      </c>
      <c r="B6177">
        <f>YEAR(baselogistica[[#This Row],[Data Entrega]])</f>
        <v>2020</v>
      </c>
      <c r="C6177">
        <f>MONTH(baselogistica[[#This Row],[Data Entrega]])</f>
        <v>1</v>
      </c>
      <c r="D6177" s="7">
        <v>43861</v>
      </c>
      <c r="E6177" s="4">
        <f>baselogistica[[#This Row],[Data Entrega]]+15</f>
        <v>43876</v>
      </c>
      <c r="F6177" s="3" t="s">
        <v>18</v>
      </c>
      <c r="G6177" s="3" t="s">
        <v>11</v>
      </c>
      <c r="H6177" t="s">
        <v>12</v>
      </c>
      <c r="I6177">
        <v>200.08</v>
      </c>
      <c r="J6177" s="5">
        <f>CONVERT(baselogistica[[#This Row],[Milhas]],"mi","km")</f>
        <v>10.68604416</v>
      </c>
      <c r="K6177">
        <v>6.64</v>
      </c>
      <c r="L6177">
        <v>15.93</v>
      </c>
      <c r="M6177">
        <v>9.75</v>
      </c>
      <c r="N6177">
        <v>24.34</v>
      </c>
    </row>
    <row r="6178" spans="1:14" ht="15" thickBot="1" x14ac:dyDescent="0.35">
      <c r="A6178">
        <v>6177</v>
      </c>
      <c r="B6178">
        <f>YEAR(baselogistica[[#This Row],[Data Entrega]])</f>
        <v>2020</v>
      </c>
      <c r="C6178">
        <f>MONTH(baselogistica[[#This Row],[Data Entrega]])</f>
        <v>2</v>
      </c>
      <c r="D6178" s="7">
        <v>43862</v>
      </c>
      <c r="E6178" s="4">
        <f>baselogistica[[#This Row],[Data Entrega]]+15</f>
        <v>43877</v>
      </c>
      <c r="F6178" s="3" t="s">
        <v>15</v>
      </c>
      <c r="G6178" s="3" t="s">
        <v>13</v>
      </c>
      <c r="H6178" t="s">
        <v>12</v>
      </c>
      <c r="I6178">
        <v>339.99</v>
      </c>
      <c r="J6178" s="5">
        <f>CONVERT(baselogistica[[#This Row],[Milhas]],"mi","km")</f>
        <v>7.0811136000000001</v>
      </c>
      <c r="K6178">
        <v>4.4000000000000004</v>
      </c>
      <c r="L6178">
        <v>30.29</v>
      </c>
      <c r="M6178">
        <v>9.9</v>
      </c>
      <c r="N6178">
        <v>8.3800000000000008</v>
      </c>
    </row>
    <row r="6179" spans="1:14" ht="15" thickBot="1" x14ac:dyDescent="0.35">
      <c r="A6179">
        <v>6178</v>
      </c>
      <c r="B6179">
        <f>YEAR(baselogistica[[#This Row],[Data Entrega]])</f>
        <v>2020</v>
      </c>
      <c r="C6179">
        <f>MONTH(baselogistica[[#This Row],[Data Entrega]])</f>
        <v>2</v>
      </c>
      <c r="D6179" s="7">
        <v>43863</v>
      </c>
      <c r="E6179" s="4">
        <f>baselogistica[[#This Row],[Data Entrega]]+15</f>
        <v>43878</v>
      </c>
      <c r="F6179" s="3" t="s">
        <v>15</v>
      </c>
      <c r="G6179" s="3" t="s">
        <v>22</v>
      </c>
      <c r="H6179" t="s">
        <v>17</v>
      </c>
      <c r="I6179">
        <v>317.36</v>
      </c>
      <c r="J6179" s="5">
        <f>CONVERT(baselogistica[[#This Row],[Milhas]],"mi","km")</f>
        <v>6.2603481599999995</v>
      </c>
      <c r="K6179">
        <v>3.89</v>
      </c>
      <c r="L6179">
        <v>19.29</v>
      </c>
      <c r="M6179">
        <v>4.99</v>
      </c>
      <c r="N6179">
        <v>15.39</v>
      </c>
    </row>
    <row r="6180" spans="1:14" ht="15" thickBot="1" x14ac:dyDescent="0.35">
      <c r="A6180">
        <v>6179</v>
      </c>
      <c r="B6180">
        <f>YEAR(baselogistica[[#This Row],[Data Entrega]])</f>
        <v>2020</v>
      </c>
      <c r="C6180">
        <f>MONTH(baselogistica[[#This Row],[Data Entrega]])</f>
        <v>2</v>
      </c>
      <c r="D6180" s="7">
        <v>43864</v>
      </c>
      <c r="E6180" s="4">
        <f>baselogistica[[#This Row],[Data Entrega]]+15</f>
        <v>43879</v>
      </c>
      <c r="F6180" s="3" t="s">
        <v>15</v>
      </c>
      <c r="G6180" s="3" t="s">
        <v>23</v>
      </c>
      <c r="H6180" t="s">
        <v>20</v>
      </c>
      <c r="I6180">
        <v>142.30000000000001</v>
      </c>
      <c r="J6180" s="5">
        <f>CONVERT(baselogistica[[#This Row],[Milhas]],"mi","km")</f>
        <v>0.57936383999999996</v>
      </c>
      <c r="K6180">
        <v>0.36</v>
      </c>
      <c r="L6180">
        <v>1.91</v>
      </c>
      <c r="M6180">
        <v>5.69</v>
      </c>
      <c r="N6180">
        <v>6.63</v>
      </c>
    </row>
    <row r="6181" spans="1:14" ht="15" thickBot="1" x14ac:dyDescent="0.35">
      <c r="A6181">
        <v>6180</v>
      </c>
      <c r="B6181">
        <f>YEAR(baselogistica[[#This Row],[Data Entrega]])</f>
        <v>2020</v>
      </c>
      <c r="C6181">
        <f>MONTH(baselogistica[[#This Row],[Data Entrega]])</f>
        <v>2</v>
      </c>
      <c r="D6181" s="7">
        <v>43865</v>
      </c>
      <c r="E6181" s="4">
        <f>baselogistica[[#This Row],[Data Entrega]]+15</f>
        <v>43880</v>
      </c>
      <c r="F6181" s="3" t="s">
        <v>18</v>
      </c>
      <c r="G6181" s="3" t="s">
        <v>19</v>
      </c>
      <c r="H6181" t="s">
        <v>17</v>
      </c>
      <c r="I6181">
        <v>206.7</v>
      </c>
      <c r="J6181" s="5">
        <f>CONVERT(baselogistica[[#This Row],[Milhas]],"mi","km")</f>
        <v>4.6349107199999997</v>
      </c>
      <c r="K6181">
        <v>2.88</v>
      </c>
      <c r="L6181">
        <v>9.65</v>
      </c>
      <c r="M6181">
        <v>8</v>
      </c>
      <c r="N6181">
        <v>3.02</v>
      </c>
    </row>
    <row r="6182" spans="1:14" ht="15" thickBot="1" x14ac:dyDescent="0.35">
      <c r="A6182">
        <v>6181</v>
      </c>
      <c r="B6182">
        <f>YEAR(baselogistica[[#This Row],[Data Entrega]])</f>
        <v>2020</v>
      </c>
      <c r="C6182">
        <f>MONTH(baselogistica[[#This Row],[Data Entrega]])</f>
        <v>2</v>
      </c>
      <c r="D6182" s="7">
        <v>43866</v>
      </c>
      <c r="E6182" s="4">
        <f>baselogistica[[#This Row],[Data Entrega]]+15</f>
        <v>43881</v>
      </c>
      <c r="F6182" s="3" t="s">
        <v>21</v>
      </c>
      <c r="G6182" s="3" t="s">
        <v>22</v>
      </c>
      <c r="H6182" t="s">
        <v>17</v>
      </c>
      <c r="I6182">
        <v>155.75</v>
      </c>
      <c r="J6182" s="5">
        <f>CONVERT(baselogistica[[#This Row],[Milhas]],"mi","km")</f>
        <v>0.80467200000000005</v>
      </c>
      <c r="K6182">
        <v>0.5</v>
      </c>
      <c r="L6182">
        <v>2.3199999999999998</v>
      </c>
      <c r="M6182">
        <v>18.170000000000002</v>
      </c>
      <c r="N6182">
        <v>10.66</v>
      </c>
    </row>
    <row r="6183" spans="1:14" ht="15" thickBot="1" x14ac:dyDescent="0.35">
      <c r="A6183">
        <v>6182</v>
      </c>
      <c r="B6183">
        <f>YEAR(baselogistica[[#This Row],[Data Entrega]])</f>
        <v>2020</v>
      </c>
      <c r="C6183">
        <f>MONTH(baselogistica[[#This Row],[Data Entrega]])</f>
        <v>2</v>
      </c>
      <c r="D6183" s="7">
        <v>43867</v>
      </c>
      <c r="E6183" s="4">
        <f>baselogistica[[#This Row],[Data Entrega]]+15</f>
        <v>43882</v>
      </c>
      <c r="F6183" s="3" t="s">
        <v>21</v>
      </c>
      <c r="G6183" s="3" t="s">
        <v>16</v>
      </c>
      <c r="H6183" t="s">
        <v>14</v>
      </c>
      <c r="I6183">
        <v>976.3</v>
      </c>
      <c r="J6183" s="5">
        <f>CONVERT(baselogistica[[#This Row],[Milhas]],"mi","km")</f>
        <v>17.123420160000002</v>
      </c>
      <c r="K6183">
        <v>10.64</v>
      </c>
      <c r="L6183">
        <v>69.8</v>
      </c>
      <c r="M6183">
        <v>17.47</v>
      </c>
      <c r="N6183">
        <v>10.36</v>
      </c>
    </row>
    <row r="6184" spans="1:14" ht="15" thickBot="1" x14ac:dyDescent="0.35">
      <c r="A6184">
        <v>6183</v>
      </c>
      <c r="B6184">
        <f>YEAR(baselogistica[[#This Row],[Data Entrega]])</f>
        <v>2020</v>
      </c>
      <c r="C6184">
        <f>MONTH(baselogistica[[#This Row],[Data Entrega]])</f>
        <v>2</v>
      </c>
      <c r="D6184" s="7">
        <v>43868</v>
      </c>
      <c r="E6184" s="4">
        <f>baselogistica[[#This Row],[Data Entrega]]+15</f>
        <v>43883</v>
      </c>
      <c r="F6184" s="3" t="s">
        <v>21</v>
      </c>
      <c r="G6184" s="3" t="s">
        <v>13</v>
      </c>
      <c r="H6184">
        <v>45019</v>
      </c>
      <c r="I6184">
        <v>570.5</v>
      </c>
      <c r="J6184" s="5">
        <f>CONVERT(baselogistica[[#This Row],[Milhas]],"mi","km")</f>
        <v>20.857098239999999</v>
      </c>
      <c r="K6184">
        <v>12.96</v>
      </c>
      <c r="L6184">
        <v>58.04</v>
      </c>
      <c r="M6184">
        <v>7.2</v>
      </c>
      <c r="N6184">
        <v>16.260000000000002</v>
      </c>
    </row>
    <row r="6185" spans="1:14" ht="15" thickBot="1" x14ac:dyDescent="0.35">
      <c r="A6185">
        <v>6184</v>
      </c>
      <c r="B6185">
        <f>YEAR(baselogistica[[#This Row],[Data Entrega]])</f>
        <v>2020</v>
      </c>
      <c r="C6185">
        <f>MONTH(baselogistica[[#This Row],[Data Entrega]])</f>
        <v>2</v>
      </c>
      <c r="D6185" s="7">
        <v>43869</v>
      </c>
      <c r="E6185" s="4">
        <f>baselogistica[[#This Row],[Data Entrega]]+15</f>
        <v>43884</v>
      </c>
      <c r="F6185" s="3" t="s">
        <v>10</v>
      </c>
      <c r="G6185" s="3" t="s">
        <v>16</v>
      </c>
      <c r="H6185" t="s">
        <v>14</v>
      </c>
      <c r="I6185">
        <v>38</v>
      </c>
      <c r="J6185" s="5">
        <f>CONVERT(baselogistica[[#This Row],[Milhas]],"mi","km")</f>
        <v>1.6737177599999999</v>
      </c>
      <c r="K6185">
        <v>1.04</v>
      </c>
      <c r="L6185">
        <v>6.79</v>
      </c>
      <c r="M6185">
        <v>1.7</v>
      </c>
      <c r="N6185">
        <v>1.01</v>
      </c>
    </row>
    <row r="6186" spans="1:14" ht="15" thickBot="1" x14ac:dyDescent="0.35">
      <c r="A6186">
        <v>6185</v>
      </c>
      <c r="B6186">
        <f>YEAR(baselogistica[[#This Row],[Data Entrega]])</f>
        <v>2020</v>
      </c>
      <c r="C6186">
        <f>MONTH(baselogistica[[#This Row],[Data Entrega]])</f>
        <v>2</v>
      </c>
      <c r="D6186" s="7">
        <v>43870</v>
      </c>
      <c r="E6186" s="4">
        <f>baselogistica[[#This Row],[Data Entrega]]+15</f>
        <v>43885</v>
      </c>
      <c r="F6186" s="3" t="s">
        <v>18</v>
      </c>
      <c r="G6186" s="3" t="s">
        <v>13</v>
      </c>
      <c r="H6186" t="s">
        <v>14</v>
      </c>
      <c r="I6186">
        <v>28.08</v>
      </c>
      <c r="J6186" s="5">
        <f>CONVERT(baselogistica[[#This Row],[Milhas]],"mi","km")</f>
        <v>7.4190758400000005</v>
      </c>
      <c r="K6186">
        <v>4.6100000000000003</v>
      </c>
      <c r="L6186">
        <v>1.47</v>
      </c>
      <c r="M6186">
        <v>1.1200000000000001</v>
      </c>
      <c r="N6186">
        <v>0.92</v>
      </c>
    </row>
    <row r="6187" spans="1:14" ht="15" thickBot="1" x14ac:dyDescent="0.35">
      <c r="A6187">
        <v>6186</v>
      </c>
      <c r="B6187">
        <f>YEAR(baselogistica[[#This Row],[Data Entrega]])</f>
        <v>2020</v>
      </c>
      <c r="C6187">
        <f>MONTH(baselogistica[[#This Row],[Data Entrega]])</f>
        <v>2</v>
      </c>
      <c r="D6187" s="7">
        <v>43871</v>
      </c>
      <c r="E6187" s="4">
        <f>baselogistica[[#This Row],[Data Entrega]]+15</f>
        <v>43886</v>
      </c>
      <c r="F6187" s="3" t="s">
        <v>15</v>
      </c>
      <c r="G6187" s="3" t="s">
        <v>19</v>
      </c>
      <c r="H6187" t="s">
        <v>17</v>
      </c>
      <c r="I6187">
        <v>84</v>
      </c>
      <c r="J6187" s="5">
        <f>CONVERT(baselogistica[[#This Row],[Milhas]],"mi","km")</f>
        <v>1.88293248</v>
      </c>
      <c r="K6187">
        <v>1.17</v>
      </c>
      <c r="L6187">
        <v>3.92</v>
      </c>
      <c r="M6187">
        <v>3.25</v>
      </c>
      <c r="N6187">
        <v>1.23</v>
      </c>
    </row>
    <row r="6188" spans="1:14" ht="15" thickBot="1" x14ac:dyDescent="0.35">
      <c r="A6188">
        <v>6187</v>
      </c>
      <c r="B6188">
        <f>YEAR(baselogistica[[#This Row],[Data Entrega]])</f>
        <v>2020</v>
      </c>
      <c r="C6188">
        <f>MONTH(baselogistica[[#This Row],[Data Entrega]])</f>
        <v>2</v>
      </c>
      <c r="D6188" s="7">
        <v>43872</v>
      </c>
      <c r="E6188" s="4">
        <f>baselogistica[[#This Row],[Data Entrega]]+15</f>
        <v>43887</v>
      </c>
      <c r="F6188" s="3" t="s">
        <v>21</v>
      </c>
      <c r="G6188" s="3" t="s">
        <v>19</v>
      </c>
      <c r="H6188" t="s">
        <v>20</v>
      </c>
      <c r="I6188">
        <v>228.88</v>
      </c>
      <c r="J6188" s="5">
        <f>CONVERT(baselogistica[[#This Row],[Milhas]],"mi","km")</f>
        <v>8.1593740799999992</v>
      </c>
      <c r="K6188">
        <v>5.07</v>
      </c>
      <c r="L6188">
        <v>39.74</v>
      </c>
      <c r="M6188">
        <v>12.22</v>
      </c>
      <c r="N6188">
        <v>5.26</v>
      </c>
    </row>
    <row r="6189" spans="1:14" ht="15" thickBot="1" x14ac:dyDescent="0.35">
      <c r="A6189">
        <v>6188</v>
      </c>
      <c r="B6189">
        <f>YEAR(baselogistica[[#This Row],[Data Entrega]])</f>
        <v>2020</v>
      </c>
      <c r="C6189">
        <f>MONTH(baselogistica[[#This Row],[Data Entrega]])</f>
        <v>2</v>
      </c>
      <c r="D6189" s="7">
        <v>43873</v>
      </c>
      <c r="E6189" s="4">
        <f>baselogistica[[#This Row],[Data Entrega]]+15</f>
        <v>43888</v>
      </c>
      <c r="F6189" s="3" t="s">
        <v>18</v>
      </c>
      <c r="G6189" s="3" t="s">
        <v>13</v>
      </c>
      <c r="H6189" t="s">
        <v>12</v>
      </c>
      <c r="I6189">
        <v>21.56</v>
      </c>
      <c r="J6189" s="5">
        <f>CONVERT(baselogistica[[#This Row],[Milhas]],"mi","km")</f>
        <v>2.1565209599999999</v>
      </c>
      <c r="K6189">
        <v>1.34</v>
      </c>
      <c r="L6189">
        <v>2.57</v>
      </c>
      <c r="M6189">
        <v>2.5499999999999998</v>
      </c>
      <c r="N6189">
        <v>0.27</v>
      </c>
    </row>
    <row r="6190" spans="1:14" ht="15" thickBot="1" x14ac:dyDescent="0.35">
      <c r="A6190">
        <v>6189</v>
      </c>
      <c r="B6190">
        <f>YEAR(baselogistica[[#This Row],[Data Entrega]])</f>
        <v>2020</v>
      </c>
      <c r="C6190">
        <f>MONTH(baselogistica[[#This Row],[Data Entrega]])</f>
        <v>2</v>
      </c>
      <c r="D6190" s="7">
        <v>43874</v>
      </c>
      <c r="E6190" s="4">
        <f>baselogistica[[#This Row],[Data Entrega]]+15</f>
        <v>43889</v>
      </c>
      <c r="F6190" s="3" t="s">
        <v>10</v>
      </c>
      <c r="G6190" s="3" t="s">
        <v>19</v>
      </c>
      <c r="H6190" t="s">
        <v>17</v>
      </c>
      <c r="I6190">
        <v>49.21</v>
      </c>
      <c r="J6190" s="5">
        <f>CONVERT(baselogistica[[#This Row],[Milhas]],"mi","km")</f>
        <v>0.33796224000000002</v>
      </c>
      <c r="K6190">
        <v>0.21</v>
      </c>
      <c r="L6190">
        <v>0.47</v>
      </c>
      <c r="M6190">
        <v>4.0599999999999996</v>
      </c>
      <c r="N6190">
        <v>2.5</v>
      </c>
    </row>
    <row r="6191" spans="1:14" ht="15" thickBot="1" x14ac:dyDescent="0.35">
      <c r="A6191">
        <v>6190</v>
      </c>
      <c r="B6191">
        <f>YEAR(baselogistica[[#This Row],[Data Entrega]])</f>
        <v>2020</v>
      </c>
      <c r="C6191">
        <f>MONTH(baselogistica[[#This Row],[Data Entrega]])</f>
        <v>2</v>
      </c>
      <c r="D6191" s="7">
        <v>43875</v>
      </c>
      <c r="E6191" s="4">
        <f>baselogistica[[#This Row],[Data Entrega]]+15</f>
        <v>43890</v>
      </c>
      <c r="F6191" s="3" t="s">
        <v>21</v>
      </c>
      <c r="G6191" s="3" t="s">
        <v>11</v>
      </c>
      <c r="H6191" t="s">
        <v>17</v>
      </c>
      <c r="I6191">
        <v>86.67</v>
      </c>
      <c r="J6191" s="5">
        <f>CONVERT(baselogistica[[#This Row],[Milhas]],"mi","km")</f>
        <v>4.9728729600000001</v>
      </c>
      <c r="K6191">
        <v>3.09</v>
      </c>
      <c r="L6191">
        <v>13.36</v>
      </c>
      <c r="M6191">
        <v>10.98</v>
      </c>
      <c r="N6191">
        <v>4.55</v>
      </c>
    </row>
    <row r="6192" spans="1:14" ht="15" thickBot="1" x14ac:dyDescent="0.35">
      <c r="A6192">
        <v>6191</v>
      </c>
      <c r="B6192">
        <f>YEAR(baselogistica[[#This Row],[Data Entrega]])</f>
        <v>2020</v>
      </c>
      <c r="C6192">
        <f>MONTH(baselogistica[[#This Row],[Data Entrega]])</f>
        <v>2</v>
      </c>
      <c r="D6192" s="7">
        <v>43876</v>
      </c>
      <c r="E6192" s="4">
        <f>baselogistica[[#This Row],[Data Entrega]]+15</f>
        <v>43891</v>
      </c>
      <c r="F6192" s="3" t="s">
        <v>21</v>
      </c>
      <c r="G6192" s="3" t="s">
        <v>19</v>
      </c>
      <c r="H6192" t="s">
        <v>20</v>
      </c>
      <c r="I6192">
        <v>322.16000000000003</v>
      </c>
      <c r="J6192" s="5">
        <f>CONVERT(baselogistica[[#This Row],[Milhas]],"mi","km")</f>
        <v>7.4834496000000001</v>
      </c>
      <c r="K6192">
        <v>4.6500000000000004</v>
      </c>
      <c r="L6192">
        <v>26.79</v>
      </c>
      <c r="M6192">
        <v>5.55</v>
      </c>
      <c r="N6192">
        <v>7.93</v>
      </c>
    </row>
    <row r="6193" spans="1:14" ht="15" thickBot="1" x14ac:dyDescent="0.35">
      <c r="A6193">
        <v>6192</v>
      </c>
      <c r="B6193">
        <f>YEAR(baselogistica[[#This Row],[Data Entrega]])</f>
        <v>2020</v>
      </c>
      <c r="C6193">
        <f>MONTH(baselogistica[[#This Row],[Data Entrega]])</f>
        <v>2</v>
      </c>
      <c r="D6193" s="7">
        <v>43877</v>
      </c>
      <c r="E6193" s="4">
        <f>baselogistica[[#This Row],[Data Entrega]]+15</f>
        <v>43892</v>
      </c>
      <c r="F6193" s="3" t="s">
        <v>15</v>
      </c>
      <c r="G6193" s="3" t="s">
        <v>13</v>
      </c>
      <c r="H6193" t="s">
        <v>14</v>
      </c>
      <c r="I6193">
        <v>136.44999999999999</v>
      </c>
      <c r="J6193" s="5">
        <f>CONVERT(baselogistica[[#This Row],[Milhas]],"mi","km")</f>
        <v>6.7109644799999995</v>
      </c>
      <c r="K6193">
        <v>4.17</v>
      </c>
      <c r="L6193">
        <v>10.67</v>
      </c>
      <c r="M6193">
        <v>7.56</v>
      </c>
      <c r="N6193">
        <v>9.06</v>
      </c>
    </row>
    <row r="6194" spans="1:14" ht="15" thickBot="1" x14ac:dyDescent="0.35">
      <c r="A6194">
        <v>6193</v>
      </c>
      <c r="B6194">
        <f>YEAR(baselogistica[[#This Row],[Data Entrega]])</f>
        <v>2020</v>
      </c>
      <c r="C6194">
        <f>MONTH(baselogistica[[#This Row],[Data Entrega]])</f>
        <v>2</v>
      </c>
      <c r="D6194" s="7">
        <v>43878</v>
      </c>
      <c r="E6194" s="4">
        <f>baselogistica[[#This Row],[Data Entrega]]+15</f>
        <v>43893</v>
      </c>
      <c r="F6194" s="3" t="s">
        <v>10</v>
      </c>
      <c r="G6194" s="3" t="s">
        <v>22</v>
      </c>
      <c r="H6194" t="s">
        <v>12</v>
      </c>
      <c r="I6194">
        <v>189.78</v>
      </c>
      <c r="J6194" s="5">
        <f>CONVERT(baselogistica[[#This Row],[Milhas]],"mi","km")</f>
        <v>0.82076544000000007</v>
      </c>
      <c r="K6194">
        <v>0.51</v>
      </c>
      <c r="L6194">
        <v>2.34</v>
      </c>
      <c r="M6194">
        <v>16.13</v>
      </c>
      <c r="N6194">
        <v>13.16</v>
      </c>
    </row>
    <row r="6195" spans="1:14" ht="15" thickBot="1" x14ac:dyDescent="0.35">
      <c r="A6195">
        <v>6194</v>
      </c>
      <c r="B6195">
        <f>YEAR(baselogistica[[#This Row],[Data Entrega]])</f>
        <v>2020</v>
      </c>
      <c r="C6195">
        <f>MONTH(baselogistica[[#This Row],[Data Entrega]])</f>
        <v>2</v>
      </c>
      <c r="D6195" s="7">
        <v>43879</v>
      </c>
      <c r="E6195" s="4">
        <f>baselogistica[[#This Row],[Data Entrega]]+15</f>
        <v>43894</v>
      </c>
      <c r="F6195" s="3" t="s">
        <v>18</v>
      </c>
      <c r="G6195" s="3" t="s">
        <v>22</v>
      </c>
      <c r="H6195" t="s">
        <v>12</v>
      </c>
      <c r="I6195">
        <v>192.29</v>
      </c>
      <c r="J6195" s="5">
        <f>CONVERT(baselogistica[[#This Row],[Milhas]],"mi","km")</f>
        <v>4.03945344</v>
      </c>
      <c r="K6195">
        <v>2.5099999999999998</v>
      </c>
      <c r="L6195">
        <v>19.7</v>
      </c>
      <c r="M6195">
        <v>2.84</v>
      </c>
      <c r="N6195">
        <v>4.93</v>
      </c>
    </row>
    <row r="6196" spans="1:14" ht="15" thickBot="1" x14ac:dyDescent="0.35">
      <c r="A6196">
        <v>6195</v>
      </c>
      <c r="B6196">
        <f>YEAR(baselogistica[[#This Row],[Data Entrega]])</f>
        <v>2020</v>
      </c>
      <c r="C6196">
        <f>MONTH(baselogistica[[#This Row],[Data Entrega]])</f>
        <v>2</v>
      </c>
      <c r="D6196" s="7">
        <v>43880</v>
      </c>
      <c r="E6196" s="4">
        <f>baselogistica[[#This Row],[Data Entrega]]+15</f>
        <v>43895</v>
      </c>
      <c r="F6196" s="3" t="s">
        <v>21</v>
      </c>
      <c r="G6196" s="3" t="s">
        <v>22</v>
      </c>
      <c r="H6196" t="s">
        <v>17</v>
      </c>
      <c r="I6196">
        <v>66.16</v>
      </c>
      <c r="J6196" s="5">
        <f>CONVERT(baselogistica[[#This Row],[Milhas]],"mi","km")</f>
        <v>1.4645030400000001</v>
      </c>
      <c r="K6196">
        <v>0.91</v>
      </c>
      <c r="L6196">
        <v>1.45</v>
      </c>
      <c r="M6196">
        <v>4.24</v>
      </c>
      <c r="N6196">
        <v>2.58</v>
      </c>
    </row>
    <row r="6197" spans="1:14" ht="15" thickBot="1" x14ac:dyDescent="0.35">
      <c r="A6197">
        <v>6196</v>
      </c>
      <c r="B6197">
        <f>YEAR(baselogistica[[#This Row],[Data Entrega]])</f>
        <v>2020</v>
      </c>
      <c r="C6197">
        <f>MONTH(baselogistica[[#This Row],[Data Entrega]])</f>
        <v>2</v>
      </c>
      <c r="D6197" s="7">
        <v>43881</v>
      </c>
      <c r="E6197" s="4">
        <f>baselogistica[[#This Row],[Data Entrega]]+15</f>
        <v>43896</v>
      </c>
      <c r="F6197" s="3" t="s">
        <v>15</v>
      </c>
      <c r="G6197" s="3" t="s">
        <v>16</v>
      </c>
      <c r="H6197" t="s">
        <v>17</v>
      </c>
      <c r="I6197">
        <v>441.9</v>
      </c>
      <c r="J6197" s="5">
        <f>CONVERT(baselogistica[[#This Row],[Milhas]],"mi","km")</f>
        <v>4.7797516800000004</v>
      </c>
      <c r="K6197">
        <v>2.97</v>
      </c>
      <c r="L6197">
        <v>9.0299999999999994</v>
      </c>
      <c r="M6197">
        <v>10.119999999999999</v>
      </c>
      <c r="N6197">
        <v>25.04</v>
      </c>
    </row>
    <row r="6198" spans="1:14" ht="15" thickBot="1" x14ac:dyDescent="0.35">
      <c r="A6198">
        <v>6197</v>
      </c>
      <c r="B6198">
        <f>YEAR(baselogistica[[#This Row],[Data Entrega]])</f>
        <v>2020</v>
      </c>
      <c r="C6198">
        <f>MONTH(baselogistica[[#This Row],[Data Entrega]])</f>
        <v>2</v>
      </c>
      <c r="D6198" s="7">
        <v>43882</v>
      </c>
      <c r="E6198" s="4">
        <f>baselogistica[[#This Row],[Data Entrega]]+15</f>
        <v>43897</v>
      </c>
      <c r="F6198" s="3" t="s">
        <v>10</v>
      </c>
      <c r="G6198" s="3" t="s">
        <v>19</v>
      </c>
      <c r="H6198" t="s">
        <v>20</v>
      </c>
      <c r="I6198">
        <v>95.8</v>
      </c>
      <c r="J6198" s="5">
        <f>CONVERT(baselogistica[[#This Row],[Milhas]],"mi","km")</f>
        <v>9.0927936000000003</v>
      </c>
      <c r="K6198">
        <v>5.65</v>
      </c>
      <c r="L6198">
        <v>12.66</v>
      </c>
      <c r="M6198">
        <v>5.75</v>
      </c>
      <c r="N6198">
        <v>0.75</v>
      </c>
    </row>
    <row r="6199" spans="1:14" ht="15" thickBot="1" x14ac:dyDescent="0.35">
      <c r="A6199">
        <v>6198</v>
      </c>
      <c r="B6199">
        <f>YEAR(baselogistica[[#This Row],[Data Entrega]])</f>
        <v>2020</v>
      </c>
      <c r="C6199">
        <f>MONTH(baselogistica[[#This Row],[Data Entrega]])</f>
        <v>2</v>
      </c>
      <c r="D6199" s="7">
        <v>43883</v>
      </c>
      <c r="E6199" s="4">
        <f>baselogistica[[#This Row],[Data Entrega]]+15</f>
        <v>43898</v>
      </c>
      <c r="F6199" s="3" t="s">
        <v>10</v>
      </c>
      <c r="G6199" s="3" t="s">
        <v>22</v>
      </c>
      <c r="H6199" t="s">
        <v>17</v>
      </c>
      <c r="I6199">
        <v>380.34</v>
      </c>
      <c r="J6199" s="5">
        <f>CONVERT(baselogistica[[#This Row],[Milhas]],"mi","km")</f>
        <v>6.3569088000000002</v>
      </c>
      <c r="K6199">
        <v>3.95</v>
      </c>
      <c r="L6199">
        <v>28.42</v>
      </c>
      <c r="M6199">
        <v>13.31</v>
      </c>
      <c r="N6199">
        <v>21.66</v>
      </c>
    </row>
    <row r="6200" spans="1:14" ht="15" thickBot="1" x14ac:dyDescent="0.35">
      <c r="A6200">
        <v>6199</v>
      </c>
      <c r="B6200">
        <f>YEAR(baselogistica[[#This Row],[Data Entrega]])</f>
        <v>2020</v>
      </c>
      <c r="C6200">
        <f>MONTH(baselogistica[[#This Row],[Data Entrega]])</f>
        <v>2</v>
      </c>
      <c r="D6200" s="7">
        <v>43884</v>
      </c>
      <c r="E6200" s="4">
        <f>baselogistica[[#This Row],[Data Entrega]]+15</f>
        <v>43899</v>
      </c>
      <c r="F6200" s="3" t="s">
        <v>15</v>
      </c>
      <c r="G6200" s="3" t="s">
        <v>19</v>
      </c>
      <c r="H6200" t="s">
        <v>20</v>
      </c>
      <c r="I6200">
        <v>740.88</v>
      </c>
      <c r="J6200" s="5">
        <f>CONVERT(baselogistica[[#This Row],[Milhas]],"mi","km")</f>
        <v>15.095646720000001</v>
      </c>
      <c r="K6200">
        <v>9.3800000000000008</v>
      </c>
      <c r="L6200">
        <v>73.5</v>
      </c>
      <c r="M6200">
        <v>22.61</v>
      </c>
      <c r="N6200">
        <v>9.73</v>
      </c>
    </row>
    <row r="6201" spans="1:14" ht="15" thickBot="1" x14ac:dyDescent="0.35">
      <c r="A6201">
        <v>6200</v>
      </c>
      <c r="B6201">
        <f>YEAR(baselogistica[[#This Row],[Data Entrega]])</f>
        <v>2020</v>
      </c>
      <c r="C6201">
        <f>MONTH(baselogistica[[#This Row],[Data Entrega]])</f>
        <v>2</v>
      </c>
      <c r="D6201" s="7">
        <v>43885</v>
      </c>
      <c r="E6201" s="4">
        <f>baselogistica[[#This Row],[Data Entrega]]+15</f>
        <v>43900</v>
      </c>
      <c r="F6201" s="3" t="s">
        <v>21</v>
      </c>
      <c r="G6201" s="3" t="s">
        <v>19</v>
      </c>
      <c r="H6201" t="s">
        <v>20</v>
      </c>
      <c r="I6201">
        <v>32.799999999999997</v>
      </c>
      <c r="J6201" s="5">
        <f>CONVERT(baselogistica[[#This Row],[Milhas]],"mi","km")</f>
        <v>1.9473062399999999</v>
      </c>
      <c r="K6201">
        <v>1.21</v>
      </c>
      <c r="L6201">
        <v>2.71</v>
      </c>
      <c r="M6201">
        <v>1.23</v>
      </c>
      <c r="N6201">
        <v>0.16</v>
      </c>
    </row>
    <row r="6202" spans="1:14" ht="15" thickBot="1" x14ac:dyDescent="0.35">
      <c r="A6202">
        <v>6201</v>
      </c>
      <c r="B6202">
        <f>YEAR(baselogistica[[#This Row],[Data Entrega]])</f>
        <v>2020</v>
      </c>
      <c r="C6202">
        <f>MONTH(baselogistica[[#This Row],[Data Entrega]])</f>
        <v>2</v>
      </c>
      <c r="D6202" s="7">
        <v>43886</v>
      </c>
      <c r="E6202" s="4">
        <f>baselogistica[[#This Row],[Data Entrega]]+15</f>
        <v>43901</v>
      </c>
      <c r="F6202" s="3" t="s">
        <v>18</v>
      </c>
      <c r="G6202" s="3" t="s">
        <v>13</v>
      </c>
      <c r="H6202">
        <v>45019</v>
      </c>
      <c r="I6202">
        <v>48.02</v>
      </c>
      <c r="J6202" s="5">
        <f>CONVERT(baselogistica[[#This Row],[Milhas]],"mi","km")</f>
        <v>2.4944832000000003</v>
      </c>
      <c r="K6202">
        <v>1.55</v>
      </c>
      <c r="L6202">
        <v>1.74</v>
      </c>
      <c r="M6202">
        <v>3.78</v>
      </c>
      <c r="N6202">
        <v>1.34</v>
      </c>
    </row>
    <row r="6203" spans="1:14" ht="15" thickBot="1" x14ac:dyDescent="0.35">
      <c r="A6203">
        <v>6202</v>
      </c>
      <c r="B6203">
        <f>YEAR(baselogistica[[#This Row],[Data Entrega]])</f>
        <v>2020</v>
      </c>
      <c r="C6203">
        <f>MONTH(baselogistica[[#This Row],[Data Entrega]])</f>
        <v>2</v>
      </c>
      <c r="D6203" s="7">
        <v>43887</v>
      </c>
      <c r="E6203" s="4">
        <f>baselogistica[[#This Row],[Data Entrega]]+15</f>
        <v>43902</v>
      </c>
      <c r="F6203" s="3" t="s">
        <v>15</v>
      </c>
      <c r="G6203" s="3" t="s">
        <v>19</v>
      </c>
      <c r="H6203" t="s">
        <v>17</v>
      </c>
      <c r="I6203">
        <v>130.02000000000001</v>
      </c>
      <c r="J6203" s="5">
        <f>CONVERT(baselogistica[[#This Row],[Milhas]],"mi","km")</f>
        <v>4.84412544</v>
      </c>
      <c r="K6203">
        <v>3.01</v>
      </c>
      <c r="L6203">
        <v>10.119999999999999</v>
      </c>
      <c r="M6203">
        <v>8.39</v>
      </c>
      <c r="N6203">
        <v>3.16</v>
      </c>
    </row>
    <row r="6204" spans="1:14" ht="15" thickBot="1" x14ac:dyDescent="0.35">
      <c r="A6204">
        <v>6203</v>
      </c>
      <c r="B6204">
        <f>YEAR(baselogistica[[#This Row],[Data Entrega]])</f>
        <v>2020</v>
      </c>
      <c r="C6204">
        <f>MONTH(baselogistica[[#This Row],[Data Entrega]])</f>
        <v>2</v>
      </c>
      <c r="D6204" s="7">
        <v>43888</v>
      </c>
      <c r="E6204" s="4">
        <f>baselogistica[[#This Row],[Data Entrega]]+15</f>
        <v>43903</v>
      </c>
      <c r="F6204" s="3" t="s">
        <v>15</v>
      </c>
      <c r="G6204" s="3" t="s">
        <v>13</v>
      </c>
      <c r="H6204" t="s">
        <v>14</v>
      </c>
      <c r="I6204">
        <v>39.549999999999997</v>
      </c>
      <c r="J6204" s="5">
        <f>CONVERT(baselogistica[[#This Row],[Milhas]],"mi","km")</f>
        <v>11.925239040000001</v>
      </c>
      <c r="K6204">
        <v>7.41</v>
      </c>
      <c r="L6204">
        <v>2.37</v>
      </c>
      <c r="M6204">
        <v>1.8</v>
      </c>
      <c r="N6204">
        <v>1.48</v>
      </c>
    </row>
    <row r="6205" spans="1:14" ht="15" thickBot="1" x14ac:dyDescent="0.35">
      <c r="A6205">
        <v>6204</v>
      </c>
      <c r="B6205">
        <f>YEAR(baselogistica[[#This Row],[Data Entrega]])</f>
        <v>2020</v>
      </c>
      <c r="C6205">
        <f>MONTH(baselogistica[[#This Row],[Data Entrega]])</f>
        <v>2</v>
      </c>
      <c r="D6205" s="7">
        <v>43889</v>
      </c>
      <c r="E6205" s="4">
        <f>baselogistica[[#This Row],[Data Entrega]]+15</f>
        <v>43904</v>
      </c>
      <c r="F6205" s="3" t="s">
        <v>15</v>
      </c>
      <c r="G6205" s="3" t="s">
        <v>16</v>
      </c>
      <c r="H6205" t="s">
        <v>14</v>
      </c>
      <c r="I6205">
        <v>36.81</v>
      </c>
      <c r="J6205" s="5">
        <f>CONVERT(baselogistica[[#This Row],[Milhas]],"mi","km")</f>
        <v>1.6737177599999999</v>
      </c>
      <c r="K6205">
        <v>1.04</v>
      </c>
      <c r="L6205">
        <v>3.16</v>
      </c>
      <c r="M6205">
        <v>0.57999999999999996</v>
      </c>
      <c r="N6205">
        <v>0.35</v>
      </c>
    </row>
    <row r="6206" spans="1:14" ht="15" thickBot="1" x14ac:dyDescent="0.35">
      <c r="A6206">
        <v>6205</v>
      </c>
      <c r="B6206">
        <f>YEAR(baselogistica[[#This Row],[Data Entrega]])</f>
        <v>2020</v>
      </c>
      <c r="C6206">
        <f>MONTH(baselogistica[[#This Row],[Data Entrega]])</f>
        <v>2</v>
      </c>
      <c r="D6206" s="7">
        <v>43890</v>
      </c>
      <c r="E6206" s="4">
        <f>baselogistica[[#This Row],[Data Entrega]]+15</f>
        <v>43905</v>
      </c>
      <c r="F6206" s="3" t="s">
        <v>15</v>
      </c>
      <c r="G6206" s="3" t="s">
        <v>16</v>
      </c>
      <c r="H6206" t="s">
        <v>17</v>
      </c>
      <c r="I6206">
        <v>343.6</v>
      </c>
      <c r="J6206" s="5">
        <f>CONVERT(baselogistica[[#This Row],[Milhas]],"mi","km")</f>
        <v>4.6510041600000003</v>
      </c>
      <c r="K6206">
        <v>2.89</v>
      </c>
      <c r="L6206">
        <v>8.7799999999999994</v>
      </c>
      <c r="M6206">
        <v>9.83</v>
      </c>
      <c r="N6206">
        <v>24.34</v>
      </c>
    </row>
    <row r="6207" spans="1:14" ht="15" thickBot="1" x14ac:dyDescent="0.35">
      <c r="A6207">
        <v>6206</v>
      </c>
      <c r="B6207">
        <f>YEAR(baselogistica[[#This Row],[Data Entrega]])</f>
        <v>2020</v>
      </c>
      <c r="C6207">
        <f>MONTH(baselogistica[[#This Row],[Data Entrega]])</f>
        <v>3</v>
      </c>
      <c r="D6207" s="7">
        <v>43891</v>
      </c>
      <c r="E6207" s="4">
        <f>baselogistica[[#This Row],[Data Entrega]]+15</f>
        <v>43906</v>
      </c>
      <c r="F6207" s="3" t="s">
        <v>15</v>
      </c>
      <c r="G6207" s="3" t="s">
        <v>16</v>
      </c>
      <c r="H6207" t="s">
        <v>20</v>
      </c>
      <c r="I6207">
        <v>63.48</v>
      </c>
      <c r="J6207" s="5">
        <f>CONVERT(baselogistica[[#This Row],[Milhas]],"mi","km")</f>
        <v>10.122773759999999</v>
      </c>
      <c r="K6207">
        <v>6.29</v>
      </c>
      <c r="L6207">
        <v>5.03</v>
      </c>
      <c r="M6207">
        <v>8.4700000000000006</v>
      </c>
      <c r="N6207">
        <v>2.37</v>
      </c>
    </row>
    <row r="6208" spans="1:14" ht="15" thickBot="1" x14ac:dyDescent="0.35">
      <c r="A6208">
        <v>6207</v>
      </c>
      <c r="B6208">
        <f>YEAR(baselogistica[[#This Row],[Data Entrega]])</f>
        <v>2020</v>
      </c>
      <c r="C6208">
        <f>MONTH(baselogistica[[#This Row],[Data Entrega]])</f>
        <v>3</v>
      </c>
      <c r="D6208" s="7">
        <v>43892</v>
      </c>
      <c r="E6208" s="4">
        <f>baselogistica[[#This Row],[Data Entrega]]+15</f>
        <v>43907</v>
      </c>
      <c r="F6208" s="3" t="s">
        <v>10</v>
      </c>
      <c r="G6208" s="3" t="s">
        <v>13</v>
      </c>
      <c r="H6208" t="s">
        <v>20</v>
      </c>
      <c r="I6208">
        <v>108.96</v>
      </c>
      <c r="J6208" s="5">
        <f>CONVERT(baselogistica[[#This Row],[Milhas]],"mi","km")</f>
        <v>3.7014912</v>
      </c>
      <c r="K6208">
        <v>2.2999999999999998</v>
      </c>
      <c r="L6208">
        <v>9.58</v>
      </c>
      <c r="M6208">
        <v>3.93</v>
      </c>
      <c r="N6208">
        <v>0.11</v>
      </c>
    </row>
    <row r="6209" spans="1:14" ht="15" thickBot="1" x14ac:dyDescent="0.35">
      <c r="A6209">
        <v>6208</v>
      </c>
      <c r="B6209">
        <f>YEAR(baselogistica[[#This Row],[Data Entrega]])</f>
        <v>2020</v>
      </c>
      <c r="C6209">
        <f>MONTH(baselogistica[[#This Row],[Data Entrega]])</f>
        <v>3</v>
      </c>
      <c r="D6209" s="7">
        <v>43893</v>
      </c>
      <c r="E6209" s="4">
        <f>baselogistica[[#This Row],[Data Entrega]]+15</f>
        <v>43908</v>
      </c>
      <c r="F6209" s="3" t="s">
        <v>18</v>
      </c>
      <c r="G6209" s="3" t="s">
        <v>22</v>
      </c>
      <c r="H6209" t="s">
        <v>14</v>
      </c>
      <c r="I6209">
        <v>351.27</v>
      </c>
      <c r="J6209" s="5">
        <f>CONVERT(baselogistica[[#This Row],[Milhas]],"mi","km")</f>
        <v>13.888638720000001</v>
      </c>
      <c r="K6209">
        <v>8.6300000000000008</v>
      </c>
      <c r="L6209">
        <v>17.95</v>
      </c>
      <c r="M6209">
        <v>4.9400000000000004</v>
      </c>
      <c r="N6209">
        <v>16.14</v>
      </c>
    </row>
    <row r="6210" spans="1:14" ht="15" thickBot="1" x14ac:dyDescent="0.35">
      <c r="A6210">
        <v>6209</v>
      </c>
      <c r="B6210">
        <f>YEAR(baselogistica[[#This Row],[Data Entrega]])</f>
        <v>2020</v>
      </c>
      <c r="C6210">
        <f>MONTH(baselogistica[[#This Row],[Data Entrega]])</f>
        <v>3</v>
      </c>
      <c r="D6210" s="7">
        <v>43894</v>
      </c>
      <c r="E6210" s="4">
        <f>baselogistica[[#This Row],[Data Entrega]]+15</f>
        <v>43909</v>
      </c>
      <c r="F6210" s="3" t="s">
        <v>15</v>
      </c>
      <c r="G6210" s="3" t="s">
        <v>16</v>
      </c>
      <c r="H6210" t="s">
        <v>20</v>
      </c>
      <c r="I6210">
        <v>68.8</v>
      </c>
      <c r="J6210" s="5">
        <f>CONVERT(baselogistica[[#This Row],[Milhas]],"mi","km")</f>
        <v>1.7541849600000003</v>
      </c>
      <c r="K6210">
        <v>1.0900000000000001</v>
      </c>
      <c r="L6210">
        <v>1.57</v>
      </c>
      <c r="M6210">
        <v>2.57</v>
      </c>
      <c r="N6210">
        <v>2.74</v>
      </c>
    </row>
    <row r="6211" spans="1:14" ht="15" thickBot="1" x14ac:dyDescent="0.35">
      <c r="A6211">
        <v>6210</v>
      </c>
      <c r="B6211">
        <f>YEAR(baselogistica[[#This Row],[Data Entrega]])</f>
        <v>2020</v>
      </c>
      <c r="C6211">
        <f>MONTH(baselogistica[[#This Row],[Data Entrega]])</f>
        <v>3</v>
      </c>
      <c r="D6211" s="7">
        <v>43895</v>
      </c>
      <c r="E6211" s="4">
        <f>baselogistica[[#This Row],[Data Entrega]]+15</f>
        <v>43910</v>
      </c>
      <c r="F6211" s="3" t="s">
        <v>18</v>
      </c>
      <c r="G6211" s="3" t="s">
        <v>13</v>
      </c>
      <c r="H6211" t="s">
        <v>17</v>
      </c>
      <c r="I6211">
        <v>223.95</v>
      </c>
      <c r="J6211" s="5">
        <f>CONVERT(baselogistica[[#This Row],[Milhas]],"mi","km")</f>
        <v>19.650090240000001</v>
      </c>
      <c r="K6211">
        <v>12.21</v>
      </c>
      <c r="L6211">
        <v>44.92</v>
      </c>
      <c r="M6211">
        <v>10.36</v>
      </c>
      <c r="N6211">
        <v>19.37</v>
      </c>
    </row>
    <row r="6212" spans="1:14" ht="15" thickBot="1" x14ac:dyDescent="0.35">
      <c r="A6212">
        <v>6211</v>
      </c>
      <c r="B6212">
        <f>YEAR(baselogistica[[#This Row],[Data Entrega]])</f>
        <v>2020</v>
      </c>
      <c r="C6212">
        <f>MONTH(baselogistica[[#This Row],[Data Entrega]])</f>
        <v>3</v>
      </c>
      <c r="D6212" s="7">
        <v>43896</v>
      </c>
      <c r="E6212" s="4">
        <f>baselogistica[[#This Row],[Data Entrega]]+15</f>
        <v>43911</v>
      </c>
      <c r="F6212" s="3" t="s">
        <v>18</v>
      </c>
      <c r="G6212" s="3" t="s">
        <v>19</v>
      </c>
      <c r="H6212" t="s">
        <v>20</v>
      </c>
      <c r="I6212">
        <v>60.48</v>
      </c>
      <c r="J6212" s="5">
        <f>CONVERT(baselogistica[[#This Row],[Milhas]],"mi","km")</f>
        <v>3.18650112</v>
      </c>
      <c r="K6212">
        <v>1.98</v>
      </c>
      <c r="L6212">
        <v>4.4400000000000004</v>
      </c>
      <c r="M6212">
        <v>2.02</v>
      </c>
      <c r="N6212">
        <v>0.26</v>
      </c>
    </row>
    <row r="6213" spans="1:14" ht="15" thickBot="1" x14ac:dyDescent="0.35">
      <c r="A6213">
        <v>6212</v>
      </c>
      <c r="B6213">
        <f>YEAR(baselogistica[[#This Row],[Data Entrega]])</f>
        <v>2020</v>
      </c>
      <c r="C6213">
        <f>MONTH(baselogistica[[#This Row],[Data Entrega]])</f>
        <v>3</v>
      </c>
      <c r="D6213" s="7">
        <v>43897</v>
      </c>
      <c r="E6213" s="4">
        <f>baselogistica[[#This Row],[Data Entrega]]+15</f>
        <v>43912</v>
      </c>
      <c r="F6213" s="3" t="s">
        <v>15</v>
      </c>
      <c r="G6213" s="3" t="s">
        <v>13</v>
      </c>
      <c r="H6213" t="s">
        <v>12</v>
      </c>
      <c r="I6213">
        <v>75.040000000000006</v>
      </c>
      <c r="J6213" s="5">
        <f>CONVERT(baselogistica[[#This Row],[Milhas]],"mi","km")</f>
        <v>4.2808550400000005</v>
      </c>
      <c r="K6213">
        <v>2.66</v>
      </c>
      <c r="L6213">
        <v>5.1100000000000003</v>
      </c>
      <c r="M6213">
        <v>5.07</v>
      </c>
      <c r="N6213">
        <v>0.54</v>
      </c>
    </row>
    <row r="6214" spans="1:14" ht="15" thickBot="1" x14ac:dyDescent="0.35">
      <c r="A6214">
        <v>6213</v>
      </c>
      <c r="B6214">
        <f>YEAR(baselogistica[[#This Row],[Data Entrega]])</f>
        <v>2020</v>
      </c>
      <c r="C6214">
        <f>MONTH(baselogistica[[#This Row],[Data Entrega]])</f>
        <v>3</v>
      </c>
      <c r="D6214" s="7">
        <v>43898</v>
      </c>
      <c r="E6214" s="4">
        <f>baselogistica[[#This Row],[Data Entrega]]+15</f>
        <v>43913</v>
      </c>
      <c r="F6214" s="3" t="s">
        <v>10</v>
      </c>
      <c r="G6214" s="3" t="s">
        <v>19</v>
      </c>
      <c r="H6214" t="s">
        <v>17</v>
      </c>
      <c r="I6214">
        <v>68.400000000000006</v>
      </c>
      <c r="J6214" s="5">
        <f>CONVERT(baselogistica[[#This Row],[Milhas]],"mi","km")</f>
        <v>1.0943539200000001</v>
      </c>
      <c r="K6214">
        <v>0.68</v>
      </c>
      <c r="L6214">
        <v>1.51</v>
      </c>
      <c r="M6214">
        <v>13.17</v>
      </c>
      <c r="N6214">
        <v>8.1199999999999992</v>
      </c>
    </row>
    <row r="6215" spans="1:14" ht="15" thickBot="1" x14ac:dyDescent="0.35">
      <c r="A6215">
        <v>6214</v>
      </c>
      <c r="B6215">
        <f>YEAR(baselogistica[[#This Row],[Data Entrega]])</f>
        <v>2020</v>
      </c>
      <c r="C6215">
        <f>MONTH(baselogistica[[#This Row],[Data Entrega]])</f>
        <v>3</v>
      </c>
      <c r="D6215" s="7">
        <v>43899</v>
      </c>
      <c r="E6215" s="4">
        <f>baselogistica[[#This Row],[Data Entrega]]+15</f>
        <v>43914</v>
      </c>
      <c r="F6215" s="3" t="s">
        <v>15</v>
      </c>
      <c r="G6215" s="3" t="s">
        <v>22</v>
      </c>
      <c r="H6215" t="s">
        <v>17</v>
      </c>
      <c r="I6215">
        <v>60.56</v>
      </c>
      <c r="J6215" s="5">
        <f>CONVERT(baselogistica[[#This Row],[Milhas]],"mi","km")</f>
        <v>2.6715110399999999</v>
      </c>
      <c r="K6215">
        <v>1.66</v>
      </c>
      <c r="L6215">
        <v>2.66</v>
      </c>
      <c r="M6215">
        <v>7.76</v>
      </c>
      <c r="N6215">
        <v>4.72</v>
      </c>
    </row>
    <row r="6216" spans="1:14" ht="15" thickBot="1" x14ac:dyDescent="0.35">
      <c r="A6216">
        <v>6215</v>
      </c>
      <c r="B6216">
        <f>YEAR(baselogistica[[#This Row],[Data Entrega]])</f>
        <v>2020</v>
      </c>
      <c r="C6216">
        <f>MONTH(baselogistica[[#This Row],[Data Entrega]])</f>
        <v>3</v>
      </c>
      <c r="D6216" s="7">
        <v>43900</v>
      </c>
      <c r="E6216" s="4">
        <f>baselogistica[[#This Row],[Data Entrega]]+15</f>
        <v>43915</v>
      </c>
      <c r="F6216" s="3" t="s">
        <v>10</v>
      </c>
      <c r="G6216" s="3" t="s">
        <v>19</v>
      </c>
      <c r="H6216" t="s">
        <v>12</v>
      </c>
      <c r="I6216">
        <v>480.76</v>
      </c>
      <c r="J6216" s="5">
        <f>CONVERT(baselogistica[[#This Row],[Milhas]],"mi","km")</f>
        <v>20.503042560000001</v>
      </c>
      <c r="K6216">
        <v>12.74</v>
      </c>
      <c r="L6216">
        <v>93.77</v>
      </c>
      <c r="M6216">
        <v>3.52</v>
      </c>
      <c r="N6216">
        <v>22.9</v>
      </c>
    </row>
    <row r="6217" spans="1:14" ht="15" thickBot="1" x14ac:dyDescent="0.35">
      <c r="A6217">
        <v>6216</v>
      </c>
      <c r="B6217">
        <f>YEAR(baselogistica[[#This Row],[Data Entrega]])</f>
        <v>2020</v>
      </c>
      <c r="C6217">
        <f>MONTH(baselogistica[[#This Row],[Data Entrega]])</f>
        <v>3</v>
      </c>
      <c r="D6217" s="7">
        <v>43901</v>
      </c>
      <c r="E6217" s="4">
        <f>baselogistica[[#This Row],[Data Entrega]]+15</f>
        <v>43916</v>
      </c>
      <c r="F6217" s="3" t="s">
        <v>10</v>
      </c>
      <c r="G6217" s="3" t="s">
        <v>13</v>
      </c>
      <c r="H6217">
        <v>45019</v>
      </c>
      <c r="I6217">
        <v>54.72</v>
      </c>
      <c r="J6217" s="5">
        <f>CONVERT(baselogistica[[#This Row],[Milhas]],"mi","km")</f>
        <v>3.3152486400000001</v>
      </c>
      <c r="K6217">
        <v>2.06</v>
      </c>
      <c r="L6217">
        <v>2.31</v>
      </c>
      <c r="M6217">
        <v>5.03</v>
      </c>
      <c r="N6217">
        <v>1.78</v>
      </c>
    </row>
    <row r="6218" spans="1:14" ht="15" thickBot="1" x14ac:dyDescent="0.35">
      <c r="A6218">
        <v>6217</v>
      </c>
      <c r="B6218">
        <f>YEAR(baselogistica[[#This Row],[Data Entrega]])</f>
        <v>2020</v>
      </c>
      <c r="C6218">
        <f>MONTH(baselogistica[[#This Row],[Data Entrega]])</f>
        <v>3</v>
      </c>
      <c r="D6218" s="7">
        <v>43902</v>
      </c>
      <c r="E6218" s="4">
        <f>baselogistica[[#This Row],[Data Entrega]]+15</f>
        <v>43917</v>
      </c>
      <c r="F6218" s="3" t="s">
        <v>15</v>
      </c>
      <c r="G6218" s="3" t="s">
        <v>19</v>
      </c>
      <c r="H6218" t="s">
        <v>17</v>
      </c>
      <c r="I6218">
        <v>311.60000000000002</v>
      </c>
      <c r="J6218" s="5">
        <f>CONVERT(baselogistica[[#This Row],[Milhas]],"mi","km")</f>
        <v>3.9589862400000002</v>
      </c>
      <c r="K6218">
        <v>2.46</v>
      </c>
      <c r="L6218">
        <v>16.920000000000002</v>
      </c>
      <c r="M6218">
        <v>8.74</v>
      </c>
      <c r="N6218">
        <v>5.5</v>
      </c>
    </row>
    <row r="6219" spans="1:14" ht="15" thickBot="1" x14ac:dyDescent="0.35">
      <c r="A6219">
        <v>6218</v>
      </c>
      <c r="B6219">
        <f>YEAR(baselogistica[[#This Row],[Data Entrega]])</f>
        <v>2020</v>
      </c>
      <c r="C6219">
        <f>MONTH(baselogistica[[#This Row],[Data Entrega]])</f>
        <v>3</v>
      </c>
      <c r="D6219" s="7">
        <v>43903</v>
      </c>
      <c r="E6219" s="4">
        <f>baselogistica[[#This Row],[Data Entrega]]+15</f>
        <v>43918</v>
      </c>
      <c r="F6219" s="3" t="s">
        <v>21</v>
      </c>
      <c r="G6219" s="3" t="s">
        <v>19</v>
      </c>
      <c r="H6219" t="s">
        <v>12</v>
      </c>
      <c r="I6219">
        <v>572.4</v>
      </c>
      <c r="J6219" s="5">
        <f>CONVERT(baselogistica[[#This Row],[Milhas]],"mi","km")</f>
        <v>10.84697856</v>
      </c>
      <c r="K6219">
        <v>6.74</v>
      </c>
      <c r="L6219">
        <v>49.62</v>
      </c>
      <c r="M6219">
        <v>1.86</v>
      </c>
      <c r="N6219">
        <v>12.12</v>
      </c>
    </row>
    <row r="6220" spans="1:14" ht="15" thickBot="1" x14ac:dyDescent="0.35">
      <c r="A6220">
        <v>6219</v>
      </c>
      <c r="B6220">
        <f>YEAR(baselogistica[[#This Row],[Data Entrega]])</f>
        <v>2020</v>
      </c>
      <c r="C6220">
        <f>MONTH(baselogistica[[#This Row],[Data Entrega]])</f>
        <v>3</v>
      </c>
      <c r="D6220" s="7">
        <v>43904</v>
      </c>
      <c r="E6220" s="4">
        <f>baselogistica[[#This Row],[Data Entrega]]+15</f>
        <v>43919</v>
      </c>
      <c r="F6220" s="3" t="s">
        <v>15</v>
      </c>
      <c r="G6220" s="3" t="s">
        <v>19</v>
      </c>
      <c r="H6220" t="s">
        <v>20</v>
      </c>
      <c r="I6220">
        <v>368.64</v>
      </c>
      <c r="J6220" s="5">
        <f>CONVERT(baselogistica[[#This Row],[Milhas]],"mi","km")</f>
        <v>10.49292288</v>
      </c>
      <c r="K6220">
        <v>6.52</v>
      </c>
      <c r="L6220">
        <v>47.96</v>
      </c>
      <c r="M6220">
        <v>4.1500000000000004</v>
      </c>
      <c r="N6220">
        <v>9.33</v>
      </c>
    </row>
    <row r="6221" spans="1:14" ht="15" thickBot="1" x14ac:dyDescent="0.35">
      <c r="A6221">
        <v>6220</v>
      </c>
      <c r="B6221">
        <f>YEAR(baselogistica[[#This Row],[Data Entrega]])</f>
        <v>2020</v>
      </c>
      <c r="C6221">
        <f>MONTH(baselogistica[[#This Row],[Data Entrega]])</f>
        <v>3</v>
      </c>
      <c r="D6221" s="7">
        <v>43905</v>
      </c>
      <c r="E6221" s="4">
        <f>baselogistica[[#This Row],[Data Entrega]]+15</f>
        <v>43920</v>
      </c>
      <c r="F6221" s="3" t="s">
        <v>18</v>
      </c>
      <c r="G6221" s="3" t="s">
        <v>13</v>
      </c>
      <c r="H6221" t="s">
        <v>14</v>
      </c>
      <c r="I6221">
        <v>71.05</v>
      </c>
      <c r="J6221" s="5">
        <f>CONVERT(baselogistica[[#This Row],[Milhas]],"mi","km")</f>
        <v>21.436462080000002</v>
      </c>
      <c r="K6221">
        <v>13.32</v>
      </c>
      <c r="L6221">
        <v>4.26</v>
      </c>
      <c r="M6221">
        <v>3.23</v>
      </c>
      <c r="N6221">
        <v>2.66</v>
      </c>
    </row>
    <row r="6222" spans="1:14" ht="15" thickBot="1" x14ac:dyDescent="0.35">
      <c r="A6222">
        <v>6221</v>
      </c>
      <c r="B6222">
        <f>YEAR(baselogistica[[#This Row],[Data Entrega]])</f>
        <v>2020</v>
      </c>
      <c r="C6222">
        <f>MONTH(baselogistica[[#This Row],[Data Entrega]])</f>
        <v>3</v>
      </c>
      <c r="D6222" s="7">
        <v>43906</v>
      </c>
      <c r="E6222" s="4">
        <f>baselogistica[[#This Row],[Data Entrega]]+15</f>
        <v>43921</v>
      </c>
      <c r="F6222" s="3" t="s">
        <v>21</v>
      </c>
      <c r="G6222" s="3" t="s">
        <v>19</v>
      </c>
      <c r="H6222" t="s">
        <v>17</v>
      </c>
      <c r="I6222">
        <v>155.88</v>
      </c>
      <c r="J6222" s="5">
        <f>CONVERT(baselogistica[[#This Row],[Milhas]],"mi","km")</f>
        <v>6.5983103999999999</v>
      </c>
      <c r="K6222">
        <v>4.0999999999999996</v>
      </c>
      <c r="L6222">
        <v>28.21</v>
      </c>
      <c r="M6222">
        <v>14.57</v>
      </c>
      <c r="N6222">
        <v>9.18</v>
      </c>
    </row>
    <row r="6223" spans="1:14" ht="15" thickBot="1" x14ac:dyDescent="0.35">
      <c r="A6223">
        <v>6222</v>
      </c>
      <c r="B6223">
        <f>YEAR(baselogistica[[#This Row],[Data Entrega]])</f>
        <v>2020</v>
      </c>
      <c r="C6223">
        <f>MONTH(baselogistica[[#This Row],[Data Entrega]])</f>
        <v>3</v>
      </c>
      <c r="D6223" s="7">
        <v>43907</v>
      </c>
      <c r="E6223" s="4">
        <f>baselogistica[[#This Row],[Data Entrega]]+15</f>
        <v>43922</v>
      </c>
      <c r="F6223" s="3" t="s">
        <v>10</v>
      </c>
      <c r="G6223" s="3" t="s">
        <v>13</v>
      </c>
      <c r="H6223">
        <v>45019</v>
      </c>
      <c r="I6223">
        <v>208.68</v>
      </c>
      <c r="J6223" s="5">
        <f>CONVERT(baselogistica[[#This Row],[Milhas]],"mi","km")</f>
        <v>17.799344640000001</v>
      </c>
      <c r="K6223">
        <v>11.06</v>
      </c>
      <c r="L6223">
        <v>49.54</v>
      </c>
      <c r="M6223">
        <v>6.14</v>
      </c>
      <c r="N6223">
        <v>13.88</v>
      </c>
    </row>
    <row r="6224" spans="1:14" ht="15" thickBot="1" x14ac:dyDescent="0.35">
      <c r="A6224">
        <v>6223</v>
      </c>
      <c r="B6224">
        <f>YEAR(baselogistica[[#This Row],[Data Entrega]])</f>
        <v>2020</v>
      </c>
      <c r="C6224">
        <f>MONTH(baselogistica[[#This Row],[Data Entrega]])</f>
        <v>3</v>
      </c>
      <c r="D6224" s="7">
        <v>43908</v>
      </c>
      <c r="E6224" s="4">
        <f>baselogistica[[#This Row],[Data Entrega]]+15</f>
        <v>43923</v>
      </c>
      <c r="F6224" s="3" t="s">
        <v>18</v>
      </c>
      <c r="G6224" s="3" t="s">
        <v>16</v>
      </c>
      <c r="H6224" t="s">
        <v>12</v>
      </c>
      <c r="I6224">
        <v>25.05</v>
      </c>
      <c r="J6224" s="5">
        <f>CONVERT(baselogistica[[#This Row],[Milhas]],"mi","km")</f>
        <v>0.12874752</v>
      </c>
      <c r="K6224">
        <v>0.08</v>
      </c>
      <c r="L6224">
        <v>0.18</v>
      </c>
      <c r="M6224">
        <v>0.02</v>
      </c>
      <c r="N6224">
        <v>0.13</v>
      </c>
    </row>
    <row r="6225" spans="1:14" ht="15" thickBot="1" x14ac:dyDescent="0.35">
      <c r="A6225">
        <v>6224</v>
      </c>
      <c r="B6225">
        <f>YEAR(baselogistica[[#This Row],[Data Entrega]])</f>
        <v>2020</v>
      </c>
      <c r="C6225">
        <f>MONTH(baselogistica[[#This Row],[Data Entrega]])</f>
        <v>3</v>
      </c>
      <c r="D6225" s="7">
        <v>43909</v>
      </c>
      <c r="E6225" s="4">
        <f>baselogistica[[#This Row],[Data Entrega]]+15</f>
        <v>43924</v>
      </c>
      <c r="F6225" s="3" t="s">
        <v>10</v>
      </c>
      <c r="G6225" s="3" t="s">
        <v>16</v>
      </c>
      <c r="H6225" t="s">
        <v>17</v>
      </c>
      <c r="I6225">
        <v>130.91999999999999</v>
      </c>
      <c r="J6225" s="5">
        <f>CONVERT(baselogistica[[#This Row],[Milhas]],"mi","km")</f>
        <v>3.5405568000000001</v>
      </c>
      <c r="K6225">
        <v>2.2000000000000002</v>
      </c>
      <c r="L6225">
        <v>6.69</v>
      </c>
      <c r="M6225">
        <v>7.49</v>
      </c>
      <c r="N6225">
        <v>18.55</v>
      </c>
    </row>
    <row r="6226" spans="1:14" ht="15" thickBot="1" x14ac:dyDescent="0.35">
      <c r="A6226">
        <v>6225</v>
      </c>
      <c r="B6226">
        <f>YEAR(baselogistica[[#This Row],[Data Entrega]])</f>
        <v>2020</v>
      </c>
      <c r="C6226">
        <f>MONTH(baselogistica[[#This Row],[Data Entrega]])</f>
        <v>3</v>
      </c>
      <c r="D6226" s="7">
        <v>43910</v>
      </c>
      <c r="E6226" s="4">
        <f>baselogistica[[#This Row],[Data Entrega]]+15</f>
        <v>43925</v>
      </c>
      <c r="F6226" s="3" t="s">
        <v>10</v>
      </c>
      <c r="G6226" s="3" t="s">
        <v>16</v>
      </c>
      <c r="H6226" t="s">
        <v>17</v>
      </c>
      <c r="I6226">
        <v>173.12</v>
      </c>
      <c r="J6226" s="5">
        <f>CONVERT(baselogistica[[#This Row],[Milhas]],"mi","km")</f>
        <v>4.6831910399999996</v>
      </c>
      <c r="K6226">
        <v>2.91</v>
      </c>
      <c r="L6226">
        <v>8.85</v>
      </c>
      <c r="M6226">
        <v>9.91</v>
      </c>
      <c r="N6226">
        <v>24.52</v>
      </c>
    </row>
    <row r="6227" spans="1:14" ht="15" thickBot="1" x14ac:dyDescent="0.35">
      <c r="A6227">
        <v>6226</v>
      </c>
      <c r="B6227">
        <f>YEAR(baselogistica[[#This Row],[Data Entrega]])</f>
        <v>2020</v>
      </c>
      <c r="C6227">
        <f>MONTH(baselogistica[[#This Row],[Data Entrega]])</f>
        <v>3</v>
      </c>
      <c r="D6227" s="7">
        <v>43911</v>
      </c>
      <c r="E6227" s="4">
        <f>baselogistica[[#This Row],[Data Entrega]]+15</f>
        <v>43926</v>
      </c>
      <c r="F6227" s="3" t="s">
        <v>10</v>
      </c>
      <c r="G6227" s="3" t="s">
        <v>11</v>
      </c>
      <c r="H6227" t="s">
        <v>12</v>
      </c>
      <c r="I6227">
        <v>159.88</v>
      </c>
      <c r="J6227" s="5">
        <f>CONVERT(baselogistica[[#This Row],[Milhas]],"mi","km")</f>
        <v>6.6144038400000014</v>
      </c>
      <c r="K6227">
        <v>4.1100000000000003</v>
      </c>
      <c r="L6227">
        <v>15.79</v>
      </c>
      <c r="M6227">
        <v>3.08</v>
      </c>
      <c r="N6227">
        <v>3.97</v>
      </c>
    </row>
    <row r="6228" spans="1:14" ht="15" thickBot="1" x14ac:dyDescent="0.35">
      <c r="A6228">
        <v>6227</v>
      </c>
      <c r="B6228">
        <f>YEAR(baselogistica[[#This Row],[Data Entrega]])</f>
        <v>2020</v>
      </c>
      <c r="C6228">
        <f>MONTH(baselogistica[[#This Row],[Data Entrega]])</f>
        <v>3</v>
      </c>
      <c r="D6228" s="7">
        <v>43912</v>
      </c>
      <c r="E6228" s="4">
        <f>baselogistica[[#This Row],[Data Entrega]]+15</f>
        <v>43927</v>
      </c>
      <c r="F6228" s="3" t="s">
        <v>21</v>
      </c>
      <c r="G6228" s="3" t="s">
        <v>23</v>
      </c>
      <c r="H6228" t="s">
        <v>17</v>
      </c>
      <c r="I6228">
        <v>171.45</v>
      </c>
      <c r="J6228" s="5">
        <f>CONVERT(baselogistica[[#This Row],[Milhas]],"mi","km")</f>
        <v>2.0438668799999999</v>
      </c>
      <c r="K6228">
        <v>1.27</v>
      </c>
      <c r="L6228">
        <v>0.2</v>
      </c>
      <c r="M6228">
        <v>9.35</v>
      </c>
      <c r="N6228">
        <v>9.5</v>
      </c>
    </row>
    <row r="6229" spans="1:14" ht="15" thickBot="1" x14ac:dyDescent="0.35">
      <c r="A6229">
        <v>6228</v>
      </c>
      <c r="B6229">
        <f>YEAR(baselogistica[[#This Row],[Data Entrega]])</f>
        <v>2020</v>
      </c>
      <c r="C6229">
        <f>MONTH(baselogistica[[#This Row],[Data Entrega]])</f>
        <v>3</v>
      </c>
      <c r="D6229" s="7">
        <v>43913</v>
      </c>
      <c r="E6229" s="4">
        <f>baselogistica[[#This Row],[Data Entrega]]+15</f>
        <v>43928</v>
      </c>
      <c r="F6229" s="3" t="s">
        <v>21</v>
      </c>
      <c r="G6229" s="3" t="s">
        <v>13</v>
      </c>
      <c r="H6229">
        <v>45019</v>
      </c>
      <c r="I6229">
        <v>633.05999999999995</v>
      </c>
      <c r="J6229" s="5">
        <f>CONVERT(baselogistica[[#This Row],[Milhas]],"mi","km")</f>
        <v>17.992465920000001</v>
      </c>
      <c r="K6229">
        <v>11.18</v>
      </c>
      <c r="L6229">
        <v>50.09</v>
      </c>
      <c r="M6229">
        <v>6.21</v>
      </c>
      <c r="N6229">
        <v>14.04</v>
      </c>
    </row>
    <row r="6230" spans="1:14" ht="15" thickBot="1" x14ac:dyDescent="0.35">
      <c r="A6230">
        <v>6229</v>
      </c>
      <c r="B6230">
        <f>YEAR(baselogistica[[#This Row],[Data Entrega]])</f>
        <v>2020</v>
      </c>
      <c r="C6230">
        <f>MONTH(baselogistica[[#This Row],[Data Entrega]])</f>
        <v>3</v>
      </c>
      <c r="D6230" s="7">
        <v>43914</v>
      </c>
      <c r="E6230" s="4">
        <f>baselogistica[[#This Row],[Data Entrega]]+15</f>
        <v>43929</v>
      </c>
      <c r="F6230" s="3" t="s">
        <v>18</v>
      </c>
      <c r="G6230" s="3" t="s">
        <v>16</v>
      </c>
      <c r="H6230" t="s">
        <v>17</v>
      </c>
      <c r="I6230">
        <v>514.20000000000005</v>
      </c>
      <c r="J6230" s="5">
        <f>CONVERT(baselogistica[[#This Row],[Milhas]],"mi","km")</f>
        <v>5.5683302400000008</v>
      </c>
      <c r="K6230">
        <v>3.46</v>
      </c>
      <c r="L6230">
        <v>10.51</v>
      </c>
      <c r="M6230">
        <v>11.77</v>
      </c>
      <c r="N6230">
        <v>29.14</v>
      </c>
    </row>
    <row r="6231" spans="1:14" ht="15" thickBot="1" x14ac:dyDescent="0.35">
      <c r="A6231">
        <v>6230</v>
      </c>
      <c r="B6231">
        <f>YEAR(baselogistica[[#This Row],[Data Entrega]])</f>
        <v>2020</v>
      </c>
      <c r="C6231">
        <f>MONTH(baselogistica[[#This Row],[Data Entrega]])</f>
        <v>3</v>
      </c>
      <c r="D6231" s="7">
        <v>43915</v>
      </c>
      <c r="E6231" s="4">
        <f>baselogistica[[#This Row],[Data Entrega]]+15</f>
        <v>43930</v>
      </c>
      <c r="F6231" s="3" t="s">
        <v>10</v>
      </c>
      <c r="G6231" s="3" t="s">
        <v>13</v>
      </c>
      <c r="H6231" t="s">
        <v>12</v>
      </c>
      <c r="I6231">
        <v>235.32</v>
      </c>
      <c r="J6231" s="5">
        <f>CONVERT(baselogistica[[#This Row],[Milhas]],"mi","km")</f>
        <v>4.2486681600000002</v>
      </c>
      <c r="K6231">
        <v>2.64</v>
      </c>
      <c r="L6231">
        <v>18.63</v>
      </c>
      <c r="M6231">
        <v>18.850000000000001</v>
      </c>
      <c r="N6231">
        <v>21.35</v>
      </c>
    </row>
    <row r="6232" spans="1:14" ht="15" thickBot="1" x14ac:dyDescent="0.35">
      <c r="A6232">
        <v>6231</v>
      </c>
      <c r="B6232">
        <f>YEAR(baselogistica[[#This Row],[Data Entrega]])</f>
        <v>2020</v>
      </c>
      <c r="C6232">
        <f>MONTH(baselogistica[[#This Row],[Data Entrega]])</f>
        <v>3</v>
      </c>
      <c r="D6232" s="7">
        <v>43916</v>
      </c>
      <c r="E6232" s="4">
        <f>baselogistica[[#This Row],[Data Entrega]]+15</f>
        <v>43931</v>
      </c>
      <c r="F6232" s="3" t="s">
        <v>21</v>
      </c>
      <c r="G6232" s="3" t="s">
        <v>16</v>
      </c>
      <c r="H6232" t="s">
        <v>17</v>
      </c>
      <c r="I6232">
        <v>302.5</v>
      </c>
      <c r="J6232" s="5">
        <f>CONVERT(baselogistica[[#This Row],[Milhas]],"mi","km")</f>
        <v>7.9340659200000001</v>
      </c>
      <c r="K6232">
        <v>4.93</v>
      </c>
      <c r="L6232">
        <v>24.47</v>
      </c>
      <c r="M6232">
        <v>22.31</v>
      </c>
      <c r="N6232">
        <v>13.72</v>
      </c>
    </row>
    <row r="6233" spans="1:14" ht="15" thickBot="1" x14ac:dyDescent="0.35">
      <c r="A6233">
        <v>6232</v>
      </c>
      <c r="B6233">
        <f>YEAR(baselogistica[[#This Row],[Data Entrega]])</f>
        <v>2020</v>
      </c>
      <c r="C6233">
        <f>MONTH(baselogistica[[#This Row],[Data Entrega]])</f>
        <v>3</v>
      </c>
      <c r="D6233" s="7">
        <v>43917</v>
      </c>
      <c r="E6233" s="4">
        <f>baselogistica[[#This Row],[Data Entrega]]+15</f>
        <v>43932</v>
      </c>
      <c r="F6233" s="3" t="s">
        <v>21</v>
      </c>
      <c r="G6233" s="3" t="s">
        <v>23</v>
      </c>
      <c r="H6233" t="s">
        <v>17</v>
      </c>
      <c r="I6233">
        <v>250.98</v>
      </c>
      <c r="J6233" s="5">
        <f>CONVERT(baselogistica[[#This Row],[Milhas]],"mi","km")</f>
        <v>7.9179724800000004</v>
      </c>
      <c r="K6233">
        <v>4.92</v>
      </c>
      <c r="L6233">
        <v>26.75</v>
      </c>
      <c r="M6233">
        <v>7.26</v>
      </c>
      <c r="N6233">
        <v>7.82</v>
      </c>
    </row>
    <row r="6234" spans="1:14" ht="15" thickBot="1" x14ac:dyDescent="0.35">
      <c r="A6234">
        <v>6233</v>
      </c>
      <c r="B6234">
        <f>YEAR(baselogistica[[#This Row],[Data Entrega]])</f>
        <v>2020</v>
      </c>
      <c r="C6234">
        <f>MONTH(baselogistica[[#This Row],[Data Entrega]])</f>
        <v>3</v>
      </c>
      <c r="D6234" s="7">
        <v>43918</v>
      </c>
      <c r="E6234" s="4">
        <f>baselogistica[[#This Row],[Data Entrega]]+15</f>
        <v>43933</v>
      </c>
      <c r="F6234" s="3" t="s">
        <v>18</v>
      </c>
      <c r="G6234" s="3" t="s">
        <v>16</v>
      </c>
      <c r="H6234">
        <v>45019</v>
      </c>
      <c r="I6234">
        <v>379.2</v>
      </c>
      <c r="J6234" s="5">
        <f>CONVERT(baselogistica[[#This Row],[Milhas]],"mi","km")</f>
        <v>17.799344640000001</v>
      </c>
      <c r="K6234">
        <v>11.06</v>
      </c>
      <c r="L6234">
        <v>7.08</v>
      </c>
      <c r="M6234">
        <v>19.16</v>
      </c>
      <c r="N6234">
        <v>11.68</v>
      </c>
    </row>
    <row r="6235" spans="1:14" ht="15" thickBot="1" x14ac:dyDescent="0.35">
      <c r="A6235">
        <v>6234</v>
      </c>
      <c r="B6235">
        <f>YEAR(baselogistica[[#This Row],[Data Entrega]])</f>
        <v>2020</v>
      </c>
      <c r="C6235">
        <f>MONTH(baselogistica[[#This Row],[Data Entrega]])</f>
        <v>3</v>
      </c>
      <c r="D6235" s="7">
        <v>43919</v>
      </c>
      <c r="E6235" s="4">
        <f>baselogistica[[#This Row],[Data Entrega]]+15</f>
        <v>43934</v>
      </c>
      <c r="F6235" s="3" t="s">
        <v>15</v>
      </c>
      <c r="G6235" s="3" t="s">
        <v>22</v>
      </c>
      <c r="H6235" t="s">
        <v>17</v>
      </c>
      <c r="I6235">
        <v>281.95999999999998</v>
      </c>
      <c r="J6235" s="5">
        <f>CONVERT(baselogistica[[#This Row],[Milhas]],"mi","km")</f>
        <v>4.03945344</v>
      </c>
      <c r="K6235">
        <v>2.5099999999999998</v>
      </c>
      <c r="L6235">
        <v>18.059999999999999</v>
      </c>
      <c r="M6235">
        <v>8.4600000000000009</v>
      </c>
      <c r="N6235">
        <v>13.76</v>
      </c>
    </row>
    <row r="6236" spans="1:14" ht="15" thickBot="1" x14ac:dyDescent="0.35">
      <c r="A6236">
        <v>6235</v>
      </c>
      <c r="B6236">
        <f>YEAR(baselogistica[[#This Row],[Data Entrega]])</f>
        <v>2020</v>
      </c>
      <c r="C6236">
        <f>MONTH(baselogistica[[#This Row],[Data Entrega]])</f>
        <v>3</v>
      </c>
      <c r="D6236" s="7">
        <v>43920</v>
      </c>
      <c r="E6236" s="4">
        <f>baselogistica[[#This Row],[Data Entrega]]+15</f>
        <v>43935</v>
      </c>
      <c r="F6236" s="3" t="s">
        <v>21</v>
      </c>
      <c r="G6236" s="3" t="s">
        <v>16</v>
      </c>
      <c r="H6236" t="s">
        <v>20</v>
      </c>
      <c r="I6236">
        <v>28.35</v>
      </c>
      <c r="J6236" s="5">
        <f>CONVERT(baselogistica[[#This Row],[Milhas]],"mi","km")</f>
        <v>1.02998016</v>
      </c>
      <c r="K6236">
        <v>0.64</v>
      </c>
      <c r="L6236">
        <v>0.93</v>
      </c>
      <c r="M6236">
        <v>1.51</v>
      </c>
      <c r="N6236">
        <v>1.61</v>
      </c>
    </row>
    <row r="6237" spans="1:14" ht="15" thickBot="1" x14ac:dyDescent="0.35">
      <c r="A6237">
        <v>6236</v>
      </c>
      <c r="B6237">
        <f>YEAR(baselogistica[[#This Row],[Data Entrega]])</f>
        <v>2020</v>
      </c>
      <c r="C6237">
        <f>MONTH(baselogistica[[#This Row],[Data Entrega]])</f>
        <v>3</v>
      </c>
      <c r="D6237" s="7">
        <v>43921</v>
      </c>
      <c r="E6237" s="4">
        <f>baselogistica[[#This Row],[Data Entrega]]+15</f>
        <v>43936</v>
      </c>
      <c r="F6237" s="3" t="s">
        <v>18</v>
      </c>
      <c r="G6237" s="3" t="s">
        <v>19</v>
      </c>
      <c r="H6237" t="s">
        <v>17</v>
      </c>
      <c r="I6237">
        <v>82.24</v>
      </c>
      <c r="J6237" s="5">
        <f>CONVERT(baselogistica[[#This Row],[Milhas]],"mi","km")</f>
        <v>4.6027238399999995</v>
      </c>
      <c r="K6237">
        <v>2.86</v>
      </c>
      <c r="L6237">
        <v>9.6</v>
      </c>
      <c r="M6237">
        <v>7.96</v>
      </c>
      <c r="N6237">
        <v>3</v>
      </c>
    </row>
    <row r="6238" spans="1:14" ht="15" thickBot="1" x14ac:dyDescent="0.35">
      <c r="A6238">
        <v>6237</v>
      </c>
      <c r="B6238">
        <f>YEAR(baselogistica[[#This Row],[Data Entrega]])</f>
        <v>2020</v>
      </c>
      <c r="C6238">
        <f>MONTH(baselogistica[[#This Row],[Data Entrega]])</f>
        <v>4</v>
      </c>
      <c r="D6238" s="7">
        <v>43922</v>
      </c>
      <c r="E6238" s="4">
        <f>baselogistica[[#This Row],[Data Entrega]]+15</f>
        <v>43937</v>
      </c>
      <c r="F6238" s="3" t="s">
        <v>21</v>
      </c>
      <c r="G6238" s="3" t="s">
        <v>22</v>
      </c>
      <c r="H6238" t="s">
        <v>17</v>
      </c>
      <c r="I6238">
        <v>43.4</v>
      </c>
      <c r="J6238" s="5">
        <f>CONVERT(baselogistica[[#This Row],[Milhas]],"mi","km")</f>
        <v>0.28968191999999998</v>
      </c>
      <c r="K6238">
        <v>0.18</v>
      </c>
      <c r="L6238">
        <v>0.81</v>
      </c>
      <c r="M6238">
        <v>6.33</v>
      </c>
      <c r="N6238">
        <v>3.71</v>
      </c>
    </row>
    <row r="6239" spans="1:14" ht="15" thickBot="1" x14ac:dyDescent="0.35">
      <c r="A6239">
        <v>6238</v>
      </c>
      <c r="B6239">
        <f>YEAR(baselogistica[[#This Row],[Data Entrega]])</f>
        <v>2020</v>
      </c>
      <c r="C6239">
        <f>MONTH(baselogistica[[#This Row],[Data Entrega]])</f>
        <v>4</v>
      </c>
      <c r="D6239" s="7">
        <v>43923</v>
      </c>
      <c r="E6239" s="4">
        <f>baselogistica[[#This Row],[Data Entrega]]+15</f>
        <v>43938</v>
      </c>
      <c r="F6239" s="3" t="s">
        <v>18</v>
      </c>
      <c r="G6239" s="3" t="s">
        <v>11</v>
      </c>
      <c r="H6239" t="s">
        <v>17</v>
      </c>
      <c r="I6239">
        <v>172.98</v>
      </c>
      <c r="J6239" s="5">
        <f>CONVERT(baselogistica[[#This Row],[Milhas]],"mi","km")</f>
        <v>4.9728729600000001</v>
      </c>
      <c r="K6239">
        <v>3.09</v>
      </c>
      <c r="L6239">
        <v>13.33</v>
      </c>
      <c r="M6239">
        <v>10.96</v>
      </c>
      <c r="N6239">
        <v>4.54</v>
      </c>
    </row>
    <row r="6240" spans="1:14" ht="15" thickBot="1" x14ac:dyDescent="0.35">
      <c r="A6240">
        <v>6239</v>
      </c>
      <c r="B6240">
        <f>YEAR(baselogistica[[#This Row],[Data Entrega]])</f>
        <v>2020</v>
      </c>
      <c r="C6240">
        <f>MONTH(baselogistica[[#This Row],[Data Entrega]])</f>
        <v>4</v>
      </c>
      <c r="D6240" s="7">
        <v>43924</v>
      </c>
      <c r="E6240" s="4">
        <f>baselogistica[[#This Row],[Data Entrega]]+15</f>
        <v>43939</v>
      </c>
      <c r="F6240" s="3" t="s">
        <v>10</v>
      </c>
      <c r="G6240" s="3" t="s">
        <v>13</v>
      </c>
      <c r="H6240" t="s">
        <v>17</v>
      </c>
      <c r="I6240">
        <v>351.8</v>
      </c>
      <c r="J6240" s="5">
        <f>CONVERT(baselogistica[[#This Row],[Milhas]],"mi","km")</f>
        <v>23.142366720000002</v>
      </c>
      <c r="K6240">
        <v>14.38</v>
      </c>
      <c r="L6240">
        <v>52.93</v>
      </c>
      <c r="M6240">
        <v>12.2</v>
      </c>
      <c r="N6240">
        <v>22.82</v>
      </c>
    </row>
    <row r="6241" spans="1:14" ht="15" thickBot="1" x14ac:dyDescent="0.35">
      <c r="A6241">
        <v>6240</v>
      </c>
      <c r="B6241">
        <f>YEAR(baselogistica[[#This Row],[Data Entrega]])</f>
        <v>2020</v>
      </c>
      <c r="C6241">
        <f>MONTH(baselogistica[[#This Row],[Data Entrega]])</f>
        <v>4</v>
      </c>
      <c r="D6241" s="7">
        <v>43925</v>
      </c>
      <c r="E6241" s="4">
        <f>baselogistica[[#This Row],[Data Entrega]]+15</f>
        <v>43940</v>
      </c>
      <c r="F6241" s="3" t="s">
        <v>18</v>
      </c>
      <c r="G6241" s="3" t="s">
        <v>11</v>
      </c>
      <c r="H6241" t="s">
        <v>12</v>
      </c>
      <c r="I6241">
        <v>221.68</v>
      </c>
      <c r="J6241" s="5">
        <f>CONVERT(baselogistica[[#This Row],[Milhas]],"mi","km")</f>
        <v>11.828678400000001</v>
      </c>
      <c r="K6241">
        <v>7.35</v>
      </c>
      <c r="L6241">
        <v>17.649999999999999</v>
      </c>
      <c r="M6241">
        <v>10.8</v>
      </c>
      <c r="N6241">
        <v>26.97</v>
      </c>
    </row>
    <row r="6242" spans="1:14" ht="15" thickBot="1" x14ac:dyDescent="0.35">
      <c r="A6242">
        <v>6241</v>
      </c>
      <c r="B6242">
        <f>YEAR(baselogistica[[#This Row],[Data Entrega]])</f>
        <v>2020</v>
      </c>
      <c r="C6242">
        <f>MONTH(baselogistica[[#This Row],[Data Entrega]])</f>
        <v>4</v>
      </c>
      <c r="D6242" s="7">
        <v>43926</v>
      </c>
      <c r="E6242" s="4">
        <f>baselogistica[[#This Row],[Data Entrega]]+15</f>
        <v>43941</v>
      </c>
      <c r="F6242" s="3" t="s">
        <v>21</v>
      </c>
      <c r="G6242" s="3" t="s">
        <v>23</v>
      </c>
      <c r="H6242" t="s">
        <v>12</v>
      </c>
      <c r="I6242">
        <v>54.64</v>
      </c>
      <c r="J6242" s="5">
        <f>CONVERT(baselogistica[[#This Row],[Milhas]],"mi","km")</f>
        <v>0.49889664</v>
      </c>
      <c r="K6242">
        <v>0.31</v>
      </c>
      <c r="L6242">
        <v>2.11</v>
      </c>
      <c r="M6242">
        <v>3.38</v>
      </c>
      <c r="N6242">
        <v>8.17</v>
      </c>
    </row>
    <row r="6243" spans="1:14" ht="15" thickBot="1" x14ac:dyDescent="0.35">
      <c r="A6243">
        <v>6242</v>
      </c>
      <c r="B6243">
        <f>YEAR(baselogistica[[#This Row],[Data Entrega]])</f>
        <v>2020</v>
      </c>
      <c r="C6243">
        <f>MONTH(baselogistica[[#This Row],[Data Entrega]])</f>
        <v>4</v>
      </c>
      <c r="D6243" s="7">
        <v>43927</v>
      </c>
      <c r="E6243" s="4">
        <f>baselogistica[[#This Row],[Data Entrega]]+15</f>
        <v>43942</v>
      </c>
      <c r="F6243" s="3" t="s">
        <v>18</v>
      </c>
      <c r="G6243" s="3" t="s">
        <v>23</v>
      </c>
      <c r="H6243" t="s">
        <v>12</v>
      </c>
      <c r="I6243">
        <v>118.86</v>
      </c>
      <c r="J6243" s="5">
        <f>CONVERT(baselogistica[[#This Row],[Milhas]],"mi","km")</f>
        <v>0.74029824</v>
      </c>
      <c r="K6243">
        <v>0.46</v>
      </c>
      <c r="L6243">
        <v>3.06</v>
      </c>
      <c r="M6243">
        <v>4.9000000000000004</v>
      </c>
      <c r="N6243">
        <v>11.85</v>
      </c>
    </row>
    <row r="6244" spans="1:14" ht="15" thickBot="1" x14ac:dyDescent="0.35">
      <c r="A6244">
        <v>6243</v>
      </c>
      <c r="B6244">
        <f>YEAR(baselogistica[[#This Row],[Data Entrega]])</f>
        <v>2020</v>
      </c>
      <c r="C6244">
        <f>MONTH(baselogistica[[#This Row],[Data Entrega]])</f>
        <v>4</v>
      </c>
      <c r="D6244" s="7">
        <v>43928</v>
      </c>
      <c r="E6244" s="4">
        <f>baselogistica[[#This Row],[Data Entrega]]+15</f>
        <v>43943</v>
      </c>
      <c r="F6244" s="3" t="s">
        <v>10</v>
      </c>
      <c r="G6244" s="3" t="s">
        <v>19</v>
      </c>
      <c r="H6244" t="s">
        <v>20</v>
      </c>
      <c r="I6244">
        <v>34.21</v>
      </c>
      <c r="J6244" s="5">
        <f>CONVERT(baselogistica[[#This Row],[Milhas]],"mi","km")</f>
        <v>6.4373760000000002E-2</v>
      </c>
      <c r="K6244">
        <v>0.04</v>
      </c>
      <c r="L6244">
        <v>0.1</v>
      </c>
      <c r="M6244">
        <v>0.05</v>
      </c>
      <c r="N6244">
        <v>0.01</v>
      </c>
    </row>
    <row r="6245" spans="1:14" ht="15" thickBot="1" x14ac:dyDescent="0.35">
      <c r="A6245">
        <v>6244</v>
      </c>
      <c r="B6245">
        <f>YEAR(baselogistica[[#This Row],[Data Entrega]])</f>
        <v>2020</v>
      </c>
      <c r="C6245">
        <f>MONTH(baselogistica[[#This Row],[Data Entrega]])</f>
        <v>4</v>
      </c>
      <c r="D6245" s="7">
        <v>43929</v>
      </c>
      <c r="E6245" s="4">
        <f>baselogistica[[#This Row],[Data Entrega]]+15</f>
        <v>43944</v>
      </c>
      <c r="F6245" s="3" t="s">
        <v>10</v>
      </c>
      <c r="G6245" s="3" t="s">
        <v>16</v>
      </c>
      <c r="H6245" t="s">
        <v>12</v>
      </c>
      <c r="I6245">
        <v>212.88</v>
      </c>
      <c r="J6245" s="5">
        <f>CONVERT(baselogistica[[#This Row],[Milhas]],"mi","km")</f>
        <v>9.5595033600000008</v>
      </c>
      <c r="K6245">
        <v>5.94</v>
      </c>
      <c r="L6245">
        <v>14.27</v>
      </c>
      <c r="M6245">
        <v>1.8</v>
      </c>
      <c r="N6245">
        <v>10.54</v>
      </c>
    </row>
    <row r="6246" spans="1:14" ht="15" thickBot="1" x14ac:dyDescent="0.35">
      <c r="A6246">
        <v>6245</v>
      </c>
      <c r="B6246">
        <f>YEAR(baselogistica[[#This Row],[Data Entrega]])</f>
        <v>2020</v>
      </c>
      <c r="C6246">
        <f>MONTH(baselogistica[[#This Row],[Data Entrega]])</f>
        <v>4</v>
      </c>
      <c r="D6246" s="7">
        <v>43930</v>
      </c>
      <c r="E6246" s="4">
        <f>baselogistica[[#This Row],[Data Entrega]]+15</f>
        <v>43945</v>
      </c>
      <c r="F6246" s="3" t="s">
        <v>21</v>
      </c>
      <c r="G6246" s="3" t="s">
        <v>23</v>
      </c>
      <c r="H6246" t="s">
        <v>17</v>
      </c>
      <c r="I6246">
        <v>77.45</v>
      </c>
      <c r="J6246" s="5">
        <f>CONVERT(baselogistica[[#This Row],[Milhas]],"mi","km")</f>
        <v>1.65762432</v>
      </c>
      <c r="K6246">
        <v>1.03</v>
      </c>
      <c r="L6246">
        <v>0.17</v>
      </c>
      <c r="M6246">
        <v>7.6</v>
      </c>
      <c r="N6246">
        <v>7.72</v>
      </c>
    </row>
    <row r="6247" spans="1:14" ht="15" thickBot="1" x14ac:dyDescent="0.35">
      <c r="A6247">
        <v>6246</v>
      </c>
      <c r="B6247">
        <f>YEAR(baselogistica[[#This Row],[Data Entrega]])</f>
        <v>2020</v>
      </c>
      <c r="C6247">
        <f>MONTH(baselogistica[[#This Row],[Data Entrega]])</f>
        <v>4</v>
      </c>
      <c r="D6247" s="7">
        <v>43931</v>
      </c>
      <c r="E6247" s="4">
        <f>baselogistica[[#This Row],[Data Entrega]]+15</f>
        <v>43946</v>
      </c>
      <c r="F6247" s="3" t="s">
        <v>15</v>
      </c>
      <c r="G6247" s="3" t="s">
        <v>19</v>
      </c>
      <c r="H6247" t="s">
        <v>17</v>
      </c>
      <c r="I6247">
        <v>248</v>
      </c>
      <c r="J6247" s="5">
        <f>CONVERT(baselogistica[[#This Row],[Milhas]],"mi","km")</f>
        <v>7.8696921599999996</v>
      </c>
      <c r="K6247">
        <v>4.8899999999999997</v>
      </c>
      <c r="L6247">
        <v>33.659999999999997</v>
      </c>
      <c r="M6247">
        <v>17.39</v>
      </c>
      <c r="N6247">
        <v>10.95</v>
      </c>
    </row>
    <row r="6248" spans="1:14" ht="15" thickBot="1" x14ac:dyDescent="0.35">
      <c r="A6248">
        <v>6247</v>
      </c>
      <c r="B6248">
        <f>YEAR(baselogistica[[#This Row],[Data Entrega]])</f>
        <v>2020</v>
      </c>
      <c r="C6248">
        <f>MONTH(baselogistica[[#This Row],[Data Entrega]])</f>
        <v>1</v>
      </c>
      <c r="D6248" s="7">
        <v>43861</v>
      </c>
      <c r="E6248" s="4">
        <f>baselogistica[[#This Row],[Data Entrega]]+15</f>
        <v>43876</v>
      </c>
      <c r="F6248" s="3" t="s">
        <v>15</v>
      </c>
      <c r="G6248" s="3" t="s">
        <v>13</v>
      </c>
      <c r="H6248" t="s">
        <v>14</v>
      </c>
      <c r="I6248">
        <v>313.56</v>
      </c>
      <c r="J6248" s="5">
        <f>CONVERT(baselogistica[[#This Row],[Milhas]],"mi","km")</f>
        <v>19.27994112</v>
      </c>
      <c r="K6248">
        <v>11.98</v>
      </c>
      <c r="L6248">
        <v>30.65</v>
      </c>
      <c r="M6248">
        <v>21.72</v>
      </c>
      <c r="N6248">
        <v>26.02</v>
      </c>
    </row>
    <row r="6249" spans="1:14" ht="15" thickBot="1" x14ac:dyDescent="0.35">
      <c r="A6249">
        <v>6248</v>
      </c>
      <c r="B6249">
        <f>YEAR(baselogistica[[#This Row],[Data Entrega]])</f>
        <v>2020</v>
      </c>
      <c r="C6249">
        <f>MONTH(baselogistica[[#This Row],[Data Entrega]])</f>
        <v>2</v>
      </c>
      <c r="D6249" s="7">
        <v>43862</v>
      </c>
      <c r="E6249" s="4">
        <f>baselogistica[[#This Row],[Data Entrega]]+15</f>
        <v>43877</v>
      </c>
      <c r="F6249" s="3" t="s">
        <v>10</v>
      </c>
      <c r="G6249" s="3" t="s">
        <v>19</v>
      </c>
      <c r="H6249" t="s">
        <v>20</v>
      </c>
      <c r="I6249">
        <v>11.6</v>
      </c>
      <c r="J6249" s="5">
        <f>CONVERT(baselogistica[[#This Row],[Milhas]],"mi","km")</f>
        <v>0.38624256000000001</v>
      </c>
      <c r="K6249">
        <v>0.24</v>
      </c>
      <c r="L6249">
        <v>1.81</v>
      </c>
      <c r="M6249">
        <v>0.16</v>
      </c>
      <c r="N6249">
        <v>0.35</v>
      </c>
    </row>
    <row r="6250" spans="1:14" ht="15" thickBot="1" x14ac:dyDescent="0.35">
      <c r="A6250">
        <v>6249</v>
      </c>
      <c r="B6250">
        <f>YEAR(baselogistica[[#This Row],[Data Entrega]])</f>
        <v>2020</v>
      </c>
      <c r="C6250">
        <f>MONTH(baselogistica[[#This Row],[Data Entrega]])</f>
        <v>2</v>
      </c>
      <c r="D6250" s="7">
        <v>43863</v>
      </c>
      <c r="E6250" s="4">
        <f>baselogistica[[#This Row],[Data Entrega]]+15</f>
        <v>43878</v>
      </c>
      <c r="F6250" s="3" t="s">
        <v>18</v>
      </c>
      <c r="G6250" s="3" t="s">
        <v>19</v>
      </c>
      <c r="H6250">
        <v>45019</v>
      </c>
      <c r="I6250">
        <v>297.72000000000003</v>
      </c>
      <c r="J6250" s="5">
        <f>CONVERT(baselogistica[[#This Row],[Milhas]],"mi","km")</f>
        <v>2.9450995200000003</v>
      </c>
      <c r="K6250">
        <v>1.83</v>
      </c>
      <c r="L6250">
        <v>11.43</v>
      </c>
      <c r="M6250">
        <v>6.55</v>
      </c>
      <c r="N6250">
        <v>15.1</v>
      </c>
    </row>
    <row r="6251" spans="1:14" ht="15" thickBot="1" x14ac:dyDescent="0.35">
      <c r="A6251">
        <v>6250</v>
      </c>
      <c r="B6251">
        <f>YEAR(baselogistica[[#This Row],[Data Entrega]])</f>
        <v>2020</v>
      </c>
      <c r="C6251">
        <f>MONTH(baselogistica[[#This Row],[Data Entrega]])</f>
        <v>2</v>
      </c>
      <c r="D6251" s="7">
        <v>43864</v>
      </c>
      <c r="E6251" s="4">
        <f>baselogistica[[#This Row],[Data Entrega]]+15</f>
        <v>43879</v>
      </c>
      <c r="F6251" s="3" t="s">
        <v>21</v>
      </c>
      <c r="G6251" s="3" t="s">
        <v>16</v>
      </c>
      <c r="H6251" t="s">
        <v>12</v>
      </c>
      <c r="I6251">
        <v>484.83</v>
      </c>
      <c r="J6251" s="5">
        <f>CONVERT(baselogistica[[#This Row],[Milhas]],"mi","km")</f>
        <v>19.37650176</v>
      </c>
      <c r="K6251">
        <v>12.04</v>
      </c>
      <c r="L6251">
        <v>28.89</v>
      </c>
      <c r="M6251">
        <v>3.64</v>
      </c>
      <c r="N6251">
        <v>21.34</v>
      </c>
    </row>
    <row r="6252" spans="1:14" ht="15" thickBot="1" x14ac:dyDescent="0.35">
      <c r="A6252">
        <v>6251</v>
      </c>
      <c r="B6252">
        <f>YEAR(baselogistica[[#This Row],[Data Entrega]])</f>
        <v>2020</v>
      </c>
      <c r="C6252">
        <f>MONTH(baselogistica[[#This Row],[Data Entrega]])</f>
        <v>2</v>
      </c>
      <c r="D6252" s="7">
        <v>43865</v>
      </c>
      <c r="E6252" s="4">
        <f>baselogistica[[#This Row],[Data Entrega]]+15</f>
        <v>43880</v>
      </c>
      <c r="F6252" s="3" t="s">
        <v>10</v>
      </c>
      <c r="G6252" s="3" t="s">
        <v>22</v>
      </c>
      <c r="H6252" t="s">
        <v>17</v>
      </c>
      <c r="I6252">
        <v>356.64</v>
      </c>
      <c r="J6252" s="5">
        <f>CONVERT(baselogistica[[#This Row],[Milhas]],"mi","km")</f>
        <v>7.0489267200000008</v>
      </c>
      <c r="K6252">
        <v>4.38</v>
      </c>
      <c r="L6252">
        <v>21.69</v>
      </c>
      <c r="M6252">
        <v>5.6</v>
      </c>
      <c r="N6252">
        <v>17.29</v>
      </c>
    </row>
    <row r="6253" spans="1:14" ht="15" thickBot="1" x14ac:dyDescent="0.35">
      <c r="A6253">
        <v>6252</v>
      </c>
      <c r="B6253">
        <f>YEAR(baselogistica[[#This Row],[Data Entrega]])</f>
        <v>2020</v>
      </c>
      <c r="C6253">
        <f>MONTH(baselogistica[[#This Row],[Data Entrega]])</f>
        <v>2</v>
      </c>
      <c r="D6253" s="7">
        <v>43866</v>
      </c>
      <c r="E6253" s="4">
        <f>baselogistica[[#This Row],[Data Entrega]]+15</f>
        <v>43881</v>
      </c>
      <c r="F6253" s="3" t="s">
        <v>10</v>
      </c>
      <c r="G6253" s="3" t="s">
        <v>11</v>
      </c>
      <c r="H6253" t="s">
        <v>12</v>
      </c>
      <c r="I6253">
        <v>621.52</v>
      </c>
      <c r="J6253" s="5">
        <f>CONVERT(baselogistica[[#This Row],[Milhas]],"mi","km")</f>
        <v>22.514722559999999</v>
      </c>
      <c r="K6253">
        <v>13.99</v>
      </c>
      <c r="L6253">
        <v>53.71</v>
      </c>
      <c r="M6253">
        <v>10.49</v>
      </c>
      <c r="N6253">
        <v>13.49</v>
      </c>
    </row>
    <row r="6254" spans="1:14" ht="15" thickBot="1" x14ac:dyDescent="0.35">
      <c r="A6254">
        <v>6253</v>
      </c>
      <c r="B6254">
        <f>YEAR(baselogistica[[#This Row],[Data Entrega]])</f>
        <v>2020</v>
      </c>
      <c r="C6254">
        <f>MONTH(baselogistica[[#This Row],[Data Entrega]])</f>
        <v>2</v>
      </c>
      <c r="D6254" s="7">
        <v>43867</v>
      </c>
      <c r="E6254" s="4">
        <f>baselogistica[[#This Row],[Data Entrega]]+15</f>
        <v>43882</v>
      </c>
      <c r="F6254" s="3" t="s">
        <v>18</v>
      </c>
      <c r="G6254" s="3" t="s">
        <v>19</v>
      </c>
      <c r="H6254" t="s">
        <v>20</v>
      </c>
      <c r="I6254">
        <v>728.64</v>
      </c>
      <c r="J6254" s="5">
        <f>CONVERT(baselogistica[[#This Row],[Milhas]],"mi","km")</f>
        <v>16.930298879999999</v>
      </c>
      <c r="K6254">
        <v>10.52</v>
      </c>
      <c r="L6254">
        <v>60.59</v>
      </c>
      <c r="M6254">
        <v>12.56</v>
      </c>
      <c r="N6254">
        <v>17.93</v>
      </c>
    </row>
    <row r="6255" spans="1:14" ht="15" thickBot="1" x14ac:dyDescent="0.35">
      <c r="A6255">
        <v>6254</v>
      </c>
      <c r="B6255">
        <f>YEAR(baselogistica[[#This Row],[Data Entrega]])</f>
        <v>2020</v>
      </c>
      <c r="C6255">
        <f>MONTH(baselogistica[[#This Row],[Data Entrega]])</f>
        <v>2</v>
      </c>
      <c r="D6255" s="7">
        <v>43868</v>
      </c>
      <c r="E6255" s="4">
        <f>baselogistica[[#This Row],[Data Entrega]]+15</f>
        <v>43883</v>
      </c>
      <c r="F6255" s="3" t="s">
        <v>18</v>
      </c>
      <c r="G6255" s="3" t="s">
        <v>13</v>
      </c>
      <c r="H6255" t="s">
        <v>12</v>
      </c>
      <c r="I6255">
        <v>53</v>
      </c>
      <c r="J6255" s="5">
        <f>CONVERT(baselogistica[[#This Row],[Milhas]],"mi","km")</f>
        <v>1.5449702400000001</v>
      </c>
      <c r="K6255">
        <v>0.96</v>
      </c>
      <c r="L6255">
        <v>6.61</v>
      </c>
      <c r="M6255">
        <v>2.16</v>
      </c>
      <c r="N6255">
        <v>1.83</v>
      </c>
    </row>
    <row r="6256" spans="1:14" ht="15" thickBot="1" x14ac:dyDescent="0.35">
      <c r="A6256">
        <v>6255</v>
      </c>
      <c r="B6256">
        <f>YEAR(baselogistica[[#This Row],[Data Entrega]])</f>
        <v>2020</v>
      </c>
      <c r="C6256">
        <f>MONTH(baselogistica[[#This Row],[Data Entrega]])</f>
        <v>2</v>
      </c>
      <c r="D6256" s="7">
        <v>43869</v>
      </c>
      <c r="E6256" s="4">
        <f>baselogistica[[#This Row],[Data Entrega]]+15</f>
        <v>43884</v>
      </c>
      <c r="F6256" s="3" t="s">
        <v>15</v>
      </c>
      <c r="G6256" s="3" t="s">
        <v>23</v>
      </c>
      <c r="H6256" t="s">
        <v>14</v>
      </c>
      <c r="I6256">
        <v>455.85</v>
      </c>
      <c r="J6256" s="5">
        <f>CONVERT(baselogistica[[#This Row],[Milhas]],"mi","km")</f>
        <v>19.263847679999998</v>
      </c>
      <c r="K6256">
        <v>11.97</v>
      </c>
      <c r="L6256">
        <v>68.95</v>
      </c>
      <c r="M6256">
        <v>14.26</v>
      </c>
      <c r="N6256">
        <v>7.96</v>
      </c>
    </row>
    <row r="6257" spans="1:14" ht="15" thickBot="1" x14ac:dyDescent="0.35">
      <c r="A6257">
        <v>6256</v>
      </c>
      <c r="B6257">
        <f>YEAR(baselogistica[[#This Row],[Data Entrega]])</f>
        <v>2020</v>
      </c>
      <c r="C6257">
        <f>MONTH(baselogistica[[#This Row],[Data Entrega]])</f>
        <v>2</v>
      </c>
      <c r="D6257" s="7">
        <v>43870</v>
      </c>
      <c r="E6257" s="4">
        <f>baselogistica[[#This Row],[Data Entrega]]+15</f>
        <v>43885</v>
      </c>
      <c r="F6257" s="3" t="s">
        <v>18</v>
      </c>
      <c r="G6257" s="3" t="s">
        <v>19</v>
      </c>
      <c r="H6257" t="s">
        <v>17</v>
      </c>
      <c r="I6257">
        <v>358.65</v>
      </c>
      <c r="J6257" s="5">
        <f>CONVERT(baselogistica[[#This Row],[Milhas]],"mi","km")</f>
        <v>8.9157657600000011</v>
      </c>
      <c r="K6257">
        <v>5.54</v>
      </c>
      <c r="L6257">
        <v>18.61</v>
      </c>
      <c r="M6257">
        <v>15.43</v>
      </c>
      <c r="N6257">
        <v>5.81</v>
      </c>
    </row>
    <row r="6258" spans="1:14" ht="15" thickBot="1" x14ac:dyDescent="0.35">
      <c r="A6258">
        <v>6257</v>
      </c>
      <c r="B6258">
        <f>YEAR(baselogistica[[#This Row],[Data Entrega]])</f>
        <v>2020</v>
      </c>
      <c r="C6258">
        <f>MONTH(baselogistica[[#This Row],[Data Entrega]])</f>
        <v>2</v>
      </c>
      <c r="D6258" s="7">
        <v>43871</v>
      </c>
      <c r="E6258" s="4">
        <f>baselogistica[[#This Row],[Data Entrega]]+15</f>
        <v>43886</v>
      </c>
      <c r="F6258" s="3" t="s">
        <v>15</v>
      </c>
      <c r="G6258" s="3" t="s">
        <v>22</v>
      </c>
      <c r="H6258" t="s">
        <v>12</v>
      </c>
      <c r="I6258">
        <v>325.39999999999998</v>
      </c>
      <c r="J6258" s="5">
        <f>CONVERT(baselogistica[[#This Row],[Milhas]],"mi","km")</f>
        <v>9.5755967999999996</v>
      </c>
      <c r="K6258">
        <v>5.95</v>
      </c>
      <c r="L6258">
        <v>46.67</v>
      </c>
      <c r="M6258">
        <v>6.73</v>
      </c>
      <c r="N6258">
        <v>11.68</v>
      </c>
    </row>
    <row r="6259" spans="1:14" ht="15" thickBot="1" x14ac:dyDescent="0.35">
      <c r="A6259">
        <v>6258</v>
      </c>
      <c r="B6259">
        <f>YEAR(baselogistica[[#This Row],[Data Entrega]])</f>
        <v>2020</v>
      </c>
      <c r="C6259">
        <f>MONTH(baselogistica[[#This Row],[Data Entrega]])</f>
        <v>2</v>
      </c>
      <c r="D6259" s="7">
        <v>43872</v>
      </c>
      <c r="E6259" s="4">
        <f>baselogistica[[#This Row],[Data Entrega]]+15</f>
        <v>43887</v>
      </c>
      <c r="F6259" s="3" t="s">
        <v>10</v>
      </c>
      <c r="G6259" s="3" t="s">
        <v>23</v>
      </c>
      <c r="H6259" t="s">
        <v>12</v>
      </c>
      <c r="I6259">
        <v>79.52</v>
      </c>
      <c r="J6259" s="5">
        <f>CONVERT(baselogistica[[#This Row],[Milhas]],"mi","km")</f>
        <v>0.74029824</v>
      </c>
      <c r="K6259">
        <v>0.46</v>
      </c>
      <c r="L6259">
        <v>3.07</v>
      </c>
      <c r="M6259">
        <v>4.91</v>
      </c>
      <c r="N6259">
        <v>11.9</v>
      </c>
    </row>
    <row r="6260" spans="1:14" ht="15" thickBot="1" x14ac:dyDescent="0.35">
      <c r="A6260">
        <v>6259</v>
      </c>
      <c r="B6260">
        <f>YEAR(baselogistica[[#This Row],[Data Entrega]])</f>
        <v>2020</v>
      </c>
      <c r="C6260">
        <f>MONTH(baselogistica[[#This Row],[Data Entrega]])</f>
        <v>2</v>
      </c>
      <c r="D6260" s="7">
        <v>43873</v>
      </c>
      <c r="E6260" s="4">
        <f>baselogistica[[#This Row],[Data Entrega]]+15</f>
        <v>43888</v>
      </c>
      <c r="F6260" s="3" t="s">
        <v>10</v>
      </c>
      <c r="G6260" s="3" t="s">
        <v>16</v>
      </c>
      <c r="H6260" t="s">
        <v>20</v>
      </c>
      <c r="I6260">
        <v>256.62</v>
      </c>
      <c r="J6260" s="5">
        <f>CONVERT(baselogistica[[#This Row],[Milhas]],"mi","km")</f>
        <v>5.8258252800000001</v>
      </c>
      <c r="K6260">
        <v>3.62</v>
      </c>
      <c r="L6260">
        <v>7.52</v>
      </c>
      <c r="M6260">
        <v>15.87</v>
      </c>
      <c r="N6260">
        <v>13.27</v>
      </c>
    </row>
    <row r="6261" spans="1:14" ht="15" thickBot="1" x14ac:dyDescent="0.35">
      <c r="A6261">
        <v>6260</v>
      </c>
      <c r="B6261">
        <f>YEAR(baselogistica[[#This Row],[Data Entrega]])</f>
        <v>2020</v>
      </c>
      <c r="C6261">
        <f>MONTH(baselogistica[[#This Row],[Data Entrega]])</f>
        <v>2</v>
      </c>
      <c r="D6261" s="7">
        <v>43874</v>
      </c>
      <c r="E6261" s="4">
        <f>baselogistica[[#This Row],[Data Entrega]]+15</f>
        <v>43889</v>
      </c>
      <c r="F6261" s="3" t="s">
        <v>18</v>
      </c>
      <c r="G6261" s="3" t="s">
        <v>16</v>
      </c>
      <c r="H6261" t="s">
        <v>17</v>
      </c>
      <c r="I6261">
        <v>6.72</v>
      </c>
      <c r="J6261" s="5">
        <f>CONVERT(baselogistica[[#This Row],[Milhas]],"mi","km")</f>
        <v>0.24140159999999999</v>
      </c>
      <c r="K6261">
        <v>0.15</v>
      </c>
      <c r="L6261">
        <v>0.46</v>
      </c>
      <c r="M6261">
        <v>0.51</v>
      </c>
      <c r="N6261">
        <v>1.27</v>
      </c>
    </row>
    <row r="6262" spans="1:14" ht="15" thickBot="1" x14ac:dyDescent="0.35">
      <c r="A6262">
        <v>6261</v>
      </c>
      <c r="B6262">
        <f>YEAR(baselogistica[[#This Row],[Data Entrega]])</f>
        <v>2020</v>
      </c>
      <c r="C6262">
        <f>MONTH(baselogistica[[#This Row],[Data Entrega]])</f>
        <v>2</v>
      </c>
      <c r="D6262" s="7">
        <v>43875</v>
      </c>
      <c r="E6262" s="4">
        <f>baselogistica[[#This Row],[Data Entrega]]+15</f>
        <v>43890</v>
      </c>
      <c r="F6262" s="3" t="s">
        <v>21</v>
      </c>
      <c r="G6262" s="3" t="s">
        <v>13</v>
      </c>
      <c r="H6262" t="s">
        <v>12</v>
      </c>
      <c r="I6262">
        <v>270.48</v>
      </c>
      <c r="J6262" s="5">
        <f>CONVERT(baselogistica[[#This Row],[Milhas]],"mi","km")</f>
        <v>4.8924057599999999</v>
      </c>
      <c r="K6262">
        <v>3.04</v>
      </c>
      <c r="L6262">
        <v>21.41</v>
      </c>
      <c r="M6262">
        <v>21.66</v>
      </c>
      <c r="N6262">
        <v>24.55</v>
      </c>
    </row>
    <row r="6263" spans="1:14" ht="15" thickBot="1" x14ac:dyDescent="0.35">
      <c r="A6263">
        <v>6262</v>
      </c>
      <c r="B6263">
        <f>YEAR(baselogistica[[#This Row],[Data Entrega]])</f>
        <v>2020</v>
      </c>
      <c r="C6263">
        <f>MONTH(baselogistica[[#This Row],[Data Entrega]])</f>
        <v>2</v>
      </c>
      <c r="D6263" s="7">
        <v>43876</v>
      </c>
      <c r="E6263" s="4">
        <f>baselogistica[[#This Row],[Data Entrega]]+15</f>
        <v>43891</v>
      </c>
      <c r="F6263" s="3" t="s">
        <v>10</v>
      </c>
      <c r="G6263" s="3" t="s">
        <v>19</v>
      </c>
      <c r="H6263" t="s">
        <v>12</v>
      </c>
      <c r="I6263">
        <v>57.15</v>
      </c>
      <c r="J6263" s="5">
        <f>CONVERT(baselogistica[[#This Row],[Milhas]],"mi","km")</f>
        <v>1.0943539200000001</v>
      </c>
      <c r="K6263">
        <v>0.68</v>
      </c>
      <c r="L6263">
        <v>4.95</v>
      </c>
      <c r="M6263">
        <v>0.19</v>
      </c>
      <c r="N6263">
        <v>1.21</v>
      </c>
    </row>
    <row r="6264" spans="1:14" ht="15" thickBot="1" x14ac:dyDescent="0.35">
      <c r="A6264">
        <v>6263</v>
      </c>
      <c r="B6264">
        <f>YEAR(baselogistica[[#This Row],[Data Entrega]])</f>
        <v>2020</v>
      </c>
      <c r="C6264">
        <f>MONTH(baselogistica[[#This Row],[Data Entrega]])</f>
        <v>2</v>
      </c>
      <c r="D6264" s="7">
        <v>43877</v>
      </c>
      <c r="E6264" s="4">
        <f>baselogistica[[#This Row],[Data Entrega]]+15</f>
        <v>43892</v>
      </c>
      <c r="F6264" s="3" t="s">
        <v>15</v>
      </c>
      <c r="G6264" s="3" t="s">
        <v>16</v>
      </c>
      <c r="H6264" t="s">
        <v>14</v>
      </c>
      <c r="I6264">
        <v>120.48</v>
      </c>
      <c r="J6264" s="5">
        <f>CONVERT(baselogistica[[#This Row],[Milhas]],"mi","km")</f>
        <v>3.5244633600000004</v>
      </c>
      <c r="K6264">
        <v>2.19</v>
      </c>
      <c r="L6264">
        <v>14.36</v>
      </c>
      <c r="M6264">
        <v>3.59</v>
      </c>
      <c r="N6264">
        <v>2.13</v>
      </c>
    </row>
    <row r="6265" spans="1:14" ht="15" thickBot="1" x14ac:dyDescent="0.35">
      <c r="A6265">
        <v>6264</v>
      </c>
      <c r="B6265">
        <f>YEAR(baselogistica[[#This Row],[Data Entrega]])</f>
        <v>2020</v>
      </c>
      <c r="C6265">
        <f>MONTH(baselogistica[[#This Row],[Data Entrega]])</f>
        <v>2</v>
      </c>
      <c r="D6265" s="7">
        <v>43878</v>
      </c>
      <c r="E6265" s="4">
        <f>baselogistica[[#This Row],[Data Entrega]]+15</f>
        <v>43893</v>
      </c>
      <c r="F6265" s="3" t="s">
        <v>18</v>
      </c>
      <c r="G6265" s="3" t="s">
        <v>19</v>
      </c>
      <c r="H6265" t="s">
        <v>20</v>
      </c>
      <c r="I6265">
        <v>176.64</v>
      </c>
      <c r="J6265" s="5">
        <f>CONVERT(baselogistica[[#This Row],[Milhas]],"mi","km")</f>
        <v>5.0372467200000006</v>
      </c>
      <c r="K6265">
        <v>3.13</v>
      </c>
      <c r="L6265">
        <v>22.98</v>
      </c>
      <c r="M6265">
        <v>1.99</v>
      </c>
      <c r="N6265">
        <v>4.47</v>
      </c>
    </row>
    <row r="6266" spans="1:14" ht="15" thickBot="1" x14ac:dyDescent="0.35">
      <c r="A6266">
        <v>6265</v>
      </c>
      <c r="B6266">
        <f>YEAR(baselogistica[[#This Row],[Data Entrega]])</f>
        <v>2020</v>
      </c>
      <c r="C6266">
        <f>MONTH(baselogistica[[#This Row],[Data Entrega]])</f>
        <v>2</v>
      </c>
      <c r="D6266" s="7">
        <v>43879</v>
      </c>
      <c r="E6266" s="4">
        <f>baselogistica[[#This Row],[Data Entrega]]+15</f>
        <v>43894</v>
      </c>
      <c r="F6266" s="3" t="s">
        <v>21</v>
      </c>
      <c r="G6266" s="3" t="s">
        <v>16</v>
      </c>
      <c r="H6266" t="s">
        <v>20</v>
      </c>
      <c r="I6266">
        <v>267.04000000000002</v>
      </c>
      <c r="J6266" s="5">
        <f>CONVERT(baselogistica[[#This Row],[Milhas]],"mi","km")</f>
        <v>5.29474176</v>
      </c>
      <c r="K6266">
        <v>3.29</v>
      </c>
      <c r="L6266">
        <v>6.85</v>
      </c>
      <c r="M6266">
        <v>14.45</v>
      </c>
      <c r="N6266">
        <v>12.08</v>
      </c>
    </row>
    <row r="6267" spans="1:14" ht="15" thickBot="1" x14ac:dyDescent="0.35">
      <c r="A6267">
        <v>6266</v>
      </c>
      <c r="B6267">
        <f>YEAR(baselogistica[[#This Row],[Data Entrega]])</f>
        <v>2020</v>
      </c>
      <c r="C6267">
        <f>MONTH(baselogistica[[#This Row],[Data Entrega]])</f>
        <v>2</v>
      </c>
      <c r="D6267" s="7">
        <v>43880</v>
      </c>
      <c r="E6267" s="4">
        <f>baselogistica[[#This Row],[Data Entrega]]+15</f>
        <v>43895</v>
      </c>
      <c r="F6267" s="3" t="s">
        <v>21</v>
      </c>
      <c r="G6267" s="3" t="s">
        <v>19</v>
      </c>
      <c r="H6267">
        <v>45019</v>
      </c>
      <c r="I6267">
        <v>82.14</v>
      </c>
      <c r="J6267" s="5">
        <f>CONVERT(baselogistica[[#This Row],[Milhas]],"mi","km")</f>
        <v>1.22310144</v>
      </c>
      <c r="K6267">
        <v>0.76</v>
      </c>
      <c r="L6267">
        <v>4.7300000000000004</v>
      </c>
      <c r="M6267">
        <v>2.71</v>
      </c>
      <c r="N6267">
        <v>6.25</v>
      </c>
    </row>
    <row r="6268" spans="1:14" ht="15" thickBot="1" x14ac:dyDescent="0.35">
      <c r="A6268">
        <v>6267</v>
      </c>
      <c r="B6268">
        <f>YEAR(baselogistica[[#This Row],[Data Entrega]])</f>
        <v>2020</v>
      </c>
      <c r="C6268">
        <f>MONTH(baselogistica[[#This Row],[Data Entrega]])</f>
        <v>2</v>
      </c>
      <c r="D6268" s="7">
        <v>43881</v>
      </c>
      <c r="E6268" s="4">
        <f>baselogistica[[#This Row],[Data Entrega]]+15</f>
        <v>43896</v>
      </c>
      <c r="F6268" s="3" t="s">
        <v>10</v>
      </c>
      <c r="G6268" s="3" t="s">
        <v>16</v>
      </c>
      <c r="H6268" t="s">
        <v>14</v>
      </c>
      <c r="I6268">
        <v>18.45</v>
      </c>
      <c r="J6268" s="5">
        <f>CONVERT(baselogistica[[#This Row],[Milhas]],"mi","km")</f>
        <v>1.51278336</v>
      </c>
      <c r="K6268">
        <v>0.94</v>
      </c>
      <c r="L6268">
        <v>2.85</v>
      </c>
      <c r="M6268">
        <v>0.52</v>
      </c>
      <c r="N6268">
        <v>0.32</v>
      </c>
    </row>
    <row r="6269" spans="1:14" ht="15" thickBot="1" x14ac:dyDescent="0.35">
      <c r="A6269">
        <v>6268</v>
      </c>
      <c r="B6269">
        <f>YEAR(baselogistica[[#This Row],[Data Entrega]])</f>
        <v>2020</v>
      </c>
      <c r="C6269">
        <f>MONTH(baselogistica[[#This Row],[Data Entrega]])</f>
        <v>2</v>
      </c>
      <c r="D6269" s="7">
        <v>43882</v>
      </c>
      <c r="E6269" s="4">
        <f>baselogistica[[#This Row],[Data Entrega]]+15</f>
        <v>43897</v>
      </c>
      <c r="F6269" s="3" t="s">
        <v>21</v>
      </c>
      <c r="G6269" s="3" t="s">
        <v>11</v>
      </c>
      <c r="H6269" t="s">
        <v>17</v>
      </c>
      <c r="I6269">
        <v>505.14</v>
      </c>
      <c r="J6269" s="5">
        <f>CONVERT(baselogistica[[#This Row],[Milhas]],"mi","km")</f>
        <v>14.50018944</v>
      </c>
      <c r="K6269">
        <v>9.01</v>
      </c>
      <c r="L6269">
        <v>38.92</v>
      </c>
      <c r="M6269">
        <v>32.01</v>
      </c>
      <c r="N6269">
        <v>13.26</v>
      </c>
    </row>
    <row r="6270" spans="1:14" ht="15" thickBot="1" x14ac:dyDescent="0.35">
      <c r="A6270">
        <v>6269</v>
      </c>
      <c r="B6270">
        <f>YEAR(baselogistica[[#This Row],[Data Entrega]])</f>
        <v>2020</v>
      </c>
      <c r="C6270">
        <f>MONTH(baselogistica[[#This Row],[Data Entrega]])</f>
        <v>2</v>
      </c>
      <c r="D6270" s="7">
        <v>43883</v>
      </c>
      <c r="E6270" s="4">
        <f>baselogistica[[#This Row],[Data Entrega]]+15</f>
        <v>43898</v>
      </c>
      <c r="F6270" s="3" t="s">
        <v>10</v>
      </c>
      <c r="G6270" s="3" t="s">
        <v>22</v>
      </c>
      <c r="H6270" t="s">
        <v>12</v>
      </c>
      <c r="I6270">
        <v>17.36</v>
      </c>
      <c r="J6270" s="5">
        <f>CONVERT(baselogistica[[#This Row],[Milhas]],"mi","km")</f>
        <v>0.62764416000000012</v>
      </c>
      <c r="K6270">
        <v>0.39</v>
      </c>
      <c r="L6270">
        <v>3.11</v>
      </c>
      <c r="M6270">
        <v>0.45</v>
      </c>
      <c r="N6270">
        <v>0.78</v>
      </c>
    </row>
    <row r="6271" spans="1:14" ht="15" thickBot="1" x14ac:dyDescent="0.35">
      <c r="A6271">
        <v>6270</v>
      </c>
      <c r="B6271">
        <f>YEAR(baselogistica[[#This Row],[Data Entrega]])</f>
        <v>2020</v>
      </c>
      <c r="C6271">
        <f>MONTH(baselogistica[[#This Row],[Data Entrega]])</f>
        <v>2</v>
      </c>
      <c r="D6271" s="7">
        <v>43884</v>
      </c>
      <c r="E6271" s="4">
        <f>baselogistica[[#This Row],[Data Entrega]]+15</f>
        <v>43899</v>
      </c>
      <c r="F6271" s="3" t="s">
        <v>18</v>
      </c>
      <c r="G6271" s="3" t="s">
        <v>13</v>
      </c>
      <c r="H6271">
        <v>45019</v>
      </c>
      <c r="I6271">
        <v>124.05</v>
      </c>
      <c r="J6271" s="5">
        <f>CONVERT(baselogistica[[#This Row],[Milhas]],"mi","km")</f>
        <v>10.58948352</v>
      </c>
      <c r="K6271">
        <v>6.58</v>
      </c>
      <c r="L6271">
        <v>29.45</v>
      </c>
      <c r="M6271">
        <v>3.65</v>
      </c>
      <c r="N6271">
        <v>8.25</v>
      </c>
    </row>
    <row r="6272" spans="1:14" ht="15" thickBot="1" x14ac:dyDescent="0.35">
      <c r="A6272">
        <v>6271</v>
      </c>
      <c r="B6272">
        <f>YEAR(baselogistica[[#This Row],[Data Entrega]])</f>
        <v>2020</v>
      </c>
      <c r="C6272">
        <f>MONTH(baselogistica[[#This Row],[Data Entrega]])</f>
        <v>2</v>
      </c>
      <c r="D6272" s="7">
        <v>43885</v>
      </c>
      <c r="E6272" s="4">
        <f>baselogistica[[#This Row],[Data Entrega]]+15</f>
        <v>43900</v>
      </c>
      <c r="F6272" s="3" t="s">
        <v>18</v>
      </c>
      <c r="G6272" s="3" t="s">
        <v>19</v>
      </c>
      <c r="H6272" t="s">
        <v>17</v>
      </c>
      <c r="I6272">
        <v>376.4</v>
      </c>
      <c r="J6272" s="5">
        <f>CONVERT(baselogistica[[#This Row],[Milhas]],"mi","km")</f>
        <v>10.525109759999999</v>
      </c>
      <c r="K6272">
        <v>6.54</v>
      </c>
      <c r="L6272">
        <v>21.97</v>
      </c>
      <c r="M6272">
        <v>18.22</v>
      </c>
      <c r="N6272">
        <v>6.86</v>
      </c>
    </row>
    <row r="6273" spans="1:14" ht="15" thickBot="1" x14ac:dyDescent="0.35">
      <c r="A6273">
        <v>6272</v>
      </c>
      <c r="B6273">
        <f>YEAR(baselogistica[[#This Row],[Data Entrega]])</f>
        <v>2020</v>
      </c>
      <c r="C6273">
        <f>MONTH(baselogistica[[#This Row],[Data Entrega]])</f>
        <v>2</v>
      </c>
      <c r="D6273" s="7">
        <v>43886</v>
      </c>
      <c r="E6273" s="4">
        <f>baselogistica[[#This Row],[Data Entrega]]+15</f>
        <v>43901</v>
      </c>
      <c r="F6273" s="3" t="s">
        <v>18</v>
      </c>
      <c r="G6273" s="3" t="s">
        <v>16</v>
      </c>
      <c r="H6273" t="s">
        <v>14</v>
      </c>
      <c r="I6273">
        <v>871.44</v>
      </c>
      <c r="J6273" s="5">
        <f>CONVERT(baselogistica[[#This Row],[Milhas]],"mi","km")</f>
        <v>19.119006720000002</v>
      </c>
      <c r="K6273">
        <v>11.88</v>
      </c>
      <c r="L6273">
        <v>77.88</v>
      </c>
      <c r="M6273">
        <v>19.489999999999998</v>
      </c>
      <c r="N6273">
        <v>11.56</v>
      </c>
    </row>
    <row r="6274" spans="1:14" ht="15" thickBot="1" x14ac:dyDescent="0.35">
      <c r="A6274">
        <v>6273</v>
      </c>
      <c r="B6274">
        <f>YEAR(baselogistica[[#This Row],[Data Entrega]])</f>
        <v>2020</v>
      </c>
      <c r="C6274">
        <f>MONTH(baselogistica[[#This Row],[Data Entrega]])</f>
        <v>2</v>
      </c>
      <c r="D6274" s="7">
        <v>43887</v>
      </c>
      <c r="E6274" s="4">
        <f>baselogistica[[#This Row],[Data Entrega]]+15</f>
        <v>43902</v>
      </c>
      <c r="F6274" s="3" t="s">
        <v>21</v>
      </c>
      <c r="G6274" s="3" t="s">
        <v>16</v>
      </c>
      <c r="H6274" t="s">
        <v>17</v>
      </c>
      <c r="I6274">
        <v>280.60000000000002</v>
      </c>
      <c r="J6274" s="5">
        <f>CONVERT(baselogistica[[#This Row],[Milhas]],"mi","km")</f>
        <v>3.6853977599999999</v>
      </c>
      <c r="K6274">
        <v>2.29</v>
      </c>
      <c r="L6274">
        <v>11.35</v>
      </c>
      <c r="M6274">
        <v>10.35</v>
      </c>
      <c r="N6274">
        <v>6.36</v>
      </c>
    </row>
    <row r="6275" spans="1:14" ht="15" thickBot="1" x14ac:dyDescent="0.35">
      <c r="A6275">
        <v>6274</v>
      </c>
      <c r="B6275">
        <f>YEAR(baselogistica[[#This Row],[Data Entrega]])</f>
        <v>2020</v>
      </c>
      <c r="C6275">
        <f>MONTH(baselogistica[[#This Row],[Data Entrega]])</f>
        <v>2</v>
      </c>
      <c r="D6275" s="7">
        <v>43888</v>
      </c>
      <c r="E6275" s="4">
        <f>baselogistica[[#This Row],[Data Entrega]]+15</f>
        <v>43903</v>
      </c>
      <c r="F6275" s="3" t="s">
        <v>18</v>
      </c>
      <c r="G6275" s="3" t="s">
        <v>13</v>
      </c>
      <c r="H6275" t="s">
        <v>20</v>
      </c>
      <c r="I6275">
        <v>36.54</v>
      </c>
      <c r="J6275" s="5">
        <f>CONVERT(baselogistica[[#This Row],[Milhas]],"mi","km")</f>
        <v>1.4162227199999999</v>
      </c>
      <c r="K6275">
        <v>0.88</v>
      </c>
      <c r="L6275">
        <v>3.67</v>
      </c>
      <c r="M6275">
        <v>1.51</v>
      </c>
      <c r="N6275">
        <v>0.04</v>
      </c>
    </row>
    <row r="6276" spans="1:14" ht="15" thickBot="1" x14ac:dyDescent="0.35">
      <c r="A6276">
        <v>6275</v>
      </c>
      <c r="B6276">
        <f>YEAR(baselogistica[[#This Row],[Data Entrega]])</f>
        <v>2020</v>
      </c>
      <c r="C6276">
        <f>MONTH(baselogistica[[#This Row],[Data Entrega]])</f>
        <v>2</v>
      </c>
      <c r="D6276" s="7">
        <v>43889</v>
      </c>
      <c r="E6276" s="4">
        <f>baselogistica[[#This Row],[Data Entrega]]+15</f>
        <v>43904</v>
      </c>
      <c r="F6276" s="3" t="s">
        <v>21</v>
      </c>
      <c r="G6276" s="3" t="s">
        <v>13</v>
      </c>
      <c r="H6276">
        <v>45019</v>
      </c>
      <c r="I6276">
        <v>587.07000000000005</v>
      </c>
      <c r="J6276" s="5">
        <f>CONVERT(baselogistica[[#This Row],[Milhas]],"mi","km")</f>
        <v>16.688897280000003</v>
      </c>
      <c r="K6276">
        <v>10.37</v>
      </c>
      <c r="L6276">
        <v>46.45</v>
      </c>
      <c r="M6276">
        <v>5.76</v>
      </c>
      <c r="N6276">
        <v>13.02</v>
      </c>
    </row>
    <row r="6277" spans="1:14" ht="15" thickBot="1" x14ac:dyDescent="0.35">
      <c r="A6277">
        <v>6276</v>
      </c>
      <c r="B6277">
        <f>YEAR(baselogistica[[#This Row],[Data Entrega]])</f>
        <v>2020</v>
      </c>
      <c r="C6277">
        <f>MONTH(baselogistica[[#This Row],[Data Entrega]])</f>
        <v>2</v>
      </c>
      <c r="D6277" s="7">
        <v>43890</v>
      </c>
      <c r="E6277" s="4">
        <f>baselogistica[[#This Row],[Data Entrega]]+15</f>
        <v>43905</v>
      </c>
      <c r="F6277" s="3" t="s">
        <v>21</v>
      </c>
      <c r="G6277" s="3" t="s">
        <v>22</v>
      </c>
      <c r="H6277" t="s">
        <v>14</v>
      </c>
      <c r="I6277">
        <v>204.39</v>
      </c>
      <c r="J6277" s="5">
        <f>CONVERT(baselogistica[[#This Row],[Milhas]],"mi","km")</f>
        <v>6.2764416000000001</v>
      </c>
      <c r="K6277">
        <v>3.9</v>
      </c>
      <c r="L6277">
        <v>15.6</v>
      </c>
      <c r="M6277">
        <v>4.8899999999999997</v>
      </c>
      <c r="N6277">
        <v>2.2200000000000002</v>
      </c>
    </row>
    <row r="6278" spans="1:14" ht="15" thickBot="1" x14ac:dyDescent="0.35">
      <c r="A6278">
        <v>6277</v>
      </c>
      <c r="B6278">
        <f>YEAR(baselogistica[[#This Row],[Data Entrega]])</f>
        <v>2020</v>
      </c>
      <c r="C6278">
        <f>MONTH(baselogistica[[#This Row],[Data Entrega]])</f>
        <v>3</v>
      </c>
      <c r="D6278" s="7">
        <v>43891</v>
      </c>
      <c r="E6278" s="4">
        <f>baselogistica[[#This Row],[Data Entrega]]+15</f>
        <v>43906</v>
      </c>
      <c r="F6278" s="3" t="s">
        <v>15</v>
      </c>
      <c r="G6278" s="3" t="s">
        <v>16</v>
      </c>
      <c r="H6278" t="s">
        <v>14</v>
      </c>
      <c r="I6278">
        <v>189.27</v>
      </c>
      <c r="J6278" s="5">
        <f>CONVERT(baselogistica[[#This Row],[Milhas]],"mi","km")</f>
        <v>13.325368319999997</v>
      </c>
      <c r="K6278">
        <v>8.2799999999999994</v>
      </c>
      <c r="L6278">
        <v>42.39</v>
      </c>
      <c r="M6278">
        <v>7.95</v>
      </c>
      <c r="N6278">
        <v>12.75</v>
      </c>
    </row>
    <row r="6279" spans="1:14" ht="15" thickBot="1" x14ac:dyDescent="0.35">
      <c r="A6279">
        <v>6278</v>
      </c>
      <c r="B6279">
        <f>YEAR(baselogistica[[#This Row],[Data Entrega]])</f>
        <v>2020</v>
      </c>
      <c r="C6279">
        <f>MONTH(baselogistica[[#This Row],[Data Entrega]])</f>
        <v>3</v>
      </c>
      <c r="D6279" s="7">
        <v>43892</v>
      </c>
      <c r="E6279" s="4">
        <f>baselogistica[[#This Row],[Data Entrega]]+15</f>
        <v>43907</v>
      </c>
      <c r="F6279" s="3" t="s">
        <v>18</v>
      </c>
      <c r="G6279" s="3" t="s">
        <v>19</v>
      </c>
      <c r="H6279">
        <v>45019</v>
      </c>
      <c r="I6279">
        <v>283.36</v>
      </c>
      <c r="J6279" s="5">
        <f>CONVERT(baselogistica[[#This Row],[Milhas]],"mi","km")</f>
        <v>3.1543142400000002</v>
      </c>
      <c r="K6279">
        <v>1.96</v>
      </c>
      <c r="L6279">
        <v>12.24</v>
      </c>
      <c r="M6279">
        <v>7.01</v>
      </c>
      <c r="N6279">
        <v>16.170000000000002</v>
      </c>
    </row>
    <row r="6280" spans="1:14" ht="15" thickBot="1" x14ac:dyDescent="0.35">
      <c r="A6280">
        <v>6279</v>
      </c>
      <c r="B6280">
        <f>YEAR(baselogistica[[#This Row],[Data Entrega]])</f>
        <v>2020</v>
      </c>
      <c r="C6280">
        <f>MONTH(baselogistica[[#This Row],[Data Entrega]])</f>
        <v>3</v>
      </c>
      <c r="D6280" s="7">
        <v>43893</v>
      </c>
      <c r="E6280" s="4">
        <f>baselogistica[[#This Row],[Data Entrega]]+15</f>
        <v>43908</v>
      </c>
      <c r="F6280" s="3" t="s">
        <v>15</v>
      </c>
      <c r="G6280" s="3" t="s">
        <v>22</v>
      </c>
      <c r="H6280" t="s">
        <v>14</v>
      </c>
      <c r="I6280">
        <v>164.07</v>
      </c>
      <c r="J6280" s="5">
        <f>CONVERT(baselogistica[[#This Row],[Milhas]],"mi","km")</f>
        <v>15.11174016</v>
      </c>
      <c r="K6280">
        <v>9.39</v>
      </c>
      <c r="L6280">
        <v>37.57</v>
      </c>
      <c r="M6280">
        <v>11.78</v>
      </c>
      <c r="N6280">
        <v>5.34</v>
      </c>
    </row>
    <row r="6281" spans="1:14" ht="15" thickBot="1" x14ac:dyDescent="0.35">
      <c r="A6281">
        <v>6280</v>
      </c>
      <c r="B6281">
        <f>YEAR(baselogistica[[#This Row],[Data Entrega]])</f>
        <v>2020</v>
      </c>
      <c r="C6281">
        <f>MONTH(baselogistica[[#This Row],[Data Entrega]])</f>
        <v>3</v>
      </c>
      <c r="D6281" s="7">
        <v>43894</v>
      </c>
      <c r="E6281" s="4">
        <f>baselogistica[[#This Row],[Data Entrega]]+15</f>
        <v>43909</v>
      </c>
      <c r="F6281" s="3" t="s">
        <v>15</v>
      </c>
      <c r="G6281" s="3" t="s">
        <v>22</v>
      </c>
      <c r="H6281" t="s">
        <v>12</v>
      </c>
      <c r="I6281">
        <v>206.3</v>
      </c>
      <c r="J6281" s="5">
        <f>CONVERT(baselogistica[[#This Row],[Milhas]],"mi","km")</f>
        <v>1.0621670400000001</v>
      </c>
      <c r="K6281">
        <v>0.66</v>
      </c>
      <c r="L6281">
        <v>3.05</v>
      </c>
      <c r="M6281">
        <v>21.04</v>
      </c>
      <c r="N6281">
        <v>17.170000000000002</v>
      </c>
    </row>
    <row r="6282" spans="1:14" ht="15" thickBot="1" x14ac:dyDescent="0.35">
      <c r="A6282">
        <v>6281</v>
      </c>
      <c r="B6282">
        <f>YEAR(baselogistica[[#This Row],[Data Entrega]])</f>
        <v>2020</v>
      </c>
      <c r="C6282">
        <f>MONTH(baselogistica[[#This Row],[Data Entrega]])</f>
        <v>3</v>
      </c>
      <c r="D6282" s="7">
        <v>43895</v>
      </c>
      <c r="E6282" s="4">
        <f>baselogistica[[#This Row],[Data Entrega]]+15</f>
        <v>43910</v>
      </c>
      <c r="F6282" s="3" t="s">
        <v>10</v>
      </c>
      <c r="G6282" s="3" t="s">
        <v>16</v>
      </c>
      <c r="H6282">
        <v>45019</v>
      </c>
      <c r="I6282">
        <v>59.25</v>
      </c>
      <c r="J6282" s="5">
        <f>CONVERT(baselogistica[[#This Row],[Milhas]],"mi","km")</f>
        <v>5.5683302400000008</v>
      </c>
      <c r="K6282">
        <v>3.46</v>
      </c>
      <c r="L6282">
        <v>2.21</v>
      </c>
      <c r="M6282">
        <v>5.99</v>
      </c>
      <c r="N6282">
        <v>3.65</v>
      </c>
    </row>
    <row r="6283" spans="1:14" ht="15" thickBot="1" x14ac:dyDescent="0.35">
      <c r="A6283">
        <v>6282</v>
      </c>
      <c r="B6283">
        <f>YEAR(baselogistica[[#This Row],[Data Entrega]])</f>
        <v>2020</v>
      </c>
      <c r="C6283">
        <f>MONTH(baselogistica[[#This Row],[Data Entrega]])</f>
        <v>3</v>
      </c>
      <c r="D6283" s="7">
        <v>43896</v>
      </c>
      <c r="E6283" s="4">
        <f>baselogistica[[#This Row],[Data Entrega]]+15</f>
        <v>43911</v>
      </c>
      <c r="F6283" s="3" t="s">
        <v>10</v>
      </c>
      <c r="G6283" s="3" t="s">
        <v>22</v>
      </c>
      <c r="H6283" t="s">
        <v>17</v>
      </c>
      <c r="I6283">
        <v>86.31</v>
      </c>
      <c r="J6283" s="5">
        <f>CONVERT(baselogistica[[#This Row],[Milhas]],"mi","km")</f>
        <v>4.5383500799999998</v>
      </c>
      <c r="K6283">
        <v>2.82</v>
      </c>
      <c r="L6283">
        <v>13.99</v>
      </c>
      <c r="M6283">
        <v>3.62</v>
      </c>
      <c r="N6283">
        <v>11.16</v>
      </c>
    </row>
    <row r="6284" spans="1:14" ht="15" thickBot="1" x14ac:dyDescent="0.35">
      <c r="A6284">
        <v>6283</v>
      </c>
      <c r="B6284">
        <f>YEAR(baselogistica[[#This Row],[Data Entrega]])</f>
        <v>2020</v>
      </c>
      <c r="C6284">
        <f>MONTH(baselogistica[[#This Row],[Data Entrega]])</f>
        <v>3</v>
      </c>
      <c r="D6284" s="7">
        <v>43897</v>
      </c>
      <c r="E6284" s="4">
        <f>baselogistica[[#This Row],[Data Entrega]]+15</f>
        <v>43912</v>
      </c>
      <c r="F6284" s="3" t="s">
        <v>10</v>
      </c>
      <c r="G6284" s="3" t="s">
        <v>19</v>
      </c>
      <c r="H6284" t="s">
        <v>17</v>
      </c>
      <c r="I6284">
        <v>128.1</v>
      </c>
      <c r="J6284" s="5">
        <f>CONVERT(baselogistica[[#This Row],[Milhas]],"mi","km")</f>
        <v>4.7797516800000004</v>
      </c>
      <c r="K6284">
        <v>2.97</v>
      </c>
      <c r="L6284">
        <v>9.9700000000000006</v>
      </c>
      <c r="M6284">
        <v>8.27</v>
      </c>
      <c r="N6284">
        <v>3.11</v>
      </c>
    </row>
    <row r="6285" spans="1:14" ht="15" thickBot="1" x14ac:dyDescent="0.35">
      <c r="A6285">
        <v>6284</v>
      </c>
      <c r="B6285">
        <f>YEAR(baselogistica[[#This Row],[Data Entrega]])</f>
        <v>2020</v>
      </c>
      <c r="C6285">
        <f>MONTH(baselogistica[[#This Row],[Data Entrega]])</f>
        <v>3</v>
      </c>
      <c r="D6285" s="7">
        <v>43898</v>
      </c>
      <c r="E6285" s="4">
        <f>baselogistica[[#This Row],[Data Entrega]]+15</f>
        <v>43913</v>
      </c>
      <c r="F6285" s="3" t="s">
        <v>15</v>
      </c>
      <c r="G6285" s="3" t="s">
        <v>16</v>
      </c>
      <c r="H6285">
        <v>45019</v>
      </c>
      <c r="I6285">
        <v>71.75</v>
      </c>
      <c r="J6285" s="5">
        <f>CONVERT(baselogistica[[#This Row],[Milhas]],"mi","km")</f>
        <v>0.65983104000000004</v>
      </c>
      <c r="K6285">
        <v>0.41</v>
      </c>
      <c r="L6285">
        <v>3.09</v>
      </c>
      <c r="M6285">
        <v>3.5</v>
      </c>
      <c r="N6285">
        <v>3.66</v>
      </c>
    </row>
    <row r="6286" spans="1:14" ht="15" thickBot="1" x14ac:dyDescent="0.35">
      <c r="A6286">
        <v>6285</v>
      </c>
      <c r="B6286">
        <f>YEAR(baselogistica[[#This Row],[Data Entrega]])</f>
        <v>2020</v>
      </c>
      <c r="C6286">
        <f>MONTH(baselogistica[[#This Row],[Data Entrega]])</f>
        <v>3</v>
      </c>
      <c r="D6286" s="7">
        <v>43899</v>
      </c>
      <c r="E6286" s="4">
        <f>baselogistica[[#This Row],[Data Entrega]]+15</f>
        <v>43914</v>
      </c>
      <c r="F6286" s="3" t="s">
        <v>18</v>
      </c>
      <c r="G6286" s="3" t="s">
        <v>19</v>
      </c>
      <c r="H6286" t="s">
        <v>17</v>
      </c>
      <c r="I6286">
        <v>92.82</v>
      </c>
      <c r="J6286" s="5">
        <f>CONVERT(baselogistica[[#This Row],[Milhas]],"mi","km")</f>
        <v>6.9201791999999998</v>
      </c>
      <c r="K6286">
        <v>4.3</v>
      </c>
      <c r="L6286">
        <v>14.45</v>
      </c>
      <c r="M6286">
        <v>11.98</v>
      </c>
      <c r="N6286">
        <v>4.51</v>
      </c>
    </row>
    <row r="6287" spans="1:14" ht="15" thickBot="1" x14ac:dyDescent="0.35">
      <c r="A6287">
        <v>6286</v>
      </c>
      <c r="B6287">
        <f>YEAR(baselogistica[[#This Row],[Data Entrega]])</f>
        <v>2020</v>
      </c>
      <c r="C6287">
        <f>MONTH(baselogistica[[#This Row],[Data Entrega]])</f>
        <v>1</v>
      </c>
      <c r="D6287" s="7">
        <v>43861</v>
      </c>
      <c r="E6287" s="4">
        <f>baselogistica[[#This Row],[Data Entrega]]+15</f>
        <v>43876</v>
      </c>
      <c r="F6287" s="3" t="s">
        <v>21</v>
      </c>
      <c r="G6287" s="3" t="s">
        <v>19</v>
      </c>
      <c r="H6287" t="s">
        <v>20</v>
      </c>
      <c r="I6287">
        <v>257.25</v>
      </c>
      <c r="J6287" s="5">
        <f>CONVERT(baselogistica[[#This Row],[Milhas]],"mi","km")</f>
        <v>12.214920960000001</v>
      </c>
      <c r="K6287">
        <v>7.59</v>
      </c>
      <c r="L6287">
        <v>59.54</v>
      </c>
      <c r="M6287">
        <v>18.32</v>
      </c>
      <c r="N6287">
        <v>7.89</v>
      </c>
    </row>
    <row r="6288" spans="1:14" ht="15" thickBot="1" x14ac:dyDescent="0.35">
      <c r="A6288">
        <v>6287</v>
      </c>
      <c r="B6288">
        <f>YEAR(baselogistica[[#This Row],[Data Entrega]])</f>
        <v>2020</v>
      </c>
      <c r="C6288">
        <f>MONTH(baselogistica[[#This Row],[Data Entrega]])</f>
        <v>2</v>
      </c>
      <c r="D6288" s="7">
        <v>43862</v>
      </c>
      <c r="E6288" s="4">
        <f>baselogistica[[#This Row],[Data Entrega]]+15</f>
        <v>43877</v>
      </c>
      <c r="F6288" s="3" t="s">
        <v>21</v>
      </c>
      <c r="G6288" s="3" t="s">
        <v>19</v>
      </c>
      <c r="H6288" t="s">
        <v>20</v>
      </c>
      <c r="I6288">
        <v>118.1</v>
      </c>
      <c r="J6288" s="5">
        <f>CONVERT(baselogistica[[#This Row],[Milhas]],"mi","km")</f>
        <v>4.39350912</v>
      </c>
      <c r="K6288">
        <v>2.73</v>
      </c>
      <c r="L6288">
        <v>15.71</v>
      </c>
      <c r="M6288">
        <v>3.26</v>
      </c>
      <c r="N6288">
        <v>4.6500000000000004</v>
      </c>
    </row>
    <row r="6289" spans="1:14" ht="15" thickBot="1" x14ac:dyDescent="0.35">
      <c r="A6289">
        <v>6288</v>
      </c>
      <c r="B6289">
        <f>YEAR(baselogistica[[#This Row],[Data Entrega]])</f>
        <v>2020</v>
      </c>
      <c r="C6289">
        <f>MONTH(baselogistica[[#This Row],[Data Entrega]])</f>
        <v>2</v>
      </c>
      <c r="D6289" s="7">
        <v>43863</v>
      </c>
      <c r="E6289" s="4">
        <f>baselogistica[[#This Row],[Data Entrega]]+15</f>
        <v>43878</v>
      </c>
      <c r="F6289" s="3" t="s">
        <v>18</v>
      </c>
      <c r="G6289" s="3" t="s">
        <v>11</v>
      </c>
      <c r="H6289" t="s">
        <v>12</v>
      </c>
      <c r="I6289">
        <v>329.36</v>
      </c>
      <c r="J6289" s="5">
        <f>CONVERT(baselogistica[[#This Row],[Milhas]],"mi","km")</f>
        <v>8.7870182400000001</v>
      </c>
      <c r="K6289">
        <v>5.46</v>
      </c>
      <c r="L6289">
        <v>13.11</v>
      </c>
      <c r="M6289">
        <v>8.02</v>
      </c>
      <c r="N6289">
        <v>20.04</v>
      </c>
    </row>
    <row r="6290" spans="1:14" ht="15" thickBot="1" x14ac:dyDescent="0.35">
      <c r="A6290">
        <v>6289</v>
      </c>
      <c r="B6290">
        <f>YEAR(baselogistica[[#This Row],[Data Entrega]])</f>
        <v>2020</v>
      </c>
      <c r="C6290">
        <f>MONTH(baselogistica[[#This Row],[Data Entrega]])</f>
        <v>2</v>
      </c>
      <c r="D6290" s="7">
        <v>43864</v>
      </c>
      <c r="E6290" s="4">
        <f>baselogistica[[#This Row],[Data Entrega]]+15</f>
        <v>43879</v>
      </c>
      <c r="F6290" s="3" t="s">
        <v>10</v>
      </c>
      <c r="G6290" s="3" t="s">
        <v>16</v>
      </c>
      <c r="H6290" t="s">
        <v>20</v>
      </c>
      <c r="I6290">
        <v>238</v>
      </c>
      <c r="J6290" s="5">
        <f>CONVERT(baselogistica[[#This Row],[Milhas]],"mi","km")</f>
        <v>3.7819584000000002</v>
      </c>
      <c r="K6290">
        <v>2.35</v>
      </c>
      <c r="L6290">
        <v>4.8899999999999997</v>
      </c>
      <c r="M6290">
        <v>10.3</v>
      </c>
      <c r="N6290">
        <v>8.61</v>
      </c>
    </row>
    <row r="6291" spans="1:14" ht="15" thickBot="1" x14ac:dyDescent="0.35">
      <c r="A6291">
        <v>6290</v>
      </c>
      <c r="B6291">
        <f>YEAR(baselogistica[[#This Row],[Data Entrega]])</f>
        <v>2020</v>
      </c>
      <c r="C6291">
        <f>MONTH(baselogistica[[#This Row],[Data Entrega]])</f>
        <v>2</v>
      </c>
      <c r="D6291" s="7">
        <v>43865</v>
      </c>
      <c r="E6291" s="4">
        <f>baselogistica[[#This Row],[Data Entrega]]+15</f>
        <v>43880</v>
      </c>
      <c r="F6291" s="3" t="s">
        <v>21</v>
      </c>
      <c r="G6291" s="3" t="s">
        <v>13</v>
      </c>
      <c r="H6291">
        <v>45019</v>
      </c>
      <c r="I6291">
        <v>35.43</v>
      </c>
      <c r="J6291" s="5">
        <f>CONVERT(baselogistica[[#This Row],[Milhas]],"mi","km")</f>
        <v>4.3130419199999999</v>
      </c>
      <c r="K6291">
        <v>2.68</v>
      </c>
      <c r="L6291">
        <v>2.99</v>
      </c>
      <c r="M6291">
        <v>6.51</v>
      </c>
      <c r="N6291">
        <v>2.31</v>
      </c>
    </row>
    <row r="6292" spans="1:14" ht="15" thickBot="1" x14ac:dyDescent="0.35">
      <c r="A6292">
        <v>6291</v>
      </c>
      <c r="B6292">
        <f>YEAR(baselogistica[[#This Row],[Data Entrega]])</f>
        <v>2020</v>
      </c>
      <c r="C6292">
        <f>MONTH(baselogistica[[#This Row],[Data Entrega]])</f>
        <v>2</v>
      </c>
      <c r="D6292" s="7">
        <v>43866</v>
      </c>
      <c r="E6292" s="4">
        <f>baselogistica[[#This Row],[Data Entrega]]+15</f>
        <v>43881</v>
      </c>
      <c r="F6292" s="3" t="s">
        <v>10</v>
      </c>
      <c r="G6292" s="3" t="s">
        <v>16</v>
      </c>
      <c r="H6292" t="s">
        <v>14</v>
      </c>
      <c r="I6292">
        <v>299.64</v>
      </c>
      <c r="J6292" s="5">
        <f>CONVERT(baselogistica[[#This Row],[Milhas]],"mi","km")</f>
        <v>8.7548313600000007</v>
      </c>
      <c r="K6292">
        <v>5.44</v>
      </c>
      <c r="L6292">
        <v>35.71</v>
      </c>
      <c r="M6292">
        <v>8.93</v>
      </c>
      <c r="N6292">
        <v>5.3</v>
      </c>
    </row>
    <row r="6293" spans="1:14" ht="15" thickBot="1" x14ac:dyDescent="0.35">
      <c r="A6293">
        <v>6292</v>
      </c>
      <c r="B6293">
        <f>YEAR(baselogistica[[#This Row],[Data Entrega]])</f>
        <v>2020</v>
      </c>
      <c r="C6293">
        <f>MONTH(baselogistica[[#This Row],[Data Entrega]])</f>
        <v>2</v>
      </c>
      <c r="D6293" s="7">
        <v>43867</v>
      </c>
      <c r="E6293" s="4">
        <f>baselogistica[[#This Row],[Data Entrega]]+15</f>
        <v>43882</v>
      </c>
      <c r="F6293" s="3" t="s">
        <v>18</v>
      </c>
      <c r="G6293" s="3" t="s">
        <v>16</v>
      </c>
      <c r="H6293" t="s">
        <v>14</v>
      </c>
      <c r="I6293">
        <v>279.83999999999997</v>
      </c>
      <c r="J6293" s="5">
        <f>CONVERT(baselogistica[[#This Row],[Milhas]],"mi","km")</f>
        <v>6.1316006399999994</v>
      </c>
      <c r="K6293">
        <v>3.81</v>
      </c>
      <c r="L6293">
        <v>25.01</v>
      </c>
      <c r="M6293">
        <v>6.26</v>
      </c>
      <c r="N6293">
        <v>3.71</v>
      </c>
    </row>
    <row r="6294" spans="1:14" ht="15" thickBot="1" x14ac:dyDescent="0.35">
      <c r="A6294">
        <v>6293</v>
      </c>
      <c r="B6294">
        <f>YEAR(baselogistica[[#This Row],[Data Entrega]])</f>
        <v>2020</v>
      </c>
      <c r="C6294">
        <f>MONTH(baselogistica[[#This Row],[Data Entrega]])</f>
        <v>2</v>
      </c>
      <c r="D6294" s="7">
        <v>43868</v>
      </c>
      <c r="E6294" s="4">
        <f>baselogistica[[#This Row],[Data Entrega]]+15</f>
        <v>43883</v>
      </c>
      <c r="F6294" s="3" t="s">
        <v>15</v>
      </c>
      <c r="G6294" s="3" t="s">
        <v>16</v>
      </c>
      <c r="H6294" t="s">
        <v>20</v>
      </c>
      <c r="I6294">
        <v>276.95999999999998</v>
      </c>
      <c r="J6294" s="5">
        <f>CONVERT(baselogistica[[#This Row],[Milhas]],"mi","km")</f>
        <v>22.096293119999999</v>
      </c>
      <c r="K6294">
        <v>13.73</v>
      </c>
      <c r="L6294">
        <v>10.98</v>
      </c>
      <c r="M6294">
        <v>18.47</v>
      </c>
      <c r="N6294">
        <v>5.17</v>
      </c>
    </row>
    <row r="6295" spans="1:14" ht="15" thickBot="1" x14ac:dyDescent="0.35">
      <c r="A6295">
        <v>6294</v>
      </c>
      <c r="B6295">
        <f>YEAR(baselogistica[[#This Row],[Data Entrega]])</f>
        <v>2020</v>
      </c>
      <c r="C6295">
        <f>MONTH(baselogistica[[#This Row],[Data Entrega]])</f>
        <v>2</v>
      </c>
      <c r="D6295" s="7">
        <v>43869</v>
      </c>
      <c r="E6295" s="4">
        <f>baselogistica[[#This Row],[Data Entrega]]+15</f>
        <v>43884</v>
      </c>
      <c r="F6295" s="3" t="s">
        <v>10</v>
      </c>
      <c r="G6295" s="3" t="s">
        <v>19</v>
      </c>
      <c r="H6295">
        <v>45019</v>
      </c>
      <c r="I6295">
        <v>240.24</v>
      </c>
      <c r="J6295" s="5">
        <f>CONVERT(baselogistica[[#This Row],[Milhas]],"mi","km")</f>
        <v>2.6715110399999999</v>
      </c>
      <c r="K6295">
        <v>1.66</v>
      </c>
      <c r="L6295">
        <v>10.38</v>
      </c>
      <c r="M6295">
        <v>5.94</v>
      </c>
      <c r="N6295">
        <v>13.71</v>
      </c>
    </row>
    <row r="6296" spans="1:14" ht="15" thickBot="1" x14ac:dyDescent="0.35">
      <c r="A6296">
        <v>6295</v>
      </c>
      <c r="B6296">
        <f>YEAR(baselogistica[[#This Row],[Data Entrega]])</f>
        <v>2020</v>
      </c>
      <c r="C6296">
        <f>MONTH(baselogistica[[#This Row],[Data Entrega]])</f>
        <v>2</v>
      </c>
      <c r="D6296" s="7">
        <v>43870</v>
      </c>
      <c r="E6296" s="4">
        <f>baselogistica[[#This Row],[Data Entrega]]+15</f>
        <v>43885</v>
      </c>
      <c r="F6296" s="3" t="s">
        <v>10</v>
      </c>
      <c r="G6296" s="3" t="s">
        <v>16</v>
      </c>
      <c r="H6296" t="s">
        <v>17</v>
      </c>
      <c r="I6296">
        <v>305.01</v>
      </c>
      <c r="J6296" s="5">
        <f>CONVERT(baselogistica[[#This Row],[Milhas]],"mi","km")</f>
        <v>6.0511334400000001</v>
      </c>
      <c r="K6296">
        <v>3.76</v>
      </c>
      <c r="L6296">
        <v>27.71</v>
      </c>
      <c r="M6296">
        <v>3.46</v>
      </c>
      <c r="N6296">
        <v>2.72</v>
      </c>
    </row>
    <row r="6297" spans="1:14" ht="15" thickBot="1" x14ac:dyDescent="0.35">
      <c r="A6297">
        <v>6296</v>
      </c>
      <c r="B6297">
        <f>YEAR(baselogistica[[#This Row],[Data Entrega]])</f>
        <v>2020</v>
      </c>
      <c r="C6297">
        <f>MONTH(baselogistica[[#This Row],[Data Entrega]])</f>
        <v>2</v>
      </c>
      <c r="D6297" s="7">
        <v>43871</v>
      </c>
      <c r="E6297" s="4">
        <f>baselogistica[[#This Row],[Data Entrega]]+15</f>
        <v>43886</v>
      </c>
      <c r="F6297" s="3" t="s">
        <v>10</v>
      </c>
      <c r="G6297" s="3" t="s">
        <v>23</v>
      </c>
      <c r="H6297" t="s">
        <v>14</v>
      </c>
      <c r="I6297">
        <v>443.05</v>
      </c>
      <c r="J6297" s="5">
        <f>CONVERT(baselogistica[[#This Row],[Milhas]],"mi","km")</f>
        <v>18.71667072</v>
      </c>
      <c r="K6297">
        <v>11.63</v>
      </c>
      <c r="L6297">
        <v>67.010000000000005</v>
      </c>
      <c r="M6297">
        <v>13.86</v>
      </c>
      <c r="N6297">
        <v>7.74</v>
      </c>
    </row>
    <row r="6298" spans="1:14" ht="15" thickBot="1" x14ac:dyDescent="0.35">
      <c r="A6298">
        <v>6297</v>
      </c>
      <c r="B6298">
        <f>YEAR(baselogistica[[#This Row],[Data Entrega]])</f>
        <v>2020</v>
      </c>
      <c r="C6298">
        <f>MONTH(baselogistica[[#This Row],[Data Entrega]])</f>
        <v>2</v>
      </c>
      <c r="D6298" s="7">
        <v>43872</v>
      </c>
      <c r="E6298" s="4">
        <f>baselogistica[[#This Row],[Data Entrega]]+15</f>
        <v>43887</v>
      </c>
      <c r="F6298" s="3" t="s">
        <v>21</v>
      </c>
      <c r="G6298" s="3" t="s">
        <v>16</v>
      </c>
      <c r="H6298" t="s">
        <v>20</v>
      </c>
      <c r="I6298">
        <v>139.58000000000001</v>
      </c>
      <c r="J6298" s="5">
        <f>CONVERT(baselogistica[[#This Row],[Milhas]],"mi","km")</f>
        <v>5.1016204799999993</v>
      </c>
      <c r="K6298">
        <v>3.17</v>
      </c>
      <c r="L6298">
        <v>4.5599999999999996</v>
      </c>
      <c r="M6298">
        <v>7.45</v>
      </c>
      <c r="N6298">
        <v>7.93</v>
      </c>
    </row>
    <row r="6299" spans="1:14" ht="15" thickBot="1" x14ac:dyDescent="0.35">
      <c r="A6299">
        <v>6298</v>
      </c>
      <c r="B6299">
        <f>YEAR(baselogistica[[#This Row],[Data Entrega]])</f>
        <v>2020</v>
      </c>
      <c r="C6299">
        <f>MONTH(baselogistica[[#This Row],[Data Entrega]])</f>
        <v>2</v>
      </c>
      <c r="D6299" s="7">
        <v>43873</v>
      </c>
      <c r="E6299" s="4">
        <f>baselogistica[[#This Row],[Data Entrega]]+15</f>
        <v>43888</v>
      </c>
      <c r="F6299" s="3" t="s">
        <v>15</v>
      </c>
      <c r="G6299" s="3" t="s">
        <v>23</v>
      </c>
      <c r="H6299" t="s">
        <v>17</v>
      </c>
      <c r="I6299">
        <v>317.60000000000002</v>
      </c>
      <c r="J6299" s="5">
        <f>CONVERT(baselogistica[[#This Row],[Milhas]],"mi","km")</f>
        <v>4.2647615999999999</v>
      </c>
      <c r="K6299">
        <v>2.65</v>
      </c>
      <c r="L6299">
        <v>0.42</v>
      </c>
      <c r="M6299">
        <v>19.489999999999998</v>
      </c>
      <c r="N6299">
        <v>19.79</v>
      </c>
    </row>
    <row r="6300" spans="1:14" ht="15" thickBot="1" x14ac:dyDescent="0.35">
      <c r="A6300">
        <v>6299</v>
      </c>
      <c r="B6300">
        <f>YEAR(baselogistica[[#This Row],[Data Entrega]])</f>
        <v>2020</v>
      </c>
      <c r="C6300">
        <f>MONTH(baselogistica[[#This Row],[Data Entrega]])</f>
        <v>2</v>
      </c>
      <c r="D6300" s="7">
        <v>43874</v>
      </c>
      <c r="E6300" s="4">
        <f>baselogistica[[#This Row],[Data Entrega]]+15</f>
        <v>43889</v>
      </c>
      <c r="F6300" s="3" t="s">
        <v>10</v>
      </c>
      <c r="G6300" s="3" t="s">
        <v>19</v>
      </c>
      <c r="H6300" t="s">
        <v>20</v>
      </c>
      <c r="I6300">
        <v>18.829999999999998</v>
      </c>
      <c r="J6300" s="5">
        <f>CONVERT(baselogistica[[#This Row],[Milhas]],"mi","km")</f>
        <v>6.4373760000000002E-2</v>
      </c>
      <c r="K6300">
        <v>0.04</v>
      </c>
      <c r="L6300">
        <v>0.33</v>
      </c>
      <c r="M6300">
        <v>0.1</v>
      </c>
      <c r="N6300">
        <v>0.04</v>
      </c>
    </row>
    <row r="6301" spans="1:14" ht="15" thickBot="1" x14ac:dyDescent="0.35">
      <c r="A6301">
        <v>6300</v>
      </c>
      <c r="B6301">
        <f>YEAR(baselogistica[[#This Row],[Data Entrega]])</f>
        <v>2020</v>
      </c>
      <c r="C6301">
        <f>MONTH(baselogistica[[#This Row],[Data Entrega]])</f>
        <v>2</v>
      </c>
      <c r="D6301" s="7">
        <v>43875</v>
      </c>
      <c r="E6301" s="4">
        <f>baselogistica[[#This Row],[Data Entrega]]+15</f>
        <v>43890</v>
      </c>
      <c r="F6301" s="3" t="s">
        <v>10</v>
      </c>
      <c r="G6301" s="3" t="s">
        <v>23</v>
      </c>
      <c r="H6301" t="s">
        <v>17</v>
      </c>
      <c r="I6301">
        <v>76.56</v>
      </c>
      <c r="J6301" s="5">
        <f>CONVERT(baselogistica[[#This Row],[Milhas]],"mi","km")</f>
        <v>1.3679424</v>
      </c>
      <c r="K6301">
        <v>0.85</v>
      </c>
      <c r="L6301">
        <v>0.14000000000000001</v>
      </c>
      <c r="M6301">
        <v>6.26</v>
      </c>
      <c r="N6301">
        <v>6.36</v>
      </c>
    </row>
    <row r="6302" spans="1:14" ht="15" thickBot="1" x14ac:dyDescent="0.35">
      <c r="A6302">
        <v>6301</v>
      </c>
      <c r="B6302">
        <f>YEAR(baselogistica[[#This Row],[Data Entrega]])</f>
        <v>2020</v>
      </c>
      <c r="C6302">
        <f>MONTH(baselogistica[[#This Row],[Data Entrega]])</f>
        <v>2</v>
      </c>
      <c r="D6302" s="7">
        <v>43876</v>
      </c>
      <c r="E6302" s="4">
        <f>baselogistica[[#This Row],[Data Entrega]]+15</f>
        <v>43891</v>
      </c>
      <c r="F6302" s="3" t="s">
        <v>21</v>
      </c>
      <c r="G6302" s="3" t="s">
        <v>23</v>
      </c>
      <c r="H6302" t="s">
        <v>20</v>
      </c>
      <c r="I6302">
        <v>95.65</v>
      </c>
      <c r="J6302" s="5">
        <f>CONVERT(baselogistica[[#This Row],[Milhas]],"mi","km")</f>
        <v>0.78857856000000004</v>
      </c>
      <c r="K6302">
        <v>0.49</v>
      </c>
      <c r="L6302">
        <v>2.57</v>
      </c>
      <c r="M6302">
        <v>7.65</v>
      </c>
      <c r="N6302">
        <v>8.91</v>
      </c>
    </row>
    <row r="6303" spans="1:14" ht="15" thickBot="1" x14ac:dyDescent="0.35">
      <c r="A6303">
        <v>6302</v>
      </c>
      <c r="B6303">
        <f>YEAR(baselogistica[[#This Row],[Data Entrega]])</f>
        <v>2020</v>
      </c>
      <c r="C6303">
        <f>MONTH(baselogistica[[#This Row],[Data Entrega]])</f>
        <v>2</v>
      </c>
      <c r="D6303" s="7">
        <v>43877</v>
      </c>
      <c r="E6303" s="4">
        <f>baselogistica[[#This Row],[Data Entrega]]+15</f>
        <v>43892</v>
      </c>
      <c r="F6303" s="3" t="s">
        <v>21</v>
      </c>
      <c r="G6303" s="3" t="s">
        <v>11</v>
      </c>
      <c r="H6303" t="s">
        <v>17</v>
      </c>
      <c r="I6303">
        <v>128.69999999999999</v>
      </c>
      <c r="J6303" s="5">
        <f>CONVERT(baselogistica[[#This Row],[Milhas]],"mi","km")</f>
        <v>2.22089472</v>
      </c>
      <c r="K6303">
        <v>1.38</v>
      </c>
      <c r="L6303">
        <v>5.95</v>
      </c>
      <c r="M6303">
        <v>4.8899999999999997</v>
      </c>
      <c r="N6303">
        <v>2.0299999999999998</v>
      </c>
    </row>
    <row r="6304" spans="1:14" ht="15" thickBot="1" x14ac:dyDescent="0.35">
      <c r="A6304">
        <v>6303</v>
      </c>
      <c r="B6304">
        <f>YEAR(baselogistica[[#This Row],[Data Entrega]])</f>
        <v>2020</v>
      </c>
      <c r="C6304">
        <f>MONTH(baselogistica[[#This Row],[Data Entrega]])</f>
        <v>2</v>
      </c>
      <c r="D6304" s="7">
        <v>43878</v>
      </c>
      <c r="E6304" s="4">
        <f>baselogistica[[#This Row],[Data Entrega]]+15</f>
        <v>43893</v>
      </c>
      <c r="F6304" s="3" t="s">
        <v>21</v>
      </c>
      <c r="G6304" s="3" t="s">
        <v>11</v>
      </c>
      <c r="H6304">
        <v>45019</v>
      </c>
      <c r="I6304">
        <v>939.7</v>
      </c>
      <c r="J6304" s="5">
        <f>CONVERT(baselogistica[[#This Row],[Milhas]],"mi","km")</f>
        <v>19.215567360000001</v>
      </c>
      <c r="K6304">
        <v>11.94</v>
      </c>
      <c r="L6304">
        <v>84.04</v>
      </c>
      <c r="M6304">
        <v>4.76</v>
      </c>
      <c r="N6304">
        <v>5.17</v>
      </c>
    </row>
    <row r="6305" spans="1:14" ht="15" thickBot="1" x14ac:dyDescent="0.35">
      <c r="A6305">
        <v>6304</v>
      </c>
      <c r="B6305">
        <f>YEAR(baselogistica[[#This Row],[Data Entrega]])</f>
        <v>2020</v>
      </c>
      <c r="C6305">
        <f>MONTH(baselogistica[[#This Row],[Data Entrega]])</f>
        <v>2</v>
      </c>
      <c r="D6305" s="7">
        <v>43879</v>
      </c>
      <c r="E6305" s="4">
        <f>baselogistica[[#This Row],[Data Entrega]]+15</f>
        <v>43894</v>
      </c>
      <c r="F6305" s="3" t="s">
        <v>10</v>
      </c>
      <c r="G6305" s="3" t="s">
        <v>13</v>
      </c>
      <c r="H6305" t="s">
        <v>12</v>
      </c>
      <c r="I6305">
        <v>564.4</v>
      </c>
      <c r="J6305" s="5">
        <f>CONVERT(baselogistica[[#This Row],[Milhas]],"mi","km")</f>
        <v>4.0877337599999999</v>
      </c>
      <c r="K6305">
        <v>2.54</v>
      </c>
      <c r="L6305">
        <v>17.87</v>
      </c>
      <c r="M6305">
        <v>18.079999999999998</v>
      </c>
      <c r="N6305">
        <v>20.49</v>
      </c>
    </row>
    <row r="6306" spans="1:14" ht="15" thickBot="1" x14ac:dyDescent="0.35">
      <c r="A6306">
        <v>6305</v>
      </c>
      <c r="B6306">
        <f>YEAR(baselogistica[[#This Row],[Data Entrega]])</f>
        <v>2020</v>
      </c>
      <c r="C6306">
        <f>MONTH(baselogistica[[#This Row],[Data Entrega]])</f>
        <v>2</v>
      </c>
      <c r="D6306" s="7">
        <v>43880</v>
      </c>
      <c r="E6306" s="4">
        <f>baselogistica[[#This Row],[Data Entrega]]+15</f>
        <v>43895</v>
      </c>
      <c r="F6306" s="3" t="s">
        <v>21</v>
      </c>
      <c r="G6306" s="3" t="s">
        <v>13</v>
      </c>
      <c r="H6306" t="s">
        <v>12</v>
      </c>
      <c r="I6306">
        <v>305.69</v>
      </c>
      <c r="J6306" s="5">
        <f>CONVERT(baselogistica[[#This Row],[Milhas]],"mi","km")</f>
        <v>17.445288960000003</v>
      </c>
      <c r="K6306">
        <v>10.84</v>
      </c>
      <c r="L6306">
        <v>20.81</v>
      </c>
      <c r="M6306">
        <v>20.66</v>
      </c>
      <c r="N6306">
        <v>2.2000000000000002</v>
      </c>
    </row>
    <row r="6307" spans="1:14" ht="15" thickBot="1" x14ac:dyDescent="0.35">
      <c r="A6307">
        <v>6306</v>
      </c>
      <c r="B6307">
        <f>YEAR(baselogistica[[#This Row],[Data Entrega]])</f>
        <v>2020</v>
      </c>
      <c r="C6307">
        <f>MONTH(baselogistica[[#This Row],[Data Entrega]])</f>
        <v>2</v>
      </c>
      <c r="D6307" s="7">
        <v>43881</v>
      </c>
      <c r="E6307" s="4">
        <f>baselogistica[[#This Row],[Data Entrega]]+15</f>
        <v>43896</v>
      </c>
      <c r="F6307" s="3" t="s">
        <v>18</v>
      </c>
      <c r="G6307" s="3" t="s">
        <v>16</v>
      </c>
      <c r="H6307" t="s">
        <v>17</v>
      </c>
      <c r="I6307">
        <v>53.16</v>
      </c>
      <c r="J6307" s="5">
        <f>CONVERT(baselogistica[[#This Row],[Milhas]],"mi","km")</f>
        <v>1.4323161600000001</v>
      </c>
      <c r="K6307">
        <v>0.89</v>
      </c>
      <c r="L6307">
        <v>2.72</v>
      </c>
      <c r="M6307">
        <v>3.04</v>
      </c>
      <c r="N6307">
        <v>7.53</v>
      </c>
    </row>
    <row r="6308" spans="1:14" ht="15" thickBot="1" x14ac:dyDescent="0.35">
      <c r="A6308">
        <v>6307</v>
      </c>
      <c r="B6308">
        <f>YEAR(baselogistica[[#This Row],[Data Entrega]])</f>
        <v>2020</v>
      </c>
      <c r="C6308">
        <f>MONTH(baselogistica[[#This Row],[Data Entrega]])</f>
        <v>2</v>
      </c>
      <c r="D6308" s="7">
        <v>43882</v>
      </c>
      <c r="E6308" s="4">
        <f>baselogistica[[#This Row],[Data Entrega]]+15</f>
        <v>43897</v>
      </c>
      <c r="F6308" s="3" t="s">
        <v>21</v>
      </c>
      <c r="G6308" s="3" t="s">
        <v>16</v>
      </c>
      <c r="H6308" t="s">
        <v>12</v>
      </c>
      <c r="I6308">
        <v>33.92</v>
      </c>
      <c r="J6308" s="5">
        <f>CONVERT(baselogistica[[#This Row],[Milhas]],"mi","km")</f>
        <v>0.70811135999999997</v>
      </c>
      <c r="K6308">
        <v>0.44</v>
      </c>
      <c r="L6308">
        <v>0.85</v>
      </c>
      <c r="M6308">
        <v>3.07</v>
      </c>
      <c r="N6308">
        <v>4.5599999999999996</v>
      </c>
    </row>
    <row r="6309" spans="1:14" ht="15" thickBot="1" x14ac:dyDescent="0.35">
      <c r="A6309">
        <v>6308</v>
      </c>
      <c r="B6309">
        <f>YEAR(baselogistica[[#This Row],[Data Entrega]])</f>
        <v>2020</v>
      </c>
      <c r="C6309">
        <f>MONTH(baselogistica[[#This Row],[Data Entrega]])</f>
        <v>2</v>
      </c>
      <c r="D6309" s="7">
        <v>43883</v>
      </c>
      <c r="E6309" s="4">
        <f>baselogistica[[#This Row],[Data Entrega]]+15</f>
        <v>43898</v>
      </c>
      <c r="F6309" s="3" t="s">
        <v>10</v>
      </c>
      <c r="G6309" s="3" t="s">
        <v>16</v>
      </c>
      <c r="H6309" t="s">
        <v>12</v>
      </c>
      <c r="I6309">
        <v>357.52</v>
      </c>
      <c r="J6309" s="5">
        <f>CONVERT(baselogistica[[#This Row],[Milhas]],"mi","km")</f>
        <v>16.077346559999999</v>
      </c>
      <c r="K6309">
        <v>9.99</v>
      </c>
      <c r="L6309">
        <v>23.97</v>
      </c>
      <c r="M6309">
        <v>3.02</v>
      </c>
      <c r="N6309">
        <v>17.7</v>
      </c>
    </row>
    <row r="6310" spans="1:14" ht="15" thickBot="1" x14ac:dyDescent="0.35">
      <c r="A6310">
        <v>6309</v>
      </c>
      <c r="B6310">
        <f>YEAR(baselogistica[[#This Row],[Data Entrega]])</f>
        <v>2020</v>
      </c>
      <c r="C6310">
        <f>MONTH(baselogistica[[#This Row],[Data Entrega]])</f>
        <v>2</v>
      </c>
      <c r="D6310" s="7">
        <v>43884</v>
      </c>
      <c r="E6310" s="4">
        <f>baselogistica[[#This Row],[Data Entrega]]+15</f>
        <v>43899</v>
      </c>
      <c r="F6310" s="3" t="s">
        <v>10</v>
      </c>
      <c r="G6310" s="3" t="s">
        <v>22</v>
      </c>
      <c r="H6310" t="s">
        <v>14</v>
      </c>
      <c r="I6310">
        <v>261.3</v>
      </c>
      <c r="J6310" s="5">
        <f>CONVERT(baselogistica[[#This Row],[Milhas]],"mi","km")</f>
        <v>12.037893120000001</v>
      </c>
      <c r="K6310">
        <v>7.48</v>
      </c>
      <c r="L6310">
        <v>29.92</v>
      </c>
      <c r="M6310">
        <v>9.3800000000000008</v>
      </c>
      <c r="N6310">
        <v>4.25</v>
      </c>
    </row>
    <row r="6311" spans="1:14" ht="15" thickBot="1" x14ac:dyDescent="0.35">
      <c r="A6311">
        <v>6310</v>
      </c>
      <c r="B6311">
        <f>YEAR(baselogistica[[#This Row],[Data Entrega]])</f>
        <v>2020</v>
      </c>
      <c r="C6311">
        <f>MONTH(baselogistica[[#This Row],[Data Entrega]])</f>
        <v>2</v>
      </c>
      <c r="D6311" s="7">
        <v>43885</v>
      </c>
      <c r="E6311" s="4">
        <f>baselogistica[[#This Row],[Data Entrega]]+15</f>
        <v>43900</v>
      </c>
      <c r="F6311" s="3" t="s">
        <v>21</v>
      </c>
      <c r="G6311" s="3" t="s">
        <v>22</v>
      </c>
      <c r="H6311" t="s">
        <v>14</v>
      </c>
      <c r="I6311">
        <v>36.18</v>
      </c>
      <c r="J6311" s="5">
        <f>CONVERT(baselogistica[[#This Row],[Milhas]],"mi","km")</f>
        <v>1.4323161600000001</v>
      </c>
      <c r="K6311">
        <v>0.89</v>
      </c>
      <c r="L6311">
        <v>1.85</v>
      </c>
      <c r="M6311">
        <v>0.51</v>
      </c>
      <c r="N6311">
        <v>1.66</v>
      </c>
    </row>
    <row r="6312" spans="1:14" ht="15" thickBot="1" x14ac:dyDescent="0.35">
      <c r="A6312">
        <v>6311</v>
      </c>
      <c r="B6312">
        <f>YEAR(baselogistica[[#This Row],[Data Entrega]])</f>
        <v>2020</v>
      </c>
      <c r="C6312">
        <f>MONTH(baselogistica[[#This Row],[Data Entrega]])</f>
        <v>2</v>
      </c>
      <c r="D6312" s="7">
        <v>43886</v>
      </c>
      <c r="E6312" s="4">
        <f>baselogistica[[#This Row],[Data Entrega]]+15</f>
        <v>43901</v>
      </c>
      <c r="F6312" s="3" t="s">
        <v>15</v>
      </c>
      <c r="G6312" s="3" t="s">
        <v>16</v>
      </c>
      <c r="H6312" t="s">
        <v>20</v>
      </c>
      <c r="I6312">
        <v>206.08</v>
      </c>
      <c r="J6312" s="5">
        <f>CONVERT(baselogistica[[#This Row],[Milhas]],"mi","km")</f>
        <v>6.5822169600000002</v>
      </c>
      <c r="K6312">
        <v>4.09</v>
      </c>
      <c r="L6312">
        <v>5.89</v>
      </c>
      <c r="M6312">
        <v>9.6300000000000008</v>
      </c>
      <c r="N6312">
        <v>10.24</v>
      </c>
    </row>
    <row r="6313" spans="1:14" ht="15" thickBot="1" x14ac:dyDescent="0.35">
      <c r="A6313">
        <v>6312</v>
      </c>
      <c r="B6313">
        <f>YEAR(baselogistica[[#This Row],[Data Entrega]])</f>
        <v>2020</v>
      </c>
      <c r="C6313">
        <f>MONTH(baselogistica[[#This Row],[Data Entrega]])</f>
        <v>2</v>
      </c>
      <c r="D6313" s="7">
        <v>43887</v>
      </c>
      <c r="E6313" s="4">
        <f>baselogistica[[#This Row],[Data Entrega]]+15</f>
        <v>43902</v>
      </c>
      <c r="F6313" s="3" t="s">
        <v>10</v>
      </c>
      <c r="G6313" s="3" t="s">
        <v>16</v>
      </c>
      <c r="H6313">
        <v>45019</v>
      </c>
      <c r="I6313">
        <v>73.22</v>
      </c>
      <c r="J6313" s="5">
        <f>CONVERT(baselogistica[[#This Row],[Milhas]],"mi","km")</f>
        <v>4.9084992000000005</v>
      </c>
      <c r="K6313">
        <v>3.05</v>
      </c>
      <c r="L6313">
        <v>1.95</v>
      </c>
      <c r="M6313">
        <v>5.29</v>
      </c>
      <c r="N6313">
        <v>3.22</v>
      </c>
    </row>
    <row r="6314" spans="1:14" ht="15" thickBot="1" x14ac:dyDescent="0.35">
      <c r="A6314">
        <v>6313</v>
      </c>
      <c r="B6314">
        <f>YEAR(baselogistica[[#This Row],[Data Entrega]])</f>
        <v>2020</v>
      </c>
      <c r="C6314">
        <f>MONTH(baselogistica[[#This Row],[Data Entrega]])</f>
        <v>2</v>
      </c>
      <c r="D6314" s="7">
        <v>43888</v>
      </c>
      <c r="E6314" s="4">
        <f>baselogistica[[#This Row],[Data Entrega]]+15</f>
        <v>43903</v>
      </c>
      <c r="F6314" s="3" t="s">
        <v>15</v>
      </c>
      <c r="G6314" s="3" t="s">
        <v>13</v>
      </c>
      <c r="H6314" t="s">
        <v>17</v>
      </c>
      <c r="I6314">
        <v>191.44</v>
      </c>
      <c r="J6314" s="5">
        <f>CONVERT(baselogistica[[#This Row],[Milhas]],"mi","km")</f>
        <v>15.433608959999999</v>
      </c>
      <c r="K6314">
        <v>9.59</v>
      </c>
      <c r="L6314">
        <v>13.82</v>
      </c>
      <c r="M6314">
        <v>4</v>
      </c>
      <c r="N6314">
        <v>6.11</v>
      </c>
    </row>
    <row r="6315" spans="1:14" ht="15" thickBot="1" x14ac:dyDescent="0.35">
      <c r="A6315">
        <v>6314</v>
      </c>
      <c r="B6315">
        <f>YEAR(baselogistica[[#This Row],[Data Entrega]])</f>
        <v>2020</v>
      </c>
      <c r="C6315">
        <f>MONTH(baselogistica[[#This Row],[Data Entrega]])</f>
        <v>2</v>
      </c>
      <c r="D6315" s="7">
        <v>43889</v>
      </c>
      <c r="E6315" s="4">
        <f>baselogistica[[#This Row],[Data Entrega]]+15</f>
        <v>43904</v>
      </c>
      <c r="F6315" s="3" t="s">
        <v>18</v>
      </c>
      <c r="G6315" s="3" t="s">
        <v>16</v>
      </c>
      <c r="H6315" t="s">
        <v>17</v>
      </c>
      <c r="I6315">
        <v>121.76</v>
      </c>
      <c r="J6315" s="5">
        <f>CONVERT(baselogistica[[#This Row],[Milhas]],"mi","km")</f>
        <v>6.7592448000000003</v>
      </c>
      <c r="K6315">
        <v>4.2</v>
      </c>
      <c r="L6315">
        <v>23.51</v>
      </c>
      <c r="M6315">
        <v>2.89</v>
      </c>
      <c r="N6315">
        <v>4.04</v>
      </c>
    </row>
    <row r="6316" spans="1:14" ht="15" thickBot="1" x14ac:dyDescent="0.35">
      <c r="A6316">
        <v>6315</v>
      </c>
      <c r="B6316">
        <f>YEAR(baselogistica[[#This Row],[Data Entrega]])</f>
        <v>2020</v>
      </c>
      <c r="C6316">
        <f>MONTH(baselogistica[[#This Row],[Data Entrega]])</f>
        <v>2</v>
      </c>
      <c r="D6316" s="7">
        <v>43890</v>
      </c>
      <c r="E6316" s="4">
        <f>baselogistica[[#This Row],[Data Entrega]]+15</f>
        <v>43905</v>
      </c>
      <c r="F6316" s="3" t="s">
        <v>18</v>
      </c>
      <c r="G6316" s="3" t="s">
        <v>16</v>
      </c>
      <c r="H6316" t="s">
        <v>14</v>
      </c>
      <c r="I6316">
        <v>126.06</v>
      </c>
      <c r="J6316" s="5">
        <f>CONVERT(baselogistica[[#This Row],[Milhas]],"mi","km")</f>
        <v>8.5938969600000004</v>
      </c>
      <c r="K6316">
        <v>5.34</v>
      </c>
      <c r="L6316">
        <v>16.239999999999998</v>
      </c>
      <c r="M6316">
        <v>2.96</v>
      </c>
      <c r="N6316">
        <v>1.81</v>
      </c>
    </row>
    <row r="6317" spans="1:14" ht="15" thickBot="1" x14ac:dyDescent="0.35">
      <c r="A6317">
        <v>6316</v>
      </c>
      <c r="B6317">
        <f>YEAR(baselogistica[[#This Row],[Data Entrega]])</f>
        <v>2020</v>
      </c>
      <c r="C6317">
        <f>MONTH(baselogistica[[#This Row],[Data Entrega]])</f>
        <v>3</v>
      </c>
      <c r="D6317" s="7">
        <v>43891</v>
      </c>
      <c r="E6317" s="4">
        <f>baselogistica[[#This Row],[Data Entrega]]+15</f>
        <v>43906</v>
      </c>
      <c r="F6317" s="3" t="s">
        <v>18</v>
      </c>
      <c r="G6317" s="3" t="s">
        <v>13</v>
      </c>
      <c r="H6317">
        <v>45019</v>
      </c>
      <c r="I6317">
        <v>174.96</v>
      </c>
      <c r="J6317" s="5">
        <f>CONVERT(baselogistica[[#This Row],[Milhas]],"mi","km")</f>
        <v>14.91861888</v>
      </c>
      <c r="K6317">
        <v>9.27</v>
      </c>
      <c r="L6317">
        <v>41.53</v>
      </c>
      <c r="M6317">
        <v>5.15</v>
      </c>
      <c r="N6317">
        <v>11.64</v>
      </c>
    </row>
    <row r="6318" spans="1:14" ht="15" thickBot="1" x14ac:dyDescent="0.35">
      <c r="A6318">
        <v>6317</v>
      </c>
      <c r="B6318">
        <f>YEAR(baselogistica[[#This Row],[Data Entrega]])</f>
        <v>2020</v>
      </c>
      <c r="C6318">
        <f>MONTH(baselogistica[[#This Row],[Data Entrega]])</f>
        <v>3</v>
      </c>
      <c r="D6318" s="7">
        <v>43892</v>
      </c>
      <c r="E6318" s="4">
        <f>baselogistica[[#This Row],[Data Entrega]]+15</f>
        <v>43907</v>
      </c>
      <c r="F6318" s="3" t="s">
        <v>18</v>
      </c>
      <c r="G6318" s="3" t="s">
        <v>13</v>
      </c>
      <c r="H6318" t="s">
        <v>14</v>
      </c>
      <c r="I6318">
        <v>50.9</v>
      </c>
      <c r="J6318" s="5">
        <f>CONVERT(baselogistica[[#This Row],[Milhas]],"mi","km")</f>
        <v>21.500835840000001</v>
      </c>
      <c r="K6318">
        <v>13.36</v>
      </c>
      <c r="L6318">
        <v>4.2699999999999996</v>
      </c>
      <c r="M6318">
        <v>3.24</v>
      </c>
      <c r="N6318">
        <v>2.67</v>
      </c>
    </row>
    <row r="6319" spans="1:14" ht="15" thickBot="1" x14ac:dyDescent="0.35">
      <c r="A6319">
        <v>6318</v>
      </c>
      <c r="B6319">
        <f>YEAR(baselogistica[[#This Row],[Data Entrega]])</f>
        <v>2020</v>
      </c>
      <c r="C6319">
        <f>MONTH(baselogistica[[#This Row],[Data Entrega]])</f>
        <v>3</v>
      </c>
      <c r="D6319" s="7">
        <v>43893</v>
      </c>
      <c r="E6319" s="4">
        <f>baselogistica[[#This Row],[Data Entrega]]+15</f>
        <v>43908</v>
      </c>
      <c r="F6319" s="3" t="s">
        <v>10</v>
      </c>
      <c r="G6319" s="3" t="s">
        <v>19</v>
      </c>
      <c r="H6319" t="s">
        <v>20</v>
      </c>
      <c r="I6319">
        <v>95.36</v>
      </c>
      <c r="J6319" s="5">
        <f>CONVERT(baselogistica[[#This Row],[Milhas]],"mi","km")</f>
        <v>5.6648908799999997</v>
      </c>
      <c r="K6319">
        <v>3.52</v>
      </c>
      <c r="L6319">
        <v>7.88</v>
      </c>
      <c r="M6319">
        <v>3.58</v>
      </c>
      <c r="N6319">
        <v>0.46</v>
      </c>
    </row>
    <row r="6320" spans="1:14" ht="15" thickBot="1" x14ac:dyDescent="0.35">
      <c r="A6320">
        <v>6319</v>
      </c>
      <c r="B6320">
        <f>YEAR(baselogistica[[#This Row],[Data Entrega]])</f>
        <v>2020</v>
      </c>
      <c r="C6320">
        <f>MONTH(baselogistica[[#This Row],[Data Entrega]])</f>
        <v>3</v>
      </c>
      <c r="D6320" s="7">
        <v>43894</v>
      </c>
      <c r="E6320" s="4">
        <f>baselogistica[[#This Row],[Data Entrega]]+15</f>
        <v>43909</v>
      </c>
      <c r="F6320" s="3" t="s">
        <v>18</v>
      </c>
      <c r="G6320" s="3" t="s">
        <v>19</v>
      </c>
      <c r="H6320" t="s">
        <v>20</v>
      </c>
      <c r="I6320">
        <v>16.98</v>
      </c>
      <c r="J6320" s="5">
        <f>CONVERT(baselogistica[[#This Row],[Milhas]],"mi","km")</f>
        <v>0.80467200000000005</v>
      </c>
      <c r="K6320">
        <v>0.5</v>
      </c>
      <c r="L6320">
        <v>3.93</v>
      </c>
      <c r="M6320">
        <v>1.21</v>
      </c>
      <c r="N6320">
        <v>0.52</v>
      </c>
    </row>
    <row r="6321" spans="1:14" ht="15" thickBot="1" x14ac:dyDescent="0.35">
      <c r="A6321">
        <v>6320</v>
      </c>
      <c r="B6321">
        <f>YEAR(baselogistica[[#This Row],[Data Entrega]])</f>
        <v>2020</v>
      </c>
      <c r="C6321">
        <f>MONTH(baselogistica[[#This Row],[Data Entrega]])</f>
        <v>3</v>
      </c>
      <c r="D6321" s="7">
        <v>43895</v>
      </c>
      <c r="E6321" s="4">
        <f>baselogistica[[#This Row],[Data Entrega]]+15</f>
        <v>43910</v>
      </c>
      <c r="F6321" s="3" t="s">
        <v>10</v>
      </c>
      <c r="G6321" s="3" t="s">
        <v>19</v>
      </c>
      <c r="H6321" t="s">
        <v>20</v>
      </c>
      <c r="I6321">
        <v>344.4</v>
      </c>
      <c r="J6321" s="5">
        <f>CONVERT(baselogistica[[#This Row],[Milhas]],"mi","km")</f>
        <v>4.9084992000000005</v>
      </c>
      <c r="K6321">
        <v>3.05</v>
      </c>
      <c r="L6321">
        <v>23.91</v>
      </c>
      <c r="M6321">
        <v>7.36</v>
      </c>
      <c r="N6321">
        <v>3.17</v>
      </c>
    </row>
    <row r="6322" spans="1:14" ht="15" thickBot="1" x14ac:dyDescent="0.35">
      <c r="A6322">
        <v>6321</v>
      </c>
      <c r="B6322">
        <f>YEAR(baselogistica[[#This Row],[Data Entrega]])</f>
        <v>2020</v>
      </c>
      <c r="C6322">
        <f>MONTH(baselogistica[[#This Row],[Data Entrega]])</f>
        <v>3</v>
      </c>
      <c r="D6322" s="7">
        <v>43896</v>
      </c>
      <c r="E6322" s="4">
        <f>baselogistica[[#This Row],[Data Entrega]]+15</f>
        <v>43911</v>
      </c>
      <c r="F6322" s="3" t="s">
        <v>10</v>
      </c>
      <c r="G6322" s="3" t="s">
        <v>16</v>
      </c>
      <c r="H6322" t="s">
        <v>17</v>
      </c>
      <c r="I6322">
        <v>597</v>
      </c>
      <c r="J6322" s="5">
        <f>CONVERT(baselogistica[[#This Row],[Milhas]],"mi","km")</f>
        <v>17.799344640000001</v>
      </c>
      <c r="K6322">
        <v>11.06</v>
      </c>
      <c r="L6322">
        <v>81.349999999999994</v>
      </c>
      <c r="M6322">
        <v>10.17</v>
      </c>
      <c r="N6322">
        <v>7.98</v>
      </c>
    </row>
    <row r="6323" spans="1:14" ht="15" thickBot="1" x14ac:dyDescent="0.35">
      <c r="A6323">
        <v>6322</v>
      </c>
      <c r="B6323">
        <f>YEAR(baselogistica[[#This Row],[Data Entrega]])</f>
        <v>2020</v>
      </c>
      <c r="C6323">
        <f>MONTH(baselogistica[[#This Row],[Data Entrega]])</f>
        <v>3</v>
      </c>
      <c r="D6323" s="7">
        <v>43897</v>
      </c>
      <c r="E6323" s="4">
        <f>baselogistica[[#This Row],[Data Entrega]]+15</f>
        <v>43912</v>
      </c>
      <c r="F6323" s="3" t="s">
        <v>15</v>
      </c>
      <c r="G6323" s="3" t="s">
        <v>11</v>
      </c>
      <c r="H6323">
        <v>45019</v>
      </c>
      <c r="I6323">
        <v>135.6</v>
      </c>
      <c r="J6323" s="5">
        <f>CONVERT(baselogistica[[#This Row],[Milhas]],"mi","km")</f>
        <v>9.2376345600000001</v>
      </c>
      <c r="K6323">
        <v>5.74</v>
      </c>
      <c r="L6323">
        <v>40.42</v>
      </c>
      <c r="M6323">
        <v>2.29</v>
      </c>
      <c r="N6323">
        <v>2.4900000000000002</v>
      </c>
    </row>
    <row r="6324" spans="1:14" ht="15" thickBot="1" x14ac:dyDescent="0.35">
      <c r="A6324">
        <v>6323</v>
      </c>
      <c r="B6324">
        <f>YEAR(baselogistica[[#This Row],[Data Entrega]])</f>
        <v>2020</v>
      </c>
      <c r="C6324">
        <f>MONTH(baselogistica[[#This Row],[Data Entrega]])</f>
        <v>3</v>
      </c>
      <c r="D6324" s="7">
        <v>43898</v>
      </c>
      <c r="E6324" s="4">
        <f>baselogistica[[#This Row],[Data Entrega]]+15</f>
        <v>43913</v>
      </c>
      <c r="F6324" s="3" t="s">
        <v>18</v>
      </c>
      <c r="G6324" s="3" t="s">
        <v>16</v>
      </c>
      <c r="H6324" t="s">
        <v>14</v>
      </c>
      <c r="I6324">
        <v>61.84</v>
      </c>
      <c r="J6324" s="5">
        <f>CONVERT(baselogistica[[#This Row],[Milhas]],"mi","km")</f>
        <v>6.32472192</v>
      </c>
      <c r="K6324">
        <v>3.93</v>
      </c>
      <c r="L6324">
        <v>11.95</v>
      </c>
      <c r="M6324">
        <v>2.1800000000000002</v>
      </c>
      <c r="N6324">
        <v>1.33</v>
      </c>
    </row>
    <row r="6325" spans="1:14" ht="15" thickBot="1" x14ac:dyDescent="0.35">
      <c r="A6325">
        <v>6324</v>
      </c>
      <c r="B6325">
        <f>YEAR(baselogistica[[#This Row],[Data Entrega]])</f>
        <v>2020</v>
      </c>
      <c r="C6325">
        <f>MONTH(baselogistica[[#This Row],[Data Entrega]])</f>
        <v>3</v>
      </c>
      <c r="D6325" s="7">
        <v>43899</v>
      </c>
      <c r="E6325" s="4">
        <f>baselogistica[[#This Row],[Data Entrega]]+15</f>
        <v>43914</v>
      </c>
      <c r="F6325" s="3" t="s">
        <v>15</v>
      </c>
      <c r="G6325" s="3" t="s">
        <v>22</v>
      </c>
      <c r="H6325" t="s">
        <v>12</v>
      </c>
      <c r="I6325">
        <v>43.26</v>
      </c>
      <c r="J6325" s="5">
        <f>CONVERT(baselogistica[[#This Row],[Milhas]],"mi","km")</f>
        <v>2.1243340800000001</v>
      </c>
      <c r="K6325">
        <v>1.32</v>
      </c>
      <c r="L6325">
        <v>10.34</v>
      </c>
      <c r="M6325">
        <v>1.49</v>
      </c>
      <c r="N6325">
        <v>2.59</v>
      </c>
    </row>
    <row r="6326" spans="1:14" ht="15" thickBot="1" x14ac:dyDescent="0.35">
      <c r="A6326">
        <v>6325</v>
      </c>
      <c r="B6326">
        <f>YEAR(baselogistica[[#This Row],[Data Entrega]])</f>
        <v>2020</v>
      </c>
      <c r="C6326">
        <f>MONTH(baselogistica[[#This Row],[Data Entrega]])</f>
        <v>3</v>
      </c>
      <c r="D6326" s="7">
        <v>43900</v>
      </c>
      <c r="E6326" s="4">
        <f>baselogistica[[#This Row],[Data Entrega]]+15</f>
        <v>43915</v>
      </c>
      <c r="F6326" s="3" t="s">
        <v>15</v>
      </c>
      <c r="G6326" s="3" t="s">
        <v>13</v>
      </c>
      <c r="H6326" t="s">
        <v>12</v>
      </c>
      <c r="I6326">
        <v>141.18</v>
      </c>
      <c r="J6326" s="5">
        <f>CONVERT(baselogistica[[#This Row],[Milhas]],"mi","km")</f>
        <v>9.3985689600000004</v>
      </c>
      <c r="K6326">
        <v>5.84</v>
      </c>
      <c r="L6326">
        <v>11.21</v>
      </c>
      <c r="M6326">
        <v>11.13</v>
      </c>
      <c r="N6326">
        <v>1.19</v>
      </c>
    </row>
    <row r="6327" spans="1:14" ht="15" thickBot="1" x14ac:dyDescent="0.35">
      <c r="A6327">
        <v>6326</v>
      </c>
      <c r="B6327">
        <f>YEAR(baselogistica[[#This Row],[Data Entrega]])</f>
        <v>2020</v>
      </c>
      <c r="C6327">
        <f>MONTH(baselogistica[[#This Row],[Data Entrega]])</f>
        <v>3</v>
      </c>
      <c r="D6327" s="7">
        <v>43901</v>
      </c>
      <c r="E6327" s="4">
        <f>baselogistica[[#This Row],[Data Entrega]]+15</f>
        <v>43916</v>
      </c>
      <c r="F6327" s="3" t="s">
        <v>15</v>
      </c>
      <c r="G6327" s="3" t="s">
        <v>23</v>
      </c>
      <c r="H6327" t="s">
        <v>12</v>
      </c>
      <c r="I6327">
        <v>4.1399999999999997</v>
      </c>
      <c r="J6327" s="5">
        <f>CONVERT(baselogistica[[#This Row],[Milhas]],"mi","km")</f>
        <v>3.2186880000000001E-2</v>
      </c>
      <c r="K6327">
        <v>0.02</v>
      </c>
      <c r="L6327">
        <v>0.11</v>
      </c>
      <c r="M6327">
        <v>0.17</v>
      </c>
      <c r="N6327">
        <v>0.41</v>
      </c>
    </row>
    <row r="6328" spans="1:14" ht="15" thickBot="1" x14ac:dyDescent="0.35">
      <c r="A6328">
        <v>6327</v>
      </c>
      <c r="B6328">
        <f>YEAR(baselogistica[[#This Row],[Data Entrega]])</f>
        <v>2020</v>
      </c>
      <c r="C6328">
        <f>MONTH(baselogistica[[#This Row],[Data Entrega]])</f>
        <v>3</v>
      </c>
      <c r="D6328" s="7">
        <v>43902</v>
      </c>
      <c r="E6328" s="4">
        <f>baselogistica[[#This Row],[Data Entrega]]+15</f>
        <v>43917</v>
      </c>
      <c r="F6328" s="3" t="s">
        <v>10</v>
      </c>
      <c r="G6328" s="3" t="s">
        <v>22</v>
      </c>
      <c r="H6328" t="s">
        <v>17</v>
      </c>
      <c r="I6328">
        <v>403.12</v>
      </c>
      <c r="J6328" s="5">
        <f>CONVERT(baselogistica[[#This Row],[Milhas]],"mi","km")</f>
        <v>8.8996723200000005</v>
      </c>
      <c r="K6328">
        <v>5.53</v>
      </c>
      <c r="L6328">
        <v>8.84</v>
      </c>
      <c r="M6328">
        <v>25.83</v>
      </c>
      <c r="N6328">
        <v>15.72</v>
      </c>
    </row>
    <row r="6329" spans="1:14" ht="15" thickBot="1" x14ac:dyDescent="0.35">
      <c r="A6329">
        <v>6328</v>
      </c>
      <c r="B6329">
        <f>YEAR(baselogistica[[#This Row],[Data Entrega]])</f>
        <v>2020</v>
      </c>
      <c r="C6329">
        <f>MONTH(baselogistica[[#This Row],[Data Entrega]])</f>
        <v>3</v>
      </c>
      <c r="D6329" s="7">
        <v>43903</v>
      </c>
      <c r="E6329" s="4">
        <f>baselogistica[[#This Row],[Data Entrega]]+15</f>
        <v>43918</v>
      </c>
      <c r="F6329" s="3" t="s">
        <v>10</v>
      </c>
      <c r="G6329" s="3" t="s">
        <v>16</v>
      </c>
      <c r="H6329" t="s">
        <v>20</v>
      </c>
      <c r="I6329">
        <v>142.44999999999999</v>
      </c>
      <c r="J6329" s="5">
        <f>CONVERT(baselogistica[[#This Row],[Milhas]],"mi","km")</f>
        <v>18.169493760000002</v>
      </c>
      <c r="K6329">
        <v>11.29</v>
      </c>
      <c r="L6329">
        <v>9.0399999999999991</v>
      </c>
      <c r="M6329">
        <v>15.2</v>
      </c>
      <c r="N6329">
        <v>4.25</v>
      </c>
    </row>
    <row r="6330" spans="1:14" ht="15" thickBot="1" x14ac:dyDescent="0.35">
      <c r="A6330">
        <v>6329</v>
      </c>
      <c r="B6330">
        <f>YEAR(baselogistica[[#This Row],[Data Entrega]])</f>
        <v>2020</v>
      </c>
      <c r="C6330">
        <f>MONTH(baselogistica[[#This Row],[Data Entrega]])</f>
        <v>3</v>
      </c>
      <c r="D6330" s="7">
        <v>43904</v>
      </c>
      <c r="E6330" s="4">
        <f>baselogistica[[#This Row],[Data Entrega]]+15</f>
        <v>43919</v>
      </c>
      <c r="F6330" s="3" t="s">
        <v>21</v>
      </c>
      <c r="G6330" s="3" t="s">
        <v>22</v>
      </c>
      <c r="H6330" t="s">
        <v>17</v>
      </c>
      <c r="I6330">
        <v>188.46</v>
      </c>
      <c r="J6330" s="5">
        <f>CONVERT(baselogistica[[#This Row],[Milhas]],"mi","km")</f>
        <v>3.1543142400000002</v>
      </c>
      <c r="K6330">
        <v>1.96</v>
      </c>
      <c r="L6330">
        <v>14.08</v>
      </c>
      <c r="M6330">
        <v>6.6</v>
      </c>
      <c r="N6330">
        <v>10.73</v>
      </c>
    </row>
    <row r="6331" spans="1:14" ht="15" thickBot="1" x14ac:dyDescent="0.35">
      <c r="A6331">
        <v>6330</v>
      </c>
      <c r="B6331">
        <f>YEAR(baselogistica[[#This Row],[Data Entrega]])</f>
        <v>2020</v>
      </c>
      <c r="C6331">
        <f>MONTH(baselogistica[[#This Row],[Data Entrega]])</f>
        <v>3</v>
      </c>
      <c r="D6331" s="7">
        <v>43905</v>
      </c>
      <c r="E6331" s="4">
        <f>baselogistica[[#This Row],[Data Entrega]]+15</f>
        <v>43920</v>
      </c>
      <c r="F6331" s="3" t="s">
        <v>10</v>
      </c>
      <c r="G6331" s="3" t="s">
        <v>16</v>
      </c>
      <c r="H6331" t="s">
        <v>12</v>
      </c>
      <c r="I6331">
        <v>392.88</v>
      </c>
      <c r="J6331" s="5">
        <f>CONVERT(baselogistica[[#This Row],[Milhas]],"mi","km")</f>
        <v>23.54470272</v>
      </c>
      <c r="K6331">
        <v>14.63</v>
      </c>
      <c r="L6331">
        <v>35.119999999999997</v>
      </c>
      <c r="M6331">
        <v>4.42</v>
      </c>
      <c r="N6331">
        <v>25.94</v>
      </c>
    </row>
    <row r="6332" spans="1:14" ht="15" thickBot="1" x14ac:dyDescent="0.35">
      <c r="A6332">
        <v>6331</v>
      </c>
      <c r="B6332">
        <f>YEAR(baselogistica[[#This Row],[Data Entrega]])</f>
        <v>2020</v>
      </c>
      <c r="C6332">
        <f>MONTH(baselogistica[[#This Row],[Data Entrega]])</f>
        <v>3</v>
      </c>
      <c r="D6332" s="7">
        <v>43906</v>
      </c>
      <c r="E6332" s="4">
        <f>baselogistica[[#This Row],[Data Entrega]]+15</f>
        <v>43921</v>
      </c>
      <c r="F6332" s="3" t="s">
        <v>18</v>
      </c>
      <c r="G6332" s="3" t="s">
        <v>16</v>
      </c>
      <c r="H6332" t="s">
        <v>20</v>
      </c>
      <c r="I6332">
        <v>39.81</v>
      </c>
      <c r="J6332" s="5">
        <f>CONVERT(baselogistica[[#This Row],[Milhas]],"mi","km")</f>
        <v>8.4651494399999994</v>
      </c>
      <c r="K6332">
        <v>5.26</v>
      </c>
      <c r="L6332">
        <v>4.21</v>
      </c>
      <c r="M6332">
        <v>7.08</v>
      </c>
      <c r="N6332">
        <v>1.98</v>
      </c>
    </row>
    <row r="6333" spans="1:14" ht="15" thickBot="1" x14ac:dyDescent="0.35">
      <c r="A6333">
        <v>6332</v>
      </c>
      <c r="B6333">
        <f>YEAR(baselogistica[[#This Row],[Data Entrega]])</f>
        <v>2020</v>
      </c>
      <c r="C6333">
        <f>MONTH(baselogistica[[#This Row],[Data Entrega]])</f>
        <v>3</v>
      </c>
      <c r="D6333" s="7">
        <v>43907</v>
      </c>
      <c r="E6333" s="4">
        <f>baselogistica[[#This Row],[Data Entrega]]+15</f>
        <v>43922</v>
      </c>
      <c r="F6333" s="3" t="s">
        <v>15</v>
      </c>
      <c r="G6333" s="3" t="s">
        <v>19</v>
      </c>
      <c r="H6333" t="s">
        <v>20</v>
      </c>
      <c r="I6333">
        <v>533.04</v>
      </c>
      <c r="J6333" s="5">
        <f>CONVERT(baselogistica[[#This Row],[Milhas]],"mi","km")</f>
        <v>11.378062079999999</v>
      </c>
      <c r="K6333">
        <v>7.07</v>
      </c>
      <c r="L6333">
        <v>52.01</v>
      </c>
      <c r="M6333">
        <v>4.5</v>
      </c>
      <c r="N6333">
        <v>10.119999999999999</v>
      </c>
    </row>
    <row r="6334" spans="1:14" ht="15" thickBot="1" x14ac:dyDescent="0.35">
      <c r="A6334">
        <v>6333</v>
      </c>
      <c r="B6334">
        <f>YEAR(baselogistica[[#This Row],[Data Entrega]])</f>
        <v>2020</v>
      </c>
      <c r="C6334">
        <f>MONTH(baselogistica[[#This Row],[Data Entrega]])</f>
        <v>3</v>
      </c>
      <c r="D6334" s="7">
        <v>43908</v>
      </c>
      <c r="E6334" s="4">
        <f>baselogistica[[#This Row],[Data Entrega]]+15</f>
        <v>43923</v>
      </c>
      <c r="F6334" s="3" t="s">
        <v>21</v>
      </c>
      <c r="G6334" s="3" t="s">
        <v>16</v>
      </c>
      <c r="H6334" t="s">
        <v>14</v>
      </c>
      <c r="I6334">
        <v>124.2</v>
      </c>
      <c r="J6334" s="5">
        <f>CONVERT(baselogistica[[#This Row],[Milhas]],"mi","km")</f>
        <v>8.4651494399999994</v>
      </c>
      <c r="K6334">
        <v>5.26</v>
      </c>
      <c r="L6334">
        <v>16</v>
      </c>
      <c r="M6334">
        <v>2.92</v>
      </c>
      <c r="N6334">
        <v>1.78</v>
      </c>
    </row>
    <row r="6335" spans="1:14" ht="15" thickBot="1" x14ac:dyDescent="0.35">
      <c r="A6335">
        <v>6334</v>
      </c>
      <c r="B6335">
        <f>YEAR(baselogistica[[#This Row],[Data Entrega]])</f>
        <v>2020</v>
      </c>
      <c r="C6335">
        <f>MONTH(baselogistica[[#This Row],[Data Entrega]])</f>
        <v>3</v>
      </c>
      <c r="D6335" s="7">
        <v>43909</v>
      </c>
      <c r="E6335" s="4">
        <f>baselogistica[[#This Row],[Data Entrega]]+15</f>
        <v>43924</v>
      </c>
      <c r="F6335" s="3" t="s">
        <v>15</v>
      </c>
      <c r="G6335" s="3" t="s">
        <v>16</v>
      </c>
      <c r="H6335" t="s">
        <v>17</v>
      </c>
      <c r="I6335">
        <v>128.96</v>
      </c>
      <c r="J6335" s="5">
        <f>CONVERT(baselogistica[[#This Row],[Milhas]],"mi","km")</f>
        <v>1.7380915200000002</v>
      </c>
      <c r="K6335">
        <v>1.08</v>
      </c>
      <c r="L6335">
        <v>3.3</v>
      </c>
      <c r="M6335">
        <v>3.69</v>
      </c>
      <c r="N6335">
        <v>9.1300000000000008</v>
      </c>
    </row>
    <row r="6336" spans="1:14" ht="15" thickBot="1" x14ac:dyDescent="0.35">
      <c r="A6336">
        <v>6335</v>
      </c>
      <c r="B6336">
        <f>YEAR(baselogistica[[#This Row],[Data Entrega]])</f>
        <v>2020</v>
      </c>
      <c r="C6336">
        <f>MONTH(baselogistica[[#This Row],[Data Entrega]])</f>
        <v>3</v>
      </c>
      <c r="D6336" s="7">
        <v>43910</v>
      </c>
      <c r="E6336" s="4">
        <f>baselogistica[[#This Row],[Data Entrega]]+15</f>
        <v>43925</v>
      </c>
      <c r="F6336" s="3" t="s">
        <v>15</v>
      </c>
      <c r="G6336" s="3" t="s">
        <v>23</v>
      </c>
      <c r="H6336" t="s">
        <v>20</v>
      </c>
      <c r="I6336">
        <v>88.12</v>
      </c>
      <c r="J6336" s="5">
        <f>CONVERT(baselogistica[[#This Row],[Milhas]],"mi","km")</f>
        <v>0.90123263999999992</v>
      </c>
      <c r="K6336">
        <v>0.56000000000000005</v>
      </c>
      <c r="L6336">
        <v>2.96</v>
      </c>
      <c r="M6336">
        <v>8.81</v>
      </c>
      <c r="N6336">
        <v>10.26</v>
      </c>
    </row>
    <row r="6337" spans="1:14" ht="15" thickBot="1" x14ac:dyDescent="0.35">
      <c r="A6337">
        <v>6336</v>
      </c>
      <c r="B6337">
        <f>YEAR(baselogistica[[#This Row],[Data Entrega]])</f>
        <v>2020</v>
      </c>
      <c r="C6337">
        <f>MONTH(baselogistica[[#This Row],[Data Entrega]])</f>
        <v>3</v>
      </c>
      <c r="D6337" s="7">
        <v>43911</v>
      </c>
      <c r="E6337" s="4">
        <f>baselogistica[[#This Row],[Data Entrega]]+15</f>
        <v>43926</v>
      </c>
      <c r="F6337" s="3" t="s">
        <v>15</v>
      </c>
      <c r="G6337" s="3" t="s">
        <v>22</v>
      </c>
      <c r="H6337" t="s">
        <v>17</v>
      </c>
      <c r="I6337">
        <v>123.12</v>
      </c>
      <c r="J6337" s="5">
        <f>CONVERT(baselogistica[[#This Row],[Milhas]],"mi","km")</f>
        <v>4.1199206400000001</v>
      </c>
      <c r="K6337">
        <v>2.56</v>
      </c>
      <c r="L6337">
        <v>18.399999999999999</v>
      </c>
      <c r="M6337">
        <v>8.6199999999999992</v>
      </c>
      <c r="N6337">
        <v>14.02</v>
      </c>
    </row>
    <row r="6338" spans="1:14" ht="15" thickBot="1" x14ac:dyDescent="0.35">
      <c r="A6338">
        <v>6337</v>
      </c>
      <c r="B6338">
        <f>YEAR(baselogistica[[#This Row],[Data Entrega]])</f>
        <v>2020</v>
      </c>
      <c r="C6338">
        <f>MONTH(baselogistica[[#This Row],[Data Entrega]])</f>
        <v>3</v>
      </c>
      <c r="D6338" s="7">
        <v>43912</v>
      </c>
      <c r="E6338" s="4">
        <f>baselogistica[[#This Row],[Data Entrega]]+15</f>
        <v>43927</v>
      </c>
      <c r="F6338" s="3" t="s">
        <v>15</v>
      </c>
      <c r="G6338" s="3" t="s">
        <v>23</v>
      </c>
      <c r="H6338" t="s">
        <v>17</v>
      </c>
      <c r="I6338">
        <v>133.16</v>
      </c>
      <c r="J6338" s="5">
        <f>CONVERT(baselogistica[[#This Row],[Milhas]],"mi","km")</f>
        <v>3.5727436800000003</v>
      </c>
      <c r="K6338">
        <v>2.2200000000000002</v>
      </c>
      <c r="L6338">
        <v>0.36</v>
      </c>
      <c r="M6338">
        <v>16.34</v>
      </c>
      <c r="N6338">
        <v>16.59</v>
      </c>
    </row>
    <row r="6339" spans="1:14" ht="15" thickBot="1" x14ac:dyDescent="0.35">
      <c r="A6339">
        <v>6338</v>
      </c>
      <c r="B6339">
        <f>YEAR(baselogistica[[#This Row],[Data Entrega]])</f>
        <v>2020</v>
      </c>
      <c r="C6339">
        <f>MONTH(baselogistica[[#This Row],[Data Entrega]])</f>
        <v>3</v>
      </c>
      <c r="D6339" s="7">
        <v>43913</v>
      </c>
      <c r="E6339" s="4">
        <f>baselogistica[[#This Row],[Data Entrega]]+15</f>
        <v>43928</v>
      </c>
      <c r="F6339" s="3" t="s">
        <v>10</v>
      </c>
      <c r="G6339" s="3" t="s">
        <v>19</v>
      </c>
      <c r="H6339" t="s">
        <v>20</v>
      </c>
      <c r="I6339">
        <v>452.24</v>
      </c>
      <c r="J6339" s="5">
        <f>CONVERT(baselogistica[[#This Row],[Milhas]],"mi","km")</f>
        <v>16.10953344</v>
      </c>
      <c r="K6339">
        <v>10.01</v>
      </c>
      <c r="L6339">
        <v>78.510000000000005</v>
      </c>
      <c r="M6339">
        <v>24.15</v>
      </c>
      <c r="N6339">
        <v>10.4</v>
      </c>
    </row>
    <row r="6340" spans="1:14" ht="15" thickBot="1" x14ac:dyDescent="0.35">
      <c r="A6340">
        <v>6339</v>
      </c>
      <c r="B6340">
        <f>YEAR(baselogistica[[#This Row],[Data Entrega]])</f>
        <v>2020</v>
      </c>
      <c r="C6340">
        <f>MONTH(baselogistica[[#This Row],[Data Entrega]])</f>
        <v>3</v>
      </c>
      <c r="D6340" s="7">
        <v>43914</v>
      </c>
      <c r="E6340" s="4">
        <f>baselogistica[[#This Row],[Data Entrega]]+15</f>
        <v>43929</v>
      </c>
      <c r="F6340" s="3" t="s">
        <v>10</v>
      </c>
      <c r="G6340" s="3" t="s">
        <v>23</v>
      </c>
      <c r="H6340" t="s">
        <v>12</v>
      </c>
      <c r="I6340">
        <v>124.74</v>
      </c>
      <c r="J6340" s="5">
        <f>CONVERT(baselogistica[[#This Row],[Milhas]],"mi","km")</f>
        <v>0.77248512000000003</v>
      </c>
      <c r="K6340">
        <v>0.48</v>
      </c>
      <c r="L6340">
        <v>3.21</v>
      </c>
      <c r="M6340">
        <v>5.14</v>
      </c>
      <c r="N6340">
        <v>12.44</v>
      </c>
    </row>
    <row r="6341" spans="1:14" ht="15" thickBot="1" x14ac:dyDescent="0.35">
      <c r="A6341">
        <v>6340</v>
      </c>
      <c r="B6341">
        <f>YEAR(baselogistica[[#This Row],[Data Entrega]])</f>
        <v>2020</v>
      </c>
      <c r="C6341">
        <f>MONTH(baselogistica[[#This Row],[Data Entrega]])</f>
        <v>3</v>
      </c>
      <c r="D6341" s="7">
        <v>43915</v>
      </c>
      <c r="E6341" s="4">
        <f>baselogistica[[#This Row],[Data Entrega]]+15</f>
        <v>43930</v>
      </c>
      <c r="F6341" s="3" t="s">
        <v>15</v>
      </c>
      <c r="G6341" s="3" t="s">
        <v>16</v>
      </c>
      <c r="H6341" t="s">
        <v>20</v>
      </c>
      <c r="I6341">
        <v>158.4</v>
      </c>
      <c r="J6341" s="5">
        <f>CONVERT(baselogistica[[#This Row],[Milhas]],"mi","km")</f>
        <v>20.213360639999998</v>
      </c>
      <c r="K6341">
        <v>12.56</v>
      </c>
      <c r="L6341">
        <v>10.050000000000001</v>
      </c>
      <c r="M6341">
        <v>16.899999999999999</v>
      </c>
      <c r="N6341">
        <v>4.7300000000000004</v>
      </c>
    </row>
    <row r="6342" spans="1:14" ht="15" thickBot="1" x14ac:dyDescent="0.35">
      <c r="A6342">
        <v>6341</v>
      </c>
      <c r="B6342">
        <f>YEAR(baselogistica[[#This Row],[Data Entrega]])</f>
        <v>2020</v>
      </c>
      <c r="C6342">
        <f>MONTH(baselogistica[[#This Row],[Data Entrega]])</f>
        <v>3</v>
      </c>
      <c r="D6342" s="7">
        <v>43916</v>
      </c>
      <c r="E6342" s="4">
        <f>baselogistica[[#This Row],[Data Entrega]]+15</f>
        <v>43931</v>
      </c>
      <c r="F6342" s="3" t="s">
        <v>10</v>
      </c>
      <c r="G6342" s="3" t="s">
        <v>16</v>
      </c>
      <c r="H6342">
        <v>45019</v>
      </c>
      <c r="I6342">
        <v>166.28</v>
      </c>
      <c r="J6342" s="5">
        <f>CONVERT(baselogistica[[#This Row],[Milhas]],"mi","km")</f>
        <v>2.6715110399999999</v>
      </c>
      <c r="K6342">
        <v>1.66</v>
      </c>
      <c r="L6342">
        <v>12.52</v>
      </c>
      <c r="M6342">
        <v>14.2</v>
      </c>
      <c r="N6342">
        <v>14.85</v>
      </c>
    </row>
    <row r="6343" spans="1:14" ht="15" thickBot="1" x14ac:dyDescent="0.35">
      <c r="A6343">
        <v>6342</v>
      </c>
      <c r="B6343">
        <f>YEAR(baselogistica[[#This Row],[Data Entrega]])</f>
        <v>2020</v>
      </c>
      <c r="C6343">
        <f>MONTH(baselogistica[[#This Row],[Data Entrega]])</f>
        <v>3</v>
      </c>
      <c r="D6343" s="7">
        <v>43917</v>
      </c>
      <c r="E6343" s="4">
        <f>baselogistica[[#This Row],[Data Entrega]]+15</f>
        <v>43932</v>
      </c>
      <c r="F6343" s="3" t="s">
        <v>18</v>
      </c>
      <c r="G6343" s="3" t="s">
        <v>19</v>
      </c>
      <c r="H6343" t="s">
        <v>20</v>
      </c>
      <c r="I6343">
        <v>43.26</v>
      </c>
      <c r="J6343" s="5">
        <f>CONVERT(baselogistica[[#This Row],[Milhas]],"mi","km")</f>
        <v>3.4279027200000001</v>
      </c>
      <c r="K6343">
        <v>2.13</v>
      </c>
      <c r="L6343">
        <v>4.7699999999999996</v>
      </c>
      <c r="M6343">
        <v>2.16</v>
      </c>
      <c r="N6343">
        <v>0.28000000000000003</v>
      </c>
    </row>
    <row r="6344" spans="1:14" ht="15" thickBot="1" x14ac:dyDescent="0.35">
      <c r="A6344">
        <v>6343</v>
      </c>
      <c r="B6344">
        <f>YEAR(baselogistica[[#This Row],[Data Entrega]])</f>
        <v>2020</v>
      </c>
      <c r="C6344">
        <f>MONTH(baselogistica[[#This Row],[Data Entrega]])</f>
        <v>3</v>
      </c>
      <c r="D6344" s="7">
        <v>43918</v>
      </c>
      <c r="E6344" s="4">
        <f>baselogistica[[#This Row],[Data Entrega]]+15</f>
        <v>43933</v>
      </c>
      <c r="F6344" s="3" t="s">
        <v>15</v>
      </c>
      <c r="G6344" s="3" t="s">
        <v>23</v>
      </c>
      <c r="H6344" t="s">
        <v>14</v>
      </c>
      <c r="I6344">
        <v>362.24</v>
      </c>
      <c r="J6344" s="5">
        <f>CONVERT(baselogistica[[#This Row],[Milhas]],"mi","km")</f>
        <v>19.135100160000004</v>
      </c>
      <c r="K6344">
        <v>11.89</v>
      </c>
      <c r="L6344">
        <v>68.48</v>
      </c>
      <c r="M6344">
        <v>14.17</v>
      </c>
      <c r="N6344">
        <v>7.91</v>
      </c>
    </row>
    <row r="6345" spans="1:14" ht="15" thickBot="1" x14ac:dyDescent="0.35">
      <c r="A6345">
        <v>6344</v>
      </c>
      <c r="B6345">
        <f>YEAR(baselogistica[[#This Row],[Data Entrega]])</f>
        <v>2020</v>
      </c>
      <c r="C6345">
        <f>MONTH(baselogistica[[#This Row],[Data Entrega]])</f>
        <v>3</v>
      </c>
      <c r="D6345" s="7">
        <v>43919</v>
      </c>
      <c r="E6345" s="4">
        <f>baselogistica[[#This Row],[Data Entrega]]+15</f>
        <v>43934</v>
      </c>
      <c r="F6345" s="3" t="s">
        <v>15</v>
      </c>
      <c r="G6345" s="3" t="s">
        <v>19</v>
      </c>
      <c r="H6345" t="s">
        <v>20</v>
      </c>
      <c r="I6345">
        <v>292.39999999999998</v>
      </c>
      <c r="J6345" s="5">
        <f>CONVERT(baselogistica[[#This Row],[Milhas]],"mi","km")</f>
        <v>6.2442547199999998</v>
      </c>
      <c r="K6345">
        <v>3.88</v>
      </c>
      <c r="L6345">
        <v>28.53</v>
      </c>
      <c r="M6345">
        <v>2.4700000000000002</v>
      </c>
      <c r="N6345">
        <v>5.55</v>
      </c>
    </row>
    <row r="6346" spans="1:14" ht="15" thickBot="1" x14ac:dyDescent="0.35">
      <c r="A6346">
        <v>6345</v>
      </c>
      <c r="B6346">
        <f>YEAR(baselogistica[[#This Row],[Data Entrega]])</f>
        <v>2020</v>
      </c>
      <c r="C6346">
        <f>MONTH(baselogistica[[#This Row],[Data Entrega]])</f>
        <v>3</v>
      </c>
      <c r="D6346" s="7">
        <v>43920</v>
      </c>
      <c r="E6346" s="4">
        <f>baselogistica[[#This Row],[Data Entrega]]+15</f>
        <v>43935</v>
      </c>
      <c r="F6346" s="3" t="s">
        <v>15</v>
      </c>
      <c r="G6346" s="3" t="s">
        <v>13</v>
      </c>
      <c r="H6346" t="s">
        <v>14</v>
      </c>
      <c r="I6346">
        <v>129.01</v>
      </c>
      <c r="J6346" s="5">
        <f>CONVERT(baselogistica[[#This Row],[Milhas]],"mi","km")</f>
        <v>4.5222566399999993</v>
      </c>
      <c r="K6346">
        <v>2.81</v>
      </c>
      <c r="L6346">
        <v>7.2</v>
      </c>
      <c r="M6346">
        <v>5.1100000000000003</v>
      </c>
      <c r="N6346">
        <v>6.12</v>
      </c>
    </row>
    <row r="6347" spans="1:14" ht="15" thickBot="1" x14ac:dyDescent="0.35">
      <c r="A6347">
        <v>6346</v>
      </c>
      <c r="B6347">
        <f>YEAR(baselogistica[[#This Row],[Data Entrega]])</f>
        <v>2020</v>
      </c>
      <c r="C6347">
        <f>MONTH(baselogistica[[#This Row],[Data Entrega]])</f>
        <v>3</v>
      </c>
      <c r="D6347" s="7">
        <v>43921</v>
      </c>
      <c r="E6347" s="4">
        <f>baselogistica[[#This Row],[Data Entrega]]+15</f>
        <v>43936</v>
      </c>
      <c r="F6347" s="3" t="s">
        <v>15</v>
      </c>
      <c r="G6347" s="3" t="s">
        <v>19</v>
      </c>
      <c r="H6347" t="s">
        <v>20</v>
      </c>
      <c r="I6347">
        <v>441.63</v>
      </c>
      <c r="J6347" s="5">
        <f>CONVERT(baselogistica[[#This Row],[Milhas]],"mi","km")</f>
        <v>10.766511360000001</v>
      </c>
      <c r="K6347">
        <v>6.69</v>
      </c>
      <c r="L6347">
        <v>49.25</v>
      </c>
      <c r="M6347">
        <v>4.26</v>
      </c>
      <c r="N6347">
        <v>9.58</v>
      </c>
    </row>
    <row r="6348" spans="1:14" ht="15" thickBot="1" x14ac:dyDescent="0.35">
      <c r="A6348">
        <v>6347</v>
      </c>
      <c r="B6348">
        <f>YEAR(baselogistica[[#This Row],[Data Entrega]])</f>
        <v>2020</v>
      </c>
      <c r="C6348">
        <f>MONTH(baselogistica[[#This Row],[Data Entrega]])</f>
        <v>4</v>
      </c>
      <c r="D6348" s="7">
        <v>43922</v>
      </c>
      <c r="E6348" s="4">
        <f>baselogistica[[#This Row],[Data Entrega]]+15</f>
        <v>43937</v>
      </c>
      <c r="F6348" s="3" t="s">
        <v>18</v>
      </c>
      <c r="G6348" s="3" t="s">
        <v>19</v>
      </c>
      <c r="H6348" t="s">
        <v>12</v>
      </c>
      <c r="I6348">
        <v>192.64</v>
      </c>
      <c r="J6348" s="5">
        <f>CONVERT(baselogistica[[#This Row],[Milhas]],"mi","km")</f>
        <v>4.1038271999999996</v>
      </c>
      <c r="K6348">
        <v>2.5499999999999998</v>
      </c>
      <c r="L6348">
        <v>18.78</v>
      </c>
      <c r="M6348">
        <v>0.71</v>
      </c>
      <c r="N6348">
        <v>4.59</v>
      </c>
    </row>
    <row r="6349" spans="1:14" ht="15" thickBot="1" x14ac:dyDescent="0.35">
      <c r="A6349">
        <v>6348</v>
      </c>
      <c r="B6349">
        <f>YEAR(baselogistica[[#This Row],[Data Entrega]])</f>
        <v>2020</v>
      </c>
      <c r="C6349">
        <f>MONTH(baselogistica[[#This Row],[Data Entrega]])</f>
        <v>4</v>
      </c>
      <c r="D6349" s="7">
        <v>43923</v>
      </c>
      <c r="E6349" s="4">
        <f>baselogistica[[#This Row],[Data Entrega]]+15</f>
        <v>43938</v>
      </c>
      <c r="F6349" s="3" t="s">
        <v>10</v>
      </c>
      <c r="G6349" s="3" t="s">
        <v>22</v>
      </c>
      <c r="H6349" t="s">
        <v>12</v>
      </c>
      <c r="I6349">
        <v>277.2</v>
      </c>
      <c r="J6349" s="5">
        <f>CONVERT(baselogistica[[#This Row],[Milhas]],"mi","km")</f>
        <v>4.5383500799999998</v>
      </c>
      <c r="K6349">
        <v>2.82</v>
      </c>
      <c r="L6349">
        <v>22.08</v>
      </c>
      <c r="M6349">
        <v>3.19</v>
      </c>
      <c r="N6349">
        <v>5.53</v>
      </c>
    </row>
    <row r="6350" spans="1:14" ht="15" thickBot="1" x14ac:dyDescent="0.35">
      <c r="A6350">
        <v>6349</v>
      </c>
      <c r="B6350">
        <f>YEAR(baselogistica[[#This Row],[Data Entrega]])</f>
        <v>2020</v>
      </c>
      <c r="C6350">
        <f>MONTH(baselogistica[[#This Row],[Data Entrega]])</f>
        <v>4</v>
      </c>
      <c r="D6350" s="7">
        <v>43924</v>
      </c>
      <c r="E6350" s="4">
        <f>baselogistica[[#This Row],[Data Entrega]]+15</f>
        <v>43939</v>
      </c>
      <c r="F6350" s="3" t="s">
        <v>15</v>
      </c>
      <c r="G6350" s="3" t="s">
        <v>19</v>
      </c>
      <c r="H6350" t="s">
        <v>17</v>
      </c>
      <c r="I6350">
        <v>34.56</v>
      </c>
      <c r="J6350" s="5">
        <f>CONVERT(baselogistica[[#This Row],[Milhas]],"mi","km")</f>
        <v>0.27358848000000002</v>
      </c>
      <c r="K6350">
        <v>0.17</v>
      </c>
      <c r="L6350">
        <v>0.38</v>
      </c>
      <c r="M6350">
        <v>3.33</v>
      </c>
      <c r="N6350">
        <v>2.0499999999999998</v>
      </c>
    </row>
    <row r="6351" spans="1:14" ht="15" thickBot="1" x14ac:dyDescent="0.35">
      <c r="A6351">
        <v>6350</v>
      </c>
      <c r="B6351">
        <f>YEAR(baselogistica[[#This Row],[Data Entrega]])</f>
        <v>2020</v>
      </c>
      <c r="C6351">
        <f>MONTH(baselogistica[[#This Row],[Data Entrega]])</f>
        <v>4</v>
      </c>
      <c r="D6351" s="7">
        <v>43925</v>
      </c>
      <c r="E6351" s="4">
        <f>baselogistica[[#This Row],[Data Entrega]]+15</f>
        <v>43940</v>
      </c>
      <c r="F6351" s="3" t="s">
        <v>10</v>
      </c>
      <c r="G6351" s="3" t="s">
        <v>16</v>
      </c>
      <c r="H6351">
        <v>45019</v>
      </c>
      <c r="I6351">
        <v>250.8</v>
      </c>
      <c r="J6351" s="5">
        <f>CONVERT(baselogistica[[#This Row],[Milhas]],"mi","km")</f>
        <v>2.7036979200000002</v>
      </c>
      <c r="K6351">
        <v>1.68</v>
      </c>
      <c r="L6351">
        <v>12.59</v>
      </c>
      <c r="M6351">
        <v>14.28</v>
      </c>
      <c r="N6351">
        <v>14.93</v>
      </c>
    </row>
    <row r="6352" spans="1:14" ht="15" thickBot="1" x14ac:dyDescent="0.35">
      <c r="A6352">
        <v>6351</v>
      </c>
      <c r="B6352">
        <f>YEAR(baselogistica[[#This Row],[Data Entrega]])</f>
        <v>2020</v>
      </c>
      <c r="C6352">
        <f>MONTH(baselogistica[[#This Row],[Data Entrega]])</f>
        <v>4</v>
      </c>
      <c r="D6352" s="7">
        <v>43926</v>
      </c>
      <c r="E6352" s="4">
        <f>baselogistica[[#This Row],[Data Entrega]]+15</f>
        <v>43941</v>
      </c>
      <c r="F6352" s="3" t="s">
        <v>21</v>
      </c>
      <c r="G6352" s="3" t="s">
        <v>13</v>
      </c>
      <c r="H6352" t="s">
        <v>14</v>
      </c>
      <c r="I6352">
        <v>159.44999999999999</v>
      </c>
      <c r="J6352" s="5">
        <f>CONVERT(baselogistica[[#This Row],[Milhas]],"mi","km")</f>
        <v>13.067873279999999</v>
      </c>
      <c r="K6352">
        <v>8.1199999999999992</v>
      </c>
      <c r="L6352">
        <v>20.78</v>
      </c>
      <c r="M6352">
        <v>14.73</v>
      </c>
      <c r="N6352">
        <v>17.64</v>
      </c>
    </row>
    <row r="6353" spans="1:14" ht="15" thickBot="1" x14ac:dyDescent="0.35">
      <c r="A6353">
        <v>6352</v>
      </c>
      <c r="B6353">
        <f>YEAR(baselogistica[[#This Row],[Data Entrega]])</f>
        <v>2020</v>
      </c>
      <c r="C6353">
        <f>MONTH(baselogistica[[#This Row],[Data Entrega]])</f>
        <v>4</v>
      </c>
      <c r="D6353" s="7">
        <v>43927</v>
      </c>
      <c r="E6353" s="4">
        <f>baselogistica[[#This Row],[Data Entrega]]+15</f>
        <v>43942</v>
      </c>
      <c r="F6353" s="3" t="s">
        <v>10</v>
      </c>
      <c r="G6353" s="3" t="s">
        <v>16</v>
      </c>
      <c r="H6353" t="s">
        <v>12</v>
      </c>
      <c r="I6353">
        <v>229.8</v>
      </c>
      <c r="J6353" s="5">
        <f>CONVERT(baselogistica[[#This Row],[Milhas]],"mi","km")</f>
        <v>16.544056319999999</v>
      </c>
      <c r="K6353">
        <v>10.28</v>
      </c>
      <c r="L6353">
        <v>24.65</v>
      </c>
      <c r="M6353">
        <v>3.1</v>
      </c>
      <c r="N6353">
        <v>18.21</v>
      </c>
    </row>
    <row r="6354" spans="1:14" ht="15" thickBot="1" x14ac:dyDescent="0.35">
      <c r="A6354">
        <v>6353</v>
      </c>
      <c r="B6354">
        <f>YEAR(baselogistica[[#This Row],[Data Entrega]])</f>
        <v>2020</v>
      </c>
      <c r="C6354">
        <f>MONTH(baselogistica[[#This Row],[Data Entrega]])</f>
        <v>4</v>
      </c>
      <c r="D6354" s="7">
        <v>43928</v>
      </c>
      <c r="E6354" s="4">
        <f>baselogistica[[#This Row],[Data Entrega]]+15</f>
        <v>43943</v>
      </c>
      <c r="F6354" s="3" t="s">
        <v>21</v>
      </c>
      <c r="G6354" s="3" t="s">
        <v>13</v>
      </c>
      <c r="H6354" t="s">
        <v>14</v>
      </c>
      <c r="I6354">
        <v>14.72</v>
      </c>
      <c r="J6354" s="5">
        <f>CONVERT(baselogistica[[#This Row],[Milhas]],"mi","km")</f>
        <v>3.87851904</v>
      </c>
      <c r="K6354">
        <v>2.41</v>
      </c>
      <c r="L6354">
        <v>0.77</v>
      </c>
      <c r="M6354">
        <v>0.59</v>
      </c>
      <c r="N6354">
        <v>0.48</v>
      </c>
    </row>
    <row r="6355" spans="1:14" ht="15" thickBot="1" x14ac:dyDescent="0.35">
      <c r="A6355">
        <v>6354</v>
      </c>
      <c r="B6355">
        <f>YEAR(baselogistica[[#This Row],[Data Entrega]])</f>
        <v>2020</v>
      </c>
      <c r="C6355">
        <f>MONTH(baselogistica[[#This Row],[Data Entrega]])</f>
        <v>4</v>
      </c>
      <c r="D6355" s="7">
        <v>43929</v>
      </c>
      <c r="E6355" s="4">
        <f>baselogistica[[#This Row],[Data Entrega]]+15</f>
        <v>43944</v>
      </c>
      <c r="F6355" s="3" t="s">
        <v>18</v>
      </c>
      <c r="G6355" s="3" t="s">
        <v>22</v>
      </c>
      <c r="H6355" t="s">
        <v>14</v>
      </c>
      <c r="I6355">
        <v>91.26</v>
      </c>
      <c r="J6355" s="5">
        <f>CONVERT(baselogistica[[#This Row],[Milhas]],"mi","km")</f>
        <v>0.33796224000000002</v>
      </c>
      <c r="K6355">
        <v>0.21</v>
      </c>
      <c r="L6355">
        <v>0.44</v>
      </c>
      <c r="M6355">
        <v>0.12</v>
      </c>
      <c r="N6355">
        <v>0.4</v>
      </c>
    </row>
    <row r="6356" spans="1:14" ht="15" thickBot="1" x14ac:dyDescent="0.35">
      <c r="A6356">
        <v>6355</v>
      </c>
      <c r="B6356">
        <f>YEAR(baselogistica[[#This Row],[Data Entrega]])</f>
        <v>2020</v>
      </c>
      <c r="C6356">
        <f>MONTH(baselogistica[[#This Row],[Data Entrega]])</f>
        <v>4</v>
      </c>
      <c r="D6356" s="7">
        <v>43930</v>
      </c>
      <c r="E6356" s="4">
        <f>baselogistica[[#This Row],[Data Entrega]]+15</f>
        <v>43945</v>
      </c>
      <c r="F6356" s="3" t="s">
        <v>18</v>
      </c>
      <c r="G6356" s="3" t="s">
        <v>16</v>
      </c>
      <c r="H6356" t="s">
        <v>14</v>
      </c>
      <c r="I6356">
        <v>329.75</v>
      </c>
      <c r="J6356" s="5">
        <f>CONVERT(baselogistica[[#This Row],[Milhas]],"mi","km")</f>
        <v>13.936919040000001</v>
      </c>
      <c r="K6356">
        <v>8.66</v>
      </c>
      <c r="L6356">
        <v>44.31</v>
      </c>
      <c r="M6356">
        <v>8.31</v>
      </c>
      <c r="N6356">
        <v>13.33</v>
      </c>
    </row>
    <row r="6357" spans="1:14" ht="15" thickBot="1" x14ac:dyDescent="0.35">
      <c r="A6357">
        <v>6356</v>
      </c>
      <c r="B6357">
        <f>YEAR(baselogistica[[#This Row],[Data Entrega]])</f>
        <v>2020</v>
      </c>
      <c r="C6357">
        <f>MONTH(baselogistica[[#This Row],[Data Entrega]])</f>
        <v>4</v>
      </c>
      <c r="D6357" s="7">
        <v>43931</v>
      </c>
      <c r="E6357" s="4">
        <f>baselogistica[[#This Row],[Data Entrega]]+15</f>
        <v>43946</v>
      </c>
      <c r="F6357" s="3" t="s">
        <v>15</v>
      </c>
      <c r="G6357" s="3" t="s">
        <v>13</v>
      </c>
      <c r="H6357">
        <v>45019</v>
      </c>
      <c r="I6357">
        <v>103.95</v>
      </c>
      <c r="J6357" s="5">
        <f>CONVERT(baselogistica[[#This Row],[Milhas]],"mi","km")</f>
        <v>7.58001024</v>
      </c>
      <c r="K6357">
        <v>4.71</v>
      </c>
      <c r="L6357">
        <v>5.27</v>
      </c>
      <c r="M6357">
        <v>11.46</v>
      </c>
      <c r="N6357">
        <v>4.0599999999999996</v>
      </c>
    </row>
    <row r="6358" spans="1:14" ht="15" thickBot="1" x14ac:dyDescent="0.35">
      <c r="A6358">
        <v>6357</v>
      </c>
      <c r="B6358">
        <f>YEAR(baselogistica[[#This Row],[Data Entrega]])</f>
        <v>2020</v>
      </c>
      <c r="C6358">
        <f>MONTH(baselogistica[[#This Row],[Data Entrega]])</f>
        <v>1</v>
      </c>
      <c r="D6358" s="7">
        <v>43861</v>
      </c>
      <c r="E6358" s="4">
        <f>baselogistica[[#This Row],[Data Entrega]]+15</f>
        <v>43876</v>
      </c>
      <c r="F6358" s="3" t="s">
        <v>18</v>
      </c>
      <c r="G6358" s="3" t="s">
        <v>22</v>
      </c>
      <c r="H6358" t="s">
        <v>14</v>
      </c>
      <c r="I6358">
        <v>65.52</v>
      </c>
      <c r="J6358" s="5">
        <f>CONVERT(baselogistica[[#This Row],[Milhas]],"mi","km")</f>
        <v>2.0116800000000001</v>
      </c>
      <c r="K6358">
        <v>1.25</v>
      </c>
      <c r="L6358">
        <v>5</v>
      </c>
      <c r="M6358">
        <v>1.57</v>
      </c>
      <c r="N6358">
        <v>0.71</v>
      </c>
    </row>
    <row r="6359" spans="1:14" ht="15" thickBot="1" x14ac:dyDescent="0.35">
      <c r="A6359">
        <v>6358</v>
      </c>
      <c r="B6359">
        <f>YEAR(baselogistica[[#This Row],[Data Entrega]])</f>
        <v>2020</v>
      </c>
      <c r="C6359">
        <f>MONTH(baselogistica[[#This Row],[Data Entrega]])</f>
        <v>2</v>
      </c>
      <c r="D6359" s="7">
        <v>43862</v>
      </c>
      <c r="E6359" s="4">
        <f>baselogistica[[#This Row],[Data Entrega]]+15</f>
        <v>43877</v>
      </c>
      <c r="F6359" s="3" t="s">
        <v>15</v>
      </c>
      <c r="G6359" s="3" t="s">
        <v>19</v>
      </c>
      <c r="H6359" t="s">
        <v>20</v>
      </c>
      <c r="I6359">
        <v>48.37</v>
      </c>
      <c r="J6359" s="5">
        <f>CONVERT(baselogistica[[#This Row],[Milhas]],"mi","km")</f>
        <v>1.1748211200000001</v>
      </c>
      <c r="K6359">
        <v>0.73</v>
      </c>
      <c r="L6359">
        <v>5.39</v>
      </c>
      <c r="M6359">
        <v>0.47</v>
      </c>
      <c r="N6359">
        <v>1.05</v>
      </c>
    </row>
    <row r="6360" spans="1:14" ht="15" thickBot="1" x14ac:dyDescent="0.35">
      <c r="A6360">
        <v>6359</v>
      </c>
      <c r="B6360">
        <f>YEAR(baselogistica[[#This Row],[Data Entrega]])</f>
        <v>2020</v>
      </c>
      <c r="C6360">
        <f>MONTH(baselogistica[[#This Row],[Data Entrega]])</f>
        <v>2</v>
      </c>
      <c r="D6360" s="7">
        <v>43863</v>
      </c>
      <c r="E6360" s="4">
        <f>baselogistica[[#This Row],[Data Entrega]]+15</f>
        <v>43878</v>
      </c>
      <c r="F6360" s="3" t="s">
        <v>15</v>
      </c>
      <c r="G6360" s="3" t="s">
        <v>22</v>
      </c>
      <c r="H6360" t="s">
        <v>17</v>
      </c>
      <c r="I6360">
        <v>503.79</v>
      </c>
      <c r="J6360" s="5">
        <f>CONVERT(baselogistica[[#This Row],[Milhas]],"mi","km")</f>
        <v>7.2098611199999993</v>
      </c>
      <c r="K6360">
        <v>4.4800000000000004</v>
      </c>
      <c r="L6360">
        <v>32.26</v>
      </c>
      <c r="M6360">
        <v>15.12</v>
      </c>
      <c r="N6360">
        <v>24.59</v>
      </c>
    </row>
    <row r="6361" spans="1:14" ht="15" thickBot="1" x14ac:dyDescent="0.35">
      <c r="A6361">
        <v>6360</v>
      </c>
      <c r="B6361">
        <f>YEAR(baselogistica[[#This Row],[Data Entrega]])</f>
        <v>2020</v>
      </c>
      <c r="C6361">
        <f>MONTH(baselogistica[[#This Row],[Data Entrega]])</f>
        <v>2</v>
      </c>
      <c r="D6361" s="7">
        <v>43864</v>
      </c>
      <c r="E6361" s="4">
        <f>baselogistica[[#This Row],[Data Entrega]]+15</f>
        <v>43879</v>
      </c>
      <c r="F6361" s="3" t="s">
        <v>10</v>
      </c>
      <c r="G6361" s="3" t="s">
        <v>16</v>
      </c>
      <c r="H6361" t="s">
        <v>14</v>
      </c>
      <c r="I6361">
        <v>190.98</v>
      </c>
      <c r="J6361" s="5">
        <f>CONVERT(baselogistica[[#This Row],[Milhas]],"mi","km")</f>
        <v>4.4739763200000002</v>
      </c>
      <c r="K6361">
        <v>2.78</v>
      </c>
      <c r="L6361">
        <v>14.26</v>
      </c>
      <c r="M6361">
        <v>2.67</v>
      </c>
      <c r="N6361">
        <v>4.29</v>
      </c>
    </row>
    <row r="6362" spans="1:14" ht="15" thickBot="1" x14ac:dyDescent="0.35">
      <c r="A6362">
        <v>6361</v>
      </c>
      <c r="B6362">
        <f>YEAR(baselogistica[[#This Row],[Data Entrega]])</f>
        <v>2020</v>
      </c>
      <c r="C6362">
        <f>MONTH(baselogistica[[#This Row],[Data Entrega]])</f>
        <v>2</v>
      </c>
      <c r="D6362" s="7">
        <v>43865</v>
      </c>
      <c r="E6362" s="4">
        <f>baselogistica[[#This Row],[Data Entrega]]+15</f>
        <v>43880</v>
      </c>
      <c r="F6362" s="3" t="s">
        <v>18</v>
      </c>
      <c r="G6362" s="3" t="s">
        <v>16</v>
      </c>
      <c r="H6362" t="s">
        <v>20</v>
      </c>
      <c r="I6362">
        <v>195.55</v>
      </c>
      <c r="J6362" s="5">
        <f>CONVERT(baselogistica[[#This Row],[Milhas]],"mi","km")</f>
        <v>9.9940262400000002</v>
      </c>
      <c r="K6362">
        <v>6.21</v>
      </c>
      <c r="L6362">
        <v>8.94</v>
      </c>
      <c r="M6362">
        <v>14.62</v>
      </c>
      <c r="N6362">
        <v>15.55</v>
      </c>
    </row>
    <row r="6363" spans="1:14" ht="15" thickBot="1" x14ac:dyDescent="0.35">
      <c r="A6363">
        <v>6362</v>
      </c>
      <c r="B6363">
        <f>YEAR(baselogistica[[#This Row],[Data Entrega]])</f>
        <v>2020</v>
      </c>
      <c r="C6363">
        <f>MONTH(baselogistica[[#This Row],[Data Entrega]])</f>
        <v>2</v>
      </c>
      <c r="D6363" s="7">
        <v>43866</v>
      </c>
      <c r="E6363" s="4">
        <f>baselogistica[[#This Row],[Data Entrega]]+15</f>
        <v>43881</v>
      </c>
      <c r="F6363" s="3" t="s">
        <v>15</v>
      </c>
      <c r="G6363" s="3" t="s">
        <v>16</v>
      </c>
      <c r="H6363" t="s">
        <v>20</v>
      </c>
      <c r="I6363">
        <v>163.47999999999999</v>
      </c>
      <c r="J6363" s="5">
        <f>CONVERT(baselogistica[[#This Row],[Milhas]],"mi","km")</f>
        <v>6.4856563200000013</v>
      </c>
      <c r="K6363">
        <v>4.03</v>
      </c>
      <c r="L6363">
        <v>8.39</v>
      </c>
      <c r="M6363">
        <v>17.690000000000001</v>
      </c>
      <c r="N6363">
        <v>14.79</v>
      </c>
    </row>
    <row r="6364" spans="1:14" ht="15" thickBot="1" x14ac:dyDescent="0.35">
      <c r="A6364">
        <v>6363</v>
      </c>
      <c r="B6364">
        <f>YEAR(baselogistica[[#This Row],[Data Entrega]])</f>
        <v>2020</v>
      </c>
      <c r="C6364">
        <f>MONTH(baselogistica[[#This Row],[Data Entrega]])</f>
        <v>2</v>
      </c>
      <c r="D6364" s="7">
        <v>43867</v>
      </c>
      <c r="E6364" s="4">
        <f>baselogistica[[#This Row],[Data Entrega]]+15</f>
        <v>43882</v>
      </c>
      <c r="F6364" s="3" t="s">
        <v>10</v>
      </c>
      <c r="G6364" s="3" t="s">
        <v>16</v>
      </c>
      <c r="H6364" t="s">
        <v>12</v>
      </c>
      <c r="I6364">
        <v>125.32</v>
      </c>
      <c r="J6364" s="5">
        <f>CONVERT(baselogistica[[#This Row],[Milhas]],"mi","km")</f>
        <v>2.6393241600000001</v>
      </c>
      <c r="K6364">
        <v>1.64</v>
      </c>
      <c r="L6364">
        <v>3.14</v>
      </c>
      <c r="M6364">
        <v>11.35</v>
      </c>
      <c r="N6364">
        <v>16.84</v>
      </c>
    </row>
    <row r="6365" spans="1:14" ht="15" thickBot="1" x14ac:dyDescent="0.35">
      <c r="A6365">
        <v>6364</v>
      </c>
      <c r="B6365">
        <f>YEAR(baselogistica[[#This Row],[Data Entrega]])</f>
        <v>2020</v>
      </c>
      <c r="C6365">
        <f>MONTH(baselogistica[[#This Row],[Data Entrega]])</f>
        <v>2</v>
      </c>
      <c r="D6365" s="7">
        <v>43868</v>
      </c>
      <c r="E6365" s="4">
        <f>baselogistica[[#This Row],[Data Entrega]]+15</f>
        <v>43883</v>
      </c>
      <c r="F6365" s="3" t="s">
        <v>21</v>
      </c>
      <c r="G6365" s="3" t="s">
        <v>19</v>
      </c>
      <c r="H6365" t="s">
        <v>20</v>
      </c>
      <c r="I6365">
        <v>227.37</v>
      </c>
      <c r="J6365" s="5">
        <f>CONVERT(baselogistica[[#This Row],[Milhas]],"mi","km")</f>
        <v>12.93912576</v>
      </c>
      <c r="K6365">
        <v>8.0399999999999991</v>
      </c>
      <c r="L6365">
        <v>59.16</v>
      </c>
      <c r="M6365">
        <v>5.12</v>
      </c>
      <c r="N6365">
        <v>11.51</v>
      </c>
    </row>
    <row r="6366" spans="1:14" ht="15" thickBot="1" x14ac:dyDescent="0.35">
      <c r="A6366">
        <v>6365</v>
      </c>
      <c r="B6366">
        <f>YEAR(baselogistica[[#This Row],[Data Entrega]])</f>
        <v>2020</v>
      </c>
      <c r="C6366">
        <f>MONTH(baselogistica[[#This Row],[Data Entrega]])</f>
        <v>2</v>
      </c>
      <c r="D6366" s="7">
        <v>43869</v>
      </c>
      <c r="E6366" s="4">
        <f>baselogistica[[#This Row],[Data Entrega]]+15</f>
        <v>43884</v>
      </c>
      <c r="F6366" s="3" t="s">
        <v>21</v>
      </c>
      <c r="G6366" s="3" t="s">
        <v>13</v>
      </c>
      <c r="H6366">
        <v>45019</v>
      </c>
      <c r="I6366">
        <v>32.130000000000003</v>
      </c>
      <c r="J6366" s="5">
        <f>CONVERT(baselogistica[[#This Row],[Milhas]],"mi","km")</f>
        <v>1.6737177599999999</v>
      </c>
      <c r="K6366">
        <v>1.04</v>
      </c>
      <c r="L6366">
        <v>1.1599999999999999</v>
      </c>
      <c r="M6366">
        <v>2.5299999999999998</v>
      </c>
      <c r="N6366">
        <v>0.9</v>
      </c>
    </row>
    <row r="6367" spans="1:14" ht="15" thickBot="1" x14ac:dyDescent="0.35">
      <c r="A6367">
        <v>6366</v>
      </c>
      <c r="B6367">
        <f>YEAR(baselogistica[[#This Row],[Data Entrega]])</f>
        <v>2020</v>
      </c>
      <c r="C6367">
        <f>MONTH(baselogistica[[#This Row],[Data Entrega]])</f>
        <v>2</v>
      </c>
      <c r="D6367" s="7">
        <v>43870</v>
      </c>
      <c r="E6367" s="4">
        <f>baselogistica[[#This Row],[Data Entrega]]+15</f>
        <v>43885</v>
      </c>
      <c r="F6367" s="3" t="s">
        <v>18</v>
      </c>
      <c r="G6367" s="3" t="s">
        <v>16</v>
      </c>
      <c r="H6367" t="s">
        <v>20</v>
      </c>
      <c r="I6367">
        <v>17.399999999999999</v>
      </c>
      <c r="J6367" s="5">
        <f>CONVERT(baselogistica[[#This Row],[Milhas]],"mi","km")</f>
        <v>3.7014912</v>
      </c>
      <c r="K6367">
        <v>2.2999999999999998</v>
      </c>
      <c r="L6367">
        <v>1.84</v>
      </c>
      <c r="M6367">
        <v>3.09</v>
      </c>
      <c r="N6367">
        <v>0.87</v>
      </c>
    </row>
    <row r="6368" spans="1:14" ht="15" thickBot="1" x14ac:dyDescent="0.35">
      <c r="A6368">
        <v>6367</v>
      </c>
      <c r="B6368">
        <f>YEAR(baselogistica[[#This Row],[Data Entrega]])</f>
        <v>2020</v>
      </c>
      <c r="C6368">
        <f>MONTH(baselogistica[[#This Row],[Data Entrega]])</f>
        <v>2</v>
      </c>
      <c r="D6368" s="7">
        <v>43871</v>
      </c>
      <c r="E6368" s="4">
        <f>baselogistica[[#This Row],[Data Entrega]]+15</f>
        <v>43886</v>
      </c>
      <c r="F6368" s="3" t="s">
        <v>18</v>
      </c>
      <c r="G6368" s="3" t="s">
        <v>19</v>
      </c>
      <c r="H6368" t="s">
        <v>17</v>
      </c>
      <c r="I6368">
        <v>128.19999999999999</v>
      </c>
      <c r="J6368" s="5">
        <f>CONVERT(baselogistica[[#This Row],[Milhas]],"mi","km")</f>
        <v>5.7292646400000002</v>
      </c>
      <c r="K6368">
        <v>3.56</v>
      </c>
      <c r="L6368">
        <v>11.97</v>
      </c>
      <c r="M6368">
        <v>9.93</v>
      </c>
      <c r="N6368">
        <v>3.74</v>
      </c>
    </row>
    <row r="6369" spans="1:14" ht="15" thickBot="1" x14ac:dyDescent="0.35">
      <c r="A6369">
        <v>6368</v>
      </c>
      <c r="B6369">
        <f>YEAR(baselogistica[[#This Row],[Data Entrega]])</f>
        <v>2020</v>
      </c>
      <c r="C6369">
        <f>MONTH(baselogistica[[#This Row],[Data Entrega]])</f>
        <v>2</v>
      </c>
      <c r="D6369" s="7">
        <v>43872</v>
      </c>
      <c r="E6369" s="4">
        <f>baselogistica[[#This Row],[Data Entrega]]+15</f>
        <v>43887</v>
      </c>
      <c r="F6369" s="3" t="s">
        <v>10</v>
      </c>
      <c r="G6369" s="3" t="s">
        <v>13</v>
      </c>
      <c r="H6369" t="s">
        <v>17</v>
      </c>
      <c r="I6369">
        <v>109.14</v>
      </c>
      <c r="J6369" s="5">
        <f>CONVERT(baselogistica[[#This Row],[Milhas]],"mi","km")</f>
        <v>11.73211776</v>
      </c>
      <c r="K6369">
        <v>7.29</v>
      </c>
      <c r="L6369">
        <v>10.5</v>
      </c>
      <c r="M6369">
        <v>3.04</v>
      </c>
      <c r="N6369">
        <v>4.6500000000000004</v>
      </c>
    </row>
    <row r="6370" spans="1:14" ht="15" thickBot="1" x14ac:dyDescent="0.35">
      <c r="A6370">
        <v>6369</v>
      </c>
      <c r="B6370">
        <f>YEAR(baselogistica[[#This Row],[Data Entrega]])</f>
        <v>2020</v>
      </c>
      <c r="C6370">
        <f>MONTH(baselogistica[[#This Row],[Data Entrega]])</f>
        <v>2</v>
      </c>
      <c r="D6370" s="7">
        <v>43873</v>
      </c>
      <c r="E6370" s="4">
        <f>baselogistica[[#This Row],[Data Entrega]]+15</f>
        <v>43888</v>
      </c>
      <c r="F6370" s="3" t="s">
        <v>10</v>
      </c>
      <c r="G6370" s="3" t="s">
        <v>22</v>
      </c>
      <c r="H6370" t="s">
        <v>17</v>
      </c>
      <c r="I6370">
        <v>14.4</v>
      </c>
      <c r="J6370" s="5">
        <f>CONVERT(baselogistica[[#This Row],[Milhas]],"mi","km")</f>
        <v>0.38624256000000001</v>
      </c>
      <c r="K6370">
        <v>0.24</v>
      </c>
      <c r="L6370">
        <v>1.17</v>
      </c>
      <c r="M6370">
        <v>0.3</v>
      </c>
      <c r="N6370">
        <v>0.93</v>
      </c>
    </row>
    <row r="6371" spans="1:14" ht="15" thickBot="1" x14ac:dyDescent="0.35">
      <c r="A6371">
        <v>6370</v>
      </c>
      <c r="B6371">
        <f>YEAR(baselogistica[[#This Row],[Data Entrega]])</f>
        <v>2020</v>
      </c>
      <c r="C6371">
        <f>MONTH(baselogistica[[#This Row],[Data Entrega]])</f>
        <v>2</v>
      </c>
      <c r="D6371" s="7">
        <v>43874</v>
      </c>
      <c r="E6371" s="4">
        <f>baselogistica[[#This Row],[Data Entrega]]+15</f>
        <v>43889</v>
      </c>
      <c r="F6371" s="3" t="s">
        <v>10</v>
      </c>
      <c r="G6371" s="3" t="s">
        <v>16</v>
      </c>
      <c r="H6371" t="s">
        <v>14</v>
      </c>
      <c r="I6371">
        <v>532.20000000000005</v>
      </c>
      <c r="J6371" s="5">
        <f>CONVERT(baselogistica[[#This Row],[Milhas]],"mi","km")</f>
        <v>11.23322112</v>
      </c>
      <c r="K6371">
        <v>6.98</v>
      </c>
      <c r="L6371">
        <v>35.75</v>
      </c>
      <c r="M6371">
        <v>6.71</v>
      </c>
      <c r="N6371">
        <v>10.76</v>
      </c>
    </row>
    <row r="6372" spans="1:14" ht="15" thickBot="1" x14ac:dyDescent="0.35">
      <c r="A6372">
        <v>6371</v>
      </c>
      <c r="B6372">
        <f>YEAR(baselogistica[[#This Row],[Data Entrega]])</f>
        <v>2020</v>
      </c>
      <c r="C6372">
        <f>MONTH(baselogistica[[#This Row],[Data Entrega]])</f>
        <v>2</v>
      </c>
      <c r="D6372" s="7">
        <v>43875</v>
      </c>
      <c r="E6372" s="4">
        <f>baselogistica[[#This Row],[Data Entrega]]+15</f>
        <v>43890</v>
      </c>
      <c r="F6372" s="3" t="s">
        <v>10</v>
      </c>
      <c r="G6372" s="3" t="s">
        <v>19</v>
      </c>
      <c r="H6372" t="s">
        <v>17</v>
      </c>
      <c r="I6372">
        <v>25.04</v>
      </c>
      <c r="J6372" s="5">
        <f>CONVERT(baselogistica[[#This Row],[Milhas]],"mi","km")</f>
        <v>0.14484095999999999</v>
      </c>
      <c r="K6372">
        <v>0.09</v>
      </c>
      <c r="L6372">
        <v>0.21</v>
      </c>
      <c r="M6372">
        <v>1.81</v>
      </c>
      <c r="N6372">
        <v>1.1100000000000001</v>
      </c>
    </row>
    <row r="6373" spans="1:14" ht="15" thickBot="1" x14ac:dyDescent="0.35">
      <c r="A6373">
        <v>6372</v>
      </c>
      <c r="B6373">
        <f>YEAR(baselogistica[[#This Row],[Data Entrega]])</f>
        <v>2020</v>
      </c>
      <c r="C6373">
        <f>MONTH(baselogistica[[#This Row],[Data Entrega]])</f>
        <v>2</v>
      </c>
      <c r="D6373" s="7">
        <v>43876</v>
      </c>
      <c r="E6373" s="4">
        <f>baselogistica[[#This Row],[Data Entrega]]+15</f>
        <v>43891</v>
      </c>
      <c r="F6373" s="3" t="s">
        <v>10</v>
      </c>
      <c r="G6373" s="3" t="s">
        <v>16</v>
      </c>
      <c r="H6373">
        <v>45019</v>
      </c>
      <c r="I6373">
        <v>487.76</v>
      </c>
      <c r="J6373" s="5">
        <f>CONVERT(baselogistica[[#This Row],[Milhas]],"mi","km")</f>
        <v>28.614136320000004</v>
      </c>
      <c r="K6373">
        <v>17.78</v>
      </c>
      <c r="L6373">
        <v>11.38</v>
      </c>
      <c r="M6373">
        <v>30.81</v>
      </c>
      <c r="N6373">
        <v>18.78</v>
      </c>
    </row>
    <row r="6374" spans="1:14" ht="15" thickBot="1" x14ac:dyDescent="0.35">
      <c r="A6374">
        <v>6373</v>
      </c>
      <c r="B6374">
        <f>YEAR(baselogistica[[#This Row],[Data Entrega]])</f>
        <v>2020</v>
      </c>
      <c r="C6374">
        <f>MONTH(baselogistica[[#This Row],[Data Entrega]])</f>
        <v>2</v>
      </c>
      <c r="D6374" s="7">
        <v>43877</v>
      </c>
      <c r="E6374" s="4">
        <f>baselogistica[[#This Row],[Data Entrega]]+15</f>
        <v>43892</v>
      </c>
      <c r="F6374" s="3" t="s">
        <v>18</v>
      </c>
      <c r="G6374" s="3" t="s">
        <v>19</v>
      </c>
      <c r="H6374" t="s">
        <v>20</v>
      </c>
      <c r="I6374">
        <v>149.35</v>
      </c>
      <c r="J6374" s="5">
        <f>CONVERT(baselogistica[[#This Row],[Milhas]],"mi","km")</f>
        <v>5.5522368000000002</v>
      </c>
      <c r="K6374">
        <v>3.45</v>
      </c>
      <c r="L6374">
        <v>19.87</v>
      </c>
      <c r="M6374">
        <v>4.12</v>
      </c>
      <c r="N6374">
        <v>5.88</v>
      </c>
    </row>
    <row r="6375" spans="1:14" ht="15" thickBot="1" x14ac:dyDescent="0.35">
      <c r="A6375">
        <v>6374</v>
      </c>
      <c r="B6375">
        <f>YEAR(baselogistica[[#This Row],[Data Entrega]])</f>
        <v>2020</v>
      </c>
      <c r="C6375">
        <f>MONTH(baselogistica[[#This Row],[Data Entrega]])</f>
        <v>2</v>
      </c>
      <c r="D6375" s="7">
        <v>43878</v>
      </c>
      <c r="E6375" s="4">
        <f>baselogistica[[#This Row],[Data Entrega]]+15</f>
        <v>43893</v>
      </c>
      <c r="F6375" s="3" t="s">
        <v>18</v>
      </c>
      <c r="G6375" s="3" t="s">
        <v>22</v>
      </c>
      <c r="H6375" t="s">
        <v>14</v>
      </c>
      <c r="I6375">
        <v>57.18</v>
      </c>
      <c r="J6375" s="5">
        <f>CONVERT(baselogistica[[#This Row],[Milhas]],"mi","km")</f>
        <v>2.6393241600000001</v>
      </c>
      <c r="K6375">
        <v>1.64</v>
      </c>
      <c r="L6375">
        <v>6.55</v>
      </c>
      <c r="M6375">
        <v>2.0499999999999998</v>
      </c>
      <c r="N6375">
        <v>0.93</v>
      </c>
    </row>
    <row r="6376" spans="1:14" ht="15" thickBot="1" x14ac:dyDescent="0.35">
      <c r="A6376">
        <v>6375</v>
      </c>
      <c r="B6376">
        <f>YEAR(baselogistica[[#This Row],[Data Entrega]])</f>
        <v>2020</v>
      </c>
      <c r="C6376">
        <f>MONTH(baselogistica[[#This Row],[Data Entrega]])</f>
        <v>2</v>
      </c>
      <c r="D6376" s="7">
        <v>43879</v>
      </c>
      <c r="E6376" s="4">
        <f>baselogistica[[#This Row],[Data Entrega]]+15</f>
        <v>43894</v>
      </c>
      <c r="F6376" s="3" t="s">
        <v>10</v>
      </c>
      <c r="G6376" s="3" t="s">
        <v>23</v>
      </c>
      <c r="H6376" t="s">
        <v>14</v>
      </c>
      <c r="I6376">
        <v>228.83</v>
      </c>
      <c r="J6376" s="5">
        <f>CONVERT(baselogistica[[#This Row],[Milhas]],"mi","km")</f>
        <v>6.9040857600000001</v>
      </c>
      <c r="K6376">
        <v>4.29</v>
      </c>
      <c r="L6376">
        <v>24.72</v>
      </c>
      <c r="M6376">
        <v>5.1100000000000003</v>
      </c>
      <c r="N6376">
        <v>2.86</v>
      </c>
    </row>
    <row r="6377" spans="1:14" ht="15" thickBot="1" x14ac:dyDescent="0.35">
      <c r="A6377">
        <v>6376</v>
      </c>
      <c r="B6377">
        <f>YEAR(baselogistica[[#This Row],[Data Entrega]])</f>
        <v>2020</v>
      </c>
      <c r="C6377">
        <f>MONTH(baselogistica[[#This Row],[Data Entrega]])</f>
        <v>2</v>
      </c>
      <c r="D6377" s="7">
        <v>43880</v>
      </c>
      <c r="E6377" s="4">
        <f>baselogistica[[#This Row],[Data Entrega]]+15</f>
        <v>43895</v>
      </c>
      <c r="F6377" s="3" t="s">
        <v>21</v>
      </c>
      <c r="G6377" s="3" t="s">
        <v>22</v>
      </c>
      <c r="H6377" t="s">
        <v>14</v>
      </c>
      <c r="I6377">
        <v>137.28</v>
      </c>
      <c r="J6377" s="5">
        <f>CONVERT(baselogistica[[#This Row],[Milhas]],"mi","km")</f>
        <v>4.7475648000000001</v>
      </c>
      <c r="K6377">
        <v>2.95</v>
      </c>
      <c r="L6377">
        <v>11.79</v>
      </c>
      <c r="M6377">
        <v>3.7</v>
      </c>
      <c r="N6377">
        <v>1.67</v>
      </c>
    </row>
    <row r="6378" spans="1:14" ht="15" thickBot="1" x14ac:dyDescent="0.35">
      <c r="A6378">
        <v>6377</v>
      </c>
      <c r="B6378">
        <f>YEAR(baselogistica[[#This Row],[Data Entrega]])</f>
        <v>2020</v>
      </c>
      <c r="C6378">
        <f>MONTH(baselogistica[[#This Row],[Data Entrega]])</f>
        <v>2</v>
      </c>
      <c r="D6378" s="7">
        <v>43881</v>
      </c>
      <c r="E6378" s="4">
        <f>baselogistica[[#This Row],[Data Entrega]]+15</f>
        <v>43896</v>
      </c>
      <c r="F6378" s="3" t="s">
        <v>18</v>
      </c>
      <c r="G6378" s="3" t="s">
        <v>13</v>
      </c>
      <c r="H6378">
        <v>45019</v>
      </c>
      <c r="I6378">
        <v>106.15</v>
      </c>
      <c r="J6378" s="5">
        <f>CONVERT(baselogistica[[#This Row],[Milhas]],"mi","km")</f>
        <v>7.7409446399999995</v>
      </c>
      <c r="K6378">
        <v>4.8099999999999996</v>
      </c>
      <c r="L6378">
        <v>5.38</v>
      </c>
      <c r="M6378">
        <v>11.7</v>
      </c>
      <c r="N6378">
        <v>4.1500000000000004</v>
      </c>
    </row>
    <row r="6379" spans="1:14" ht="15" thickBot="1" x14ac:dyDescent="0.35">
      <c r="A6379">
        <v>6378</v>
      </c>
      <c r="B6379">
        <f>YEAR(baselogistica[[#This Row],[Data Entrega]])</f>
        <v>2020</v>
      </c>
      <c r="C6379">
        <f>MONTH(baselogistica[[#This Row],[Data Entrega]])</f>
        <v>2</v>
      </c>
      <c r="D6379" s="7">
        <v>43882</v>
      </c>
      <c r="E6379" s="4">
        <f>baselogistica[[#This Row],[Data Entrega]]+15</f>
        <v>43897</v>
      </c>
      <c r="F6379" s="3" t="s">
        <v>15</v>
      </c>
      <c r="G6379" s="3" t="s">
        <v>11</v>
      </c>
      <c r="H6379" t="s">
        <v>12</v>
      </c>
      <c r="I6379">
        <v>522.9</v>
      </c>
      <c r="J6379" s="5">
        <f>CONVERT(baselogistica[[#This Row],[Milhas]],"mi","km")</f>
        <v>12.40804224</v>
      </c>
      <c r="K6379">
        <v>7.71</v>
      </c>
      <c r="L6379">
        <v>18.5</v>
      </c>
      <c r="M6379">
        <v>11.32</v>
      </c>
      <c r="N6379">
        <v>28.28</v>
      </c>
    </row>
    <row r="6380" spans="1:14" ht="15" thickBot="1" x14ac:dyDescent="0.35">
      <c r="A6380">
        <v>6379</v>
      </c>
      <c r="B6380">
        <f>YEAR(baselogistica[[#This Row],[Data Entrega]])</f>
        <v>2020</v>
      </c>
      <c r="C6380">
        <f>MONTH(baselogistica[[#This Row],[Data Entrega]])</f>
        <v>2</v>
      </c>
      <c r="D6380" s="7">
        <v>43883</v>
      </c>
      <c r="E6380" s="4">
        <f>baselogistica[[#This Row],[Data Entrega]]+15</f>
        <v>43898</v>
      </c>
      <c r="F6380" s="3" t="s">
        <v>21</v>
      </c>
      <c r="G6380" s="3" t="s">
        <v>22</v>
      </c>
      <c r="H6380" t="s">
        <v>12</v>
      </c>
      <c r="I6380">
        <v>525.9</v>
      </c>
      <c r="J6380" s="5">
        <f>CONVERT(baselogistica[[#This Row],[Milhas]],"mi","km")</f>
        <v>12.90693888</v>
      </c>
      <c r="K6380">
        <v>8.02</v>
      </c>
      <c r="L6380">
        <v>62.85</v>
      </c>
      <c r="M6380">
        <v>9.07</v>
      </c>
      <c r="N6380">
        <v>15.73</v>
      </c>
    </row>
    <row r="6381" spans="1:14" ht="15" thickBot="1" x14ac:dyDescent="0.35">
      <c r="A6381">
        <v>6380</v>
      </c>
      <c r="B6381">
        <f>YEAR(baselogistica[[#This Row],[Data Entrega]])</f>
        <v>2020</v>
      </c>
      <c r="C6381">
        <f>MONTH(baselogistica[[#This Row],[Data Entrega]])</f>
        <v>2</v>
      </c>
      <c r="D6381" s="7">
        <v>43884</v>
      </c>
      <c r="E6381" s="4">
        <f>baselogistica[[#This Row],[Data Entrega]]+15</f>
        <v>43899</v>
      </c>
      <c r="F6381" s="3" t="s">
        <v>15</v>
      </c>
      <c r="G6381" s="3" t="s">
        <v>13</v>
      </c>
      <c r="H6381" t="s">
        <v>14</v>
      </c>
      <c r="I6381">
        <v>201.6</v>
      </c>
      <c r="J6381" s="5">
        <f>CONVERT(baselogistica[[#This Row],[Milhas]],"mi","km")</f>
        <v>7.0811136000000001</v>
      </c>
      <c r="K6381">
        <v>4.4000000000000004</v>
      </c>
      <c r="L6381">
        <v>11.26</v>
      </c>
      <c r="M6381">
        <v>7.98</v>
      </c>
      <c r="N6381">
        <v>9.56</v>
      </c>
    </row>
    <row r="6382" spans="1:14" ht="15" thickBot="1" x14ac:dyDescent="0.35">
      <c r="A6382">
        <v>6381</v>
      </c>
      <c r="B6382">
        <f>YEAR(baselogistica[[#This Row],[Data Entrega]])</f>
        <v>2020</v>
      </c>
      <c r="C6382">
        <f>MONTH(baselogistica[[#This Row],[Data Entrega]])</f>
        <v>2</v>
      </c>
      <c r="D6382" s="7">
        <v>43885</v>
      </c>
      <c r="E6382" s="4">
        <f>baselogistica[[#This Row],[Data Entrega]]+15</f>
        <v>43900</v>
      </c>
      <c r="F6382" s="3" t="s">
        <v>15</v>
      </c>
      <c r="G6382" s="3" t="s">
        <v>13</v>
      </c>
      <c r="H6382" t="s">
        <v>12</v>
      </c>
      <c r="I6382">
        <v>131.6</v>
      </c>
      <c r="J6382" s="5">
        <f>CONVERT(baselogistica[[#This Row],[Milhas]],"mi","km")</f>
        <v>2.3818291199999999</v>
      </c>
      <c r="K6382">
        <v>1.48</v>
      </c>
      <c r="L6382">
        <v>10.42</v>
      </c>
      <c r="M6382">
        <v>10.54</v>
      </c>
      <c r="N6382">
        <v>11.94</v>
      </c>
    </row>
    <row r="6383" spans="1:14" ht="15" thickBot="1" x14ac:dyDescent="0.35">
      <c r="A6383">
        <v>6382</v>
      </c>
      <c r="B6383">
        <f>YEAR(baselogistica[[#This Row],[Data Entrega]])</f>
        <v>2020</v>
      </c>
      <c r="C6383">
        <f>MONTH(baselogistica[[#This Row],[Data Entrega]])</f>
        <v>2</v>
      </c>
      <c r="D6383" s="7">
        <v>43886</v>
      </c>
      <c r="E6383" s="4">
        <f>baselogistica[[#This Row],[Data Entrega]]+15</f>
        <v>43901</v>
      </c>
      <c r="F6383" s="3" t="s">
        <v>18</v>
      </c>
      <c r="G6383" s="3" t="s">
        <v>19</v>
      </c>
      <c r="H6383" t="s">
        <v>20</v>
      </c>
      <c r="I6383">
        <v>216.45</v>
      </c>
      <c r="J6383" s="5">
        <f>CONVERT(baselogistica[[#This Row],[Milhas]],"mi","km")</f>
        <v>7.3868889600000003</v>
      </c>
      <c r="K6383">
        <v>4.59</v>
      </c>
      <c r="L6383">
        <v>33.799999999999997</v>
      </c>
      <c r="M6383">
        <v>2.92</v>
      </c>
      <c r="N6383">
        <v>6.57</v>
      </c>
    </row>
    <row r="6384" spans="1:14" ht="15" thickBot="1" x14ac:dyDescent="0.35">
      <c r="A6384">
        <v>6383</v>
      </c>
      <c r="B6384">
        <f>YEAR(baselogistica[[#This Row],[Data Entrega]])</f>
        <v>2020</v>
      </c>
      <c r="C6384">
        <f>MONTH(baselogistica[[#This Row],[Data Entrega]])</f>
        <v>2</v>
      </c>
      <c r="D6384" s="7">
        <v>43887</v>
      </c>
      <c r="E6384" s="4">
        <f>baselogistica[[#This Row],[Data Entrega]]+15</f>
        <v>43902</v>
      </c>
      <c r="F6384" s="3" t="s">
        <v>18</v>
      </c>
      <c r="G6384" s="3" t="s">
        <v>19</v>
      </c>
      <c r="H6384" t="s">
        <v>17</v>
      </c>
      <c r="I6384">
        <v>76.680000000000007</v>
      </c>
      <c r="J6384" s="5">
        <f>CONVERT(baselogistica[[#This Row],[Milhas]],"mi","km")</f>
        <v>3.25087488</v>
      </c>
      <c r="K6384">
        <v>2.02</v>
      </c>
      <c r="L6384">
        <v>13.88</v>
      </c>
      <c r="M6384">
        <v>7.17</v>
      </c>
      <c r="N6384">
        <v>4.51</v>
      </c>
    </row>
    <row r="6385" spans="1:14" ht="15" thickBot="1" x14ac:dyDescent="0.35">
      <c r="A6385">
        <v>6384</v>
      </c>
      <c r="B6385">
        <f>YEAR(baselogistica[[#This Row],[Data Entrega]])</f>
        <v>2020</v>
      </c>
      <c r="C6385">
        <f>MONTH(baselogistica[[#This Row],[Data Entrega]])</f>
        <v>2</v>
      </c>
      <c r="D6385" s="7">
        <v>43888</v>
      </c>
      <c r="E6385" s="4">
        <f>baselogistica[[#This Row],[Data Entrega]]+15</f>
        <v>43903</v>
      </c>
      <c r="F6385" s="3" t="s">
        <v>18</v>
      </c>
      <c r="G6385" s="3" t="s">
        <v>22</v>
      </c>
      <c r="H6385" t="s">
        <v>17</v>
      </c>
      <c r="I6385">
        <v>21.24</v>
      </c>
      <c r="J6385" s="5">
        <f>CONVERT(baselogistica[[#This Row],[Milhas]],"mi","km")</f>
        <v>0.37014912</v>
      </c>
      <c r="K6385">
        <v>0.23</v>
      </c>
      <c r="L6385">
        <v>0.41</v>
      </c>
      <c r="M6385">
        <v>1.37</v>
      </c>
      <c r="N6385">
        <v>0.57999999999999996</v>
      </c>
    </row>
    <row r="6386" spans="1:14" ht="15" thickBot="1" x14ac:dyDescent="0.35">
      <c r="A6386">
        <v>6385</v>
      </c>
      <c r="B6386">
        <f>YEAR(baselogistica[[#This Row],[Data Entrega]])</f>
        <v>2020</v>
      </c>
      <c r="C6386">
        <f>MONTH(baselogistica[[#This Row],[Data Entrega]])</f>
        <v>2</v>
      </c>
      <c r="D6386" s="7">
        <v>43889</v>
      </c>
      <c r="E6386" s="4">
        <f>baselogistica[[#This Row],[Data Entrega]]+15</f>
        <v>43904</v>
      </c>
      <c r="F6386" s="3" t="s">
        <v>18</v>
      </c>
      <c r="G6386" s="3" t="s">
        <v>19</v>
      </c>
      <c r="H6386" t="s">
        <v>17</v>
      </c>
      <c r="I6386">
        <v>102.42</v>
      </c>
      <c r="J6386" s="5">
        <f>CONVERT(baselogistica[[#This Row],[Milhas]],"mi","km")</f>
        <v>1.7863718400000002</v>
      </c>
      <c r="K6386">
        <v>1.1100000000000001</v>
      </c>
      <c r="L6386">
        <v>8.91</v>
      </c>
      <c r="M6386">
        <v>3.36</v>
      </c>
      <c r="N6386">
        <v>4.8</v>
      </c>
    </row>
    <row r="6387" spans="1:14" ht="15" thickBot="1" x14ac:dyDescent="0.35">
      <c r="A6387">
        <v>6386</v>
      </c>
      <c r="B6387">
        <f>YEAR(baselogistica[[#This Row],[Data Entrega]])</f>
        <v>2020</v>
      </c>
      <c r="C6387">
        <f>MONTH(baselogistica[[#This Row],[Data Entrega]])</f>
        <v>2</v>
      </c>
      <c r="D6387" s="7">
        <v>43890</v>
      </c>
      <c r="E6387" s="4">
        <f>baselogistica[[#This Row],[Data Entrega]]+15</f>
        <v>43905</v>
      </c>
      <c r="F6387" s="3" t="s">
        <v>21</v>
      </c>
      <c r="G6387" s="3" t="s">
        <v>19</v>
      </c>
      <c r="H6387" t="s">
        <v>20</v>
      </c>
      <c r="I6387">
        <v>17.5</v>
      </c>
      <c r="J6387" s="5">
        <f>CONVERT(baselogistica[[#This Row],[Milhas]],"mi","km")</f>
        <v>0.14484095999999999</v>
      </c>
      <c r="K6387">
        <v>0.09</v>
      </c>
      <c r="L6387">
        <v>0.36</v>
      </c>
      <c r="M6387">
        <v>0.89</v>
      </c>
      <c r="N6387">
        <v>0.5</v>
      </c>
    </row>
    <row r="6388" spans="1:14" ht="15" thickBot="1" x14ac:dyDescent="0.35">
      <c r="A6388">
        <v>6387</v>
      </c>
      <c r="B6388">
        <f>YEAR(baselogistica[[#This Row],[Data Entrega]])</f>
        <v>2020</v>
      </c>
      <c r="C6388">
        <f>MONTH(baselogistica[[#This Row],[Data Entrega]])</f>
        <v>3</v>
      </c>
      <c r="D6388" s="7">
        <v>43891</v>
      </c>
      <c r="E6388" s="4">
        <f>baselogistica[[#This Row],[Data Entrega]]+15</f>
        <v>43906</v>
      </c>
      <c r="F6388" s="3" t="s">
        <v>21</v>
      </c>
      <c r="G6388" s="3" t="s">
        <v>13</v>
      </c>
      <c r="H6388">
        <v>45019</v>
      </c>
      <c r="I6388">
        <v>144.94999999999999</v>
      </c>
      <c r="J6388" s="5">
        <f>CONVERT(baselogistica[[#This Row],[Milhas]],"mi","km")</f>
        <v>6.1637875199999996</v>
      </c>
      <c r="K6388">
        <v>3.83</v>
      </c>
      <c r="L6388">
        <v>22.02</v>
      </c>
      <c r="M6388">
        <v>1.4</v>
      </c>
      <c r="N6388">
        <v>5.57</v>
      </c>
    </row>
    <row r="6389" spans="1:14" ht="15" thickBot="1" x14ac:dyDescent="0.35">
      <c r="A6389">
        <v>6388</v>
      </c>
      <c r="B6389">
        <f>YEAR(baselogistica[[#This Row],[Data Entrega]])</f>
        <v>2020</v>
      </c>
      <c r="C6389">
        <f>MONTH(baselogistica[[#This Row],[Data Entrega]])</f>
        <v>3</v>
      </c>
      <c r="D6389" s="7">
        <v>43892</v>
      </c>
      <c r="E6389" s="4">
        <f>baselogistica[[#This Row],[Data Entrega]]+15</f>
        <v>43907</v>
      </c>
      <c r="F6389" s="3" t="s">
        <v>15</v>
      </c>
      <c r="G6389" s="3" t="s">
        <v>19</v>
      </c>
      <c r="H6389" t="s">
        <v>20</v>
      </c>
      <c r="I6389">
        <v>199.5</v>
      </c>
      <c r="J6389" s="5">
        <f>CONVERT(baselogistica[[#This Row],[Milhas]],"mi","km")</f>
        <v>4.6670976</v>
      </c>
      <c r="K6389">
        <v>2.9</v>
      </c>
      <c r="L6389">
        <v>15.3</v>
      </c>
      <c r="M6389">
        <v>14.11</v>
      </c>
      <c r="N6389">
        <v>3.84</v>
      </c>
    </row>
    <row r="6390" spans="1:14" ht="15" thickBot="1" x14ac:dyDescent="0.35">
      <c r="A6390">
        <v>6389</v>
      </c>
      <c r="B6390">
        <f>YEAR(baselogistica[[#This Row],[Data Entrega]])</f>
        <v>2020</v>
      </c>
      <c r="C6390">
        <f>MONTH(baselogistica[[#This Row],[Data Entrega]])</f>
        <v>3</v>
      </c>
      <c r="D6390" s="7">
        <v>43893</v>
      </c>
      <c r="E6390" s="4">
        <f>baselogistica[[#This Row],[Data Entrega]]+15</f>
        <v>43908</v>
      </c>
      <c r="F6390" s="3" t="s">
        <v>15</v>
      </c>
      <c r="G6390" s="3" t="s">
        <v>22</v>
      </c>
      <c r="H6390" t="s">
        <v>17</v>
      </c>
      <c r="I6390">
        <v>52.78</v>
      </c>
      <c r="J6390" s="5">
        <f>CONVERT(baselogistica[[#This Row],[Milhas]],"mi","km")</f>
        <v>1.19091456</v>
      </c>
      <c r="K6390">
        <v>0.74</v>
      </c>
      <c r="L6390">
        <v>1.3</v>
      </c>
      <c r="M6390">
        <v>4.3899999999999997</v>
      </c>
      <c r="N6390">
        <v>1.85</v>
      </c>
    </row>
    <row r="6391" spans="1:14" ht="15" thickBot="1" x14ac:dyDescent="0.35">
      <c r="A6391">
        <v>6390</v>
      </c>
      <c r="B6391">
        <f>YEAR(baselogistica[[#This Row],[Data Entrega]])</f>
        <v>2020</v>
      </c>
      <c r="C6391">
        <f>MONTH(baselogistica[[#This Row],[Data Entrega]])</f>
        <v>3</v>
      </c>
      <c r="D6391" s="7">
        <v>43894</v>
      </c>
      <c r="E6391" s="4">
        <f>baselogistica[[#This Row],[Data Entrega]]+15</f>
        <v>43909</v>
      </c>
      <c r="F6391" s="3" t="s">
        <v>10</v>
      </c>
      <c r="G6391" s="3" t="s">
        <v>23</v>
      </c>
      <c r="H6391" t="s">
        <v>12</v>
      </c>
      <c r="I6391">
        <v>104.79</v>
      </c>
      <c r="J6391" s="5">
        <f>CONVERT(baselogistica[[#This Row],[Milhas]],"mi","km")</f>
        <v>2.7036979200000002</v>
      </c>
      <c r="K6391">
        <v>1.68</v>
      </c>
      <c r="L6391">
        <v>13.18</v>
      </c>
      <c r="M6391">
        <v>0.33</v>
      </c>
      <c r="N6391">
        <v>1.46</v>
      </c>
    </row>
    <row r="6392" spans="1:14" ht="15" thickBot="1" x14ac:dyDescent="0.35">
      <c r="A6392">
        <v>6391</v>
      </c>
      <c r="B6392">
        <f>YEAR(baselogistica[[#This Row],[Data Entrega]])</f>
        <v>2020</v>
      </c>
      <c r="C6392">
        <f>MONTH(baselogistica[[#This Row],[Data Entrega]])</f>
        <v>3</v>
      </c>
      <c r="D6392" s="7">
        <v>43895</v>
      </c>
      <c r="E6392" s="4">
        <f>baselogistica[[#This Row],[Data Entrega]]+15</f>
        <v>43910</v>
      </c>
      <c r="F6392" s="3" t="s">
        <v>15</v>
      </c>
      <c r="G6392" s="3" t="s">
        <v>22</v>
      </c>
      <c r="H6392" t="s">
        <v>17</v>
      </c>
      <c r="I6392">
        <v>235.8</v>
      </c>
      <c r="J6392" s="5">
        <f>CONVERT(baselogistica[[#This Row],[Milhas]],"mi","km")</f>
        <v>2.4140160000000002</v>
      </c>
      <c r="K6392">
        <v>1.5</v>
      </c>
      <c r="L6392">
        <v>2.16</v>
      </c>
      <c r="M6392">
        <v>8.09</v>
      </c>
      <c r="N6392">
        <v>13.33</v>
      </c>
    </row>
    <row r="6393" spans="1:14" ht="15" thickBot="1" x14ac:dyDescent="0.35">
      <c r="A6393">
        <v>6392</v>
      </c>
      <c r="B6393">
        <f>YEAR(baselogistica[[#This Row],[Data Entrega]])</f>
        <v>2020</v>
      </c>
      <c r="C6393">
        <f>MONTH(baselogistica[[#This Row],[Data Entrega]])</f>
        <v>3</v>
      </c>
      <c r="D6393" s="7">
        <v>43896</v>
      </c>
      <c r="E6393" s="4">
        <f>baselogistica[[#This Row],[Data Entrega]]+15</f>
        <v>43911</v>
      </c>
      <c r="F6393" s="3" t="s">
        <v>21</v>
      </c>
      <c r="G6393" s="3" t="s">
        <v>19</v>
      </c>
      <c r="H6393">
        <v>45019</v>
      </c>
      <c r="I6393">
        <v>55.86</v>
      </c>
      <c r="J6393" s="5">
        <f>CONVERT(baselogistica[[#This Row],[Milhas]],"mi","km")</f>
        <v>3.8463321600000002</v>
      </c>
      <c r="K6393">
        <v>2.39</v>
      </c>
      <c r="L6393">
        <v>0.38</v>
      </c>
      <c r="M6393">
        <v>2.59</v>
      </c>
      <c r="N6393">
        <v>5.01</v>
      </c>
    </row>
    <row r="6394" spans="1:14" ht="15" thickBot="1" x14ac:dyDescent="0.35">
      <c r="A6394">
        <v>6393</v>
      </c>
      <c r="B6394">
        <f>YEAR(baselogistica[[#This Row],[Data Entrega]])</f>
        <v>2020</v>
      </c>
      <c r="C6394">
        <f>MONTH(baselogistica[[#This Row],[Data Entrega]])</f>
        <v>3</v>
      </c>
      <c r="D6394" s="7">
        <v>43897</v>
      </c>
      <c r="E6394" s="4">
        <f>baselogistica[[#This Row],[Data Entrega]]+15</f>
        <v>43912</v>
      </c>
      <c r="F6394" s="3" t="s">
        <v>15</v>
      </c>
      <c r="G6394" s="3" t="s">
        <v>19</v>
      </c>
      <c r="H6394" t="s">
        <v>17</v>
      </c>
      <c r="I6394">
        <v>21.2</v>
      </c>
      <c r="J6394" s="5">
        <f>CONVERT(baselogistica[[#This Row],[Milhas]],"mi","km")</f>
        <v>1.0460735999999999</v>
      </c>
      <c r="K6394">
        <v>0.65</v>
      </c>
      <c r="L6394">
        <v>1.04</v>
      </c>
      <c r="M6394">
        <v>0.87</v>
      </c>
      <c r="N6394">
        <v>0.74</v>
      </c>
    </row>
    <row r="6395" spans="1:14" ht="15" thickBot="1" x14ac:dyDescent="0.35">
      <c r="A6395">
        <v>6394</v>
      </c>
      <c r="B6395">
        <f>YEAR(baselogistica[[#This Row],[Data Entrega]])</f>
        <v>2020</v>
      </c>
      <c r="C6395">
        <f>MONTH(baselogistica[[#This Row],[Data Entrega]])</f>
        <v>3</v>
      </c>
      <c r="D6395" s="7">
        <v>43898</v>
      </c>
      <c r="E6395" s="4">
        <f>baselogistica[[#This Row],[Data Entrega]]+15</f>
        <v>43913</v>
      </c>
      <c r="F6395" s="3" t="s">
        <v>18</v>
      </c>
      <c r="G6395" s="3" t="s">
        <v>11</v>
      </c>
      <c r="H6395" t="s">
        <v>12</v>
      </c>
      <c r="I6395">
        <v>287.63</v>
      </c>
      <c r="J6395" s="5">
        <f>CONVERT(baselogistica[[#This Row],[Milhas]],"mi","km")</f>
        <v>12.198827520000002</v>
      </c>
      <c r="K6395">
        <v>7.58</v>
      </c>
      <c r="L6395">
        <v>31.52</v>
      </c>
      <c r="M6395">
        <v>2.4500000000000002</v>
      </c>
      <c r="N6395">
        <v>7.12</v>
      </c>
    </row>
    <row r="6396" spans="1:14" ht="15" thickBot="1" x14ac:dyDescent="0.35">
      <c r="A6396">
        <v>6395</v>
      </c>
      <c r="B6396">
        <f>YEAR(baselogistica[[#This Row],[Data Entrega]])</f>
        <v>2020</v>
      </c>
      <c r="C6396">
        <f>MONTH(baselogistica[[#This Row],[Data Entrega]])</f>
        <v>3</v>
      </c>
      <c r="D6396" s="7">
        <v>43899</v>
      </c>
      <c r="E6396" s="4">
        <f>baselogistica[[#This Row],[Data Entrega]]+15</f>
        <v>43914</v>
      </c>
      <c r="F6396" s="3" t="s">
        <v>21</v>
      </c>
      <c r="G6396" s="3" t="s">
        <v>16</v>
      </c>
      <c r="H6396" t="s">
        <v>17</v>
      </c>
      <c r="I6396">
        <v>309.52</v>
      </c>
      <c r="J6396" s="5">
        <f>CONVERT(baselogistica[[#This Row],[Milhas]],"mi","km")</f>
        <v>20.261640960000001</v>
      </c>
      <c r="K6396">
        <v>12.59</v>
      </c>
      <c r="L6396">
        <v>2.0099999999999998</v>
      </c>
      <c r="M6396">
        <v>20.12</v>
      </c>
      <c r="N6396">
        <v>16.559999999999999</v>
      </c>
    </row>
    <row r="6397" spans="1:14" ht="15" thickBot="1" x14ac:dyDescent="0.35">
      <c r="A6397">
        <v>6396</v>
      </c>
      <c r="B6397">
        <f>YEAR(baselogistica[[#This Row],[Data Entrega]])</f>
        <v>2020</v>
      </c>
      <c r="C6397">
        <f>MONTH(baselogistica[[#This Row],[Data Entrega]])</f>
        <v>1</v>
      </c>
      <c r="D6397" s="7">
        <v>43861</v>
      </c>
      <c r="E6397" s="4">
        <f>baselogistica[[#This Row],[Data Entrega]]+15</f>
        <v>43876</v>
      </c>
      <c r="F6397" s="3" t="s">
        <v>15</v>
      </c>
      <c r="G6397" s="3" t="s">
        <v>19</v>
      </c>
      <c r="H6397" t="s">
        <v>20</v>
      </c>
      <c r="I6397">
        <v>574.29999999999995</v>
      </c>
      <c r="J6397" s="5">
        <f>CONVERT(baselogistica[[#This Row],[Milhas]],"mi","km")</f>
        <v>9.7043443200000006</v>
      </c>
      <c r="K6397">
        <v>6.03</v>
      </c>
      <c r="L6397">
        <v>46.28</v>
      </c>
      <c r="M6397">
        <v>7.85</v>
      </c>
      <c r="N6397">
        <v>3.3</v>
      </c>
    </row>
    <row r="6398" spans="1:14" ht="15" thickBot="1" x14ac:dyDescent="0.35">
      <c r="A6398">
        <v>6397</v>
      </c>
      <c r="B6398">
        <f>YEAR(baselogistica[[#This Row],[Data Entrega]])</f>
        <v>2020</v>
      </c>
      <c r="C6398">
        <f>MONTH(baselogistica[[#This Row],[Data Entrega]])</f>
        <v>2</v>
      </c>
      <c r="D6398" s="7">
        <v>43862</v>
      </c>
      <c r="E6398" s="4">
        <f>baselogistica[[#This Row],[Data Entrega]]+15</f>
        <v>43877</v>
      </c>
      <c r="F6398" s="3" t="s">
        <v>15</v>
      </c>
      <c r="G6398" s="3" t="s">
        <v>22</v>
      </c>
      <c r="H6398" t="s">
        <v>17</v>
      </c>
      <c r="I6398">
        <v>590.76</v>
      </c>
      <c r="J6398" s="5">
        <f>CONVERT(baselogistica[[#This Row],[Milhas]],"mi","km")</f>
        <v>17.123420160000002</v>
      </c>
      <c r="K6398">
        <v>10.64</v>
      </c>
      <c r="L6398">
        <v>61.32</v>
      </c>
      <c r="M6398">
        <v>23.75</v>
      </c>
      <c r="N6398">
        <v>13.39</v>
      </c>
    </row>
    <row r="6399" spans="1:14" ht="15" thickBot="1" x14ac:dyDescent="0.35">
      <c r="A6399">
        <v>6398</v>
      </c>
      <c r="B6399">
        <f>YEAR(baselogistica[[#This Row],[Data Entrega]])</f>
        <v>2020</v>
      </c>
      <c r="C6399">
        <f>MONTH(baselogistica[[#This Row],[Data Entrega]])</f>
        <v>2</v>
      </c>
      <c r="D6399" s="7">
        <v>43863</v>
      </c>
      <c r="E6399" s="4">
        <f>baselogistica[[#This Row],[Data Entrega]]+15</f>
        <v>43878</v>
      </c>
      <c r="F6399" s="3" t="s">
        <v>18</v>
      </c>
      <c r="G6399" s="3" t="s">
        <v>16</v>
      </c>
      <c r="H6399" t="s">
        <v>20</v>
      </c>
      <c r="I6399">
        <v>535.32000000000005</v>
      </c>
      <c r="J6399" s="5">
        <f>CONVERT(baselogistica[[#This Row],[Milhas]],"mi","km")</f>
        <v>8.5778035199999998</v>
      </c>
      <c r="K6399">
        <v>5.33</v>
      </c>
      <c r="L6399">
        <v>29</v>
      </c>
      <c r="M6399">
        <v>21.41</v>
      </c>
      <c r="N6399">
        <v>9.07</v>
      </c>
    </row>
    <row r="6400" spans="1:14" ht="15" thickBot="1" x14ac:dyDescent="0.35">
      <c r="A6400">
        <v>6399</v>
      </c>
      <c r="B6400">
        <f>YEAR(baselogistica[[#This Row],[Data Entrega]])</f>
        <v>2020</v>
      </c>
      <c r="C6400">
        <f>MONTH(baselogistica[[#This Row],[Data Entrega]])</f>
        <v>2</v>
      </c>
      <c r="D6400" s="7">
        <v>43864</v>
      </c>
      <c r="E6400" s="4">
        <f>baselogistica[[#This Row],[Data Entrega]]+15</f>
        <v>43879</v>
      </c>
      <c r="F6400" s="3" t="s">
        <v>10</v>
      </c>
      <c r="G6400" s="3" t="s">
        <v>19</v>
      </c>
      <c r="H6400" t="s">
        <v>17</v>
      </c>
      <c r="I6400">
        <v>238.56</v>
      </c>
      <c r="J6400" s="5">
        <f>CONVERT(baselogistica[[#This Row],[Milhas]],"mi","km")</f>
        <v>15.75547776</v>
      </c>
      <c r="K6400">
        <v>9.7899999999999991</v>
      </c>
      <c r="L6400">
        <v>15.66</v>
      </c>
      <c r="M6400">
        <v>13.04</v>
      </c>
      <c r="N6400">
        <v>11.06</v>
      </c>
    </row>
    <row r="6401" spans="1:14" ht="15" thickBot="1" x14ac:dyDescent="0.35">
      <c r="A6401">
        <v>6400</v>
      </c>
      <c r="B6401">
        <f>YEAR(baselogistica[[#This Row],[Data Entrega]])</f>
        <v>2020</v>
      </c>
      <c r="C6401">
        <f>MONTH(baselogistica[[#This Row],[Data Entrega]])</f>
        <v>2</v>
      </c>
      <c r="D6401" s="7">
        <v>43865</v>
      </c>
      <c r="E6401" s="4">
        <f>baselogistica[[#This Row],[Data Entrega]]+15</f>
        <v>43880</v>
      </c>
      <c r="F6401" s="3" t="s">
        <v>15</v>
      </c>
      <c r="G6401" s="3" t="s">
        <v>23</v>
      </c>
      <c r="H6401" t="s">
        <v>14</v>
      </c>
      <c r="I6401">
        <v>203.13</v>
      </c>
      <c r="J6401" s="5">
        <f>CONVERT(baselogistica[[#This Row],[Milhas]],"mi","km")</f>
        <v>3.4279027200000001</v>
      </c>
      <c r="K6401">
        <v>2.13</v>
      </c>
      <c r="L6401">
        <v>10.55</v>
      </c>
      <c r="M6401">
        <v>4.6100000000000003</v>
      </c>
      <c r="N6401">
        <v>7.41</v>
      </c>
    </row>
    <row r="6402" spans="1:14" ht="15" thickBot="1" x14ac:dyDescent="0.35">
      <c r="A6402">
        <v>6401</v>
      </c>
      <c r="B6402">
        <f>YEAR(baselogistica[[#This Row],[Data Entrega]])</f>
        <v>2020</v>
      </c>
      <c r="C6402">
        <f>MONTH(baselogistica[[#This Row],[Data Entrega]])</f>
        <v>2</v>
      </c>
      <c r="D6402" s="7">
        <v>43866</v>
      </c>
      <c r="E6402" s="4">
        <f>baselogistica[[#This Row],[Data Entrega]]+15</f>
        <v>43881</v>
      </c>
      <c r="F6402" s="3" t="s">
        <v>10</v>
      </c>
      <c r="G6402" s="3" t="s">
        <v>16</v>
      </c>
      <c r="H6402" t="s">
        <v>12</v>
      </c>
      <c r="I6402">
        <v>40.5</v>
      </c>
      <c r="J6402" s="5">
        <f>CONVERT(baselogistica[[#This Row],[Milhas]],"mi","km")</f>
        <v>5.1016204799999993</v>
      </c>
      <c r="K6402">
        <v>3.17</v>
      </c>
      <c r="L6402">
        <v>4.5599999999999996</v>
      </c>
      <c r="M6402">
        <v>1.59</v>
      </c>
      <c r="N6402">
        <v>7.35</v>
      </c>
    </row>
    <row r="6403" spans="1:14" ht="15" thickBot="1" x14ac:dyDescent="0.35">
      <c r="A6403">
        <v>6402</v>
      </c>
      <c r="B6403">
        <f>YEAR(baselogistica[[#This Row],[Data Entrega]])</f>
        <v>2020</v>
      </c>
      <c r="C6403">
        <f>MONTH(baselogistica[[#This Row],[Data Entrega]])</f>
        <v>2</v>
      </c>
      <c r="D6403" s="7">
        <v>43867</v>
      </c>
      <c r="E6403" s="4">
        <f>baselogistica[[#This Row],[Data Entrega]]+15</f>
        <v>43882</v>
      </c>
      <c r="F6403" s="3" t="s">
        <v>10</v>
      </c>
      <c r="G6403" s="3" t="s">
        <v>22</v>
      </c>
      <c r="H6403" t="s">
        <v>17</v>
      </c>
      <c r="I6403">
        <v>293.16000000000003</v>
      </c>
      <c r="J6403" s="5">
        <f>CONVERT(baselogistica[[#This Row],[Milhas]],"mi","km")</f>
        <v>4.2969484800000002</v>
      </c>
      <c r="K6403">
        <v>2.67</v>
      </c>
      <c r="L6403">
        <v>3.84</v>
      </c>
      <c r="M6403">
        <v>14.36</v>
      </c>
      <c r="N6403">
        <v>23.68</v>
      </c>
    </row>
    <row r="6404" spans="1:14" ht="15" thickBot="1" x14ac:dyDescent="0.35">
      <c r="A6404">
        <v>6403</v>
      </c>
      <c r="B6404">
        <f>YEAR(baselogistica[[#This Row],[Data Entrega]])</f>
        <v>2020</v>
      </c>
      <c r="C6404">
        <f>MONTH(baselogistica[[#This Row],[Data Entrega]])</f>
        <v>2</v>
      </c>
      <c r="D6404" s="7">
        <v>43868</v>
      </c>
      <c r="E6404" s="4">
        <f>baselogistica[[#This Row],[Data Entrega]]+15</f>
        <v>43883</v>
      </c>
      <c r="F6404" s="3" t="s">
        <v>18</v>
      </c>
      <c r="G6404" s="3" t="s">
        <v>22</v>
      </c>
      <c r="H6404" t="s">
        <v>12</v>
      </c>
      <c r="I6404">
        <v>218.2</v>
      </c>
      <c r="J6404" s="5">
        <f>CONVERT(baselogistica[[#This Row],[Milhas]],"mi","km")</f>
        <v>4.9245926400000002</v>
      </c>
      <c r="K6404">
        <v>3.06</v>
      </c>
      <c r="L6404">
        <v>16.64</v>
      </c>
      <c r="M6404">
        <v>3.37</v>
      </c>
      <c r="N6404">
        <v>1.81</v>
      </c>
    </row>
    <row r="6405" spans="1:14" ht="15" thickBot="1" x14ac:dyDescent="0.35">
      <c r="A6405">
        <v>6404</v>
      </c>
      <c r="B6405">
        <f>YEAR(baselogistica[[#This Row],[Data Entrega]])</f>
        <v>2020</v>
      </c>
      <c r="C6405">
        <f>MONTH(baselogistica[[#This Row],[Data Entrega]])</f>
        <v>2</v>
      </c>
      <c r="D6405" s="7">
        <v>43869</v>
      </c>
      <c r="E6405" s="4">
        <f>baselogistica[[#This Row],[Data Entrega]]+15</f>
        <v>43884</v>
      </c>
      <c r="F6405" s="3" t="s">
        <v>21</v>
      </c>
      <c r="G6405" s="3" t="s">
        <v>11</v>
      </c>
      <c r="H6405" t="s">
        <v>17</v>
      </c>
      <c r="I6405">
        <v>320.7</v>
      </c>
      <c r="J6405" s="5">
        <f>CONVERT(baselogistica[[#This Row],[Milhas]],"mi","km")</f>
        <v>10.058400000000001</v>
      </c>
      <c r="K6405">
        <v>6.25</v>
      </c>
      <c r="L6405">
        <v>24.01</v>
      </c>
      <c r="M6405">
        <v>20.57</v>
      </c>
      <c r="N6405">
        <v>19.559999999999999</v>
      </c>
    </row>
    <row r="6406" spans="1:14" ht="15" thickBot="1" x14ac:dyDescent="0.35">
      <c r="A6406">
        <v>6405</v>
      </c>
      <c r="B6406">
        <f>YEAR(baselogistica[[#This Row],[Data Entrega]])</f>
        <v>2020</v>
      </c>
      <c r="C6406">
        <f>MONTH(baselogistica[[#This Row],[Data Entrega]])</f>
        <v>2</v>
      </c>
      <c r="D6406" s="7">
        <v>43870</v>
      </c>
      <c r="E6406" s="4">
        <f>baselogistica[[#This Row],[Data Entrega]]+15</f>
        <v>43885</v>
      </c>
      <c r="F6406" s="3" t="s">
        <v>21</v>
      </c>
      <c r="G6406" s="3" t="s">
        <v>23</v>
      </c>
      <c r="H6406" t="s">
        <v>17</v>
      </c>
      <c r="I6406">
        <v>147.6</v>
      </c>
      <c r="J6406" s="5">
        <f>CONVERT(baselogistica[[#This Row],[Milhas]],"mi","km")</f>
        <v>8.6099904000000009</v>
      </c>
      <c r="K6406">
        <v>5.35</v>
      </c>
      <c r="L6406">
        <v>23.97</v>
      </c>
      <c r="M6406">
        <v>2.7</v>
      </c>
      <c r="N6406">
        <v>22.53</v>
      </c>
    </row>
    <row r="6407" spans="1:14" ht="15" thickBot="1" x14ac:dyDescent="0.35">
      <c r="A6407">
        <v>6406</v>
      </c>
      <c r="B6407">
        <f>YEAR(baselogistica[[#This Row],[Data Entrega]])</f>
        <v>2020</v>
      </c>
      <c r="C6407">
        <f>MONTH(baselogistica[[#This Row],[Data Entrega]])</f>
        <v>2</v>
      </c>
      <c r="D6407" s="7">
        <v>43871</v>
      </c>
      <c r="E6407" s="4">
        <f>baselogistica[[#This Row],[Data Entrega]]+15</f>
        <v>43886</v>
      </c>
      <c r="F6407" s="3" t="s">
        <v>15</v>
      </c>
      <c r="G6407" s="3" t="s">
        <v>23</v>
      </c>
      <c r="H6407" t="s">
        <v>12</v>
      </c>
      <c r="I6407">
        <v>273.51</v>
      </c>
      <c r="J6407" s="5">
        <f>CONVERT(baselogistica[[#This Row],[Milhas]],"mi","km")</f>
        <v>16.479682560000001</v>
      </c>
      <c r="K6407">
        <v>10.24</v>
      </c>
      <c r="L6407">
        <v>80.260000000000005</v>
      </c>
      <c r="M6407">
        <v>2.02</v>
      </c>
      <c r="N6407">
        <v>8.89</v>
      </c>
    </row>
    <row r="6408" spans="1:14" ht="15" thickBot="1" x14ac:dyDescent="0.35">
      <c r="A6408">
        <v>6407</v>
      </c>
      <c r="B6408">
        <f>YEAR(baselogistica[[#This Row],[Data Entrega]])</f>
        <v>2020</v>
      </c>
      <c r="C6408">
        <f>MONTH(baselogistica[[#This Row],[Data Entrega]])</f>
        <v>2</v>
      </c>
      <c r="D6408" s="7">
        <v>43872</v>
      </c>
      <c r="E6408" s="4">
        <f>baselogistica[[#This Row],[Data Entrega]]+15</f>
        <v>43887</v>
      </c>
      <c r="F6408" s="3" t="s">
        <v>10</v>
      </c>
      <c r="G6408" s="3" t="s">
        <v>16</v>
      </c>
      <c r="H6408" t="s">
        <v>20</v>
      </c>
      <c r="I6408">
        <v>199.53</v>
      </c>
      <c r="J6408" s="5">
        <f>CONVERT(baselogistica[[#This Row],[Milhas]],"mi","km")</f>
        <v>3.2991552</v>
      </c>
      <c r="K6408">
        <v>2.0499999999999998</v>
      </c>
      <c r="L6408">
        <v>1.97</v>
      </c>
      <c r="M6408">
        <v>8.15</v>
      </c>
      <c r="N6408">
        <v>12.05</v>
      </c>
    </row>
    <row r="6409" spans="1:14" ht="15" thickBot="1" x14ac:dyDescent="0.35">
      <c r="A6409">
        <v>6408</v>
      </c>
      <c r="B6409">
        <f>YEAR(baselogistica[[#This Row],[Data Entrega]])</f>
        <v>2020</v>
      </c>
      <c r="C6409">
        <f>MONTH(baselogistica[[#This Row],[Data Entrega]])</f>
        <v>2</v>
      </c>
      <c r="D6409" s="7">
        <v>43873</v>
      </c>
      <c r="E6409" s="4">
        <f>baselogistica[[#This Row],[Data Entrega]]+15</f>
        <v>43888</v>
      </c>
      <c r="F6409" s="3" t="s">
        <v>10</v>
      </c>
      <c r="G6409" s="3" t="s">
        <v>16</v>
      </c>
      <c r="H6409" t="s">
        <v>12</v>
      </c>
      <c r="I6409">
        <v>66.959999999999994</v>
      </c>
      <c r="J6409" s="5">
        <f>CONVERT(baselogistica[[#This Row],[Milhas]],"mi","km")</f>
        <v>8.43296256</v>
      </c>
      <c r="K6409">
        <v>5.24</v>
      </c>
      <c r="L6409">
        <v>7.54</v>
      </c>
      <c r="M6409">
        <v>2.63</v>
      </c>
      <c r="N6409">
        <v>12.15</v>
      </c>
    </row>
    <row r="6410" spans="1:14" ht="15" thickBot="1" x14ac:dyDescent="0.35">
      <c r="A6410">
        <v>6409</v>
      </c>
      <c r="B6410">
        <f>YEAR(baselogistica[[#This Row],[Data Entrega]])</f>
        <v>2020</v>
      </c>
      <c r="C6410">
        <f>MONTH(baselogistica[[#This Row],[Data Entrega]])</f>
        <v>2</v>
      </c>
      <c r="D6410" s="7">
        <v>43874</v>
      </c>
      <c r="E6410" s="4">
        <f>baselogistica[[#This Row],[Data Entrega]]+15</f>
        <v>43889</v>
      </c>
      <c r="F6410" s="3" t="s">
        <v>15</v>
      </c>
      <c r="G6410" s="3" t="s">
        <v>16</v>
      </c>
      <c r="H6410" t="s">
        <v>12</v>
      </c>
      <c r="I6410">
        <v>74.040000000000006</v>
      </c>
      <c r="J6410" s="5">
        <f>CONVERT(baselogistica[[#This Row],[Milhas]],"mi","km")</f>
        <v>4.8280320000000002E-2</v>
      </c>
      <c r="K6410">
        <v>0.03</v>
      </c>
      <c r="L6410">
        <v>0.05</v>
      </c>
      <c r="M6410">
        <v>8.26</v>
      </c>
      <c r="N6410">
        <v>4.03</v>
      </c>
    </row>
    <row r="6411" spans="1:14" ht="15" thickBot="1" x14ac:dyDescent="0.35">
      <c r="A6411">
        <v>6410</v>
      </c>
      <c r="B6411">
        <f>YEAR(baselogistica[[#This Row],[Data Entrega]])</f>
        <v>2020</v>
      </c>
      <c r="C6411">
        <f>MONTH(baselogistica[[#This Row],[Data Entrega]])</f>
        <v>2</v>
      </c>
      <c r="D6411" s="7">
        <v>43875</v>
      </c>
      <c r="E6411" s="4">
        <f>baselogistica[[#This Row],[Data Entrega]]+15</f>
        <v>43890</v>
      </c>
      <c r="F6411" s="3" t="s">
        <v>15</v>
      </c>
      <c r="G6411" s="3" t="s">
        <v>19</v>
      </c>
      <c r="H6411" t="s">
        <v>20</v>
      </c>
      <c r="I6411">
        <v>155.80000000000001</v>
      </c>
      <c r="J6411" s="5">
        <f>CONVERT(baselogistica[[#This Row],[Milhas]],"mi","km")</f>
        <v>4.3774156800000004</v>
      </c>
      <c r="K6411">
        <v>2.72</v>
      </c>
      <c r="L6411">
        <v>14.34</v>
      </c>
      <c r="M6411">
        <v>13.22</v>
      </c>
      <c r="N6411">
        <v>3.6</v>
      </c>
    </row>
    <row r="6412" spans="1:14" ht="15" thickBot="1" x14ac:dyDescent="0.35">
      <c r="A6412">
        <v>6411</v>
      </c>
      <c r="B6412">
        <f>YEAR(baselogistica[[#This Row],[Data Entrega]])</f>
        <v>2020</v>
      </c>
      <c r="C6412">
        <f>MONTH(baselogistica[[#This Row],[Data Entrega]])</f>
        <v>2</v>
      </c>
      <c r="D6412" s="7">
        <v>43876</v>
      </c>
      <c r="E6412" s="4">
        <f>baselogistica[[#This Row],[Data Entrega]]+15</f>
        <v>43891</v>
      </c>
      <c r="F6412" s="3" t="s">
        <v>15</v>
      </c>
      <c r="G6412" s="3" t="s">
        <v>16</v>
      </c>
      <c r="H6412" t="s">
        <v>17</v>
      </c>
      <c r="I6412">
        <v>34.049999999999997</v>
      </c>
      <c r="J6412" s="5">
        <f>CONVERT(baselogistica[[#This Row],[Milhas]],"mi","km")</f>
        <v>3.5727436800000003</v>
      </c>
      <c r="K6412">
        <v>2.2200000000000002</v>
      </c>
      <c r="L6412">
        <v>0.35</v>
      </c>
      <c r="M6412">
        <v>3.54</v>
      </c>
      <c r="N6412">
        <v>2.92</v>
      </c>
    </row>
    <row r="6413" spans="1:14" ht="15" thickBot="1" x14ac:dyDescent="0.35">
      <c r="A6413">
        <v>6412</v>
      </c>
      <c r="B6413">
        <f>YEAR(baselogistica[[#This Row],[Data Entrega]])</f>
        <v>2020</v>
      </c>
      <c r="C6413">
        <f>MONTH(baselogistica[[#This Row],[Data Entrega]])</f>
        <v>2</v>
      </c>
      <c r="D6413" s="7">
        <v>43877</v>
      </c>
      <c r="E6413" s="4">
        <f>baselogistica[[#This Row],[Data Entrega]]+15</f>
        <v>43892</v>
      </c>
      <c r="F6413" s="3" t="s">
        <v>18</v>
      </c>
      <c r="G6413" s="3" t="s">
        <v>16</v>
      </c>
      <c r="H6413">
        <v>45019</v>
      </c>
      <c r="I6413">
        <v>68.2</v>
      </c>
      <c r="J6413" s="5">
        <f>CONVERT(baselogistica[[#This Row],[Milhas]],"mi","km")</f>
        <v>10.154960639999999</v>
      </c>
      <c r="K6413">
        <v>6.31</v>
      </c>
      <c r="L6413">
        <v>6.06</v>
      </c>
      <c r="M6413">
        <v>6.56</v>
      </c>
      <c r="N6413">
        <v>1.02</v>
      </c>
    </row>
    <row r="6414" spans="1:14" ht="15" thickBot="1" x14ac:dyDescent="0.35">
      <c r="A6414">
        <v>6413</v>
      </c>
      <c r="B6414">
        <f>YEAR(baselogistica[[#This Row],[Data Entrega]])</f>
        <v>2020</v>
      </c>
      <c r="C6414">
        <f>MONTH(baselogistica[[#This Row],[Data Entrega]])</f>
        <v>2</v>
      </c>
      <c r="D6414" s="7">
        <v>43878</v>
      </c>
      <c r="E6414" s="4">
        <f>baselogistica[[#This Row],[Data Entrega]]+15</f>
        <v>43893</v>
      </c>
      <c r="F6414" s="3" t="s">
        <v>21</v>
      </c>
      <c r="G6414" s="3" t="s">
        <v>16</v>
      </c>
      <c r="H6414" t="s">
        <v>17</v>
      </c>
      <c r="I6414">
        <v>98.25</v>
      </c>
      <c r="J6414" s="5">
        <f>CONVERT(baselogistica[[#This Row],[Milhas]],"mi","km")</f>
        <v>7.1454873600000006</v>
      </c>
      <c r="K6414">
        <v>4.4400000000000004</v>
      </c>
      <c r="L6414">
        <v>12.06</v>
      </c>
      <c r="M6414">
        <v>7.46</v>
      </c>
      <c r="N6414">
        <v>0.13</v>
      </c>
    </row>
    <row r="6415" spans="1:14" ht="15" thickBot="1" x14ac:dyDescent="0.35">
      <c r="A6415">
        <v>6414</v>
      </c>
      <c r="B6415">
        <f>YEAR(baselogistica[[#This Row],[Data Entrega]])</f>
        <v>2020</v>
      </c>
      <c r="C6415">
        <f>MONTH(baselogistica[[#This Row],[Data Entrega]])</f>
        <v>2</v>
      </c>
      <c r="D6415" s="7">
        <v>43879</v>
      </c>
      <c r="E6415" s="4">
        <f>baselogistica[[#This Row],[Data Entrega]]+15</f>
        <v>43894</v>
      </c>
      <c r="F6415" s="3" t="s">
        <v>15</v>
      </c>
      <c r="G6415" s="3" t="s">
        <v>23</v>
      </c>
      <c r="H6415" t="s">
        <v>17</v>
      </c>
      <c r="I6415">
        <v>265.25</v>
      </c>
      <c r="J6415" s="5">
        <f>CONVERT(baselogistica[[#This Row],[Milhas]],"mi","km")</f>
        <v>9.28591488</v>
      </c>
      <c r="K6415">
        <v>5.77</v>
      </c>
      <c r="L6415">
        <v>25.84</v>
      </c>
      <c r="M6415">
        <v>2.91</v>
      </c>
      <c r="N6415">
        <v>24.3</v>
      </c>
    </row>
    <row r="6416" spans="1:14" ht="15" thickBot="1" x14ac:dyDescent="0.35">
      <c r="A6416">
        <v>6415</v>
      </c>
      <c r="B6416">
        <f>YEAR(baselogistica[[#This Row],[Data Entrega]])</f>
        <v>2020</v>
      </c>
      <c r="C6416">
        <f>MONTH(baselogistica[[#This Row],[Data Entrega]])</f>
        <v>2</v>
      </c>
      <c r="D6416" s="7">
        <v>43880</v>
      </c>
      <c r="E6416" s="4">
        <f>baselogistica[[#This Row],[Data Entrega]]+15</f>
        <v>43895</v>
      </c>
      <c r="F6416" s="3" t="s">
        <v>10</v>
      </c>
      <c r="G6416" s="3" t="s">
        <v>19</v>
      </c>
      <c r="H6416" t="s">
        <v>17</v>
      </c>
      <c r="I6416">
        <v>283.52</v>
      </c>
      <c r="J6416" s="5">
        <f>CONVERT(baselogistica[[#This Row],[Milhas]],"mi","km")</f>
        <v>3.7175846400000001</v>
      </c>
      <c r="K6416">
        <v>2.31</v>
      </c>
      <c r="L6416">
        <v>18.5</v>
      </c>
      <c r="M6416">
        <v>6.98</v>
      </c>
      <c r="N6416">
        <v>9.9600000000000009</v>
      </c>
    </row>
    <row r="6417" spans="1:14" ht="15" thickBot="1" x14ac:dyDescent="0.35">
      <c r="A6417">
        <v>6416</v>
      </c>
      <c r="B6417">
        <f>YEAR(baselogistica[[#This Row],[Data Entrega]])</f>
        <v>2020</v>
      </c>
      <c r="C6417">
        <f>MONTH(baselogistica[[#This Row],[Data Entrega]])</f>
        <v>2</v>
      </c>
      <c r="D6417" s="7">
        <v>43881</v>
      </c>
      <c r="E6417" s="4">
        <f>baselogistica[[#This Row],[Data Entrega]]+15</f>
        <v>43896</v>
      </c>
      <c r="F6417" s="3" t="s">
        <v>10</v>
      </c>
      <c r="G6417" s="3" t="s">
        <v>19</v>
      </c>
      <c r="H6417" t="s">
        <v>17</v>
      </c>
      <c r="I6417">
        <v>84.06</v>
      </c>
      <c r="J6417" s="5">
        <f>CONVERT(baselogistica[[#This Row],[Milhas]],"mi","km")</f>
        <v>11.1044736</v>
      </c>
      <c r="K6417">
        <v>6.9</v>
      </c>
      <c r="L6417">
        <v>11.04</v>
      </c>
      <c r="M6417">
        <v>9.19</v>
      </c>
      <c r="N6417">
        <v>7.79</v>
      </c>
    </row>
    <row r="6418" spans="1:14" ht="15" thickBot="1" x14ac:dyDescent="0.35">
      <c r="A6418">
        <v>6417</v>
      </c>
      <c r="B6418">
        <f>YEAR(baselogistica[[#This Row],[Data Entrega]])</f>
        <v>2020</v>
      </c>
      <c r="C6418">
        <f>MONTH(baselogistica[[#This Row],[Data Entrega]])</f>
        <v>2</v>
      </c>
      <c r="D6418" s="7">
        <v>43882</v>
      </c>
      <c r="E6418" s="4">
        <f>baselogistica[[#This Row],[Data Entrega]]+15</f>
        <v>43897</v>
      </c>
      <c r="F6418" s="3" t="s">
        <v>21</v>
      </c>
      <c r="G6418" s="3" t="s">
        <v>13</v>
      </c>
      <c r="H6418" t="s">
        <v>12</v>
      </c>
      <c r="I6418">
        <v>469.6</v>
      </c>
      <c r="J6418" s="5">
        <f>CONVERT(baselogistica[[#This Row],[Milhas]],"mi","km")</f>
        <v>22.83659136</v>
      </c>
      <c r="K6418">
        <v>14.19</v>
      </c>
      <c r="L6418">
        <v>36.32</v>
      </c>
      <c r="M6418">
        <v>20.37</v>
      </c>
      <c r="N6418">
        <v>2.0099999999999998</v>
      </c>
    </row>
    <row r="6419" spans="1:14" ht="15" thickBot="1" x14ac:dyDescent="0.35">
      <c r="A6419">
        <v>6418</v>
      </c>
      <c r="B6419">
        <f>YEAR(baselogistica[[#This Row],[Data Entrega]])</f>
        <v>2020</v>
      </c>
      <c r="C6419">
        <f>MONTH(baselogistica[[#This Row],[Data Entrega]])</f>
        <v>1</v>
      </c>
      <c r="D6419" s="7">
        <v>43861</v>
      </c>
      <c r="E6419" s="4">
        <f>baselogistica[[#This Row],[Data Entrega]]+15</f>
        <v>43876</v>
      </c>
      <c r="F6419" s="3" t="s">
        <v>18</v>
      </c>
      <c r="G6419" s="3" t="s">
        <v>16</v>
      </c>
      <c r="H6419" t="s">
        <v>17</v>
      </c>
      <c r="I6419">
        <v>55.72</v>
      </c>
      <c r="J6419" s="5">
        <f>CONVERT(baselogistica[[#This Row],[Milhas]],"mi","km")</f>
        <v>4.44178944</v>
      </c>
      <c r="K6419">
        <v>2.76</v>
      </c>
      <c r="L6419">
        <v>2.21</v>
      </c>
      <c r="M6419">
        <v>4.8600000000000003</v>
      </c>
      <c r="N6419">
        <v>0.89</v>
      </c>
    </row>
    <row r="6420" spans="1:14" ht="15" thickBot="1" x14ac:dyDescent="0.35">
      <c r="A6420">
        <v>6419</v>
      </c>
      <c r="B6420">
        <f>YEAR(baselogistica[[#This Row],[Data Entrega]])</f>
        <v>2020</v>
      </c>
      <c r="C6420">
        <f>MONTH(baselogistica[[#This Row],[Data Entrega]])</f>
        <v>2</v>
      </c>
      <c r="D6420" s="7">
        <v>43862</v>
      </c>
      <c r="E6420" s="4">
        <f>baselogistica[[#This Row],[Data Entrega]]+15</f>
        <v>43877</v>
      </c>
      <c r="F6420" s="3" t="s">
        <v>15</v>
      </c>
      <c r="G6420" s="3" t="s">
        <v>13</v>
      </c>
      <c r="H6420" t="s">
        <v>12</v>
      </c>
      <c r="I6420">
        <v>420.21</v>
      </c>
      <c r="J6420" s="5">
        <f>CONVERT(baselogistica[[#This Row],[Milhas]],"mi","km")</f>
        <v>23.351581440000004</v>
      </c>
      <c r="K6420">
        <v>14.51</v>
      </c>
      <c r="L6420">
        <v>37.14</v>
      </c>
      <c r="M6420">
        <v>20.83</v>
      </c>
      <c r="N6420">
        <v>2.06</v>
      </c>
    </row>
    <row r="6421" spans="1:14" ht="15" thickBot="1" x14ac:dyDescent="0.35">
      <c r="A6421">
        <v>6420</v>
      </c>
      <c r="B6421">
        <f>YEAR(baselogistica[[#This Row],[Data Entrega]])</f>
        <v>2020</v>
      </c>
      <c r="C6421">
        <f>MONTH(baselogistica[[#This Row],[Data Entrega]])</f>
        <v>2</v>
      </c>
      <c r="D6421" s="7">
        <v>43863</v>
      </c>
      <c r="E6421" s="4">
        <f>baselogistica[[#This Row],[Data Entrega]]+15</f>
        <v>43878</v>
      </c>
      <c r="F6421" s="3" t="s">
        <v>15</v>
      </c>
      <c r="G6421" s="3" t="s">
        <v>16</v>
      </c>
      <c r="H6421" t="s">
        <v>17</v>
      </c>
      <c r="I6421">
        <v>126</v>
      </c>
      <c r="J6421" s="5">
        <f>CONVERT(baselogistica[[#This Row],[Milhas]],"mi","km")</f>
        <v>6.5983103999999999</v>
      </c>
      <c r="K6421">
        <v>4.0999999999999996</v>
      </c>
      <c r="L6421">
        <v>0.66</v>
      </c>
      <c r="M6421">
        <v>6.55</v>
      </c>
      <c r="N6421">
        <v>5.39</v>
      </c>
    </row>
    <row r="6422" spans="1:14" ht="15" thickBot="1" x14ac:dyDescent="0.35">
      <c r="A6422">
        <v>6421</v>
      </c>
      <c r="B6422">
        <f>YEAR(baselogistica[[#This Row],[Data Entrega]])</f>
        <v>2020</v>
      </c>
      <c r="C6422">
        <f>MONTH(baselogistica[[#This Row],[Data Entrega]])</f>
        <v>2</v>
      </c>
      <c r="D6422" s="7">
        <v>43864</v>
      </c>
      <c r="E6422" s="4">
        <f>baselogistica[[#This Row],[Data Entrega]]+15</f>
        <v>43879</v>
      </c>
      <c r="F6422" s="3" t="s">
        <v>21</v>
      </c>
      <c r="G6422" s="3" t="s">
        <v>19</v>
      </c>
      <c r="H6422" t="s">
        <v>17</v>
      </c>
      <c r="I6422">
        <v>89.28</v>
      </c>
      <c r="J6422" s="5">
        <f>CONVERT(baselogistica[[#This Row],[Milhas]],"mi","km")</f>
        <v>1.56106368</v>
      </c>
      <c r="K6422">
        <v>0.97</v>
      </c>
      <c r="L6422">
        <v>7.77</v>
      </c>
      <c r="M6422">
        <v>2.93</v>
      </c>
      <c r="N6422">
        <v>4.18</v>
      </c>
    </row>
    <row r="6423" spans="1:14" ht="15" thickBot="1" x14ac:dyDescent="0.35">
      <c r="A6423">
        <v>6422</v>
      </c>
      <c r="B6423">
        <f>YEAR(baselogistica[[#This Row],[Data Entrega]])</f>
        <v>2020</v>
      </c>
      <c r="C6423">
        <f>MONTH(baselogistica[[#This Row],[Data Entrega]])</f>
        <v>2</v>
      </c>
      <c r="D6423" s="7">
        <v>43865</v>
      </c>
      <c r="E6423" s="4">
        <f>baselogistica[[#This Row],[Data Entrega]]+15</f>
        <v>43880</v>
      </c>
      <c r="F6423" s="3" t="s">
        <v>15</v>
      </c>
      <c r="G6423" s="3" t="s">
        <v>23</v>
      </c>
      <c r="H6423" t="s">
        <v>14</v>
      </c>
      <c r="I6423">
        <v>345.94</v>
      </c>
      <c r="J6423" s="5">
        <f>CONVERT(baselogistica[[#This Row],[Milhas]],"mi","km")</f>
        <v>7.4995430399999998</v>
      </c>
      <c r="K6423">
        <v>4.66</v>
      </c>
      <c r="L6423">
        <v>23.1</v>
      </c>
      <c r="M6423">
        <v>10.09</v>
      </c>
      <c r="N6423">
        <v>16.23</v>
      </c>
    </row>
    <row r="6424" spans="1:14" ht="15" thickBot="1" x14ac:dyDescent="0.35">
      <c r="A6424">
        <v>6423</v>
      </c>
      <c r="B6424">
        <f>YEAR(baselogistica[[#This Row],[Data Entrega]])</f>
        <v>2020</v>
      </c>
      <c r="C6424">
        <f>MONTH(baselogistica[[#This Row],[Data Entrega]])</f>
        <v>2</v>
      </c>
      <c r="D6424" s="7">
        <v>43866</v>
      </c>
      <c r="E6424" s="4">
        <f>baselogistica[[#This Row],[Data Entrega]]+15</f>
        <v>43881</v>
      </c>
      <c r="F6424" s="3" t="s">
        <v>10</v>
      </c>
      <c r="G6424" s="3" t="s">
        <v>22</v>
      </c>
      <c r="H6424" t="s">
        <v>14</v>
      </c>
      <c r="I6424">
        <v>220.96</v>
      </c>
      <c r="J6424" s="5">
        <f>CONVERT(baselogistica[[#This Row],[Milhas]],"mi","km")</f>
        <v>7.0972070400000007</v>
      </c>
      <c r="K6424">
        <v>4.41</v>
      </c>
      <c r="L6424">
        <v>23.29</v>
      </c>
      <c r="M6424">
        <v>1.0900000000000001</v>
      </c>
      <c r="N6424">
        <v>3.24</v>
      </c>
    </row>
    <row r="6425" spans="1:14" ht="15" thickBot="1" x14ac:dyDescent="0.35">
      <c r="A6425">
        <v>6424</v>
      </c>
      <c r="B6425">
        <f>YEAR(baselogistica[[#This Row],[Data Entrega]])</f>
        <v>2020</v>
      </c>
      <c r="C6425">
        <f>MONTH(baselogistica[[#This Row],[Data Entrega]])</f>
        <v>2</v>
      </c>
      <c r="D6425" s="7">
        <v>43867</v>
      </c>
      <c r="E6425" s="4">
        <f>baselogistica[[#This Row],[Data Entrega]]+15</f>
        <v>43882</v>
      </c>
      <c r="F6425" s="3" t="s">
        <v>18</v>
      </c>
      <c r="G6425" s="3" t="s">
        <v>19</v>
      </c>
      <c r="H6425" t="s">
        <v>20</v>
      </c>
      <c r="I6425">
        <v>193.68</v>
      </c>
      <c r="J6425" s="5">
        <f>CONVERT(baselogistica[[#This Row],[Milhas]],"mi","km")</f>
        <v>4.0877337599999999</v>
      </c>
      <c r="K6425">
        <v>2.54</v>
      </c>
      <c r="L6425">
        <v>19.510000000000002</v>
      </c>
      <c r="M6425">
        <v>3.31</v>
      </c>
      <c r="N6425">
        <v>1.39</v>
      </c>
    </row>
    <row r="6426" spans="1:14" ht="15" thickBot="1" x14ac:dyDescent="0.35">
      <c r="A6426">
        <v>6425</v>
      </c>
      <c r="B6426">
        <f>YEAR(baselogistica[[#This Row],[Data Entrega]])</f>
        <v>2020</v>
      </c>
      <c r="C6426">
        <f>MONTH(baselogistica[[#This Row],[Data Entrega]])</f>
        <v>2</v>
      </c>
      <c r="D6426" s="7">
        <v>43868</v>
      </c>
      <c r="E6426" s="4">
        <f>baselogistica[[#This Row],[Data Entrega]]+15</f>
        <v>43883</v>
      </c>
      <c r="F6426" s="3" t="s">
        <v>15</v>
      </c>
      <c r="G6426" s="3" t="s">
        <v>22</v>
      </c>
      <c r="H6426" t="s">
        <v>14</v>
      </c>
      <c r="I6426">
        <v>244.16</v>
      </c>
      <c r="J6426" s="5">
        <f>CONVERT(baselogistica[[#This Row],[Milhas]],"mi","km")</f>
        <v>15.67501056</v>
      </c>
      <c r="K6426">
        <v>9.74</v>
      </c>
      <c r="L6426">
        <v>51.46</v>
      </c>
      <c r="M6426">
        <v>2.42</v>
      </c>
      <c r="N6426">
        <v>7.16</v>
      </c>
    </row>
    <row r="6427" spans="1:14" ht="15" thickBot="1" x14ac:dyDescent="0.35">
      <c r="A6427">
        <v>6426</v>
      </c>
      <c r="B6427">
        <f>YEAR(baselogistica[[#This Row],[Data Entrega]])</f>
        <v>2020</v>
      </c>
      <c r="C6427">
        <f>MONTH(baselogistica[[#This Row],[Data Entrega]])</f>
        <v>2</v>
      </c>
      <c r="D6427" s="7">
        <v>43869</v>
      </c>
      <c r="E6427" s="4">
        <f>baselogistica[[#This Row],[Data Entrega]]+15</f>
        <v>43884</v>
      </c>
      <c r="F6427" s="3" t="s">
        <v>21</v>
      </c>
      <c r="G6427" s="3" t="s">
        <v>19</v>
      </c>
      <c r="H6427" t="s">
        <v>17</v>
      </c>
      <c r="I6427">
        <v>220.22</v>
      </c>
      <c r="J6427" s="5">
        <f>CONVERT(baselogistica[[#This Row],[Milhas]],"mi","km")</f>
        <v>12.45632256</v>
      </c>
      <c r="K6427">
        <v>7.74</v>
      </c>
      <c r="L6427">
        <v>12.39</v>
      </c>
      <c r="M6427">
        <v>10.32</v>
      </c>
      <c r="N6427">
        <v>8.75</v>
      </c>
    </row>
    <row r="6428" spans="1:14" ht="15" thickBot="1" x14ac:dyDescent="0.35">
      <c r="A6428">
        <v>6427</v>
      </c>
      <c r="B6428">
        <f>YEAR(baselogistica[[#This Row],[Data Entrega]])</f>
        <v>2020</v>
      </c>
      <c r="C6428">
        <f>MONTH(baselogistica[[#This Row],[Data Entrega]])</f>
        <v>2</v>
      </c>
      <c r="D6428" s="7">
        <v>43870</v>
      </c>
      <c r="E6428" s="4">
        <f>baselogistica[[#This Row],[Data Entrega]]+15</f>
        <v>43885</v>
      </c>
      <c r="F6428" s="3" t="s">
        <v>18</v>
      </c>
      <c r="G6428" s="3" t="s">
        <v>22</v>
      </c>
      <c r="H6428" t="s">
        <v>17</v>
      </c>
      <c r="I6428">
        <v>879.3</v>
      </c>
      <c r="J6428" s="5">
        <f>CONVERT(baselogistica[[#This Row],[Milhas]],"mi","km")</f>
        <v>19.006352640000003</v>
      </c>
      <c r="K6428">
        <v>11.81</v>
      </c>
      <c r="L6428">
        <v>56.7</v>
      </c>
      <c r="M6428">
        <v>20.94</v>
      </c>
      <c r="N6428">
        <v>20.059999999999999</v>
      </c>
    </row>
    <row r="6429" spans="1:14" ht="15" thickBot="1" x14ac:dyDescent="0.35">
      <c r="A6429">
        <v>6428</v>
      </c>
      <c r="B6429">
        <f>YEAR(baselogistica[[#This Row],[Data Entrega]])</f>
        <v>2020</v>
      </c>
      <c r="C6429">
        <f>MONTH(baselogistica[[#This Row],[Data Entrega]])</f>
        <v>2</v>
      </c>
      <c r="D6429" s="7">
        <v>43871</v>
      </c>
      <c r="E6429" s="4">
        <f>baselogistica[[#This Row],[Data Entrega]]+15</f>
        <v>43886</v>
      </c>
      <c r="F6429" s="3" t="s">
        <v>10</v>
      </c>
      <c r="G6429" s="3" t="s">
        <v>22</v>
      </c>
      <c r="H6429" t="s">
        <v>17</v>
      </c>
      <c r="I6429">
        <v>79.709999999999994</v>
      </c>
      <c r="J6429" s="5">
        <f>CONVERT(baselogistica[[#This Row],[Milhas]],"mi","km")</f>
        <v>4.2003878400000003</v>
      </c>
      <c r="K6429">
        <v>2.61</v>
      </c>
      <c r="L6429">
        <v>4.58</v>
      </c>
      <c r="M6429">
        <v>15.47</v>
      </c>
      <c r="N6429">
        <v>6.52</v>
      </c>
    </row>
    <row r="6430" spans="1:14" ht="15" thickBot="1" x14ac:dyDescent="0.35">
      <c r="A6430">
        <v>6429</v>
      </c>
      <c r="B6430">
        <f>YEAR(baselogistica[[#This Row],[Data Entrega]])</f>
        <v>2020</v>
      </c>
      <c r="C6430">
        <f>MONTH(baselogistica[[#This Row],[Data Entrega]])</f>
        <v>2</v>
      </c>
      <c r="D6430" s="7">
        <v>43872</v>
      </c>
      <c r="E6430" s="4">
        <f>baselogistica[[#This Row],[Data Entrega]]+15</f>
        <v>43887</v>
      </c>
      <c r="F6430" s="3" t="s">
        <v>18</v>
      </c>
      <c r="G6430" s="3" t="s">
        <v>16</v>
      </c>
      <c r="H6430" t="s">
        <v>20</v>
      </c>
      <c r="I6430">
        <v>101.85</v>
      </c>
      <c r="J6430" s="5">
        <f>CONVERT(baselogistica[[#This Row],[Milhas]],"mi","km")</f>
        <v>1.88293248</v>
      </c>
      <c r="K6430">
        <v>1.17</v>
      </c>
      <c r="L6430">
        <v>9.34</v>
      </c>
      <c r="M6430">
        <v>2.23</v>
      </c>
      <c r="N6430">
        <v>2.98</v>
      </c>
    </row>
    <row r="6431" spans="1:14" ht="15" thickBot="1" x14ac:dyDescent="0.35">
      <c r="A6431">
        <v>6430</v>
      </c>
      <c r="B6431">
        <f>YEAR(baselogistica[[#This Row],[Data Entrega]])</f>
        <v>2020</v>
      </c>
      <c r="C6431">
        <f>MONTH(baselogistica[[#This Row],[Data Entrega]])</f>
        <v>2</v>
      </c>
      <c r="D6431" s="7">
        <v>43873</v>
      </c>
      <c r="E6431" s="4">
        <f>baselogistica[[#This Row],[Data Entrega]]+15</f>
        <v>43888</v>
      </c>
      <c r="F6431" s="3" t="s">
        <v>15</v>
      </c>
      <c r="G6431" s="3" t="s">
        <v>13</v>
      </c>
      <c r="H6431" t="s">
        <v>12</v>
      </c>
      <c r="I6431">
        <v>39.69</v>
      </c>
      <c r="J6431" s="5">
        <f>CONVERT(baselogistica[[#This Row],[Milhas]],"mi","km")</f>
        <v>3.4600895999999999</v>
      </c>
      <c r="K6431">
        <v>2.15</v>
      </c>
      <c r="L6431">
        <v>7.91</v>
      </c>
      <c r="M6431">
        <v>3.35</v>
      </c>
      <c r="N6431">
        <v>1.97</v>
      </c>
    </row>
    <row r="6432" spans="1:14" ht="15" thickBot="1" x14ac:dyDescent="0.35">
      <c r="A6432">
        <v>6431</v>
      </c>
      <c r="B6432">
        <f>YEAR(baselogistica[[#This Row],[Data Entrega]])</f>
        <v>2020</v>
      </c>
      <c r="C6432">
        <f>MONTH(baselogistica[[#This Row],[Data Entrega]])</f>
        <v>2</v>
      </c>
      <c r="D6432" s="7">
        <v>43874</v>
      </c>
      <c r="E6432" s="4">
        <f>baselogistica[[#This Row],[Data Entrega]]+15</f>
        <v>43889</v>
      </c>
      <c r="F6432" s="3" t="s">
        <v>15</v>
      </c>
      <c r="G6432" s="3" t="s">
        <v>19</v>
      </c>
      <c r="H6432" t="s">
        <v>12</v>
      </c>
      <c r="I6432">
        <v>778.6</v>
      </c>
      <c r="J6432" s="5">
        <f>CONVERT(baselogistica[[#This Row],[Milhas]],"mi","km")</f>
        <v>17.15560704</v>
      </c>
      <c r="K6432">
        <v>10.66</v>
      </c>
      <c r="L6432">
        <v>59.69</v>
      </c>
      <c r="M6432">
        <v>4.1900000000000004</v>
      </c>
      <c r="N6432">
        <v>13.98</v>
      </c>
    </row>
    <row r="6433" spans="1:14" ht="15" thickBot="1" x14ac:dyDescent="0.35">
      <c r="A6433">
        <v>6432</v>
      </c>
      <c r="B6433">
        <f>YEAR(baselogistica[[#This Row],[Data Entrega]])</f>
        <v>2020</v>
      </c>
      <c r="C6433">
        <f>MONTH(baselogistica[[#This Row],[Data Entrega]])</f>
        <v>2</v>
      </c>
      <c r="D6433" s="7">
        <v>43875</v>
      </c>
      <c r="E6433" s="4">
        <f>baselogistica[[#This Row],[Data Entrega]]+15</f>
        <v>43890</v>
      </c>
      <c r="F6433" s="3" t="s">
        <v>18</v>
      </c>
      <c r="G6433" s="3" t="s">
        <v>16</v>
      </c>
      <c r="H6433" t="s">
        <v>14</v>
      </c>
      <c r="I6433">
        <v>149.87</v>
      </c>
      <c r="J6433" s="5">
        <f>CONVERT(baselogistica[[#This Row],[Milhas]],"mi","km")</f>
        <v>6.2281612800000001</v>
      </c>
      <c r="K6433">
        <v>3.87</v>
      </c>
      <c r="L6433">
        <v>7.43</v>
      </c>
      <c r="M6433">
        <v>6.61</v>
      </c>
      <c r="N6433">
        <v>7.37</v>
      </c>
    </row>
    <row r="6434" spans="1:14" ht="15" thickBot="1" x14ac:dyDescent="0.35">
      <c r="A6434">
        <v>6433</v>
      </c>
      <c r="B6434">
        <f>YEAR(baselogistica[[#This Row],[Data Entrega]])</f>
        <v>2020</v>
      </c>
      <c r="C6434">
        <f>MONTH(baselogistica[[#This Row],[Data Entrega]])</f>
        <v>2</v>
      </c>
      <c r="D6434" s="7">
        <v>43876</v>
      </c>
      <c r="E6434" s="4">
        <f>baselogistica[[#This Row],[Data Entrega]]+15</f>
        <v>43891</v>
      </c>
      <c r="F6434" s="3" t="s">
        <v>21</v>
      </c>
      <c r="G6434" s="3" t="s">
        <v>19</v>
      </c>
      <c r="H6434" t="s">
        <v>17</v>
      </c>
      <c r="I6434">
        <v>135.63999999999999</v>
      </c>
      <c r="J6434" s="5">
        <f>CONVERT(baselogistica[[#This Row],[Milhas]],"mi","km")</f>
        <v>13.438022399999999</v>
      </c>
      <c r="K6434">
        <v>8.35</v>
      </c>
      <c r="L6434">
        <v>13.36</v>
      </c>
      <c r="M6434">
        <v>11.12</v>
      </c>
      <c r="N6434">
        <v>9.43</v>
      </c>
    </row>
    <row r="6435" spans="1:14" ht="15" thickBot="1" x14ac:dyDescent="0.35">
      <c r="A6435">
        <v>6434</v>
      </c>
      <c r="B6435">
        <f>YEAR(baselogistica[[#This Row],[Data Entrega]])</f>
        <v>2020</v>
      </c>
      <c r="C6435">
        <f>MONTH(baselogistica[[#This Row],[Data Entrega]])</f>
        <v>2</v>
      </c>
      <c r="D6435" s="7">
        <v>43877</v>
      </c>
      <c r="E6435" s="4">
        <f>baselogistica[[#This Row],[Data Entrega]]+15</f>
        <v>43892</v>
      </c>
      <c r="F6435" s="3" t="s">
        <v>10</v>
      </c>
      <c r="G6435" s="3" t="s">
        <v>19</v>
      </c>
      <c r="H6435" t="s">
        <v>20</v>
      </c>
      <c r="I6435">
        <v>74.099999999999994</v>
      </c>
      <c r="J6435" s="5">
        <f>CONVERT(baselogistica[[#This Row],[Milhas]],"mi","km")</f>
        <v>2.0760537599999997</v>
      </c>
      <c r="K6435">
        <v>1.29</v>
      </c>
      <c r="L6435">
        <v>9.9499999999999993</v>
      </c>
      <c r="M6435">
        <v>1.69</v>
      </c>
      <c r="N6435">
        <v>0.71</v>
      </c>
    </row>
    <row r="6436" spans="1:14" ht="15" thickBot="1" x14ac:dyDescent="0.35">
      <c r="A6436">
        <v>6435</v>
      </c>
      <c r="B6436">
        <f>YEAR(baselogistica[[#This Row],[Data Entrega]])</f>
        <v>2020</v>
      </c>
      <c r="C6436">
        <f>MONTH(baselogistica[[#This Row],[Data Entrega]])</f>
        <v>2</v>
      </c>
      <c r="D6436" s="7">
        <v>43878</v>
      </c>
      <c r="E6436" s="4">
        <f>baselogistica[[#This Row],[Data Entrega]]+15</f>
        <v>43893</v>
      </c>
      <c r="F6436" s="3" t="s">
        <v>15</v>
      </c>
      <c r="G6436" s="3" t="s">
        <v>16</v>
      </c>
      <c r="H6436" t="s">
        <v>20</v>
      </c>
      <c r="I6436">
        <v>58.41</v>
      </c>
      <c r="J6436" s="5">
        <f>CONVERT(baselogistica[[#This Row],[Milhas]],"mi","km")</f>
        <v>2.8968191999999999</v>
      </c>
      <c r="K6436">
        <v>1.8</v>
      </c>
      <c r="L6436">
        <v>1.73</v>
      </c>
      <c r="M6436">
        <v>7.16</v>
      </c>
      <c r="N6436">
        <v>10.58</v>
      </c>
    </row>
    <row r="6437" spans="1:14" ht="15" thickBot="1" x14ac:dyDescent="0.35">
      <c r="A6437">
        <v>6436</v>
      </c>
      <c r="B6437">
        <f>YEAR(baselogistica[[#This Row],[Data Entrega]])</f>
        <v>2020</v>
      </c>
      <c r="C6437">
        <f>MONTH(baselogistica[[#This Row],[Data Entrega]])</f>
        <v>2</v>
      </c>
      <c r="D6437" s="7">
        <v>43879</v>
      </c>
      <c r="E6437" s="4">
        <f>baselogistica[[#This Row],[Data Entrega]]+15</f>
        <v>43894</v>
      </c>
      <c r="F6437" s="3" t="s">
        <v>15</v>
      </c>
      <c r="G6437" s="3" t="s">
        <v>23</v>
      </c>
      <c r="H6437" t="s">
        <v>20</v>
      </c>
      <c r="I6437">
        <v>232.4</v>
      </c>
      <c r="J6437" s="5">
        <f>CONVERT(baselogistica[[#This Row],[Milhas]],"mi","km")</f>
        <v>7.9340659200000001</v>
      </c>
      <c r="K6437">
        <v>4.93</v>
      </c>
      <c r="L6437">
        <v>3.94</v>
      </c>
      <c r="M6437">
        <v>9.6999999999999993</v>
      </c>
      <c r="N6437">
        <v>9.6</v>
      </c>
    </row>
    <row r="6438" spans="1:14" ht="15" thickBot="1" x14ac:dyDescent="0.35">
      <c r="A6438">
        <v>6437</v>
      </c>
      <c r="B6438">
        <f>YEAR(baselogistica[[#This Row],[Data Entrega]])</f>
        <v>2020</v>
      </c>
      <c r="C6438">
        <f>MONTH(baselogistica[[#This Row],[Data Entrega]])</f>
        <v>2</v>
      </c>
      <c r="D6438" s="7">
        <v>43880</v>
      </c>
      <c r="E6438" s="4">
        <f>baselogistica[[#This Row],[Data Entrega]]+15</f>
        <v>43895</v>
      </c>
      <c r="F6438" s="3" t="s">
        <v>15</v>
      </c>
      <c r="G6438" s="3" t="s">
        <v>13</v>
      </c>
      <c r="H6438" t="s">
        <v>20</v>
      </c>
      <c r="I6438">
        <v>489.87</v>
      </c>
      <c r="J6438" s="5">
        <f>CONVERT(baselogistica[[#This Row],[Milhas]],"mi","km")</f>
        <v>9.7848115199999999</v>
      </c>
      <c r="K6438">
        <v>6.08</v>
      </c>
      <c r="L6438">
        <v>42.75</v>
      </c>
      <c r="M6438">
        <v>10.79</v>
      </c>
      <c r="N6438">
        <v>0.89</v>
      </c>
    </row>
    <row r="6439" spans="1:14" ht="15" thickBot="1" x14ac:dyDescent="0.35">
      <c r="A6439">
        <v>6438</v>
      </c>
      <c r="B6439">
        <f>YEAR(baselogistica[[#This Row],[Data Entrega]])</f>
        <v>2020</v>
      </c>
      <c r="C6439">
        <f>MONTH(baselogistica[[#This Row],[Data Entrega]])</f>
        <v>2</v>
      </c>
      <c r="D6439" s="7">
        <v>43881</v>
      </c>
      <c r="E6439" s="4">
        <f>baselogistica[[#This Row],[Data Entrega]]+15</f>
        <v>43896</v>
      </c>
      <c r="F6439" s="3" t="s">
        <v>10</v>
      </c>
      <c r="G6439" s="3" t="s">
        <v>22</v>
      </c>
      <c r="H6439" t="s">
        <v>12</v>
      </c>
      <c r="I6439">
        <v>386.1</v>
      </c>
      <c r="J6439" s="5">
        <f>CONVERT(baselogistica[[#This Row],[Milhas]],"mi","km")</f>
        <v>29.032565760000001</v>
      </c>
      <c r="K6439">
        <v>18.04</v>
      </c>
      <c r="L6439">
        <v>98.14</v>
      </c>
      <c r="M6439">
        <v>19.91</v>
      </c>
      <c r="N6439">
        <v>10.65</v>
      </c>
    </row>
    <row r="6440" spans="1:14" ht="15" thickBot="1" x14ac:dyDescent="0.35">
      <c r="A6440">
        <v>6439</v>
      </c>
      <c r="B6440">
        <f>YEAR(baselogistica[[#This Row],[Data Entrega]])</f>
        <v>2020</v>
      </c>
      <c r="C6440">
        <f>MONTH(baselogistica[[#This Row],[Data Entrega]])</f>
        <v>2</v>
      </c>
      <c r="D6440" s="7">
        <v>43882</v>
      </c>
      <c r="E6440" s="4">
        <f>baselogistica[[#This Row],[Data Entrega]]+15</f>
        <v>43897</v>
      </c>
      <c r="F6440" s="3" t="s">
        <v>18</v>
      </c>
      <c r="G6440" s="3" t="s">
        <v>13</v>
      </c>
      <c r="H6440" t="s">
        <v>17</v>
      </c>
      <c r="I6440">
        <v>142.13999999999999</v>
      </c>
      <c r="J6440" s="5">
        <f>CONVERT(baselogistica[[#This Row],[Milhas]],"mi","km")</f>
        <v>15.304861440000002</v>
      </c>
      <c r="K6440">
        <v>9.51</v>
      </c>
      <c r="L6440">
        <v>13.69</v>
      </c>
      <c r="M6440">
        <v>16.72</v>
      </c>
      <c r="N6440">
        <v>16.97</v>
      </c>
    </row>
    <row r="6441" spans="1:14" ht="15" thickBot="1" x14ac:dyDescent="0.35">
      <c r="A6441">
        <v>6440</v>
      </c>
      <c r="B6441">
        <f>YEAR(baselogistica[[#This Row],[Data Entrega]])</f>
        <v>2020</v>
      </c>
      <c r="C6441">
        <f>MONTH(baselogistica[[#This Row],[Data Entrega]])</f>
        <v>2</v>
      </c>
      <c r="D6441" s="7">
        <v>43883</v>
      </c>
      <c r="E6441" s="4">
        <f>baselogistica[[#This Row],[Data Entrega]]+15</f>
        <v>43898</v>
      </c>
      <c r="F6441" s="3" t="s">
        <v>15</v>
      </c>
      <c r="G6441" s="3" t="s">
        <v>11</v>
      </c>
      <c r="H6441" t="s">
        <v>12</v>
      </c>
      <c r="I6441">
        <v>382.26</v>
      </c>
      <c r="J6441" s="5">
        <f>CONVERT(baselogistica[[#This Row],[Milhas]],"mi","km")</f>
        <v>20.084613120000004</v>
      </c>
      <c r="K6441">
        <v>12.48</v>
      </c>
      <c r="L6441">
        <v>95.79</v>
      </c>
      <c r="M6441">
        <v>19.75</v>
      </c>
      <c r="N6441">
        <v>11.88</v>
      </c>
    </row>
    <row r="6442" spans="1:14" ht="15" thickBot="1" x14ac:dyDescent="0.35">
      <c r="A6442">
        <v>6441</v>
      </c>
      <c r="B6442">
        <f>YEAR(baselogistica[[#This Row],[Data Entrega]])</f>
        <v>2020</v>
      </c>
      <c r="C6442">
        <f>MONTH(baselogistica[[#This Row],[Data Entrega]])</f>
        <v>2</v>
      </c>
      <c r="D6442" s="7">
        <v>43884</v>
      </c>
      <c r="E6442" s="4">
        <f>baselogistica[[#This Row],[Data Entrega]]+15</f>
        <v>43899</v>
      </c>
      <c r="F6442" s="3" t="s">
        <v>10</v>
      </c>
      <c r="G6442" s="3" t="s">
        <v>19</v>
      </c>
      <c r="H6442" t="s">
        <v>17</v>
      </c>
      <c r="I6442">
        <v>70.36</v>
      </c>
      <c r="J6442" s="5">
        <f>CONVERT(baselogistica[[#This Row],[Milhas]],"mi","km")</f>
        <v>6.9684595200000006</v>
      </c>
      <c r="K6442">
        <v>4.33</v>
      </c>
      <c r="L6442">
        <v>6.93</v>
      </c>
      <c r="M6442">
        <v>5.77</v>
      </c>
      <c r="N6442">
        <v>4.8899999999999997</v>
      </c>
    </row>
    <row r="6443" spans="1:14" ht="15" thickBot="1" x14ac:dyDescent="0.35">
      <c r="A6443">
        <v>6442</v>
      </c>
      <c r="B6443">
        <f>YEAR(baselogistica[[#This Row],[Data Entrega]])</f>
        <v>2020</v>
      </c>
      <c r="C6443">
        <f>MONTH(baselogistica[[#This Row],[Data Entrega]])</f>
        <v>2</v>
      </c>
      <c r="D6443" s="7">
        <v>43885</v>
      </c>
      <c r="E6443" s="4">
        <f>baselogistica[[#This Row],[Data Entrega]]+15</f>
        <v>43900</v>
      </c>
      <c r="F6443" s="3" t="s">
        <v>21</v>
      </c>
      <c r="G6443" s="3" t="s">
        <v>13</v>
      </c>
      <c r="H6443" t="s">
        <v>12</v>
      </c>
      <c r="I6443">
        <v>347.62</v>
      </c>
      <c r="J6443" s="5">
        <f>CONVERT(baselogistica[[#This Row],[Milhas]],"mi","km")</f>
        <v>10.509016320000001</v>
      </c>
      <c r="K6443">
        <v>6.53</v>
      </c>
      <c r="L6443">
        <v>40.75</v>
      </c>
      <c r="M6443">
        <v>3.1</v>
      </c>
      <c r="N6443">
        <v>5.81</v>
      </c>
    </row>
    <row r="6444" spans="1:14" ht="15" thickBot="1" x14ac:dyDescent="0.35">
      <c r="A6444">
        <v>6443</v>
      </c>
      <c r="B6444">
        <f>YEAR(baselogistica[[#This Row],[Data Entrega]])</f>
        <v>2020</v>
      </c>
      <c r="C6444">
        <f>MONTH(baselogistica[[#This Row],[Data Entrega]])</f>
        <v>2</v>
      </c>
      <c r="D6444" s="7">
        <v>43886</v>
      </c>
      <c r="E6444" s="4">
        <f>baselogistica[[#This Row],[Data Entrega]]+15</f>
        <v>43901</v>
      </c>
      <c r="F6444" s="3" t="s">
        <v>10</v>
      </c>
      <c r="G6444" s="3" t="s">
        <v>16</v>
      </c>
      <c r="H6444" t="s">
        <v>17</v>
      </c>
      <c r="I6444">
        <v>99.04</v>
      </c>
      <c r="J6444" s="5">
        <f>CONVERT(baselogistica[[#This Row],[Milhas]],"mi","km")</f>
        <v>4.4900697600000008</v>
      </c>
      <c r="K6444">
        <v>2.79</v>
      </c>
      <c r="L6444">
        <v>7.6</v>
      </c>
      <c r="M6444">
        <v>4.7</v>
      </c>
      <c r="N6444">
        <v>0.08</v>
      </c>
    </row>
    <row r="6445" spans="1:14" ht="15" thickBot="1" x14ac:dyDescent="0.35">
      <c r="A6445">
        <v>6444</v>
      </c>
      <c r="B6445">
        <f>YEAR(baselogistica[[#This Row],[Data Entrega]])</f>
        <v>2020</v>
      </c>
      <c r="C6445">
        <f>MONTH(baselogistica[[#This Row],[Data Entrega]])</f>
        <v>2</v>
      </c>
      <c r="D6445" s="7">
        <v>43887</v>
      </c>
      <c r="E6445" s="4">
        <f>baselogistica[[#This Row],[Data Entrega]]+15</f>
        <v>43902</v>
      </c>
      <c r="F6445" s="3" t="s">
        <v>21</v>
      </c>
      <c r="G6445" s="3" t="s">
        <v>22</v>
      </c>
      <c r="H6445" t="s">
        <v>12</v>
      </c>
      <c r="I6445">
        <v>72.09</v>
      </c>
      <c r="J6445" s="5">
        <f>CONVERT(baselogistica[[#This Row],[Milhas]],"mi","km")</f>
        <v>6.2603481599999995</v>
      </c>
      <c r="K6445">
        <v>3.89</v>
      </c>
      <c r="L6445">
        <v>18.04</v>
      </c>
      <c r="M6445">
        <v>3.77</v>
      </c>
      <c r="N6445">
        <v>2.2200000000000002</v>
      </c>
    </row>
    <row r="6446" spans="1:14" ht="15" thickBot="1" x14ac:dyDescent="0.35">
      <c r="A6446">
        <v>6445</v>
      </c>
      <c r="B6446">
        <f>YEAR(baselogistica[[#This Row],[Data Entrega]])</f>
        <v>2020</v>
      </c>
      <c r="C6446">
        <f>MONTH(baselogistica[[#This Row],[Data Entrega]])</f>
        <v>2</v>
      </c>
      <c r="D6446" s="7">
        <v>43888</v>
      </c>
      <c r="E6446" s="4">
        <f>baselogistica[[#This Row],[Data Entrega]]+15</f>
        <v>43903</v>
      </c>
      <c r="F6446" s="3" t="s">
        <v>18</v>
      </c>
      <c r="G6446" s="3" t="s">
        <v>22</v>
      </c>
      <c r="H6446" t="s">
        <v>17</v>
      </c>
      <c r="I6446">
        <v>710.37</v>
      </c>
      <c r="J6446" s="5">
        <f>CONVERT(baselogistica[[#This Row],[Milhas]],"mi","km")</f>
        <v>13.743797759999998</v>
      </c>
      <c r="K6446">
        <v>8.5399999999999991</v>
      </c>
      <c r="L6446">
        <v>49.16</v>
      </c>
      <c r="M6446">
        <v>19.04</v>
      </c>
      <c r="N6446">
        <v>10.73</v>
      </c>
    </row>
    <row r="6447" spans="1:14" ht="15" thickBot="1" x14ac:dyDescent="0.35">
      <c r="A6447">
        <v>6446</v>
      </c>
      <c r="B6447">
        <f>YEAR(baselogistica[[#This Row],[Data Entrega]])</f>
        <v>2020</v>
      </c>
      <c r="C6447">
        <f>MONTH(baselogistica[[#This Row],[Data Entrega]])</f>
        <v>2</v>
      </c>
      <c r="D6447" s="7">
        <v>43889</v>
      </c>
      <c r="E6447" s="4">
        <f>baselogistica[[#This Row],[Data Entrega]]+15</f>
        <v>43904</v>
      </c>
      <c r="F6447" s="3" t="s">
        <v>21</v>
      </c>
      <c r="G6447" s="3" t="s">
        <v>16</v>
      </c>
      <c r="H6447" t="s">
        <v>14</v>
      </c>
      <c r="I6447">
        <v>264.06</v>
      </c>
      <c r="J6447" s="5">
        <f>CONVERT(baselogistica[[#This Row],[Milhas]],"mi","km")</f>
        <v>5.8580121600000004</v>
      </c>
      <c r="K6447">
        <v>3.64</v>
      </c>
      <c r="L6447">
        <v>20.99</v>
      </c>
      <c r="M6447">
        <v>13.32</v>
      </c>
      <c r="N6447">
        <v>9.6999999999999993</v>
      </c>
    </row>
    <row r="6448" spans="1:14" ht="15" thickBot="1" x14ac:dyDescent="0.35">
      <c r="A6448">
        <v>6447</v>
      </c>
      <c r="B6448">
        <f>YEAR(baselogistica[[#This Row],[Data Entrega]])</f>
        <v>2020</v>
      </c>
      <c r="C6448">
        <f>MONTH(baselogistica[[#This Row],[Data Entrega]])</f>
        <v>2</v>
      </c>
      <c r="D6448" s="7">
        <v>43890</v>
      </c>
      <c r="E6448" s="4">
        <f>baselogistica[[#This Row],[Data Entrega]]+15</f>
        <v>43905</v>
      </c>
      <c r="F6448" s="3" t="s">
        <v>10</v>
      </c>
      <c r="G6448" s="3" t="s">
        <v>16</v>
      </c>
      <c r="H6448" t="s">
        <v>14</v>
      </c>
      <c r="I6448">
        <v>56.46</v>
      </c>
      <c r="J6448" s="5">
        <f>CONVERT(baselogistica[[#This Row],[Milhas]],"mi","km")</f>
        <v>5.4717696</v>
      </c>
      <c r="K6448">
        <v>3.4</v>
      </c>
      <c r="L6448">
        <v>6.53</v>
      </c>
      <c r="M6448">
        <v>5.81</v>
      </c>
      <c r="N6448">
        <v>6.48</v>
      </c>
    </row>
    <row r="6449" spans="1:14" ht="15" thickBot="1" x14ac:dyDescent="0.35">
      <c r="A6449">
        <v>6448</v>
      </c>
      <c r="B6449">
        <f>YEAR(baselogistica[[#This Row],[Data Entrega]])</f>
        <v>2020</v>
      </c>
      <c r="C6449">
        <f>MONTH(baselogistica[[#This Row],[Data Entrega]])</f>
        <v>3</v>
      </c>
      <c r="D6449" s="7">
        <v>43891</v>
      </c>
      <c r="E6449" s="4">
        <f>baselogistica[[#This Row],[Data Entrega]]+15</f>
        <v>43906</v>
      </c>
      <c r="F6449" s="3" t="s">
        <v>18</v>
      </c>
      <c r="G6449" s="3" t="s">
        <v>16</v>
      </c>
      <c r="H6449" t="s">
        <v>17</v>
      </c>
      <c r="I6449">
        <v>184.12</v>
      </c>
      <c r="J6449" s="5">
        <f>CONVERT(baselogistica[[#This Row],[Milhas]],"mi","km")</f>
        <v>5.7292646400000002</v>
      </c>
      <c r="K6449">
        <v>3.56</v>
      </c>
      <c r="L6449">
        <v>17.09</v>
      </c>
      <c r="M6449">
        <v>12.26</v>
      </c>
      <c r="N6449">
        <v>16.68</v>
      </c>
    </row>
    <row r="6450" spans="1:14" ht="15" thickBot="1" x14ac:dyDescent="0.35">
      <c r="A6450">
        <v>6449</v>
      </c>
      <c r="B6450">
        <f>YEAR(baselogistica[[#This Row],[Data Entrega]])</f>
        <v>2020</v>
      </c>
      <c r="C6450">
        <f>MONTH(baselogistica[[#This Row],[Data Entrega]])</f>
        <v>3</v>
      </c>
      <c r="D6450" s="7">
        <v>43892</v>
      </c>
      <c r="E6450" s="4">
        <f>baselogistica[[#This Row],[Data Entrega]]+15</f>
        <v>43907</v>
      </c>
      <c r="F6450" s="3" t="s">
        <v>18</v>
      </c>
      <c r="G6450" s="3" t="s">
        <v>19</v>
      </c>
      <c r="H6450" t="s">
        <v>17</v>
      </c>
      <c r="I6450">
        <v>441.66</v>
      </c>
      <c r="J6450" s="5">
        <f>CONVERT(baselogistica[[#This Row],[Milhas]],"mi","km")</f>
        <v>14.99908608</v>
      </c>
      <c r="K6450">
        <v>9.32</v>
      </c>
      <c r="L6450">
        <v>56.65</v>
      </c>
      <c r="M6450">
        <v>15.16</v>
      </c>
      <c r="N6450">
        <v>1.8</v>
      </c>
    </row>
    <row r="6451" spans="1:14" ht="15" thickBot="1" x14ac:dyDescent="0.35">
      <c r="A6451">
        <v>6450</v>
      </c>
      <c r="B6451">
        <f>YEAR(baselogistica[[#This Row],[Data Entrega]])</f>
        <v>2020</v>
      </c>
      <c r="C6451">
        <f>MONTH(baselogistica[[#This Row],[Data Entrega]])</f>
        <v>3</v>
      </c>
      <c r="D6451" s="7">
        <v>43893</v>
      </c>
      <c r="E6451" s="4">
        <f>baselogistica[[#This Row],[Data Entrega]]+15</f>
        <v>43908</v>
      </c>
      <c r="F6451" s="3" t="s">
        <v>15</v>
      </c>
      <c r="G6451" s="3" t="s">
        <v>16</v>
      </c>
      <c r="H6451" t="s">
        <v>12</v>
      </c>
      <c r="I6451">
        <v>193.77</v>
      </c>
      <c r="J6451" s="5">
        <f>CONVERT(baselogistica[[#This Row],[Milhas]],"mi","km")</f>
        <v>8.1432806400000004</v>
      </c>
      <c r="K6451">
        <v>5.0599999999999996</v>
      </c>
      <c r="L6451">
        <v>7.28</v>
      </c>
      <c r="M6451">
        <v>2.5299999999999998</v>
      </c>
      <c r="N6451">
        <v>11.72</v>
      </c>
    </row>
    <row r="6452" spans="1:14" ht="15" thickBot="1" x14ac:dyDescent="0.35">
      <c r="A6452">
        <v>6451</v>
      </c>
      <c r="B6452">
        <f>YEAR(baselogistica[[#This Row],[Data Entrega]])</f>
        <v>2020</v>
      </c>
      <c r="C6452">
        <f>MONTH(baselogistica[[#This Row],[Data Entrega]])</f>
        <v>3</v>
      </c>
      <c r="D6452" s="7">
        <v>43894</v>
      </c>
      <c r="E6452" s="4">
        <f>baselogistica[[#This Row],[Data Entrega]]+15</f>
        <v>43909</v>
      </c>
      <c r="F6452" s="3" t="s">
        <v>18</v>
      </c>
      <c r="G6452" s="3" t="s">
        <v>19</v>
      </c>
      <c r="H6452" t="s">
        <v>20</v>
      </c>
      <c r="I6452">
        <v>33.840000000000003</v>
      </c>
      <c r="J6452" s="5">
        <f>CONVERT(baselogistica[[#This Row],[Milhas]],"mi","km")</f>
        <v>0.94951296000000007</v>
      </c>
      <c r="K6452">
        <v>0.59</v>
      </c>
      <c r="L6452">
        <v>4.55</v>
      </c>
      <c r="M6452">
        <v>0.77</v>
      </c>
      <c r="N6452">
        <v>0.32</v>
      </c>
    </row>
    <row r="6453" spans="1:14" ht="15" thickBot="1" x14ac:dyDescent="0.35">
      <c r="A6453">
        <v>6452</v>
      </c>
      <c r="B6453">
        <f>YEAR(baselogistica[[#This Row],[Data Entrega]])</f>
        <v>2020</v>
      </c>
      <c r="C6453">
        <f>MONTH(baselogistica[[#This Row],[Data Entrega]])</f>
        <v>3</v>
      </c>
      <c r="D6453" s="7">
        <v>43895</v>
      </c>
      <c r="E6453" s="4">
        <f>baselogistica[[#This Row],[Data Entrega]]+15</f>
        <v>43910</v>
      </c>
      <c r="F6453" s="3" t="s">
        <v>10</v>
      </c>
      <c r="G6453" s="3" t="s">
        <v>19</v>
      </c>
      <c r="H6453" t="s">
        <v>17</v>
      </c>
      <c r="I6453">
        <v>110.46</v>
      </c>
      <c r="J6453" s="5">
        <f>CONVERT(baselogistica[[#This Row],[Milhas]],"mi","km")</f>
        <v>7.2903283199999995</v>
      </c>
      <c r="K6453">
        <v>4.53</v>
      </c>
      <c r="L6453">
        <v>7.25</v>
      </c>
      <c r="M6453">
        <v>6.04</v>
      </c>
      <c r="N6453">
        <v>5.12</v>
      </c>
    </row>
    <row r="6454" spans="1:14" ht="15" thickBot="1" x14ac:dyDescent="0.35">
      <c r="A6454">
        <v>6453</v>
      </c>
      <c r="B6454">
        <f>YEAR(baselogistica[[#This Row],[Data Entrega]])</f>
        <v>2020</v>
      </c>
      <c r="C6454">
        <f>MONTH(baselogistica[[#This Row],[Data Entrega]])</f>
        <v>3</v>
      </c>
      <c r="D6454" s="7">
        <v>43896</v>
      </c>
      <c r="E6454" s="4">
        <f>baselogistica[[#This Row],[Data Entrega]]+15</f>
        <v>43911</v>
      </c>
      <c r="F6454" s="3" t="s">
        <v>15</v>
      </c>
      <c r="G6454" s="3" t="s">
        <v>19</v>
      </c>
      <c r="H6454" t="s">
        <v>17</v>
      </c>
      <c r="I6454">
        <v>75.2</v>
      </c>
      <c r="J6454" s="5">
        <f>CONVERT(baselogistica[[#This Row],[Milhas]],"mi","km")</f>
        <v>3.8302387200000001</v>
      </c>
      <c r="K6454">
        <v>2.38</v>
      </c>
      <c r="L6454">
        <v>14.47</v>
      </c>
      <c r="M6454">
        <v>3.87</v>
      </c>
      <c r="N6454">
        <v>0.46</v>
      </c>
    </row>
    <row r="6455" spans="1:14" ht="15" thickBot="1" x14ac:dyDescent="0.35">
      <c r="A6455">
        <v>6454</v>
      </c>
      <c r="B6455">
        <f>YEAR(baselogistica[[#This Row],[Data Entrega]])</f>
        <v>2020</v>
      </c>
      <c r="C6455">
        <f>MONTH(baselogistica[[#This Row],[Data Entrega]])</f>
        <v>3</v>
      </c>
      <c r="D6455" s="7">
        <v>43897</v>
      </c>
      <c r="E6455" s="4">
        <f>baselogistica[[#This Row],[Data Entrega]]+15</f>
        <v>43912</v>
      </c>
      <c r="F6455" s="3" t="s">
        <v>10</v>
      </c>
      <c r="G6455" s="3" t="s">
        <v>16</v>
      </c>
      <c r="H6455" t="s">
        <v>17</v>
      </c>
      <c r="I6455">
        <v>18.12</v>
      </c>
      <c r="J6455" s="5">
        <f>CONVERT(baselogistica[[#This Row],[Milhas]],"mi","km")</f>
        <v>1.6737177599999999</v>
      </c>
      <c r="K6455">
        <v>1.04</v>
      </c>
      <c r="L6455">
        <v>0.84</v>
      </c>
      <c r="M6455">
        <v>1.84</v>
      </c>
      <c r="N6455">
        <v>0.34</v>
      </c>
    </row>
    <row r="6456" spans="1:14" ht="15" thickBot="1" x14ac:dyDescent="0.35">
      <c r="A6456">
        <v>6455</v>
      </c>
      <c r="B6456">
        <f>YEAR(baselogistica[[#This Row],[Data Entrega]])</f>
        <v>2020</v>
      </c>
      <c r="C6456">
        <f>MONTH(baselogistica[[#This Row],[Data Entrega]])</f>
        <v>3</v>
      </c>
      <c r="D6456" s="7">
        <v>43898</v>
      </c>
      <c r="E6456" s="4">
        <f>baselogistica[[#This Row],[Data Entrega]]+15</f>
        <v>43913</v>
      </c>
      <c r="F6456" s="3" t="s">
        <v>15</v>
      </c>
      <c r="G6456" s="3" t="s">
        <v>16</v>
      </c>
      <c r="H6456" t="s">
        <v>17</v>
      </c>
      <c r="I6456">
        <v>213.2</v>
      </c>
      <c r="J6456" s="5">
        <f>CONVERT(baselogistica[[#This Row],[Milhas]],"mi","km")</f>
        <v>9.68825088</v>
      </c>
      <c r="K6456">
        <v>6.02</v>
      </c>
      <c r="L6456">
        <v>16.36</v>
      </c>
      <c r="M6456">
        <v>10.11</v>
      </c>
      <c r="N6456">
        <v>0.18</v>
      </c>
    </row>
    <row r="6457" spans="1:14" ht="15" thickBot="1" x14ac:dyDescent="0.35">
      <c r="A6457">
        <v>6456</v>
      </c>
      <c r="B6457">
        <f>YEAR(baselogistica[[#This Row],[Data Entrega]])</f>
        <v>2020</v>
      </c>
      <c r="C6457">
        <f>MONTH(baselogistica[[#This Row],[Data Entrega]])</f>
        <v>3</v>
      </c>
      <c r="D6457" s="7">
        <v>43899</v>
      </c>
      <c r="E6457" s="4">
        <f>baselogistica[[#This Row],[Data Entrega]]+15</f>
        <v>43914</v>
      </c>
      <c r="F6457" s="3" t="s">
        <v>18</v>
      </c>
      <c r="G6457" s="3" t="s">
        <v>22</v>
      </c>
      <c r="H6457" t="s">
        <v>17</v>
      </c>
      <c r="I6457">
        <v>69.3</v>
      </c>
      <c r="J6457" s="5">
        <f>CONVERT(baselogistica[[#This Row],[Milhas]],"mi","km")</f>
        <v>1.9312128</v>
      </c>
      <c r="K6457">
        <v>1.2</v>
      </c>
      <c r="L6457">
        <v>5.75</v>
      </c>
      <c r="M6457">
        <v>2.12</v>
      </c>
      <c r="N6457">
        <v>2.0299999999999998</v>
      </c>
    </row>
    <row r="6458" spans="1:14" ht="15" thickBot="1" x14ac:dyDescent="0.35">
      <c r="A6458">
        <v>6457</v>
      </c>
      <c r="B6458">
        <f>YEAR(baselogistica[[#This Row],[Data Entrega]])</f>
        <v>2020</v>
      </c>
      <c r="C6458">
        <f>MONTH(baselogistica[[#This Row],[Data Entrega]])</f>
        <v>3</v>
      </c>
      <c r="D6458" s="7">
        <v>43900</v>
      </c>
      <c r="E6458" s="4">
        <f>baselogistica[[#This Row],[Data Entrega]]+15</f>
        <v>43915</v>
      </c>
      <c r="F6458" s="3" t="s">
        <v>10</v>
      </c>
      <c r="G6458" s="3" t="s">
        <v>16</v>
      </c>
      <c r="H6458" t="s">
        <v>20</v>
      </c>
      <c r="I6458">
        <v>19.36</v>
      </c>
      <c r="J6458" s="5">
        <f>CONVERT(baselogistica[[#This Row],[Milhas]],"mi","km")</f>
        <v>0.37014912</v>
      </c>
      <c r="K6458">
        <v>0.23</v>
      </c>
      <c r="L6458">
        <v>0.21</v>
      </c>
      <c r="M6458">
        <v>0.89</v>
      </c>
      <c r="N6458">
        <v>1.32</v>
      </c>
    </row>
    <row r="6459" spans="1:14" ht="15" thickBot="1" x14ac:dyDescent="0.35">
      <c r="A6459">
        <v>6458</v>
      </c>
      <c r="B6459">
        <f>YEAR(baselogistica[[#This Row],[Data Entrega]])</f>
        <v>2020</v>
      </c>
      <c r="C6459">
        <f>MONTH(baselogistica[[#This Row],[Data Entrega]])</f>
        <v>3</v>
      </c>
      <c r="D6459" s="7">
        <v>43901</v>
      </c>
      <c r="E6459" s="4">
        <f>baselogistica[[#This Row],[Data Entrega]]+15</f>
        <v>43916</v>
      </c>
      <c r="F6459" s="3" t="s">
        <v>10</v>
      </c>
      <c r="G6459" s="3" t="s">
        <v>16</v>
      </c>
      <c r="H6459">
        <v>45019</v>
      </c>
      <c r="I6459">
        <v>394.1</v>
      </c>
      <c r="J6459" s="5">
        <f>CONVERT(baselogistica[[#This Row],[Milhas]],"mi","km")</f>
        <v>6.4051891200000002</v>
      </c>
      <c r="K6459">
        <v>3.98</v>
      </c>
      <c r="L6459">
        <v>30.52</v>
      </c>
      <c r="M6459">
        <v>8.99</v>
      </c>
      <c r="N6459">
        <v>16.79</v>
      </c>
    </row>
    <row r="6460" spans="1:14" ht="15" thickBot="1" x14ac:dyDescent="0.35">
      <c r="A6460">
        <v>6459</v>
      </c>
      <c r="B6460">
        <f>YEAR(baselogistica[[#This Row],[Data Entrega]])</f>
        <v>2020</v>
      </c>
      <c r="C6460">
        <f>MONTH(baselogistica[[#This Row],[Data Entrega]])</f>
        <v>3</v>
      </c>
      <c r="D6460" s="7">
        <v>43902</v>
      </c>
      <c r="E6460" s="4">
        <f>baselogistica[[#This Row],[Data Entrega]]+15</f>
        <v>43917</v>
      </c>
      <c r="F6460" s="3" t="s">
        <v>21</v>
      </c>
      <c r="G6460" s="3" t="s">
        <v>16</v>
      </c>
      <c r="H6460" t="s">
        <v>17</v>
      </c>
      <c r="I6460">
        <v>244.64</v>
      </c>
      <c r="J6460" s="5">
        <f>CONVERT(baselogistica[[#This Row],[Milhas]],"mi","km")</f>
        <v>16.0129728</v>
      </c>
      <c r="K6460">
        <v>9.9499999999999993</v>
      </c>
      <c r="L6460">
        <v>1.59</v>
      </c>
      <c r="M6460">
        <v>15.9</v>
      </c>
      <c r="N6460">
        <v>13.09</v>
      </c>
    </row>
    <row r="6461" spans="1:14" ht="15" thickBot="1" x14ac:dyDescent="0.35">
      <c r="A6461">
        <v>6460</v>
      </c>
      <c r="B6461">
        <f>YEAR(baselogistica[[#This Row],[Data Entrega]])</f>
        <v>2020</v>
      </c>
      <c r="C6461">
        <f>MONTH(baselogistica[[#This Row],[Data Entrega]])</f>
        <v>3</v>
      </c>
      <c r="D6461" s="7">
        <v>43903</v>
      </c>
      <c r="E6461" s="4">
        <f>baselogistica[[#This Row],[Data Entrega]]+15</f>
        <v>43918</v>
      </c>
      <c r="F6461" s="3" t="s">
        <v>21</v>
      </c>
      <c r="G6461" s="3" t="s">
        <v>22</v>
      </c>
      <c r="H6461" t="s">
        <v>12</v>
      </c>
      <c r="I6461">
        <v>1044.6300000000001</v>
      </c>
      <c r="J6461" s="5">
        <f>CONVERT(baselogistica[[#This Row],[Milhas]],"mi","km")</f>
        <v>26.184026880000001</v>
      </c>
      <c r="K6461">
        <v>16.27</v>
      </c>
      <c r="L6461">
        <v>88.51</v>
      </c>
      <c r="M6461">
        <v>17.95</v>
      </c>
      <c r="N6461">
        <v>9.61</v>
      </c>
    </row>
    <row r="6462" spans="1:14" ht="15" thickBot="1" x14ac:dyDescent="0.35">
      <c r="A6462">
        <v>6461</v>
      </c>
      <c r="B6462">
        <f>YEAR(baselogistica[[#This Row],[Data Entrega]])</f>
        <v>2020</v>
      </c>
      <c r="C6462">
        <f>MONTH(baselogistica[[#This Row],[Data Entrega]])</f>
        <v>3</v>
      </c>
      <c r="D6462" s="7">
        <v>43904</v>
      </c>
      <c r="E6462" s="4">
        <f>baselogistica[[#This Row],[Data Entrega]]+15</f>
        <v>43919</v>
      </c>
      <c r="F6462" s="3" t="s">
        <v>21</v>
      </c>
      <c r="G6462" s="3" t="s">
        <v>22</v>
      </c>
      <c r="H6462" t="s">
        <v>14</v>
      </c>
      <c r="I6462">
        <v>429.36</v>
      </c>
      <c r="J6462" s="5">
        <f>CONVERT(baselogistica[[#This Row],[Milhas]],"mi","km")</f>
        <v>20.56741632</v>
      </c>
      <c r="K6462">
        <v>12.78</v>
      </c>
      <c r="L6462">
        <v>24.53</v>
      </c>
      <c r="M6462">
        <v>3.63</v>
      </c>
      <c r="N6462">
        <v>25.51</v>
      </c>
    </row>
    <row r="6463" spans="1:14" ht="15" thickBot="1" x14ac:dyDescent="0.35">
      <c r="A6463">
        <v>6462</v>
      </c>
      <c r="B6463">
        <f>YEAR(baselogistica[[#This Row],[Data Entrega]])</f>
        <v>2020</v>
      </c>
      <c r="C6463">
        <f>MONTH(baselogistica[[#This Row],[Data Entrega]])</f>
        <v>3</v>
      </c>
      <c r="D6463" s="7">
        <v>43905</v>
      </c>
      <c r="E6463" s="4">
        <f>baselogistica[[#This Row],[Data Entrega]]+15</f>
        <v>43920</v>
      </c>
      <c r="F6463" s="3" t="s">
        <v>10</v>
      </c>
      <c r="G6463" s="3" t="s">
        <v>16</v>
      </c>
      <c r="H6463" t="s">
        <v>17</v>
      </c>
      <c r="I6463">
        <v>16.05</v>
      </c>
      <c r="J6463" s="5">
        <f>CONVERT(baselogistica[[#This Row],[Milhas]],"mi","km")</f>
        <v>0.40233600000000003</v>
      </c>
      <c r="K6463">
        <v>0.25</v>
      </c>
      <c r="L6463">
        <v>1.19</v>
      </c>
      <c r="M6463">
        <v>0.86</v>
      </c>
      <c r="N6463">
        <v>1.1599999999999999</v>
      </c>
    </row>
    <row r="6464" spans="1:14" ht="15" thickBot="1" x14ac:dyDescent="0.35">
      <c r="A6464">
        <v>6463</v>
      </c>
      <c r="B6464">
        <f>YEAR(baselogistica[[#This Row],[Data Entrega]])</f>
        <v>2020</v>
      </c>
      <c r="C6464">
        <f>MONTH(baselogistica[[#This Row],[Data Entrega]])</f>
        <v>3</v>
      </c>
      <c r="D6464" s="7">
        <v>43906</v>
      </c>
      <c r="E6464" s="4">
        <f>baselogistica[[#This Row],[Data Entrega]]+15</f>
        <v>43921</v>
      </c>
      <c r="F6464" s="3" t="s">
        <v>21</v>
      </c>
      <c r="G6464" s="3" t="s">
        <v>19</v>
      </c>
      <c r="H6464" t="s">
        <v>17</v>
      </c>
      <c r="I6464">
        <v>73.02</v>
      </c>
      <c r="J6464" s="5">
        <f>CONVERT(baselogistica[[#This Row],[Milhas]],"mi","km")</f>
        <v>1.2713817599999999</v>
      </c>
      <c r="K6464">
        <v>0.79</v>
      </c>
      <c r="L6464">
        <v>6.35</v>
      </c>
      <c r="M6464">
        <v>2.4</v>
      </c>
      <c r="N6464">
        <v>3.42</v>
      </c>
    </row>
    <row r="6465" spans="1:14" ht="15" thickBot="1" x14ac:dyDescent="0.35">
      <c r="A6465">
        <v>6464</v>
      </c>
      <c r="B6465">
        <f>YEAR(baselogistica[[#This Row],[Data Entrega]])</f>
        <v>2020</v>
      </c>
      <c r="C6465">
        <f>MONTH(baselogistica[[#This Row],[Data Entrega]])</f>
        <v>3</v>
      </c>
      <c r="D6465" s="7">
        <v>43907</v>
      </c>
      <c r="E6465" s="4">
        <f>baselogistica[[#This Row],[Data Entrega]]+15</f>
        <v>43922</v>
      </c>
      <c r="F6465" s="3" t="s">
        <v>18</v>
      </c>
      <c r="G6465" s="3" t="s">
        <v>19</v>
      </c>
      <c r="H6465" t="s">
        <v>20</v>
      </c>
      <c r="I6465">
        <v>762.93</v>
      </c>
      <c r="J6465" s="5">
        <f>CONVERT(baselogistica[[#This Row],[Milhas]],"mi","km")</f>
        <v>14.307068160000002</v>
      </c>
      <c r="K6465">
        <v>8.89</v>
      </c>
      <c r="L6465">
        <v>68.31</v>
      </c>
      <c r="M6465">
        <v>11.59</v>
      </c>
      <c r="N6465">
        <v>4.87</v>
      </c>
    </row>
    <row r="6466" spans="1:14" ht="15" thickBot="1" x14ac:dyDescent="0.35">
      <c r="A6466">
        <v>6465</v>
      </c>
      <c r="B6466">
        <f>YEAR(baselogistica[[#This Row],[Data Entrega]])</f>
        <v>2020</v>
      </c>
      <c r="C6466">
        <f>MONTH(baselogistica[[#This Row],[Data Entrega]])</f>
        <v>3</v>
      </c>
      <c r="D6466" s="7">
        <v>43908</v>
      </c>
      <c r="E6466" s="4">
        <f>baselogistica[[#This Row],[Data Entrega]]+15</f>
        <v>43923</v>
      </c>
      <c r="F6466" s="3" t="s">
        <v>21</v>
      </c>
      <c r="G6466" s="3" t="s">
        <v>23</v>
      </c>
      <c r="H6466" t="s">
        <v>14</v>
      </c>
      <c r="I6466">
        <v>303.31</v>
      </c>
      <c r="J6466" s="5">
        <f>CONVERT(baselogistica[[#This Row],[Milhas]],"mi","km")</f>
        <v>6.5661235200000005</v>
      </c>
      <c r="K6466">
        <v>4.08</v>
      </c>
      <c r="L6466">
        <v>20.25</v>
      </c>
      <c r="M6466">
        <v>8.85</v>
      </c>
      <c r="N6466">
        <v>14.23</v>
      </c>
    </row>
    <row r="6467" spans="1:14" ht="15" thickBot="1" x14ac:dyDescent="0.35">
      <c r="A6467">
        <v>6466</v>
      </c>
      <c r="B6467">
        <f>YEAR(baselogistica[[#This Row],[Data Entrega]])</f>
        <v>2020</v>
      </c>
      <c r="C6467">
        <f>MONTH(baselogistica[[#This Row],[Data Entrega]])</f>
        <v>3</v>
      </c>
      <c r="D6467" s="7">
        <v>43909</v>
      </c>
      <c r="E6467" s="4">
        <f>baselogistica[[#This Row],[Data Entrega]]+15</f>
        <v>43924</v>
      </c>
      <c r="F6467" s="3" t="s">
        <v>10</v>
      </c>
      <c r="G6467" s="3" t="s">
        <v>22</v>
      </c>
      <c r="H6467" t="s">
        <v>14</v>
      </c>
      <c r="I6467">
        <v>94.8</v>
      </c>
      <c r="J6467" s="5">
        <f>CONVERT(baselogistica[[#This Row],[Milhas]],"mi","km")</f>
        <v>9.0767001599999997</v>
      </c>
      <c r="K6467">
        <v>5.64</v>
      </c>
      <c r="L6467">
        <v>10.83</v>
      </c>
      <c r="M6467">
        <v>1.6</v>
      </c>
      <c r="N6467">
        <v>11.27</v>
      </c>
    </row>
    <row r="6468" spans="1:14" ht="15" thickBot="1" x14ac:dyDescent="0.35">
      <c r="A6468">
        <v>6467</v>
      </c>
      <c r="B6468">
        <f>YEAR(baselogistica[[#This Row],[Data Entrega]])</f>
        <v>2020</v>
      </c>
      <c r="C6468">
        <f>MONTH(baselogistica[[#This Row],[Data Entrega]])</f>
        <v>3</v>
      </c>
      <c r="D6468" s="7">
        <v>43910</v>
      </c>
      <c r="E6468" s="4">
        <f>baselogistica[[#This Row],[Data Entrega]]+15</f>
        <v>43925</v>
      </c>
      <c r="F6468" s="3" t="s">
        <v>18</v>
      </c>
      <c r="G6468" s="3" t="s">
        <v>13</v>
      </c>
      <c r="H6468" t="s">
        <v>12</v>
      </c>
      <c r="I6468">
        <v>214.64</v>
      </c>
      <c r="J6468" s="5">
        <f>CONVERT(baselogistica[[#This Row],[Milhas]],"mi","km")</f>
        <v>5.6809843199999994</v>
      </c>
      <c r="K6468">
        <v>3.53</v>
      </c>
      <c r="L6468">
        <v>22.01</v>
      </c>
      <c r="M6468">
        <v>1.68</v>
      </c>
      <c r="N6468">
        <v>3.14</v>
      </c>
    </row>
    <row r="6469" spans="1:14" ht="15" thickBot="1" x14ac:dyDescent="0.35">
      <c r="A6469">
        <v>6468</v>
      </c>
      <c r="B6469">
        <f>YEAR(baselogistica[[#This Row],[Data Entrega]])</f>
        <v>2020</v>
      </c>
      <c r="C6469">
        <f>MONTH(baselogistica[[#This Row],[Data Entrega]])</f>
        <v>3</v>
      </c>
      <c r="D6469" s="7">
        <v>43911</v>
      </c>
      <c r="E6469" s="4">
        <f>baselogistica[[#This Row],[Data Entrega]]+15</f>
        <v>43926</v>
      </c>
      <c r="F6469" s="3" t="s">
        <v>18</v>
      </c>
      <c r="G6469" s="3" t="s">
        <v>16</v>
      </c>
      <c r="H6469">
        <v>45019</v>
      </c>
      <c r="I6469">
        <v>485.1</v>
      </c>
      <c r="J6469" s="5">
        <f>CONVERT(baselogistica[[#This Row],[Milhas]],"mi","km")</f>
        <v>6.1316006399999994</v>
      </c>
      <c r="K6469">
        <v>3.81</v>
      </c>
      <c r="L6469">
        <v>29.22</v>
      </c>
      <c r="M6469">
        <v>8.6</v>
      </c>
      <c r="N6469">
        <v>16.079999999999998</v>
      </c>
    </row>
    <row r="6470" spans="1:14" ht="15" thickBot="1" x14ac:dyDescent="0.35">
      <c r="A6470">
        <v>6469</v>
      </c>
      <c r="B6470">
        <f>YEAR(baselogistica[[#This Row],[Data Entrega]])</f>
        <v>2020</v>
      </c>
      <c r="C6470">
        <f>MONTH(baselogistica[[#This Row],[Data Entrega]])</f>
        <v>3</v>
      </c>
      <c r="D6470" s="7">
        <v>43912</v>
      </c>
      <c r="E6470" s="4">
        <f>baselogistica[[#This Row],[Data Entrega]]+15</f>
        <v>43927</v>
      </c>
      <c r="F6470" s="3" t="s">
        <v>15</v>
      </c>
      <c r="G6470" s="3" t="s">
        <v>16</v>
      </c>
      <c r="H6470" t="s">
        <v>20</v>
      </c>
      <c r="I6470">
        <v>53.04</v>
      </c>
      <c r="J6470" s="5">
        <f>CONVERT(baselogistica[[#This Row],[Milhas]],"mi","km")</f>
        <v>1.3196620800000001</v>
      </c>
      <c r="K6470">
        <v>0.82</v>
      </c>
      <c r="L6470">
        <v>0.78</v>
      </c>
      <c r="M6470">
        <v>3.25</v>
      </c>
      <c r="N6470">
        <v>4.8099999999999996</v>
      </c>
    </row>
    <row r="6471" spans="1:14" ht="15" thickBot="1" x14ac:dyDescent="0.35">
      <c r="A6471">
        <v>6470</v>
      </c>
      <c r="B6471">
        <f>YEAR(baselogistica[[#This Row],[Data Entrega]])</f>
        <v>2020</v>
      </c>
      <c r="C6471">
        <f>MONTH(baselogistica[[#This Row],[Data Entrega]])</f>
        <v>3</v>
      </c>
      <c r="D6471" s="7">
        <v>43913</v>
      </c>
      <c r="E6471" s="4">
        <f>baselogistica[[#This Row],[Data Entrega]]+15</f>
        <v>43928</v>
      </c>
      <c r="F6471" s="3" t="s">
        <v>18</v>
      </c>
      <c r="G6471" s="3" t="s">
        <v>16</v>
      </c>
      <c r="H6471">
        <v>45019</v>
      </c>
      <c r="I6471">
        <v>57.2</v>
      </c>
      <c r="J6471" s="5">
        <f>CONVERT(baselogistica[[#This Row],[Milhas]],"mi","km")</f>
        <v>0.65983104000000004</v>
      </c>
      <c r="K6471">
        <v>0.41</v>
      </c>
      <c r="L6471">
        <v>3.1</v>
      </c>
      <c r="M6471">
        <v>0.91</v>
      </c>
      <c r="N6471">
        <v>1.71</v>
      </c>
    </row>
    <row r="6472" spans="1:14" ht="15" thickBot="1" x14ac:dyDescent="0.35">
      <c r="A6472">
        <v>6471</v>
      </c>
      <c r="B6472">
        <f>YEAR(baselogistica[[#This Row],[Data Entrega]])</f>
        <v>2020</v>
      </c>
      <c r="C6472">
        <f>MONTH(baselogistica[[#This Row],[Data Entrega]])</f>
        <v>3</v>
      </c>
      <c r="D6472" s="7">
        <v>43914</v>
      </c>
      <c r="E6472" s="4">
        <f>baselogistica[[#This Row],[Data Entrega]]+15</f>
        <v>43929</v>
      </c>
      <c r="F6472" s="3" t="s">
        <v>21</v>
      </c>
      <c r="G6472" s="3" t="s">
        <v>19</v>
      </c>
      <c r="H6472" t="s">
        <v>20</v>
      </c>
      <c r="I6472">
        <v>112.8</v>
      </c>
      <c r="J6472" s="5">
        <f>CONVERT(baselogistica[[#This Row],[Milhas]],"mi","km")</f>
        <v>2.6393241600000001</v>
      </c>
      <c r="K6472">
        <v>1.64</v>
      </c>
      <c r="L6472">
        <v>8.65</v>
      </c>
      <c r="M6472">
        <v>7.98</v>
      </c>
      <c r="N6472">
        <v>2.17</v>
      </c>
    </row>
    <row r="6473" spans="1:14" ht="15" thickBot="1" x14ac:dyDescent="0.35">
      <c r="A6473">
        <v>6472</v>
      </c>
      <c r="B6473">
        <f>YEAR(baselogistica[[#This Row],[Data Entrega]])</f>
        <v>2020</v>
      </c>
      <c r="C6473">
        <f>MONTH(baselogistica[[#This Row],[Data Entrega]])</f>
        <v>3</v>
      </c>
      <c r="D6473" s="7">
        <v>43915</v>
      </c>
      <c r="E6473" s="4">
        <f>baselogistica[[#This Row],[Data Entrega]]+15</f>
        <v>43930</v>
      </c>
      <c r="F6473" s="3" t="s">
        <v>18</v>
      </c>
      <c r="G6473" s="3" t="s">
        <v>16</v>
      </c>
      <c r="H6473" t="s">
        <v>17</v>
      </c>
      <c r="I6473">
        <v>357.4</v>
      </c>
      <c r="J6473" s="5">
        <f>CONVERT(baselogistica[[#This Row],[Milhas]],"mi","km")</f>
        <v>4.44178944</v>
      </c>
      <c r="K6473">
        <v>2.76</v>
      </c>
      <c r="L6473">
        <v>13.27</v>
      </c>
      <c r="M6473">
        <v>9.52</v>
      </c>
      <c r="N6473">
        <v>12.95</v>
      </c>
    </row>
    <row r="6474" spans="1:14" ht="15" thickBot="1" x14ac:dyDescent="0.35">
      <c r="A6474">
        <v>6473</v>
      </c>
      <c r="B6474">
        <f>YEAR(baselogistica[[#This Row],[Data Entrega]])</f>
        <v>2020</v>
      </c>
      <c r="C6474">
        <f>MONTH(baselogistica[[#This Row],[Data Entrega]])</f>
        <v>3</v>
      </c>
      <c r="D6474" s="7">
        <v>43916</v>
      </c>
      <c r="E6474" s="4">
        <f>baselogistica[[#This Row],[Data Entrega]]+15</f>
        <v>43931</v>
      </c>
      <c r="F6474" s="3" t="s">
        <v>15</v>
      </c>
      <c r="G6474" s="3" t="s">
        <v>16</v>
      </c>
      <c r="H6474" t="s">
        <v>17</v>
      </c>
      <c r="I6474">
        <v>103.53</v>
      </c>
      <c r="J6474" s="5">
        <f>CONVERT(baselogistica[[#This Row],[Milhas]],"mi","km")</f>
        <v>1.8346521600000001</v>
      </c>
      <c r="K6474">
        <v>1.1399999999999999</v>
      </c>
      <c r="L6474">
        <v>5.49</v>
      </c>
      <c r="M6474">
        <v>3.94</v>
      </c>
      <c r="N6474">
        <v>5.36</v>
      </c>
    </row>
    <row r="6475" spans="1:14" ht="15" thickBot="1" x14ac:dyDescent="0.35">
      <c r="A6475">
        <v>6474</v>
      </c>
      <c r="B6475">
        <f>YEAR(baselogistica[[#This Row],[Data Entrega]])</f>
        <v>2020</v>
      </c>
      <c r="C6475">
        <f>MONTH(baselogistica[[#This Row],[Data Entrega]])</f>
        <v>3</v>
      </c>
      <c r="D6475" s="7">
        <v>43917</v>
      </c>
      <c r="E6475" s="4">
        <f>baselogistica[[#This Row],[Data Entrega]]+15</f>
        <v>43932</v>
      </c>
      <c r="F6475" s="3" t="s">
        <v>15</v>
      </c>
      <c r="G6475" s="3" t="s">
        <v>11</v>
      </c>
      <c r="H6475" t="s">
        <v>12</v>
      </c>
      <c r="I6475">
        <v>437.12</v>
      </c>
      <c r="J6475" s="5">
        <f>CONVERT(baselogistica[[#This Row],[Milhas]],"mi","km")</f>
        <v>17.20388736</v>
      </c>
      <c r="K6475">
        <v>10.69</v>
      </c>
      <c r="L6475">
        <v>82.15</v>
      </c>
      <c r="M6475">
        <v>16.940000000000001</v>
      </c>
      <c r="N6475">
        <v>10.19</v>
      </c>
    </row>
    <row r="6476" spans="1:14" ht="15" thickBot="1" x14ac:dyDescent="0.35">
      <c r="A6476">
        <v>6475</v>
      </c>
      <c r="B6476">
        <f>YEAR(baselogistica[[#This Row],[Data Entrega]])</f>
        <v>2020</v>
      </c>
      <c r="C6476">
        <f>MONTH(baselogistica[[#This Row],[Data Entrega]])</f>
        <v>3</v>
      </c>
      <c r="D6476" s="7">
        <v>43918</v>
      </c>
      <c r="E6476" s="4">
        <f>baselogistica[[#This Row],[Data Entrega]]+15</f>
        <v>43933</v>
      </c>
      <c r="F6476" s="3" t="s">
        <v>15</v>
      </c>
      <c r="G6476" s="3" t="s">
        <v>16</v>
      </c>
      <c r="H6476" t="s">
        <v>17</v>
      </c>
      <c r="I6476">
        <v>497.1</v>
      </c>
      <c r="J6476" s="5">
        <f>CONVERT(baselogistica[[#This Row],[Milhas]],"mi","km")</f>
        <v>18.056839680000003</v>
      </c>
      <c r="K6476">
        <v>11.22</v>
      </c>
      <c r="L6476">
        <v>30.52</v>
      </c>
      <c r="M6476">
        <v>18.86</v>
      </c>
      <c r="N6476">
        <v>0.33</v>
      </c>
    </row>
    <row r="6477" spans="1:14" ht="15" thickBot="1" x14ac:dyDescent="0.35">
      <c r="A6477">
        <v>6476</v>
      </c>
      <c r="B6477">
        <f>YEAR(baselogistica[[#This Row],[Data Entrega]])</f>
        <v>2020</v>
      </c>
      <c r="C6477">
        <f>MONTH(baselogistica[[#This Row],[Data Entrega]])</f>
        <v>3</v>
      </c>
      <c r="D6477" s="7">
        <v>43919</v>
      </c>
      <c r="E6477" s="4">
        <f>baselogistica[[#This Row],[Data Entrega]]+15</f>
        <v>43934</v>
      </c>
      <c r="F6477" s="3" t="s">
        <v>10</v>
      </c>
      <c r="G6477" s="3" t="s">
        <v>13</v>
      </c>
      <c r="H6477" t="s">
        <v>20</v>
      </c>
      <c r="I6477">
        <v>118.84</v>
      </c>
      <c r="J6477" s="5">
        <f>CONVERT(baselogistica[[#This Row],[Milhas]],"mi","km")</f>
        <v>5.3269286400000002</v>
      </c>
      <c r="K6477">
        <v>3.31</v>
      </c>
      <c r="L6477">
        <v>23.33</v>
      </c>
      <c r="M6477">
        <v>5.89</v>
      </c>
      <c r="N6477">
        <v>0.49</v>
      </c>
    </row>
    <row r="6478" spans="1:14" ht="15" thickBot="1" x14ac:dyDescent="0.35">
      <c r="A6478">
        <v>6477</v>
      </c>
      <c r="B6478">
        <f>YEAR(baselogistica[[#This Row],[Data Entrega]])</f>
        <v>2020</v>
      </c>
      <c r="C6478">
        <f>MONTH(baselogistica[[#This Row],[Data Entrega]])</f>
        <v>3</v>
      </c>
      <c r="D6478" s="7">
        <v>43920</v>
      </c>
      <c r="E6478" s="4">
        <f>baselogistica[[#This Row],[Data Entrega]]+15</f>
        <v>43935</v>
      </c>
      <c r="F6478" s="3" t="s">
        <v>10</v>
      </c>
      <c r="G6478" s="3" t="s">
        <v>13</v>
      </c>
      <c r="H6478" t="s">
        <v>14</v>
      </c>
      <c r="I6478">
        <v>59</v>
      </c>
      <c r="J6478" s="5">
        <f>CONVERT(baselogistica[[#This Row],[Milhas]],"mi","km")</f>
        <v>6.4534694400000001</v>
      </c>
      <c r="K6478">
        <v>4.01</v>
      </c>
      <c r="L6478">
        <v>1.92</v>
      </c>
      <c r="M6478">
        <v>3.69</v>
      </c>
      <c r="N6478">
        <v>6.19</v>
      </c>
    </row>
    <row r="6479" spans="1:14" ht="15" thickBot="1" x14ac:dyDescent="0.35">
      <c r="A6479">
        <v>6478</v>
      </c>
      <c r="B6479">
        <f>YEAR(baselogistica[[#This Row],[Data Entrega]])</f>
        <v>2020</v>
      </c>
      <c r="C6479">
        <f>MONTH(baselogistica[[#This Row],[Data Entrega]])</f>
        <v>3</v>
      </c>
      <c r="D6479" s="7">
        <v>43921</v>
      </c>
      <c r="E6479" s="4">
        <f>baselogistica[[#This Row],[Data Entrega]]+15</f>
        <v>43936</v>
      </c>
      <c r="F6479" s="3" t="s">
        <v>15</v>
      </c>
      <c r="G6479" s="3" t="s">
        <v>13</v>
      </c>
      <c r="H6479" t="s">
        <v>14</v>
      </c>
      <c r="I6479">
        <v>62.76</v>
      </c>
      <c r="J6479" s="5">
        <f>CONVERT(baselogistica[[#This Row],[Milhas]],"mi","km")</f>
        <v>11.44243584</v>
      </c>
      <c r="K6479">
        <v>7.11</v>
      </c>
      <c r="L6479">
        <v>3.41</v>
      </c>
      <c r="M6479">
        <v>6.54</v>
      </c>
      <c r="N6479">
        <v>10.97</v>
      </c>
    </row>
    <row r="6480" spans="1:14" ht="15" thickBot="1" x14ac:dyDescent="0.35">
      <c r="A6480">
        <v>6479</v>
      </c>
      <c r="B6480">
        <f>YEAR(baselogistica[[#This Row],[Data Entrega]])</f>
        <v>2020</v>
      </c>
      <c r="C6480">
        <f>MONTH(baselogistica[[#This Row],[Data Entrega]])</f>
        <v>4</v>
      </c>
      <c r="D6480" s="7">
        <v>43922</v>
      </c>
      <c r="E6480" s="4">
        <f>baselogistica[[#This Row],[Data Entrega]]+15</f>
        <v>43937</v>
      </c>
      <c r="F6480" s="3" t="s">
        <v>15</v>
      </c>
      <c r="G6480" s="3" t="s">
        <v>13</v>
      </c>
      <c r="H6480" t="s">
        <v>14</v>
      </c>
      <c r="I6480">
        <v>52.6</v>
      </c>
      <c r="J6480" s="5">
        <f>CONVERT(baselogistica[[#This Row],[Milhas]],"mi","km")</f>
        <v>1.3679424</v>
      </c>
      <c r="K6480">
        <v>0.85</v>
      </c>
      <c r="L6480">
        <v>2.4500000000000002</v>
      </c>
      <c r="M6480">
        <v>3.6</v>
      </c>
      <c r="N6480">
        <v>7.1</v>
      </c>
    </row>
    <row r="6481" spans="1:14" ht="15" thickBot="1" x14ac:dyDescent="0.35">
      <c r="A6481">
        <v>6480</v>
      </c>
      <c r="B6481">
        <f>YEAR(baselogistica[[#This Row],[Data Entrega]])</f>
        <v>2020</v>
      </c>
      <c r="C6481">
        <f>MONTH(baselogistica[[#This Row],[Data Entrega]])</f>
        <v>4</v>
      </c>
      <c r="D6481" s="7">
        <v>43923</v>
      </c>
      <c r="E6481" s="4">
        <f>baselogistica[[#This Row],[Data Entrega]]+15</f>
        <v>43938</v>
      </c>
      <c r="F6481" s="3" t="s">
        <v>10</v>
      </c>
      <c r="G6481" s="3" t="s">
        <v>22</v>
      </c>
      <c r="H6481" t="s">
        <v>14</v>
      </c>
      <c r="I6481">
        <v>16.28</v>
      </c>
      <c r="J6481" s="5">
        <f>CONVERT(baselogistica[[#This Row],[Milhas]],"mi","km")</f>
        <v>1.0460735999999999</v>
      </c>
      <c r="K6481">
        <v>0.65</v>
      </c>
      <c r="L6481">
        <v>3.43</v>
      </c>
      <c r="M6481">
        <v>0.16</v>
      </c>
      <c r="N6481">
        <v>0.48</v>
      </c>
    </row>
    <row r="6482" spans="1:14" ht="15" thickBot="1" x14ac:dyDescent="0.35">
      <c r="A6482">
        <v>6481</v>
      </c>
      <c r="B6482">
        <f>YEAR(baselogistica[[#This Row],[Data Entrega]])</f>
        <v>2020</v>
      </c>
      <c r="C6482">
        <f>MONTH(baselogistica[[#This Row],[Data Entrega]])</f>
        <v>4</v>
      </c>
      <c r="D6482" s="7">
        <v>43924</v>
      </c>
      <c r="E6482" s="4">
        <f>baselogistica[[#This Row],[Data Entrega]]+15</f>
        <v>43939</v>
      </c>
      <c r="F6482" s="3" t="s">
        <v>10</v>
      </c>
      <c r="G6482" s="3" t="s">
        <v>13</v>
      </c>
      <c r="H6482" t="s">
        <v>17</v>
      </c>
      <c r="I6482">
        <v>179.8</v>
      </c>
      <c r="J6482" s="5">
        <f>CONVERT(baselogistica[[#This Row],[Milhas]],"mi","km")</f>
        <v>11.60337024</v>
      </c>
      <c r="K6482">
        <v>7.21</v>
      </c>
      <c r="L6482">
        <v>10.39</v>
      </c>
      <c r="M6482">
        <v>12.69</v>
      </c>
      <c r="N6482">
        <v>12.88</v>
      </c>
    </row>
    <row r="6483" spans="1:14" ht="15" thickBot="1" x14ac:dyDescent="0.35">
      <c r="A6483">
        <v>6482</v>
      </c>
      <c r="B6483">
        <f>YEAR(baselogistica[[#This Row],[Data Entrega]])</f>
        <v>2020</v>
      </c>
      <c r="C6483">
        <f>MONTH(baselogistica[[#This Row],[Data Entrega]])</f>
        <v>4</v>
      </c>
      <c r="D6483" s="7">
        <v>43925</v>
      </c>
      <c r="E6483" s="4">
        <f>baselogistica[[#This Row],[Data Entrega]]+15</f>
        <v>43940</v>
      </c>
      <c r="F6483" s="3" t="s">
        <v>18</v>
      </c>
      <c r="G6483" s="3" t="s">
        <v>16</v>
      </c>
      <c r="H6483" t="s">
        <v>12</v>
      </c>
      <c r="I6483">
        <v>30.69</v>
      </c>
      <c r="J6483" s="5">
        <f>CONVERT(baselogistica[[#This Row],[Milhas]],"mi","km")</f>
        <v>3.2186880000000001E-2</v>
      </c>
      <c r="K6483">
        <v>0.02</v>
      </c>
      <c r="L6483">
        <v>0.04</v>
      </c>
      <c r="M6483">
        <v>6.85</v>
      </c>
      <c r="N6483">
        <v>3.34</v>
      </c>
    </row>
    <row r="6484" spans="1:14" ht="15" thickBot="1" x14ac:dyDescent="0.35">
      <c r="A6484">
        <v>6483</v>
      </c>
      <c r="B6484">
        <f>YEAR(baselogistica[[#This Row],[Data Entrega]])</f>
        <v>2020</v>
      </c>
      <c r="C6484">
        <f>MONTH(baselogistica[[#This Row],[Data Entrega]])</f>
        <v>4</v>
      </c>
      <c r="D6484" s="7">
        <v>43926</v>
      </c>
      <c r="E6484" s="4">
        <f>baselogistica[[#This Row],[Data Entrega]]+15</f>
        <v>43941</v>
      </c>
      <c r="F6484" s="3" t="s">
        <v>10</v>
      </c>
      <c r="G6484" s="3" t="s">
        <v>19</v>
      </c>
      <c r="H6484" t="s">
        <v>20</v>
      </c>
      <c r="I6484">
        <v>61.96</v>
      </c>
      <c r="J6484" s="5">
        <f>CONVERT(baselogistica[[#This Row],[Milhas]],"mi","km")</f>
        <v>2.1726144000000001</v>
      </c>
      <c r="K6484">
        <v>1.35</v>
      </c>
      <c r="L6484">
        <v>7.13</v>
      </c>
      <c r="M6484">
        <v>6.57</v>
      </c>
      <c r="N6484">
        <v>1.79</v>
      </c>
    </row>
    <row r="6485" spans="1:14" ht="15" thickBot="1" x14ac:dyDescent="0.35">
      <c r="A6485">
        <v>6484</v>
      </c>
      <c r="B6485">
        <f>YEAR(baselogistica[[#This Row],[Data Entrega]])</f>
        <v>2020</v>
      </c>
      <c r="C6485">
        <f>MONTH(baselogistica[[#This Row],[Data Entrega]])</f>
        <v>4</v>
      </c>
      <c r="D6485" s="7">
        <v>43927</v>
      </c>
      <c r="E6485" s="4">
        <f>baselogistica[[#This Row],[Data Entrega]]+15</f>
        <v>43942</v>
      </c>
      <c r="F6485" s="3" t="s">
        <v>10</v>
      </c>
      <c r="G6485" s="3" t="s">
        <v>22</v>
      </c>
      <c r="H6485" t="s">
        <v>17</v>
      </c>
      <c r="I6485">
        <v>67.760000000000005</v>
      </c>
      <c r="J6485" s="5">
        <f>CONVERT(baselogistica[[#This Row],[Milhas]],"mi","km")</f>
        <v>0.99779328</v>
      </c>
      <c r="K6485">
        <v>0.62</v>
      </c>
      <c r="L6485">
        <v>0.89</v>
      </c>
      <c r="M6485">
        <v>3.32</v>
      </c>
      <c r="N6485">
        <v>5.47</v>
      </c>
    </row>
    <row r="6486" spans="1:14" ht="15" thickBot="1" x14ac:dyDescent="0.35">
      <c r="A6486">
        <v>6485</v>
      </c>
      <c r="B6486">
        <f>YEAR(baselogistica[[#This Row],[Data Entrega]])</f>
        <v>2020</v>
      </c>
      <c r="C6486">
        <f>MONTH(baselogistica[[#This Row],[Data Entrega]])</f>
        <v>4</v>
      </c>
      <c r="D6486" s="7">
        <v>43928</v>
      </c>
      <c r="E6486" s="4">
        <f>baselogistica[[#This Row],[Data Entrega]]+15</f>
        <v>43943</v>
      </c>
      <c r="F6486" s="3" t="s">
        <v>10</v>
      </c>
      <c r="G6486" s="3" t="s">
        <v>11</v>
      </c>
      <c r="H6486" t="s">
        <v>17</v>
      </c>
      <c r="I6486">
        <v>41.3</v>
      </c>
      <c r="J6486" s="5">
        <f>CONVERT(baselogistica[[#This Row],[Milhas]],"mi","km")</f>
        <v>1.3035686399999999</v>
      </c>
      <c r="K6486">
        <v>0.81</v>
      </c>
      <c r="L6486">
        <v>3.09</v>
      </c>
      <c r="M6486">
        <v>2.65</v>
      </c>
      <c r="N6486">
        <v>2.52</v>
      </c>
    </row>
    <row r="6487" spans="1:14" ht="15" thickBot="1" x14ac:dyDescent="0.35">
      <c r="A6487">
        <v>6486</v>
      </c>
      <c r="B6487">
        <f>YEAR(baselogistica[[#This Row],[Data Entrega]])</f>
        <v>2020</v>
      </c>
      <c r="C6487">
        <f>MONTH(baselogistica[[#This Row],[Data Entrega]])</f>
        <v>4</v>
      </c>
      <c r="D6487" s="7">
        <v>43929</v>
      </c>
      <c r="E6487" s="4">
        <f>baselogistica[[#This Row],[Data Entrega]]+15</f>
        <v>43944</v>
      </c>
      <c r="F6487" s="3" t="s">
        <v>10</v>
      </c>
      <c r="G6487" s="3" t="s">
        <v>22</v>
      </c>
      <c r="H6487" t="s">
        <v>17</v>
      </c>
      <c r="I6487">
        <v>179.82</v>
      </c>
      <c r="J6487" s="5">
        <f>CONVERT(baselogistica[[#This Row],[Milhas]],"mi","km")</f>
        <v>3.4761830400000004</v>
      </c>
      <c r="K6487">
        <v>2.16</v>
      </c>
      <c r="L6487">
        <v>12.44</v>
      </c>
      <c r="M6487">
        <v>4.82</v>
      </c>
      <c r="N6487">
        <v>2.72</v>
      </c>
    </row>
    <row r="6488" spans="1:14" ht="15" thickBot="1" x14ac:dyDescent="0.35">
      <c r="A6488">
        <v>6487</v>
      </c>
      <c r="B6488">
        <f>YEAR(baselogistica[[#This Row],[Data Entrega]])</f>
        <v>2020</v>
      </c>
      <c r="C6488">
        <f>MONTH(baselogistica[[#This Row],[Data Entrega]])</f>
        <v>4</v>
      </c>
      <c r="D6488" s="7">
        <v>43930</v>
      </c>
      <c r="E6488" s="4">
        <f>baselogistica[[#This Row],[Data Entrega]]+15</f>
        <v>43945</v>
      </c>
      <c r="F6488" s="3" t="s">
        <v>10</v>
      </c>
      <c r="G6488" s="3" t="s">
        <v>11</v>
      </c>
      <c r="H6488" t="s">
        <v>17</v>
      </c>
      <c r="I6488">
        <v>90.32</v>
      </c>
      <c r="J6488" s="5">
        <f>CONVERT(baselogistica[[#This Row],[Milhas]],"mi","km")</f>
        <v>1.7702784</v>
      </c>
      <c r="K6488">
        <v>1.1000000000000001</v>
      </c>
      <c r="L6488">
        <v>4.2300000000000004</v>
      </c>
      <c r="M6488">
        <v>3.62</v>
      </c>
      <c r="N6488">
        <v>3.44</v>
      </c>
    </row>
    <row r="6489" spans="1:14" ht="15" thickBot="1" x14ac:dyDescent="0.35">
      <c r="A6489">
        <v>6488</v>
      </c>
      <c r="B6489">
        <f>YEAR(baselogistica[[#This Row],[Data Entrega]])</f>
        <v>2020</v>
      </c>
      <c r="C6489">
        <f>MONTH(baselogistica[[#This Row],[Data Entrega]])</f>
        <v>4</v>
      </c>
      <c r="D6489" s="7">
        <v>43931</v>
      </c>
      <c r="E6489" s="4">
        <f>baselogistica[[#This Row],[Data Entrega]]+15</f>
        <v>43946</v>
      </c>
      <c r="F6489" s="3" t="s">
        <v>15</v>
      </c>
      <c r="G6489" s="3" t="s">
        <v>16</v>
      </c>
      <c r="H6489" t="s">
        <v>17</v>
      </c>
      <c r="I6489">
        <v>71.790000000000006</v>
      </c>
      <c r="J6489" s="5">
        <f>CONVERT(baselogistica[[#This Row],[Milhas]],"mi","km")</f>
        <v>8.6904576000000002</v>
      </c>
      <c r="K6489">
        <v>5.4</v>
      </c>
      <c r="L6489">
        <v>14.69</v>
      </c>
      <c r="M6489">
        <v>9.08</v>
      </c>
      <c r="N6489">
        <v>0.16</v>
      </c>
    </row>
    <row r="6490" spans="1:14" ht="15" thickBot="1" x14ac:dyDescent="0.35">
      <c r="A6490">
        <v>6489</v>
      </c>
      <c r="B6490">
        <f>YEAR(baselogistica[[#This Row],[Data Entrega]])</f>
        <v>2020</v>
      </c>
      <c r="C6490">
        <f>MONTH(baselogistica[[#This Row],[Data Entrega]])</f>
        <v>1</v>
      </c>
      <c r="D6490" s="7">
        <v>43861</v>
      </c>
      <c r="E6490" s="4">
        <f>baselogistica[[#This Row],[Data Entrega]]+15</f>
        <v>43876</v>
      </c>
      <c r="F6490" s="3" t="s">
        <v>10</v>
      </c>
      <c r="G6490" s="3" t="s">
        <v>23</v>
      </c>
      <c r="H6490" t="s">
        <v>17</v>
      </c>
      <c r="I6490">
        <v>496.6</v>
      </c>
      <c r="J6490" s="5">
        <f>CONVERT(baselogistica[[#This Row],[Milhas]],"mi","km")</f>
        <v>11.120567040000001</v>
      </c>
      <c r="K6490">
        <v>6.91</v>
      </c>
      <c r="L6490">
        <v>33.159999999999997</v>
      </c>
      <c r="M6490">
        <v>10.91</v>
      </c>
      <c r="N6490">
        <v>5.59</v>
      </c>
    </row>
    <row r="6491" spans="1:14" ht="15" thickBot="1" x14ac:dyDescent="0.35">
      <c r="A6491">
        <v>6490</v>
      </c>
      <c r="B6491">
        <f>YEAR(baselogistica[[#This Row],[Data Entrega]])</f>
        <v>2020</v>
      </c>
      <c r="C6491">
        <f>MONTH(baselogistica[[#This Row],[Data Entrega]])</f>
        <v>2</v>
      </c>
      <c r="D6491" s="7">
        <v>43862</v>
      </c>
      <c r="E6491" s="4">
        <f>baselogistica[[#This Row],[Data Entrega]]+15</f>
        <v>43877</v>
      </c>
      <c r="F6491" s="3" t="s">
        <v>18</v>
      </c>
      <c r="G6491" s="3" t="s">
        <v>23</v>
      </c>
      <c r="H6491" t="s">
        <v>17</v>
      </c>
      <c r="I6491">
        <v>157.36000000000001</v>
      </c>
      <c r="J6491" s="5">
        <f>CONVERT(baselogistica[[#This Row],[Milhas]],"mi","km")</f>
        <v>5.0372467200000006</v>
      </c>
      <c r="K6491">
        <v>3.13</v>
      </c>
      <c r="L6491">
        <v>15.01</v>
      </c>
      <c r="M6491">
        <v>4.9400000000000004</v>
      </c>
      <c r="N6491">
        <v>2.5299999999999998</v>
      </c>
    </row>
    <row r="6492" spans="1:14" ht="15" thickBot="1" x14ac:dyDescent="0.35">
      <c r="A6492">
        <v>6491</v>
      </c>
      <c r="B6492">
        <f>YEAR(baselogistica[[#This Row],[Data Entrega]])</f>
        <v>2020</v>
      </c>
      <c r="C6492">
        <f>MONTH(baselogistica[[#This Row],[Data Entrega]])</f>
        <v>2</v>
      </c>
      <c r="D6492" s="7">
        <v>43863</v>
      </c>
      <c r="E6492" s="4">
        <f>baselogistica[[#This Row],[Data Entrega]]+15</f>
        <v>43878</v>
      </c>
      <c r="F6492" s="3" t="s">
        <v>18</v>
      </c>
      <c r="G6492" s="3" t="s">
        <v>19</v>
      </c>
      <c r="H6492" t="s">
        <v>20</v>
      </c>
      <c r="I6492">
        <v>113.73</v>
      </c>
      <c r="J6492" s="5">
        <f>CONVERT(baselogistica[[#This Row],[Milhas]],"mi","km")</f>
        <v>3.2830617600000003</v>
      </c>
      <c r="K6492">
        <v>2.04</v>
      </c>
      <c r="L6492">
        <v>7.86</v>
      </c>
      <c r="M6492">
        <v>19.28</v>
      </c>
      <c r="N6492">
        <v>10.77</v>
      </c>
    </row>
    <row r="6493" spans="1:14" ht="15" thickBot="1" x14ac:dyDescent="0.35">
      <c r="A6493">
        <v>6492</v>
      </c>
      <c r="B6493">
        <f>YEAR(baselogistica[[#This Row],[Data Entrega]])</f>
        <v>2020</v>
      </c>
      <c r="C6493">
        <f>MONTH(baselogistica[[#This Row],[Data Entrega]])</f>
        <v>2</v>
      </c>
      <c r="D6493" s="7">
        <v>43864</v>
      </c>
      <c r="E6493" s="4">
        <f>baselogistica[[#This Row],[Data Entrega]]+15</f>
        <v>43879</v>
      </c>
      <c r="F6493" s="3" t="s">
        <v>10</v>
      </c>
      <c r="G6493" s="3" t="s">
        <v>16</v>
      </c>
      <c r="H6493" t="s">
        <v>14</v>
      </c>
      <c r="I6493">
        <v>64.319999999999993</v>
      </c>
      <c r="J6493" s="5">
        <f>CONVERT(baselogistica[[#This Row],[Milhas]],"mi","km")</f>
        <v>6.2442547199999998</v>
      </c>
      <c r="K6493">
        <v>3.88</v>
      </c>
      <c r="L6493">
        <v>7.44</v>
      </c>
      <c r="M6493">
        <v>6.62</v>
      </c>
      <c r="N6493">
        <v>7.38</v>
      </c>
    </row>
    <row r="6494" spans="1:14" ht="15" thickBot="1" x14ac:dyDescent="0.35">
      <c r="A6494">
        <v>6493</v>
      </c>
      <c r="B6494">
        <f>YEAR(baselogistica[[#This Row],[Data Entrega]])</f>
        <v>2020</v>
      </c>
      <c r="C6494">
        <f>MONTH(baselogistica[[#This Row],[Data Entrega]])</f>
        <v>2</v>
      </c>
      <c r="D6494" s="7">
        <v>43865</v>
      </c>
      <c r="E6494" s="4">
        <f>baselogistica[[#This Row],[Data Entrega]]+15</f>
        <v>43880</v>
      </c>
      <c r="F6494" s="3" t="s">
        <v>15</v>
      </c>
      <c r="G6494" s="3" t="s">
        <v>11</v>
      </c>
      <c r="H6494">
        <v>45019</v>
      </c>
      <c r="I6494">
        <v>147.33000000000001</v>
      </c>
      <c r="J6494" s="5">
        <f>CONVERT(baselogistica[[#This Row],[Milhas]],"mi","km")</f>
        <v>12.681630719999999</v>
      </c>
      <c r="K6494">
        <v>7.88</v>
      </c>
      <c r="L6494">
        <v>27.73</v>
      </c>
      <c r="M6494">
        <v>5.82</v>
      </c>
      <c r="N6494">
        <v>15.56</v>
      </c>
    </row>
    <row r="6495" spans="1:14" ht="15" thickBot="1" x14ac:dyDescent="0.35">
      <c r="A6495">
        <v>6494</v>
      </c>
      <c r="B6495">
        <f>YEAR(baselogistica[[#This Row],[Data Entrega]])</f>
        <v>2020</v>
      </c>
      <c r="C6495">
        <f>MONTH(baselogistica[[#This Row],[Data Entrega]])</f>
        <v>2</v>
      </c>
      <c r="D6495" s="7">
        <v>43866</v>
      </c>
      <c r="E6495" s="4">
        <f>baselogistica[[#This Row],[Data Entrega]]+15</f>
        <v>43881</v>
      </c>
      <c r="F6495" s="3" t="s">
        <v>10</v>
      </c>
      <c r="G6495" s="3" t="s">
        <v>22</v>
      </c>
      <c r="H6495" t="s">
        <v>17</v>
      </c>
      <c r="I6495">
        <v>60.9</v>
      </c>
      <c r="J6495" s="5">
        <f>CONVERT(baselogistica[[#This Row],[Milhas]],"mi","km")</f>
        <v>2.0760537599999997</v>
      </c>
      <c r="K6495">
        <v>1.29</v>
      </c>
      <c r="L6495">
        <v>1.86</v>
      </c>
      <c r="M6495">
        <v>6.96</v>
      </c>
      <c r="N6495">
        <v>11.48</v>
      </c>
    </row>
    <row r="6496" spans="1:14" ht="15" thickBot="1" x14ac:dyDescent="0.35">
      <c r="A6496">
        <v>6495</v>
      </c>
      <c r="B6496">
        <f>YEAR(baselogistica[[#This Row],[Data Entrega]])</f>
        <v>2020</v>
      </c>
      <c r="C6496">
        <f>MONTH(baselogistica[[#This Row],[Data Entrega]])</f>
        <v>2</v>
      </c>
      <c r="D6496" s="7">
        <v>43867</v>
      </c>
      <c r="E6496" s="4">
        <f>baselogistica[[#This Row],[Data Entrega]]+15</f>
        <v>43882</v>
      </c>
      <c r="F6496" s="3" t="s">
        <v>21</v>
      </c>
      <c r="G6496" s="3" t="s">
        <v>23</v>
      </c>
      <c r="H6496" t="s">
        <v>17</v>
      </c>
      <c r="I6496">
        <v>540.26</v>
      </c>
      <c r="J6496" s="5">
        <f>CONVERT(baselogistica[[#This Row],[Milhas]],"mi","km")</f>
        <v>17.284354560000001</v>
      </c>
      <c r="K6496">
        <v>10.74</v>
      </c>
      <c r="L6496">
        <v>51.53</v>
      </c>
      <c r="M6496">
        <v>16.96</v>
      </c>
      <c r="N6496">
        <v>8.69</v>
      </c>
    </row>
    <row r="6497" spans="1:14" ht="15" thickBot="1" x14ac:dyDescent="0.35">
      <c r="A6497">
        <v>6496</v>
      </c>
      <c r="B6497">
        <f>YEAR(baselogistica[[#This Row],[Data Entrega]])</f>
        <v>2020</v>
      </c>
      <c r="C6497">
        <f>MONTH(baselogistica[[#This Row],[Data Entrega]])</f>
        <v>2</v>
      </c>
      <c r="D6497" s="7">
        <v>43868</v>
      </c>
      <c r="E6497" s="4">
        <f>baselogistica[[#This Row],[Data Entrega]]+15</f>
        <v>43883</v>
      </c>
      <c r="F6497" s="3" t="s">
        <v>10</v>
      </c>
      <c r="G6497" s="3" t="s">
        <v>22</v>
      </c>
      <c r="H6497" t="s">
        <v>14</v>
      </c>
      <c r="I6497">
        <v>14.32</v>
      </c>
      <c r="J6497" s="5">
        <f>CONVERT(baselogistica[[#This Row],[Milhas]],"mi","km")</f>
        <v>0.69201792000000006</v>
      </c>
      <c r="K6497">
        <v>0.43</v>
      </c>
      <c r="L6497">
        <v>0.82</v>
      </c>
      <c r="M6497">
        <v>0.12</v>
      </c>
      <c r="N6497">
        <v>0.85</v>
      </c>
    </row>
    <row r="6498" spans="1:14" ht="15" thickBot="1" x14ac:dyDescent="0.35">
      <c r="A6498">
        <v>6497</v>
      </c>
      <c r="B6498">
        <f>YEAR(baselogistica[[#This Row],[Data Entrega]])</f>
        <v>2020</v>
      </c>
      <c r="C6498">
        <f>MONTH(baselogistica[[#This Row],[Data Entrega]])</f>
        <v>2</v>
      </c>
      <c r="D6498" s="7">
        <v>43869</v>
      </c>
      <c r="E6498" s="4">
        <f>baselogistica[[#This Row],[Data Entrega]]+15</f>
        <v>43884</v>
      </c>
      <c r="F6498" s="3" t="s">
        <v>15</v>
      </c>
      <c r="G6498" s="3" t="s">
        <v>23</v>
      </c>
      <c r="H6498" t="s">
        <v>12</v>
      </c>
      <c r="I6498">
        <v>567.96</v>
      </c>
      <c r="J6498" s="5">
        <f>CONVERT(baselogistica[[#This Row],[Milhas]],"mi","km")</f>
        <v>25.652943360000002</v>
      </c>
      <c r="K6498">
        <v>15.94</v>
      </c>
      <c r="L6498">
        <v>125.01</v>
      </c>
      <c r="M6498">
        <v>3.14</v>
      </c>
      <c r="N6498">
        <v>13.84</v>
      </c>
    </row>
    <row r="6499" spans="1:14" ht="15" thickBot="1" x14ac:dyDescent="0.35">
      <c r="A6499">
        <v>6498</v>
      </c>
      <c r="B6499">
        <f>YEAR(baselogistica[[#This Row],[Data Entrega]])</f>
        <v>2020</v>
      </c>
      <c r="C6499">
        <f>MONTH(baselogistica[[#This Row],[Data Entrega]])</f>
        <v>2</v>
      </c>
      <c r="D6499" s="7">
        <v>43870</v>
      </c>
      <c r="E6499" s="4">
        <f>baselogistica[[#This Row],[Data Entrega]]+15</f>
        <v>43885</v>
      </c>
      <c r="F6499" s="3" t="s">
        <v>15</v>
      </c>
      <c r="G6499" s="3" t="s">
        <v>16</v>
      </c>
      <c r="H6499" t="s">
        <v>17</v>
      </c>
      <c r="I6499">
        <v>72.63</v>
      </c>
      <c r="J6499" s="5">
        <f>CONVERT(baselogistica[[#This Row],[Milhas]],"mi","km")</f>
        <v>3.02556672</v>
      </c>
      <c r="K6499">
        <v>1.88</v>
      </c>
      <c r="L6499">
        <v>8.99</v>
      </c>
      <c r="M6499">
        <v>6.45</v>
      </c>
      <c r="N6499">
        <v>8.77</v>
      </c>
    </row>
    <row r="6500" spans="1:14" ht="15" thickBot="1" x14ac:dyDescent="0.35">
      <c r="A6500">
        <v>6499</v>
      </c>
      <c r="B6500">
        <f>YEAR(baselogistica[[#This Row],[Data Entrega]])</f>
        <v>2020</v>
      </c>
      <c r="C6500">
        <f>MONTH(baselogistica[[#This Row],[Data Entrega]])</f>
        <v>2</v>
      </c>
      <c r="D6500" s="7">
        <v>43871</v>
      </c>
      <c r="E6500" s="4">
        <f>baselogistica[[#This Row],[Data Entrega]]+15</f>
        <v>43886</v>
      </c>
      <c r="F6500" s="3" t="s">
        <v>15</v>
      </c>
      <c r="G6500" s="3" t="s">
        <v>11</v>
      </c>
      <c r="H6500" t="s">
        <v>17</v>
      </c>
      <c r="I6500">
        <v>731.88</v>
      </c>
      <c r="J6500" s="5">
        <f>CONVERT(baselogistica[[#This Row],[Milhas]],"mi","km")</f>
        <v>12.76209792</v>
      </c>
      <c r="K6500">
        <v>7.93</v>
      </c>
      <c r="L6500">
        <v>30.44</v>
      </c>
      <c r="M6500">
        <v>26.08</v>
      </c>
      <c r="N6500">
        <v>24.8</v>
      </c>
    </row>
    <row r="6501" spans="1:14" ht="15" thickBot="1" x14ac:dyDescent="0.35">
      <c r="A6501">
        <v>6500</v>
      </c>
      <c r="B6501">
        <f>YEAR(baselogistica[[#This Row],[Data Entrega]])</f>
        <v>2020</v>
      </c>
      <c r="C6501">
        <f>MONTH(baselogistica[[#This Row],[Data Entrega]])</f>
        <v>2</v>
      </c>
      <c r="D6501" s="7">
        <v>43872</v>
      </c>
      <c r="E6501" s="4">
        <f>baselogistica[[#This Row],[Data Entrega]]+15</f>
        <v>43887</v>
      </c>
      <c r="F6501" s="3" t="s">
        <v>15</v>
      </c>
      <c r="G6501" s="3" t="s">
        <v>22</v>
      </c>
      <c r="H6501" t="s">
        <v>17</v>
      </c>
      <c r="I6501">
        <v>170.1</v>
      </c>
      <c r="J6501" s="5">
        <f>CONVERT(baselogistica[[#This Row],[Milhas]],"mi","km")</f>
        <v>4.4739763200000002</v>
      </c>
      <c r="K6501">
        <v>2.78</v>
      </c>
      <c r="L6501">
        <v>4.8899999999999997</v>
      </c>
      <c r="M6501">
        <v>16.5</v>
      </c>
      <c r="N6501">
        <v>6.96</v>
      </c>
    </row>
    <row r="6502" spans="1:14" ht="15" thickBot="1" x14ac:dyDescent="0.35">
      <c r="A6502">
        <v>6501</v>
      </c>
      <c r="B6502">
        <f>YEAR(baselogistica[[#This Row],[Data Entrega]])</f>
        <v>2020</v>
      </c>
      <c r="C6502">
        <f>MONTH(baselogistica[[#This Row],[Data Entrega]])</f>
        <v>2</v>
      </c>
      <c r="D6502" s="7">
        <v>43873</v>
      </c>
      <c r="E6502" s="4">
        <f>baselogistica[[#This Row],[Data Entrega]]+15</f>
        <v>43888</v>
      </c>
      <c r="F6502" s="3" t="s">
        <v>10</v>
      </c>
      <c r="G6502" s="3" t="s">
        <v>23</v>
      </c>
      <c r="H6502" t="s">
        <v>17</v>
      </c>
      <c r="I6502">
        <v>375.06</v>
      </c>
      <c r="J6502" s="5">
        <f>CONVERT(baselogistica[[#This Row],[Milhas]],"mi","km")</f>
        <v>13.985199359999999</v>
      </c>
      <c r="K6502">
        <v>8.69</v>
      </c>
      <c r="L6502">
        <v>41.74</v>
      </c>
      <c r="M6502">
        <v>13.73</v>
      </c>
      <c r="N6502">
        <v>7.04</v>
      </c>
    </row>
    <row r="6503" spans="1:14" ht="15" thickBot="1" x14ac:dyDescent="0.35">
      <c r="A6503">
        <v>6502</v>
      </c>
      <c r="B6503">
        <f>YEAR(baselogistica[[#This Row],[Data Entrega]])</f>
        <v>2020</v>
      </c>
      <c r="C6503">
        <f>MONTH(baselogistica[[#This Row],[Data Entrega]])</f>
        <v>2</v>
      </c>
      <c r="D6503" s="7">
        <v>43874</v>
      </c>
      <c r="E6503" s="4">
        <f>baselogistica[[#This Row],[Data Entrega]]+15</f>
        <v>43889</v>
      </c>
      <c r="F6503" s="3" t="s">
        <v>15</v>
      </c>
      <c r="G6503" s="3" t="s">
        <v>19</v>
      </c>
      <c r="H6503" t="s">
        <v>20</v>
      </c>
      <c r="I6503">
        <v>17.2</v>
      </c>
      <c r="J6503" s="5">
        <f>CONVERT(baselogistica[[#This Row],[Milhas]],"mi","km")</f>
        <v>0.30577536</v>
      </c>
      <c r="K6503">
        <v>0.19</v>
      </c>
      <c r="L6503">
        <v>0.99</v>
      </c>
      <c r="M6503">
        <v>0.91</v>
      </c>
      <c r="N6503">
        <v>0.25</v>
      </c>
    </row>
    <row r="6504" spans="1:14" ht="15" thickBot="1" x14ac:dyDescent="0.35">
      <c r="A6504">
        <v>6503</v>
      </c>
      <c r="B6504">
        <f>YEAR(baselogistica[[#This Row],[Data Entrega]])</f>
        <v>2020</v>
      </c>
      <c r="C6504">
        <f>MONTH(baselogistica[[#This Row],[Data Entrega]])</f>
        <v>2</v>
      </c>
      <c r="D6504" s="7">
        <v>43875</v>
      </c>
      <c r="E6504" s="4">
        <f>baselogistica[[#This Row],[Data Entrega]]+15</f>
        <v>43890</v>
      </c>
      <c r="F6504" s="3" t="s">
        <v>18</v>
      </c>
      <c r="G6504" s="3" t="s">
        <v>13</v>
      </c>
      <c r="H6504" t="s">
        <v>12</v>
      </c>
      <c r="I6504">
        <v>51.75</v>
      </c>
      <c r="J6504" s="5">
        <f>CONVERT(baselogistica[[#This Row],[Milhas]],"mi","km")</f>
        <v>2.7036979200000002</v>
      </c>
      <c r="K6504">
        <v>1.68</v>
      </c>
      <c r="L6504">
        <v>6.19</v>
      </c>
      <c r="M6504">
        <v>2.62</v>
      </c>
      <c r="N6504">
        <v>1.54</v>
      </c>
    </row>
    <row r="6505" spans="1:14" ht="15" thickBot="1" x14ac:dyDescent="0.35">
      <c r="A6505">
        <v>6504</v>
      </c>
      <c r="B6505">
        <f>YEAR(baselogistica[[#This Row],[Data Entrega]])</f>
        <v>2020</v>
      </c>
      <c r="C6505">
        <f>MONTH(baselogistica[[#This Row],[Data Entrega]])</f>
        <v>2</v>
      </c>
      <c r="D6505" s="7">
        <v>43876</v>
      </c>
      <c r="E6505" s="4">
        <f>baselogistica[[#This Row],[Data Entrega]]+15</f>
        <v>43891</v>
      </c>
      <c r="F6505" s="3" t="s">
        <v>15</v>
      </c>
      <c r="G6505" s="3" t="s">
        <v>19</v>
      </c>
      <c r="H6505" t="s">
        <v>20</v>
      </c>
      <c r="I6505">
        <v>191.64</v>
      </c>
      <c r="J6505" s="5">
        <f>CONVERT(baselogistica[[#This Row],[Milhas]],"mi","km")</f>
        <v>4.1682009600000001</v>
      </c>
      <c r="K6505">
        <v>2.59</v>
      </c>
      <c r="L6505">
        <v>9.93</v>
      </c>
      <c r="M6505">
        <v>24.37</v>
      </c>
      <c r="N6505">
        <v>13.61</v>
      </c>
    </row>
    <row r="6506" spans="1:14" ht="15" thickBot="1" x14ac:dyDescent="0.35">
      <c r="A6506">
        <v>6505</v>
      </c>
      <c r="B6506">
        <f>YEAR(baselogistica[[#This Row],[Data Entrega]])</f>
        <v>2020</v>
      </c>
      <c r="C6506">
        <f>MONTH(baselogistica[[#This Row],[Data Entrega]])</f>
        <v>2</v>
      </c>
      <c r="D6506" s="7">
        <v>43877</v>
      </c>
      <c r="E6506" s="4">
        <f>baselogistica[[#This Row],[Data Entrega]]+15</f>
        <v>43892</v>
      </c>
      <c r="F6506" s="3" t="s">
        <v>21</v>
      </c>
      <c r="G6506" s="3" t="s">
        <v>19</v>
      </c>
      <c r="H6506" t="s">
        <v>17</v>
      </c>
      <c r="I6506">
        <v>364.1</v>
      </c>
      <c r="J6506" s="5">
        <f>CONVERT(baselogistica[[#This Row],[Milhas]],"mi","km")</f>
        <v>7.4190758400000005</v>
      </c>
      <c r="K6506">
        <v>4.6100000000000003</v>
      </c>
      <c r="L6506">
        <v>28.02</v>
      </c>
      <c r="M6506">
        <v>7.5</v>
      </c>
      <c r="N6506">
        <v>0.89</v>
      </c>
    </row>
    <row r="6507" spans="1:14" ht="15" thickBot="1" x14ac:dyDescent="0.35">
      <c r="A6507">
        <v>6506</v>
      </c>
      <c r="B6507">
        <f>YEAR(baselogistica[[#This Row],[Data Entrega]])</f>
        <v>2020</v>
      </c>
      <c r="C6507">
        <f>MONTH(baselogistica[[#This Row],[Data Entrega]])</f>
        <v>2</v>
      </c>
      <c r="D6507" s="7">
        <v>43878</v>
      </c>
      <c r="E6507" s="4">
        <f>baselogistica[[#This Row],[Data Entrega]]+15</f>
        <v>43893</v>
      </c>
      <c r="F6507" s="3" t="s">
        <v>15</v>
      </c>
      <c r="G6507" s="3" t="s">
        <v>19</v>
      </c>
      <c r="H6507" t="s">
        <v>12</v>
      </c>
      <c r="I6507">
        <v>404.48</v>
      </c>
      <c r="J6507" s="5">
        <f>CONVERT(baselogistica[[#This Row],[Milhas]],"mi","km")</f>
        <v>22.273320960000003</v>
      </c>
      <c r="K6507">
        <v>13.84</v>
      </c>
      <c r="L6507">
        <v>77.52</v>
      </c>
      <c r="M6507">
        <v>5.44</v>
      </c>
      <c r="N6507">
        <v>18.16</v>
      </c>
    </row>
    <row r="6508" spans="1:14" ht="15" thickBot="1" x14ac:dyDescent="0.35">
      <c r="A6508">
        <v>6507</v>
      </c>
      <c r="B6508">
        <f>YEAR(baselogistica[[#This Row],[Data Entrega]])</f>
        <v>2020</v>
      </c>
      <c r="C6508">
        <f>MONTH(baselogistica[[#This Row],[Data Entrega]])</f>
        <v>2</v>
      </c>
      <c r="D6508" s="7">
        <v>43879</v>
      </c>
      <c r="E6508" s="4">
        <f>baselogistica[[#This Row],[Data Entrega]]+15</f>
        <v>43894</v>
      </c>
      <c r="F6508" s="3" t="s">
        <v>15</v>
      </c>
      <c r="G6508" s="3" t="s">
        <v>13</v>
      </c>
      <c r="H6508">
        <v>45019</v>
      </c>
      <c r="I6508">
        <v>250.95</v>
      </c>
      <c r="J6508" s="5">
        <f>CONVERT(baselogistica[[#This Row],[Milhas]],"mi","km")</f>
        <v>7.6121971200000003</v>
      </c>
      <c r="K6508">
        <v>4.7300000000000004</v>
      </c>
      <c r="L6508">
        <v>27.22</v>
      </c>
      <c r="M6508">
        <v>1.74</v>
      </c>
      <c r="N6508">
        <v>6.89</v>
      </c>
    </row>
    <row r="6509" spans="1:14" ht="15" thickBot="1" x14ac:dyDescent="0.35">
      <c r="A6509">
        <v>6508</v>
      </c>
      <c r="B6509">
        <f>YEAR(baselogistica[[#This Row],[Data Entrega]])</f>
        <v>2020</v>
      </c>
      <c r="C6509">
        <f>MONTH(baselogistica[[#This Row],[Data Entrega]])</f>
        <v>2</v>
      </c>
      <c r="D6509" s="7">
        <v>43880</v>
      </c>
      <c r="E6509" s="4">
        <f>baselogistica[[#This Row],[Data Entrega]]+15</f>
        <v>43895</v>
      </c>
      <c r="F6509" s="3" t="s">
        <v>21</v>
      </c>
      <c r="G6509" s="3" t="s">
        <v>13</v>
      </c>
      <c r="H6509" t="s">
        <v>12</v>
      </c>
      <c r="I6509">
        <v>46.32</v>
      </c>
      <c r="J6509" s="5">
        <f>CONVERT(baselogistica[[#This Row],[Milhas]],"mi","km")</f>
        <v>2.2530816000000002</v>
      </c>
      <c r="K6509">
        <v>1.4</v>
      </c>
      <c r="L6509">
        <v>3.58</v>
      </c>
      <c r="M6509">
        <v>2.0099999999999998</v>
      </c>
      <c r="N6509">
        <v>0.2</v>
      </c>
    </row>
    <row r="6510" spans="1:14" ht="15" thickBot="1" x14ac:dyDescent="0.35">
      <c r="A6510">
        <v>6509</v>
      </c>
      <c r="B6510">
        <f>YEAR(baselogistica[[#This Row],[Data Entrega]])</f>
        <v>2020</v>
      </c>
      <c r="C6510">
        <f>MONTH(baselogistica[[#This Row],[Data Entrega]])</f>
        <v>2</v>
      </c>
      <c r="D6510" s="7">
        <v>43881</v>
      </c>
      <c r="E6510" s="4">
        <f>baselogistica[[#This Row],[Data Entrega]]+15</f>
        <v>43896</v>
      </c>
      <c r="F6510" s="3" t="s">
        <v>21</v>
      </c>
      <c r="G6510" s="3" t="s">
        <v>22</v>
      </c>
      <c r="H6510" t="s">
        <v>14</v>
      </c>
      <c r="I6510">
        <v>90.96</v>
      </c>
      <c r="J6510" s="5">
        <f>CONVERT(baselogistica[[#This Row],[Milhas]],"mi","km")</f>
        <v>5.8097318400000004</v>
      </c>
      <c r="K6510">
        <v>3.61</v>
      </c>
      <c r="L6510">
        <v>6.93</v>
      </c>
      <c r="M6510">
        <v>1.03</v>
      </c>
      <c r="N6510">
        <v>7.2</v>
      </c>
    </row>
    <row r="6511" spans="1:14" ht="15" thickBot="1" x14ac:dyDescent="0.35">
      <c r="A6511">
        <v>6510</v>
      </c>
      <c r="B6511">
        <f>YEAR(baselogistica[[#This Row],[Data Entrega]])</f>
        <v>2020</v>
      </c>
      <c r="C6511">
        <f>MONTH(baselogistica[[#This Row],[Data Entrega]])</f>
        <v>2</v>
      </c>
      <c r="D6511" s="7">
        <v>43882</v>
      </c>
      <c r="E6511" s="4">
        <f>baselogistica[[#This Row],[Data Entrega]]+15</f>
        <v>43897</v>
      </c>
      <c r="F6511" s="3" t="s">
        <v>18</v>
      </c>
      <c r="G6511" s="3" t="s">
        <v>13</v>
      </c>
      <c r="H6511" t="s">
        <v>17</v>
      </c>
      <c r="I6511">
        <v>214.68</v>
      </c>
      <c r="J6511" s="5">
        <f>CONVERT(baselogistica[[#This Row],[Milhas]],"mi","km")</f>
        <v>11.89305216</v>
      </c>
      <c r="K6511">
        <v>7.39</v>
      </c>
      <c r="L6511">
        <v>43.77</v>
      </c>
      <c r="M6511">
        <v>9.09</v>
      </c>
      <c r="N6511">
        <v>0.81</v>
      </c>
    </row>
    <row r="6512" spans="1:14" ht="15" thickBot="1" x14ac:dyDescent="0.35">
      <c r="A6512">
        <v>6511</v>
      </c>
      <c r="B6512">
        <f>YEAR(baselogistica[[#This Row],[Data Entrega]])</f>
        <v>2020</v>
      </c>
      <c r="C6512">
        <f>MONTH(baselogistica[[#This Row],[Data Entrega]])</f>
        <v>2</v>
      </c>
      <c r="D6512" s="7">
        <v>43883</v>
      </c>
      <c r="E6512" s="4">
        <f>baselogistica[[#This Row],[Data Entrega]]+15</f>
        <v>43898</v>
      </c>
      <c r="F6512" s="3" t="s">
        <v>10</v>
      </c>
      <c r="G6512" s="3" t="s">
        <v>11</v>
      </c>
      <c r="H6512" t="s">
        <v>17</v>
      </c>
      <c r="I6512">
        <v>84.56</v>
      </c>
      <c r="J6512" s="5">
        <f>CONVERT(baselogistica[[#This Row],[Milhas]],"mi","km")</f>
        <v>1.65762432</v>
      </c>
      <c r="K6512">
        <v>1.03</v>
      </c>
      <c r="L6512">
        <v>3.96</v>
      </c>
      <c r="M6512">
        <v>3.39</v>
      </c>
      <c r="N6512">
        <v>3.22</v>
      </c>
    </row>
    <row r="6513" spans="1:14" ht="15" thickBot="1" x14ac:dyDescent="0.35">
      <c r="A6513">
        <v>6512</v>
      </c>
      <c r="B6513">
        <f>YEAR(baselogistica[[#This Row],[Data Entrega]])</f>
        <v>2020</v>
      </c>
      <c r="C6513">
        <f>MONTH(baselogistica[[#This Row],[Data Entrega]])</f>
        <v>2</v>
      </c>
      <c r="D6513" s="7">
        <v>43884</v>
      </c>
      <c r="E6513" s="4">
        <f>baselogistica[[#This Row],[Data Entrega]]+15</f>
        <v>43899</v>
      </c>
      <c r="F6513" s="3" t="s">
        <v>15</v>
      </c>
      <c r="G6513" s="3" t="s">
        <v>23</v>
      </c>
      <c r="H6513" t="s">
        <v>20</v>
      </c>
      <c r="I6513">
        <v>91.17</v>
      </c>
      <c r="J6513" s="5">
        <f>CONVERT(baselogistica[[#This Row],[Milhas]],"mi","km")</f>
        <v>3.4439961600000006</v>
      </c>
      <c r="K6513">
        <v>2.14</v>
      </c>
      <c r="L6513">
        <v>1.72</v>
      </c>
      <c r="M6513">
        <v>4.2300000000000004</v>
      </c>
      <c r="N6513">
        <v>4.18</v>
      </c>
    </row>
    <row r="6514" spans="1:14" ht="15" thickBot="1" x14ac:dyDescent="0.35">
      <c r="A6514">
        <v>6513</v>
      </c>
      <c r="B6514">
        <f>YEAR(baselogistica[[#This Row],[Data Entrega]])</f>
        <v>2020</v>
      </c>
      <c r="C6514">
        <f>MONTH(baselogistica[[#This Row],[Data Entrega]])</f>
        <v>2</v>
      </c>
      <c r="D6514" s="7">
        <v>43885</v>
      </c>
      <c r="E6514" s="4">
        <f>baselogistica[[#This Row],[Data Entrega]]+15</f>
        <v>43900</v>
      </c>
      <c r="F6514" s="3" t="s">
        <v>10</v>
      </c>
      <c r="G6514" s="3" t="s">
        <v>16</v>
      </c>
      <c r="H6514" t="s">
        <v>17</v>
      </c>
      <c r="I6514">
        <v>56.28</v>
      </c>
      <c r="J6514" s="5">
        <f>CONVERT(baselogistica[[#This Row],[Milhas]],"mi","km")</f>
        <v>5.2303680000000004</v>
      </c>
      <c r="K6514">
        <v>3.25</v>
      </c>
      <c r="L6514">
        <v>2.6</v>
      </c>
      <c r="M6514">
        <v>5.73</v>
      </c>
      <c r="N6514">
        <v>1.05</v>
      </c>
    </row>
    <row r="6515" spans="1:14" ht="15" thickBot="1" x14ac:dyDescent="0.35">
      <c r="A6515">
        <v>6514</v>
      </c>
      <c r="B6515">
        <f>YEAR(baselogistica[[#This Row],[Data Entrega]])</f>
        <v>2020</v>
      </c>
      <c r="C6515">
        <f>MONTH(baselogistica[[#This Row],[Data Entrega]])</f>
        <v>2</v>
      </c>
      <c r="D6515" s="7">
        <v>43886</v>
      </c>
      <c r="E6515" s="4">
        <f>baselogistica[[#This Row],[Data Entrega]]+15</f>
        <v>43901</v>
      </c>
      <c r="F6515" s="3" t="s">
        <v>15</v>
      </c>
      <c r="G6515" s="3" t="s">
        <v>23</v>
      </c>
      <c r="H6515" t="s">
        <v>12</v>
      </c>
      <c r="I6515">
        <v>501.28</v>
      </c>
      <c r="J6515" s="5">
        <f>CONVERT(baselogistica[[#This Row],[Milhas]],"mi","km")</f>
        <v>22.659563519999999</v>
      </c>
      <c r="K6515">
        <v>14.08</v>
      </c>
      <c r="L6515">
        <v>110.32</v>
      </c>
      <c r="M6515">
        <v>2.78</v>
      </c>
      <c r="N6515">
        <v>12.22</v>
      </c>
    </row>
    <row r="6516" spans="1:14" ht="15" thickBot="1" x14ac:dyDescent="0.35">
      <c r="A6516">
        <v>6515</v>
      </c>
      <c r="B6516">
        <f>YEAR(baselogistica[[#This Row],[Data Entrega]])</f>
        <v>2020</v>
      </c>
      <c r="C6516">
        <f>MONTH(baselogistica[[#This Row],[Data Entrega]])</f>
        <v>2</v>
      </c>
      <c r="D6516" s="7">
        <v>43887</v>
      </c>
      <c r="E6516" s="4">
        <f>baselogistica[[#This Row],[Data Entrega]]+15</f>
        <v>43902</v>
      </c>
      <c r="F6516" s="3" t="s">
        <v>18</v>
      </c>
      <c r="G6516" s="3" t="s">
        <v>23</v>
      </c>
      <c r="H6516" t="s">
        <v>17</v>
      </c>
      <c r="I6516">
        <v>132.1</v>
      </c>
      <c r="J6516" s="5">
        <f>CONVERT(baselogistica[[#This Row],[Milhas]],"mi","km")</f>
        <v>4.6349107199999997</v>
      </c>
      <c r="K6516">
        <v>2.88</v>
      </c>
      <c r="L6516">
        <v>12.87</v>
      </c>
      <c r="M6516">
        <v>1.45</v>
      </c>
      <c r="N6516">
        <v>12.1</v>
      </c>
    </row>
    <row r="6517" spans="1:14" ht="15" thickBot="1" x14ac:dyDescent="0.35">
      <c r="A6517">
        <v>6516</v>
      </c>
      <c r="B6517">
        <f>YEAR(baselogistica[[#This Row],[Data Entrega]])</f>
        <v>2020</v>
      </c>
      <c r="C6517">
        <f>MONTH(baselogistica[[#This Row],[Data Entrega]])</f>
        <v>2</v>
      </c>
      <c r="D6517" s="7">
        <v>43888</v>
      </c>
      <c r="E6517" s="4">
        <f>baselogistica[[#This Row],[Data Entrega]]+15</f>
        <v>43903</v>
      </c>
      <c r="F6517" s="3" t="s">
        <v>21</v>
      </c>
      <c r="G6517" s="3" t="s">
        <v>22</v>
      </c>
      <c r="H6517" t="s">
        <v>17</v>
      </c>
      <c r="I6517">
        <v>50.46</v>
      </c>
      <c r="J6517" s="5">
        <f>CONVERT(baselogistica[[#This Row],[Milhas]],"mi","km")</f>
        <v>1.7219980800000003</v>
      </c>
      <c r="K6517">
        <v>1.07</v>
      </c>
      <c r="L6517">
        <v>1.54</v>
      </c>
      <c r="M6517">
        <v>5.77</v>
      </c>
      <c r="N6517">
        <v>9.51</v>
      </c>
    </row>
    <row r="6518" spans="1:14" ht="15" thickBot="1" x14ac:dyDescent="0.35">
      <c r="A6518">
        <v>6517</v>
      </c>
      <c r="B6518">
        <f>YEAR(baselogistica[[#This Row],[Data Entrega]])</f>
        <v>2020</v>
      </c>
      <c r="C6518">
        <f>MONTH(baselogistica[[#This Row],[Data Entrega]])</f>
        <v>2</v>
      </c>
      <c r="D6518" s="7">
        <v>43889</v>
      </c>
      <c r="E6518" s="4">
        <f>baselogistica[[#This Row],[Data Entrega]]+15</f>
        <v>43904</v>
      </c>
      <c r="F6518" s="3" t="s">
        <v>18</v>
      </c>
      <c r="G6518" s="3" t="s">
        <v>22</v>
      </c>
      <c r="H6518" t="s">
        <v>17</v>
      </c>
      <c r="I6518">
        <v>32.28</v>
      </c>
      <c r="J6518" s="5">
        <f>CONVERT(baselogistica[[#This Row],[Milhas]],"mi","km")</f>
        <v>0.85295231999999999</v>
      </c>
      <c r="K6518">
        <v>0.53</v>
      </c>
      <c r="L6518">
        <v>0.93</v>
      </c>
      <c r="M6518">
        <v>3.13</v>
      </c>
      <c r="N6518">
        <v>1.32</v>
      </c>
    </row>
    <row r="6519" spans="1:14" ht="15" thickBot="1" x14ac:dyDescent="0.35">
      <c r="A6519">
        <v>6518</v>
      </c>
      <c r="B6519">
        <f>YEAR(baselogistica[[#This Row],[Data Entrega]])</f>
        <v>2020</v>
      </c>
      <c r="C6519">
        <f>MONTH(baselogistica[[#This Row],[Data Entrega]])</f>
        <v>2</v>
      </c>
      <c r="D6519" s="7">
        <v>43890</v>
      </c>
      <c r="E6519" s="4">
        <f>baselogistica[[#This Row],[Data Entrega]]+15</f>
        <v>43905</v>
      </c>
      <c r="F6519" s="3" t="s">
        <v>21</v>
      </c>
      <c r="G6519" s="3" t="s">
        <v>19</v>
      </c>
      <c r="H6519" t="s">
        <v>17</v>
      </c>
      <c r="I6519">
        <v>323.95999999999998</v>
      </c>
      <c r="J6519" s="5">
        <f>CONVERT(baselogistica[[#This Row],[Milhas]],"mi","km")</f>
        <v>18.33042816</v>
      </c>
      <c r="K6519">
        <v>11.39</v>
      </c>
      <c r="L6519">
        <v>18.23</v>
      </c>
      <c r="M6519">
        <v>15.18</v>
      </c>
      <c r="N6519">
        <v>12.87</v>
      </c>
    </row>
    <row r="6520" spans="1:14" ht="15" thickBot="1" x14ac:dyDescent="0.35">
      <c r="A6520">
        <v>6519</v>
      </c>
      <c r="B6520">
        <f>YEAR(baselogistica[[#This Row],[Data Entrega]])</f>
        <v>2020</v>
      </c>
      <c r="C6520">
        <f>MONTH(baselogistica[[#This Row],[Data Entrega]])</f>
        <v>3</v>
      </c>
      <c r="D6520" s="7">
        <v>43891</v>
      </c>
      <c r="E6520" s="4">
        <f>baselogistica[[#This Row],[Data Entrega]]+15</f>
        <v>43906</v>
      </c>
      <c r="F6520" s="3" t="s">
        <v>21</v>
      </c>
      <c r="G6520" s="3" t="s">
        <v>22</v>
      </c>
      <c r="H6520" t="s">
        <v>17</v>
      </c>
      <c r="I6520">
        <v>206.32</v>
      </c>
      <c r="J6520" s="5">
        <f>CONVERT(baselogistica[[#This Row],[Milhas]],"mi","km")</f>
        <v>2.6393241600000001</v>
      </c>
      <c r="K6520">
        <v>1.64</v>
      </c>
      <c r="L6520">
        <v>2.37</v>
      </c>
      <c r="M6520">
        <v>8.84</v>
      </c>
      <c r="N6520">
        <v>14.58</v>
      </c>
    </row>
    <row r="6521" spans="1:14" ht="15" thickBot="1" x14ac:dyDescent="0.35">
      <c r="A6521">
        <v>6520</v>
      </c>
      <c r="B6521">
        <f>YEAR(baselogistica[[#This Row],[Data Entrega]])</f>
        <v>2020</v>
      </c>
      <c r="C6521">
        <f>MONTH(baselogistica[[#This Row],[Data Entrega]])</f>
        <v>3</v>
      </c>
      <c r="D6521" s="7">
        <v>43892</v>
      </c>
      <c r="E6521" s="4">
        <f>baselogistica[[#This Row],[Data Entrega]]+15</f>
        <v>43907</v>
      </c>
      <c r="F6521" s="3" t="s">
        <v>10</v>
      </c>
      <c r="G6521" s="3" t="s">
        <v>16</v>
      </c>
      <c r="H6521" t="s">
        <v>17</v>
      </c>
      <c r="I6521">
        <v>30.18</v>
      </c>
      <c r="J6521" s="5">
        <f>CONVERT(baselogistica[[#This Row],[Milhas]],"mi","km")</f>
        <v>5.6005171200000001</v>
      </c>
      <c r="K6521">
        <v>3.48</v>
      </c>
      <c r="L6521">
        <v>2.79</v>
      </c>
      <c r="M6521">
        <v>6.14</v>
      </c>
      <c r="N6521">
        <v>1.1299999999999999</v>
      </c>
    </row>
    <row r="6522" spans="1:14" ht="15" thickBot="1" x14ac:dyDescent="0.35">
      <c r="A6522">
        <v>6521</v>
      </c>
      <c r="B6522">
        <f>YEAR(baselogistica[[#This Row],[Data Entrega]])</f>
        <v>2020</v>
      </c>
      <c r="C6522">
        <f>MONTH(baselogistica[[#This Row],[Data Entrega]])</f>
        <v>3</v>
      </c>
      <c r="D6522" s="7">
        <v>43893</v>
      </c>
      <c r="E6522" s="4">
        <f>baselogistica[[#This Row],[Data Entrega]]+15</f>
        <v>43908</v>
      </c>
      <c r="F6522" s="3" t="s">
        <v>10</v>
      </c>
      <c r="G6522" s="3" t="s">
        <v>23</v>
      </c>
      <c r="H6522" t="s">
        <v>17</v>
      </c>
      <c r="I6522">
        <v>351.12</v>
      </c>
      <c r="J6522" s="5">
        <f>CONVERT(baselogistica[[#This Row],[Milhas]],"mi","km")</f>
        <v>8.7870182400000001</v>
      </c>
      <c r="K6522">
        <v>5.46</v>
      </c>
      <c r="L6522">
        <v>24.43</v>
      </c>
      <c r="M6522">
        <v>2.75</v>
      </c>
      <c r="N6522">
        <v>22.98</v>
      </c>
    </row>
    <row r="6523" spans="1:14" ht="15" thickBot="1" x14ac:dyDescent="0.35">
      <c r="A6523">
        <v>6522</v>
      </c>
      <c r="B6523">
        <f>YEAR(baselogistica[[#This Row],[Data Entrega]])</f>
        <v>2020</v>
      </c>
      <c r="C6523">
        <f>MONTH(baselogistica[[#This Row],[Data Entrega]])</f>
        <v>3</v>
      </c>
      <c r="D6523" s="7">
        <v>43894</v>
      </c>
      <c r="E6523" s="4">
        <f>baselogistica[[#This Row],[Data Entrega]]+15</f>
        <v>43909</v>
      </c>
      <c r="F6523" s="3" t="s">
        <v>10</v>
      </c>
      <c r="G6523" s="3" t="s">
        <v>13</v>
      </c>
      <c r="H6523" t="s">
        <v>14</v>
      </c>
      <c r="I6523">
        <v>77.099999999999994</v>
      </c>
      <c r="J6523" s="5">
        <f>CONVERT(baselogistica[[#This Row],[Milhas]],"mi","km")</f>
        <v>7.0167398400000014</v>
      </c>
      <c r="K6523">
        <v>4.3600000000000003</v>
      </c>
      <c r="L6523">
        <v>2.09</v>
      </c>
      <c r="M6523">
        <v>4.0199999999999996</v>
      </c>
      <c r="N6523">
        <v>6.74</v>
      </c>
    </row>
    <row r="6524" spans="1:14" ht="15" thickBot="1" x14ac:dyDescent="0.35">
      <c r="A6524">
        <v>6523</v>
      </c>
      <c r="B6524">
        <f>YEAR(baselogistica[[#This Row],[Data Entrega]])</f>
        <v>2020</v>
      </c>
      <c r="C6524">
        <f>MONTH(baselogistica[[#This Row],[Data Entrega]])</f>
        <v>3</v>
      </c>
      <c r="D6524" s="7">
        <v>43895</v>
      </c>
      <c r="E6524" s="4">
        <f>baselogistica[[#This Row],[Data Entrega]]+15</f>
        <v>43910</v>
      </c>
      <c r="F6524" s="3" t="s">
        <v>18</v>
      </c>
      <c r="G6524" s="3" t="s">
        <v>16</v>
      </c>
      <c r="H6524" t="s">
        <v>14</v>
      </c>
      <c r="I6524">
        <v>117.55</v>
      </c>
      <c r="J6524" s="5">
        <f>CONVERT(baselogistica[[#This Row],[Milhas]],"mi","km")</f>
        <v>6.8397120000000005</v>
      </c>
      <c r="K6524">
        <v>4.25</v>
      </c>
      <c r="L6524">
        <v>8.16</v>
      </c>
      <c r="M6524">
        <v>7.26</v>
      </c>
      <c r="N6524">
        <v>8.09</v>
      </c>
    </row>
    <row r="6525" spans="1:14" ht="15" thickBot="1" x14ac:dyDescent="0.35">
      <c r="A6525">
        <v>6524</v>
      </c>
      <c r="B6525">
        <f>YEAR(baselogistica[[#This Row],[Data Entrega]])</f>
        <v>2020</v>
      </c>
      <c r="C6525">
        <f>MONTH(baselogistica[[#This Row],[Data Entrega]])</f>
        <v>3</v>
      </c>
      <c r="D6525" s="7">
        <v>43896</v>
      </c>
      <c r="E6525" s="4">
        <f>baselogistica[[#This Row],[Data Entrega]]+15</f>
        <v>43911</v>
      </c>
      <c r="F6525" s="3" t="s">
        <v>10</v>
      </c>
      <c r="G6525" s="3" t="s">
        <v>22</v>
      </c>
      <c r="H6525" t="s">
        <v>14</v>
      </c>
      <c r="I6525">
        <v>29.48</v>
      </c>
      <c r="J6525" s="5">
        <f>CONVERT(baselogistica[[#This Row],[Milhas]],"mi","km")</f>
        <v>2.8324454399999999</v>
      </c>
      <c r="K6525">
        <v>1.76</v>
      </c>
      <c r="L6525">
        <v>3.37</v>
      </c>
      <c r="M6525">
        <v>0.5</v>
      </c>
      <c r="N6525">
        <v>3.5</v>
      </c>
    </row>
    <row r="6526" spans="1:14" ht="15" thickBot="1" x14ac:dyDescent="0.35">
      <c r="A6526">
        <v>6525</v>
      </c>
      <c r="B6526">
        <f>YEAR(baselogistica[[#This Row],[Data Entrega]])</f>
        <v>2020</v>
      </c>
      <c r="C6526">
        <f>MONTH(baselogistica[[#This Row],[Data Entrega]])</f>
        <v>3</v>
      </c>
      <c r="D6526" s="7">
        <v>43897</v>
      </c>
      <c r="E6526" s="4">
        <f>baselogistica[[#This Row],[Data Entrega]]+15</f>
        <v>43912</v>
      </c>
      <c r="F6526" s="3" t="s">
        <v>18</v>
      </c>
      <c r="G6526" s="3" t="s">
        <v>13</v>
      </c>
      <c r="H6526" t="s">
        <v>14</v>
      </c>
      <c r="I6526">
        <v>201.6</v>
      </c>
      <c r="J6526" s="5">
        <f>CONVERT(baselogistica[[#This Row],[Milhas]],"mi","km")</f>
        <v>18.362615040000001</v>
      </c>
      <c r="K6526">
        <v>11.41</v>
      </c>
      <c r="L6526">
        <v>5.48</v>
      </c>
      <c r="M6526">
        <v>10.5</v>
      </c>
      <c r="N6526">
        <v>17.62</v>
      </c>
    </row>
    <row r="6527" spans="1:14" ht="15" thickBot="1" x14ac:dyDescent="0.35">
      <c r="A6527">
        <v>6526</v>
      </c>
      <c r="B6527">
        <f>YEAR(baselogistica[[#This Row],[Data Entrega]])</f>
        <v>2020</v>
      </c>
      <c r="C6527">
        <f>MONTH(baselogistica[[#This Row],[Data Entrega]])</f>
        <v>3</v>
      </c>
      <c r="D6527" s="7">
        <v>43898</v>
      </c>
      <c r="E6527" s="4">
        <f>baselogistica[[#This Row],[Data Entrega]]+15</f>
        <v>43913</v>
      </c>
      <c r="F6527" s="3" t="s">
        <v>10</v>
      </c>
      <c r="G6527" s="3" t="s">
        <v>19</v>
      </c>
      <c r="H6527" t="s">
        <v>20</v>
      </c>
      <c r="I6527">
        <v>486.5</v>
      </c>
      <c r="J6527" s="5">
        <f>CONVERT(baselogistica[[#This Row],[Milhas]],"mi","km")</f>
        <v>19.505249280000001</v>
      </c>
      <c r="K6527">
        <v>12.12</v>
      </c>
      <c r="L6527">
        <v>27.14</v>
      </c>
      <c r="M6527">
        <v>2.82</v>
      </c>
      <c r="N6527">
        <v>18.690000000000001</v>
      </c>
    </row>
    <row r="6528" spans="1:14" ht="15" thickBot="1" x14ac:dyDescent="0.35">
      <c r="A6528">
        <v>6527</v>
      </c>
      <c r="B6528">
        <f>YEAR(baselogistica[[#This Row],[Data Entrega]])</f>
        <v>2020</v>
      </c>
      <c r="C6528">
        <f>MONTH(baselogistica[[#This Row],[Data Entrega]])</f>
        <v>3</v>
      </c>
      <c r="D6528" s="7">
        <v>43899</v>
      </c>
      <c r="E6528" s="4">
        <f>baselogistica[[#This Row],[Data Entrega]]+15</f>
        <v>43914</v>
      </c>
      <c r="F6528" s="3" t="s">
        <v>21</v>
      </c>
      <c r="G6528" s="3" t="s">
        <v>13</v>
      </c>
      <c r="H6528" t="s">
        <v>17</v>
      </c>
      <c r="I6528">
        <v>297.2</v>
      </c>
      <c r="J6528" s="5">
        <f>CONVERT(baselogistica[[#This Row],[Milhas]],"mi","km")</f>
        <v>6.5822169600000002</v>
      </c>
      <c r="K6528">
        <v>4.09</v>
      </c>
      <c r="L6528">
        <v>24.24</v>
      </c>
      <c r="M6528">
        <v>5.03</v>
      </c>
      <c r="N6528">
        <v>0.45</v>
      </c>
    </row>
    <row r="6529" spans="1:14" ht="15" thickBot="1" x14ac:dyDescent="0.35">
      <c r="A6529">
        <v>6528</v>
      </c>
      <c r="B6529">
        <f>YEAR(baselogistica[[#This Row],[Data Entrega]])</f>
        <v>2020</v>
      </c>
      <c r="C6529">
        <f>MONTH(baselogistica[[#This Row],[Data Entrega]])</f>
        <v>1</v>
      </c>
      <c r="D6529" s="7">
        <v>43861</v>
      </c>
      <c r="E6529" s="4">
        <f>baselogistica[[#This Row],[Data Entrega]]+15</f>
        <v>43876</v>
      </c>
      <c r="F6529" s="3" t="s">
        <v>18</v>
      </c>
      <c r="G6529" s="3" t="s">
        <v>19</v>
      </c>
      <c r="H6529" t="s">
        <v>17</v>
      </c>
      <c r="I6529">
        <v>287.20999999999998</v>
      </c>
      <c r="J6529" s="5">
        <f>CONVERT(baselogistica[[#This Row],[Milhas]],"mi","km")</f>
        <v>8.3524953600000007</v>
      </c>
      <c r="K6529">
        <v>5.19</v>
      </c>
      <c r="L6529">
        <v>31.58</v>
      </c>
      <c r="M6529">
        <v>8.4499999999999993</v>
      </c>
      <c r="N6529">
        <v>1</v>
      </c>
    </row>
    <row r="6530" spans="1:14" ht="15" thickBot="1" x14ac:dyDescent="0.35">
      <c r="A6530">
        <v>6529</v>
      </c>
      <c r="B6530">
        <f>YEAR(baselogistica[[#This Row],[Data Entrega]])</f>
        <v>2020</v>
      </c>
      <c r="C6530">
        <f>MONTH(baselogistica[[#This Row],[Data Entrega]])</f>
        <v>2</v>
      </c>
      <c r="D6530" s="7">
        <v>43862</v>
      </c>
      <c r="E6530" s="4">
        <f>baselogistica[[#This Row],[Data Entrega]]+15</f>
        <v>43877</v>
      </c>
      <c r="F6530" s="3" t="s">
        <v>21</v>
      </c>
      <c r="G6530" s="3" t="s">
        <v>22</v>
      </c>
      <c r="H6530" t="s">
        <v>17</v>
      </c>
      <c r="I6530">
        <v>21.93</v>
      </c>
      <c r="J6530" s="5">
        <f>CONVERT(baselogistica[[#This Row],[Milhas]],"mi","km")</f>
        <v>1.1587276799999999</v>
      </c>
      <c r="K6530">
        <v>0.72</v>
      </c>
      <c r="L6530">
        <v>1.26</v>
      </c>
      <c r="M6530">
        <v>4.26</v>
      </c>
      <c r="N6530">
        <v>1.79</v>
      </c>
    </row>
    <row r="6531" spans="1:14" ht="15" thickBot="1" x14ac:dyDescent="0.35">
      <c r="A6531">
        <v>6530</v>
      </c>
      <c r="B6531">
        <f>YEAR(baselogistica[[#This Row],[Data Entrega]])</f>
        <v>2020</v>
      </c>
      <c r="C6531">
        <f>MONTH(baselogistica[[#This Row],[Data Entrega]])</f>
        <v>2</v>
      </c>
      <c r="D6531" s="7">
        <v>43863</v>
      </c>
      <c r="E6531" s="4">
        <f>baselogistica[[#This Row],[Data Entrega]]+15</f>
        <v>43878</v>
      </c>
      <c r="F6531" s="3" t="s">
        <v>10</v>
      </c>
      <c r="G6531" s="3" t="s">
        <v>13</v>
      </c>
      <c r="H6531" t="s">
        <v>12</v>
      </c>
      <c r="I6531">
        <v>194.68</v>
      </c>
      <c r="J6531" s="5">
        <f>CONVERT(baselogistica[[#This Row],[Milhas]],"mi","km")</f>
        <v>18.925885439999998</v>
      </c>
      <c r="K6531">
        <v>11.76</v>
      </c>
      <c r="L6531">
        <v>30.11</v>
      </c>
      <c r="M6531">
        <v>16.89</v>
      </c>
      <c r="N6531">
        <v>1.67</v>
      </c>
    </row>
    <row r="6532" spans="1:14" ht="15" thickBot="1" x14ac:dyDescent="0.35">
      <c r="A6532">
        <v>6531</v>
      </c>
      <c r="B6532">
        <f>YEAR(baselogistica[[#This Row],[Data Entrega]])</f>
        <v>2020</v>
      </c>
      <c r="C6532">
        <f>MONTH(baselogistica[[#This Row],[Data Entrega]])</f>
        <v>2</v>
      </c>
      <c r="D6532" s="7">
        <v>43864</v>
      </c>
      <c r="E6532" s="4">
        <f>baselogistica[[#This Row],[Data Entrega]]+15</f>
        <v>43879</v>
      </c>
      <c r="F6532" s="3" t="s">
        <v>15</v>
      </c>
      <c r="G6532" s="3" t="s">
        <v>16</v>
      </c>
      <c r="H6532" t="s">
        <v>20</v>
      </c>
      <c r="I6532">
        <v>220.95</v>
      </c>
      <c r="J6532" s="5">
        <f>CONVERT(baselogistica[[#This Row],[Milhas]],"mi","km")</f>
        <v>5.7131711999999997</v>
      </c>
      <c r="K6532">
        <v>3.55</v>
      </c>
      <c r="L6532">
        <v>28.38</v>
      </c>
      <c r="M6532">
        <v>6.76</v>
      </c>
      <c r="N6532">
        <v>9.0500000000000007</v>
      </c>
    </row>
    <row r="6533" spans="1:14" ht="15" thickBot="1" x14ac:dyDescent="0.35">
      <c r="A6533">
        <v>6532</v>
      </c>
      <c r="B6533">
        <f>YEAR(baselogistica[[#This Row],[Data Entrega]])</f>
        <v>2020</v>
      </c>
      <c r="C6533">
        <f>MONTH(baselogistica[[#This Row],[Data Entrega]])</f>
        <v>2</v>
      </c>
      <c r="D6533" s="7">
        <v>43865</v>
      </c>
      <c r="E6533" s="4">
        <f>baselogistica[[#This Row],[Data Entrega]]+15</f>
        <v>43880</v>
      </c>
      <c r="F6533" s="3" t="s">
        <v>18</v>
      </c>
      <c r="G6533" s="3" t="s">
        <v>19</v>
      </c>
      <c r="H6533" t="s">
        <v>12</v>
      </c>
      <c r="I6533">
        <v>648.54999999999995</v>
      </c>
      <c r="J6533" s="5">
        <f>CONVERT(baselogistica[[#This Row],[Milhas]],"mi","km")</f>
        <v>28.581949440000002</v>
      </c>
      <c r="K6533">
        <v>17.760000000000002</v>
      </c>
      <c r="L6533">
        <v>99.44</v>
      </c>
      <c r="M6533">
        <v>6.98</v>
      </c>
      <c r="N6533">
        <v>23.29</v>
      </c>
    </row>
    <row r="6534" spans="1:14" ht="15" thickBot="1" x14ac:dyDescent="0.35">
      <c r="A6534">
        <v>6533</v>
      </c>
      <c r="B6534">
        <f>YEAR(baselogistica[[#This Row],[Data Entrega]])</f>
        <v>2020</v>
      </c>
      <c r="C6534">
        <f>MONTH(baselogistica[[#This Row],[Data Entrega]])</f>
        <v>2</v>
      </c>
      <c r="D6534" s="7">
        <v>43866</v>
      </c>
      <c r="E6534" s="4">
        <f>baselogistica[[#This Row],[Data Entrega]]+15</f>
        <v>43881</v>
      </c>
      <c r="F6534" s="3" t="s">
        <v>15</v>
      </c>
      <c r="G6534" s="3" t="s">
        <v>16</v>
      </c>
      <c r="H6534" t="s">
        <v>12</v>
      </c>
      <c r="I6534">
        <v>33.9</v>
      </c>
      <c r="J6534" s="5">
        <f>CONVERT(baselogistica[[#This Row],[Milhas]],"mi","km")</f>
        <v>4.2647615999999999</v>
      </c>
      <c r="K6534">
        <v>2.65</v>
      </c>
      <c r="L6534">
        <v>3.82</v>
      </c>
      <c r="M6534">
        <v>1.33</v>
      </c>
      <c r="N6534">
        <v>6.15</v>
      </c>
    </row>
    <row r="6535" spans="1:14" ht="15" thickBot="1" x14ac:dyDescent="0.35">
      <c r="A6535">
        <v>6534</v>
      </c>
      <c r="B6535">
        <f>YEAR(baselogistica[[#This Row],[Data Entrega]])</f>
        <v>2020</v>
      </c>
      <c r="C6535">
        <f>MONTH(baselogistica[[#This Row],[Data Entrega]])</f>
        <v>2</v>
      </c>
      <c r="D6535" s="7">
        <v>43867</v>
      </c>
      <c r="E6535" s="4">
        <f>baselogistica[[#This Row],[Data Entrega]]+15</f>
        <v>43882</v>
      </c>
      <c r="F6535" s="3" t="s">
        <v>18</v>
      </c>
      <c r="G6535" s="3" t="s">
        <v>13</v>
      </c>
      <c r="H6535">
        <v>45019</v>
      </c>
      <c r="I6535">
        <v>343.35</v>
      </c>
      <c r="J6535" s="5">
        <f>CONVERT(baselogistica[[#This Row],[Milhas]],"mi","km")</f>
        <v>10.412455679999999</v>
      </c>
      <c r="K6535">
        <v>6.47</v>
      </c>
      <c r="L6535">
        <v>37.25</v>
      </c>
      <c r="M6535">
        <v>2.38</v>
      </c>
      <c r="N6535">
        <v>9.42</v>
      </c>
    </row>
    <row r="6536" spans="1:14" ht="15" thickBot="1" x14ac:dyDescent="0.35">
      <c r="A6536">
        <v>6535</v>
      </c>
      <c r="B6536">
        <f>YEAR(baselogistica[[#This Row],[Data Entrega]])</f>
        <v>2020</v>
      </c>
      <c r="C6536">
        <f>MONTH(baselogistica[[#This Row],[Data Entrega]])</f>
        <v>2</v>
      </c>
      <c r="D6536" s="7">
        <v>43868</v>
      </c>
      <c r="E6536" s="4">
        <f>baselogistica[[#This Row],[Data Entrega]]+15</f>
        <v>43883</v>
      </c>
      <c r="F6536" s="3" t="s">
        <v>21</v>
      </c>
      <c r="G6536" s="3" t="s">
        <v>16</v>
      </c>
      <c r="H6536" t="s">
        <v>17</v>
      </c>
      <c r="I6536">
        <v>37.590000000000003</v>
      </c>
      <c r="J6536" s="5">
        <f>CONVERT(baselogistica[[#This Row],[Milhas]],"mi","km")</f>
        <v>2.9933798400000002</v>
      </c>
      <c r="K6536">
        <v>1.86</v>
      </c>
      <c r="L6536">
        <v>1.49</v>
      </c>
      <c r="M6536">
        <v>3.28</v>
      </c>
      <c r="N6536">
        <v>0.6</v>
      </c>
    </row>
    <row r="6537" spans="1:14" ht="15" thickBot="1" x14ac:dyDescent="0.35">
      <c r="A6537">
        <v>6536</v>
      </c>
      <c r="B6537">
        <f>YEAR(baselogistica[[#This Row],[Data Entrega]])</f>
        <v>2020</v>
      </c>
      <c r="C6537">
        <f>MONTH(baselogistica[[#This Row],[Data Entrega]])</f>
        <v>2</v>
      </c>
      <c r="D6537" s="7">
        <v>43869</v>
      </c>
      <c r="E6537" s="4">
        <f>baselogistica[[#This Row],[Data Entrega]]+15</f>
        <v>43884</v>
      </c>
      <c r="F6537" s="3" t="s">
        <v>10</v>
      </c>
      <c r="G6537" s="3" t="s">
        <v>22</v>
      </c>
      <c r="H6537" t="s">
        <v>12</v>
      </c>
      <c r="I6537">
        <v>354.87</v>
      </c>
      <c r="J6537" s="5">
        <f>CONVERT(baselogistica[[#This Row],[Milhas]],"mi","km")</f>
        <v>10.267614719999999</v>
      </c>
      <c r="K6537">
        <v>6.38</v>
      </c>
      <c r="L6537">
        <v>29.6</v>
      </c>
      <c r="M6537">
        <v>6.18</v>
      </c>
      <c r="N6537">
        <v>3.65</v>
      </c>
    </row>
    <row r="6538" spans="1:14" ht="15" thickBot="1" x14ac:dyDescent="0.35">
      <c r="A6538">
        <v>6537</v>
      </c>
      <c r="B6538">
        <f>YEAR(baselogistica[[#This Row],[Data Entrega]])</f>
        <v>2020</v>
      </c>
      <c r="C6538">
        <f>MONTH(baselogistica[[#This Row],[Data Entrega]])</f>
        <v>2</v>
      </c>
      <c r="D6538" s="7">
        <v>43870</v>
      </c>
      <c r="E6538" s="4">
        <f>baselogistica[[#This Row],[Data Entrega]]+15</f>
        <v>43885</v>
      </c>
      <c r="F6538" s="3" t="s">
        <v>18</v>
      </c>
      <c r="G6538" s="3" t="s">
        <v>23</v>
      </c>
      <c r="H6538" t="s">
        <v>14</v>
      </c>
      <c r="I6538">
        <v>623.16</v>
      </c>
      <c r="J6538" s="5">
        <f>CONVERT(baselogistica[[#This Row],[Milhas]],"mi","km")</f>
        <v>10.509016320000001</v>
      </c>
      <c r="K6538">
        <v>6.53</v>
      </c>
      <c r="L6538">
        <v>32.36</v>
      </c>
      <c r="M6538">
        <v>14.14</v>
      </c>
      <c r="N6538">
        <v>22.74</v>
      </c>
    </row>
    <row r="6539" spans="1:14" ht="15" thickBot="1" x14ac:dyDescent="0.35">
      <c r="A6539">
        <v>6538</v>
      </c>
      <c r="B6539">
        <f>YEAR(baselogistica[[#This Row],[Data Entrega]])</f>
        <v>2020</v>
      </c>
      <c r="C6539">
        <f>MONTH(baselogistica[[#This Row],[Data Entrega]])</f>
        <v>2</v>
      </c>
      <c r="D6539" s="7">
        <v>43871</v>
      </c>
      <c r="E6539" s="4">
        <f>baselogistica[[#This Row],[Data Entrega]]+15</f>
        <v>43886</v>
      </c>
      <c r="F6539" s="3" t="s">
        <v>15</v>
      </c>
      <c r="G6539" s="3" t="s">
        <v>13</v>
      </c>
      <c r="H6539" t="s">
        <v>17</v>
      </c>
      <c r="I6539">
        <v>286.8</v>
      </c>
      <c r="J6539" s="5">
        <f>CONVERT(baselogistica[[#This Row],[Milhas]],"mi","km")</f>
        <v>18.52354944</v>
      </c>
      <c r="K6539">
        <v>11.51</v>
      </c>
      <c r="L6539">
        <v>16.57</v>
      </c>
      <c r="M6539">
        <v>20.25</v>
      </c>
      <c r="N6539">
        <v>20.54</v>
      </c>
    </row>
    <row r="6540" spans="1:14" ht="15" thickBot="1" x14ac:dyDescent="0.35">
      <c r="A6540">
        <v>6539</v>
      </c>
      <c r="B6540">
        <f>YEAR(baselogistica[[#This Row],[Data Entrega]])</f>
        <v>2020</v>
      </c>
      <c r="C6540">
        <f>MONTH(baselogistica[[#This Row],[Data Entrega]])</f>
        <v>2</v>
      </c>
      <c r="D6540" s="7">
        <v>43872</v>
      </c>
      <c r="E6540" s="4">
        <f>baselogistica[[#This Row],[Data Entrega]]+15</f>
        <v>43887</v>
      </c>
      <c r="F6540" s="3" t="s">
        <v>18</v>
      </c>
      <c r="G6540" s="3" t="s">
        <v>19</v>
      </c>
      <c r="H6540">
        <v>45019</v>
      </c>
      <c r="I6540">
        <v>9.6</v>
      </c>
      <c r="J6540" s="5">
        <f>CONVERT(baselogistica[[#This Row],[Milhas]],"mi","km")</f>
        <v>0.46670976000000003</v>
      </c>
      <c r="K6540">
        <v>0.28999999999999998</v>
      </c>
      <c r="L6540">
        <v>0.05</v>
      </c>
      <c r="M6540">
        <v>0.31</v>
      </c>
      <c r="N6540">
        <v>0.6</v>
      </c>
    </row>
    <row r="6541" spans="1:14" ht="15" thickBot="1" x14ac:dyDescent="0.35">
      <c r="A6541">
        <v>6540</v>
      </c>
      <c r="B6541">
        <f>YEAR(baselogistica[[#This Row],[Data Entrega]])</f>
        <v>2020</v>
      </c>
      <c r="C6541">
        <f>MONTH(baselogistica[[#This Row],[Data Entrega]])</f>
        <v>2</v>
      </c>
      <c r="D6541" s="7">
        <v>43873</v>
      </c>
      <c r="E6541" s="4">
        <f>baselogistica[[#This Row],[Data Entrega]]+15</f>
        <v>43888</v>
      </c>
      <c r="F6541" s="3" t="s">
        <v>21</v>
      </c>
      <c r="G6541" s="3" t="s">
        <v>19</v>
      </c>
      <c r="H6541" t="s">
        <v>17</v>
      </c>
      <c r="I6541">
        <v>139.76</v>
      </c>
      <c r="J6541" s="5">
        <f>CONVERT(baselogistica[[#This Row],[Milhas]],"mi","km")</f>
        <v>3.5566502400000002</v>
      </c>
      <c r="K6541">
        <v>2.21</v>
      </c>
      <c r="L6541">
        <v>13.44</v>
      </c>
      <c r="M6541">
        <v>3.6</v>
      </c>
      <c r="N6541">
        <v>0.43</v>
      </c>
    </row>
    <row r="6542" spans="1:14" ht="15" thickBot="1" x14ac:dyDescent="0.35">
      <c r="A6542">
        <v>6541</v>
      </c>
      <c r="B6542">
        <f>YEAR(baselogistica[[#This Row],[Data Entrega]])</f>
        <v>2020</v>
      </c>
      <c r="C6542">
        <f>MONTH(baselogistica[[#This Row],[Data Entrega]])</f>
        <v>2</v>
      </c>
      <c r="D6542" s="7">
        <v>43874</v>
      </c>
      <c r="E6542" s="4">
        <f>baselogistica[[#This Row],[Data Entrega]]+15</f>
        <v>43889</v>
      </c>
      <c r="F6542" s="3" t="s">
        <v>10</v>
      </c>
      <c r="G6542" s="3" t="s">
        <v>22</v>
      </c>
      <c r="H6542" t="s">
        <v>17</v>
      </c>
      <c r="I6542">
        <v>286.02</v>
      </c>
      <c r="J6542" s="5">
        <f>CONVERT(baselogistica[[#This Row],[Milhas]],"mi","km")</f>
        <v>16.592336640000003</v>
      </c>
      <c r="K6542">
        <v>10.31</v>
      </c>
      <c r="L6542">
        <v>59.38</v>
      </c>
      <c r="M6542">
        <v>23</v>
      </c>
      <c r="N6542">
        <v>12.96</v>
      </c>
    </row>
    <row r="6543" spans="1:14" ht="15" thickBot="1" x14ac:dyDescent="0.35">
      <c r="A6543">
        <v>6542</v>
      </c>
      <c r="B6543">
        <f>YEAR(baselogistica[[#This Row],[Data Entrega]])</f>
        <v>2020</v>
      </c>
      <c r="C6543">
        <f>MONTH(baselogistica[[#This Row],[Data Entrega]])</f>
        <v>2</v>
      </c>
      <c r="D6543" s="7">
        <v>43875</v>
      </c>
      <c r="E6543" s="4">
        <f>baselogistica[[#This Row],[Data Entrega]]+15</f>
        <v>43890</v>
      </c>
      <c r="F6543" s="3" t="s">
        <v>18</v>
      </c>
      <c r="G6543" s="3" t="s">
        <v>23</v>
      </c>
      <c r="H6543" t="s">
        <v>12</v>
      </c>
      <c r="I6543">
        <v>723.8</v>
      </c>
      <c r="J6543" s="5">
        <f>CONVERT(baselogistica[[#This Row],[Milhas]],"mi","km")</f>
        <v>26.167933440000006</v>
      </c>
      <c r="K6543">
        <v>16.260000000000002</v>
      </c>
      <c r="L6543">
        <v>127.44</v>
      </c>
      <c r="M6543">
        <v>3.21</v>
      </c>
      <c r="N6543">
        <v>14.11</v>
      </c>
    </row>
    <row r="6544" spans="1:14" ht="15" thickBot="1" x14ac:dyDescent="0.35">
      <c r="A6544">
        <v>6543</v>
      </c>
      <c r="B6544">
        <f>YEAR(baselogistica[[#This Row],[Data Entrega]])</f>
        <v>2020</v>
      </c>
      <c r="C6544">
        <f>MONTH(baselogistica[[#This Row],[Data Entrega]])</f>
        <v>2</v>
      </c>
      <c r="D6544" s="7">
        <v>43876</v>
      </c>
      <c r="E6544" s="4">
        <f>baselogistica[[#This Row],[Data Entrega]]+15</f>
        <v>43891</v>
      </c>
      <c r="F6544" s="3" t="s">
        <v>21</v>
      </c>
      <c r="G6544" s="3" t="s">
        <v>13</v>
      </c>
      <c r="H6544" t="s">
        <v>14</v>
      </c>
      <c r="I6544">
        <v>95.97</v>
      </c>
      <c r="J6544" s="5">
        <f>CONVERT(baselogistica[[#This Row],[Milhas]],"mi","km")</f>
        <v>0.38624256000000001</v>
      </c>
      <c r="K6544">
        <v>0.24</v>
      </c>
      <c r="L6544">
        <v>0.11</v>
      </c>
      <c r="M6544">
        <v>0.22</v>
      </c>
      <c r="N6544">
        <v>0.37</v>
      </c>
    </row>
    <row r="6545" spans="1:14" ht="15" thickBot="1" x14ac:dyDescent="0.35">
      <c r="A6545">
        <v>6544</v>
      </c>
      <c r="B6545">
        <f>YEAR(baselogistica[[#This Row],[Data Entrega]])</f>
        <v>2020</v>
      </c>
      <c r="C6545">
        <f>MONTH(baselogistica[[#This Row],[Data Entrega]])</f>
        <v>2</v>
      </c>
      <c r="D6545" s="7">
        <v>43877</v>
      </c>
      <c r="E6545" s="4">
        <f>baselogistica[[#This Row],[Data Entrega]]+15</f>
        <v>43892</v>
      </c>
      <c r="F6545" s="3" t="s">
        <v>21</v>
      </c>
      <c r="G6545" s="3" t="s">
        <v>13</v>
      </c>
      <c r="H6545" t="s">
        <v>14</v>
      </c>
      <c r="I6545">
        <v>29.43</v>
      </c>
      <c r="J6545" s="5">
        <f>CONVERT(baselogistica[[#This Row],[Milhas]],"mi","km")</f>
        <v>1.7863718400000002</v>
      </c>
      <c r="K6545">
        <v>1.1100000000000001</v>
      </c>
      <c r="L6545">
        <v>0.53</v>
      </c>
      <c r="M6545">
        <v>1.02</v>
      </c>
      <c r="N6545">
        <v>1.72</v>
      </c>
    </row>
    <row r="6546" spans="1:14" ht="15" thickBot="1" x14ac:dyDescent="0.35">
      <c r="A6546">
        <v>6545</v>
      </c>
      <c r="B6546">
        <f>YEAR(baselogistica[[#This Row],[Data Entrega]])</f>
        <v>2020</v>
      </c>
      <c r="C6546">
        <f>MONTH(baselogistica[[#This Row],[Data Entrega]])</f>
        <v>2</v>
      </c>
      <c r="D6546" s="7">
        <v>43878</v>
      </c>
      <c r="E6546" s="4">
        <f>baselogistica[[#This Row],[Data Entrega]]+15</f>
        <v>43893</v>
      </c>
      <c r="F6546" s="3" t="s">
        <v>21</v>
      </c>
      <c r="G6546" s="3" t="s">
        <v>19</v>
      </c>
      <c r="H6546" t="s">
        <v>12</v>
      </c>
      <c r="I6546">
        <v>139.56</v>
      </c>
      <c r="J6546" s="5">
        <f>CONVERT(baselogistica[[#This Row],[Milhas]],"mi","km")</f>
        <v>10.25152128</v>
      </c>
      <c r="K6546">
        <v>6.37</v>
      </c>
      <c r="L6546">
        <v>35.67</v>
      </c>
      <c r="M6546">
        <v>2.5</v>
      </c>
      <c r="N6546">
        <v>8.35</v>
      </c>
    </row>
    <row r="6547" spans="1:14" ht="15" thickBot="1" x14ac:dyDescent="0.35">
      <c r="A6547">
        <v>6546</v>
      </c>
      <c r="B6547">
        <f>YEAR(baselogistica[[#This Row],[Data Entrega]])</f>
        <v>2020</v>
      </c>
      <c r="C6547">
        <f>MONTH(baselogistica[[#This Row],[Data Entrega]])</f>
        <v>2</v>
      </c>
      <c r="D6547" s="7">
        <v>43879</v>
      </c>
      <c r="E6547" s="4">
        <f>baselogistica[[#This Row],[Data Entrega]]+15</f>
        <v>43894</v>
      </c>
      <c r="F6547" s="3" t="s">
        <v>10</v>
      </c>
      <c r="G6547" s="3" t="s">
        <v>13</v>
      </c>
      <c r="H6547" t="s">
        <v>12</v>
      </c>
      <c r="I6547">
        <v>326.72000000000003</v>
      </c>
      <c r="J6547" s="5">
        <f>CONVERT(baselogistica[[#This Row],[Milhas]],"mi","km")</f>
        <v>15.884225280000001</v>
      </c>
      <c r="K6547">
        <v>9.8699999999999992</v>
      </c>
      <c r="L6547">
        <v>25.27</v>
      </c>
      <c r="M6547">
        <v>14.17</v>
      </c>
      <c r="N6547">
        <v>1.4</v>
      </c>
    </row>
    <row r="6548" spans="1:14" ht="15" thickBot="1" x14ac:dyDescent="0.35">
      <c r="A6548">
        <v>6547</v>
      </c>
      <c r="B6548">
        <f>YEAR(baselogistica[[#This Row],[Data Entrega]])</f>
        <v>2020</v>
      </c>
      <c r="C6548">
        <f>MONTH(baselogistica[[#This Row],[Data Entrega]])</f>
        <v>2</v>
      </c>
      <c r="D6548" s="7">
        <v>43880</v>
      </c>
      <c r="E6548" s="4">
        <f>baselogistica[[#This Row],[Data Entrega]]+15</f>
        <v>43895</v>
      </c>
      <c r="F6548" s="3" t="s">
        <v>10</v>
      </c>
      <c r="G6548" s="3" t="s">
        <v>19</v>
      </c>
      <c r="H6548" t="s">
        <v>20</v>
      </c>
      <c r="I6548">
        <v>72.42</v>
      </c>
      <c r="J6548" s="5">
        <f>CONVERT(baselogistica[[#This Row],[Milhas]],"mi","km")</f>
        <v>1.0460735999999999</v>
      </c>
      <c r="K6548">
        <v>0.65</v>
      </c>
      <c r="L6548">
        <v>2.5</v>
      </c>
      <c r="M6548">
        <v>6.14</v>
      </c>
      <c r="N6548">
        <v>3.43</v>
      </c>
    </row>
    <row r="6549" spans="1:14" ht="15" thickBot="1" x14ac:dyDescent="0.35">
      <c r="A6549">
        <v>6548</v>
      </c>
      <c r="B6549">
        <f>YEAR(baselogistica[[#This Row],[Data Entrega]])</f>
        <v>2020</v>
      </c>
      <c r="C6549">
        <f>MONTH(baselogistica[[#This Row],[Data Entrega]])</f>
        <v>2</v>
      </c>
      <c r="D6549" s="7">
        <v>43881</v>
      </c>
      <c r="E6549" s="4">
        <f>baselogistica[[#This Row],[Data Entrega]]+15</f>
        <v>43896</v>
      </c>
      <c r="F6549" s="3" t="s">
        <v>10</v>
      </c>
      <c r="G6549" s="3" t="s">
        <v>16</v>
      </c>
      <c r="H6549" t="s">
        <v>20</v>
      </c>
      <c r="I6549">
        <v>155.85</v>
      </c>
      <c r="J6549" s="5">
        <f>CONVERT(baselogistica[[#This Row],[Milhas]],"mi","km")</f>
        <v>7.4995430399999998</v>
      </c>
      <c r="K6549">
        <v>4.66</v>
      </c>
      <c r="L6549">
        <v>25.33</v>
      </c>
      <c r="M6549">
        <v>18.7</v>
      </c>
      <c r="N6549">
        <v>7.92</v>
      </c>
    </row>
    <row r="6550" spans="1:14" ht="15" thickBot="1" x14ac:dyDescent="0.35">
      <c r="A6550">
        <v>6549</v>
      </c>
      <c r="B6550">
        <f>YEAR(baselogistica[[#This Row],[Data Entrega]])</f>
        <v>2020</v>
      </c>
      <c r="C6550">
        <f>MONTH(baselogistica[[#This Row],[Data Entrega]])</f>
        <v>2</v>
      </c>
      <c r="D6550" s="7">
        <v>43882</v>
      </c>
      <c r="E6550" s="4">
        <f>baselogistica[[#This Row],[Data Entrega]]+15</f>
        <v>43897</v>
      </c>
      <c r="F6550" s="3" t="s">
        <v>10</v>
      </c>
      <c r="G6550" s="3" t="s">
        <v>23</v>
      </c>
      <c r="H6550" t="s">
        <v>12</v>
      </c>
      <c r="I6550">
        <v>280.14999999999998</v>
      </c>
      <c r="J6550" s="5">
        <f>CONVERT(baselogistica[[#This Row],[Milhas]],"mi","km")</f>
        <v>10.122773759999999</v>
      </c>
      <c r="K6550">
        <v>6.29</v>
      </c>
      <c r="L6550">
        <v>49.33</v>
      </c>
      <c r="M6550">
        <v>1.24</v>
      </c>
      <c r="N6550">
        <v>5.46</v>
      </c>
    </row>
    <row r="6551" spans="1:14" ht="15" thickBot="1" x14ac:dyDescent="0.35">
      <c r="A6551">
        <v>6550</v>
      </c>
      <c r="B6551">
        <f>YEAR(baselogistica[[#This Row],[Data Entrega]])</f>
        <v>2020</v>
      </c>
      <c r="C6551">
        <f>MONTH(baselogistica[[#This Row],[Data Entrega]])</f>
        <v>2</v>
      </c>
      <c r="D6551" s="7">
        <v>43883</v>
      </c>
      <c r="E6551" s="4">
        <f>baselogistica[[#This Row],[Data Entrega]]+15</f>
        <v>43898</v>
      </c>
      <c r="F6551" s="3" t="s">
        <v>10</v>
      </c>
      <c r="G6551" s="3" t="s">
        <v>23</v>
      </c>
      <c r="H6551" t="s">
        <v>20</v>
      </c>
      <c r="I6551">
        <v>233.55</v>
      </c>
      <c r="J6551" s="5">
        <f>CONVERT(baselogistica[[#This Row],[Milhas]],"mi","km")</f>
        <v>15.91641216</v>
      </c>
      <c r="K6551">
        <v>9.89</v>
      </c>
      <c r="L6551">
        <v>7.92</v>
      </c>
      <c r="M6551">
        <v>19.489999999999998</v>
      </c>
      <c r="N6551">
        <v>19.3</v>
      </c>
    </row>
    <row r="6552" spans="1:14" ht="15" thickBot="1" x14ac:dyDescent="0.35">
      <c r="A6552">
        <v>6551</v>
      </c>
      <c r="B6552">
        <f>YEAR(baselogistica[[#This Row],[Data Entrega]])</f>
        <v>2020</v>
      </c>
      <c r="C6552">
        <f>MONTH(baselogistica[[#This Row],[Data Entrega]])</f>
        <v>2</v>
      </c>
      <c r="D6552" s="7">
        <v>43884</v>
      </c>
      <c r="E6552" s="4">
        <f>baselogistica[[#This Row],[Data Entrega]]+15</f>
        <v>43899</v>
      </c>
      <c r="F6552" s="3" t="s">
        <v>18</v>
      </c>
      <c r="G6552" s="3" t="s">
        <v>23</v>
      </c>
      <c r="H6552" t="s">
        <v>12</v>
      </c>
      <c r="I6552">
        <v>519.82000000000005</v>
      </c>
      <c r="J6552" s="5">
        <f>CONVERT(baselogistica[[#This Row],[Milhas]],"mi","km")</f>
        <v>13.421928959999999</v>
      </c>
      <c r="K6552">
        <v>8.34</v>
      </c>
      <c r="L6552">
        <v>65.38</v>
      </c>
      <c r="M6552">
        <v>1.64</v>
      </c>
      <c r="N6552">
        <v>7.24</v>
      </c>
    </row>
    <row r="6553" spans="1:14" ht="15" thickBot="1" x14ac:dyDescent="0.35">
      <c r="A6553">
        <v>6552</v>
      </c>
      <c r="B6553">
        <f>YEAR(baselogistica[[#This Row],[Data Entrega]])</f>
        <v>2020</v>
      </c>
      <c r="C6553">
        <f>MONTH(baselogistica[[#This Row],[Data Entrega]])</f>
        <v>2</v>
      </c>
      <c r="D6553" s="7">
        <v>43885</v>
      </c>
      <c r="E6553" s="4">
        <f>baselogistica[[#This Row],[Data Entrega]]+15</f>
        <v>43900</v>
      </c>
      <c r="F6553" s="3" t="s">
        <v>15</v>
      </c>
      <c r="G6553" s="3" t="s">
        <v>13</v>
      </c>
      <c r="H6553" t="s">
        <v>17</v>
      </c>
      <c r="I6553">
        <v>52.74</v>
      </c>
      <c r="J6553" s="5">
        <f>CONVERT(baselogistica[[#This Row],[Milhas]],"mi","km")</f>
        <v>1.8990259200000001</v>
      </c>
      <c r="K6553">
        <v>1.18</v>
      </c>
      <c r="L6553">
        <v>1.69</v>
      </c>
      <c r="M6553">
        <v>2.0699999999999998</v>
      </c>
      <c r="N6553">
        <v>2.1</v>
      </c>
    </row>
    <row r="6554" spans="1:14" ht="15" thickBot="1" x14ac:dyDescent="0.35">
      <c r="A6554">
        <v>6553</v>
      </c>
      <c r="B6554">
        <f>YEAR(baselogistica[[#This Row],[Data Entrega]])</f>
        <v>2020</v>
      </c>
      <c r="C6554">
        <f>MONTH(baselogistica[[#This Row],[Data Entrega]])</f>
        <v>2</v>
      </c>
      <c r="D6554" s="7">
        <v>43886</v>
      </c>
      <c r="E6554" s="4">
        <f>baselogistica[[#This Row],[Data Entrega]]+15</f>
        <v>43901</v>
      </c>
      <c r="F6554" s="3" t="s">
        <v>10</v>
      </c>
      <c r="G6554" s="3" t="s">
        <v>22</v>
      </c>
      <c r="H6554" t="s">
        <v>17</v>
      </c>
      <c r="I6554">
        <v>269.16000000000003</v>
      </c>
      <c r="J6554" s="5">
        <f>CONVERT(baselogistica[[#This Row],[Milhas]],"mi","km")</f>
        <v>15.6106368</v>
      </c>
      <c r="K6554">
        <v>9.6999999999999993</v>
      </c>
      <c r="L6554">
        <v>55.88</v>
      </c>
      <c r="M6554">
        <v>21.64</v>
      </c>
      <c r="N6554">
        <v>12.2</v>
      </c>
    </row>
    <row r="6555" spans="1:14" ht="15" thickBot="1" x14ac:dyDescent="0.35">
      <c r="A6555">
        <v>6554</v>
      </c>
      <c r="B6555">
        <f>YEAR(baselogistica[[#This Row],[Data Entrega]])</f>
        <v>2020</v>
      </c>
      <c r="C6555">
        <f>MONTH(baselogistica[[#This Row],[Data Entrega]])</f>
        <v>2</v>
      </c>
      <c r="D6555" s="7">
        <v>43887</v>
      </c>
      <c r="E6555" s="4">
        <f>baselogistica[[#This Row],[Data Entrega]]+15</f>
        <v>43902</v>
      </c>
      <c r="F6555" s="3" t="s">
        <v>10</v>
      </c>
      <c r="G6555" s="3" t="s">
        <v>13</v>
      </c>
      <c r="H6555">
        <v>45019</v>
      </c>
      <c r="I6555">
        <v>266.31</v>
      </c>
      <c r="J6555" s="5">
        <f>CONVERT(baselogistica[[#This Row],[Milhas]],"mi","km")</f>
        <v>14.097853440000002</v>
      </c>
      <c r="K6555">
        <v>8.76</v>
      </c>
      <c r="L6555">
        <v>4.2</v>
      </c>
      <c r="M6555">
        <v>18.09</v>
      </c>
      <c r="N6555">
        <v>7.3</v>
      </c>
    </row>
    <row r="6556" spans="1:14" ht="15" thickBot="1" x14ac:dyDescent="0.35">
      <c r="A6556">
        <v>6555</v>
      </c>
      <c r="B6556">
        <f>YEAR(baselogistica[[#This Row],[Data Entrega]])</f>
        <v>2020</v>
      </c>
      <c r="C6556">
        <f>MONTH(baselogistica[[#This Row],[Data Entrega]])</f>
        <v>2</v>
      </c>
      <c r="D6556" s="7">
        <v>43888</v>
      </c>
      <c r="E6556" s="4">
        <f>baselogistica[[#This Row],[Data Entrega]]+15</f>
        <v>43903</v>
      </c>
      <c r="F6556" s="3" t="s">
        <v>10</v>
      </c>
      <c r="G6556" s="3" t="s">
        <v>16</v>
      </c>
      <c r="H6556" t="s">
        <v>17</v>
      </c>
      <c r="I6556">
        <v>271.35000000000002</v>
      </c>
      <c r="J6556" s="5">
        <f>CONVERT(baselogistica[[#This Row],[Milhas]],"mi","km")</f>
        <v>19.714464</v>
      </c>
      <c r="K6556">
        <v>12.25</v>
      </c>
      <c r="L6556">
        <v>33.32</v>
      </c>
      <c r="M6556">
        <v>20.59</v>
      </c>
      <c r="N6556">
        <v>0.36</v>
      </c>
    </row>
    <row r="6557" spans="1:14" ht="15" thickBot="1" x14ac:dyDescent="0.35">
      <c r="A6557">
        <v>6556</v>
      </c>
      <c r="B6557">
        <f>YEAR(baselogistica[[#This Row],[Data Entrega]])</f>
        <v>2020</v>
      </c>
      <c r="C6557">
        <f>MONTH(baselogistica[[#This Row],[Data Entrega]])</f>
        <v>2</v>
      </c>
      <c r="D6557" s="7">
        <v>43889</v>
      </c>
      <c r="E6557" s="4">
        <f>baselogistica[[#This Row],[Data Entrega]]+15</f>
        <v>43904</v>
      </c>
      <c r="F6557" s="3" t="s">
        <v>18</v>
      </c>
      <c r="G6557" s="3" t="s">
        <v>22</v>
      </c>
      <c r="H6557" t="s">
        <v>17</v>
      </c>
      <c r="I6557">
        <v>201.7</v>
      </c>
      <c r="J6557" s="5">
        <f>CONVERT(baselogistica[[#This Row],[Milhas]],"mi","km")</f>
        <v>3.18650112</v>
      </c>
      <c r="K6557">
        <v>1.98</v>
      </c>
      <c r="L6557">
        <v>3.48</v>
      </c>
      <c r="M6557">
        <v>11.74</v>
      </c>
      <c r="N6557">
        <v>4.95</v>
      </c>
    </row>
    <row r="6558" spans="1:14" ht="15" thickBot="1" x14ac:dyDescent="0.35">
      <c r="A6558">
        <v>6557</v>
      </c>
      <c r="B6558">
        <f>YEAR(baselogistica[[#This Row],[Data Entrega]])</f>
        <v>2020</v>
      </c>
      <c r="C6558">
        <f>MONTH(baselogistica[[#This Row],[Data Entrega]])</f>
        <v>2</v>
      </c>
      <c r="D6558" s="7">
        <v>43890</v>
      </c>
      <c r="E6558" s="4">
        <f>baselogistica[[#This Row],[Data Entrega]]+15</f>
        <v>43905</v>
      </c>
      <c r="F6558" s="3" t="s">
        <v>10</v>
      </c>
      <c r="G6558" s="3" t="s">
        <v>11</v>
      </c>
      <c r="H6558" t="s">
        <v>17</v>
      </c>
      <c r="I6558">
        <v>230.9</v>
      </c>
      <c r="J6558" s="5">
        <f>CONVERT(baselogistica[[#This Row],[Milhas]],"mi","km")</f>
        <v>7.2420479999999996</v>
      </c>
      <c r="K6558">
        <v>4.5</v>
      </c>
      <c r="L6558">
        <v>17.29</v>
      </c>
      <c r="M6558">
        <v>14.81</v>
      </c>
      <c r="N6558">
        <v>14.08</v>
      </c>
    </row>
    <row r="6559" spans="1:14" ht="15" thickBot="1" x14ac:dyDescent="0.35">
      <c r="A6559">
        <v>6558</v>
      </c>
      <c r="B6559">
        <f>YEAR(baselogistica[[#This Row],[Data Entrega]])</f>
        <v>2020</v>
      </c>
      <c r="C6559">
        <f>MONTH(baselogistica[[#This Row],[Data Entrega]])</f>
        <v>3</v>
      </c>
      <c r="D6559" s="7">
        <v>43891</v>
      </c>
      <c r="E6559" s="4">
        <f>baselogistica[[#This Row],[Data Entrega]]+15</f>
        <v>43906</v>
      </c>
      <c r="F6559" s="3" t="s">
        <v>15</v>
      </c>
      <c r="G6559" s="3" t="s">
        <v>19</v>
      </c>
      <c r="H6559" t="s">
        <v>12</v>
      </c>
      <c r="I6559">
        <v>417.3</v>
      </c>
      <c r="J6559" s="5">
        <f>CONVERT(baselogistica[[#This Row],[Milhas]],"mi","km")</f>
        <v>15.32095488</v>
      </c>
      <c r="K6559">
        <v>9.52</v>
      </c>
      <c r="L6559">
        <v>53.32</v>
      </c>
      <c r="M6559">
        <v>3.74</v>
      </c>
      <c r="N6559">
        <v>12.49</v>
      </c>
    </row>
    <row r="6560" spans="1:14" ht="15" thickBot="1" x14ac:dyDescent="0.35">
      <c r="A6560">
        <v>6559</v>
      </c>
      <c r="B6560">
        <f>YEAR(baselogistica[[#This Row],[Data Entrega]])</f>
        <v>2020</v>
      </c>
      <c r="C6560">
        <f>MONTH(baselogistica[[#This Row],[Data Entrega]])</f>
        <v>3</v>
      </c>
      <c r="D6560" s="7">
        <v>43892</v>
      </c>
      <c r="E6560" s="4">
        <f>baselogistica[[#This Row],[Data Entrega]]+15</f>
        <v>43907</v>
      </c>
      <c r="F6560" s="3" t="s">
        <v>21</v>
      </c>
      <c r="G6560" s="3" t="s">
        <v>16</v>
      </c>
      <c r="H6560" t="s">
        <v>20</v>
      </c>
      <c r="I6560">
        <v>66.239999999999995</v>
      </c>
      <c r="J6560" s="5">
        <f>CONVERT(baselogistica[[#This Row],[Milhas]],"mi","km")</f>
        <v>1.22310144</v>
      </c>
      <c r="K6560">
        <v>0.76</v>
      </c>
      <c r="L6560">
        <v>0.73</v>
      </c>
      <c r="M6560">
        <v>3.05</v>
      </c>
      <c r="N6560">
        <v>4.5</v>
      </c>
    </row>
    <row r="6561" spans="1:14" ht="15" thickBot="1" x14ac:dyDescent="0.35">
      <c r="A6561">
        <v>6560</v>
      </c>
      <c r="B6561">
        <f>YEAR(baselogistica[[#This Row],[Data Entrega]])</f>
        <v>2020</v>
      </c>
      <c r="C6561">
        <f>MONTH(baselogistica[[#This Row],[Data Entrega]])</f>
        <v>3</v>
      </c>
      <c r="D6561" s="7">
        <v>43893</v>
      </c>
      <c r="E6561" s="4">
        <f>baselogistica[[#This Row],[Data Entrega]]+15</f>
        <v>43908</v>
      </c>
      <c r="F6561" s="3" t="s">
        <v>18</v>
      </c>
      <c r="G6561" s="3" t="s">
        <v>13</v>
      </c>
      <c r="H6561" t="s">
        <v>12</v>
      </c>
      <c r="I6561">
        <v>281.60000000000002</v>
      </c>
      <c r="J6561" s="5">
        <f>CONVERT(baselogistica[[#This Row],[Milhas]],"mi","km")</f>
        <v>11.925239040000001</v>
      </c>
      <c r="K6561">
        <v>7.41</v>
      </c>
      <c r="L6561">
        <v>46.21</v>
      </c>
      <c r="M6561">
        <v>3.52</v>
      </c>
      <c r="N6561">
        <v>6.59</v>
      </c>
    </row>
    <row r="6562" spans="1:14" ht="15" thickBot="1" x14ac:dyDescent="0.35">
      <c r="A6562">
        <v>6561</v>
      </c>
      <c r="B6562">
        <f>YEAR(baselogistica[[#This Row],[Data Entrega]])</f>
        <v>2020</v>
      </c>
      <c r="C6562">
        <f>MONTH(baselogistica[[#This Row],[Data Entrega]])</f>
        <v>3</v>
      </c>
      <c r="D6562" s="7">
        <v>43894</v>
      </c>
      <c r="E6562" s="4">
        <f>baselogistica[[#This Row],[Data Entrega]]+15</f>
        <v>43909</v>
      </c>
      <c r="F6562" s="3" t="s">
        <v>10</v>
      </c>
      <c r="G6562" s="3" t="s">
        <v>16</v>
      </c>
      <c r="H6562" t="s">
        <v>14</v>
      </c>
      <c r="I6562">
        <v>209.34</v>
      </c>
      <c r="J6562" s="5">
        <f>CONVERT(baselogistica[[#This Row],[Milhas]],"mi","km")</f>
        <v>10.154960639999999</v>
      </c>
      <c r="K6562">
        <v>6.31</v>
      </c>
      <c r="L6562">
        <v>12.11</v>
      </c>
      <c r="M6562">
        <v>10.77</v>
      </c>
      <c r="N6562">
        <v>12.01</v>
      </c>
    </row>
    <row r="6563" spans="1:14" ht="15" thickBot="1" x14ac:dyDescent="0.35">
      <c r="A6563">
        <v>6562</v>
      </c>
      <c r="B6563">
        <f>YEAR(baselogistica[[#This Row],[Data Entrega]])</f>
        <v>2020</v>
      </c>
      <c r="C6563">
        <f>MONTH(baselogistica[[#This Row],[Data Entrega]])</f>
        <v>3</v>
      </c>
      <c r="D6563" s="7">
        <v>43895</v>
      </c>
      <c r="E6563" s="4">
        <f>baselogistica[[#This Row],[Data Entrega]]+15</f>
        <v>43910</v>
      </c>
      <c r="F6563" s="3" t="s">
        <v>10</v>
      </c>
      <c r="G6563" s="3" t="s">
        <v>22</v>
      </c>
      <c r="H6563" t="s">
        <v>12</v>
      </c>
      <c r="I6563">
        <v>39.5</v>
      </c>
      <c r="J6563" s="5">
        <f>CONVERT(baselogistica[[#This Row],[Milhas]],"mi","km")</f>
        <v>2.0599603200000001</v>
      </c>
      <c r="K6563">
        <v>1.28</v>
      </c>
      <c r="L6563">
        <v>5.93</v>
      </c>
      <c r="M6563">
        <v>1.24</v>
      </c>
      <c r="N6563">
        <v>0.73</v>
      </c>
    </row>
    <row r="6564" spans="1:14" ht="15" thickBot="1" x14ac:dyDescent="0.35">
      <c r="A6564">
        <v>6563</v>
      </c>
      <c r="B6564">
        <f>YEAR(baselogistica[[#This Row],[Data Entrega]])</f>
        <v>2020</v>
      </c>
      <c r="C6564">
        <f>MONTH(baselogistica[[#This Row],[Data Entrega]])</f>
        <v>3</v>
      </c>
      <c r="D6564" s="7">
        <v>43896</v>
      </c>
      <c r="E6564" s="4">
        <f>baselogistica[[#This Row],[Data Entrega]]+15</f>
        <v>43911</v>
      </c>
      <c r="F6564" s="3" t="s">
        <v>21</v>
      </c>
      <c r="G6564" s="3" t="s">
        <v>19</v>
      </c>
      <c r="H6564" t="s">
        <v>20</v>
      </c>
      <c r="I6564">
        <v>134.04</v>
      </c>
      <c r="J6564" s="5">
        <f>CONVERT(baselogistica[[#This Row],[Milhas]],"mi","km")</f>
        <v>6.2603481599999995</v>
      </c>
      <c r="K6564">
        <v>3.89</v>
      </c>
      <c r="L6564">
        <v>20.57</v>
      </c>
      <c r="M6564">
        <v>18.96</v>
      </c>
      <c r="N6564">
        <v>5.15</v>
      </c>
    </row>
    <row r="6565" spans="1:14" ht="15" thickBot="1" x14ac:dyDescent="0.35">
      <c r="A6565">
        <v>6564</v>
      </c>
      <c r="B6565">
        <f>YEAR(baselogistica[[#This Row],[Data Entrega]])</f>
        <v>2020</v>
      </c>
      <c r="C6565">
        <f>MONTH(baselogistica[[#This Row],[Data Entrega]])</f>
        <v>3</v>
      </c>
      <c r="D6565" s="7">
        <v>43897</v>
      </c>
      <c r="E6565" s="4">
        <f>baselogistica[[#This Row],[Data Entrega]]+15</f>
        <v>43912</v>
      </c>
      <c r="F6565" s="3" t="s">
        <v>21</v>
      </c>
      <c r="G6565" s="3" t="s">
        <v>22</v>
      </c>
      <c r="H6565" t="s">
        <v>12</v>
      </c>
      <c r="I6565">
        <v>204.06</v>
      </c>
      <c r="J6565" s="5">
        <f>CONVERT(baselogistica[[#This Row],[Milhas]],"mi","km")</f>
        <v>8.8513920000000006</v>
      </c>
      <c r="K6565">
        <v>5.5</v>
      </c>
      <c r="L6565">
        <v>25.53</v>
      </c>
      <c r="M6565">
        <v>5.33</v>
      </c>
      <c r="N6565">
        <v>3.15</v>
      </c>
    </row>
    <row r="6566" spans="1:14" ht="15" thickBot="1" x14ac:dyDescent="0.35">
      <c r="A6566">
        <v>6565</v>
      </c>
      <c r="B6566">
        <f>YEAR(baselogistica[[#This Row],[Data Entrega]])</f>
        <v>2020</v>
      </c>
      <c r="C6566">
        <f>MONTH(baselogistica[[#This Row],[Data Entrega]])</f>
        <v>3</v>
      </c>
      <c r="D6566" s="7">
        <v>43898</v>
      </c>
      <c r="E6566" s="4">
        <f>baselogistica[[#This Row],[Data Entrega]]+15</f>
        <v>43913</v>
      </c>
      <c r="F6566" s="3" t="s">
        <v>15</v>
      </c>
      <c r="G6566" s="3" t="s">
        <v>23</v>
      </c>
      <c r="H6566" t="s">
        <v>17</v>
      </c>
      <c r="I6566">
        <v>455.58</v>
      </c>
      <c r="J6566" s="5">
        <f>CONVERT(baselogistica[[#This Row],[Milhas]],"mi","km")</f>
        <v>11.329781759999999</v>
      </c>
      <c r="K6566">
        <v>7.04</v>
      </c>
      <c r="L6566">
        <v>33.799999999999997</v>
      </c>
      <c r="M6566">
        <v>11.12</v>
      </c>
      <c r="N6566">
        <v>5.7</v>
      </c>
    </row>
    <row r="6567" spans="1:14" ht="15" thickBot="1" x14ac:dyDescent="0.35">
      <c r="A6567">
        <v>6566</v>
      </c>
      <c r="B6567">
        <f>YEAR(baselogistica[[#This Row],[Data Entrega]])</f>
        <v>2020</v>
      </c>
      <c r="C6567">
        <f>MONTH(baselogistica[[#This Row],[Data Entrega]])</f>
        <v>3</v>
      </c>
      <c r="D6567" s="7">
        <v>43899</v>
      </c>
      <c r="E6567" s="4">
        <f>baselogistica[[#This Row],[Data Entrega]]+15</f>
        <v>43914</v>
      </c>
      <c r="F6567" s="3" t="s">
        <v>10</v>
      </c>
      <c r="G6567" s="3" t="s">
        <v>16</v>
      </c>
      <c r="H6567" t="s">
        <v>14</v>
      </c>
      <c r="I6567">
        <v>182.85</v>
      </c>
      <c r="J6567" s="5">
        <f>CONVERT(baselogistica[[#This Row],[Milhas]],"mi","km")</f>
        <v>10.63776384</v>
      </c>
      <c r="K6567">
        <v>6.61</v>
      </c>
      <c r="L6567">
        <v>12.69</v>
      </c>
      <c r="M6567">
        <v>11.29</v>
      </c>
      <c r="N6567">
        <v>12.59</v>
      </c>
    </row>
    <row r="6568" spans="1:14" ht="15" thickBot="1" x14ac:dyDescent="0.35">
      <c r="A6568">
        <v>6567</v>
      </c>
      <c r="B6568">
        <f>YEAR(baselogistica[[#This Row],[Data Entrega]])</f>
        <v>2020</v>
      </c>
      <c r="C6568">
        <f>MONTH(baselogistica[[#This Row],[Data Entrega]])</f>
        <v>3</v>
      </c>
      <c r="D6568" s="7">
        <v>43900</v>
      </c>
      <c r="E6568" s="4">
        <f>baselogistica[[#This Row],[Data Entrega]]+15</f>
        <v>43915</v>
      </c>
      <c r="F6568" s="3" t="s">
        <v>18</v>
      </c>
      <c r="G6568" s="3" t="s">
        <v>16</v>
      </c>
      <c r="H6568" t="s">
        <v>14</v>
      </c>
      <c r="I6568">
        <v>510.12</v>
      </c>
      <c r="J6568" s="5">
        <f>CONVERT(baselogistica[[#This Row],[Milhas]],"mi","km")</f>
        <v>7.5478233600000006</v>
      </c>
      <c r="K6568">
        <v>4.6900000000000004</v>
      </c>
      <c r="L6568">
        <v>27.03</v>
      </c>
      <c r="M6568">
        <v>17.149999999999999</v>
      </c>
      <c r="N6568">
        <v>12.5</v>
      </c>
    </row>
    <row r="6569" spans="1:14" ht="15" thickBot="1" x14ac:dyDescent="0.35">
      <c r="A6569">
        <v>6568</v>
      </c>
      <c r="B6569">
        <f>YEAR(baselogistica[[#This Row],[Data Entrega]])</f>
        <v>2020</v>
      </c>
      <c r="C6569">
        <f>MONTH(baselogistica[[#This Row],[Data Entrega]])</f>
        <v>3</v>
      </c>
      <c r="D6569" s="7">
        <v>43901</v>
      </c>
      <c r="E6569" s="4">
        <f>baselogistica[[#This Row],[Data Entrega]]+15</f>
        <v>43916</v>
      </c>
      <c r="F6569" s="3" t="s">
        <v>10</v>
      </c>
      <c r="G6569" s="3" t="s">
        <v>19</v>
      </c>
      <c r="H6569" t="s">
        <v>20</v>
      </c>
      <c r="I6569">
        <v>84.66</v>
      </c>
      <c r="J6569" s="5">
        <f>CONVERT(baselogistica[[#This Row],[Milhas]],"mi","km")</f>
        <v>2.4622963200000001</v>
      </c>
      <c r="K6569">
        <v>1.53</v>
      </c>
      <c r="L6569">
        <v>5.85</v>
      </c>
      <c r="M6569">
        <v>14.35</v>
      </c>
      <c r="N6569">
        <v>8.02</v>
      </c>
    </row>
    <row r="6570" spans="1:14" ht="15" thickBot="1" x14ac:dyDescent="0.35">
      <c r="A6570">
        <v>6569</v>
      </c>
      <c r="B6570">
        <f>YEAR(baselogistica[[#This Row],[Data Entrega]])</f>
        <v>2020</v>
      </c>
      <c r="C6570">
        <f>MONTH(baselogistica[[#This Row],[Data Entrega]])</f>
        <v>3</v>
      </c>
      <c r="D6570" s="7">
        <v>43902</v>
      </c>
      <c r="E6570" s="4">
        <f>baselogistica[[#This Row],[Data Entrega]]+15</f>
        <v>43917</v>
      </c>
      <c r="F6570" s="3" t="s">
        <v>15</v>
      </c>
      <c r="G6570" s="3" t="s">
        <v>13</v>
      </c>
      <c r="H6570" t="s">
        <v>17</v>
      </c>
      <c r="I6570">
        <v>100.86</v>
      </c>
      <c r="J6570" s="5">
        <f>CONVERT(baselogistica[[#This Row],[Milhas]],"mi","km")</f>
        <v>3.7336780800000002</v>
      </c>
      <c r="K6570">
        <v>2.3199999999999998</v>
      </c>
      <c r="L6570">
        <v>13.71</v>
      </c>
      <c r="M6570">
        <v>2.85</v>
      </c>
      <c r="N6570">
        <v>0.25</v>
      </c>
    </row>
    <row r="6571" spans="1:14" ht="15" thickBot="1" x14ac:dyDescent="0.35">
      <c r="A6571">
        <v>6570</v>
      </c>
      <c r="B6571">
        <f>YEAR(baselogistica[[#This Row],[Data Entrega]])</f>
        <v>2020</v>
      </c>
      <c r="C6571">
        <f>MONTH(baselogistica[[#This Row],[Data Entrega]])</f>
        <v>3</v>
      </c>
      <c r="D6571" s="7">
        <v>43903</v>
      </c>
      <c r="E6571" s="4">
        <f>baselogistica[[#This Row],[Data Entrega]]+15</f>
        <v>43918</v>
      </c>
      <c r="F6571" s="3" t="s">
        <v>18</v>
      </c>
      <c r="G6571" s="3" t="s">
        <v>11</v>
      </c>
      <c r="H6571" t="s">
        <v>12</v>
      </c>
      <c r="I6571">
        <v>252.66</v>
      </c>
      <c r="J6571" s="5">
        <f>CONVERT(baselogistica[[#This Row],[Milhas]],"mi","km")</f>
        <v>13.26099456</v>
      </c>
      <c r="K6571">
        <v>8.24</v>
      </c>
      <c r="L6571">
        <v>63.32</v>
      </c>
      <c r="M6571">
        <v>13.05</v>
      </c>
      <c r="N6571">
        <v>7.85</v>
      </c>
    </row>
    <row r="6572" spans="1:14" ht="15" thickBot="1" x14ac:dyDescent="0.35">
      <c r="A6572">
        <v>6571</v>
      </c>
      <c r="B6572">
        <f>YEAR(baselogistica[[#This Row],[Data Entrega]])</f>
        <v>2020</v>
      </c>
      <c r="C6572">
        <f>MONTH(baselogistica[[#This Row],[Data Entrega]])</f>
        <v>3</v>
      </c>
      <c r="D6572" s="7">
        <v>43904</v>
      </c>
      <c r="E6572" s="4">
        <f>baselogistica[[#This Row],[Data Entrega]]+15</f>
        <v>43919</v>
      </c>
      <c r="F6572" s="3" t="s">
        <v>10</v>
      </c>
      <c r="G6572" s="3" t="s">
        <v>16</v>
      </c>
      <c r="H6572" t="s">
        <v>17</v>
      </c>
      <c r="I6572">
        <v>301.92</v>
      </c>
      <c r="J6572" s="5">
        <f>CONVERT(baselogistica[[#This Row],[Milhas]],"mi","km")</f>
        <v>4.6992844800000002</v>
      </c>
      <c r="K6572">
        <v>2.92</v>
      </c>
      <c r="L6572">
        <v>14.01</v>
      </c>
      <c r="M6572">
        <v>10.06</v>
      </c>
      <c r="N6572">
        <v>13.67</v>
      </c>
    </row>
    <row r="6573" spans="1:14" ht="15" thickBot="1" x14ac:dyDescent="0.35">
      <c r="A6573">
        <v>6572</v>
      </c>
      <c r="B6573">
        <f>YEAR(baselogistica[[#This Row],[Data Entrega]])</f>
        <v>2020</v>
      </c>
      <c r="C6573">
        <f>MONTH(baselogistica[[#This Row],[Data Entrega]])</f>
        <v>3</v>
      </c>
      <c r="D6573" s="7">
        <v>43905</v>
      </c>
      <c r="E6573" s="4">
        <f>baselogistica[[#This Row],[Data Entrega]]+15</f>
        <v>43920</v>
      </c>
      <c r="F6573" s="3" t="s">
        <v>21</v>
      </c>
      <c r="G6573" s="3" t="s">
        <v>16</v>
      </c>
      <c r="H6573" t="s">
        <v>20</v>
      </c>
      <c r="I6573">
        <v>137.56</v>
      </c>
      <c r="J6573" s="5">
        <f>CONVERT(baselogistica[[#This Row],[Milhas]],"mi","km")</f>
        <v>4.9567795200000004</v>
      </c>
      <c r="K6573">
        <v>3.08</v>
      </c>
      <c r="L6573">
        <v>16.77</v>
      </c>
      <c r="M6573">
        <v>12.38</v>
      </c>
      <c r="N6573">
        <v>5.24</v>
      </c>
    </row>
    <row r="6574" spans="1:14" ht="15" thickBot="1" x14ac:dyDescent="0.35">
      <c r="A6574">
        <v>6573</v>
      </c>
      <c r="B6574">
        <f>YEAR(baselogistica[[#This Row],[Data Entrega]])</f>
        <v>2020</v>
      </c>
      <c r="C6574">
        <f>MONTH(baselogistica[[#This Row],[Data Entrega]])</f>
        <v>3</v>
      </c>
      <c r="D6574" s="7">
        <v>43906</v>
      </c>
      <c r="E6574" s="4">
        <f>baselogistica[[#This Row],[Data Entrega]]+15</f>
        <v>43921</v>
      </c>
      <c r="F6574" s="3" t="s">
        <v>18</v>
      </c>
      <c r="G6574" s="3" t="s">
        <v>16</v>
      </c>
      <c r="H6574" t="s">
        <v>20</v>
      </c>
      <c r="I6574">
        <v>31.16</v>
      </c>
      <c r="J6574" s="5">
        <f>CONVERT(baselogistica[[#This Row],[Milhas]],"mi","km")</f>
        <v>1.6093440000000001E-2</v>
      </c>
      <c r="K6574">
        <v>0.01</v>
      </c>
      <c r="L6574">
        <v>0.01</v>
      </c>
      <c r="M6574">
        <v>0.06</v>
      </c>
      <c r="N6574">
        <v>0.09</v>
      </c>
    </row>
    <row r="6575" spans="1:14" ht="15" thickBot="1" x14ac:dyDescent="0.35">
      <c r="A6575">
        <v>6574</v>
      </c>
      <c r="B6575">
        <f>YEAR(baselogistica[[#This Row],[Data Entrega]])</f>
        <v>2020</v>
      </c>
      <c r="C6575">
        <f>MONTH(baselogistica[[#This Row],[Data Entrega]])</f>
        <v>3</v>
      </c>
      <c r="D6575" s="7">
        <v>43907</v>
      </c>
      <c r="E6575" s="4">
        <f>baselogistica[[#This Row],[Data Entrega]]+15</f>
        <v>43922</v>
      </c>
      <c r="F6575" s="3" t="s">
        <v>15</v>
      </c>
      <c r="G6575" s="3" t="s">
        <v>11</v>
      </c>
      <c r="H6575">
        <v>45019</v>
      </c>
      <c r="I6575">
        <v>64.52</v>
      </c>
      <c r="J6575" s="5">
        <f>CONVERT(baselogistica[[#This Row],[Milhas]],"mi","km")</f>
        <v>4.1682009600000001</v>
      </c>
      <c r="K6575">
        <v>2.59</v>
      </c>
      <c r="L6575">
        <v>9.11</v>
      </c>
      <c r="M6575">
        <v>1.91</v>
      </c>
      <c r="N6575">
        <v>5.1100000000000003</v>
      </c>
    </row>
    <row r="6576" spans="1:14" ht="15" thickBot="1" x14ac:dyDescent="0.35">
      <c r="A6576">
        <v>6575</v>
      </c>
      <c r="B6576">
        <f>YEAR(baselogistica[[#This Row],[Data Entrega]])</f>
        <v>2020</v>
      </c>
      <c r="C6576">
        <f>MONTH(baselogistica[[#This Row],[Data Entrega]])</f>
        <v>3</v>
      </c>
      <c r="D6576" s="7">
        <v>43908</v>
      </c>
      <c r="E6576" s="4">
        <f>baselogistica[[#This Row],[Data Entrega]]+15</f>
        <v>43923</v>
      </c>
      <c r="F6576" s="3" t="s">
        <v>10</v>
      </c>
      <c r="G6576" s="3" t="s">
        <v>13</v>
      </c>
      <c r="H6576" t="s">
        <v>14</v>
      </c>
      <c r="I6576">
        <v>74.760000000000005</v>
      </c>
      <c r="J6576" s="5">
        <f>CONVERT(baselogistica[[#This Row],[Milhas]],"mi","km")</f>
        <v>1.9473062399999999</v>
      </c>
      <c r="K6576">
        <v>1.21</v>
      </c>
      <c r="L6576">
        <v>3.48</v>
      </c>
      <c r="M6576">
        <v>5.1100000000000003</v>
      </c>
      <c r="N6576">
        <v>10.1</v>
      </c>
    </row>
    <row r="6577" spans="1:14" ht="15" thickBot="1" x14ac:dyDescent="0.35">
      <c r="A6577">
        <v>6576</v>
      </c>
      <c r="B6577">
        <f>YEAR(baselogistica[[#This Row],[Data Entrega]])</f>
        <v>2020</v>
      </c>
      <c r="C6577">
        <f>MONTH(baselogistica[[#This Row],[Data Entrega]])</f>
        <v>3</v>
      </c>
      <c r="D6577" s="7">
        <v>43909</v>
      </c>
      <c r="E6577" s="4">
        <f>baselogistica[[#This Row],[Data Entrega]]+15</f>
        <v>43924</v>
      </c>
      <c r="F6577" s="3" t="s">
        <v>18</v>
      </c>
      <c r="G6577" s="3" t="s">
        <v>16</v>
      </c>
      <c r="H6577" t="s">
        <v>14</v>
      </c>
      <c r="I6577">
        <v>41.76</v>
      </c>
      <c r="J6577" s="5">
        <f>CONVERT(baselogistica[[#This Row],[Milhas]],"mi","km")</f>
        <v>1.3518489600000001</v>
      </c>
      <c r="K6577">
        <v>0.84</v>
      </c>
      <c r="L6577">
        <v>1.61</v>
      </c>
      <c r="M6577">
        <v>1.43</v>
      </c>
      <c r="N6577">
        <v>1.6</v>
      </c>
    </row>
    <row r="6578" spans="1:14" ht="15" thickBot="1" x14ac:dyDescent="0.35">
      <c r="A6578">
        <v>6577</v>
      </c>
      <c r="B6578">
        <f>YEAR(baselogistica[[#This Row],[Data Entrega]])</f>
        <v>2020</v>
      </c>
      <c r="C6578">
        <f>MONTH(baselogistica[[#This Row],[Data Entrega]])</f>
        <v>3</v>
      </c>
      <c r="D6578" s="7">
        <v>43910</v>
      </c>
      <c r="E6578" s="4">
        <f>baselogistica[[#This Row],[Data Entrega]]+15</f>
        <v>43925</v>
      </c>
      <c r="F6578" s="3" t="s">
        <v>18</v>
      </c>
      <c r="G6578" s="3" t="s">
        <v>11</v>
      </c>
      <c r="H6578" t="s">
        <v>12</v>
      </c>
      <c r="I6578">
        <v>54.4</v>
      </c>
      <c r="J6578" s="5">
        <f>CONVERT(baselogistica[[#This Row],[Milhas]],"mi","km")</f>
        <v>1.62543744</v>
      </c>
      <c r="K6578">
        <v>1.01</v>
      </c>
      <c r="L6578">
        <v>4.18</v>
      </c>
      <c r="M6578">
        <v>0.32</v>
      </c>
      <c r="N6578">
        <v>0.94</v>
      </c>
    </row>
    <row r="6579" spans="1:14" ht="15" thickBot="1" x14ac:dyDescent="0.35">
      <c r="A6579">
        <v>6578</v>
      </c>
      <c r="B6579">
        <f>YEAR(baselogistica[[#This Row],[Data Entrega]])</f>
        <v>2020</v>
      </c>
      <c r="C6579">
        <f>MONTH(baselogistica[[#This Row],[Data Entrega]])</f>
        <v>3</v>
      </c>
      <c r="D6579" s="7">
        <v>43911</v>
      </c>
      <c r="E6579" s="4">
        <f>baselogistica[[#This Row],[Data Entrega]]+15</f>
        <v>43926</v>
      </c>
      <c r="F6579" s="3" t="s">
        <v>21</v>
      </c>
      <c r="G6579" s="3" t="s">
        <v>19</v>
      </c>
      <c r="H6579" t="s">
        <v>20</v>
      </c>
      <c r="I6579">
        <v>122.9</v>
      </c>
      <c r="J6579" s="5">
        <f>CONVERT(baselogistica[[#This Row],[Milhas]],"mi","km")</f>
        <v>1.0621670400000001</v>
      </c>
      <c r="K6579">
        <v>0.66</v>
      </c>
      <c r="L6579">
        <v>2.5499999999999998</v>
      </c>
      <c r="M6579">
        <v>6.25</v>
      </c>
      <c r="N6579">
        <v>3.49</v>
      </c>
    </row>
    <row r="6580" spans="1:14" ht="15" thickBot="1" x14ac:dyDescent="0.35">
      <c r="A6580">
        <v>6579</v>
      </c>
      <c r="B6580">
        <f>YEAR(baselogistica[[#This Row],[Data Entrega]])</f>
        <v>2020</v>
      </c>
      <c r="C6580">
        <f>MONTH(baselogistica[[#This Row],[Data Entrega]])</f>
        <v>3</v>
      </c>
      <c r="D6580" s="7">
        <v>43912</v>
      </c>
      <c r="E6580" s="4">
        <f>baselogistica[[#This Row],[Data Entrega]]+15</f>
        <v>43927</v>
      </c>
      <c r="F6580" s="3" t="s">
        <v>15</v>
      </c>
      <c r="G6580" s="3" t="s">
        <v>16</v>
      </c>
      <c r="H6580" t="s">
        <v>17</v>
      </c>
      <c r="I6580">
        <v>261.12</v>
      </c>
      <c r="J6580" s="5">
        <f>CONVERT(baselogistica[[#This Row],[Milhas]],"mi","km")</f>
        <v>17.10732672</v>
      </c>
      <c r="K6580">
        <v>10.63</v>
      </c>
      <c r="L6580">
        <v>1.7</v>
      </c>
      <c r="M6580">
        <v>16.97</v>
      </c>
      <c r="N6580">
        <v>13.97</v>
      </c>
    </row>
    <row r="6581" spans="1:14" ht="15" thickBot="1" x14ac:dyDescent="0.35">
      <c r="A6581">
        <v>6580</v>
      </c>
      <c r="B6581">
        <f>YEAR(baselogistica[[#This Row],[Data Entrega]])</f>
        <v>2020</v>
      </c>
      <c r="C6581">
        <f>MONTH(baselogistica[[#This Row],[Data Entrega]])</f>
        <v>3</v>
      </c>
      <c r="D6581" s="7">
        <v>43913</v>
      </c>
      <c r="E6581" s="4">
        <f>baselogistica[[#This Row],[Data Entrega]]+15</f>
        <v>43928</v>
      </c>
      <c r="F6581" s="3" t="s">
        <v>21</v>
      </c>
      <c r="G6581" s="3" t="s">
        <v>13</v>
      </c>
      <c r="H6581" t="s">
        <v>20</v>
      </c>
      <c r="I6581">
        <v>305.79000000000002</v>
      </c>
      <c r="J6581" s="5">
        <f>CONVERT(baselogistica[[#This Row],[Milhas]],"mi","km")</f>
        <v>18.298241279999999</v>
      </c>
      <c r="K6581">
        <v>11.37</v>
      </c>
      <c r="L6581">
        <v>80.05</v>
      </c>
      <c r="M6581">
        <v>20.21</v>
      </c>
      <c r="N6581">
        <v>1.67</v>
      </c>
    </row>
    <row r="6582" spans="1:14" ht="15" thickBot="1" x14ac:dyDescent="0.35">
      <c r="A6582">
        <v>6581</v>
      </c>
      <c r="B6582">
        <f>YEAR(baselogistica[[#This Row],[Data Entrega]])</f>
        <v>2020</v>
      </c>
      <c r="C6582">
        <f>MONTH(baselogistica[[#This Row],[Data Entrega]])</f>
        <v>3</v>
      </c>
      <c r="D6582" s="7">
        <v>43914</v>
      </c>
      <c r="E6582" s="4">
        <f>baselogistica[[#This Row],[Data Entrega]]+15</f>
        <v>43929</v>
      </c>
      <c r="F6582" s="3" t="s">
        <v>10</v>
      </c>
      <c r="G6582" s="3" t="s">
        <v>13</v>
      </c>
      <c r="H6582">
        <v>45019</v>
      </c>
      <c r="I6582">
        <v>79.92</v>
      </c>
      <c r="J6582" s="5">
        <f>CONVERT(baselogistica[[#This Row],[Milhas]],"mi","km")</f>
        <v>5.6487974400000001</v>
      </c>
      <c r="K6582">
        <v>3.51</v>
      </c>
      <c r="L6582">
        <v>20.23</v>
      </c>
      <c r="M6582">
        <v>1.29</v>
      </c>
      <c r="N6582">
        <v>5.12</v>
      </c>
    </row>
    <row r="6583" spans="1:14" ht="15" thickBot="1" x14ac:dyDescent="0.35">
      <c r="A6583">
        <v>6582</v>
      </c>
      <c r="B6583">
        <f>YEAR(baselogistica[[#This Row],[Data Entrega]])</f>
        <v>2020</v>
      </c>
      <c r="C6583">
        <f>MONTH(baselogistica[[#This Row],[Data Entrega]])</f>
        <v>3</v>
      </c>
      <c r="D6583" s="7">
        <v>43915</v>
      </c>
      <c r="E6583" s="4">
        <f>baselogistica[[#This Row],[Data Entrega]]+15</f>
        <v>43930</v>
      </c>
      <c r="F6583" s="3" t="s">
        <v>21</v>
      </c>
      <c r="G6583" s="3" t="s">
        <v>16</v>
      </c>
      <c r="H6583" t="s">
        <v>20</v>
      </c>
      <c r="I6583">
        <v>33.840000000000003</v>
      </c>
      <c r="J6583" s="5">
        <f>CONVERT(baselogistica[[#This Row],[Milhas]],"mi","km")</f>
        <v>1.2552883200000002</v>
      </c>
      <c r="K6583">
        <v>0.78</v>
      </c>
      <c r="L6583">
        <v>0.75</v>
      </c>
      <c r="M6583">
        <v>3.11</v>
      </c>
      <c r="N6583">
        <v>4.5999999999999996</v>
      </c>
    </row>
    <row r="6584" spans="1:14" ht="15" thickBot="1" x14ac:dyDescent="0.35">
      <c r="A6584">
        <v>6583</v>
      </c>
      <c r="B6584">
        <f>YEAR(baselogistica[[#This Row],[Data Entrega]])</f>
        <v>2020</v>
      </c>
      <c r="C6584">
        <f>MONTH(baselogistica[[#This Row],[Data Entrega]])</f>
        <v>3</v>
      </c>
      <c r="D6584" s="7">
        <v>43916</v>
      </c>
      <c r="E6584" s="4">
        <f>baselogistica[[#This Row],[Data Entrega]]+15</f>
        <v>43931</v>
      </c>
      <c r="F6584" s="3" t="s">
        <v>21</v>
      </c>
      <c r="G6584" s="3" t="s">
        <v>19</v>
      </c>
      <c r="H6584" t="s">
        <v>20</v>
      </c>
      <c r="I6584">
        <v>237.37</v>
      </c>
      <c r="J6584" s="5">
        <f>CONVERT(baselogistica[[#This Row],[Milhas]],"mi","km")</f>
        <v>4.7636582399999998</v>
      </c>
      <c r="K6584">
        <v>2.96</v>
      </c>
      <c r="L6584">
        <v>15.61</v>
      </c>
      <c r="M6584">
        <v>14.39</v>
      </c>
      <c r="N6584">
        <v>3.91</v>
      </c>
    </row>
    <row r="6585" spans="1:14" ht="15" thickBot="1" x14ac:dyDescent="0.35">
      <c r="A6585">
        <v>6584</v>
      </c>
      <c r="B6585">
        <f>YEAR(baselogistica[[#This Row],[Data Entrega]])</f>
        <v>2020</v>
      </c>
      <c r="C6585">
        <f>MONTH(baselogistica[[#This Row],[Data Entrega]])</f>
        <v>3</v>
      </c>
      <c r="D6585" s="7">
        <v>43917</v>
      </c>
      <c r="E6585" s="4">
        <f>baselogistica[[#This Row],[Data Entrega]]+15</f>
        <v>43932</v>
      </c>
      <c r="F6585" s="3" t="s">
        <v>10</v>
      </c>
      <c r="G6585" s="3" t="s">
        <v>22</v>
      </c>
      <c r="H6585" t="s">
        <v>17</v>
      </c>
      <c r="I6585">
        <v>177.75</v>
      </c>
      <c r="J6585" s="5">
        <f>CONVERT(baselogistica[[#This Row],[Milhas]],"mi","km")</f>
        <v>3.6371174399999999</v>
      </c>
      <c r="K6585">
        <v>2.2599999999999998</v>
      </c>
      <c r="L6585">
        <v>3.26</v>
      </c>
      <c r="M6585">
        <v>12.19</v>
      </c>
      <c r="N6585">
        <v>20.100000000000001</v>
      </c>
    </row>
    <row r="6586" spans="1:14" ht="15" thickBot="1" x14ac:dyDescent="0.35">
      <c r="A6586">
        <v>6585</v>
      </c>
      <c r="B6586">
        <f>YEAR(baselogistica[[#This Row],[Data Entrega]])</f>
        <v>2020</v>
      </c>
      <c r="C6586">
        <f>MONTH(baselogistica[[#This Row],[Data Entrega]])</f>
        <v>3</v>
      </c>
      <c r="D6586" s="7">
        <v>43918</v>
      </c>
      <c r="E6586" s="4">
        <f>baselogistica[[#This Row],[Data Entrega]]+15</f>
        <v>43933</v>
      </c>
      <c r="F6586" s="3" t="s">
        <v>15</v>
      </c>
      <c r="G6586" s="3" t="s">
        <v>13</v>
      </c>
      <c r="H6586" t="s">
        <v>17</v>
      </c>
      <c r="I6586">
        <v>280.8</v>
      </c>
      <c r="J6586" s="5">
        <f>CONVERT(baselogistica[[#This Row],[Milhas]],"mi","km")</f>
        <v>15.11174016</v>
      </c>
      <c r="K6586">
        <v>9.39</v>
      </c>
      <c r="L6586">
        <v>13.52</v>
      </c>
      <c r="M6586">
        <v>16.52</v>
      </c>
      <c r="N6586">
        <v>16.760000000000002</v>
      </c>
    </row>
    <row r="6587" spans="1:14" ht="15" thickBot="1" x14ac:dyDescent="0.35">
      <c r="A6587">
        <v>6586</v>
      </c>
      <c r="B6587">
        <f>YEAR(baselogistica[[#This Row],[Data Entrega]])</f>
        <v>2020</v>
      </c>
      <c r="C6587">
        <f>MONTH(baselogistica[[#This Row],[Data Entrega]])</f>
        <v>3</v>
      </c>
      <c r="D6587" s="7">
        <v>43919</v>
      </c>
      <c r="E6587" s="4">
        <f>baselogistica[[#This Row],[Data Entrega]]+15</f>
        <v>43934</v>
      </c>
      <c r="F6587" s="3" t="s">
        <v>10</v>
      </c>
      <c r="G6587" s="3" t="s">
        <v>19</v>
      </c>
      <c r="H6587">
        <v>45019</v>
      </c>
      <c r="I6587">
        <v>196.84</v>
      </c>
      <c r="J6587" s="5">
        <f>CONVERT(baselogistica[[#This Row],[Milhas]],"mi","km")</f>
        <v>13.534583039999999</v>
      </c>
      <c r="K6587">
        <v>8.41</v>
      </c>
      <c r="L6587">
        <v>1.34</v>
      </c>
      <c r="M6587">
        <v>9.1199999999999992</v>
      </c>
      <c r="N6587">
        <v>17.66</v>
      </c>
    </row>
    <row r="6588" spans="1:14" ht="15" thickBot="1" x14ac:dyDescent="0.35">
      <c r="A6588">
        <v>6587</v>
      </c>
      <c r="B6588">
        <f>YEAR(baselogistica[[#This Row],[Data Entrega]])</f>
        <v>2020</v>
      </c>
      <c r="C6588">
        <f>MONTH(baselogistica[[#This Row],[Data Entrega]])</f>
        <v>3</v>
      </c>
      <c r="D6588" s="7">
        <v>43920</v>
      </c>
      <c r="E6588" s="4">
        <f>baselogistica[[#This Row],[Data Entrega]]+15</f>
        <v>43935</v>
      </c>
      <c r="F6588" s="3" t="s">
        <v>15</v>
      </c>
      <c r="G6588" s="3" t="s">
        <v>22</v>
      </c>
      <c r="H6588" t="s">
        <v>12</v>
      </c>
      <c r="I6588">
        <v>180.65</v>
      </c>
      <c r="J6588" s="5">
        <f>CONVERT(baselogistica[[#This Row],[Milhas]],"mi","km")</f>
        <v>9.3985689600000004</v>
      </c>
      <c r="K6588">
        <v>5.84</v>
      </c>
      <c r="L6588">
        <v>27.13</v>
      </c>
      <c r="M6588">
        <v>5.66</v>
      </c>
      <c r="N6588">
        <v>3.34</v>
      </c>
    </row>
    <row r="6589" spans="1:14" ht="15" thickBot="1" x14ac:dyDescent="0.35">
      <c r="A6589">
        <v>6588</v>
      </c>
      <c r="B6589">
        <f>YEAR(baselogistica[[#This Row],[Data Entrega]])</f>
        <v>2020</v>
      </c>
      <c r="C6589">
        <f>MONTH(baselogistica[[#This Row],[Data Entrega]])</f>
        <v>3</v>
      </c>
      <c r="D6589" s="7">
        <v>43921</v>
      </c>
      <c r="E6589" s="4">
        <f>baselogistica[[#This Row],[Data Entrega]]+15</f>
        <v>43936</v>
      </c>
      <c r="F6589" s="3" t="s">
        <v>15</v>
      </c>
      <c r="G6589" s="3" t="s">
        <v>16</v>
      </c>
      <c r="H6589" t="s">
        <v>14</v>
      </c>
      <c r="I6589">
        <v>103.23</v>
      </c>
      <c r="J6589" s="5">
        <f>CONVERT(baselogistica[[#This Row],[Milhas]],"mi","km")</f>
        <v>10.010119680000001</v>
      </c>
      <c r="K6589">
        <v>6.22</v>
      </c>
      <c r="L6589">
        <v>11.94</v>
      </c>
      <c r="M6589">
        <v>10.62</v>
      </c>
      <c r="N6589">
        <v>11.85</v>
      </c>
    </row>
    <row r="6590" spans="1:14" ht="15" thickBot="1" x14ac:dyDescent="0.35">
      <c r="A6590">
        <v>6589</v>
      </c>
      <c r="B6590">
        <f>YEAR(baselogistica[[#This Row],[Data Entrega]])</f>
        <v>2020</v>
      </c>
      <c r="C6590">
        <f>MONTH(baselogistica[[#This Row],[Data Entrega]])</f>
        <v>4</v>
      </c>
      <c r="D6590" s="7">
        <v>43922</v>
      </c>
      <c r="E6590" s="4">
        <f>baselogistica[[#This Row],[Data Entrega]]+15</f>
        <v>43937</v>
      </c>
      <c r="F6590" s="3" t="s">
        <v>21</v>
      </c>
      <c r="G6590" s="3" t="s">
        <v>19</v>
      </c>
      <c r="H6590" t="s">
        <v>20</v>
      </c>
      <c r="I6590">
        <v>345.33</v>
      </c>
      <c r="J6590" s="5">
        <f>CONVERT(baselogistica[[#This Row],[Milhas]],"mi","km")</f>
        <v>15.385328640000001</v>
      </c>
      <c r="K6590">
        <v>9.56</v>
      </c>
      <c r="L6590">
        <v>21.41</v>
      </c>
      <c r="M6590">
        <v>2.2200000000000002</v>
      </c>
      <c r="N6590">
        <v>14.74</v>
      </c>
    </row>
    <row r="6591" spans="1:14" ht="15" thickBot="1" x14ac:dyDescent="0.35">
      <c r="A6591">
        <v>6590</v>
      </c>
      <c r="B6591">
        <f>YEAR(baselogistica[[#This Row],[Data Entrega]])</f>
        <v>2020</v>
      </c>
      <c r="C6591">
        <f>MONTH(baselogistica[[#This Row],[Data Entrega]])</f>
        <v>4</v>
      </c>
      <c r="D6591" s="7">
        <v>43923</v>
      </c>
      <c r="E6591" s="4">
        <f>baselogistica[[#This Row],[Data Entrega]]+15</f>
        <v>43938</v>
      </c>
      <c r="F6591" s="3" t="s">
        <v>10</v>
      </c>
      <c r="G6591" s="3" t="s">
        <v>11</v>
      </c>
      <c r="H6591">
        <v>45019</v>
      </c>
      <c r="I6591">
        <v>545.20000000000005</v>
      </c>
      <c r="J6591" s="5">
        <f>CONVERT(baselogistica[[#This Row],[Milhas]],"mi","km")</f>
        <v>17.590129919999999</v>
      </c>
      <c r="K6591">
        <v>10.93</v>
      </c>
      <c r="L6591">
        <v>38.479999999999997</v>
      </c>
      <c r="M6591">
        <v>8.07</v>
      </c>
      <c r="N6591">
        <v>21.6</v>
      </c>
    </row>
    <row r="6592" spans="1:14" ht="15" thickBot="1" x14ac:dyDescent="0.35">
      <c r="A6592">
        <v>6591</v>
      </c>
      <c r="B6592">
        <f>YEAR(baselogistica[[#This Row],[Data Entrega]])</f>
        <v>2020</v>
      </c>
      <c r="C6592">
        <f>MONTH(baselogistica[[#This Row],[Data Entrega]])</f>
        <v>4</v>
      </c>
      <c r="D6592" s="7">
        <v>43924</v>
      </c>
      <c r="E6592" s="4">
        <f>baselogistica[[#This Row],[Data Entrega]]+15</f>
        <v>43939</v>
      </c>
      <c r="F6592" s="3" t="s">
        <v>10</v>
      </c>
      <c r="G6592" s="3" t="s">
        <v>11</v>
      </c>
      <c r="H6592">
        <v>45019</v>
      </c>
      <c r="I6592">
        <v>42.6</v>
      </c>
      <c r="J6592" s="5">
        <f>CONVERT(baselogistica[[#This Row],[Milhas]],"mi","km")</f>
        <v>3.6693043200000002</v>
      </c>
      <c r="K6592">
        <v>2.2799999999999998</v>
      </c>
      <c r="L6592">
        <v>8.02</v>
      </c>
      <c r="M6592">
        <v>1.68</v>
      </c>
      <c r="N6592">
        <v>4.5</v>
      </c>
    </row>
    <row r="6593" spans="1:14" ht="15" thickBot="1" x14ac:dyDescent="0.35">
      <c r="A6593">
        <v>6592</v>
      </c>
      <c r="B6593">
        <f>YEAR(baselogistica[[#This Row],[Data Entrega]])</f>
        <v>2020</v>
      </c>
      <c r="C6593">
        <f>MONTH(baselogistica[[#This Row],[Data Entrega]])</f>
        <v>4</v>
      </c>
      <c r="D6593" s="7">
        <v>43925</v>
      </c>
      <c r="E6593" s="4">
        <f>baselogistica[[#This Row],[Data Entrega]]+15</f>
        <v>43940</v>
      </c>
      <c r="F6593" s="3" t="s">
        <v>21</v>
      </c>
      <c r="G6593" s="3" t="s">
        <v>22</v>
      </c>
      <c r="H6593" t="s">
        <v>17</v>
      </c>
      <c r="I6593">
        <v>92.92</v>
      </c>
      <c r="J6593" s="5">
        <f>CONVERT(baselogistica[[#This Row],[Milhas]],"mi","km")</f>
        <v>3.6693043200000002</v>
      </c>
      <c r="K6593">
        <v>2.2799999999999998</v>
      </c>
      <c r="L6593">
        <v>4.01</v>
      </c>
      <c r="M6593">
        <v>13.52</v>
      </c>
      <c r="N6593">
        <v>5.7</v>
      </c>
    </row>
    <row r="6594" spans="1:14" ht="15" thickBot="1" x14ac:dyDescent="0.35">
      <c r="A6594">
        <v>6593</v>
      </c>
      <c r="B6594">
        <f>YEAR(baselogistica[[#This Row],[Data Entrega]])</f>
        <v>2020</v>
      </c>
      <c r="C6594">
        <f>MONTH(baselogistica[[#This Row],[Data Entrega]])</f>
        <v>4</v>
      </c>
      <c r="D6594" s="7">
        <v>43926</v>
      </c>
      <c r="E6594" s="4">
        <f>baselogistica[[#This Row],[Data Entrega]]+15</f>
        <v>43941</v>
      </c>
      <c r="F6594" s="3" t="s">
        <v>18</v>
      </c>
      <c r="G6594" s="3" t="s">
        <v>16</v>
      </c>
      <c r="H6594">
        <v>45019</v>
      </c>
      <c r="I6594">
        <v>85.05</v>
      </c>
      <c r="J6594" s="5">
        <f>CONVERT(baselogistica[[#This Row],[Milhas]],"mi","km")</f>
        <v>1.07826048</v>
      </c>
      <c r="K6594">
        <v>0.67</v>
      </c>
      <c r="L6594">
        <v>5.12</v>
      </c>
      <c r="M6594">
        <v>1.51</v>
      </c>
      <c r="N6594">
        <v>2.82</v>
      </c>
    </row>
    <row r="6595" spans="1:14" ht="15" thickBot="1" x14ac:dyDescent="0.35">
      <c r="A6595">
        <v>6594</v>
      </c>
      <c r="B6595">
        <f>YEAR(baselogistica[[#This Row],[Data Entrega]])</f>
        <v>2020</v>
      </c>
      <c r="C6595">
        <f>MONTH(baselogistica[[#This Row],[Data Entrega]])</f>
        <v>4</v>
      </c>
      <c r="D6595" s="7">
        <v>43927</v>
      </c>
      <c r="E6595" s="4">
        <f>baselogistica[[#This Row],[Data Entrega]]+15</f>
        <v>43942</v>
      </c>
      <c r="F6595" s="3" t="s">
        <v>21</v>
      </c>
      <c r="G6595" s="3" t="s">
        <v>13</v>
      </c>
      <c r="H6595" t="s">
        <v>12</v>
      </c>
      <c r="I6595">
        <v>473.94</v>
      </c>
      <c r="J6595" s="5">
        <f>CONVERT(baselogistica[[#This Row],[Milhas]],"mi","km")</f>
        <v>16.72108416</v>
      </c>
      <c r="K6595">
        <v>10.39</v>
      </c>
      <c r="L6595">
        <v>64.819999999999993</v>
      </c>
      <c r="M6595">
        <v>4.93</v>
      </c>
      <c r="N6595">
        <v>9.24</v>
      </c>
    </row>
    <row r="6596" spans="1:14" ht="15" thickBot="1" x14ac:dyDescent="0.35">
      <c r="A6596">
        <v>6595</v>
      </c>
      <c r="B6596">
        <f>YEAR(baselogistica[[#This Row],[Data Entrega]])</f>
        <v>2020</v>
      </c>
      <c r="C6596">
        <f>MONTH(baselogistica[[#This Row],[Data Entrega]])</f>
        <v>4</v>
      </c>
      <c r="D6596" s="7">
        <v>43928</v>
      </c>
      <c r="E6596" s="4">
        <f>baselogistica[[#This Row],[Data Entrega]]+15</f>
        <v>43943</v>
      </c>
      <c r="F6596" s="3" t="s">
        <v>10</v>
      </c>
      <c r="G6596" s="3" t="s">
        <v>16</v>
      </c>
      <c r="H6596" t="s">
        <v>17</v>
      </c>
      <c r="I6596">
        <v>104.4</v>
      </c>
      <c r="J6596" s="5">
        <f>CONVERT(baselogistica[[#This Row],[Milhas]],"mi","km")</f>
        <v>5.8258252800000001</v>
      </c>
      <c r="K6596">
        <v>3.62</v>
      </c>
      <c r="L6596">
        <v>2.89</v>
      </c>
      <c r="M6596">
        <v>6.38</v>
      </c>
      <c r="N6596">
        <v>1.17</v>
      </c>
    </row>
    <row r="6597" spans="1:14" ht="15" thickBot="1" x14ac:dyDescent="0.35">
      <c r="A6597">
        <v>6596</v>
      </c>
      <c r="B6597">
        <f>YEAR(baselogistica[[#This Row],[Data Entrega]])</f>
        <v>2020</v>
      </c>
      <c r="C6597">
        <f>MONTH(baselogistica[[#This Row],[Data Entrega]])</f>
        <v>4</v>
      </c>
      <c r="D6597" s="7">
        <v>43929</v>
      </c>
      <c r="E6597" s="4">
        <f>baselogistica[[#This Row],[Data Entrega]]+15</f>
        <v>43944</v>
      </c>
      <c r="F6597" s="3" t="s">
        <v>10</v>
      </c>
      <c r="G6597" s="3" t="s">
        <v>22</v>
      </c>
      <c r="H6597" t="s">
        <v>17</v>
      </c>
      <c r="I6597">
        <v>845.01</v>
      </c>
      <c r="J6597" s="5">
        <f>CONVERT(baselogistica[[#This Row],[Milhas]],"mi","km")</f>
        <v>18.266054400000002</v>
      </c>
      <c r="K6597">
        <v>11.35</v>
      </c>
      <c r="L6597">
        <v>54.49</v>
      </c>
      <c r="M6597">
        <v>20.12</v>
      </c>
      <c r="N6597">
        <v>19.28</v>
      </c>
    </row>
    <row r="6598" spans="1:14" ht="15" thickBot="1" x14ac:dyDescent="0.35">
      <c r="A6598">
        <v>6597</v>
      </c>
      <c r="B6598">
        <f>YEAR(baselogistica[[#This Row],[Data Entrega]])</f>
        <v>2020</v>
      </c>
      <c r="C6598">
        <f>MONTH(baselogistica[[#This Row],[Data Entrega]])</f>
        <v>4</v>
      </c>
      <c r="D6598" s="7">
        <v>43930</v>
      </c>
      <c r="E6598" s="4">
        <f>baselogistica[[#This Row],[Data Entrega]]+15</f>
        <v>43945</v>
      </c>
      <c r="F6598" s="3" t="s">
        <v>10</v>
      </c>
      <c r="G6598" s="3" t="s">
        <v>16</v>
      </c>
      <c r="H6598" t="s">
        <v>20</v>
      </c>
      <c r="I6598">
        <v>241.6</v>
      </c>
      <c r="J6598" s="5">
        <f>CONVERT(baselogistica[[#This Row],[Milhas]],"mi","km")</f>
        <v>3.4761830400000004</v>
      </c>
      <c r="K6598">
        <v>2.16</v>
      </c>
      <c r="L6598">
        <v>11.78</v>
      </c>
      <c r="M6598">
        <v>8.6999999999999993</v>
      </c>
      <c r="N6598">
        <v>3.68</v>
      </c>
    </row>
    <row r="6599" spans="1:14" ht="15" thickBot="1" x14ac:dyDescent="0.35">
      <c r="A6599">
        <v>6598</v>
      </c>
      <c r="B6599">
        <f>YEAR(baselogistica[[#This Row],[Data Entrega]])</f>
        <v>2020</v>
      </c>
      <c r="C6599">
        <f>MONTH(baselogistica[[#This Row],[Data Entrega]])</f>
        <v>4</v>
      </c>
      <c r="D6599" s="7">
        <v>43931</v>
      </c>
      <c r="E6599" s="4">
        <f>baselogistica[[#This Row],[Data Entrega]]+15</f>
        <v>43946</v>
      </c>
      <c r="F6599" s="3" t="s">
        <v>18</v>
      </c>
      <c r="G6599" s="3" t="s">
        <v>13</v>
      </c>
      <c r="H6599">
        <v>45019</v>
      </c>
      <c r="I6599">
        <v>54.04</v>
      </c>
      <c r="J6599" s="5">
        <f>CONVERT(baselogistica[[#This Row],[Milhas]],"mi","km")</f>
        <v>3.6853977599999999</v>
      </c>
      <c r="K6599">
        <v>2.29</v>
      </c>
      <c r="L6599">
        <v>1.1000000000000001</v>
      </c>
      <c r="M6599">
        <v>4.72</v>
      </c>
      <c r="N6599">
        <v>1.9</v>
      </c>
    </row>
    <row r="6600" spans="1:14" ht="15" thickBot="1" x14ac:dyDescent="0.35">
      <c r="A6600">
        <v>6599</v>
      </c>
      <c r="B6600">
        <f>YEAR(baselogistica[[#This Row],[Data Entrega]])</f>
        <v>2020</v>
      </c>
      <c r="C6600">
        <f>MONTH(baselogistica[[#This Row],[Data Entrega]])</f>
        <v>1</v>
      </c>
      <c r="D6600" s="7">
        <v>43861</v>
      </c>
      <c r="E6600" s="4">
        <f>baselogistica[[#This Row],[Data Entrega]]+15</f>
        <v>43876</v>
      </c>
      <c r="F6600" s="3" t="s">
        <v>10</v>
      </c>
      <c r="G6600" s="3" t="s">
        <v>13</v>
      </c>
      <c r="H6600" t="s">
        <v>14</v>
      </c>
      <c r="I6600">
        <v>371.9</v>
      </c>
      <c r="J6600" s="5">
        <f>CONVERT(baselogistica[[#This Row],[Milhas]],"mi","km")</f>
        <v>3.87851904</v>
      </c>
      <c r="K6600">
        <v>2.41</v>
      </c>
      <c r="L6600">
        <v>6.93</v>
      </c>
      <c r="M6600">
        <v>10.17</v>
      </c>
      <c r="N6600">
        <v>20.09</v>
      </c>
    </row>
    <row r="6601" spans="1:14" ht="15" thickBot="1" x14ac:dyDescent="0.35">
      <c r="A6601">
        <v>6600</v>
      </c>
      <c r="B6601">
        <f>YEAR(baselogistica[[#This Row],[Data Entrega]])</f>
        <v>2020</v>
      </c>
      <c r="C6601">
        <f>MONTH(baselogistica[[#This Row],[Data Entrega]])</f>
        <v>2</v>
      </c>
      <c r="D6601" s="7">
        <v>43862</v>
      </c>
      <c r="E6601" s="4">
        <f>baselogistica[[#This Row],[Data Entrega]]+15</f>
        <v>43877</v>
      </c>
      <c r="F6601" s="3" t="s">
        <v>18</v>
      </c>
      <c r="G6601" s="3" t="s">
        <v>16</v>
      </c>
      <c r="H6601" t="s">
        <v>17</v>
      </c>
      <c r="I6601">
        <v>409.5</v>
      </c>
      <c r="J6601" s="5">
        <f>CONVERT(baselogistica[[#This Row],[Milhas]],"mi","km")</f>
        <v>5.6648908799999997</v>
      </c>
      <c r="K6601">
        <v>3.52</v>
      </c>
      <c r="L6601">
        <v>16.89</v>
      </c>
      <c r="M6601">
        <v>12.12</v>
      </c>
      <c r="N6601">
        <v>16.489999999999998</v>
      </c>
    </row>
    <row r="6602" spans="1:14" ht="15" thickBot="1" x14ac:dyDescent="0.35">
      <c r="A6602">
        <v>6601</v>
      </c>
      <c r="B6602">
        <f>YEAR(baselogistica[[#This Row],[Data Entrega]])</f>
        <v>2020</v>
      </c>
      <c r="C6602">
        <f>MONTH(baselogistica[[#This Row],[Data Entrega]])</f>
        <v>2</v>
      </c>
      <c r="D6602" s="7">
        <v>43863</v>
      </c>
      <c r="E6602" s="4">
        <f>baselogistica[[#This Row],[Data Entrega]]+15</f>
        <v>43878</v>
      </c>
      <c r="F6602" s="3" t="s">
        <v>10</v>
      </c>
      <c r="G6602" s="3" t="s">
        <v>16</v>
      </c>
      <c r="H6602" t="s">
        <v>17</v>
      </c>
      <c r="I6602">
        <v>14.67</v>
      </c>
      <c r="J6602" s="5">
        <f>CONVERT(baselogistica[[#This Row],[Milhas]],"mi","km")</f>
        <v>0.91732608000000004</v>
      </c>
      <c r="K6602">
        <v>0.56999999999999995</v>
      </c>
      <c r="L6602">
        <v>0.45</v>
      </c>
      <c r="M6602">
        <v>1</v>
      </c>
      <c r="N6602">
        <v>0.18</v>
      </c>
    </row>
    <row r="6603" spans="1:14" ht="15" thickBot="1" x14ac:dyDescent="0.35">
      <c r="A6603">
        <v>6602</v>
      </c>
      <c r="B6603">
        <f>YEAR(baselogistica[[#This Row],[Data Entrega]])</f>
        <v>2020</v>
      </c>
      <c r="C6603">
        <f>MONTH(baselogistica[[#This Row],[Data Entrega]])</f>
        <v>2</v>
      </c>
      <c r="D6603" s="7">
        <v>43864</v>
      </c>
      <c r="E6603" s="4">
        <f>baselogistica[[#This Row],[Data Entrega]]+15</f>
        <v>43879</v>
      </c>
      <c r="F6603" s="3" t="s">
        <v>15</v>
      </c>
      <c r="G6603" s="3" t="s">
        <v>23</v>
      </c>
      <c r="H6603" t="s">
        <v>12</v>
      </c>
      <c r="I6603">
        <v>20.88</v>
      </c>
      <c r="J6603" s="5">
        <f>CONVERT(baselogistica[[#This Row],[Milhas]],"mi","km")</f>
        <v>0.11265407999999999</v>
      </c>
      <c r="K6603">
        <v>7.0000000000000007E-2</v>
      </c>
      <c r="L6603">
        <v>0.54</v>
      </c>
      <c r="M6603">
        <v>0.01</v>
      </c>
      <c r="N6603">
        <v>0.06</v>
      </c>
    </row>
    <row r="6604" spans="1:14" ht="15" thickBot="1" x14ac:dyDescent="0.35">
      <c r="A6604">
        <v>6603</v>
      </c>
      <c r="B6604">
        <f>YEAR(baselogistica[[#This Row],[Data Entrega]])</f>
        <v>2020</v>
      </c>
      <c r="C6604">
        <f>MONTH(baselogistica[[#This Row],[Data Entrega]])</f>
        <v>2</v>
      </c>
      <c r="D6604" s="7">
        <v>43865</v>
      </c>
      <c r="E6604" s="4">
        <f>baselogistica[[#This Row],[Data Entrega]]+15</f>
        <v>43880</v>
      </c>
      <c r="F6604" s="3" t="s">
        <v>18</v>
      </c>
      <c r="G6604" s="3" t="s">
        <v>22</v>
      </c>
      <c r="H6604" t="s">
        <v>17</v>
      </c>
      <c r="I6604">
        <v>25.05</v>
      </c>
      <c r="J6604" s="5">
        <f>CONVERT(baselogistica[[#This Row],[Milhas]],"mi","km")</f>
        <v>0.85295231999999999</v>
      </c>
      <c r="K6604">
        <v>0.53</v>
      </c>
      <c r="L6604">
        <v>0.77</v>
      </c>
      <c r="M6604">
        <v>2.86</v>
      </c>
      <c r="N6604">
        <v>4.72</v>
      </c>
    </row>
    <row r="6605" spans="1:14" ht="15" thickBot="1" x14ac:dyDescent="0.35">
      <c r="A6605">
        <v>6604</v>
      </c>
      <c r="B6605">
        <f>YEAR(baselogistica[[#This Row],[Data Entrega]])</f>
        <v>2020</v>
      </c>
      <c r="C6605">
        <f>MONTH(baselogistica[[#This Row],[Data Entrega]])</f>
        <v>2</v>
      </c>
      <c r="D6605" s="7">
        <v>43866</v>
      </c>
      <c r="E6605" s="4">
        <f>baselogistica[[#This Row],[Data Entrega]]+15</f>
        <v>43881</v>
      </c>
      <c r="F6605" s="3" t="s">
        <v>21</v>
      </c>
      <c r="G6605" s="3" t="s">
        <v>16</v>
      </c>
      <c r="H6605">
        <v>45019</v>
      </c>
      <c r="I6605">
        <v>514.08000000000004</v>
      </c>
      <c r="J6605" s="5">
        <f>CONVERT(baselogistica[[#This Row],[Milhas]],"mi","km")</f>
        <v>8.3364019200000001</v>
      </c>
      <c r="K6605">
        <v>5.18</v>
      </c>
      <c r="L6605">
        <v>39.81</v>
      </c>
      <c r="M6605">
        <v>11.72</v>
      </c>
      <c r="N6605">
        <v>21.91</v>
      </c>
    </row>
    <row r="6606" spans="1:14" ht="15" thickBot="1" x14ac:dyDescent="0.35">
      <c r="A6606">
        <v>6605</v>
      </c>
      <c r="B6606">
        <f>YEAR(baselogistica[[#This Row],[Data Entrega]])</f>
        <v>2020</v>
      </c>
      <c r="C6606">
        <f>MONTH(baselogistica[[#This Row],[Data Entrega]])</f>
        <v>2</v>
      </c>
      <c r="D6606" s="7">
        <v>43867</v>
      </c>
      <c r="E6606" s="4">
        <f>baselogistica[[#This Row],[Data Entrega]]+15</f>
        <v>43882</v>
      </c>
      <c r="F6606" s="3" t="s">
        <v>15</v>
      </c>
      <c r="G6606" s="3" t="s">
        <v>19</v>
      </c>
      <c r="H6606" t="s">
        <v>20</v>
      </c>
      <c r="I6606">
        <v>428.8</v>
      </c>
      <c r="J6606" s="5">
        <f>CONVERT(baselogistica[[#This Row],[Milhas]],"mi","km")</f>
        <v>3.7175846400000001</v>
      </c>
      <c r="K6606">
        <v>2.31</v>
      </c>
      <c r="L6606">
        <v>8.89</v>
      </c>
      <c r="M6606">
        <v>21.81</v>
      </c>
      <c r="N6606">
        <v>12.18</v>
      </c>
    </row>
    <row r="6607" spans="1:14" ht="15" thickBot="1" x14ac:dyDescent="0.35">
      <c r="A6607">
        <v>6606</v>
      </c>
      <c r="B6607">
        <f>YEAR(baselogistica[[#This Row],[Data Entrega]])</f>
        <v>2020</v>
      </c>
      <c r="C6607">
        <f>MONTH(baselogistica[[#This Row],[Data Entrega]])</f>
        <v>2</v>
      </c>
      <c r="D6607" s="7">
        <v>43868</v>
      </c>
      <c r="E6607" s="4">
        <f>baselogistica[[#This Row],[Data Entrega]]+15</f>
        <v>43883</v>
      </c>
      <c r="F6607" s="3" t="s">
        <v>15</v>
      </c>
      <c r="G6607" s="3" t="s">
        <v>19</v>
      </c>
      <c r="H6607" t="s">
        <v>20</v>
      </c>
      <c r="I6607">
        <v>261.72000000000003</v>
      </c>
      <c r="J6607" s="5">
        <f>CONVERT(baselogistica[[#This Row],[Milhas]],"mi","km")</f>
        <v>6.1316006399999994</v>
      </c>
      <c r="K6607">
        <v>3.81</v>
      </c>
      <c r="L6607">
        <v>20.079999999999998</v>
      </c>
      <c r="M6607">
        <v>18.510000000000002</v>
      </c>
      <c r="N6607">
        <v>5.03</v>
      </c>
    </row>
    <row r="6608" spans="1:14" ht="15" thickBot="1" x14ac:dyDescent="0.35">
      <c r="A6608">
        <v>6607</v>
      </c>
      <c r="B6608">
        <f>YEAR(baselogistica[[#This Row],[Data Entrega]])</f>
        <v>2020</v>
      </c>
      <c r="C6608">
        <f>MONTH(baselogistica[[#This Row],[Data Entrega]])</f>
        <v>2</v>
      </c>
      <c r="D6608" s="7">
        <v>43869</v>
      </c>
      <c r="E6608" s="4">
        <f>baselogistica[[#This Row],[Data Entrega]]+15</f>
        <v>43884</v>
      </c>
      <c r="F6608" s="3" t="s">
        <v>10</v>
      </c>
      <c r="G6608" s="3" t="s">
        <v>13</v>
      </c>
      <c r="H6608" t="s">
        <v>12</v>
      </c>
      <c r="I6608">
        <v>29.4</v>
      </c>
      <c r="J6608" s="5">
        <f>CONVERT(baselogistica[[#This Row],[Milhas]],"mi","km")</f>
        <v>1.62543744</v>
      </c>
      <c r="K6608">
        <v>1.01</v>
      </c>
      <c r="L6608">
        <v>2.6</v>
      </c>
      <c r="M6608">
        <v>1.46</v>
      </c>
      <c r="N6608">
        <v>0.14000000000000001</v>
      </c>
    </row>
    <row r="6609" spans="1:14" ht="15" thickBot="1" x14ac:dyDescent="0.35">
      <c r="A6609">
        <v>6608</v>
      </c>
      <c r="B6609">
        <f>YEAR(baselogistica[[#This Row],[Data Entrega]])</f>
        <v>2020</v>
      </c>
      <c r="C6609">
        <f>MONTH(baselogistica[[#This Row],[Data Entrega]])</f>
        <v>2</v>
      </c>
      <c r="D6609" s="7">
        <v>43870</v>
      </c>
      <c r="E6609" s="4">
        <f>baselogistica[[#This Row],[Data Entrega]]+15</f>
        <v>43885</v>
      </c>
      <c r="F6609" s="3" t="s">
        <v>15</v>
      </c>
      <c r="G6609" s="3" t="s">
        <v>22</v>
      </c>
      <c r="H6609" t="s">
        <v>17</v>
      </c>
      <c r="I6609">
        <v>122.72</v>
      </c>
      <c r="J6609" s="5">
        <f>CONVERT(baselogistica[[#This Row],[Milhas]],"mi","km")</f>
        <v>2.4301094400000003</v>
      </c>
      <c r="K6609">
        <v>1.51</v>
      </c>
      <c r="L6609">
        <v>2.65</v>
      </c>
      <c r="M6609">
        <v>8.93</v>
      </c>
      <c r="N6609">
        <v>3.76</v>
      </c>
    </row>
    <row r="6610" spans="1:14" ht="15" thickBot="1" x14ac:dyDescent="0.35">
      <c r="A6610">
        <v>6609</v>
      </c>
      <c r="B6610">
        <f>YEAR(baselogistica[[#This Row],[Data Entrega]])</f>
        <v>2020</v>
      </c>
      <c r="C6610">
        <f>MONTH(baselogistica[[#This Row],[Data Entrega]])</f>
        <v>2</v>
      </c>
      <c r="D6610" s="7">
        <v>43871</v>
      </c>
      <c r="E6610" s="4">
        <f>baselogistica[[#This Row],[Data Entrega]]+15</f>
        <v>43886</v>
      </c>
      <c r="F6610" s="3" t="s">
        <v>10</v>
      </c>
      <c r="G6610" s="3" t="s">
        <v>23</v>
      </c>
      <c r="H6610" t="s">
        <v>20</v>
      </c>
      <c r="I6610">
        <v>20.399999999999999</v>
      </c>
      <c r="J6610" s="5">
        <f>CONVERT(baselogistica[[#This Row],[Milhas]],"mi","km")</f>
        <v>2.3174553599999999</v>
      </c>
      <c r="K6610">
        <v>1.44</v>
      </c>
      <c r="L6610">
        <v>1.1499999999999999</v>
      </c>
      <c r="M6610">
        <v>2.84</v>
      </c>
      <c r="N6610">
        <v>2.81</v>
      </c>
    </row>
    <row r="6611" spans="1:14" ht="15" thickBot="1" x14ac:dyDescent="0.35">
      <c r="A6611">
        <v>6610</v>
      </c>
      <c r="B6611">
        <f>YEAR(baselogistica[[#This Row],[Data Entrega]])</f>
        <v>2020</v>
      </c>
      <c r="C6611">
        <f>MONTH(baselogistica[[#This Row],[Data Entrega]])</f>
        <v>2</v>
      </c>
      <c r="D6611" s="7">
        <v>43872</v>
      </c>
      <c r="E6611" s="4">
        <f>baselogistica[[#This Row],[Data Entrega]]+15</f>
        <v>43887</v>
      </c>
      <c r="F6611" s="3" t="s">
        <v>10</v>
      </c>
      <c r="G6611" s="3" t="s">
        <v>22</v>
      </c>
      <c r="H6611" t="s">
        <v>17</v>
      </c>
      <c r="I6611">
        <v>324</v>
      </c>
      <c r="J6611" s="5">
        <f>CONVERT(baselogistica[[#This Row],[Milhas]],"mi","km")</f>
        <v>3.3152486400000001</v>
      </c>
      <c r="K6611">
        <v>2.06</v>
      </c>
      <c r="L6611">
        <v>2.97</v>
      </c>
      <c r="M6611">
        <v>11.11</v>
      </c>
      <c r="N6611">
        <v>18.32</v>
      </c>
    </row>
    <row r="6612" spans="1:14" ht="15" thickBot="1" x14ac:dyDescent="0.35">
      <c r="A6612">
        <v>6611</v>
      </c>
      <c r="B6612">
        <f>YEAR(baselogistica[[#This Row],[Data Entrega]])</f>
        <v>2020</v>
      </c>
      <c r="C6612">
        <f>MONTH(baselogistica[[#This Row],[Data Entrega]])</f>
        <v>2</v>
      </c>
      <c r="D6612" s="7">
        <v>43873</v>
      </c>
      <c r="E6612" s="4">
        <f>baselogistica[[#This Row],[Data Entrega]]+15</f>
        <v>43888</v>
      </c>
      <c r="F6612" s="3" t="s">
        <v>15</v>
      </c>
      <c r="G6612" s="3" t="s">
        <v>19</v>
      </c>
      <c r="H6612">
        <v>45019</v>
      </c>
      <c r="I6612">
        <v>120.42</v>
      </c>
      <c r="J6612" s="5">
        <f>CONVERT(baselogistica[[#This Row],[Milhas]],"mi","km")</f>
        <v>9.6399705600000001</v>
      </c>
      <c r="K6612">
        <v>5.99</v>
      </c>
      <c r="L6612">
        <v>0.96</v>
      </c>
      <c r="M6612">
        <v>6.51</v>
      </c>
      <c r="N6612">
        <v>12.6</v>
      </c>
    </row>
    <row r="6613" spans="1:14" ht="15" thickBot="1" x14ac:dyDescent="0.35">
      <c r="A6613">
        <v>6612</v>
      </c>
      <c r="B6613">
        <f>YEAR(baselogistica[[#This Row],[Data Entrega]])</f>
        <v>2020</v>
      </c>
      <c r="C6613">
        <f>MONTH(baselogistica[[#This Row],[Data Entrega]])</f>
        <v>2</v>
      </c>
      <c r="D6613" s="7">
        <v>43874</v>
      </c>
      <c r="E6613" s="4">
        <f>baselogistica[[#This Row],[Data Entrega]]+15</f>
        <v>43889</v>
      </c>
      <c r="F6613" s="3" t="s">
        <v>18</v>
      </c>
      <c r="G6613" s="3" t="s">
        <v>16</v>
      </c>
      <c r="H6613" t="s">
        <v>20</v>
      </c>
      <c r="I6613">
        <v>955.3</v>
      </c>
      <c r="J6613" s="5">
        <f>CONVERT(baselogistica[[#This Row],[Milhas]],"mi","km")</f>
        <v>12.34366848</v>
      </c>
      <c r="K6613">
        <v>7.67</v>
      </c>
      <c r="L6613">
        <v>61.34</v>
      </c>
      <c r="M6613">
        <v>14.62</v>
      </c>
      <c r="N6613">
        <v>19.57</v>
      </c>
    </row>
    <row r="6614" spans="1:14" ht="15" thickBot="1" x14ac:dyDescent="0.35">
      <c r="A6614">
        <v>6613</v>
      </c>
      <c r="B6614">
        <f>YEAR(baselogistica[[#This Row],[Data Entrega]])</f>
        <v>2020</v>
      </c>
      <c r="C6614">
        <f>MONTH(baselogistica[[#This Row],[Data Entrega]])</f>
        <v>2</v>
      </c>
      <c r="D6614" s="7">
        <v>43875</v>
      </c>
      <c r="E6614" s="4">
        <f>baselogistica[[#This Row],[Data Entrega]]+15</f>
        <v>43890</v>
      </c>
      <c r="F6614" s="3" t="s">
        <v>21</v>
      </c>
      <c r="G6614" s="3" t="s">
        <v>13</v>
      </c>
      <c r="H6614">
        <v>45019</v>
      </c>
      <c r="I6614">
        <v>136.29</v>
      </c>
      <c r="J6614" s="5">
        <f>CONVERT(baselogistica[[#This Row],[Milhas]],"mi","km")</f>
        <v>4.1360140799999998</v>
      </c>
      <c r="K6614">
        <v>2.57</v>
      </c>
      <c r="L6614">
        <v>14.79</v>
      </c>
      <c r="M6614">
        <v>0.94</v>
      </c>
      <c r="N6614">
        <v>3.74</v>
      </c>
    </row>
    <row r="6615" spans="1:14" ht="15" thickBot="1" x14ac:dyDescent="0.35">
      <c r="A6615">
        <v>6614</v>
      </c>
      <c r="B6615">
        <f>YEAR(baselogistica[[#This Row],[Data Entrega]])</f>
        <v>2020</v>
      </c>
      <c r="C6615">
        <f>MONTH(baselogistica[[#This Row],[Data Entrega]])</f>
        <v>2</v>
      </c>
      <c r="D6615" s="7">
        <v>43876</v>
      </c>
      <c r="E6615" s="4">
        <f>baselogistica[[#This Row],[Data Entrega]]+15</f>
        <v>43891</v>
      </c>
      <c r="F6615" s="3" t="s">
        <v>15</v>
      </c>
      <c r="G6615" s="3" t="s">
        <v>19</v>
      </c>
      <c r="H6615" t="s">
        <v>17</v>
      </c>
      <c r="I6615">
        <v>25.9</v>
      </c>
      <c r="J6615" s="5">
        <f>CONVERT(baselogistica[[#This Row],[Milhas]],"mi","km")</f>
        <v>2.0599603200000001</v>
      </c>
      <c r="K6615">
        <v>1.28</v>
      </c>
      <c r="L6615">
        <v>2.04</v>
      </c>
      <c r="M6615">
        <v>1.7</v>
      </c>
      <c r="N6615">
        <v>1.44</v>
      </c>
    </row>
    <row r="6616" spans="1:14" ht="15" thickBot="1" x14ac:dyDescent="0.35">
      <c r="A6616">
        <v>6615</v>
      </c>
      <c r="B6616">
        <f>YEAR(baselogistica[[#This Row],[Data Entrega]])</f>
        <v>2020</v>
      </c>
      <c r="C6616">
        <f>MONTH(baselogistica[[#This Row],[Data Entrega]])</f>
        <v>2</v>
      </c>
      <c r="D6616" s="7">
        <v>43877</v>
      </c>
      <c r="E6616" s="4">
        <f>baselogistica[[#This Row],[Data Entrega]]+15</f>
        <v>43892</v>
      </c>
      <c r="F6616" s="3" t="s">
        <v>18</v>
      </c>
      <c r="G6616" s="3" t="s">
        <v>19</v>
      </c>
      <c r="H6616">
        <v>45019</v>
      </c>
      <c r="I6616">
        <v>99.64</v>
      </c>
      <c r="J6616" s="5">
        <f>CONVERT(baselogistica[[#This Row],[Milhas]],"mi","km")</f>
        <v>11.973519360000001</v>
      </c>
      <c r="K6616">
        <v>7.44</v>
      </c>
      <c r="L6616">
        <v>1.19</v>
      </c>
      <c r="M6616">
        <v>8.08</v>
      </c>
      <c r="N6616">
        <v>15.64</v>
      </c>
    </row>
    <row r="6617" spans="1:14" ht="15" thickBot="1" x14ac:dyDescent="0.35">
      <c r="A6617">
        <v>6616</v>
      </c>
      <c r="B6617">
        <f>YEAR(baselogistica[[#This Row],[Data Entrega]])</f>
        <v>2020</v>
      </c>
      <c r="C6617">
        <f>MONTH(baselogistica[[#This Row],[Data Entrega]])</f>
        <v>2</v>
      </c>
      <c r="D6617" s="7">
        <v>43878</v>
      </c>
      <c r="E6617" s="4">
        <f>baselogistica[[#This Row],[Data Entrega]]+15</f>
        <v>43893</v>
      </c>
      <c r="F6617" s="3" t="s">
        <v>10</v>
      </c>
      <c r="G6617" s="3" t="s">
        <v>16</v>
      </c>
      <c r="H6617" t="s">
        <v>12</v>
      </c>
      <c r="I6617">
        <v>175.8</v>
      </c>
      <c r="J6617" s="5">
        <f>CONVERT(baselogistica[[#This Row],[Milhas]],"mi","km")</f>
        <v>4.8280320000000002E-2</v>
      </c>
      <c r="K6617">
        <v>0.03</v>
      </c>
      <c r="L6617">
        <v>7.0000000000000007E-2</v>
      </c>
      <c r="M6617">
        <v>11.77</v>
      </c>
      <c r="N6617">
        <v>5.74</v>
      </c>
    </row>
    <row r="6618" spans="1:14" ht="15" thickBot="1" x14ac:dyDescent="0.35">
      <c r="A6618">
        <v>6617</v>
      </c>
      <c r="B6618">
        <f>YEAR(baselogistica[[#This Row],[Data Entrega]])</f>
        <v>2020</v>
      </c>
      <c r="C6618">
        <f>MONTH(baselogistica[[#This Row],[Data Entrega]])</f>
        <v>2</v>
      </c>
      <c r="D6618" s="7">
        <v>43879</v>
      </c>
      <c r="E6618" s="4">
        <f>baselogistica[[#This Row],[Data Entrega]]+15</f>
        <v>43894</v>
      </c>
      <c r="F6618" s="3" t="s">
        <v>15</v>
      </c>
      <c r="G6618" s="3" t="s">
        <v>23</v>
      </c>
      <c r="H6618" t="s">
        <v>17</v>
      </c>
      <c r="I6618">
        <v>318.24</v>
      </c>
      <c r="J6618" s="5">
        <f>CONVERT(baselogistica[[#This Row],[Milhas]],"mi","km")</f>
        <v>8.8996723200000005</v>
      </c>
      <c r="K6618">
        <v>5.53</v>
      </c>
      <c r="L6618">
        <v>26.56</v>
      </c>
      <c r="M6618">
        <v>8.74</v>
      </c>
      <c r="N6618">
        <v>4.4800000000000004</v>
      </c>
    </row>
    <row r="6619" spans="1:14" ht="15" thickBot="1" x14ac:dyDescent="0.35">
      <c r="A6619">
        <v>6618</v>
      </c>
      <c r="B6619">
        <f>YEAR(baselogistica[[#This Row],[Data Entrega]])</f>
        <v>2020</v>
      </c>
      <c r="C6619">
        <f>MONTH(baselogistica[[#This Row],[Data Entrega]])</f>
        <v>2</v>
      </c>
      <c r="D6619" s="7">
        <v>43880</v>
      </c>
      <c r="E6619" s="4">
        <f>baselogistica[[#This Row],[Data Entrega]]+15</f>
        <v>43895</v>
      </c>
      <c r="F6619" s="3" t="s">
        <v>18</v>
      </c>
      <c r="G6619" s="3" t="s">
        <v>22</v>
      </c>
      <c r="H6619" t="s">
        <v>17</v>
      </c>
      <c r="I6619">
        <v>156.66</v>
      </c>
      <c r="J6619" s="5">
        <f>CONVERT(baselogistica[[#This Row],[Milhas]],"mi","km")</f>
        <v>3.5244633600000004</v>
      </c>
      <c r="K6619">
        <v>2.19</v>
      </c>
      <c r="L6619">
        <v>3.86</v>
      </c>
      <c r="M6619">
        <v>13.03</v>
      </c>
      <c r="N6619">
        <v>5.49</v>
      </c>
    </row>
    <row r="6620" spans="1:14" ht="15" thickBot="1" x14ac:dyDescent="0.35">
      <c r="A6620">
        <v>6619</v>
      </c>
      <c r="B6620">
        <f>YEAR(baselogistica[[#This Row],[Data Entrega]])</f>
        <v>2020</v>
      </c>
      <c r="C6620">
        <f>MONTH(baselogistica[[#This Row],[Data Entrega]])</f>
        <v>2</v>
      </c>
      <c r="D6620" s="7">
        <v>43881</v>
      </c>
      <c r="E6620" s="4">
        <f>baselogistica[[#This Row],[Data Entrega]]+15</f>
        <v>43896</v>
      </c>
      <c r="F6620" s="3" t="s">
        <v>15</v>
      </c>
      <c r="G6620" s="3" t="s">
        <v>22</v>
      </c>
      <c r="H6620" t="s">
        <v>12</v>
      </c>
      <c r="I6620">
        <v>73.680000000000007</v>
      </c>
      <c r="J6620" s="5">
        <f>CONVERT(baselogistica[[#This Row],[Milhas]],"mi","km")</f>
        <v>4.1521075199999995</v>
      </c>
      <c r="K6620">
        <v>2.58</v>
      </c>
      <c r="L6620">
        <v>14.05</v>
      </c>
      <c r="M6620">
        <v>2.85</v>
      </c>
      <c r="N6620">
        <v>1.52</v>
      </c>
    </row>
    <row r="6621" spans="1:14" ht="15" thickBot="1" x14ac:dyDescent="0.35">
      <c r="A6621">
        <v>6620</v>
      </c>
      <c r="B6621">
        <f>YEAR(baselogistica[[#This Row],[Data Entrega]])</f>
        <v>2020</v>
      </c>
      <c r="C6621">
        <f>MONTH(baselogistica[[#This Row],[Data Entrega]])</f>
        <v>2</v>
      </c>
      <c r="D6621" s="7">
        <v>43882</v>
      </c>
      <c r="E6621" s="4">
        <f>baselogistica[[#This Row],[Data Entrega]]+15</f>
        <v>43897</v>
      </c>
      <c r="F6621" s="3" t="s">
        <v>15</v>
      </c>
      <c r="G6621" s="3" t="s">
        <v>23</v>
      </c>
      <c r="H6621" t="s">
        <v>17</v>
      </c>
      <c r="I6621">
        <v>130.91999999999999</v>
      </c>
      <c r="J6621" s="5">
        <f>CONVERT(baselogistica[[#This Row],[Milhas]],"mi","km")</f>
        <v>4.8924057599999999</v>
      </c>
      <c r="K6621">
        <v>3.04</v>
      </c>
      <c r="L6621">
        <v>14.57</v>
      </c>
      <c r="M6621">
        <v>4.79</v>
      </c>
      <c r="N6621">
        <v>2.46</v>
      </c>
    </row>
    <row r="6622" spans="1:14" ht="15" thickBot="1" x14ac:dyDescent="0.35">
      <c r="A6622">
        <v>6621</v>
      </c>
      <c r="B6622">
        <f>YEAR(baselogistica[[#This Row],[Data Entrega]])</f>
        <v>2020</v>
      </c>
      <c r="C6622">
        <f>MONTH(baselogistica[[#This Row],[Data Entrega]])</f>
        <v>2</v>
      </c>
      <c r="D6622" s="7">
        <v>43883</v>
      </c>
      <c r="E6622" s="4">
        <f>baselogistica[[#This Row],[Data Entrega]]+15</f>
        <v>43898</v>
      </c>
      <c r="F6622" s="3" t="s">
        <v>10</v>
      </c>
      <c r="G6622" s="3" t="s">
        <v>13</v>
      </c>
      <c r="H6622">
        <v>45019</v>
      </c>
      <c r="I6622">
        <v>39.06</v>
      </c>
      <c r="J6622" s="5">
        <f>CONVERT(baselogistica[[#This Row],[Milhas]],"mi","km")</f>
        <v>2.0599603200000001</v>
      </c>
      <c r="K6622">
        <v>1.28</v>
      </c>
      <c r="L6622">
        <v>0.62</v>
      </c>
      <c r="M6622">
        <v>2.65</v>
      </c>
      <c r="N6622">
        <v>1.07</v>
      </c>
    </row>
    <row r="6623" spans="1:14" ht="15" thickBot="1" x14ac:dyDescent="0.35">
      <c r="A6623">
        <v>6622</v>
      </c>
      <c r="B6623">
        <f>YEAR(baselogistica[[#This Row],[Data Entrega]])</f>
        <v>2020</v>
      </c>
      <c r="C6623">
        <f>MONTH(baselogistica[[#This Row],[Data Entrega]])</f>
        <v>2</v>
      </c>
      <c r="D6623" s="7">
        <v>43884</v>
      </c>
      <c r="E6623" s="4">
        <f>baselogistica[[#This Row],[Data Entrega]]+15</f>
        <v>43899</v>
      </c>
      <c r="F6623" s="3" t="s">
        <v>10</v>
      </c>
      <c r="G6623" s="3" t="s">
        <v>22</v>
      </c>
      <c r="H6623" t="s">
        <v>17</v>
      </c>
      <c r="I6623">
        <v>250.5</v>
      </c>
      <c r="J6623" s="5">
        <f>CONVERT(baselogistica[[#This Row],[Milhas]],"mi","km")</f>
        <v>3.9589862400000002</v>
      </c>
      <c r="K6623">
        <v>2.46</v>
      </c>
      <c r="L6623">
        <v>4.32</v>
      </c>
      <c r="M6623">
        <v>14.58</v>
      </c>
      <c r="N6623">
        <v>6.15</v>
      </c>
    </row>
    <row r="6624" spans="1:14" ht="15" thickBot="1" x14ac:dyDescent="0.35">
      <c r="A6624">
        <v>6623</v>
      </c>
      <c r="B6624">
        <f>YEAR(baselogistica[[#This Row],[Data Entrega]])</f>
        <v>2020</v>
      </c>
      <c r="C6624">
        <f>MONTH(baselogistica[[#This Row],[Data Entrega]])</f>
        <v>2</v>
      </c>
      <c r="D6624" s="7">
        <v>43885</v>
      </c>
      <c r="E6624" s="4">
        <f>baselogistica[[#This Row],[Data Entrega]]+15</f>
        <v>43900</v>
      </c>
      <c r="F6624" s="3" t="s">
        <v>21</v>
      </c>
      <c r="G6624" s="3" t="s">
        <v>11</v>
      </c>
      <c r="H6624" t="s">
        <v>12</v>
      </c>
      <c r="I6624">
        <v>454.92</v>
      </c>
      <c r="J6624" s="5">
        <f>CONVERT(baselogistica[[#This Row],[Milhas]],"mi","km")</f>
        <v>22.49862912</v>
      </c>
      <c r="K6624">
        <v>13.98</v>
      </c>
      <c r="L6624">
        <v>58.16</v>
      </c>
      <c r="M6624">
        <v>4.5199999999999996</v>
      </c>
      <c r="N6624">
        <v>13.14</v>
      </c>
    </row>
    <row r="6625" spans="1:14" ht="15" thickBot="1" x14ac:dyDescent="0.35">
      <c r="A6625">
        <v>6624</v>
      </c>
      <c r="B6625">
        <f>YEAR(baselogistica[[#This Row],[Data Entrega]])</f>
        <v>2020</v>
      </c>
      <c r="C6625">
        <f>MONTH(baselogistica[[#This Row],[Data Entrega]])</f>
        <v>2</v>
      </c>
      <c r="D6625" s="7">
        <v>43886</v>
      </c>
      <c r="E6625" s="4">
        <f>baselogistica[[#This Row],[Data Entrega]]+15</f>
        <v>43901</v>
      </c>
      <c r="F6625" s="3" t="s">
        <v>21</v>
      </c>
      <c r="G6625" s="3" t="s">
        <v>16</v>
      </c>
      <c r="H6625">
        <v>45019</v>
      </c>
      <c r="I6625">
        <v>145.18</v>
      </c>
      <c r="J6625" s="5">
        <f>CONVERT(baselogistica[[#This Row],[Milhas]],"mi","km")</f>
        <v>15.4497024</v>
      </c>
      <c r="K6625">
        <v>9.6</v>
      </c>
      <c r="L6625">
        <v>9.2100000000000009</v>
      </c>
      <c r="M6625">
        <v>9.98</v>
      </c>
      <c r="N6625">
        <v>1.55</v>
      </c>
    </row>
    <row r="6626" spans="1:14" ht="15" thickBot="1" x14ac:dyDescent="0.35">
      <c r="A6626">
        <v>6625</v>
      </c>
      <c r="B6626">
        <f>YEAR(baselogistica[[#This Row],[Data Entrega]])</f>
        <v>2020</v>
      </c>
      <c r="C6626">
        <f>MONTH(baselogistica[[#This Row],[Data Entrega]])</f>
        <v>2</v>
      </c>
      <c r="D6626" s="7">
        <v>43887</v>
      </c>
      <c r="E6626" s="4">
        <f>baselogistica[[#This Row],[Data Entrega]]+15</f>
        <v>43902</v>
      </c>
      <c r="F6626" s="3" t="s">
        <v>10</v>
      </c>
      <c r="G6626" s="3" t="s">
        <v>19</v>
      </c>
      <c r="H6626" t="s">
        <v>20</v>
      </c>
      <c r="I6626">
        <v>351.96</v>
      </c>
      <c r="J6626" s="5">
        <f>CONVERT(baselogistica[[#This Row],[Milhas]],"mi","km")</f>
        <v>23.512515839999999</v>
      </c>
      <c r="K6626">
        <v>14.61</v>
      </c>
      <c r="L6626">
        <v>32.72</v>
      </c>
      <c r="M6626">
        <v>3.4</v>
      </c>
      <c r="N6626">
        <v>22.54</v>
      </c>
    </row>
    <row r="6627" spans="1:14" ht="15" thickBot="1" x14ac:dyDescent="0.35">
      <c r="A6627">
        <v>6626</v>
      </c>
      <c r="B6627">
        <f>YEAR(baselogistica[[#This Row],[Data Entrega]])</f>
        <v>2020</v>
      </c>
      <c r="C6627">
        <f>MONTH(baselogistica[[#This Row],[Data Entrega]])</f>
        <v>2</v>
      </c>
      <c r="D6627" s="7">
        <v>43888</v>
      </c>
      <c r="E6627" s="4">
        <f>baselogistica[[#This Row],[Data Entrega]]+15</f>
        <v>43903</v>
      </c>
      <c r="F6627" s="3" t="s">
        <v>15</v>
      </c>
      <c r="G6627" s="3" t="s">
        <v>19</v>
      </c>
      <c r="H6627">
        <v>45019</v>
      </c>
      <c r="I6627">
        <v>209.92</v>
      </c>
      <c r="J6627" s="5">
        <f>CONVERT(baselogistica[[#This Row],[Milhas]],"mi","km")</f>
        <v>12.617256960000001</v>
      </c>
      <c r="K6627">
        <v>7.84</v>
      </c>
      <c r="L6627">
        <v>1.25</v>
      </c>
      <c r="M6627">
        <v>8.51</v>
      </c>
      <c r="N6627">
        <v>16.48</v>
      </c>
    </row>
    <row r="6628" spans="1:14" ht="15" thickBot="1" x14ac:dyDescent="0.35">
      <c r="A6628">
        <v>6627</v>
      </c>
      <c r="B6628">
        <f>YEAR(baselogistica[[#This Row],[Data Entrega]])</f>
        <v>2020</v>
      </c>
      <c r="C6628">
        <f>MONTH(baselogistica[[#This Row],[Data Entrega]])</f>
        <v>2</v>
      </c>
      <c r="D6628" s="7">
        <v>43889</v>
      </c>
      <c r="E6628" s="4">
        <f>baselogistica[[#This Row],[Data Entrega]]+15</f>
        <v>43904</v>
      </c>
      <c r="F6628" s="3" t="s">
        <v>21</v>
      </c>
      <c r="G6628" s="3" t="s">
        <v>19</v>
      </c>
      <c r="H6628" t="s">
        <v>17</v>
      </c>
      <c r="I6628">
        <v>701.12</v>
      </c>
      <c r="J6628" s="5">
        <f>CONVERT(baselogistica[[#This Row],[Milhas]],"mi","km")</f>
        <v>17.847624960000001</v>
      </c>
      <c r="K6628">
        <v>11.09</v>
      </c>
      <c r="L6628">
        <v>67.45</v>
      </c>
      <c r="M6628">
        <v>18.05</v>
      </c>
      <c r="N6628">
        <v>2.14</v>
      </c>
    </row>
    <row r="6629" spans="1:14" ht="15" thickBot="1" x14ac:dyDescent="0.35">
      <c r="A6629">
        <v>6628</v>
      </c>
      <c r="B6629">
        <f>YEAR(baselogistica[[#This Row],[Data Entrega]])</f>
        <v>2020</v>
      </c>
      <c r="C6629">
        <f>MONTH(baselogistica[[#This Row],[Data Entrega]])</f>
        <v>2</v>
      </c>
      <c r="D6629" s="7">
        <v>43890</v>
      </c>
      <c r="E6629" s="4">
        <f>baselogistica[[#This Row],[Data Entrega]]+15</f>
        <v>43905</v>
      </c>
      <c r="F6629" s="3" t="s">
        <v>15</v>
      </c>
      <c r="G6629" s="3" t="s">
        <v>16</v>
      </c>
      <c r="H6629" t="s">
        <v>17</v>
      </c>
      <c r="I6629">
        <v>21.56</v>
      </c>
      <c r="J6629" s="5">
        <f>CONVERT(baselogistica[[#This Row],[Milhas]],"mi","km")</f>
        <v>1.6093440000000001</v>
      </c>
      <c r="K6629">
        <v>1</v>
      </c>
      <c r="L6629">
        <v>0.16</v>
      </c>
      <c r="M6629">
        <v>1.6</v>
      </c>
      <c r="N6629">
        <v>1.32</v>
      </c>
    </row>
    <row r="6630" spans="1:14" ht="15" thickBot="1" x14ac:dyDescent="0.35">
      <c r="A6630">
        <v>6629</v>
      </c>
      <c r="B6630">
        <f>YEAR(baselogistica[[#This Row],[Data Entrega]])</f>
        <v>2020</v>
      </c>
      <c r="C6630">
        <f>MONTH(baselogistica[[#This Row],[Data Entrega]])</f>
        <v>3</v>
      </c>
      <c r="D6630" s="7">
        <v>43891</v>
      </c>
      <c r="E6630" s="4">
        <f>baselogistica[[#This Row],[Data Entrega]]+15</f>
        <v>43906</v>
      </c>
      <c r="F6630" s="3" t="s">
        <v>10</v>
      </c>
      <c r="G6630" s="3" t="s">
        <v>16</v>
      </c>
      <c r="H6630">
        <v>45019</v>
      </c>
      <c r="I6630">
        <v>96.36</v>
      </c>
      <c r="J6630" s="5">
        <f>CONVERT(baselogistica[[#This Row],[Milhas]],"mi","km")</f>
        <v>3.65321088</v>
      </c>
      <c r="K6630">
        <v>2.27</v>
      </c>
      <c r="L6630">
        <v>17.41</v>
      </c>
      <c r="M6630">
        <v>5.13</v>
      </c>
      <c r="N6630">
        <v>9.58</v>
      </c>
    </row>
    <row r="6631" spans="1:14" ht="15" thickBot="1" x14ac:dyDescent="0.35">
      <c r="A6631">
        <v>6630</v>
      </c>
      <c r="B6631">
        <f>YEAR(baselogistica[[#This Row],[Data Entrega]])</f>
        <v>2020</v>
      </c>
      <c r="C6631">
        <f>MONTH(baselogistica[[#This Row],[Data Entrega]])</f>
        <v>3</v>
      </c>
      <c r="D6631" s="7">
        <v>43892</v>
      </c>
      <c r="E6631" s="4">
        <f>baselogistica[[#This Row],[Data Entrega]]+15</f>
        <v>43907</v>
      </c>
      <c r="F6631" s="3" t="s">
        <v>15</v>
      </c>
      <c r="G6631" s="3" t="s">
        <v>22</v>
      </c>
      <c r="H6631" t="s">
        <v>17</v>
      </c>
      <c r="I6631">
        <v>871.9</v>
      </c>
      <c r="J6631" s="5">
        <f>CONVERT(baselogistica[[#This Row],[Milhas]],"mi","km")</f>
        <v>16.96248576</v>
      </c>
      <c r="K6631">
        <v>10.54</v>
      </c>
      <c r="L6631">
        <v>50.6</v>
      </c>
      <c r="M6631">
        <v>18.690000000000001</v>
      </c>
      <c r="N6631">
        <v>17.899999999999999</v>
      </c>
    </row>
    <row r="6632" spans="1:14" ht="15" thickBot="1" x14ac:dyDescent="0.35">
      <c r="A6632">
        <v>6631</v>
      </c>
      <c r="B6632">
        <f>YEAR(baselogistica[[#This Row],[Data Entrega]])</f>
        <v>2020</v>
      </c>
      <c r="C6632">
        <f>MONTH(baselogistica[[#This Row],[Data Entrega]])</f>
        <v>3</v>
      </c>
      <c r="D6632" s="7">
        <v>43893</v>
      </c>
      <c r="E6632" s="4">
        <f>baselogistica[[#This Row],[Data Entrega]]+15</f>
        <v>43908</v>
      </c>
      <c r="F6632" s="3" t="s">
        <v>18</v>
      </c>
      <c r="G6632" s="3" t="s">
        <v>13</v>
      </c>
      <c r="H6632" t="s">
        <v>17</v>
      </c>
      <c r="I6632">
        <v>67.55</v>
      </c>
      <c r="J6632" s="5">
        <f>CONVERT(baselogistica[[#This Row],[Milhas]],"mi","km")</f>
        <v>3.1221273599999999</v>
      </c>
      <c r="K6632">
        <v>1.94</v>
      </c>
      <c r="L6632">
        <v>2.79</v>
      </c>
      <c r="M6632">
        <v>3.41</v>
      </c>
      <c r="N6632">
        <v>3.45</v>
      </c>
    </row>
    <row r="6633" spans="1:14" ht="15" thickBot="1" x14ac:dyDescent="0.35">
      <c r="A6633">
        <v>6632</v>
      </c>
      <c r="B6633">
        <f>YEAR(baselogistica[[#This Row],[Data Entrega]])</f>
        <v>2020</v>
      </c>
      <c r="C6633">
        <f>MONTH(baselogistica[[#This Row],[Data Entrega]])</f>
        <v>3</v>
      </c>
      <c r="D6633" s="7">
        <v>43894</v>
      </c>
      <c r="E6633" s="4">
        <f>baselogistica[[#This Row],[Data Entrega]]+15</f>
        <v>43909</v>
      </c>
      <c r="F6633" s="3" t="s">
        <v>18</v>
      </c>
      <c r="G6633" s="3" t="s">
        <v>19</v>
      </c>
      <c r="H6633" t="s">
        <v>12</v>
      </c>
      <c r="I6633">
        <v>55.6</v>
      </c>
      <c r="J6633" s="5">
        <f>CONVERT(baselogistica[[#This Row],[Milhas]],"mi","km")</f>
        <v>2.4622963200000001</v>
      </c>
      <c r="K6633">
        <v>1.53</v>
      </c>
      <c r="L6633">
        <v>8.52</v>
      </c>
      <c r="M6633">
        <v>0.6</v>
      </c>
      <c r="N6633">
        <v>2</v>
      </c>
    </row>
    <row r="6634" spans="1:14" ht="15" thickBot="1" x14ac:dyDescent="0.35">
      <c r="A6634">
        <v>6633</v>
      </c>
      <c r="B6634">
        <f>YEAR(baselogistica[[#This Row],[Data Entrega]])</f>
        <v>2020</v>
      </c>
      <c r="C6634">
        <f>MONTH(baselogistica[[#This Row],[Data Entrega]])</f>
        <v>3</v>
      </c>
      <c r="D6634" s="7">
        <v>43895</v>
      </c>
      <c r="E6634" s="4">
        <f>baselogistica[[#This Row],[Data Entrega]]+15</f>
        <v>43910</v>
      </c>
      <c r="F6634" s="3" t="s">
        <v>21</v>
      </c>
      <c r="G6634" s="3" t="s">
        <v>19</v>
      </c>
      <c r="H6634" t="s">
        <v>20</v>
      </c>
      <c r="I6634">
        <v>49.28</v>
      </c>
      <c r="J6634" s="5">
        <f>CONVERT(baselogistica[[#This Row],[Milhas]],"mi","km")</f>
        <v>1.0621670400000001</v>
      </c>
      <c r="K6634">
        <v>0.66</v>
      </c>
      <c r="L6634">
        <v>2.5499999999999998</v>
      </c>
      <c r="M6634">
        <v>6.27</v>
      </c>
      <c r="N6634">
        <v>3.5</v>
      </c>
    </row>
    <row r="6635" spans="1:14" ht="15" thickBot="1" x14ac:dyDescent="0.35">
      <c r="A6635">
        <v>6634</v>
      </c>
      <c r="B6635">
        <f>YEAR(baselogistica[[#This Row],[Data Entrega]])</f>
        <v>2020</v>
      </c>
      <c r="C6635">
        <f>MONTH(baselogistica[[#This Row],[Data Entrega]])</f>
        <v>3</v>
      </c>
      <c r="D6635" s="7">
        <v>43896</v>
      </c>
      <c r="E6635" s="4">
        <f>baselogistica[[#This Row],[Data Entrega]]+15</f>
        <v>43911</v>
      </c>
      <c r="F6635" s="3" t="s">
        <v>18</v>
      </c>
      <c r="G6635" s="3" t="s">
        <v>16</v>
      </c>
      <c r="H6635" t="s">
        <v>14</v>
      </c>
      <c r="I6635">
        <v>428.7</v>
      </c>
      <c r="J6635" s="5">
        <f>CONVERT(baselogistica[[#This Row],[Milhas]],"mi","km")</f>
        <v>5.7131711999999997</v>
      </c>
      <c r="K6635">
        <v>3.55</v>
      </c>
      <c r="L6635">
        <v>20.45</v>
      </c>
      <c r="M6635">
        <v>12.97</v>
      </c>
      <c r="N6635">
        <v>9.4499999999999993</v>
      </c>
    </row>
    <row r="6636" spans="1:14" ht="15" thickBot="1" x14ac:dyDescent="0.35">
      <c r="A6636">
        <v>6635</v>
      </c>
      <c r="B6636">
        <f>YEAR(baselogistica[[#This Row],[Data Entrega]])</f>
        <v>2020</v>
      </c>
      <c r="C6636">
        <f>MONTH(baselogistica[[#This Row],[Data Entrega]])</f>
        <v>3</v>
      </c>
      <c r="D6636" s="7">
        <v>43897</v>
      </c>
      <c r="E6636" s="4">
        <f>baselogistica[[#This Row],[Data Entrega]]+15</f>
        <v>43912</v>
      </c>
      <c r="F6636" s="3" t="s">
        <v>10</v>
      </c>
      <c r="G6636" s="3" t="s">
        <v>11</v>
      </c>
      <c r="H6636" t="s">
        <v>17</v>
      </c>
      <c r="I6636">
        <v>191.94</v>
      </c>
      <c r="J6636" s="5">
        <f>CONVERT(baselogistica[[#This Row],[Milhas]],"mi","km")</f>
        <v>5.0211532800000009</v>
      </c>
      <c r="K6636">
        <v>3.12</v>
      </c>
      <c r="L6636">
        <v>11.97</v>
      </c>
      <c r="M6636">
        <v>10.26</v>
      </c>
      <c r="N6636">
        <v>9.76</v>
      </c>
    </row>
    <row r="6637" spans="1:14" ht="15" thickBot="1" x14ac:dyDescent="0.35">
      <c r="A6637">
        <v>6636</v>
      </c>
      <c r="B6637">
        <f>YEAR(baselogistica[[#This Row],[Data Entrega]])</f>
        <v>2020</v>
      </c>
      <c r="C6637">
        <f>MONTH(baselogistica[[#This Row],[Data Entrega]])</f>
        <v>3</v>
      </c>
      <c r="D6637" s="7">
        <v>43898</v>
      </c>
      <c r="E6637" s="4">
        <f>baselogistica[[#This Row],[Data Entrega]]+15</f>
        <v>43913</v>
      </c>
      <c r="F6637" s="3" t="s">
        <v>21</v>
      </c>
      <c r="G6637" s="3" t="s">
        <v>16</v>
      </c>
      <c r="H6637" t="s">
        <v>17</v>
      </c>
      <c r="I6637">
        <v>135.28</v>
      </c>
      <c r="J6637" s="5">
        <f>CONVERT(baselogistica[[#This Row],[Milhas]],"mi","km")</f>
        <v>4.21648128</v>
      </c>
      <c r="K6637">
        <v>2.62</v>
      </c>
      <c r="L6637">
        <v>12.56</v>
      </c>
      <c r="M6637">
        <v>9.01</v>
      </c>
      <c r="N6637">
        <v>12.25</v>
      </c>
    </row>
    <row r="6638" spans="1:14" ht="15" thickBot="1" x14ac:dyDescent="0.35">
      <c r="A6638">
        <v>6637</v>
      </c>
      <c r="B6638">
        <f>YEAR(baselogistica[[#This Row],[Data Entrega]])</f>
        <v>2020</v>
      </c>
      <c r="C6638">
        <f>MONTH(baselogistica[[#This Row],[Data Entrega]])</f>
        <v>3</v>
      </c>
      <c r="D6638" s="7">
        <v>43899</v>
      </c>
      <c r="E6638" s="4">
        <f>baselogistica[[#This Row],[Data Entrega]]+15</f>
        <v>43914</v>
      </c>
      <c r="F6638" s="3" t="s">
        <v>21</v>
      </c>
      <c r="G6638" s="3" t="s">
        <v>16</v>
      </c>
      <c r="H6638" t="s">
        <v>14</v>
      </c>
      <c r="I6638">
        <v>86.45</v>
      </c>
      <c r="J6638" s="5">
        <f>CONVERT(baselogistica[[#This Row],[Milhas]],"mi","km")</f>
        <v>3.5888371200000004</v>
      </c>
      <c r="K6638">
        <v>2.23</v>
      </c>
      <c r="L6638">
        <v>4.29</v>
      </c>
      <c r="M6638">
        <v>3.81</v>
      </c>
      <c r="N6638">
        <v>4.25</v>
      </c>
    </row>
    <row r="6639" spans="1:14" ht="15" thickBot="1" x14ac:dyDescent="0.35">
      <c r="A6639">
        <v>6638</v>
      </c>
      <c r="B6639">
        <f>YEAR(baselogistica[[#This Row],[Data Entrega]])</f>
        <v>2020</v>
      </c>
      <c r="C6639">
        <f>MONTH(baselogistica[[#This Row],[Data Entrega]])</f>
        <v>1</v>
      </c>
      <c r="D6639" s="7">
        <v>43861</v>
      </c>
      <c r="E6639" s="4">
        <f>baselogistica[[#This Row],[Data Entrega]]+15</f>
        <v>43876</v>
      </c>
      <c r="F6639" s="3" t="s">
        <v>18</v>
      </c>
      <c r="G6639" s="3" t="s">
        <v>23</v>
      </c>
      <c r="H6639" t="s">
        <v>20</v>
      </c>
      <c r="I6639">
        <v>358.72</v>
      </c>
      <c r="J6639" s="5">
        <f>CONVERT(baselogistica[[#This Row],[Milhas]],"mi","km")</f>
        <v>15.288768000000001</v>
      </c>
      <c r="K6639">
        <v>9.5</v>
      </c>
      <c r="L6639">
        <v>7.6</v>
      </c>
      <c r="M6639">
        <v>18.71</v>
      </c>
      <c r="N6639">
        <v>18.53</v>
      </c>
    </row>
    <row r="6640" spans="1:14" ht="15" thickBot="1" x14ac:dyDescent="0.35">
      <c r="A6640">
        <v>6639</v>
      </c>
      <c r="B6640">
        <f>YEAR(baselogistica[[#This Row],[Data Entrega]])</f>
        <v>2020</v>
      </c>
      <c r="C6640">
        <f>MONTH(baselogistica[[#This Row],[Data Entrega]])</f>
        <v>2</v>
      </c>
      <c r="D6640" s="7">
        <v>43862</v>
      </c>
      <c r="E6640" s="4">
        <f>baselogistica[[#This Row],[Data Entrega]]+15</f>
        <v>43877</v>
      </c>
      <c r="F6640" s="3" t="s">
        <v>15</v>
      </c>
      <c r="G6640" s="3" t="s">
        <v>23</v>
      </c>
      <c r="H6640" t="s">
        <v>17</v>
      </c>
      <c r="I6640">
        <v>99.54</v>
      </c>
      <c r="J6640" s="5">
        <f>CONVERT(baselogistica[[#This Row],[Milhas]],"mi","km")</f>
        <v>5.8097318400000004</v>
      </c>
      <c r="K6640">
        <v>3.61</v>
      </c>
      <c r="L6640">
        <v>16.16</v>
      </c>
      <c r="M6640">
        <v>1.82</v>
      </c>
      <c r="N6640">
        <v>15.2</v>
      </c>
    </row>
    <row r="6641" spans="1:14" ht="15" thickBot="1" x14ac:dyDescent="0.35">
      <c r="A6641">
        <v>6640</v>
      </c>
      <c r="B6641">
        <f>YEAR(baselogistica[[#This Row],[Data Entrega]])</f>
        <v>2020</v>
      </c>
      <c r="C6641">
        <f>MONTH(baselogistica[[#This Row],[Data Entrega]])</f>
        <v>2</v>
      </c>
      <c r="D6641" s="7">
        <v>43863</v>
      </c>
      <c r="E6641" s="4">
        <f>baselogistica[[#This Row],[Data Entrega]]+15</f>
        <v>43878</v>
      </c>
      <c r="F6641" s="3" t="s">
        <v>21</v>
      </c>
      <c r="G6641" s="3" t="s">
        <v>13</v>
      </c>
      <c r="H6641">
        <v>45019</v>
      </c>
      <c r="I6641">
        <v>205.5</v>
      </c>
      <c r="J6641" s="5">
        <f>CONVERT(baselogistica[[#This Row],[Milhas]],"mi","km")</f>
        <v>9.7848115199999999</v>
      </c>
      <c r="K6641">
        <v>6.08</v>
      </c>
      <c r="L6641">
        <v>2.92</v>
      </c>
      <c r="M6641">
        <v>12.56</v>
      </c>
      <c r="N6641">
        <v>5.07</v>
      </c>
    </row>
    <row r="6642" spans="1:14" ht="15" thickBot="1" x14ac:dyDescent="0.35">
      <c r="A6642">
        <v>6641</v>
      </c>
      <c r="B6642">
        <f>YEAR(baselogistica[[#This Row],[Data Entrega]])</f>
        <v>2020</v>
      </c>
      <c r="C6642">
        <f>MONTH(baselogistica[[#This Row],[Data Entrega]])</f>
        <v>2</v>
      </c>
      <c r="D6642" s="7">
        <v>43864</v>
      </c>
      <c r="E6642" s="4">
        <f>baselogistica[[#This Row],[Data Entrega]]+15</f>
        <v>43879</v>
      </c>
      <c r="F6642" s="3" t="s">
        <v>18</v>
      </c>
      <c r="G6642" s="3" t="s">
        <v>19</v>
      </c>
      <c r="H6642" t="s">
        <v>20</v>
      </c>
      <c r="I6642">
        <v>380</v>
      </c>
      <c r="J6642" s="5">
        <f>CONVERT(baselogistica[[#This Row],[Milhas]],"mi","km")</f>
        <v>5.3269286400000002</v>
      </c>
      <c r="K6642">
        <v>3.31</v>
      </c>
      <c r="L6642">
        <v>17.489999999999998</v>
      </c>
      <c r="M6642">
        <v>16.13</v>
      </c>
      <c r="N6642">
        <v>4.38</v>
      </c>
    </row>
    <row r="6643" spans="1:14" ht="15" thickBot="1" x14ac:dyDescent="0.35">
      <c r="A6643">
        <v>6642</v>
      </c>
      <c r="B6643">
        <f>YEAR(baselogistica[[#This Row],[Data Entrega]])</f>
        <v>2020</v>
      </c>
      <c r="C6643">
        <f>MONTH(baselogistica[[#This Row],[Data Entrega]])</f>
        <v>2</v>
      </c>
      <c r="D6643" s="7">
        <v>43865</v>
      </c>
      <c r="E6643" s="4">
        <f>baselogistica[[#This Row],[Data Entrega]]+15</f>
        <v>43880</v>
      </c>
      <c r="F6643" s="3" t="s">
        <v>21</v>
      </c>
      <c r="G6643" s="3" t="s">
        <v>16</v>
      </c>
      <c r="H6643" t="s">
        <v>12</v>
      </c>
      <c r="I6643">
        <v>84.63</v>
      </c>
      <c r="J6643" s="5">
        <f>CONVERT(baselogistica[[#This Row],[Milhas]],"mi","km")</f>
        <v>4.5705369600000001</v>
      </c>
      <c r="K6643">
        <v>2.84</v>
      </c>
      <c r="L6643">
        <v>4.09</v>
      </c>
      <c r="M6643">
        <v>1.42</v>
      </c>
      <c r="N6643">
        <v>6.58</v>
      </c>
    </row>
    <row r="6644" spans="1:14" ht="15" thickBot="1" x14ac:dyDescent="0.35">
      <c r="A6644">
        <v>6643</v>
      </c>
      <c r="B6644">
        <f>YEAR(baselogistica[[#This Row],[Data Entrega]])</f>
        <v>2020</v>
      </c>
      <c r="C6644">
        <f>MONTH(baselogistica[[#This Row],[Data Entrega]])</f>
        <v>2</v>
      </c>
      <c r="D6644" s="7">
        <v>43866</v>
      </c>
      <c r="E6644" s="4">
        <f>baselogistica[[#This Row],[Data Entrega]]+15</f>
        <v>43881</v>
      </c>
      <c r="F6644" s="3" t="s">
        <v>18</v>
      </c>
      <c r="G6644" s="3" t="s">
        <v>22</v>
      </c>
      <c r="H6644" t="s">
        <v>17</v>
      </c>
      <c r="I6644">
        <v>324.35000000000002</v>
      </c>
      <c r="J6644" s="5">
        <f>CONVERT(baselogistica[[#This Row],[Milhas]],"mi","km")</f>
        <v>12.617256960000001</v>
      </c>
      <c r="K6644">
        <v>7.84</v>
      </c>
      <c r="L6644">
        <v>37.65</v>
      </c>
      <c r="M6644">
        <v>13.9</v>
      </c>
      <c r="N6644">
        <v>13.32</v>
      </c>
    </row>
    <row r="6645" spans="1:14" ht="15" thickBot="1" x14ac:dyDescent="0.35">
      <c r="A6645">
        <v>6644</v>
      </c>
      <c r="B6645">
        <f>YEAR(baselogistica[[#This Row],[Data Entrega]])</f>
        <v>2020</v>
      </c>
      <c r="C6645">
        <f>MONTH(baselogistica[[#This Row],[Data Entrega]])</f>
        <v>2</v>
      </c>
      <c r="D6645" s="7">
        <v>43867</v>
      </c>
      <c r="E6645" s="4">
        <f>baselogistica[[#This Row],[Data Entrega]]+15</f>
        <v>43882</v>
      </c>
      <c r="F6645" s="3" t="s">
        <v>21</v>
      </c>
      <c r="G6645" s="3" t="s">
        <v>19</v>
      </c>
      <c r="H6645" t="s">
        <v>20</v>
      </c>
      <c r="I6645">
        <v>213.76</v>
      </c>
      <c r="J6645" s="5">
        <f>CONVERT(baselogistica[[#This Row],[Milhas]],"mi","km")</f>
        <v>3.7497715199999999</v>
      </c>
      <c r="K6645">
        <v>2.33</v>
      </c>
      <c r="L6645">
        <v>12.3</v>
      </c>
      <c r="M6645">
        <v>11.34</v>
      </c>
      <c r="N6645">
        <v>3.08</v>
      </c>
    </row>
    <row r="6646" spans="1:14" ht="15" thickBot="1" x14ac:dyDescent="0.35">
      <c r="A6646">
        <v>6645</v>
      </c>
      <c r="B6646">
        <f>YEAR(baselogistica[[#This Row],[Data Entrega]])</f>
        <v>2020</v>
      </c>
      <c r="C6646">
        <f>MONTH(baselogistica[[#This Row],[Data Entrega]])</f>
        <v>2</v>
      </c>
      <c r="D6646" s="7">
        <v>43868</v>
      </c>
      <c r="E6646" s="4">
        <f>baselogistica[[#This Row],[Data Entrega]]+15</f>
        <v>43883</v>
      </c>
      <c r="F6646" s="3" t="s">
        <v>10</v>
      </c>
      <c r="G6646" s="3" t="s">
        <v>22</v>
      </c>
      <c r="H6646" t="s">
        <v>14</v>
      </c>
      <c r="I6646">
        <v>55.98</v>
      </c>
      <c r="J6646" s="5">
        <f>CONVERT(baselogistica[[#This Row],[Milhas]],"mi","km")</f>
        <v>7.1454873600000006</v>
      </c>
      <c r="K6646">
        <v>4.4400000000000004</v>
      </c>
      <c r="L6646">
        <v>8.5299999999999994</v>
      </c>
      <c r="M6646">
        <v>1.26</v>
      </c>
      <c r="N6646">
        <v>8.8699999999999992</v>
      </c>
    </row>
    <row r="6647" spans="1:14" ht="15" thickBot="1" x14ac:dyDescent="0.35">
      <c r="A6647">
        <v>6646</v>
      </c>
      <c r="B6647">
        <f>YEAR(baselogistica[[#This Row],[Data Entrega]])</f>
        <v>2020</v>
      </c>
      <c r="C6647">
        <f>MONTH(baselogistica[[#This Row],[Data Entrega]])</f>
        <v>2</v>
      </c>
      <c r="D6647" s="7">
        <v>43869</v>
      </c>
      <c r="E6647" s="4">
        <f>baselogistica[[#This Row],[Data Entrega]]+15</f>
        <v>43884</v>
      </c>
      <c r="F6647" s="3" t="s">
        <v>15</v>
      </c>
      <c r="G6647" s="3" t="s">
        <v>16</v>
      </c>
      <c r="H6647" t="s">
        <v>14</v>
      </c>
      <c r="I6647">
        <v>106.26</v>
      </c>
      <c r="J6647" s="5">
        <f>CONVERT(baselogistica[[#This Row],[Milhas]],"mi","km")</f>
        <v>2.3657356799999998</v>
      </c>
      <c r="K6647">
        <v>1.47</v>
      </c>
      <c r="L6647">
        <v>8.4499999999999993</v>
      </c>
      <c r="M6647">
        <v>5.36</v>
      </c>
      <c r="N6647">
        <v>3.9</v>
      </c>
    </row>
    <row r="6648" spans="1:14" ht="15" thickBot="1" x14ac:dyDescent="0.35">
      <c r="A6648">
        <v>6647</v>
      </c>
      <c r="B6648">
        <f>YEAR(baselogistica[[#This Row],[Data Entrega]])</f>
        <v>2020</v>
      </c>
      <c r="C6648">
        <f>MONTH(baselogistica[[#This Row],[Data Entrega]])</f>
        <v>2</v>
      </c>
      <c r="D6648" s="7">
        <v>43870</v>
      </c>
      <c r="E6648" s="4">
        <f>baselogistica[[#This Row],[Data Entrega]]+15</f>
        <v>43885</v>
      </c>
      <c r="F6648" s="3" t="s">
        <v>18</v>
      </c>
      <c r="G6648" s="3" t="s">
        <v>11</v>
      </c>
      <c r="H6648" t="s">
        <v>17</v>
      </c>
      <c r="I6648">
        <v>307.26</v>
      </c>
      <c r="J6648" s="5">
        <f>CONVERT(baselogistica[[#This Row],[Milhas]],"mi","km")</f>
        <v>5.3591155200000005</v>
      </c>
      <c r="K6648">
        <v>3.33</v>
      </c>
      <c r="L6648">
        <v>12.78</v>
      </c>
      <c r="M6648">
        <v>10.95</v>
      </c>
      <c r="N6648">
        <v>10.41</v>
      </c>
    </row>
    <row r="6649" spans="1:14" ht="15" thickBot="1" x14ac:dyDescent="0.35">
      <c r="A6649">
        <v>6648</v>
      </c>
      <c r="B6649">
        <f>YEAR(baselogistica[[#This Row],[Data Entrega]])</f>
        <v>2020</v>
      </c>
      <c r="C6649">
        <f>MONTH(baselogistica[[#This Row],[Data Entrega]])</f>
        <v>2</v>
      </c>
      <c r="D6649" s="7">
        <v>43871</v>
      </c>
      <c r="E6649" s="4">
        <f>baselogistica[[#This Row],[Data Entrega]]+15</f>
        <v>43886</v>
      </c>
      <c r="F6649" s="3" t="s">
        <v>15</v>
      </c>
      <c r="G6649" s="3" t="s">
        <v>16</v>
      </c>
      <c r="H6649" t="s">
        <v>14</v>
      </c>
      <c r="I6649">
        <v>225.12</v>
      </c>
      <c r="J6649" s="5">
        <f>CONVERT(baselogistica[[#This Row],[Milhas]],"mi","km")</f>
        <v>4.2808550400000005</v>
      </c>
      <c r="K6649">
        <v>2.66</v>
      </c>
      <c r="L6649">
        <v>15.34</v>
      </c>
      <c r="M6649">
        <v>9.73</v>
      </c>
      <c r="N6649">
        <v>7.09</v>
      </c>
    </row>
    <row r="6650" spans="1:14" ht="15" thickBot="1" x14ac:dyDescent="0.35">
      <c r="A6650">
        <v>6649</v>
      </c>
      <c r="B6650">
        <f>YEAR(baselogistica[[#This Row],[Data Entrega]])</f>
        <v>2020</v>
      </c>
      <c r="C6650">
        <f>MONTH(baselogistica[[#This Row],[Data Entrega]])</f>
        <v>2</v>
      </c>
      <c r="D6650" s="7">
        <v>43872</v>
      </c>
      <c r="E6650" s="4">
        <f>baselogistica[[#This Row],[Data Entrega]]+15</f>
        <v>43887</v>
      </c>
      <c r="F6650" s="3" t="s">
        <v>21</v>
      </c>
      <c r="G6650" s="3" t="s">
        <v>13</v>
      </c>
      <c r="H6650" t="s">
        <v>12</v>
      </c>
      <c r="I6650">
        <v>32.340000000000003</v>
      </c>
      <c r="J6650" s="5">
        <f>CONVERT(baselogistica[[#This Row],[Milhas]],"mi","km")</f>
        <v>0.98169983999999999</v>
      </c>
      <c r="K6650">
        <v>0.61</v>
      </c>
      <c r="L6650">
        <v>3.79</v>
      </c>
      <c r="M6650">
        <v>0.28999999999999998</v>
      </c>
      <c r="N6650">
        <v>0.54</v>
      </c>
    </row>
    <row r="6651" spans="1:14" ht="15" thickBot="1" x14ac:dyDescent="0.35">
      <c r="A6651">
        <v>6650</v>
      </c>
      <c r="B6651">
        <f>YEAR(baselogistica[[#This Row],[Data Entrega]])</f>
        <v>2020</v>
      </c>
      <c r="C6651">
        <f>MONTH(baselogistica[[#This Row],[Data Entrega]])</f>
        <v>2</v>
      </c>
      <c r="D6651" s="7">
        <v>43873</v>
      </c>
      <c r="E6651" s="4">
        <f>baselogistica[[#This Row],[Data Entrega]]+15</f>
        <v>43888</v>
      </c>
      <c r="F6651" s="3" t="s">
        <v>21</v>
      </c>
      <c r="G6651" s="3" t="s">
        <v>11</v>
      </c>
      <c r="H6651" t="s">
        <v>12</v>
      </c>
      <c r="I6651">
        <v>212.4</v>
      </c>
      <c r="J6651" s="5">
        <f>CONVERT(baselogistica[[#This Row],[Milhas]],"mi","km")</f>
        <v>3.7175846400000001</v>
      </c>
      <c r="K6651">
        <v>2.31</v>
      </c>
      <c r="L6651">
        <v>17.739999999999998</v>
      </c>
      <c r="M6651">
        <v>3.66</v>
      </c>
      <c r="N6651">
        <v>2.2000000000000002</v>
      </c>
    </row>
    <row r="6652" spans="1:14" ht="15" thickBot="1" x14ac:dyDescent="0.35">
      <c r="A6652">
        <v>6651</v>
      </c>
      <c r="B6652">
        <f>YEAR(baselogistica[[#This Row],[Data Entrega]])</f>
        <v>2020</v>
      </c>
      <c r="C6652">
        <f>MONTH(baselogistica[[#This Row],[Data Entrega]])</f>
        <v>2</v>
      </c>
      <c r="D6652" s="7">
        <v>43874</v>
      </c>
      <c r="E6652" s="4">
        <f>baselogistica[[#This Row],[Data Entrega]]+15</f>
        <v>43889</v>
      </c>
      <c r="F6652" s="3" t="s">
        <v>10</v>
      </c>
      <c r="G6652" s="3" t="s">
        <v>16</v>
      </c>
      <c r="H6652" t="s">
        <v>14</v>
      </c>
      <c r="I6652">
        <v>24.08</v>
      </c>
      <c r="J6652" s="5">
        <f>CONVERT(baselogistica[[#This Row],[Milhas]],"mi","km")</f>
        <v>0.80467200000000005</v>
      </c>
      <c r="K6652">
        <v>0.5</v>
      </c>
      <c r="L6652">
        <v>2.87</v>
      </c>
      <c r="M6652">
        <v>1.82</v>
      </c>
      <c r="N6652">
        <v>1.33</v>
      </c>
    </row>
    <row r="6653" spans="1:14" ht="15" thickBot="1" x14ac:dyDescent="0.35">
      <c r="A6653">
        <v>6652</v>
      </c>
      <c r="B6653">
        <f>YEAR(baselogistica[[#This Row],[Data Entrega]])</f>
        <v>2020</v>
      </c>
      <c r="C6653">
        <f>MONTH(baselogistica[[#This Row],[Data Entrega]])</f>
        <v>2</v>
      </c>
      <c r="D6653" s="7">
        <v>43875</v>
      </c>
      <c r="E6653" s="4">
        <f>baselogistica[[#This Row],[Data Entrega]]+15</f>
        <v>43890</v>
      </c>
      <c r="F6653" s="3" t="s">
        <v>18</v>
      </c>
      <c r="G6653" s="3" t="s">
        <v>22</v>
      </c>
      <c r="H6653" t="s">
        <v>17</v>
      </c>
      <c r="I6653">
        <v>161.56</v>
      </c>
      <c r="J6653" s="5">
        <f>CONVERT(baselogistica[[#This Row],[Milhas]],"mi","km")</f>
        <v>4.0072665599999997</v>
      </c>
      <c r="K6653">
        <v>2.4900000000000002</v>
      </c>
      <c r="L6653">
        <v>14.37</v>
      </c>
      <c r="M6653">
        <v>5.57</v>
      </c>
      <c r="N6653">
        <v>3.14</v>
      </c>
    </row>
    <row r="6654" spans="1:14" ht="15" thickBot="1" x14ac:dyDescent="0.35">
      <c r="A6654">
        <v>6653</v>
      </c>
      <c r="B6654">
        <f>YEAR(baselogistica[[#This Row],[Data Entrega]])</f>
        <v>2020</v>
      </c>
      <c r="C6654">
        <f>MONTH(baselogistica[[#This Row],[Data Entrega]])</f>
        <v>2</v>
      </c>
      <c r="D6654" s="7">
        <v>43876</v>
      </c>
      <c r="E6654" s="4">
        <f>baselogistica[[#This Row],[Data Entrega]]+15</f>
        <v>43891</v>
      </c>
      <c r="F6654" s="3" t="s">
        <v>15</v>
      </c>
      <c r="G6654" s="3" t="s">
        <v>22</v>
      </c>
      <c r="H6654" t="s">
        <v>12</v>
      </c>
      <c r="I6654">
        <v>1010.24</v>
      </c>
      <c r="J6654" s="5">
        <f>CONVERT(baselogistica[[#This Row],[Milhas]],"mi","km")</f>
        <v>28.485388800000003</v>
      </c>
      <c r="K6654">
        <v>17.7</v>
      </c>
      <c r="L6654">
        <v>96.3</v>
      </c>
      <c r="M6654">
        <v>19.53</v>
      </c>
      <c r="N6654">
        <v>10.45</v>
      </c>
    </row>
    <row r="6655" spans="1:14" ht="15" thickBot="1" x14ac:dyDescent="0.35">
      <c r="A6655">
        <v>6654</v>
      </c>
      <c r="B6655">
        <f>YEAR(baselogistica[[#This Row],[Data Entrega]])</f>
        <v>2020</v>
      </c>
      <c r="C6655">
        <f>MONTH(baselogistica[[#This Row],[Data Entrega]])</f>
        <v>2</v>
      </c>
      <c r="D6655" s="7">
        <v>43877</v>
      </c>
      <c r="E6655" s="4">
        <f>baselogistica[[#This Row],[Data Entrega]]+15</f>
        <v>43892</v>
      </c>
      <c r="F6655" s="3" t="s">
        <v>15</v>
      </c>
      <c r="G6655" s="3" t="s">
        <v>13</v>
      </c>
      <c r="H6655" t="s">
        <v>12</v>
      </c>
      <c r="I6655">
        <v>436.14</v>
      </c>
      <c r="J6655" s="5">
        <f>CONVERT(baselogistica[[#This Row],[Milhas]],"mi","km")</f>
        <v>18.845418240000001</v>
      </c>
      <c r="K6655">
        <v>11.71</v>
      </c>
      <c r="L6655">
        <v>29.98</v>
      </c>
      <c r="M6655">
        <v>16.82</v>
      </c>
      <c r="N6655">
        <v>1.66</v>
      </c>
    </row>
    <row r="6656" spans="1:14" ht="15" thickBot="1" x14ac:dyDescent="0.35">
      <c r="A6656">
        <v>6655</v>
      </c>
      <c r="B6656">
        <f>YEAR(baselogistica[[#This Row],[Data Entrega]])</f>
        <v>2020</v>
      </c>
      <c r="C6656">
        <f>MONTH(baselogistica[[#This Row],[Data Entrega]])</f>
        <v>2</v>
      </c>
      <c r="D6656" s="7">
        <v>43878</v>
      </c>
      <c r="E6656" s="4">
        <f>baselogistica[[#This Row],[Data Entrega]]+15</f>
        <v>43893</v>
      </c>
      <c r="F6656" s="3" t="s">
        <v>18</v>
      </c>
      <c r="G6656" s="3" t="s">
        <v>13</v>
      </c>
      <c r="H6656" t="s">
        <v>12</v>
      </c>
      <c r="I6656">
        <v>88.52</v>
      </c>
      <c r="J6656" s="5">
        <f>CONVERT(baselogistica[[#This Row],[Milhas]],"mi","km")</f>
        <v>5.7775449600000002</v>
      </c>
      <c r="K6656">
        <v>3.59</v>
      </c>
      <c r="L6656">
        <v>13.23</v>
      </c>
      <c r="M6656">
        <v>5.6</v>
      </c>
      <c r="N6656">
        <v>3.3</v>
      </c>
    </row>
    <row r="6657" spans="1:14" ht="15" thickBot="1" x14ac:dyDescent="0.35">
      <c r="A6657">
        <v>6656</v>
      </c>
      <c r="B6657">
        <f>YEAR(baselogistica[[#This Row],[Data Entrega]])</f>
        <v>2020</v>
      </c>
      <c r="C6657">
        <f>MONTH(baselogistica[[#This Row],[Data Entrega]])</f>
        <v>2</v>
      </c>
      <c r="D6657" s="7">
        <v>43879</v>
      </c>
      <c r="E6657" s="4">
        <f>baselogistica[[#This Row],[Data Entrega]]+15</f>
        <v>43894</v>
      </c>
      <c r="F6657" s="3" t="s">
        <v>10</v>
      </c>
      <c r="G6657" s="3" t="s">
        <v>19</v>
      </c>
      <c r="H6657">
        <v>45019</v>
      </c>
      <c r="I6657">
        <v>237.84</v>
      </c>
      <c r="J6657" s="5">
        <f>CONVERT(baselogistica[[#This Row],[Milhas]],"mi","km")</f>
        <v>14.290974720000001</v>
      </c>
      <c r="K6657">
        <v>8.8800000000000008</v>
      </c>
      <c r="L6657">
        <v>1.42</v>
      </c>
      <c r="M6657">
        <v>9.64</v>
      </c>
      <c r="N6657">
        <v>18.670000000000002</v>
      </c>
    </row>
    <row r="6658" spans="1:14" ht="15" thickBot="1" x14ac:dyDescent="0.35">
      <c r="A6658">
        <v>6657</v>
      </c>
      <c r="B6658">
        <f>YEAR(baselogistica[[#This Row],[Data Entrega]])</f>
        <v>2020</v>
      </c>
      <c r="C6658">
        <f>MONTH(baselogistica[[#This Row],[Data Entrega]])</f>
        <v>2</v>
      </c>
      <c r="D6658" s="7">
        <v>43880</v>
      </c>
      <c r="E6658" s="4">
        <f>baselogistica[[#This Row],[Data Entrega]]+15</f>
        <v>43895</v>
      </c>
      <c r="F6658" s="3" t="s">
        <v>10</v>
      </c>
      <c r="G6658" s="3" t="s">
        <v>19</v>
      </c>
      <c r="H6658" t="s">
        <v>17</v>
      </c>
      <c r="I6658">
        <v>93.8</v>
      </c>
      <c r="J6658" s="5">
        <f>CONVERT(baselogistica[[#This Row],[Milhas]],"mi","km")</f>
        <v>1.4162227199999999</v>
      </c>
      <c r="K6658">
        <v>0.88</v>
      </c>
      <c r="L6658">
        <v>6.99</v>
      </c>
      <c r="M6658">
        <v>2.64</v>
      </c>
      <c r="N6658">
        <v>3.77</v>
      </c>
    </row>
    <row r="6659" spans="1:14" ht="15" thickBot="1" x14ac:dyDescent="0.35">
      <c r="A6659">
        <v>6658</v>
      </c>
      <c r="B6659">
        <f>YEAR(baselogistica[[#This Row],[Data Entrega]])</f>
        <v>2020</v>
      </c>
      <c r="C6659">
        <f>MONTH(baselogistica[[#This Row],[Data Entrega]])</f>
        <v>2</v>
      </c>
      <c r="D6659" s="7">
        <v>43881</v>
      </c>
      <c r="E6659" s="4">
        <f>baselogistica[[#This Row],[Data Entrega]]+15</f>
        <v>43896</v>
      </c>
      <c r="F6659" s="3" t="s">
        <v>18</v>
      </c>
      <c r="G6659" s="3" t="s">
        <v>16</v>
      </c>
      <c r="H6659" t="s">
        <v>12</v>
      </c>
      <c r="I6659">
        <v>20.49</v>
      </c>
      <c r="J6659" s="5">
        <f>CONVERT(baselogistica[[#This Row],[Milhas]],"mi","km")</f>
        <v>1.6093440000000001E-2</v>
      </c>
      <c r="K6659">
        <v>0.01</v>
      </c>
      <c r="L6659">
        <v>0.03</v>
      </c>
      <c r="M6659">
        <v>4.57</v>
      </c>
      <c r="N6659">
        <v>2.23</v>
      </c>
    </row>
    <row r="6660" spans="1:14" ht="15" thickBot="1" x14ac:dyDescent="0.35">
      <c r="A6660">
        <v>6659</v>
      </c>
      <c r="B6660">
        <f>YEAR(baselogistica[[#This Row],[Data Entrega]])</f>
        <v>2020</v>
      </c>
      <c r="C6660">
        <f>MONTH(baselogistica[[#This Row],[Data Entrega]])</f>
        <v>2</v>
      </c>
      <c r="D6660" s="7">
        <v>43882</v>
      </c>
      <c r="E6660" s="4">
        <f>baselogistica[[#This Row],[Data Entrega]]+15</f>
        <v>43897</v>
      </c>
      <c r="F6660" s="3" t="s">
        <v>10</v>
      </c>
      <c r="G6660" s="3" t="s">
        <v>16</v>
      </c>
      <c r="H6660" t="s">
        <v>14</v>
      </c>
      <c r="I6660">
        <v>142.63999999999999</v>
      </c>
      <c r="J6660" s="5">
        <f>CONVERT(baselogistica[[#This Row],[Milhas]],"mi","km")</f>
        <v>4.7475648000000001</v>
      </c>
      <c r="K6660">
        <v>2.95</v>
      </c>
      <c r="L6660">
        <v>17.010000000000002</v>
      </c>
      <c r="M6660">
        <v>10.79</v>
      </c>
      <c r="N6660">
        <v>7.86</v>
      </c>
    </row>
    <row r="6661" spans="1:14" ht="15" thickBot="1" x14ac:dyDescent="0.35">
      <c r="A6661">
        <v>6660</v>
      </c>
      <c r="B6661">
        <f>YEAR(baselogistica[[#This Row],[Data Entrega]])</f>
        <v>2020</v>
      </c>
      <c r="C6661">
        <f>MONTH(baselogistica[[#This Row],[Data Entrega]])</f>
        <v>2</v>
      </c>
      <c r="D6661" s="7">
        <v>43883</v>
      </c>
      <c r="E6661" s="4">
        <f>baselogistica[[#This Row],[Data Entrega]]+15</f>
        <v>43898</v>
      </c>
      <c r="F6661" s="3" t="s">
        <v>18</v>
      </c>
      <c r="G6661" s="3" t="s">
        <v>19</v>
      </c>
      <c r="H6661" t="s">
        <v>20</v>
      </c>
      <c r="I6661">
        <v>75.36</v>
      </c>
      <c r="J6661" s="5">
        <f>CONVERT(baselogistica[[#This Row],[Milhas]],"mi","km")</f>
        <v>7.5478233600000006</v>
      </c>
      <c r="K6661">
        <v>4.6900000000000004</v>
      </c>
      <c r="L6661">
        <v>10.51</v>
      </c>
      <c r="M6661">
        <v>1.0900000000000001</v>
      </c>
      <c r="N6661">
        <v>7.24</v>
      </c>
    </row>
    <row r="6662" spans="1:14" ht="15" thickBot="1" x14ac:dyDescent="0.35">
      <c r="A6662">
        <v>6661</v>
      </c>
      <c r="B6662">
        <f>YEAR(baselogistica[[#This Row],[Data Entrega]])</f>
        <v>2020</v>
      </c>
      <c r="C6662">
        <f>MONTH(baselogistica[[#This Row],[Data Entrega]])</f>
        <v>2</v>
      </c>
      <c r="D6662" s="7">
        <v>43884</v>
      </c>
      <c r="E6662" s="4">
        <f>baselogistica[[#This Row],[Data Entrega]]+15</f>
        <v>43899</v>
      </c>
      <c r="F6662" s="3" t="s">
        <v>21</v>
      </c>
      <c r="G6662" s="3" t="s">
        <v>11</v>
      </c>
      <c r="H6662" t="s">
        <v>12</v>
      </c>
      <c r="I6662">
        <v>358.6</v>
      </c>
      <c r="J6662" s="5">
        <f>CONVERT(baselogistica[[#This Row],[Milhas]],"mi","km")</f>
        <v>21.291621119999999</v>
      </c>
      <c r="K6662">
        <v>13.23</v>
      </c>
      <c r="L6662">
        <v>55.02</v>
      </c>
      <c r="M6662">
        <v>4.2699999999999996</v>
      </c>
      <c r="N6662">
        <v>12.43</v>
      </c>
    </row>
    <row r="6663" spans="1:14" ht="15" thickBot="1" x14ac:dyDescent="0.35">
      <c r="A6663">
        <v>6662</v>
      </c>
      <c r="B6663">
        <f>YEAR(baselogistica[[#This Row],[Data Entrega]])</f>
        <v>2020</v>
      </c>
      <c r="C6663">
        <f>MONTH(baselogistica[[#This Row],[Data Entrega]])</f>
        <v>2</v>
      </c>
      <c r="D6663" s="7">
        <v>43885</v>
      </c>
      <c r="E6663" s="4">
        <f>baselogistica[[#This Row],[Data Entrega]]+15</f>
        <v>43900</v>
      </c>
      <c r="F6663" s="3" t="s">
        <v>21</v>
      </c>
      <c r="G6663" s="3" t="s">
        <v>13</v>
      </c>
      <c r="H6663" t="s">
        <v>17</v>
      </c>
      <c r="I6663">
        <v>465.12</v>
      </c>
      <c r="J6663" s="5">
        <f>CONVERT(baselogistica[[#This Row],[Milhas]],"mi","km")</f>
        <v>12.89084544</v>
      </c>
      <c r="K6663">
        <v>8.01</v>
      </c>
      <c r="L6663">
        <v>47.41</v>
      </c>
      <c r="M6663">
        <v>9.85</v>
      </c>
      <c r="N6663">
        <v>0.88</v>
      </c>
    </row>
    <row r="6664" spans="1:14" ht="15" thickBot="1" x14ac:dyDescent="0.35">
      <c r="A6664">
        <v>6663</v>
      </c>
      <c r="B6664">
        <f>YEAR(baselogistica[[#This Row],[Data Entrega]])</f>
        <v>2020</v>
      </c>
      <c r="C6664">
        <f>MONTH(baselogistica[[#This Row],[Data Entrega]])</f>
        <v>2</v>
      </c>
      <c r="D6664" s="7">
        <v>43886</v>
      </c>
      <c r="E6664" s="4">
        <f>baselogistica[[#This Row],[Data Entrega]]+15</f>
        <v>43901</v>
      </c>
      <c r="F6664" s="3" t="s">
        <v>18</v>
      </c>
      <c r="G6664" s="3" t="s">
        <v>16</v>
      </c>
      <c r="H6664" t="s">
        <v>17</v>
      </c>
      <c r="I6664">
        <v>126.93</v>
      </c>
      <c r="J6664" s="5">
        <f>CONVERT(baselogistica[[#This Row],[Milhas]],"mi","km")</f>
        <v>15.3692352</v>
      </c>
      <c r="K6664">
        <v>9.5500000000000007</v>
      </c>
      <c r="L6664">
        <v>25.98</v>
      </c>
      <c r="M6664">
        <v>16.05</v>
      </c>
      <c r="N6664">
        <v>0.28000000000000003</v>
      </c>
    </row>
    <row r="6665" spans="1:14" ht="15" thickBot="1" x14ac:dyDescent="0.35">
      <c r="A6665">
        <v>6664</v>
      </c>
      <c r="B6665">
        <f>YEAR(baselogistica[[#This Row],[Data Entrega]])</f>
        <v>2020</v>
      </c>
      <c r="C6665">
        <f>MONTH(baselogistica[[#This Row],[Data Entrega]])</f>
        <v>2</v>
      </c>
      <c r="D6665" s="7">
        <v>43887</v>
      </c>
      <c r="E6665" s="4">
        <f>baselogistica[[#This Row],[Data Entrega]]+15</f>
        <v>43902</v>
      </c>
      <c r="F6665" s="3" t="s">
        <v>10</v>
      </c>
      <c r="G6665" s="3" t="s">
        <v>16</v>
      </c>
      <c r="H6665" t="s">
        <v>14</v>
      </c>
      <c r="I6665">
        <v>296.7</v>
      </c>
      <c r="J6665" s="5">
        <f>CONVERT(baselogistica[[#This Row],[Milhas]],"mi","km")</f>
        <v>8.8192051200000012</v>
      </c>
      <c r="K6665">
        <v>5.48</v>
      </c>
      <c r="L6665">
        <v>23.68</v>
      </c>
      <c r="M6665">
        <v>17.079999999999998</v>
      </c>
      <c r="N6665">
        <v>18.579999999999998</v>
      </c>
    </row>
    <row r="6666" spans="1:14" ht="15" thickBot="1" x14ac:dyDescent="0.35">
      <c r="A6666">
        <v>6665</v>
      </c>
      <c r="B6666">
        <f>YEAR(baselogistica[[#This Row],[Data Entrega]])</f>
        <v>2020</v>
      </c>
      <c r="C6666">
        <f>MONTH(baselogistica[[#This Row],[Data Entrega]])</f>
        <v>2</v>
      </c>
      <c r="D6666" s="7">
        <v>43888</v>
      </c>
      <c r="E6666" s="4">
        <f>baselogistica[[#This Row],[Data Entrega]]+15</f>
        <v>43903</v>
      </c>
      <c r="F6666" s="3" t="s">
        <v>10</v>
      </c>
      <c r="G6666" s="3" t="s">
        <v>16</v>
      </c>
      <c r="H6666" t="s">
        <v>17</v>
      </c>
      <c r="I6666">
        <v>12</v>
      </c>
      <c r="J6666" s="5">
        <f>CONVERT(baselogistica[[#This Row],[Milhas]],"mi","km")</f>
        <v>1.5771571200000001</v>
      </c>
      <c r="K6666">
        <v>0.98</v>
      </c>
      <c r="L6666">
        <v>0.16</v>
      </c>
      <c r="M6666">
        <v>1.56</v>
      </c>
      <c r="N6666">
        <v>1.28</v>
      </c>
    </row>
    <row r="6667" spans="1:14" ht="15" thickBot="1" x14ac:dyDescent="0.35">
      <c r="A6667">
        <v>6666</v>
      </c>
      <c r="B6667">
        <f>YEAR(baselogistica[[#This Row],[Data Entrega]])</f>
        <v>2020</v>
      </c>
      <c r="C6667">
        <f>MONTH(baselogistica[[#This Row],[Data Entrega]])</f>
        <v>2</v>
      </c>
      <c r="D6667" s="7">
        <v>43889</v>
      </c>
      <c r="E6667" s="4">
        <f>baselogistica[[#This Row],[Data Entrega]]+15</f>
        <v>43904</v>
      </c>
      <c r="F6667" s="3" t="s">
        <v>15</v>
      </c>
      <c r="G6667" s="3" t="s">
        <v>16</v>
      </c>
      <c r="H6667" t="s">
        <v>14</v>
      </c>
      <c r="I6667">
        <v>267.68</v>
      </c>
      <c r="J6667" s="5">
        <f>CONVERT(baselogistica[[#This Row],[Milhas]],"mi","km")</f>
        <v>9.7365311999999999</v>
      </c>
      <c r="K6667">
        <v>6.05</v>
      </c>
      <c r="L6667">
        <v>11.61</v>
      </c>
      <c r="M6667">
        <v>10.33</v>
      </c>
      <c r="N6667">
        <v>11.52</v>
      </c>
    </row>
    <row r="6668" spans="1:14" ht="15" thickBot="1" x14ac:dyDescent="0.35">
      <c r="A6668">
        <v>6667</v>
      </c>
      <c r="B6668">
        <f>YEAR(baselogistica[[#This Row],[Data Entrega]])</f>
        <v>2020</v>
      </c>
      <c r="C6668">
        <f>MONTH(baselogistica[[#This Row],[Data Entrega]])</f>
        <v>2</v>
      </c>
      <c r="D6668" s="7">
        <v>43890</v>
      </c>
      <c r="E6668" s="4">
        <f>baselogistica[[#This Row],[Data Entrega]]+15</f>
        <v>43905</v>
      </c>
      <c r="F6668" s="3" t="s">
        <v>10</v>
      </c>
      <c r="G6668" s="3" t="s">
        <v>23</v>
      </c>
      <c r="H6668" t="s">
        <v>17</v>
      </c>
      <c r="I6668">
        <v>94.29</v>
      </c>
      <c r="J6668" s="5">
        <f>CONVERT(baselogistica[[#This Row],[Milhas]],"mi","km")</f>
        <v>3.02556672</v>
      </c>
      <c r="K6668">
        <v>1.88</v>
      </c>
      <c r="L6668">
        <v>8.99</v>
      </c>
      <c r="M6668">
        <v>2.96</v>
      </c>
      <c r="N6668">
        <v>1.52</v>
      </c>
    </row>
    <row r="6669" spans="1:14" ht="15" thickBot="1" x14ac:dyDescent="0.35">
      <c r="A6669">
        <v>6668</v>
      </c>
      <c r="B6669">
        <f>YEAR(baselogistica[[#This Row],[Data Entrega]])</f>
        <v>2020</v>
      </c>
      <c r="C6669">
        <f>MONTH(baselogistica[[#This Row],[Data Entrega]])</f>
        <v>3</v>
      </c>
      <c r="D6669" s="7">
        <v>43891</v>
      </c>
      <c r="E6669" s="4">
        <f>baselogistica[[#This Row],[Data Entrega]]+15</f>
        <v>43906</v>
      </c>
      <c r="F6669" s="3" t="s">
        <v>10</v>
      </c>
      <c r="G6669" s="3" t="s">
        <v>13</v>
      </c>
      <c r="H6669">
        <v>45019</v>
      </c>
      <c r="I6669">
        <v>208.16</v>
      </c>
      <c r="J6669" s="5">
        <f>CONVERT(baselogistica[[#This Row],[Milhas]],"mi","km")</f>
        <v>5.5200499200000008</v>
      </c>
      <c r="K6669">
        <v>3.43</v>
      </c>
      <c r="L6669">
        <v>19.760000000000002</v>
      </c>
      <c r="M6669">
        <v>1.26</v>
      </c>
      <c r="N6669">
        <v>5</v>
      </c>
    </row>
    <row r="6670" spans="1:14" ht="15" thickBot="1" x14ac:dyDescent="0.35">
      <c r="A6670">
        <v>6669</v>
      </c>
      <c r="B6670">
        <f>YEAR(baselogistica[[#This Row],[Data Entrega]])</f>
        <v>2020</v>
      </c>
      <c r="C6670">
        <f>MONTH(baselogistica[[#This Row],[Data Entrega]])</f>
        <v>3</v>
      </c>
      <c r="D6670" s="7">
        <v>43892</v>
      </c>
      <c r="E6670" s="4">
        <f>baselogistica[[#This Row],[Data Entrega]]+15</f>
        <v>43907</v>
      </c>
      <c r="F6670" s="3" t="s">
        <v>21</v>
      </c>
      <c r="G6670" s="3" t="s">
        <v>16</v>
      </c>
      <c r="H6670" t="s">
        <v>17</v>
      </c>
      <c r="I6670">
        <v>28.77</v>
      </c>
      <c r="J6670" s="5">
        <f>CONVERT(baselogistica[[#This Row],[Milhas]],"mi","km")</f>
        <v>1.19091456</v>
      </c>
      <c r="K6670">
        <v>0.74</v>
      </c>
      <c r="L6670">
        <v>3.56</v>
      </c>
      <c r="M6670">
        <v>2.56</v>
      </c>
      <c r="N6670">
        <v>3.47</v>
      </c>
    </row>
    <row r="6671" spans="1:14" ht="15" thickBot="1" x14ac:dyDescent="0.35">
      <c r="A6671">
        <v>6670</v>
      </c>
      <c r="B6671">
        <f>YEAR(baselogistica[[#This Row],[Data Entrega]])</f>
        <v>2020</v>
      </c>
      <c r="C6671">
        <f>MONTH(baselogistica[[#This Row],[Data Entrega]])</f>
        <v>3</v>
      </c>
      <c r="D6671" s="7">
        <v>43893</v>
      </c>
      <c r="E6671" s="4">
        <f>baselogistica[[#This Row],[Data Entrega]]+15</f>
        <v>43908</v>
      </c>
      <c r="F6671" s="3" t="s">
        <v>21</v>
      </c>
      <c r="G6671" s="3" t="s">
        <v>19</v>
      </c>
      <c r="H6671" t="s">
        <v>20</v>
      </c>
      <c r="I6671">
        <v>620</v>
      </c>
      <c r="J6671" s="5">
        <f>CONVERT(baselogistica[[#This Row],[Milhas]],"mi","km")</f>
        <v>24.848271359999998</v>
      </c>
      <c r="K6671">
        <v>15.44</v>
      </c>
      <c r="L6671">
        <v>34.590000000000003</v>
      </c>
      <c r="M6671">
        <v>3.59</v>
      </c>
      <c r="N6671">
        <v>23.82</v>
      </c>
    </row>
    <row r="6672" spans="1:14" ht="15" thickBot="1" x14ac:dyDescent="0.35">
      <c r="A6672">
        <v>6671</v>
      </c>
      <c r="B6672">
        <f>YEAR(baselogistica[[#This Row],[Data Entrega]])</f>
        <v>2020</v>
      </c>
      <c r="C6672">
        <f>MONTH(baselogistica[[#This Row],[Data Entrega]])</f>
        <v>3</v>
      </c>
      <c r="D6672" s="7">
        <v>43894</v>
      </c>
      <c r="E6672" s="4">
        <f>baselogistica[[#This Row],[Data Entrega]]+15</f>
        <v>43909</v>
      </c>
      <c r="F6672" s="3" t="s">
        <v>10</v>
      </c>
      <c r="G6672" s="3" t="s">
        <v>11</v>
      </c>
      <c r="H6672" t="s">
        <v>12</v>
      </c>
      <c r="I6672">
        <v>198.48</v>
      </c>
      <c r="J6672" s="5">
        <f>CONVERT(baselogistica[[#This Row],[Milhas]],"mi","km")</f>
        <v>7.8214118399999997</v>
      </c>
      <c r="K6672">
        <v>4.8600000000000003</v>
      </c>
      <c r="L6672">
        <v>37.299999999999997</v>
      </c>
      <c r="M6672">
        <v>7.69</v>
      </c>
      <c r="N6672">
        <v>4.63</v>
      </c>
    </row>
    <row r="6673" spans="1:14" ht="15" thickBot="1" x14ac:dyDescent="0.35">
      <c r="A6673">
        <v>6672</v>
      </c>
      <c r="B6673">
        <f>YEAR(baselogistica[[#This Row],[Data Entrega]])</f>
        <v>2020</v>
      </c>
      <c r="C6673">
        <f>MONTH(baselogistica[[#This Row],[Data Entrega]])</f>
        <v>3</v>
      </c>
      <c r="D6673" s="7">
        <v>43895</v>
      </c>
      <c r="E6673" s="4">
        <f>baselogistica[[#This Row],[Data Entrega]]+15</f>
        <v>43910</v>
      </c>
      <c r="F6673" s="3" t="s">
        <v>10</v>
      </c>
      <c r="G6673" s="3" t="s">
        <v>19</v>
      </c>
      <c r="H6673" t="s">
        <v>20</v>
      </c>
      <c r="I6673">
        <v>87.8</v>
      </c>
      <c r="J6673" s="5">
        <f>CONVERT(baselogistica[[#This Row],[Milhas]],"mi","km")</f>
        <v>2.96119296</v>
      </c>
      <c r="K6673">
        <v>1.84</v>
      </c>
      <c r="L6673">
        <v>14.15</v>
      </c>
      <c r="M6673">
        <v>2.4</v>
      </c>
      <c r="N6673">
        <v>1.01</v>
      </c>
    </row>
    <row r="6674" spans="1:14" ht="15" thickBot="1" x14ac:dyDescent="0.35">
      <c r="A6674">
        <v>6673</v>
      </c>
      <c r="B6674">
        <f>YEAR(baselogistica[[#This Row],[Data Entrega]])</f>
        <v>2020</v>
      </c>
      <c r="C6674">
        <f>MONTH(baselogistica[[#This Row],[Data Entrega]])</f>
        <v>3</v>
      </c>
      <c r="D6674" s="7">
        <v>43896</v>
      </c>
      <c r="E6674" s="4">
        <f>baselogistica[[#This Row],[Data Entrega]]+15</f>
        <v>43911</v>
      </c>
      <c r="F6674" s="3" t="s">
        <v>10</v>
      </c>
      <c r="G6674" s="3" t="s">
        <v>13</v>
      </c>
      <c r="H6674">
        <v>45019</v>
      </c>
      <c r="I6674">
        <v>24.29</v>
      </c>
      <c r="J6674" s="5">
        <f>CONVERT(baselogistica[[#This Row],[Milhas]],"mi","km")</f>
        <v>1.65762432</v>
      </c>
      <c r="K6674">
        <v>1.03</v>
      </c>
      <c r="L6674">
        <v>0.49</v>
      </c>
      <c r="M6674">
        <v>2.12</v>
      </c>
      <c r="N6674">
        <v>0.86</v>
      </c>
    </row>
    <row r="6675" spans="1:14" ht="15" thickBot="1" x14ac:dyDescent="0.35">
      <c r="A6675">
        <v>6674</v>
      </c>
      <c r="B6675">
        <f>YEAR(baselogistica[[#This Row],[Data Entrega]])</f>
        <v>2020</v>
      </c>
      <c r="C6675">
        <f>MONTH(baselogistica[[#This Row],[Data Entrega]])</f>
        <v>3</v>
      </c>
      <c r="D6675" s="7">
        <v>43897</v>
      </c>
      <c r="E6675" s="4">
        <f>baselogistica[[#This Row],[Data Entrega]]+15</f>
        <v>43912</v>
      </c>
      <c r="F6675" s="3" t="s">
        <v>18</v>
      </c>
      <c r="G6675" s="3" t="s">
        <v>16</v>
      </c>
      <c r="H6675" t="s">
        <v>14</v>
      </c>
      <c r="I6675">
        <v>245.7</v>
      </c>
      <c r="J6675" s="5">
        <f>CONVERT(baselogistica[[#This Row],[Milhas]],"mi","km")</f>
        <v>4.0555468799999996</v>
      </c>
      <c r="K6675">
        <v>2.52</v>
      </c>
      <c r="L6675">
        <v>10.89</v>
      </c>
      <c r="M6675">
        <v>7.86</v>
      </c>
      <c r="N6675">
        <v>8.5500000000000007</v>
      </c>
    </row>
    <row r="6676" spans="1:14" ht="15" thickBot="1" x14ac:dyDescent="0.35">
      <c r="A6676">
        <v>6675</v>
      </c>
      <c r="B6676">
        <f>YEAR(baselogistica[[#This Row],[Data Entrega]])</f>
        <v>2020</v>
      </c>
      <c r="C6676">
        <f>MONTH(baselogistica[[#This Row],[Data Entrega]])</f>
        <v>3</v>
      </c>
      <c r="D6676" s="7">
        <v>43898</v>
      </c>
      <c r="E6676" s="4">
        <f>baselogistica[[#This Row],[Data Entrega]]+15</f>
        <v>43913</v>
      </c>
      <c r="F6676" s="3" t="s">
        <v>18</v>
      </c>
      <c r="G6676" s="3" t="s">
        <v>13</v>
      </c>
      <c r="H6676" t="s">
        <v>20</v>
      </c>
      <c r="I6676">
        <v>154.62</v>
      </c>
      <c r="J6676" s="5">
        <f>CONVERT(baselogistica[[#This Row],[Milhas]],"mi","km")</f>
        <v>9.2537279999999988</v>
      </c>
      <c r="K6676">
        <v>5.75</v>
      </c>
      <c r="L6676">
        <v>40.47</v>
      </c>
      <c r="M6676">
        <v>10.220000000000001</v>
      </c>
      <c r="N6676">
        <v>0.85</v>
      </c>
    </row>
    <row r="6677" spans="1:14" ht="15" thickBot="1" x14ac:dyDescent="0.35">
      <c r="A6677">
        <v>6676</v>
      </c>
      <c r="B6677">
        <f>YEAR(baselogistica[[#This Row],[Data Entrega]])</f>
        <v>2020</v>
      </c>
      <c r="C6677">
        <f>MONTH(baselogistica[[#This Row],[Data Entrega]])</f>
        <v>3</v>
      </c>
      <c r="D6677" s="7">
        <v>43899</v>
      </c>
      <c r="E6677" s="4">
        <f>baselogistica[[#This Row],[Data Entrega]]+15</f>
        <v>43914</v>
      </c>
      <c r="F6677" s="3" t="s">
        <v>10</v>
      </c>
      <c r="G6677" s="3" t="s">
        <v>23</v>
      </c>
      <c r="H6677" t="s">
        <v>14</v>
      </c>
      <c r="I6677">
        <v>35.6</v>
      </c>
      <c r="J6677" s="5">
        <f>CONVERT(baselogistica[[#This Row],[Milhas]],"mi","km")</f>
        <v>0.67592448000000005</v>
      </c>
      <c r="K6677">
        <v>0.42</v>
      </c>
      <c r="L6677">
        <v>2.08</v>
      </c>
      <c r="M6677">
        <v>0.91</v>
      </c>
      <c r="N6677">
        <v>1.46</v>
      </c>
    </row>
    <row r="6678" spans="1:14" ht="15" thickBot="1" x14ac:dyDescent="0.35">
      <c r="A6678">
        <v>6677</v>
      </c>
      <c r="B6678">
        <f>YEAR(baselogistica[[#This Row],[Data Entrega]])</f>
        <v>2020</v>
      </c>
      <c r="C6678">
        <f>MONTH(baselogistica[[#This Row],[Data Entrega]])</f>
        <v>3</v>
      </c>
      <c r="D6678" s="7">
        <v>43900</v>
      </c>
      <c r="E6678" s="4">
        <f>baselogistica[[#This Row],[Data Entrega]]+15</f>
        <v>43915</v>
      </c>
      <c r="F6678" s="3" t="s">
        <v>15</v>
      </c>
      <c r="G6678" s="3" t="s">
        <v>22</v>
      </c>
      <c r="H6678" t="s">
        <v>12</v>
      </c>
      <c r="I6678">
        <v>303.95999999999998</v>
      </c>
      <c r="J6678" s="5">
        <f>CONVERT(baselogistica[[#This Row],[Milhas]],"mi","km")</f>
        <v>11.426342399999999</v>
      </c>
      <c r="K6678">
        <v>7.1</v>
      </c>
      <c r="L6678">
        <v>38.630000000000003</v>
      </c>
      <c r="M6678">
        <v>7.84</v>
      </c>
      <c r="N6678">
        <v>4.1900000000000004</v>
      </c>
    </row>
    <row r="6679" spans="1:14" ht="15" thickBot="1" x14ac:dyDescent="0.35">
      <c r="A6679">
        <v>6678</v>
      </c>
      <c r="B6679">
        <f>YEAR(baselogistica[[#This Row],[Data Entrega]])</f>
        <v>2020</v>
      </c>
      <c r="C6679">
        <f>MONTH(baselogistica[[#This Row],[Data Entrega]])</f>
        <v>3</v>
      </c>
      <c r="D6679" s="7">
        <v>43901</v>
      </c>
      <c r="E6679" s="4">
        <f>baselogistica[[#This Row],[Data Entrega]]+15</f>
        <v>43916</v>
      </c>
      <c r="F6679" s="3" t="s">
        <v>15</v>
      </c>
      <c r="G6679" s="3" t="s">
        <v>11</v>
      </c>
      <c r="H6679" t="s">
        <v>12</v>
      </c>
      <c r="I6679">
        <v>314.94</v>
      </c>
      <c r="J6679" s="5">
        <f>CONVERT(baselogistica[[#This Row],[Milhas]],"mi","km")</f>
        <v>16.544056319999999</v>
      </c>
      <c r="K6679">
        <v>10.28</v>
      </c>
      <c r="L6679">
        <v>78.92</v>
      </c>
      <c r="M6679">
        <v>16.27</v>
      </c>
      <c r="N6679">
        <v>9.7899999999999991</v>
      </c>
    </row>
    <row r="6680" spans="1:14" ht="15" thickBot="1" x14ac:dyDescent="0.35">
      <c r="A6680">
        <v>6679</v>
      </c>
      <c r="B6680">
        <f>YEAR(baselogistica[[#This Row],[Data Entrega]])</f>
        <v>2020</v>
      </c>
      <c r="C6680">
        <f>MONTH(baselogistica[[#This Row],[Data Entrega]])</f>
        <v>3</v>
      </c>
      <c r="D6680" s="7">
        <v>43902</v>
      </c>
      <c r="E6680" s="4">
        <f>baselogistica[[#This Row],[Data Entrega]]+15</f>
        <v>43917</v>
      </c>
      <c r="F6680" s="3" t="s">
        <v>18</v>
      </c>
      <c r="G6680" s="3" t="s">
        <v>13</v>
      </c>
      <c r="H6680" t="s">
        <v>14</v>
      </c>
      <c r="I6680">
        <v>11</v>
      </c>
      <c r="J6680" s="5">
        <f>CONVERT(baselogistica[[#This Row],[Milhas]],"mi","km")</f>
        <v>0.61155071999999999</v>
      </c>
      <c r="K6680">
        <v>0.38</v>
      </c>
      <c r="L6680">
        <v>0.18</v>
      </c>
      <c r="M6680">
        <v>0.34</v>
      </c>
      <c r="N6680">
        <v>0.57999999999999996</v>
      </c>
    </row>
    <row r="6681" spans="1:14" ht="15" thickBot="1" x14ac:dyDescent="0.35">
      <c r="A6681">
        <v>6680</v>
      </c>
      <c r="B6681">
        <f>YEAR(baselogistica[[#This Row],[Data Entrega]])</f>
        <v>2020</v>
      </c>
      <c r="C6681">
        <f>MONTH(baselogistica[[#This Row],[Data Entrega]])</f>
        <v>3</v>
      </c>
      <c r="D6681" s="7">
        <v>43903</v>
      </c>
      <c r="E6681" s="4">
        <f>baselogistica[[#This Row],[Data Entrega]]+15</f>
        <v>43918</v>
      </c>
      <c r="F6681" s="3" t="s">
        <v>18</v>
      </c>
      <c r="G6681" s="3" t="s">
        <v>19</v>
      </c>
      <c r="H6681" t="s">
        <v>20</v>
      </c>
      <c r="I6681">
        <v>153.93</v>
      </c>
      <c r="J6681" s="5">
        <f>CONVERT(baselogistica[[#This Row],[Milhas]],"mi","km")</f>
        <v>3.0899404800000001</v>
      </c>
      <c r="K6681">
        <v>1.92</v>
      </c>
      <c r="L6681">
        <v>10.119999999999999</v>
      </c>
      <c r="M6681">
        <v>9.33</v>
      </c>
      <c r="N6681">
        <v>2.54</v>
      </c>
    </row>
    <row r="6682" spans="1:14" ht="15" thickBot="1" x14ac:dyDescent="0.35">
      <c r="A6682">
        <v>6681</v>
      </c>
      <c r="B6682">
        <f>YEAR(baselogistica[[#This Row],[Data Entrega]])</f>
        <v>2020</v>
      </c>
      <c r="C6682">
        <f>MONTH(baselogistica[[#This Row],[Data Entrega]])</f>
        <v>3</v>
      </c>
      <c r="D6682" s="7">
        <v>43904</v>
      </c>
      <c r="E6682" s="4">
        <f>baselogistica[[#This Row],[Data Entrega]]+15</f>
        <v>43919</v>
      </c>
      <c r="F6682" s="3" t="s">
        <v>21</v>
      </c>
      <c r="G6682" s="3" t="s">
        <v>16</v>
      </c>
      <c r="H6682" t="s">
        <v>20</v>
      </c>
      <c r="I6682">
        <v>281.88</v>
      </c>
      <c r="J6682" s="5">
        <f>CONVERT(baselogistica[[#This Row],[Milhas]],"mi","km")</f>
        <v>4.5222566399999993</v>
      </c>
      <c r="K6682">
        <v>2.81</v>
      </c>
      <c r="L6682">
        <v>15.27</v>
      </c>
      <c r="M6682">
        <v>11.27</v>
      </c>
      <c r="N6682">
        <v>4.78</v>
      </c>
    </row>
    <row r="6683" spans="1:14" ht="15" thickBot="1" x14ac:dyDescent="0.35">
      <c r="A6683">
        <v>6682</v>
      </c>
      <c r="B6683">
        <f>YEAR(baselogistica[[#This Row],[Data Entrega]])</f>
        <v>2020</v>
      </c>
      <c r="C6683">
        <f>MONTH(baselogistica[[#This Row],[Data Entrega]])</f>
        <v>1</v>
      </c>
      <c r="D6683" s="7">
        <v>43861</v>
      </c>
      <c r="E6683" s="4">
        <f>baselogistica[[#This Row],[Data Entrega]]+15</f>
        <v>43876</v>
      </c>
      <c r="F6683" s="3" t="s">
        <v>10</v>
      </c>
      <c r="G6683" s="3" t="s">
        <v>16</v>
      </c>
      <c r="H6683" t="s">
        <v>12</v>
      </c>
      <c r="I6683">
        <v>174</v>
      </c>
      <c r="J6683" s="5">
        <f>CONVERT(baselogistica[[#This Row],[Milhas]],"mi","km")</f>
        <v>4.8280320000000002E-2</v>
      </c>
      <c r="K6683">
        <v>0.03</v>
      </c>
      <c r="L6683">
        <v>7.0000000000000007E-2</v>
      </c>
      <c r="M6683">
        <v>11.65</v>
      </c>
      <c r="N6683">
        <v>5.68</v>
      </c>
    </row>
    <row r="6684" spans="1:14" ht="15" thickBot="1" x14ac:dyDescent="0.35">
      <c r="A6684">
        <v>6683</v>
      </c>
      <c r="B6684">
        <f>YEAR(baselogistica[[#This Row],[Data Entrega]])</f>
        <v>2020</v>
      </c>
      <c r="C6684">
        <f>MONTH(baselogistica[[#This Row],[Data Entrega]])</f>
        <v>2</v>
      </c>
      <c r="D6684" s="7">
        <v>43862</v>
      </c>
      <c r="E6684" s="4">
        <f>baselogistica[[#This Row],[Data Entrega]]+15</f>
        <v>43877</v>
      </c>
      <c r="F6684" s="3" t="s">
        <v>15</v>
      </c>
      <c r="G6684" s="3" t="s">
        <v>22</v>
      </c>
      <c r="H6684" t="s">
        <v>17</v>
      </c>
      <c r="I6684">
        <v>17.46</v>
      </c>
      <c r="J6684" s="5">
        <f>CONVERT(baselogistica[[#This Row],[Milhas]],"mi","km")</f>
        <v>0.49889664</v>
      </c>
      <c r="K6684">
        <v>0.31</v>
      </c>
      <c r="L6684">
        <v>1.81</v>
      </c>
      <c r="M6684">
        <v>0.7</v>
      </c>
      <c r="N6684">
        <v>0.4</v>
      </c>
    </row>
    <row r="6685" spans="1:14" ht="15" thickBot="1" x14ac:dyDescent="0.35">
      <c r="A6685">
        <v>6684</v>
      </c>
      <c r="B6685">
        <f>YEAR(baselogistica[[#This Row],[Data Entrega]])</f>
        <v>2020</v>
      </c>
      <c r="C6685">
        <f>MONTH(baselogistica[[#This Row],[Data Entrega]])</f>
        <v>2</v>
      </c>
      <c r="D6685" s="7">
        <v>43863</v>
      </c>
      <c r="E6685" s="4">
        <f>baselogistica[[#This Row],[Data Entrega]]+15</f>
        <v>43878</v>
      </c>
      <c r="F6685" s="3" t="s">
        <v>15</v>
      </c>
      <c r="G6685" s="3" t="s">
        <v>23</v>
      </c>
      <c r="H6685" t="s">
        <v>14</v>
      </c>
      <c r="I6685">
        <v>254.4</v>
      </c>
      <c r="J6685" s="5">
        <f>CONVERT(baselogistica[[#This Row],[Milhas]],"mi","km")</f>
        <v>7.708757760000001</v>
      </c>
      <c r="K6685">
        <v>4.79</v>
      </c>
      <c r="L6685">
        <v>23.78</v>
      </c>
      <c r="M6685">
        <v>10.39</v>
      </c>
      <c r="N6685">
        <v>16.71</v>
      </c>
    </row>
    <row r="6686" spans="1:14" ht="15" thickBot="1" x14ac:dyDescent="0.35">
      <c r="A6686">
        <v>6685</v>
      </c>
      <c r="B6686">
        <f>YEAR(baselogistica[[#This Row],[Data Entrega]])</f>
        <v>2020</v>
      </c>
      <c r="C6686">
        <f>MONTH(baselogistica[[#This Row],[Data Entrega]])</f>
        <v>2</v>
      </c>
      <c r="D6686" s="7">
        <v>43864</v>
      </c>
      <c r="E6686" s="4">
        <f>baselogistica[[#This Row],[Data Entrega]]+15</f>
        <v>43879</v>
      </c>
      <c r="F6686" s="3" t="s">
        <v>18</v>
      </c>
      <c r="G6686" s="3" t="s">
        <v>16</v>
      </c>
      <c r="H6686" t="s">
        <v>14</v>
      </c>
      <c r="I6686">
        <v>206.1</v>
      </c>
      <c r="J6686" s="5">
        <f>CONVERT(baselogistica[[#This Row],[Milhas]],"mi","km")</f>
        <v>6.6626841599999986</v>
      </c>
      <c r="K6686">
        <v>4.1399999999999997</v>
      </c>
      <c r="L6686">
        <v>7.95</v>
      </c>
      <c r="M6686">
        <v>7.07</v>
      </c>
      <c r="N6686">
        <v>7.88</v>
      </c>
    </row>
    <row r="6687" spans="1:14" ht="15" thickBot="1" x14ac:dyDescent="0.35">
      <c r="A6687">
        <v>6686</v>
      </c>
      <c r="B6687">
        <f>YEAR(baselogistica[[#This Row],[Data Entrega]])</f>
        <v>2020</v>
      </c>
      <c r="C6687">
        <f>MONTH(baselogistica[[#This Row],[Data Entrega]])</f>
        <v>2</v>
      </c>
      <c r="D6687" s="7">
        <v>43865</v>
      </c>
      <c r="E6687" s="4">
        <f>baselogistica[[#This Row],[Data Entrega]]+15</f>
        <v>43880</v>
      </c>
      <c r="F6687" s="3" t="s">
        <v>18</v>
      </c>
      <c r="G6687" s="3" t="s">
        <v>23</v>
      </c>
      <c r="H6687" t="s">
        <v>20</v>
      </c>
      <c r="I6687">
        <v>270.18</v>
      </c>
      <c r="J6687" s="5">
        <f>CONVERT(baselogistica[[#This Row],[Milhas]],"mi","km")</f>
        <v>10.23542784</v>
      </c>
      <c r="K6687">
        <v>6.36</v>
      </c>
      <c r="L6687">
        <v>5.09</v>
      </c>
      <c r="M6687">
        <v>12.53</v>
      </c>
      <c r="N6687">
        <v>12.4</v>
      </c>
    </row>
    <row r="6688" spans="1:14" ht="15" thickBot="1" x14ac:dyDescent="0.35">
      <c r="A6688">
        <v>6687</v>
      </c>
      <c r="B6688">
        <f>YEAR(baselogistica[[#This Row],[Data Entrega]])</f>
        <v>2020</v>
      </c>
      <c r="C6688">
        <f>MONTH(baselogistica[[#This Row],[Data Entrega]])</f>
        <v>2</v>
      </c>
      <c r="D6688" s="7">
        <v>43866</v>
      </c>
      <c r="E6688" s="4">
        <f>baselogistica[[#This Row],[Data Entrega]]+15</f>
        <v>43881</v>
      </c>
      <c r="F6688" s="3" t="s">
        <v>18</v>
      </c>
      <c r="G6688" s="3" t="s">
        <v>11</v>
      </c>
      <c r="H6688">
        <v>45019</v>
      </c>
      <c r="I6688">
        <v>46.13</v>
      </c>
      <c r="J6688" s="5">
        <f>CONVERT(baselogistica[[#This Row],[Milhas]],"mi","km")</f>
        <v>1.70590464</v>
      </c>
      <c r="K6688">
        <v>1.06</v>
      </c>
      <c r="L6688">
        <v>3.72</v>
      </c>
      <c r="M6688">
        <v>0.78</v>
      </c>
      <c r="N6688">
        <v>2.09</v>
      </c>
    </row>
    <row r="6689" spans="1:14" ht="15" thickBot="1" x14ac:dyDescent="0.35">
      <c r="A6689">
        <v>6688</v>
      </c>
      <c r="B6689">
        <f>YEAR(baselogistica[[#This Row],[Data Entrega]])</f>
        <v>2020</v>
      </c>
      <c r="C6689">
        <f>MONTH(baselogistica[[#This Row],[Data Entrega]])</f>
        <v>2</v>
      </c>
      <c r="D6689" s="7">
        <v>43867</v>
      </c>
      <c r="E6689" s="4">
        <f>baselogistica[[#This Row],[Data Entrega]]+15</f>
        <v>43882</v>
      </c>
      <c r="F6689" s="3" t="s">
        <v>10</v>
      </c>
      <c r="G6689" s="3" t="s">
        <v>13</v>
      </c>
      <c r="H6689" t="s">
        <v>12</v>
      </c>
      <c r="I6689">
        <v>243.76</v>
      </c>
      <c r="J6689" s="5">
        <f>CONVERT(baselogistica[[#This Row],[Milhas]],"mi","km")</f>
        <v>11.84477184</v>
      </c>
      <c r="K6689">
        <v>7.36</v>
      </c>
      <c r="L6689">
        <v>18.850000000000001</v>
      </c>
      <c r="M6689">
        <v>10.57</v>
      </c>
      <c r="N6689">
        <v>1.05</v>
      </c>
    </row>
    <row r="6690" spans="1:14" ht="15" thickBot="1" x14ac:dyDescent="0.35">
      <c r="A6690">
        <v>6689</v>
      </c>
      <c r="B6690">
        <f>YEAR(baselogistica[[#This Row],[Data Entrega]])</f>
        <v>2020</v>
      </c>
      <c r="C6690">
        <f>MONTH(baselogistica[[#This Row],[Data Entrega]])</f>
        <v>2</v>
      </c>
      <c r="D6690" s="7">
        <v>43868</v>
      </c>
      <c r="E6690" s="4">
        <f>baselogistica[[#This Row],[Data Entrega]]+15</f>
        <v>43883</v>
      </c>
      <c r="F6690" s="3" t="s">
        <v>10</v>
      </c>
      <c r="G6690" s="3" t="s">
        <v>19</v>
      </c>
      <c r="H6690" t="s">
        <v>17</v>
      </c>
      <c r="I6690">
        <v>382.05</v>
      </c>
      <c r="J6690" s="5">
        <f>CONVERT(baselogistica[[#This Row],[Milhas]],"mi","km")</f>
        <v>8.6582707200000009</v>
      </c>
      <c r="K6690">
        <v>5.38</v>
      </c>
      <c r="L6690">
        <v>32.67</v>
      </c>
      <c r="M6690">
        <v>8.74</v>
      </c>
      <c r="N6690">
        <v>1.04</v>
      </c>
    </row>
    <row r="6691" spans="1:14" ht="15" thickBot="1" x14ac:dyDescent="0.35">
      <c r="A6691">
        <v>6690</v>
      </c>
      <c r="B6691">
        <f>YEAR(baselogistica[[#This Row],[Data Entrega]])</f>
        <v>2020</v>
      </c>
      <c r="C6691">
        <f>MONTH(baselogistica[[#This Row],[Data Entrega]])</f>
        <v>2</v>
      </c>
      <c r="D6691" s="7">
        <v>43869</v>
      </c>
      <c r="E6691" s="4">
        <f>baselogistica[[#This Row],[Data Entrega]]+15</f>
        <v>43884</v>
      </c>
      <c r="F6691" s="3" t="s">
        <v>10</v>
      </c>
      <c r="G6691" s="3" t="s">
        <v>11</v>
      </c>
      <c r="H6691" t="s">
        <v>12</v>
      </c>
      <c r="I6691">
        <v>568.96</v>
      </c>
      <c r="J6691" s="5">
        <f>CONVERT(baselogistica[[#This Row],[Milhas]],"mi","km")</f>
        <v>22.418161919999999</v>
      </c>
      <c r="K6691">
        <v>13.93</v>
      </c>
      <c r="L6691">
        <v>106.93</v>
      </c>
      <c r="M6691">
        <v>22.05</v>
      </c>
      <c r="N6691">
        <v>13.26</v>
      </c>
    </row>
    <row r="6692" spans="1:14" ht="15" thickBot="1" x14ac:dyDescent="0.35">
      <c r="A6692">
        <v>6691</v>
      </c>
      <c r="B6692">
        <f>YEAR(baselogistica[[#This Row],[Data Entrega]])</f>
        <v>2020</v>
      </c>
      <c r="C6692">
        <f>MONTH(baselogistica[[#This Row],[Data Entrega]])</f>
        <v>2</v>
      </c>
      <c r="D6692" s="7">
        <v>43870</v>
      </c>
      <c r="E6692" s="4">
        <f>baselogistica[[#This Row],[Data Entrega]]+15</f>
        <v>43885</v>
      </c>
      <c r="F6692" s="3" t="s">
        <v>10</v>
      </c>
      <c r="G6692" s="3" t="s">
        <v>19</v>
      </c>
      <c r="H6692" t="s">
        <v>20</v>
      </c>
      <c r="I6692">
        <v>412.29</v>
      </c>
      <c r="J6692" s="5">
        <f>CONVERT(baselogistica[[#This Row],[Milhas]],"mi","km")</f>
        <v>18.362615040000001</v>
      </c>
      <c r="K6692">
        <v>11.41</v>
      </c>
      <c r="L6692">
        <v>25.56</v>
      </c>
      <c r="M6692">
        <v>2.65</v>
      </c>
      <c r="N6692">
        <v>17.600000000000001</v>
      </c>
    </row>
    <row r="6693" spans="1:14" ht="15" thickBot="1" x14ac:dyDescent="0.35">
      <c r="A6693">
        <v>6692</v>
      </c>
      <c r="B6693">
        <f>YEAR(baselogistica[[#This Row],[Data Entrega]])</f>
        <v>2020</v>
      </c>
      <c r="C6693">
        <f>MONTH(baselogistica[[#This Row],[Data Entrega]])</f>
        <v>2</v>
      </c>
      <c r="D6693" s="7">
        <v>43871</v>
      </c>
      <c r="E6693" s="4">
        <f>baselogistica[[#This Row],[Data Entrega]]+15</f>
        <v>43886</v>
      </c>
      <c r="F6693" s="3" t="s">
        <v>18</v>
      </c>
      <c r="G6693" s="3" t="s">
        <v>13</v>
      </c>
      <c r="H6693" t="s">
        <v>17</v>
      </c>
      <c r="I6693">
        <v>90.5</v>
      </c>
      <c r="J6693" s="5">
        <f>CONVERT(baselogistica[[#This Row],[Milhas]],"mi","km")</f>
        <v>5.8419187199999998</v>
      </c>
      <c r="K6693">
        <v>3.63</v>
      </c>
      <c r="L6693">
        <v>5.23</v>
      </c>
      <c r="M6693">
        <v>6.39</v>
      </c>
      <c r="N6693">
        <v>6.48</v>
      </c>
    </row>
    <row r="6694" spans="1:14" ht="15" thickBot="1" x14ac:dyDescent="0.35">
      <c r="A6694">
        <v>6693</v>
      </c>
      <c r="B6694">
        <f>YEAR(baselogistica[[#This Row],[Data Entrega]])</f>
        <v>2020</v>
      </c>
      <c r="C6694">
        <f>MONTH(baselogistica[[#This Row],[Data Entrega]])</f>
        <v>2</v>
      </c>
      <c r="D6694" s="7">
        <v>43872</v>
      </c>
      <c r="E6694" s="4">
        <f>baselogistica[[#This Row],[Data Entrega]]+15</f>
        <v>43887</v>
      </c>
      <c r="F6694" s="3" t="s">
        <v>15</v>
      </c>
      <c r="G6694" s="3" t="s">
        <v>11</v>
      </c>
      <c r="H6694" t="s">
        <v>17</v>
      </c>
      <c r="I6694">
        <v>737.82</v>
      </c>
      <c r="J6694" s="5">
        <f>CONVERT(baselogistica[[#This Row],[Milhas]],"mi","km")</f>
        <v>12.85865856</v>
      </c>
      <c r="K6694">
        <v>7.99</v>
      </c>
      <c r="L6694">
        <v>30.69</v>
      </c>
      <c r="M6694">
        <v>26.29</v>
      </c>
      <c r="N6694">
        <v>25</v>
      </c>
    </row>
    <row r="6695" spans="1:14" ht="15" thickBot="1" x14ac:dyDescent="0.35">
      <c r="A6695">
        <v>6694</v>
      </c>
      <c r="B6695">
        <f>YEAR(baselogistica[[#This Row],[Data Entrega]])</f>
        <v>2020</v>
      </c>
      <c r="C6695">
        <f>MONTH(baselogistica[[#This Row],[Data Entrega]])</f>
        <v>2</v>
      </c>
      <c r="D6695" s="7">
        <v>43873</v>
      </c>
      <c r="E6695" s="4">
        <f>baselogistica[[#This Row],[Data Entrega]]+15</f>
        <v>43888</v>
      </c>
      <c r="F6695" s="3" t="s">
        <v>10</v>
      </c>
      <c r="G6695" s="3" t="s">
        <v>16</v>
      </c>
      <c r="H6695">
        <v>45019</v>
      </c>
      <c r="I6695">
        <v>173.12</v>
      </c>
      <c r="J6695" s="5">
        <f>CONVERT(baselogistica[[#This Row],[Milhas]],"mi","km")</f>
        <v>16.10953344</v>
      </c>
      <c r="K6695">
        <v>10.01</v>
      </c>
      <c r="L6695">
        <v>9.61</v>
      </c>
      <c r="M6695">
        <v>10.41</v>
      </c>
      <c r="N6695">
        <v>1.62</v>
      </c>
    </row>
    <row r="6696" spans="1:14" ht="15" thickBot="1" x14ac:dyDescent="0.35">
      <c r="A6696">
        <v>6695</v>
      </c>
      <c r="B6696">
        <f>YEAR(baselogistica[[#This Row],[Data Entrega]])</f>
        <v>2020</v>
      </c>
      <c r="C6696">
        <f>MONTH(baselogistica[[#This Row],[Data Entrega]])</f>
        <v>2</v>
      </c>
      <c r="D6696" s="7">
        <v>43874</v>
      </c>
      <c r="E6696" s="4">
        <f>baselogistica[[#This Row],[Data Entrega]]+15</f>
        <v>43889</v>
      </c>
      <c r="F6696" s="3" t="s">
        <v>15</v>
      </c>
      <c r="G6696" s="3" t="s">
        <v>22</v>
      </c>
      <c r="H6696" t="s">
        <v>17</v>
      </c>
      <c r="I6696">
        <v>257.45999999999998</v>
      </c>
      <c r="J6696" s="5">
        <f>CONVERT(baselogistica[[#This Row],[Milhas]],"mi","km")</f>
        <v>7.1615808000000003</v>
      </c>
      <c r="K6696">
        <v>4.45</v>
      </c>
      <c r="L6696">
        <v>21.35</v>
      </c>
      <c r="M6696">
        <v>7.88</v>
      </c>
      <c r="N6696">
        <v>7.55</v>
      </c>
    </row>
    <row r="6697" spans="1:14" ht="15" thickBot="1" x14ac:dyDescent="0.35">
      <c r="A6697">
        <v>6696</v>
      </c>
      <c r="B6697">
        <f>YEAR(baselogistica[[#This Row],[Data Entrega]])</f>
        <v>2020</v>
      </c>
      <c r="C6697">
        <f>MONTH(baselogistica[[#This Row],[Data Entrega]])</f>
        <v>2</v>
      </c>
      <c r="D6697" s="7">
        <v>43875</v>
      </c>
      <c r="E6697" s="4">
        <f>baselogistica[[#This Row],[Data Entrega]]+15</f>
        <v>43890</v>
      </c>
      <c r="F6697" s="3" t="s">
        <v>15</v>
      </c>
      <c r="G6697" s="3" t="s">
        <v>16</v>
      </c>
      <c r="H6697" t="s">
        <v>17</v>
      </c>
      <c r="I6697">
        <v>44.96</v>
      </c>
      <c r="J6697" s="5">
        <f>CONVERT(baselogistica[[#This Row],[Milhas]],"mi","km")</f>
        <v>5.8901990400000006</v>
      </c>
      <c r="K6697">
        <v>3.66</v>
      </c>
      <c r="L6697">
        <v>0.59</v>
      </c>
      <c r="M6697">
        <v>5.84</v>
      </c>
      <c r="N6697">
        <v>4.8099999999999996</v>
      </c>
    </row>
    <row r="6698" spans="1:14" ht="15" thickBot="1" x14ac:dyDescent="0.35">
      <c r="A6698">
        <v>6697</v>
      </c>
      <c r="B6698">
        <f>YEAR(baselogistica[[#This Row],[Data Entrega]])</f>
        <v>2020</v>
      </c>
      <c r="C6698">
        <f>MONTH(baselogistica[[#This Row],[Data Entrega]])</f>
        <v>2</v>
      </c>
      <c r="D6698" s="7">
        <v>43876</v>
      </c>
      <c r="E6698" s="4">
        <f>baselogistica[[#This Row],[Data Entrega]]+15</f>
        <v>43891</v>
      </c>
      <c r="F6698" s="3" t="s">
        <v>21</v>
      </c>
      <c r="G6698" s="3" t="s">
        <v>22</v>
      </c>
      <c r="H6698" t="s">
        <v>12</v>
      </c>
      <c r="I6698">
        <v>126.1</v>
      </c>
      <c r="J6698" s="5">
        <f>CONVERT(baselogistica[[#This Row],[Milhas]],"mi","km")</f>
        <v>3.2830617600000003</v>
      </c>
      <c r="K6698">
        <v>2.04</v>
      </c>
      <c r="L6698">
        <v>9.4600000000000009</v>
      </c>
      <c r="M6698">
        <v>1.98</v>
      </c>
      <c r="N6698">
        <v>1.17</v>
      </c>
    </row>
    <row r="6699" spans="1:14" ht="15" thickBot="1" x14ac:dyDescent="0.35">
      <c r="A6699">
        <v>6698</v>
      </c>
      <c r="B6699">
        <f>YEAR(baselogistica[[#This Row],[Data Entrega]])</f>
        <v>2020</v>
      </c>
      <c r="C6699">
        <f>MONTH(baselogistica[[#This Row],[Data Entrega]])</f>
        <v>2</v>
      </c>
      <c r="D6699" s="7">
        <v>43877</v>
      </c>
      <c r="E6699" s="4">
        <f>baselogistica[[#This Row],[Data Entrega]]+15</f>
        <v>43892</v>
      </c>
      <c r="F6699" s="3" t="s">
        <v>10</v>
      </c>
      <c r="G6699" s="3" t="s">
        <v>22</v>
      </c>
      <c r="H6699" t="s">
        <v>17</v>
      </c>
      <c r="I6699">
        <v>50.04</v>
      </c>
      <c r="J6699" s="5">
        <f>CONVERT(baselogistica[[#This Row],[Milhas]],"mi","km")</f>
        <v>1.2713817599999999</v>
      </c>
      <c r="K6699">
        <v>0.79</v>
      </c>
      <c r="L6699">
        <v>1.1499999999999999</v>
      </c>
      <c r="M6699">
        <v>4.29</v>
      </c>
      <c r="N6699">
        <v>7.07</v>
      </c>
    </row>
    <row r="6700" spans="1:14" ht="15" thickBot="1" x14ac:dyDescent="0.35">
      <c r="A6700">
        <v>6699</v>
      </c>
      <c r="B6700">
        <f>YEAR(baselogistica[[#This Row],[Data Entrega]])</f>
        <v>2020</v>
      </c>
      <c r="C6700">
        <f>MONTH(baselogistica[[#This Row],[Data Entrega]])</f>
        <v>2</v>
      </c>
      <c r="D6700" s="7">
        <v>43878</v>
      </c>
      <c r="E6700" s="4">
        <f>baselogistica[[#This Row],[Data Entrega]]+15</f>
        <v>43893</v>
      </c>
      <c r="F6700" s="3" t="s">
        <v>21</v>
      </c>
      <c r="G6700" s="3" t="s">
        <v>23</v>
      </c>
      <c r="H6700" t="s">
        <v>12</v>
      </c>
      <c r="I6700">
        <v>305.82</v>
      </c>
      <c r="J6700" s="5">
        <f>CONVERT(baselogistica[[#This Row],[Milhas]],"mi","km")</f>
        <v>9.2215411199999995</v>
      </c>
      <c r="K6700">
        <v>5.73</v>
      </c>
      <c r="L6700">
        <v>44.87</v>
      </c>
      <c r="M6700">
        <v>1.1299999999999999</v>
      </c>
      <c r="N6700">
        <v>4.97</v>
      </c>
    </row>
    <row r="6701" spans="1:14" ht="15" thickBot="1" x14ac:dyDescent="0.35">
      <c r="A6701">
        <v>6700</v>
      </c>
      <c r="B6701">
        <f>YEAR(baselogistica[[#This Row],[Data Entrega]])</f>
        <v>2020</v>
      </c>
      <c r="C6701">
        <f>MONTH(baselogistica[[#This Row],[Data Entrega]])</f>
        <v>2</v>
      </c>
      <c r="D6701" s="7">
        <v>43879</v>
      </c>
      <c r="E6701" s="4">
        <f>baselogistica[[#This Row],[Data Entrega]]+15</f>
        <v>43894</v>
      </c>
      <c r="F6701" s="3" t="s">
        <v>15</v>
      </c>
      <c r="G6701" s="3" t="s">
        <v>16</v>
      </c>
      <c r="H6701" t="s">
        <v>12</v>
      </c>
      <c r="I6701">
        <v>279.72000000000003</v>
      </c>
      <c r="J6701" s="5">
        <f>CONVERT(baselogistica[[#This Row],[Milhas]],"mi","km")</f>
        <v>15.095646720000001</v>
      </c>
      <c r="K6701">
        <v>9.3800000000000008</v>
      </c>
      <c r="L6701">
        <v>13.51</v>
      </c>
      <c r="M6701">
        <v>4.7</v>
      </c>
      <c r="N6701">
        <v>21.75</v>
      </c>
    </row>
    <row r="6702" spans="1:14" ht="15" thickBot="1" x14ac:dyDescent="0.35">
      <c r="A6702">
        <v>6701</v>
      </c>
      <c r="B6702">
        <f>YEAR(baselogistica[[#This Row],[Data Entrega]])</f>
        <v>2020</v>
      </c>
      <c r="C6702">
        <f>MONTH(baselogistica[[#This Row],[Data Entrega]])</f>
        <v>2</v>
      </c>
      <c r="D6702" s="7">
        <v>43880</v>
      </c>
      <c r="E6702" s="4">
        <f>baselogistica[[#This Row],[Data Entrega]]+15</f>
        <v>43895</v>
      </c>
      <c r="F6702" s="3" t="s">
        <v>10</v>
      </c>
      <c r="G6702" s="3" t="s">
        <v>22</v>
      </c>
      <c r="H6702" t="s">
        <v>17</v>
      </c>
      <c r="I6702">
        <v>102.88</v>
      </c>
      <c r="J6702" s="5">
        <f>CONVERT(baselogistica[[#This Row],[Milhas]],"mi","km")</f>
        <v>4.0555468799999996</v>
      </c>
      <c r="K6702">
        <v>2.52</v>
      </c>
      <c r="L6702">
        <v>4.4400000000000004</v>
      </c>
      <c r="M6702">
        <v>14.97</v>
      </c>
      <c r="N6702">
        <v>6.31</v>
      </c>
    </row>
    <row r="6703" spans="1:14" ht="15" thickBot="1" x14ac:dyDescent="0.35">
      <c r="A6703">
        <v>6702</v>
      </c>
      <c r="B6703">
        <f>YEAR(baselogistica[[#This Row],[Data Entrega]])</f>
        <v>2020</v>
      </c>
      <c r="C6703">
        <f>MONTH(baselogistica[[#This Row],[Data Entrega]])</f>
        <v>2</v>
      </c>
      <c r="D6703" s="7">
        <v>43881</v>
      </c>
      <c r="E6703" s="4">
        <f>baselogistica[[#This Row],[Data Entrega]]+15</f>
        <v>43896</v>
      </c>
      <c r="F6703" s="3" t="s">
        <v>21</v>
      </c>
      <c r="G6703" s="3" t="s">
        <v>19</v>
      </c>
      <c r="H6703" t="s">
        <v>20</v>
      </c>
      <c r="I6703">
        <v>71.45</v>
      </c>
      <c r="J6703" s="5">
        <f>CONVERT(baselogistica[[#This Row],[Milhas]],"mi","km")</f>
        <v>1.2391948800000001</v>
      </c>
      <c r="K6703">
        <v>0.77</v>
      </c>
      <c r="L6703">
        <v>2.96</v>
      </c>
      <c r="M6703">
        <v>7.27</v>
      </c>
      <c r="N6703">
        <v>4.0599999999999996</v>
      </c>
    </row>
    <row r="6704" spans="1:14" ht="15" thickBot="1" x14ac:dyDescent="0.35">
      <c r="A6704">
        <v>6703</v>
      </c>
      <c r="B6704">
        <f>YEAR(baselogistica[[#This Row],[Data Entrega]])</f>
        <v>2020</v>
      </c>
      <c r="C6704">
        <f>MONTH(baselogistica[[#This Row],[Data Entrega]])</f>
        <v>2</v>
      </c>
      <c r="D6704" s="7">
        <v>43882</v>
      </c>
      <c r="E6704" s="4">
        <f>baselogistica[[#This Row],[Data Entrega]]+15</f>
        <v>43897</v>
      </c>
      <c r="F6704" s="3" t="s">
        <v>15</v>
      </c>
      <c r="G6704" s="3" t="s">
        <v>23</v>
      </c>
      <c r="H6704" t="s">
        <v>14</v>
      </c>
      <c r="I6704">
        <v>69.599999999999994</v>
      </c>
      <c r="J6704" s="5">
        <f>CONVERT(baselogistica[[#This Row],[Milhas]],"mi","km")</f>
        <v>2.10824064</v>
      </c>
      <c r="K6704">
        <v>1.31</v>
      </c>
      <c r="L6704">
        <v>6.51</v>
      </c>
      <c r="M6704">
        <v>2.84</v>
      </c>
      <c r="N6704">
        <v>4.57</v>
      </c>
    </row>
    <row r="6705" spans="1:14" ht="15" thickBot="1" x14ac:dyDescent="0.35">
      <c r="A6705">
        <v>6704</v>
      </c>
      <c r="B6705">
        <f>YEAR(baselogistica[[#This Row],[Data Entrega]])</f>
        <v>2020</v>
      </c>
      <c r="C6705">
        <f>MONTH(baselogistica[[#This Row],[Data Entrega]])</f>
        <v>2</v>
      </c>
      <c r="D6705" s="7">
        <v>43883</v>
      </c>
      <c r="E6705" s="4">
        <f>baselogistica[[#This Row],[Data Entrega]]+15</f>
        <v>43898</v>
      </c>
      <c r="F6705" s="3" t="s">
        <v>21</v>
      </c>
      <c r="G6705" s="3" t="s">
        <v>19</v>
      </c>
      <c r="H6705" t="s">
        <v>12</v>
      </c>
      <c r="I6705">
        <v>448.8</v>
      </c>
      <c r="J6705" s="5">
        <f>CONVERT(baselogistica[[#This Row],[Milhas]],"mi","km")</f>
        <v>19.778837759999998</v>
      </c>
      <c r="K6705">
        <v>12.29</v>
      </c>
      <c r="L6705">
        <v>68.81</v>
      </c>
      <c r="M6705">
        <v>4.83</v>
      </c>
      <c r="N6705">
        <v>16.12</v>
      </c>
    </row>
    <row r="6706" spans="1:14" ht="15" thickBot="1" x14ac:dyDescent="0.35">
      <c r="A6706">
        <v>6705</v>
      </c>
      <c r="B6706">
        <f>YEAR(baselogistica[[#This Row],[Data Entrega]])</f>
        <v>2020</v>
      </c>
      <c r="C6706">
        <f>MONTH(baselogistica[[#This Row],[Data Entrega]])</f>
        <v>2</v>
      </c>
      <c r="D6706" s="7">
        <v>43884</v>
      </c>
      <c r="E6706" s="4">
        <f>baselogistica[[#This Row],[Data Entrega]]+15</f>
        <v>43899</v>
      </c>
      <c r="F6706" s="3" t="s">
        <v>18</v>
      </c>
      <c r="G6706" s="3" t="s">
        <v>22</v>
      </c>
      <c r="H6706" t="s">
        <v>12</v>
      </c>
      <c r="I6706">
        <v>1019.25</v>
      </c>
      <c r="J6706" s="5">
        <f>CONVERT(baselogistica[[#This Row],[Milhas]],"mi","km")</f>
        <v>25.556382720000002</v>
      </c>
      <c r="K6706">
        <v>15.88</v>
      </c>
      <c r="L6706">
        <v>86.36</v>
      </c>
      <c r="M6706">
        <v>17.52</v>
      </c>
      <c r="N6706">
        <v>9.3699999999999992</v>
      </c>
    </row>
    <row r="6707" spans="1:14" ht="15" thickBot="1" x14ac:dyDescent="0.35">
      <c r="A6707">
        <v>6706</v>
      </c>
      <c r="B6707">
        <f>YEAR(baselogistica[[#This Row],[Data Entrega]])</f>
        <v>2020</v>
      </c>
      <c r="C6707">
        <f>MONTH(baselogistica[[#This Row],[Data Entrega]])</f>
        <v>2</v>
      </c>
      <c r="D6707" s="7">
        <v>43885</v>
      </c>
      <c r="E6707" s="4">
        <f>baselogistica[[#This Row],[Data Entrega]]+15</f>
        <v>43900</v>
      </c>
      <c r="F6707" s="3" t="s">
        <v>18</v>
      </c>
      <c r="G6707" s="3" t="s">
        <v>16</v>
      </c>
      <c r="H6707">
        <v>45019</v>
      </c>
      <c r="I6707">
        <v>60.8</v>
      </c>
      <c r="J6707" s="5">
        <f>CONVERT(baselogistica[[#This Row],[Milhas]],"mi","km")</f>
        <v>0.69201792000000006</v>
      </c>
      <c r="K6707">
        <v>0.43</v>
      </c>
      <c r="L6707">
        <v>3.3</v>
      </c>
      <c r="M6707">
        <v>0.97</v>
      </c>
      <c r="N6707">
        <v>1.81</v>
      </c>
    </row>
    <row r="6708" spans="1:14" ht="15" thickBot="1" x14ac:dyDescent="0.35">
      <c r="A6708">
        <v>6707</v>
      </c>
      <c r="B6708">
        <f>YEAR(baselogistica[[#This Row],[Data Entrega]])</f>
        <v>2020</v>
      </c>
      <c r="C6708">
        <f>MONTH(baselogistica[[#This Row],[Data Entrega]])</f>
        <v>2</v>
      </c>
      <c r="D6708" s="7">
        <v>43886</v>
      </c>
      <c r="E6708" s="4">
        <f>baselogistica[[#This Row],[Data Entrega]]+15</f>
        <v>43901</v>
      </c>
      <c r="F6708" s="3" t="s">
        <v>18</v>
      </c>
      <c r="G6708" s="3" t="s">
        <v>22</v>
      </c>
      <c r="H6708" t="s">
        <v>17</v>
      </c>
      <c r="I6708">
        <v>44.46</v>
      </c>
      <c r="J6708" s="5">
        <f>CONVERT(baselogistica[[#This Row],[Milhas]],"mi","km")</f>
        <v>1.51278336</v>
      </c>
      <c r="K6708">
        <v>0.94</v>
      </c>
      <c r="L6708">
        <v>1.36</v>
      </c>
      <c r="M6708">
        <v>5.08</v>
      </c>
      <c r="N6708">
        <v>8.3800000000000008</v>
      </c>
    </row>
    <row r="6709" spans="1:14" ht="15" thickBot="1" x14ac:dyDescent="0.35">
      <c r="A6709">
        <v>6708</v>
      </c>
      <c r="B6709">
        <f>YEAR(baselogistica[[#This Row],[Data Entrega]])</f>
        <v>2020</v>
      </c>
      <c r="C6709">
        <f>MONTH(baselogistica[[#This Row],[Data Entrega]])</f>
        <v>1</v>
      </c>
      <c r="D6709" s="7">
        <v>43861</v>
      </c>
      <c r="E6709" s="4">
        <f>baselogistica[[#This Row],[Data Entrega]]+15</f>
        <v>43876</v>
      </c>
      <c r="F6709" s="3" t="s">
        <v>10</v>
      </c>
      <c r="G6709" s="3" t="s">
        <v>16</v>
      </c>
      <c r="H6709" t="s">
        <v>20</v>
      </c>
      <c r="I6709">
        <v>57.6</v>
      </c>
      <c r="J6709" s="5">
        <f>CONVERT(baselogistica[[#This Row],[Milhas]],"mi","km")</f>
        <v>2.7680716800000003</v>
      </c>
      <c r="K6709">
        <v>1.72</v>
      </c>
      <c r="L6709">
        <v>9.36</v>
      </c>
      <c r="M6709">
        <v>6.91</v>
      </c>
      <c r="N6709">
        <v>2.93</v>
      </c>
    </row>
    <row r="6710" spans="1:14" ht="15" thickBot="1" x14ac:dyDescent="0.35">
      <c r="A6710">
        <v>6709</v>
      </c>
      <c r="B6710">
        <f>YEAR(baselogistica[[#This Row],[Data Entrega]])</f>
        <v>2020</v>
      </c>
      <c r="C6710">
        <f>MONTH(baselogistica[[#This Row],[Data Entrega]])</f>
        <v>2</v>
      </c>
      <c r="D6710" s="7">
        <v>43862</v>
      </c>
      <c r="E6710" s="4">
        <f>baselogistica[[#This Row],[Data Entrega]]+15</f>
        <v>43877</v>
      </c>
      <c r="F6710" s="3" t="s">
        <v>10</v>
      </c>
      <c r="G6710" s="3" t="s">
        <v>16</v>
      </c>
      <c r="H6710" t="s">
        <v>14</v>
      </c>
      <c r="I6710">
        <v>20</v>
      </c>
      <c r="J6710" s="5">
        <f>CONVERT(baselogistica[[#This Row],[Milhas]],"mi","km")</f>
        <v>1.4645030400000001</v>
      </c>
      <c r="K6710">
        <v>0.91</v>
      </c>
      <c r="L6710">
        <v>1.74</v>
      </c>
      <c r="M6710">
        <v>1.54</v>
      </c>
      <c r="N6710">
        <v>1.72</v>
      </c>
    </row>
    <row r="6711" spans="1:14" ht="15" thickBot="1" x14ac:dyDescent="0.35">
      <c r="A6711">
        <v>6710</v>
      </c>
      <c r="B6711">
        <f>YEAR(baselogistica[[#This Row],[Data Entrega]])</f>
        <v>2020</v>
      </c>
      <c r="C6711">
        <f>MONTH(baselogistica[[#This Row],[Data Entrega]])</f>
        <v>2</v>
      </c>
      <c r="D6711" s="7">
        <v>43863</v>
      </c>
      <c r="E6711" s="4">
        <f>baselogistica[[#This Row],[Data Entrega]]+15</f>
        <v>43878</v>
      </c>
      <c r="F6711" s="3" t="s">
        <v>21</v>
      </c>
      <c r="G6711" s="3" t="s">
        <v>13</v>
      </c>
      <c r="H6711" t="s">
        <v>20</v>
      </c>
      <c r="I6711">
        <v>303.27999999999997</v>
      </c>
      <c r="J6711" s="5">
        <f>CONVERT(baselogistica[[#This Row],[Milhas]],"mi","km")</f>
        <v>6.8075251200000011</v>
      </c>
      <c r="K6711">
        <v>4.2300000000000004</v>
      </c>
      <c r="L6711">
        <v>29.77</v>
      </c>
      <c r="M6711">
        <v>7.52</v>
      </c>
      <c r="N6711">
        <v>0.62</v>
      </c>
    </row>
    <row r="6712" spans="1:14" ht="15" thickBot="1" x14ac:dyDescent="0.35">
      <c r="A6712">
        <v>6711</v>
      </c>
      <c r="B6712">
        <f>YEAR(baselogistica[[#This Row],[Data Entrega]])</f>
        <v>2020</v>
      </c>
      <c r="C6712">
        <f>MONTH(baselogistica[[#This Row],[Data Entrega]])</f>
        <v>2</v>
      </c>
      <c r="D6712" s="7">
        <v>43864</v>
      </c>
      <c r="E6712" s="4">
        <f>baselogistica[[#This Row],[Data Entrega]]+15</f>
        <v>43879</v>
      </c>
      <c r="F6712" s="3" t="s">
        <v>10</v>
      </c>
      <c r="G6712" s="3" t="s">
        <v>19</v>
      </c>
      <c r="H6712" t="s">
        <v>17</v>
      </c>
      <c r="I6712">
        <v>453.06</v>
      </c>
      <c r="J6712" s="5">
        <f>CONVERT(baselogistica[[#This Row],[Milhas]],"mi","km")</f>
        <v>15.385328640000001</v>
      </c>
      <c r="K6712">
        <v>9.56</v>
      </c>
      <c r="L6712">
        <v>58.11</v>
      </c>
      <c r="M6712">
        <v>15.55</v>
      </c>
      <c r="N6712">
        <v>1.85</v>
      </c>
    </row>
    <row r="6713" spans="1:14" ht="15" thickBot="1" x14ac:dyDescent="0.35">
      <c r="A6713">
        <v>6712</v>
      </c>
      <c r="B6713">
        <f>YEAR(baselogistica[[#This Row],[Data Entrega]])</f>
        <v>2020</v>
      </c>
      <c r="C6713">
        <f>MONTH(baselogistica[[#This Row],[Data Entrega]])</f>
        <v>2</v>
      </c>
      <c r="D6713" s="7">
        <v>43865</v>
      </c>
      <c r="E6713" s="4">
        <f>baselogistica[[#This Row],[Data Entrega]]+15</f>
        <v>43880</v>
      </c>
      <c r="F6713" s="3" t="s">
        <v>10</v>
      </c>
      <c r="G6713" s="3" t="s">
        <v>16</v>
      </c>
      <c r="H6713" t="s">
        <v>17</v>
      </c>
      <c r="I6713">
        <v>102.15</v>
      </c>
      <c r="J6713" s="5">
        <f>CONVERT(baselogistica[[#This Row],[Milhas]],"mi","km")</f>
        <v>11.39415552</v>
      </c>
      <c r="K6713">
        <v>7.08</v>
      </c>
      <c r="L6713">
        <v>5.66</v>
      </c>
      <c r="M6713">
        <v>12.48</v>
      </c>
      <c r="N6713">
        <v>2.29</v>
      </c>
    </row>
    <row r="6714" spans="1:14" ht="15" thickBot="1" x14ac:dyDescent="0.35">
      <c r="A6714">
        <v>6713</v>
      </c>
      <c r="B6714">
        <f>YEAR(baselogistica[[#This Row],[Data Entrega]])</f>
        <v>2020</v>
      </c>
      <c r="C6714">
        <f>MONTH(baselogistica[[#This Row],[Data Entrega]])</f>
        <v>2</v>
      </c>
      <c r="D6714" s="7">
        <v>43866</v>
      </c>
      <c r="E6714" s="4">
        <f>baselogistica[[#This Row],[Data Entrega]]+15</f>
        <v>43881</v>
      </c>
      <c r="F6714" s="3" t="s">
        <v>18</v>
      </c>
      <c r="G6714" s="3" t="s">
        <v>13</v>
      </c>
      <c r="H6714" t="s">
        <v>12</v>
      </c>
      <c r="I6714">
        <v>191.6</v>
      </c>
      <c r="J6714" s="5">
        <f>CONVERT(baselogistica[[#This Row],[Milhas]],"mi","km")</f>
        <v>5.0050598400000004</v>
      </c>
      <c r="K6714">
        <v>3.11</v>
      </c>
      <c r="L6714">
        <v>11.46</v>
      </c>
      <c r="M6714">
        <v>4.8499999999999996</v>
      </c>
      <c r="N6714">
        <v>2.85</v>
      </c>
    </row>
    <row r="6715" spans="1:14" ht="15" thickBot="1" x14ac:dyDescent="0.35">
      <c r="A6715">
        <v>6714</v>
      </c>
      <c r="B6715">
        <f>YEAR(baselogistica[[#This Row],[Data Entrega]])</f>
        <v>2020</v>
      </c>
      <c r="C6715">
        <f>MONTH(baselogistica[[#This Row],[Data Entrega]])</f>
        <v>2</v>
      </c>
      <c r="D6715" s="7">
        <v>43867</v>
      </c>
      <c r="E6715" s="4">
        <f>baselogistica[[#This Row],[Data Entrega]]+15</f>
        <v>43882</v>
      </c>
      <c r="F6715" s="3" t="s">
        <v>21</v>
      </c>
      <c r="G6715" s="3" t="s">
        <v>13</v>
      </c>
      <c r="H6715">
        <v>45019</v>
      </c>
      <c r="I6715">
        <v>32.65</v>
      </c>
      <c r="J6715" s="5">
        <f>CONVERT(baselogistica[[#This Row],[Milhas]],"mi","km")</f>
        <v>3.1060339199999998</v>
      </c>
      <c r="K6715">
        <v>1.93</v>
      </c>
      <c r="L6715">
        <v>0.93</v>
      </c>
      <c r="M6715">
        <v>3.99</v>
      </c>
      <c r="N6715">
        <v>1.61</v>
      </c>
    </row>
    <row r="6716" spans="1:14" ht="15" thickBot="1" x14ac:dyDescent="0.35">
      <c r="A6716">
        <v>6715</v>
      </c>
      <c r="B6716">
        <f>YEAR(baselogistica[[#This Row],[Data Entrega]])</f>
        <v>2020</v>
      </c>
      <c r="C6716">
        <f>MONTH(baselogistica[[#This Row],[Data Entrega]])</f>
        <v>2</v>
      </c>
      <c r="D6716" s="7">
        <v>43868</v>
      </c>
      <c r="E6716" s="4">
        <f>baselogistica[[#This Row],[Data Entrega]]+15</f>
        <v>43883</v>
      </c>
      <c r="F6716" s="3" t="s">
        <v>10</v>
      </c>
      <c r="G6716" s="3" t="s">
        <v>13</v>
      </c>
      <c r="H6716" t="s">
        <v>12</v>
      </c>
      <c r="I6716">
        <v>339.08</v>
      </c>
      <c r="J6716" s="5">
        <f>CONVERT(baselogistica[[#This Row],[Milhas]],"mi","km")</f>
        <v>12.665537280000001</v>
      </c>
      <c r="K6716">
        <v>7.87</v>
      </c>
      <c r="L6716">
        <v>28.96</v>
      </c>
      <c r="M6716">
        <v>12.26</v>
      </c>
      <c r="N6716">
        <v>7.22</v>
      </c>
    </row>
    <row r="6717" spans="1:14" ht="15" thickBot="1" x14ac:dyDescent="0.35">
      <c r="A6717">
        <v>6716</v>
      </c>
      <c r="B6717">
        <f>YEAR(baselogistica[[#This Row],[Data Entrega]])</f>
        <v>2020</v>
      </c>
      <c r="C6717">
        <f>MONTH(baselogistica[[#This Row],[Data Entrega]])</f>
        <v>2</v>
      </c>
      <c r="D6717" s="7">
        <v>43869</v>
      </c>
      <c r="E6717" s="4">
        <f>baselogistica[[#This Row],[Data Entrega]]+15</f>
        <v>43884</v>
      </c>
      <c r="F6717" s="3" t="s">
        <v>10</v>
      </c>
      <c r="G6717" s="3" t="s">
        <v>23</v>
      </c>
      <c r="H6717" t="s">
        <v>20</v>
      </c>
      <c r="I6717">
        <v>83.4</v>
      </c>
      <c r="J6717" s="5">
        <f>CONVERT(baselogistica[[#This Row],[Milhas]],"mi","km")</f>
        <v>9.4790361599999997</v>
      </c>
      <c r="K6717">
        <v>5.89</v>
      </c>
      <c r="L6717">
        <v>4.71</v>
      </c>
      <c r="M6717">
        <v>11.6</v>
      </c>
      <c r="N6717">
        <v>11.49</v>
      </c>
    </row>
    <row r="6718" spans="1:14" ht="15" thickBot="1" x14ac:dyDescent="0.35">
      <c r="A6718">
        <v>6717</v>
      </c>
      <c r="B6718">
        <f>YEAR(baselogistica[[#This Row],[Data Entrega]])</f>
        <v>2020</v>
      </c>
      <c r="C6718">
        <f>MONTH(baselogistica[[#This Row],[Data Entrega]])</f>
        <v>2</v>
      </c>
      <c r="D6718" s="7">
        <v>43870</v>
      </c>
      <c r="E6718" s="4">
        <f>baselogistica[[#This Row],[Data Entrega]]+15</f>
        <v>43885</v>
      </c>
      <c r="F6718" s="3" t="s">
        <v>18</v>
      </c>
      <c r="G6718" s="3" t="s">
        <v>13</v>
      </c>
      <c r="H6718" t="s">
        <v>20</v>
      </c>
      <c r="I6718">
        <v>618.96</v>
      </c>
      <c r="J6718" s="5">
        <f>CONVERT(baselogistica[[#This Row],[Milhas]],"mi","km")</f>
        <v>13.888638720000001</v>
      </c>
      <c r="K6718">
        <v>8.6300000000000008</v>
      </c>
      <c r="L6718">
        <v>60.76</v>
      </c>
      <c r="M6718">
        <v>15.34</v>
      </c>
      <c r="N6718">
        <v>1.27</v>
      </c>
    </row>
    <row r="6719" spans="1:14" ht="15" thickBot="1" x14ac:dyDescent="0.35">
      <c r="A6719">
        <v>6718</v>
      </c>
      <c r="B6719">
        <f>YEAR(baselogistica[[#This Row],[Data Entrega]])</f>
        <v>2020</v>
      </c>
      <c r="C6719">
        <f>MONTH(baselogistica[[#This Row],[Data Entrega]])</f>
        <v>2</v>
      </c>
      <c r="D6719" s="7">
        <v>43871</v>
      </c>
      <c r="E6719" s="4">
        <f>baselogistica[[#This Row],[Data Entrega]]+15</f>
        <v>43886</v>
      </c>
      <c r="F6719" s="3" t="s">
        <v>15</v>
      </c>
      <c r="G6719" s="3" t="s">
        <v>11</v>
      </c>
      <c r="H6719" t="s">
        <v>12</v>
      </c>
      <c r="I6719">
        <v>263.72000000000003</v>
      </c>
      <c r="J6719" s="5">
        <f>CONVERT(baselogistica[[#This Row],[Milhas]],"mi","km")</f>
        <v>10.3802688</v>
      </c>
      <c r="K6719">
        <v>6.45</v>
      </c>
      <c r="L6719">
        <v>49.56</v>
      </c>
      <c r="M6719">
        <v>10.220000000000001</v>
      </c>
      <c r="N6719">
        <v>6.15</v>
      </c>
    </row>
    <row r="6720" spans="1:14" ht="15" thickBot="1" x14ac:dyDescent="0.35">
      <c r="A6720">
        <v>6719</v>
      </c>
      <c r="B6720">
        <f>YEAR(baselogistica[[#This Row],[Data Entrega]])</f>
        <v>2020</v>
      </c>
      <c r="C6720">
        <f>MONTH(baselogistica[[#This Row],[Data Entrega]])</f>
        <v>2</v>
      </c>
      <c r="D6720" s="7">
        <v>43872</v>
      </c>
      <c r="E6720" s="4">
        <f>baselogistica[[#This Row],[Data Entrega]]+15</f>
        <v>43887</v>
      </c>
      <c r="F6720" s="3" t="s">
        <v>10</v>
      </c>
      <c r="G6720" s="3" t="s">
        <v>19</v>
      </c>
      <c r="H6720" t="s">
        <v>17</v>
      </c>
      <c r="I6720">
        <v>62.36</v>
      </c>
      <c r="J6720" s="5">
        <f>CONVERT(baselogistica[[#This Row],[Milhas]],"mi","km")</f>
        <v>6.1798809600000002</v>
      </c>
      <c r="K6720">
        <v>3.84</v>
      </c>
      <c r="L6720">
        <v>6.14</v>
      </c>
      <c r="M6720">
        <v>5.1100000000000003</v>
      </c>
      <c r="N6720">
        <v>4.34</v>
      </c>
    </row>
    <row r="6721" spans="1:14" ht="15" thickBot="1" x14ac:dyDescent="0.35">
      <c r="A6721">
        <v>6720</v>
      </c>
      <c r="B6721">
        <f>YEAR(baselogistica[[#This Row],[Data Entrega]])</f>
        <v>2020</v>
      </c>
      <c r="C6721">
        <f>MONTH(baselogistica[[#This Row],[Data Entrega]])</f>
        <v>2</v>
      </c>
      <c r="D6721" s="7">
        <v>43873</v>
      </c>
      <c r="E6721" s="4">
        <f>baselogistica[[#This Row],[Data Entrega]]+15</f>
        <v>43888</v>
      </c>
      <c r="F6721" s="3" t="s">
        <v>10</v>
      </c>
      <c r="G6721" s="3" t="s">
        <v>16</v>
      </c>
      <c r="H6721" t="s">
        <v>20</v>
      </c>
      <c r="I6721">
        <v>47.6</v>
      </c>
      <c r="J6721" s="5">
        <f>CONVERT(baselogistica[[#This Row],[Milhas]],"mi","km")</f>
        <v>0.88513920000000001</v>
      </c>
      <c r="K6721">
        <v>0.55000000000000004</v>
      </c>
      <c r="L6721">
        <v>0.53</v>
      </c>
      <c r="M6721">
        <v>2.19</v>
      </c>
      <c r="N6721">
        <v>3.23</v>
      </c>
    </row>
    <row r="6722" spans="1:14" ht="15" thickBot="1" x14ac:dyDescent="0.35">
      <c r="A6722">
        <v>6721</v>
      </c>
      <c r="B6722">
        <f>YEAR(baselogistica[[#This Row],[Data Entrega]])</f>
        <v>2020</v>
      </c>
      <c r="C6722">
        <f>MONTH(baselogistica[[#This Row],[Data Entrega]])</f>
        <v>2</v>
      </c>
      <c r="D6722" s="7">
        <v>43874</v>
      </c>
      <c r="E6722" s="4">
        <f>baselogistica[[#This Row],[Data Entrega]]+15</f>
        <v>43889</v>
      </c>
      <c r="F6722" s="3" t="s">
        <v>10</v>
      </c>
      <c r="G6722" s="3" t="s">
        <v>16</v>
      </c>
      <c r="H6722" t="s">
        <v>20</v>
      </c>
      <c r="I6722">
        <v>306.10000000000002</v>
      </c>
      <c r="J6722" s="5">
        <f>CONVERT(baselogistica[[#This Row],[Milhas]],"mi","km")</f>
        <v>7.9018790399999999</v>
      </c>
      <c r="K6722">
        <v>4.91</v>
      </c>
      <c r="L6722">
        <v>39.31</v>
      </c>
      <c r="M6722">
        <v>9.3699999999999992</v>
      </c>
      <c r="N6722">
        <v>12.54</v>
      </c>
    </row>
    <row r="6723" spans="1:14" ht="15" thickBot="1" x14ac:dyDescent="0.35">
      <c r="A6723">
        <v>6722</v>
      </c>
      <c r="B6723">
        <f>YEAR(baselogistica[[#This Row],[Data Entrega]])</f>
        <v>2020</v>
      </c>
      <c r="C6723">
        <f>MONTH(baselogistica[[#This Row],[Data Entrega]])</f>
        <v>2</v>
      </c>
      <c r="D6723" s="7">
        <v>43875</v>
      </c>
      <c r="E6723" s="4">
        <f>baselogistica[[#This Row],[Data Entrega]]+15</f>
        <v>43890</v>
      </c>
      <c r="F6723" s="3" t="s">
        <v>21</v>
      </c>
      <c r="G6723" s="3" t="s">
        <v>16</v>
      </c>
      <c r="H6723" t="s">
        <v>12</v>
      </c>
      <c r="I6723">
        <v>95.06</v>
      </c>
      <c r="J6723" s="5">
        <f>CONVERT(baselogistica[[#This Row],[Milhas]],"mi","km")</f>
        <v>5.1338073599999996</v>
      </c>
      <c r="K6723">
        <v>3.19</v>
      </c>
      <c r="L6723">
        <v>4.59</v>
      </c>
      <c r="M6723">
        <v>1.6</v>
      </c>
      <c r="N6723">
        <v>7.39</v>
      </c>
    </row>
    <row r="6724" spans="1:14" ht="15" thickBot="1" x14ac:dyDescent="0.35">
      <c r="A6724">
        <v>6723</v>
      </c>
      <c r="B6724">
        <f>YEAR(baselogistica[[#This Row],[Data Entrega]])</f>
        <v>2020</v>
      </c>
      <c r="C6724">
        <f>MONTH(baselogistica[[#This Row],[Data Entrega]])</f>
        <v>2</v>
      </c>
      <c r="D6724" s="7">
        <v>43876</v>
      </c>
      <c r="E6724" s="4">
        <f>baselogistica[[#This Row],[Data Entrega]]+15</f>
        <v>43891</v>
      </c>
      <c r="F6724" s="3" t="s">
        <v>10</v>
      </c>
      <c r="G6724" s="3" t="s">
        <v>16</v>
      </c>
      <c r="H6724">
        <v>45019</v>
      </c>
      <c r="I6724">
        <v>437.94</v>
      </c>
      <c r="J6724" s="5">
        <f>CONVERT(baselogistica[[#This Row],[Milhas]],"mi","km")</f>
        <v>5.5200499200000008</v>
      </c>
      <c r="K6724">
        <v>3.43</v>
      </c>
      <c r="L6724">
        <v>26.38</v>
      </c>
      <c r="M6724">
        <v>7.77</v>
      </c>
      <c r="N6724">
        <v>14.51</v>
      </c>
    </row>
    <row r="6725" spans="1:14" ht="15" thickBot="1" x14ac:dyDescent="0.35">
      <c r="A6725">
        <v>6724</v>
      </c>
      <c r="B6725">
        <f>YEAR(baselogistica[[#This Row],[Data Entrega]])</f>
        <v>2020</v>
      </c>
      <c r="C6725">
        <f>MONTH(baselogistica[[#This Row],[Data Entrega]])</f>
        <v>2</v>
      </c>
      <c r="D6725" s="7">
        <v>43877</v>
      </c>
      <c r="E6725" s="4">
        <f>baselogistica[[#This Row],[Data Entrega]]+15</f>
        <v>43892</v>
      </c>
      <c r="F6725" s="3" t="s">
        <v>21</v>
      </c>
      <c r="G6725" s="3" t="s">
        <v>16</v>
      </c>
      <c r="H6725" t="s">
        <v>12</v>
      </c>
      <c r="I6725">
        <v>122.8</v>
      </c>
      <c r="J6725" s="5">
        <f>CONVERT(baselogistica[[#This Row],[Milhas]],"mi","km")</f>
        <v>4.8280320000000002E-2</v>
      </c>
      <c r="K6725">
        <v>0.03</v>
      </c>
      <c r="L6725">
        <v>0.05</v>
      </c>
      <c r="M6725">
        <v>8.2200000000000006</v>
      </c>
      <c r="N6725">
        <v>4.01</v>
      </c>
    </row>
    <row r="6726" spans="1:14" ht="15" thickBot="1" x14ac:dyDescent="0.35">
      <c r="A6726">
        <v>6725</v>
      </c>
      <c r="B6726">
        <f>YEAR(baselogistica[[#This Row],[Data Entrega]])</f>
        <v>2020</v>
      </c>
      <c r="C6726">
        <f>MONTH(baselogistica[[#This Row],[Data Entrega]])</f>
        <v>2</v>
      </c>
      <c r="D6726" s="7">
        <v>43878</v>
      </c>
      <c r="E6726" s="4">
        <f>baselogistica[[#This Row],[Data Entrega]]+15</f>
        <v>43893</v>
      </c>
      <c r="F6726" s="3" t="s">
        <v>10</v>
      </c>
      <c r="G6726" s="3" t="s">
        <v>22</v>
      </c>
      <c r="H6726" t="s">
        <v>17</v>
      </c>
      <c r="I6726">
        <v>210.2</v>
      </c>
      <c r="J6726" s="5">
        <f>CONVERT(baselogistica[[#This Row],[Milhas]],"mi","km")</f>
        <v>7.3064217600000001</v>
      </c>
      <c r="K6726">
        <v>4.54</v>
      </c>
      <c r="L6726">
        <v>26.18</v>
      </c>
      <c r="M6726">
        <v>10.14</v>
      </c>
      <c r="N6726">
        <v>5.72</v>
      </c>
    </row>
    <row r="6727" spans="1:14" ht="15" thickBot="1" x14ac:dyDescent="0.35">
      <c r="A6727">
        <v>6726</v>
      </c>
      <c r="B6727">
        <f>YEAR(baselogistica[[#This Row],[Data Entrega]])</f>
        <v>2020</v>
      </c>
      <c r="C6727">
        <f>MONTH(baselogistica[[#This Row],[Data Entrega]])</f>
        <v>2</v>
      </c>
      <c r="D6727" s="7">
        <v>43879</v>
      </c>
      <c r="E6727" s="4">
        <f>baselogistica[[#This Row],[Data Entrega]]+15</f>
        <v>43894</v>
      </c>
      <c r="F6727" s="3" t="s">
        <v>21</v>
      </c>
      <c r="G6727" s="3" t="s">
        <v>11</v>
      </c>
      <c r="H6727" t="s">
        <v>12</v>
      </c>
      <c r="I6727">
        <v>432.45</v>
      </c>
      <c r="J6727" s="5">
        <f>CONVERT(baselogistica[[#This Row],[Milhas]],"mi","km")</f>
        <v>7.5639168000000003</v>
      </c>
      <c r="K6727">
        <v>4.7</v>
      </c>
      <c r="L6727">
        <v>36.119999999999997</v>
      </c>
      <c r="M6727">
        <v>7.45</v>
      </c>
      <c r="N6727">
        <v>4.4800000000000004</v>
      </c>
    </row>
    <row r="6728" spans="1:14" ht="15" thickBot="1" x14ac:dyDescent="0.35">
      <c r="A6728">
        <v>6727</v>
      </c>
      <c r="B6728">
        <f>YEAR(baselogistica[[#This Row],[Data Entrega]])</f>
        <v>2020</v>
      </c>
      <c r="C6728">
        <f>MONTH(baselogistica[[#This Row],[Data Entrega]])</f>
        <v>2</v>
      </c>
      <c r="D6728" s="7">
        <v>43880</v>
      </c>
      <c r="E6728" s="4">
        <f>baselogistica[[#This Row],[Data Entrega]]+15</f>
        <v>43895</v>
      </c>
      <c r="F6728" s="3" t="s">
        <v>21</v>
      </c>
      <c r="G6728" s="3" t="s">
        <v>19</v>
      </c>
      <c r="H6728" t="s">
        <v>20</v>
      </c>
      <c r="I6728">
        <v>59.52</v>
      </c>
      <c r="J6728" s="5">
        <f>CONVERT(baselogistica[[#This Row],[Milhas]],"mi","km")</f>
        <v>3.3474355199999999</v>
      </c>
      <c r="K6728">
        <v>2.08</v>
      </c>
      <c r="L6728">
        <v>15.99</v>
      </c>
      <c r="M6728">
        <v>2.71</v>
      </c>
      <c r="N6728">
        <v>1.1399999999999999</v>
      </c>
    </row>
    <row r="6729" spans="1:14" ht="15" thickBot="1" x14ac:dyDescent="0.35">
      <c r="A6729">
        <v>6728</v>
      </c>
      <c r="B6729">
        <f>YEAR(baselogistica[[#This Row],[Data Entrega]])</f>
        <v>2020</v>
      </c>
      <c r="C6729">
        <f>MONTH(baselogistica[[#This Row],[Data Entrega]])</f>
        <v>2</v>
      </c>
      <c r="D6729" s="7">
        <v>43881</v>
      </c>
      <c r="E6729" s="4">
        <f>baselogistica[[#This Row],[Data Entrega]]+15</f>
        <v>43896</v>
      </c>
      <c r="F6729" s="3" t="s">
        <v>15</v>
      </c>
      <c r="G6729" s="3" t="s">
        <v>22</v>
      </c>
      <c r="H6729" t="s">
        <v>14</v>
      </c>
      <c r="I6729">
        <v>513.20000000000005</v>
      </c>
      <c r="J6729" s="5">
        <f>CONVERT(baselogistica[[#This Row],[Milhas]],"mi","km")</f>
        <v>19.66618368</v>
      </c>
      <c r="K6729">
        <v>12.22</v>
      </c>
      <c r="L6729">
        <v>23.46</v>
      </c>
      <c r="M6729">
        <v>3.47</v>
      </c>
      <c r="N6729">
        <v>24.39</v>
      </c>
    </row>
    <row r="6730" spans="1:14" ht="15" thickBot="1" x14ac:dyDescent="0.35">
      <c r="A6730">
        <v>6729</v>
      </c>
      <c r="B6730">
        <f>YEAR(baselogistica[[#This Row],[Data Entrega]])</f>
        <v>2020</v>
      </c>
      <c r="C6730">
        <f>MONTH(baselogistica[[#This Row],[Data Entrega]])</f>
        <v>2</v>
      </c>
      <c r="D6730" s="7">
        <v>43882</v>
      </c>
      <c r="E6730" s="4">
        <f>baselogistica[[#This Row],[Data Entrega]]+15</f>
        <v>43897</v>
      </c>
      <c r="F6730" s="3" t="s">
        <v>10</v>
      </c>
      <c r="G6730" s="3" t="s">
        <v>23</v>
      </c>
      <c r="H6730" t="s">
        <v>17</v>
      </c>
      <c r="I6730">
        <v>483.8</v>
      </c>
      <c r="J6730" s="5">
        <f>CONVERT(baselogistica[[#This Row],[Milhas]],"mi","km")</f>
        <v>8.4651494399999994</v>
      </c>
      <c r="K6730">
        <v>5.26</v>
      </c>
      <c r="L6730">
        <v>23.57</v>
      </c>
      <c r="M6730">
        <v>2.65</v>
      </c>
      <c r="N6730">
        <v>22.16</v>
      </c>
    </row>
    <row r="6731" spans="1:14" ht="15" thickBot="1" x14ac:dyDescent="0.35">
      <c r="A6731">
        <v>6730</v>
      </c>
      <c r="B6731">
        <f>YEAR(baselogistica[[#This Row],[Data Entrega]])</f>
        <v>2020</v>
      </c>
      <c r="C6731">
        <f>MONTH(baselogistica[[#This Row],[Data Entrega]])</f>
        <v>2</v>
      </c>
      <c r="D6731" s="7">
        <v>43883</v>
      </c>
      <c r="E6731" s="4">
        <f>baselogistica[[#This Row],[Data Entrega]]+15</f>
        <v>43898</v>
      </c>
      <c r="F6731" s="3" t="s">
        <v>10</v>
      </c>
      <c r="G6731" s="3" t="s">
        <v>19</v>
      </c>
      <c r="H6731" t="s">
        <v>17</v>
      </c>
      <c r="I6731">
        <v>90.78</v>
      </c>
      <c r="J6731" s="5">
        <f>CONVERT(baselogistica[[#This Row],[Milhas]],"mi","km")</f>
        <v>1.59325056</v>
      </c>
      <c r="K6731">
        <v>0.99</v>
      </c>
      <c r="L6731">
        <v>7.9</v>
      </c>
      <c r="M6731">
        <v>2.98</v>
      </c>
      <c r="N6731">
        <v>4.25</v>
      </c>
    </row>
    <row r="6732" spans="1:14" ht="15" thickBot="1" x14ac:dyDescent="0.35">
      <c r="A6732">
        <v>6731</v>
      </c>
      <c r="B6732">
        <f>YEAR(baselogistica[[#This Row],[Data Entrega]])</f>
        <v>2020</v>
      </c>
      <c r="C6732">
        <f>MONTH(baselogistica[[#This Row],[Data Entrega]])</f>
        <v>2</v>
      </c>
      <c r="D6732" s="7">
        <v>43884</v>
      </c>
      <c r="E6732" s="4">
        <f>baselogistica[[#This Row],[Data Entrega]]+15</f>
        <v>43899</v>
      </c>
      <c r="F6732" s="3" t="s">
        <v>18</v>
      </c>
      <c r="G6732" s="3" t="s">
        <v>22</v>
      </c>
      <c r="H6732" t="s">
        <v>17</v>
      </c>
      <c r="I6732">
        <v>227.44</v>
      </c>
      <c r="J6732" s="5">
        <f>CONVERT(baselogistica[[#This Row],[Milhas]],"mi","km")</f>
        <v>4.4900697600000008</v>
      </c>
      <c r="K6732">
        <v>2.79</v>
      </c>
      <c r="L6732">
        <v>4.9000000000000004</v>
      </c>
      <c r="M6732">
        <v>16.55</v>
      </c>
      <c r="N6732">
        <v>6.98</v>
      </c>
    </row>
    <row r="6733" spans="1:14" ht="15" thickBot="1" x14ac:dyDescent="0.35">
      <c r="A6733">
        <v>6732</v>
      </c>
      <c r="B6733">
        <f>YEAR(baselogistica[[#This Row],[Data Entrega]])</f>
        <v>2020</v>
      </c>
      <c r="C6733">
        <f>MONTH(baselogistica[[#This Row],[Data Entrega]])</f>
        <v>2</v>
      </c>
      <c r="D6733" s="7">
        <v>43885</v>
      </c>
      <c r="E6733" s="4">
        <f>baselogistica[[#This Row],[Data Entrega]]+15</f>
        <v>43900</v>
      </c>
      <c r="F6733" s="3" t="s">
        <v>18</v>
      </c>
      <c r="G6733" s="3" t="s">
        <v>16</v>
      </c>
      <c r="H6733" t="s">
        <v>14</v>
      </c>
      <c r="I6733">
        <v>321.72000000000003</v>
      </c>
      <c r="J6733" s="5">
        <f>CONVERT(baselogistica[[#This Row],[Milhas]],"mi","km")</f>
        <v>7.9662528000000004</v>
      </c>
      <c r="K6733">
        <v>4.95</v>
      </c>
      <c r="L6733">
        <v>21.4</v>
      </c>
      <c r="M6733">
        <v>15.43</v>
      </c>
      <c r="N6733">
        <v>16.79</v>
      </c>
    </row>
    <row r="6734" spans="1:14" ht="15" thickBot="1" x14ac:dyDescent="0.35">
      <c r="A6734">
        <v>6733</v>
      </c>
      <c r="B6734">
        <f>YEAR(baselogistica[[#This Row],[Data Entrega]])</f>
        <v>2020</v>
      </c>
      <c r="C6734">
        <f>MONTH(baselogistica[[#This Row],[Data Entrega]])</f>
        <v>2</v>
      </c>
      <c r="D6734" s="7">
        <v>43886</v>
      </c>
      <c r="E6734" s="4">
        <f>baselogistica[[#This Row],[Data Entrega]]+15</f>
        <v>43901</v>
      </c>
      <c r="F6734" s="3" t="s">
        <v>10</v>
      </c>
      <c r="G6734" s="3" t="s">
        <v>22</v>
      </c>
      <c r="H6734" t="s">
        <v>14</v>
      </c>
      <c r="I6734">
        <v>335.34</v>
      </c>
      <c r="J6734" s="5">
        <f>CONVERT(baselogistica[[#This Row],[Milhas]],"mi","km")</f>
        <v>14.371441919999999</v>
      </c>
      <c r="K6734">
        <v>8.93</v>
      </c>
      <c r="L6734">
        <v>47.12</v>
      </c>
      <c r="M6734">
        <v>2.21</v>
      </c>
      <c r="N6734">
        <v>6.56</v>
      </c>
    </row>
    <row r="6735" spans="1:14" ht="15" thickBot="1" x14ac:dyDescent="0.35">
      <c r="A6735">
        <v>6734</v>
      </c>
      <c r="B6735">
        <f>YEAR(baselogistica[[#This Row],[Data Entrega]])</f>
        <v>2020</v>
      </c>
      <c r="C6735">
        <f>MONTH(baselogistica[[#This Row],[Data Entrega]])</f>
        <v>2</v>
      </c>
      <c r="D6735" s="7">
        <v>43887</v>
      </c>
      <c r="E6735" s="4">
        <f>baselogistica[[#This Row],[Data Entrega]]+15</f>
        <v>43902</v>
      </c>
      <c r="F6735" s="3" t="s">
        <v>15</v>
      </c>
      <c r="G6735" s="3" t="s">
        <v>19</v>
      </c>
      <c r="H6735" t="s">
        <v>20</v>
      </c>
      <c r="I6735">
        <v>192.4</v>
      </c>
      <c r="J6735" s="5">
        <f>CONVERT(baselogistica[[#This Row],[Milhas]],"mi","km")</f>
        <v>4.1682009600000001</v>
      </c>
      <c r="K6735">
        <v>2.59</v>
      </c>
      <c r="L6735">
        <v>9.9700000000000006</v>
      </c>
      <c r="M6735">
        <v>24.46</v>
      </c>
      <c r="N6735">
        <v>13.67</v>
      </c>
    </row>
    <row r="6736" spans="1:14" ht="15" thickBot="1" x14ac:dyDescent="0.35">
      <c r="A6736">
        <v>6735</v>
      </c>
      <c r="B6736">
        <f>YEAR(baselogistica[[#This Row],[Data Entrega]])</f>
        <v>2020</v>
      </c>
      <c r="C6736">
        <f>MONTH(baselogistica[[#This Row],[Data Entrega]])</f>
        <v>2</v>
      </c>
      <c r="D6736" s="7">
        <v>43888</v>
      </c>
      <c r="E6736" s="4">
        <f>baselogistica[[#This Row],[Data Entrega]]+15</f>
        <v>43903</v>
      </c>
      <c r="F6736" s="3" t="s">
        <v>21</v>
      </c>
      <c r="G6736" s="3" t="s">
        <v>13</v>
      </c>
      <c r="H6736" t="s">
        <v>12</v>
      </c>
      <c r="I6736">
        <v>279.48</v>
      </c>
      <c r="J6736" s="5">
        <f>CONVERT(baselogistica[[#This Row],[Milhas]],"mi","km")</f>
        <v>12.182734080000001</v>
      </c>
      <c r="K6736">
        <v>7.57</v>
      </c>
      <c r="L6736">
        <v>27.85</v>
      </c>
      <c r="M6736">
        <v>11.79</v>
      </c>
      <c r="N6736">
        <v>6.94</v>
      </c>
    </row>
    <row r="6737" spans="1:14" ht="15" thickBot="1" x14ac:dyDescent="0.35">
      <c r="A6737">
        <v>6736</v>
      </c>
      <c r="B6737">
        <f>YEAR(baselogistica[[#This Row],[Data Entrega]])</f>
        <v>2020</v>
      </c>
      <c r="C6737">
        <f>MONTH(baselogistica[[#This Row],[Data Entrega]])</f>
        <v>2</v>
      </c>
      <c r="D6737" s="7">
        <v>43889</v>
      </c>
      <c r="E6737" s="4">
        <f>baselogistica[[#This Row],[Data Entrega]]+15</f>
        <v>43904</v>
      </c>
      <c r="F6737" s="3" t="s">
        <v>15</v>
      </c>
      <c r="G6737" s="3" t="s">
        <v>13</v>
      </c>
      <c r="H6737" t="s">
        <v>20</v>
      </c>
      <c r="I6737">
        <v>361.8</v>
      </c>
      <c r="J6737" s="5">
        <f>CONVERT(baselogistica[[#This Row],[Milhas]],"mi","km")</f>
        <v>7.2098611199999993</v>
      </c>
      <c r="K6737">
        <v>4.4800000000000004</v>
      </c>
      <c r="L6737">
        <v>31.57</v>
      </c>
      <c r="M6737">
        <v>7.97</v>
      </c>
      <c r="N6737">
        <v>0.66</v>
      </c>
    </row>
    <row r="6738" spans="1:14" ht="15" thickBot="1" x14ac:dyDescent="0.35">
      <c r="A6738">
        <v>6737</v>
      </c>
      <c r="B6738">
        <f>YEAR(baselogistica[[#This Row],[Data Entrega]])</f>
        <v>2020</v>
      </c>
      <c r="C6738">
        <f>MONTH(baselogistica[[#This Row],[Data Entrega]])</f>
        <v>2</v>
      </c>
      <c r="D6738" s="7">
        <v>43890</v>
      </c>
      <c r="E6738" s="4">
        <f>baselogistica[[#This Row],[Data Entrega]]+15</f>
        <v>43905</v>
      </c>
      <c r="F6738" s="3" t="s">
        <v>21</v>
      </c>
      <c r="G6738" s="3" t="s">
        <v>22</v>
      </c>
      <c r="H6738" t="s">
        <v>17</v>
      </c>
      <c r="I6738">
        <v>103.56</v>
      </c>
      <c r="J6738" s="5">
        <f>CONVERT(baselogistica[[#This Row],[Milhas]],"mi","km")</f>
        <v>1.7702784</v>
      </c>
      <c r="K6738">
        <v>1.1000000000000001</v>
      </c>
      <c r="L6738">
        <v>1.58</v>
      </c>
      <c r="M6738">
        <v>5.92</v>
      </c>
      <c r="N6738">
        <v>9.76</v>
      </c>
    </row>
    <row r="6739" spans="1:14" ht="15" thickBot="1" x14ac:dyDescent="0.35">
      <c r="A6739">
        <v>6738</v>
      </c>
      <c r="B6739">
        <f>YEAR(baselogistica[[#This Row],[Data Entrega]])</f>
        <v>2020</v>
      </c>
      <c r="C6739">
        <f>MONTH(baselogistica[[#This Row],[Data Entrega]])</f>
        <v>3</v>
      </c>
      <c r="D6739" s="7">
        <v>43891</v>
      </c>
      <c r="E6739" s="4">
        <f>baselogistica[[#This Row],[Data Entrega]]+15</f>
        <v>43906</v>
      </c>
      <c r="F6739" s="3" t="s">
        <v>21</v>
      </c>
      <c r="G6739" s="3" t="s">
        <v>16</v>
      </c>
      <c r="H6739" t="s">
        <v>20</v>
      </c>
      <c r="I6739">
        <v>64.44</v>
      </c>
      <c r="J6739" s="5">
        <f>CONVERT(baselogistica[[#This Row],[Milhas]],"mi","km")</f>
        <v>1.3840358400000001</v>
      </c>
      <c r="K6739">
        <v>0.86</v>
      </c>
      <c r="L6739">
        <v>6.9</v>
      </c>
      <c r="M6739">
        <v>1.64</v>
      </c>
      <c r="N6739">
        <v>2.2000000000000002</v>
      </c>
    </row>
    <row r="6740" spans="1:14" ht="15" thickBot="1" x14ac:dyDescent="0.35">
      <c r="A6740">
        <v>6739</v>
      </c>
      <c r="B6740">
        <f>YEAR(baselogistica[[#This Row],[Data Entrega]])</f>
        <v>2020</v>
      </c>
      <c r="C6740">
        <f>MONTH(baselogistica[[#This Row],[Data Entrega]])</f>
        <v>3</v>
      </c>
      <c r="D6740" s="7">
        <v>43892</v>
      </c>
      <c r="E6740" s="4">
        <f>baselogistica[[#This Row],[Data Entrega]]+15</f>
        <v>43907</v>
      </c>
      <c r="F6740" s="3" t="s">
        <v>10</v>
      </c>
      <c r="G6740" s="3" t="s">
        <v>22</v>
      </c>
      <c r="H6740" t="s">
        <v>14</v>
      </c>
      <c r="I6740">
        <v>246.6</v>
      </c>
      <c r="J6740" s="5">
        <f>CONVERT(baselogistica[[#This Row],[Milhas]],"mi","km")</f>
        <v>18.893698560000001</v>
      </c>
      <c r="K6740">
        <v>11.74</v>
      </c>
      <c r="L6740">
        <v>22.54</v>
      </c>
      <c r="M6740">
        <v>3.34</v>
      </c>
      <c r="N6740">
        <v>23.44</v>
      </c>
    </row>
    <row r="6741" spans="1:14" ht="15" thickBot="1" x14ac:dyDescent="0.35">
      <c r="A6741">
        <v>6740</v>
      </c>
      <c r="B6741">
        <f>YEAR(baselogistica[[#This Row],[Data Entrega]])</f>
        <v>2020</v>
      </c>
      <c r="C6741">
        <f>MONTH(baselogistica[[#This Row],[Data Entrega]])</f>
        <v>3</v>
      </c>
      <c r="D6741" s="7">
        <v>43893</v>
      </c>
      <c r="E6741" s="4">
        <f>baselogistica[[#This Row],[Data Entrega]]+15</f>
        <v>43908</v>
      </c>
      <c r="F6741" s="3" t="s">
        <v>10</v>
      </c>
      <c r="G6741" s="3" t="s">
        <v>13</v>
      </c>
      <c r="H6741" t="s">
        <v>17</v>
      </c>
      <c r="I6741">
        <v>247.5</v>
      </c>
      <c r="J6741" s="5">
        <f>CONVERT(baselogistica[[#This Row],[Milhas]],"mi","km")</f>
        <v>6.0994137600000009</v>
      </c>
      <c r="K6741">
        <v>3.79</v>
      </c>
      <c r="L6741">
        <v>22.42</v>
      </c>
      <c r="M6741">
        <v>4.66</v>
      </c>
      <c r="N6741">
        <v>0.42</v>
      </c>
    </row>
    <row r="6742" spans="1:14" ht="15" thickBot="1" x14ac:dyDescent="0.35">
      <c r="A6742">
        <v>6741</v>
      </c>
      <c r="B6742">
        <f>YEAR(baselogistica[[#This Row],[Data Entrega]])</f>
        <v>2020</v>
      </c>
      <c r="C6742">
        <f>MONTH(baselogistica[[#This Row],[Data Entrega]])</f>
        <v>3</v>
      </c>
      <c r="D6742" s="7">
        <v>43894</v>
      </c>
      <c r="E6742" s="4">
        <f>baselogistica[[#This Row],[Data Entrega]]+15</f>
        <v>43909</v>
      </c>
      <c r="F6742" s="3" t="s">
        <v>10</v>
      </c>
      <c r="G6742" s="3" t="s">
        <v>19</v>
      </c>
      <c r="H6742" t="s">
        <v>17</v>
      </c>
      <c r="I6742">
        <v>229.8</v>
      </c>
      <c r="J6742" s="5">
        <f>CONVERT(baselogistica[[#This Row],[Milhas]],"mi","km")</f>
        <v>9.108887039999999</v>
      </c>
      <c r="K6742">
        <v>5.66</v>
      </c>
      <c r="L6742">
        <v>9.0500000000000007</v>
      </c>
      <c r="M6742">
        <v>7.54</v>
      </c>
      <c r="N6742">
        <v>6.39</v>
      </c>
    </row>
    <row r="6743" spans="1:14" ht="15" thickBot="1" x14ac:dyDescent="0.35">
      <c r="A6743">
        <v>6742</v>
      </c>
      <c r="B6743">
        <f>YEAR(baselogistica[[#This Row],[Data Entrega]])</f>
        <v>2021</v>
      </c>
      <c r="C6743">
        <f>MONTH(baselogistica[[#This Row],[Data Entrega]])</f>
        <v>1</v>
      </c>
      <c r="D6743" s="7">
        <v>44199</v>
      </c>
      <c r="E6743" s="4">
        <f>baselogistica[[#This Row],[Data Entrega]]+15</f>
        <v>44214</v>
      </c>
      <c r="F6743" s="3" t="s">
        <v>15</v>
      </c>
      <c r="G6743" s="3" t="s">
        <v>23</v>
      </c>
      <c r="H6743" t="s">
        <v>17</v>
      </c>
      <c r="I6743">
        <v>85.5</v>
      </c>
      <c r="J6743" s="5">
        <f>CONVERT(baselogistica[[#This Row],[Milhas]],"mi","km")</f>
        <v>6.3730022399999999</v>
      </c>
      <c r="K6743">
        <v>3.96</v>
      </c>
      <c r="L6743">
        <v>19.03</v>
      </c>
      <c r="M6743">
        <v>6.26</v>
      </c>
      <c r="N6743">
        <v>3.21</v>
      </c>
    </row>
    <row r="6744" spans="1:14" ht="15" thickBot="1" x14ac:dyDescent="0.35">
      <c r="A6744">
        <v>6743</v>
      </c>
      <c r="B6744">
        <f>YEAR(baselogistica[[#This Row],[Data Entrega]])</f>
        <v>2021</v>
      </c>
      <c r="C6744">
        <f>MONTH(baselogistica[[#This Row],[Data Entrega]])</f>
        <v>1</v>
      </c>
      <c r="D6744" s="7">
        <v>44200</v>
      </c>
      <c r="E6744" s="4">
        <f>baselogistica[[#This Row],[Data Entrega]]+15</f>
        <v>44215</v>
      </c>
      <c r="F6744" s="3" t="s">
        <v>15</v>
      </c>
      <c r="G6744" s="3" t="s">
        <v>22</v>
      </c>
      <c r="H6744" t="s">
        <v>14</v>
      </c>
      <c r="I6744">
        <v>277.32</v>
      </c>
      <c r="J6744" s="5">
        <f>CONVERT(baselogistica[[#This Row],[Milhas]],"mi","km")</f>
        <v>17.702784000000001</v>
      </c>
      <c r="K6744">
        <v>11</v>
      </c>
      <c r="L6744">
        <v>21.12</v>
      </c>
      <c r="M6744">
        <v>3.13</v>
      </c>
      <c r="N6744">
        <v>21.97</v>
      </c>
    </row>
    <row r="6745" spans="1:14" ht="15" thickBot="1" x14ac:dyDescent="0.35">
      <c r="A6745">
        <v>6744</v>
      </c>
      <c r="B6745">
        <f>YEAR(baselogistica[[#This Row],[Data Entrega]])</f>
        <v>2021</v>
      </c>
      <c r="C6745">
        <f>MONTH(baselogistica[[#This Row],[Data Entrega]])</f>
        <v>1</v>
      </c>
      <c r="D6745" s="7">
        <v>44201</v>
      </c>
      <c r="E6745" s="4">
        <f>baselogistica[[#This Row],[Data Entrega]]+15</f>
        <v>44216</v>
      </c>
      <c r="F6745" s="3" t="s">
        <v>10</v>
      </c>
      <c r="G6745" s="3" t="s">
        <v>16</v>
      </c>
      <c r="H6745" t="s">
        <v>12</v>
      </c>
      <c r="I6745">
        <v>119.8</v>
      </c>
      <c r="J6745" s="5">
        <f>CONVERT(baselogistica[[#This Row],[Milhas]],"mi","km")</f>
        <v>4.8280320000000002E-2</v>
      </c>
      <c r="K6745">
        <v>0.03</v>
      </c>
      <c r="L6745">
        <v>0.05</v>
      </c>
      <c r="M6745">
        <v>8.02</v>
      </c>
      <c r="N6745">
        <v>3.91</v>
      </c>
    </row>
    <row r="6746" spans="1:14" ht="15" thickBot="1" x14ac:dyDescent="0.35">
      <c r="A6746">
        <v>6745</v>
      </c>
      <c r="B6746">
        <f>YEAR(baselogistica[[#This Row],[Data Entrega]])</f>
        <v>2021</v>
      </c>
      <c r="C6746">
        <f>MONTH(baselogistica[[#This Row],[Data Entrega]])</f>
        <v>1</v>
      </c>
      <c r="D6746" s="7">
        <v>44202</v>
      </c>
      <c r="E6746" s="4">
        <f>baselogistica[[#This Row],[Data Entrega]]+15</f>
        <v>44217</v>
      </c>
      <c r="F6746" s="3" t="s">
        <v>15</v>
      </c>
      <c r="G6746" s="3" t="s">
        <v>16</v>
      </c>
      <c r="H6746" t="s">
        <v>17</v>
      </c>
      <c r="I6746">
        <v>246.61</v>
      </c>
      <c r="J6746" s="5">
        <f>CONVERT(baselogistica[[#This Row],[Milhas]],"mi","km")</f>
        <v>12.81037824</v>
      </c>
      <c r="K6746">
        <v>7.96</v>
      </c>
      <c r="L6746">
        <v>21.63</v>
      </c>
      <c r="M6746">
        <v>13.37</v>
      </c>
      <c r="N6746">
        <v>0.23</v>
      </c>
    </row>
    <row r="6747" spans="1:14" ht="15" thickBot="1" x14ac:dyDescent="0.35">
      <c r="A6747">
        <v>6746</v>
      </c>
      <c r="B6747">
        <f>YEAR(baselogistica[[#This Row],[Data Entrega]])</f>
        <v>2021</v>
      </c>
      <c r="C6747">
        <f>MONTH(baselogistica[[#This Row],[Data Entrega]])</f>
        <v>1</v>
      </c>
      <c r="D6747" s="7">
        <v>44203</v>
      </c>
      <c r="E6747" s="4">
        <f>baselogistica[[#This Row],[Data Entrega]]+15</f>
        <v>44218</v>
      </c>
      <c r="F6747" s="3" t="s">
        <v>15</v>
      </c>
      <c r="G6747" s="3" t="s">
        <v>13</v>
      </c>
      <c r="H6747" t="s">
        <v>14</v>
      </c>
      <c r="I6747">
        <v>239.3</v>
      </c>
      <c r="J6747" s="5">
        <f>CONVERT(baselogistica[[#This Row],[Milhas]],"mi","km")</f>
        <v>13.083966720000003</v>
      </c>
      <c r="K6747">
        <v>8.1300000000000008</v>
      </c>
      <c r="L6747">
        <v>3.9</v>
      </c>
      <c r="M6747">
        <v>7.48</v>
      </c>
      <c r="N6747">
        <v>12.55</v>
      </c>
    </row>
    <row r="6748" spans="1:14" ht="15" thickBot="1" x14ac:dyDescent="0.35">
      <c r="A6748">
        <v>6747</v>
      </c>
      <c r="B6748">
        <f>YEAR(baselogistica[[#This Row],[Data Entrega]])</f>
        <v>2021</v>
      </c>
      <c r="C6748">
        <f>MONTH(baselogistica[[#This Row],[Data Entrega]])</f>
        <v>1</v>
      </c>
      <c r="D6748" s="7">
        <v>44204</v>
      </c>
      <c r="E6748" s="4">
        <f>baselogistica[[#This Row],[Data Entrega]]+15</f>
        <v>44219</v>
      </c>
      <c r="F6748" s="3" t="s">
        <v>10</v>
      </c>
      <c r="G6748" s="3" t="s">
        <v>11</v>
      </c>
      <c r="H6748" t="s">
        <v>12</v>
      </c>
      <c r="I6748">
        <v>16.86</v>
      </c>
      <c r="J6748" s="5">
        <f>CONVERT(baselogistica[[#This Row],[Milhas]],"mi","km")</f>
        <v>0.83685887999999997</v>
      </c>
      <c r="K6748">
        <v>0.52</v>
      </c>
      <c r="L6748">
        <v>2.15</v>
      </c>
      <c r="M6748">
        <v>0.17</v>
      </c>
      <c r="N6748">
        <v>0.49</v>
      </c>
    </row>
    <row r="6749" spans="1:14" ht="15" thickBot="1" x14ac:dyDescent="0.35">
      <c r="A6749">
        <v>6748</v>
      </c>
      <c r="B6749">
        <f>YEAR(baselogistica[[#This Row],[Data Entrega]])</f>
        <v>2021</v>
      </c>
      <c r="C6749">
        <f>MONTH(baselogistica[[#This Row],[Data Entrega]])</f>
        <v>1</v>
      </c>
      <c r="D6749" s="7">
        <v>44205</v>
      </c>
      <c r="E6749" s="4">
        <f>baselogistica[[#This Row],[Data Entrega]]+15</f>
        <v>44220</v>
      </c>
      <c r="F6749" s="3" t="s">
        <v>10</v>
      </c>
      <c r="G6749" s="3" t="s">
        <v>16</v>
      </c>
      <c r="H6749" t="s">
        <v>20</v>
      </c>
      <c r="I6749">
        <v>66.56</v>
      </c>
      <c r="J6749" s="5">
        <f>CONVERT(baselogistica[[#This Row],[Milhas]],"mi","km")</f>
        <v>1.2391948800000001</v>
      </c>
      <c r="K6749">
        <v>0.77</v>
      </c>
      <c r="L6749">
        <v>0.74</v>
      </c>
      <c r="M6749">
        <v>3.06</v>
      </c>
      <c r="N6749">
        <v>4.5199999999999996</v>
      </c>
    </row>
    <row r="6750" spans="1:14" ht="15" thickBot="1" x14ac:dyDescent="0.35">
      <c r="A6750">
        <v>6749</v>
      </c>
      <c r="B6750">
        <f>YEAR(baselogistica[[#This Row],[Data Entrega]])</f>
        <v>2021</v>
      </c>
      <c r="C6750">
        <f>MONTH(baselogistica[[#This Row],[Data Entrega]])</f>
        <v>1</v>
      </c>
      <c r="D6750" s="7">
        <v>44206</v>
      </c>
      <c r="E6750" s="4">
        <f>baselogistica[[#This Row],[Data Entrega]]+15</f>
        <v>44221</v>
      </c>
      <c r="F6750" s="3" t="s">
        <v>10</v>
      </c>
      <c r="G6750" s="3" t="s">
        <v>16</v>
      </c>
      <c r="H6750" t="s">
        <v>14</v>
      </c>
      <c r="I6750">
        <v>134.44</v>
      </c>
      <c r="J6750" s="5">
        <f>CONVERT(baselogistica[[#This Row],[Milhas]],"mi","km")</f>
        <v>4.4739763200000002</v>
      </c>
      <c r="K6750">
        <v>2.78</v>
      </c>
      <c r="L6750">
        <v>16.03</v>
      </c>
      <c r="M6750">
        <v>10.17</v>
      </c>
      <c r="N6750">
        <v>7.41</v>
      </c>
    </row>
    <row r="6751" spans="1:14" ht="15" thickBot="1" x14ac:dyDescent="0.35">
      <c r="A6751">
        <v>6750</v>
      </c>
      <c r="B6751">
        <f>YEAR(baselogistica[[#This Row],[Data Entrega]])</f>
        <v>2021</v>
      </c>
      <c r="C6751">
        <f>MONTH(baselogistica[[#This Row],[Data Entrega]])</f>
        <v>1</v>
      </c>
      <c r="D6751" s="7">
        <v>44207</v>
      </c>
      <c r="E6751" s="4">
        <f>baselogistica[[#This Row],[Data Entrega]]+15</f>
        <v>44222</v>
      </c>
      <c r="F6751" s="3" t="s">
        <v>21</v>
      </c>
      <c r="G6751" s="3" t="s">
        <v>22</v>
      </c>
      <c r="H6751" t="s">
        <v>12</v>
      </c>
      <c r="I6751">
        <v>112.55</v>
      </c>
      <c r="J6751" s="5">
        <f>CONVERT(baselogistica[[#This Row],[Milhas]],"mi","km")</f>
        <v>5.8580121600000004</v>
      </c>
      <c r="K6751">
        <v>3.64</v>
      </c>
      <c r="L6751">
        <v>16.899999999999999</v>
      </c>
      <c r="M6751">
        <v>3.53</v>
      </c>
      <c r="N6751">
        <v>2.08</v>
      </c>
    </row>
    <row r="6752" spans="1:14" ht="15" thickBot="1" x14ac:dyDescent="0.35">
      <c r="A6752">
        <v>6751</v>
      </c>
      <c r="B6752">
        <f>YEAR(baselogistica[[#This Row],[Data Entrega]])</f>
        <v>2021</v>
      </c>
      <c r="C6752">
        <f>MONTH(baselogistica[[#This Row],[Data Entrega]])</f>
        <v>1</v>
      </c>
      <c r="D6752" s="7">
        <v>44208</v>
      </c>
      <c r="E6752" s="4">
        <f>baselogistica[[#This Row],[Data Entrega]]+15</f>
        <v>44223</v>
      </c>
      <c r="F6752" s="3" t="s">
        <v>10</v>
      </c>
      <c r="G6752" s="3" t="s">
        <v>13</v>
      </c>
      <c r="H6752">
        <v>45019</v>
      </c>
      <c r="I6752">
        <v>414.4</v>
      </c>
      <c r="J6752" s="5">
        <f>CONVERT(baselogistica[[#This Row],[Milhas]],"mi","km")</f>
        <v>8.7870182400000001</v>
      </c>
      <c r="K6752">
        <v>5.46</v>
      </c>
      <c r="L6752">
        <v>31.47</v>
      </c>
      <c r="M6752">
        <v>2.0099999999999998</v>
      </c>
      <c r="N6752">
        <v>7.96</v>
      </c>
    </row>
    <row r="6753" spans="1:14" ht="15" thickBot="1" x14ac:dyDescent="0.35">
      <c r="A6753">
        <v>6752</v>
      </c>
      <c r="B6753">
        <f>YEAR(baselogistica[[#This Row],[Data Entrega]])</f>
        <v>2021</v>
      </c>
      <c r="C6753">
        <f>MONTH(baselogistica[[#This Row],[Data Entrega]])</f>
        <v>1</v>
      </c>
      <c r="D6753" s="7">
        <v>44209</v>
      </c>
      <c r="E6753" s="4">
        <f>baselogistica[[#This Row],[Data Entrega]]+15</f>
        <v>44224</v>
      </c>
      <c r="F6753" s="3" t="s">
        <v>15</v>
      </c>
      <c r="G6753" s="3" t="s">
        <v>16</v>
      </c>
      <c r="H6753" t="s">
        <v>17</v>
      </c>
      <c r="I6753">
        <v>106.98</v>
      </c>
      <c r="J6753" s="5">
        <f>CONVERT(baselogistica[[#This Row],[Milhas]],"mi","km")</f>
        <v>12.955219200000002</v>
      </c>
      <c r="K6753">
        <v>8.0500000000000007</v>
      </c>
      <c r="L6753">
        <v>21.89</v>
      </c>
      <c r="M6753">
        <v>13.53</v>
      </c>
      <c r="N6753">
        <v>0.24</v>
      </c>
    </row>
    <row r="6754" spans="1:14" ht="15" thickBot="1" x14ac:dyDescent="0.35">
      <c r="A6754">
        <v>6753</v>
      </c>
      <c r="B6754">
        <f>YEAR(baselogistica[[#This Row],[Data Entrega]])</f>
        <v>2021</v>
      </c>
      <c r="C6754">
        <f>MONTH(baselogistica[[#This Row],[Data Entrega]])</f>
        <v>1</v>
      </c>
      <c r="D6754" s="7">
        <v>44210</v>
      </c>
      <c r="E6754" s="4">
        <f>baselogistica[[#This Row],[Data Entrega]]+15</f>
        <v>44225</v>
      </c>
      <c r="F6754" s="3" t="s">
        <v>18</v>
      </c>
      <c r="G6754" s="3" t="s">
        <v>22</v>
      </c>
      <c r="H6754" t="s">
        <v>14</v>
      </c>
      <c r="I6754">
        <v>97.02</v>
      </c>
      <c r="J6754" s="5">
        <f>CONVERT(baselogistica[[#This Row],[Milhas]],"mi","km")</f>
        <v>4.1360140799999998</v>
      </c>
      <c r="K6754">
        <v>2.57</v>
      </c>
      <c r="L6754">
        <v>4.93</v>
      </c>
      <c r="M6754">
        <v>0.73</v>
      </c>
      <c r="N6754">
        <v>5.12</v>
      </c>
    </row>
    <row r="6755" spans="1:14" ht="15" thickBot="1" x14ac:dyDescent="0.35">
      <c r="A6755">
        <v>6754</v>
      </c>
      <c r="B6755">
        <f>YEAR(baselogistica[[#This Row],[Data Entrega]])</f>
        <v>2021</v>
      </c>
      <c r="C6755">
        <f>MONTH(baselogistica[[#This Row],[Data Entrega]])</f>
        <v>1</v>
      </c>
      <c r="D6755" s="7">
        <v>44211</v>
      </c>
      <c r="E6755" s="4">
        <f>baselogistica[[#This Row],[Data Entrega]]+15</f>
        <v>44226</v>
      </c>
      <c r="F6755" s="3" t="s">
        <v>21</v>
      </c>
      <c r="G6755" s="3" t="s">
        <v>16</v>
      </c>
      <c r="H6755" t="s">
        <v>20</v>
      </c>
      <c r="I6755">
        <v>61.76</v>
      </c>
      <c r="J6755" s="5">
        <f>CONVERT(baselogistica[[#This Row],[Milhas]],"mi","km")</f>
        <v>1.11044736</v>
      </c>
      <c r="K6755">
        <v>0.69</v>
      </c>
      <c r="L6755">
        <v>3.76</v>
      </c>
      <c r="M6755">
        <v>2.78</v>
      </c>
      <c r="N6755">
        <v>1.18</v>
      </c>
    </row>
    <row r="6756" spans="1:14" ht="15" thickBot="1" x14ac:dyDescent="0.35">
      <c r="A6756">
        <v>6755</v>
      </c>
      <c r="B6756">
        <f>YEAR(baselogistica[[#This Row],[Data Entrega]])</f>
        <v>2021</v>
      </c>
      <c r="C6756">
        <f>MONTH(baselogistica[[#This Row],[Data Entrega]])</f>
        <v>1</v>
      </c>
      <c r="D6756" s="7">
        <v>44212</v>
      </c>
      <c r="E6756" s="4">
        <f>baselogistica[[#This Row],[Data Entrega]]+15</f>
        <v>44227</v>
      </c>
      <c r="F6756" s="3" t="s">
        <v>15</v>
      </c>
      <c r="G6756" s="3" t="s">
        <v>13</v>
      </c>
      <c r="H6756" t="s">
        <v>12</v>
      </c>
      <c r="I6756">
        <v>544.95000000000005</v>
      </c>
      <c r="J6756" s="5">
        <f>CONVERT(baselogistica[[#This Row],[Milhas]],"mi","km")</f>
        <v>16.479682560000001</v>
      </c>
      <c r="K6756">
        <v>10.24</v>
      </c>
      <c r="L6756">
        <v>63.88</v>
      </c>
      <c r="M6756">
        <v>4.8600000000000003</v>
      </c>
      <c r="N6756">
        <v>9.11</v>
      </c>
    </row>
    <row r="6757" spans="1:14" ht="15" thickBot="1" x14ac:dyDescent="0.35">
      <c r="A6757">
        <v>6756</v>
      </c>
      <c r="B6757">
        <f>YEAR(baselogistica[[#This Row],[Data Entrega]])</f>
        <v>2021</v>
      </c>
      <c r="C6757">
        <f>MONTH(baselogistica[[#This Row],[Data Entrega]])</f>
        <v>1</v>
      </c>
      <c r="D6757" s="7">
        <v>44213</v>
      </c>
      <c r="E6757" s="4">
        <f>baselogistica[[#This Row],[Data Entrega]]+15</f>
        <v>44228</v>
      </c>
      <c r="F6757" s="3" t="s">
        <v>10</v>
      </c>
      <c r="G6757" s="3" t="s">
        <v>19</v>
      </c>
      <c r="H6757" t="s">
        <v>12</v>
      </c>
      <c r="I6757">
        <v>588.63</v>
      </c>
      <c r="J6757" s="5">
        <f>CONVERT(baselogistica[[#This Row],[Milhas]],"mi","km")</f>
        <v>18.52354944</v>
      </c>
      <c r="K6757">
        <v>11.51</v>
      </c>
      <c r="L6757">
        <v>64.459999999999994</v>
      </c>
      <c r="M6757">
        <v>4.53</v>
      </c>
      <c r="N6757">
        <v>15.1</v>
      </c>
    </row>
    <row r="6758" spans="1:14" ht="15" thickBot="1" x14ac:dyDescent="0.35">
      <c r="A6758">
        <v>6757</v>
      </c>
      <c r="B6758">
        <f>YEAR(baselogistica[[#This Row],[Data Entrega]])</f>
        <v>2021</v>
      </c>
      <c r="C6758">
        <f>MONTH(baselogistica[[#This Row],[Data Entrega]])</f>
        <v>1</v>
      </c>
      <c r="D6758" s="7">
        <v>44214</v>
      </c>
      <c r="E6758" s="4">
        <f>baselogistica[[#This Row],[Data Entrega]]+15</f>
        <v>44229</v>
      </c>
      <c r="F6758" s="3" t="s">
        <v>18</v>
      </c>
      <c r="G6758" s="3" t="s">
        <v>16</v>
      </c>
      <c r="H6758" t="s">
        <v>17</v>
      </c>
      <c r="I6758">
        <v>79.02</v>
      </c>
      <c r="J6758" s="5">
        <f>CONVERT(baselogistica[[#This Row],[Milhas]],"mi","km")</f>
        <v>3.18650112</v>
      </c>
      <c r="K6758">
        <v>1.98</v>
      </c>
      <c r="L6758">
        <v>5.39</v>
      </c>
      <c r="M6758">
        <v>3.33</v>
      </c>
      <c r="N6758">
        <v>0.06</v>
      </c>
    </row>
    <row r="6759" spans="1:14" ht="15" thickBot="1" x14ac:dyDescent="0.35">
      <c r="A6759">
        <v>6758</v>
      </c>
      <c r="B6759">
        <f>YEAR(baselogistica[[#This Row],[Data Entrega]])</f>
        <v>2021</v>
      </c>
      <c r="C6759">
        <f>MONTH(baselogistica[[#This Row],[Data Entrega]])</f>
        <v>1</v>
      </c>
      <c r="D6759" s="7">
        <v>44215</v>
      </c>
      <c r="E6759" s="4">
        <f>baselogistica[[#This Row],[Data Entrega]]+15</f>
        <v>44230</v>
      </c>
      <c r="F6759" s="3" t="s">
        <v>10</v>
      </c>
      <c r="G6759" s="3" t="s">
        <v>16</v>
      </c>
      <c r="H6759">
        <v>45019</v>
      </c>
      <c r="I6759">
        <v>524.24</v>
      </c>
      <c r="J6759" s="5">
        <f>CONVERT(baselogistica[[#This Row],[Milhas]],"mi","km")</f>
        <v>7.4512627199999999</v>
      </c>
      <c r="K6759">
        <v>4.63</v>
      </c>
      <c r="L6759">
        <v>35.520000000000003</v>
      </c>
      <c r="M6759">
        <v>10.46</v>
      </c>
      <c r="N6759">
        <v>19.55</v>
      </c>
    </row>
    <row r="6760" spans="1:14" ht="15" thickBot="1" x14ac:dyDescent="0.35">
      <c r="A6760">
        <v>6759</v>
      </c>
      <c r="B6760">
        <f>YEAR(baselogistica[[#This Row],[Data Entrega]])</f>
        <v>2021</v>
      </c>
      <c r="C6760">
        <f>MONTH(baselogistica[[#This Row],[Data Entrega]])</f>
        <v>1</v>
      </c>
      <c r="D6760" s="7">
        <v>44216</v>
      </c>
      <c r="E6760" s="4">
        <f>baselogistica[[#This Row],[Data Entrega]]+15</f>
        <v>44231</v>
      </c>
      <c r="F6760" s="3" t="s">
        <v>10</v>
      </c>
      <c r="G6760" s="3" t="s">
        <v>13</v>
      </c>
      <c r="H6760" t="s">
        <v>12</v>
      </c>
      <c r="I6760">
        <v>125.7</v>
      </c>
      <c r="J6760" s="5">
        <f>CONVERT(baselogistica[[#This Row],[Milhas]],"mi","km")</f>
        <v>4.8924057599999999</v>
      </c>
      <c r="K6760">
        <v>3.04</v>
      </c>
      <c r="L6760">
        <v>7.78</v>
      </c>
      <c r="M6760">
        <v>4.3600000000000003</v>
      </c>
      <c r="N6760">
        <v>0.43</v>
      </c>
    </row>
    <row r="6761" spans="1:14" ht="15" thickBot="1" x14ac:dyDescent="0.35">
      <c r="A6761">
        <v>6760</v>
      </c>
      <c r="B6761">
        <f>YEAR(baselogistica[[#This Row],[Data Entrega]])</f>
        <v>2021</v>
      </c>
      <c r="C6761">
        <f>MONTH(baselogistica[[#This Row],[Data Entrega]])</f>
        <v>1</v>
      </c>
      <c r="D6761" s="7">
        <v>44217</v>
      </c>
      <c r="E6761" s="4">
        <f>baselogistica[[#This Row],[Data Entrega]]+15</f>
        <v>44232</v>
      </c>
      <c r="F6761" s="3" t="s">
        <v>15</v>
      </c>
      <c r="G6761" s="3" t="s">
        <v>16</v>
      </c>
      <c r="H6761">
        <v>45019</v>
      </c>
      <c r="I6761">
        <v>153.79</v>
      </c>
      <c r="J6761" s="5">
        <f>CONVERT(baselogistica[[#This Row],[Milhas]],"mi","km")</f>
        <v>16.367028480000002</v>
      </c>
      <c r="K6761">
        <v>10.17</v>
      </c>
      <c r="L6761">
        <v>9.76</v>
      </c>
      <c r="M6761">
        <v>10.57</v>
      </c>
      <c r="N6761">
        <v>1.64</v>
      </c>
    </row>
    <row r="6762" spans="1:14" ht="15" thickBot="1" x14ac:dyDescent="0.35">
      <c r="A6762">
        <v>6761</v>
      </c>
      <c r="B6762">
        <f>YEAR(baselogistica[[#This Row],[Data Entrega]])</f>
        <v>2021</v>
      </c>
      <c r="C6762">
        <f>MONTH(baselogistica[[#This Row],[Data Entrega]])</f>
        <v>1</v>
      </c>
      <c r="D6762" s="7">
        <v>44218</v>
      </c>
      <c r="E6762" s="4">
        <f>baselogistica[[#This Row],[Data Entrega]]+15</f>
        <v>44233</v>
      </c>
      <c r="F6762" s="3" t="s">
        <v>10</v>
      </c>
      <c r="G6762" s="3" t="s">
        <v>16</v>
      </c>
      <c r="H6762">
        <v>45019</v>
      </c>
      <c r="I6762">
        <v>119.52</v>
      </c>
      <c r="J6762" s="5">
        <f>CONVERT(baselogistica[[#This Row],[Milhas]],"mi","km")</f>
        <v>9.8813721600000015</v>
      </c>
      <c r="K6762">
        <v>6.14</v>
      </c>
      <c r="L6762">
        <v>5.9</v>
      </c>
      <c r="M6762">
        <v>6.39</v>
      </c>
      <c r="N6762">
        <v>0.99</v>
      </c>
    </row>
    <row r="6763" spans="1:14" ht="15" thickBot="1" x14ac:dyDescent="0.35">
      <c r="A6763">
        <v>6762</v>
      </c>
      <c r="B6763">
        <f>YEAR(baselogistica[[#This Row],[Data Entrega]])</f>
        <v>2021</v>
      </c>
      <c r="C6763">
        <f>MONTH(baselogistica[[#This Row],[Data Entrega]])</f>
        <v>1</v>
      </c>
      <c r="D6763" s="7">
        <v>44219</v>
      </c>
      <c r="E6763" s="4">
        <f>baselogistica[[#This Row],[Data Entrega]]+15</f>
        <v>44234</v>
      </c>
      <c r="F6763" s="3" t="s">
        <v>21</v>
      </c>
      <c r="G6763" s="3" t="s">
        <v>23</v>
      </c>
      <c r="H6763" t="s">
        <v>12</v>
      </c>
      <c r="I6763">
        <v>1030.9000000000001</v>
      </c>
      <c r="J6763" s="5">
        <f>CONVERT(baselogistica[[#This Row],[Milhas]],"mi","km")</f>
        <v>18.636203519999999</v>
      </c>
      <c r="K6763">
        <v>11.58</v>
      </c>
      <c r="L6763">
        <v>90.76</v>
      </c>
      <c r="M6763">
        <v>2.2799999999999998</v>
      </c>
      <c r="N6763">
        <v>10.050000000000001</v>
      </c>
    </row>
    <row r="6764" spans="1:14" ht="15" thickBot="1" x14ac:dyDescent="0.35">
      <c r="A6764">
        <v>6763</v>
      </c>
      <c r="B6764">
        <f>YEAR(baselogistica[[#This Row],[Data Entrega]])</f>
        <v>2021</v>
      </c>
      <c r="C6764">
        <f>MONTH(baselogistica[[#This Row],[Data Entrega]])</f>
        <v>1</v>
      </c>
      <c r="D6764" s="7">
        <v>44220</v>
      </c>
      <c r="E6764" s="4">
        <f>baselogistica[[#This Row],[Data Entrega]]+15</f>
        <v>44235</v>
      </c>
      <c r="F6764" s="3" t="s">
        <v>10</v>
      </c>
      <c r="G6764" s="3" t="s">
        <v>16</v>
      </c>
      <c r="H6764" t="s">
        <v>12</v>
      </c>
      <c r="I6764">
        <v>112.98</v>
      </c>
      <c r="J6764" s="5">
        <f>CONVERT(baselogistica[[#This Row],[Milhas]],"mi","km")</f>
        <v>6.4373760000000002E-2</v>
      </c>
      <c r="K6764">
        <v>0.04</v>
      </c>
      <c r="L6764">
        <v>7.0000000000000007E-2</v>
      </c>
      <c r="M6764">
        <v>12.61</v>
      </c>
      <c r="N6764">
        <v>6.15</v>
      </c>
    </row>
    <row r="6765" spans="1:14" ht="15" thickBot="1" x14ac:dyDescent="0.35">
      <c r="A6765">
        <v>6764</v>
      </c>
      <c r="B6765">
        <f>YEAR(baselogistica[[#This Row],[Data Entrega]])</f>
        <v>2021</v>
      </c>
      <c r="C6765">
        <f>MONTH(baselogistica[[#This Row],[Data Entrega]])</f>
        <v>1</v>
      </c>
      <c r="D6765" s="7">
        <v>44221</v>
      </c>
      <c r="E6765" s="4">
        <f>baselogistica[[#This Row],[Data Entrega]]+15</f>
        <v>44236</v>
      </c>
      <c r="F6765" s="3" t="s">
        <v>15</v>
      </c>
      <c r="G6765" s="3" t="s">
        <v>13</v>
      </c>
      <c r="H6765" t="s">
        <v>17</v>
      </c>
      <c r="I6765">
        <v>169.26</v>
      </c>
      <c r="J6765" s="5">
        <f>CONVERT(baselogistica[[#This Row],[Milhas]],"mi","km")</f>
        <v>9.108887039999999</v>
      </c>
      <c r="K6765">
        <v>5.66</v>
      </c>
      <c r="L6765">
        <v>8.15</v>
      </c>
      <c r="M6765">
        <v>9.9600000000000009</v>
      </c>
      <c r="N6765">
        <v>10.1</v>
      </c>
    </row>
    <row r="6766" spans="1:14" ht="15" thickBot="1" x14ac:dyDescent="0.35">
      <c r="A6766">
        <v>6765</v>
      </c>
      <c r="B6766">
        <f>YEAR(baselogistica[[#This Row],[Data Entrega]])</f>
        <v>2021</v>
      </c>
      <c r="C6766">
        <f>MONTH(baselogistica[[#This Row],[Data Entrega]])</f>
        <v>1</v>
      </c>
      <c r="D6766" s="7">
        <v>44222</v>
      </c>
      <c r="E6766" s="4">
        <f>baselogistica[[#This Row],[Data Entrega]]+15</f>
        <v>44237</v>
      </c>
      <c r="F6766" s="3" t="s">
        <v>15</v>
      </c>
      <c r="G6766" s="3" t="s">
        <v>23</v>
      </c>
      <c r="H6766" t="s">
        <v>17</v>
      </c>
      <c r="I6766">
        <v>179.8</v>
      </c>
      <c r="J6766" s="5">
        <f>CONVERT(baselogistica[[#This Row],[Milhas]],"mi","km")</f>
        <v>4.0233600000000003</v>
      </c>
      <c r="K6766">
        <v>2.5</v>
      </c>
      <c r="L6766">
        <v>12.01</v>
      </c>
      <c r="M6766">
        <v>3.95</v>
      </c>
      <c r="N6766">
        <v>2.02</v>
      </c>
    </row>
    <row r="6767" spans="1:14" ht="15" thickBot="1" x14ac:dyDescent="0.35">
      <c r="A6767">
        <v>6766</v>
      </c>
      <c r="B6767">
        <f>YEAR(baselogistica[[#This Row],[Data Entrega]])</f>
        <v>2021</v>
      </c>
      <c r="C6767">
        <f>MONTH(baselogistica[[#This Row],[Data Entrega]])</f>
        <v>1</v>
      </c>
      <c r="D6767" s="7">
        <v>44223</v>
      </c>
      <c r="E6767" s="4">
        <f>baselogistica[[#This Row],[Data Entrega]]+15</f>
        <v>44238</v>
      </c>
      <c r="F6767" s="3" t="s">
        <v>18</v>
      </c>
      <c r="G6767" s="3" t="s">
        <v>16</v>
      </c>
      <c r="H6767" t="s">
        <v>17</v>
      </c>
      <c r="I6767">
        <v>115.08</v>
      </c>
      <c r="J6767" s="5">
        <f>CONVERT(baselogistica[[#This Row],[Milhas]],"mi","km")</f>
        <v>2.3818291199999999</v>
      </c>
      <c r="K6767">
        <v>1.48</v>
      </c>
      <c r="L6767">
        <v>7.12</v>
      </c>
      <c r="M6767">
        <v>5.1100000000000003</v>
      </c>
      <c r="N6767">
        <v>6.95</v>
      </c>
    </row>
    <row r="6768" spans="1:14" ht="15" thickBot="1" x14ac:dyDescent="0.35">
      <c r="A6768">
        <v>6767</v>
      </c>
      <c r="B6768">
        <f>YEAR(baselogistica[[#This Row],[Data Entrega]])</f>
        <v>2021</v>
      </c>
      <c r="C6768">
        <f>MONTH(baselogistica[[#This Row],[Data Entrega]])</f>
        <v>1</v>
      </c>
      <c r="D6768" s="7">
        <v>44224</v>
      </c>
      <c r="E6768" s="4">
        <f>baselogistica[[#This Row],[Data Entrega]]+15</f>
        <v>44239</v>
      </c>
      <c r="F6768" s="3" t="s">
        <v>15</v>
      </c>
      <c r="G6768" s="3" t="s">
        <v>23</v>
      </c>
      <c r="H6768" t="s">
        <v>20</v>
      </c>
      <c r="I6768">
        <v>245.15</v>
      </c>
      <c r="J6768" s="5">
        <f>CONVERT(baselogistica[[#This Row],[Milhas]],"mi","km")</f>
        <v>16.72108416</v>
      </c>
      <c r="K6768">
        <v>10.39</v>
      </c>
      <c r="L6768">
        <v>8.31</v>
      </c>
      <c r="M6768">
        <v>20.46</v>
      </c>
      <c r="N6768">
        <v>20.260000000000002</v>
      </c>
    </row>
    <row r="6769" spans="1:14" ht="15" thickBot="1" x14ac:dyDescent="0.35">
      <c r="A6769">
        <v>6768</v>
      </c>
      <c r="B6769">
        <f>YEAR(baselogistica[[#This Row],[Data Entrega]])</f>
        <v>2021</v>
      </c>
      <c r="C6769">
        <f>MONTH(baselogistica[[#This Row],[Data Entrega]])</f>
        <v>1</v>
      </c>
      <c r="D6769" s="7">
        <v>44225</v>
      </c>
      <c r="E6769" s="4">
        <f>baselogistica[[#This Row],[Data Entrega]]+15</f>
        <v>44240</v>
      </c>
      <c r="F6769" s="3" t="s">
        <v>15</v>
      </c>
      <c r="G6769" s="3" t="s">
        <v>19</v>
      </c>
      <c r="H6769" t="s">
        <v>12</v>
      </c>
      <c r="I6769">
        <v>387.65</v>
      </c>
      <c r="J6769" s="5">
        <f>CONVERT(baselogistica[[#This Row],[Milhas]],"mi","km")</f>
        <v>17.075139839999999</v>
      </c>
      <c r="K6769">
        <v>10.61</v>
      </c>
      <c r="L6769">
        <v>59.44</v>
      </c>
      <c r="M6769">
        <v>4.17</v>
      </c>
      <c r="N6769">
        <v>13.92</v>
      </c>
    </row>
    <row r="6770" spans="1:14" ht="15" thickBot="1" x14ac:dyDescent="0.35">
      <c r="A6770">
        <v>6769</v>
      </c>
      <c r="B6770">
        <f>YEAR(baselogistica[[#This Row],[Data Entrega]])</f>
        <v>2021</v>
      </c>
      <c r="C6770">
        <f>MONTH(baselogistica[[#This Row],[Data Entrega]])</f>
        <v>1</v>
      </c>
      <c r="D6770" s="7">
        <v>44226</v>
      </c>
      <c r="E6770" s="4">
        <f>baselogistica[[#This Row],[Data Entrega]]+15</f>
        <v>44241</v>
      </c>
      <c r="F6770" s="3" t="s">
        <v>10</v>
      </c>
      <c r="G6770" s="3" t="s">
        <v>23</v>
      </c>
      <c r="H6770" t="s">
        <v>17</v>
      </c>
      <c r="I6770">
        <v>156.28</v>
      </c>
      <c r="J6770" s="5">
        <f>CONVERT(baselogistica[[#This Row],[Milhas]],"mi","km")</f>
        <v>8.7548313600000007</v>
      </c>
      <c r="K6770">
        <v>5.44</v>
      </c>
      <c r="L6770">
        <v>26.09</v>
      </c>
      <c r="M6770">
        <v>8.58</v>
      </c>
      <c r="N6770">
        <v>4.4000000000000004</v>
      </c>
    </row>
    <row r="6771" spans="1:14" ht="15" thickBot="1" x14ac:dyDescent="0.35">
      <c r="A6771">
        <v>6770</v>
      </c>
      <c r="B6771">
        <f>YEAR(baselogistica[[#This Row],[Data Entrega]])</f>
        <v>2021</v>
      </c>
      <c r="C6771">
        <f>MONTH(baselogistica[[#This Row],[Data Entrega]])</f>
        <v>1</v>
      </c>
      <c r="D6771" s="7">
        <v>44227</v>
      </c>
      <c r="E6771" s="4">
        <f>baselogistica[[#This Row],[Data Entrega]]+15</f>
        <v>44242</v>
      </c>
      <c r="F6771" s="3" t="s">
        <v>15</v>
      </c>
      <c r="G6771" s="3" t="s">
        <v>13</v>
      </c>
      <c r="H6771" t="s">
        <v>17</v>
      </c>
      <c r="I6771">
        <v>338.88</v>
      </c>
      <c r="J6771" s="5">
        <f>CONVERT(baselogistica[[#This Row],[Milhas]],"mi","km")</f>
        <v>12.520696319999999</v>
      </c>
      <c r="K6771">
        <v>7.78</v>
      </c>
      <c r="L6771">
        <v>46.05</v>
      </c>
      <c r="M6771">
        <v>9.57</v>
      </c>
      <c r="N6771">
        <v>0.86</v>
      </c>
    </row>
    <row r="6772" spans="1:14" ht="15" thickBot="1" x14ac:dyDescent="0.35">
      <c r="A6772">
        <v>6771</v>
      </c>
      <c r="B6772">
        <f>YEAR(baselogistica[[#This Row],[Data Entrega]])</f>
        <v>2021</v>
      </c>
      <c r="C6772">
        <f>MONTH(baselogistica[[#This Row],[Data Entrega]])</f>
        <v>2</v>
      </c>
      <c r="D6772" s="7">
        <v>44228</v>
      </c>
      <c r="E6772" s="4">
        <f>baselogistica[[#This Row],[Data Entrega]]+15</f>
        <v>44243</v>
      </c>
      <c r="F6772" s="3" t="s">
        <v>21</v>
      </c>
      <c r="G6772" s="3" t="s">
        <v>23</v>
      </c>
      <c r="H6772" t="s">
        <v>14</v>
      </c>
      <c r="I6772">
        <v>39.68</v>
      </c>
      <c r="J6772" s="5">
        <f>CONVERT(baselogistica[[#This Row],[Milhas]],"mi","km")</f>
        <v>0.75639168000000001</v>
      </c>
      <c r="K6772">
        <v>0.47</v>
      </c>
      <c r="L6772">
        <v>2.3199999999999998</v>
      </c>
      <c r="M6772">
        <v>1.01</v>
      </c>
      <c r="N6772">
        <v>1.63</v>
      </c>
    </row>
    <row r="6773" spans="1:14" ht="15" thickBot="1" x14ac:dyDescent="0.35">
      <c r="A6773">
        <v>6772</v>
      </c>
      <c r="B6773">
        <f>YEAR(baselogistica[[#This Row],[Data Entrega]])</f>
        <v>2021</v>
      </c>
      <c r="C6773">
        <f>MONTH(baselogistica[[#This Row],[Data Entrega]])</f>
        <v>2</v>
      </c>
      <c r="D6773" s="7">
        <v>44229</v>
      </c>
      <c r="E6773" s="4">
        <f>baselogistica[[#This Row],[Data Entrega]]+15</f>
        <v>44244</v>
      </c>
      <c r="F6773" s="3" t="s">
        <v>10</v>
      </c>
      <c r="G6773" s="3" t="s">
        <v>19</v>
      </c>
      <c r="H6773" t="s">
        <v>20</v>
      </c>
      <c r="I6773">
        <v>228.48</v>
      </c>
      <c r="J6773" s="5">
        <f>CONVERT(baselogistica[[#This Row],[Milhas]],"mi","km")</f>
        <v>15.256581120000002</v>
      </c>
      <c r="K6773">
        <v>9.48</v>
      </c>
      <c r="L6773">
        <v>21.24</v>
      </c>
      <c r="M6773">
        <v>2.21</v>
      </c>
      <c r="N6773">
        <v>14.63</v>
      </c>
    </row>
    <row r="6774" spans="1:14" ht="15" thickBot="1" x14ac:dyDescent="0.35">
      <c r="A6774">
        <v>6773</v>
      </c>
      <c r="B6774">
        <f>YEAR(baselogistica[[#This Row],[Data Entrega]])</f>
        <v>2021</v>
      </c>
      <c r="C6774">
        <f>MONTH(baselogistica[[#This Row],[Data Entrega]])</f>
        <v>2</v>
      </c>
      <c r="D6774" s="7">
        <v>44230</v>
      </c>
      <c r="E6774" s="4">
        <f>baselogistica[[#This Row],[Data Entrega]]+15</f>
        <v>44245</v>
      </c>
      <c r="F6774" s="3" t="s">
        <v>10</v>
      </c>
      <c r="G6774" s="3" t="s">
        <v>13</v>
      </c>
      <c r="H6774" t="s">
        <v>17</v>
      </c>
      <c r="I6774">
        <v>106.76</v>
      </c>
      <c r="J6774" s="5">
        <f>CONVERT(baselogistica[[#This Row],[Milhas]],"mi","km")</f>
        <v>5.92238592</v>
      </c>
      <c r="K6774">
        <v>3.68</v>
      </c>
      <c r="L6774">
        <v>21.77</v>
      </c>
      <c r="M6774">
        <v>4.5199999999999996</v>
      </c>
      <c r="N6774">
        <v>0.4</v>
      </c>
    </row>
    <row r="6775" spans="1:14" ht="15" thickBot="1" x14ac:dyDescent="0.35">
      <c r="A6775">
        <v>6774</v>
      </c>
      <c r="B6775">
        <f>YEAR(baselogistica[[#This Row],[Data Entrega]])</f>
        <v>2021</v>
      </c>
      <c r="C6775">
        <f>MONTH(baselogistica[[#This Row],[Data Entrega]])</f>
        <v>2</v>
      </c>
      <c r="D6775" s="7">
        <v>44231</v>
      </c>
      <c r="E6775" s="4">
        <f>baselogistica[[#This Row],[Data Entrega]]+15</f>
        <v>44246</v>
      </c>
      <c r="F6775" s="3" t="s">
        <v>18</v>
      </c>
      <c r="G6775" s="3" t="s">
        <v>16</v>
      </c>
      <c r="H6775" t="s">
        <v>12</v>
      </c>
      <c r="I6775">
        <v>223.98</v>
      </c>
      <c r="J6775" s="5">
        <f>CONVERT(baselogistica[[#This Row],[Milhas]],"mi","km")</f>
        <v>14.097853440000002</v>
      </c>
      <c r="K6775">
        <v>8.76</v>
      </c>
      <c r="L6775">
        <v>12.62</v>
      </c>
      <c r="M6775">
        <v>4.3899999999999997</v>
      </c>
      <c r="N6775">
        <v>20.32</v>
      </c>
    </row>
    <row r="6776" spans="1:14" ht="15" thickBot="1" x14ac:dyDescent="0.35">
      <c r="A6776">
        <v>6775</v>
      </c>
      <c r="B6776">
        <f>YEAR(baselogistica[[#This Row],[Data Entrega]])</f>
        <v>2021</v>
      </c>
      <c r="C6776">
        <f>MONTH(baselogistica[[#This Row],[Data Entrega]])</f>
        <v>2</v>
      </c>
      <c r="D6776" s="7">
        <v>44232</v>
      </c>
      <c r="E6776" s="4">
        <f>baselogistica[[#This Row],[Data Entrega]]+15</f>
        <v>44247</v>
      </c>
      <c r="F6776" s="3" t="s">
        <v>21</v>
      </c>
      <c r="G6776" s="3" t="s">
        <v>13</v>
      </c>
      <c r="H6776" t="s">
        <v>12</v>
      </c>
      <c r="I6776">
        <v>521.9</v>
      </c>
      <c r="J6776" s="5">
        <f>CONVERT(baselogistica[[#This Row],[Milhas]],"mi","km")</f>
        <v>20.293827840000002</v>
      </c>
      <c r="K6776">
        <v>12.61</v>
      </c>
      <c r="L6776">
        <v>32.29</v>
      </c>
      <c r="M6776">
        <v>18.11</v>
      </c>
      <c r="N6776">
        <v>1.79</v>
      </c>
    </row>
    <row r="6777" spans="1:14" ht="15" thickBot="1" x14ac:dyDescent="0.35">
      <c r="A6777">
        <v>6776</v>
      </c>
      <c r="B6777">
        <f>YEAR(baselogistica[[#This Row],[Data Entrega]])</f>
        <v>2021</v>
      </c>
      <c r="C6777">
        <f>MONTH(baselogistica[[#This Row],[Data Entrega]])</f>
        <v>2</v>
      </c>
      <c r="D6777" s="7">
        <v>44233</v>
      </c>
      <c r="E6777" s="4">
        <f>baselogistica[[#This Row],[Data Entrega]]+15</f>
        <v>44248</v>
      </c>
      <c r="F6777" s="3" t="s">
        <v>15</v>
      </c>
      <c r="G6777" s="3" t="s">
        <v>16</v>
      </c>
      <c r="H6777" t="s">
        <v>17</v>
      </c>
      <c r="I6777">
        <v>252.66</v>
      </c>
      <c r="J6777" s="5">
        <f>CONVERT(baselogistica[[#This Row],[Milhas]],"mi","km")</f>
        <v>22.064106240000001</v>
      </c>
      <c r="K6777">
        <v>13.71</v>
      </c>
      <c r="L6777">
        <v>2.19</v>
      </c>
      <c r="M6777">
        <v>21.9</v>
      </c>
      <c r="N6777">
        <v>18.02</v>
      </c>
    </row>
    <row r="6778" spans="1:14" ht="15" thickBot="1" x14ac:dyDescent="0.35">
      <c r="A6778">
        <v>6777</v>
      </c>
      <c r="B6778">
        <f>YEAR(baselogistica[[#This Row],[Data Entrega]])</f>
        <v>2021</v>
      </c>
      <c r="C6778">
        <f>MONTH(baselogistica[[#This Row],[Data Entrega]])</f>
        <v>2</v>
      </c>
      <c r="D6778" s="7">
        <v>44234</v>
      </c>
      <c r="E6778" s="4">
        <f>baselogistica[[#This Row],[Data Entrega]]+15</f>
        <v>44249</v>
      </c>
      <c r="F6778" s="3" t="s">
        <v>21</v>
      </c>
      <c r="G6778" s="3" t="s">
        <v>16</v>
      </c>
      <c r="H6778" t="s">
        <v>14</v>
      </c>
      <c r="I6778">
        <v>330.7</v>
      </c>
      <c r="J6778" s="5">
        <f>CONVERT(baselogistica[[#This Row],[Milhas]],"mi","km")</f>
        <v>9.6238771199999995</v>
      </c>
      <c r="K6778">
        <v>5.98</v>
      </c>
      <c r="L6778">
        <v>11.48</v>
      </c>
      <c r="M6778">
        <v>10.210000000000001</v>
      </c>
      <c r="N6778">
        <v>11.38</v>
      </c>
    </row>
    <row r="6779" spans="1:14" ht="15" thickBot="1" x14ac:dyDescent="0.35">
      <c r="A6779">
        <v>6778</v>
      </c>
      <c r="B6779">
        <f>YEAR(baselogistica[[#This Row],[Data Entrega]])</f>
        <v>2021</v>
      </c>
      <c r="C6779">
        <f>MONTH(baselogistica[[#This Row],[Data Entrega]])</f>
        <v>2</v>
      </c>
      <c r="D6779" s="7">
        <v>44235</v>
      </c>
      <c r="E6779" s="4">
        <f>baselogistica[[#This Row],[Data Entrega]]+15</f>
        <v>44250</v>
      </c>
      <c r="F6779" s="3" t="s">
        <v>21</v>
      </c>
      <c r="G6779" s="3" t="s">
        <v>16</v>
      </c>
      <c r="H6779" t="s">
        <v>14</v>
      </c>
      <c r="I6779">
        <v>104.24</v>
      </c>
      <c r="J6779" s="5">
        <f>CONVERT(baselogistica[[#This Row],[Milhas]],"mi","km")</f>
        <v>1.7380915200000002</v>
      </c>
      <c r="K6779">
        <v>1.08</v>
      </c>
      <c r="L6779">
        <v>6.22</v>
      </c>
      <c r="M6779">
        <v>3.94</v>
      </c>
      <c r="N6779">
        <v>2.87</v>
      </c>
    </row>
    <row r="6780" spans="1:14" ht="15" thickBot="1" x14ac:dyDescent="0.35">
      <c r="A6780">
        <v>6779</v>
      </c>
      <c r="B6780">
        <f>YEAR(baselogistica[[#This Row],[Data Entrega]])</f>
        <v>2021</v>
      </c>
      <c r="C6780">
        <f>MONTH(baselogistica[[#This Row],[Data Entrega]])</f>
        <v>2</v>
      </c>
      <c r="D6780" s="7">
        <v>44236</v>
      </c>
      <c r="E6780" s="4">
        <f>baselogistica[[#This Row],[Data Entrega]]+15</f>
        <v>44251</v>
      </c>
      <c r="F6780" s="3" t="s">
        <v>10</v>
      </c>
      <c r="G6780" s="3" t="s">
        <v>19</v>
      </c>
      <c r="H6780" t="s">
        <v>20</v>
      </c>
      <c r="I6780">
        <v>529.65</v>
      </c>
      <c r="J6780" s="5">
        <f>CONVERT(baselogistica[[#This Row],[Milhas]],"mi","km")</f>
        <v>9.9457459200000002</v>
      </c>
      <c r="K6780">
        <v>6.18</v>
      </c>
      <c r="L6780">
        <v>47.43</v>
      </c>
      <c r="M6780">
        <v>8.0399999999999991</v>
      </c>
      <c r="N6780">
        <v>3.38</v>
      </c>
    </row>
    <row r="6781" spans="1:14" ht="15" thickBot="1" x14ac:dyDescent="0.35">
      <c r="A6781">
        <v>6780</v>
      </c>
      <c r="B6781">
        <f>YEAR(baselogistica[[#This Row],[Data Entrega]])</f>
        <v>2021</v>
      </c>
      <c r="C6781">
        <f>MONTH(baselogistica[[#This Row],[Data Entrega]])</f>
        <v>2</v>
      </c>
      <c r="D6781" s="7">
        <v>44237</v>
      </c>
      <c r="E6781" s="4">
        <f>baselogistica[[#This Row],[Data Entrega]]+15</f>
        <v>44252</v>
      </c>
      <c r="F6781" s="3" t="s">
        <v>15</v>
      </c>
      <c r="G6781" s="3" t="s">
        <v>13</v>
      </c>
      <c r="H6781" t="s">
        <v>12</v>
      </c>
      <c r="I6781">
        <v>73.92</v>
      </c>
      <c r="J6781" s="5">
        <f>CONVERT(baselogistica[[#This Row],[Milhas]],"mi","km")</f>
        <v>2.4140160000000002</v>
      </c>
      <c r="K6781">
        <v>1.5</v>
      </c>
      <c r="L6781">
        <v>5.52</v>
      </c>
      <c r="M6781">
        <v>2.34</v>
      </c>
      <c r="N6781">
        <v>1.38</v>
      </c>
    </row>
    <row r="6782" spans="1:14" ht="15" thickBot="1" x14ac:dyDescent="0.35">
      <c r="A6782">
        <v>6781</v>
      </c>
      <c r="B6782">
        <f>YEAR(baselogistica[[#This Row],[Data Entrega]])</f>
        <v>2021</v>
      </c>
      <c r="C6782">
        <f>MONTH(baselogistica[[#This Row],[Data Entrega]])</f>
        <v>2</v>
      </c>
      <c r="D6782" s="7">
        <v>44238</v>
      </c>
      <c r="E6782" s="4">
        <f>baselogistica[[#This Row],[Data Entrega]]+15</f>
        <v>44253</v>
      </c>
      <c r="F6782" s="3" t="s">
        <v>15</v>
      </c>
      <c r="G6782" s="3" t="s">
        <v>13</v>
      </c>
      <c r="H6782" t="s">
        <v>14</v>
      </c>
      <c r="I6782">
        <v>104.52</v>
      </c>
      <c r="J6782" s="5">
        <f>CONVERT(baselogistica[[#This Row],[Milhas]],"mi","km")</f>
        <v>14.290974720000001</v>
      </c>
      <c r="K6782">
        <v>8.8800000000000008</v>
      </c>
      <c r="L6782">
        <v>4.26</v>
      </c>
      <c r="M6782">
        <v>8.17</v>
      </c>
      <c r="N6782">
        <v>13.7</v>
      </c>
    </row>
    <row r="6783" spans="1:14" ht="15" thickBot="1" x14ac:dyDescent="0.35">
      <c r="A6783">
        <v>6782</v>
      </c>
      <c r="B6783">
        <f>YEAR(baselogistica[[#This Row],[Data Entrega]])</f>
        <v>2021</v>
      </c>
      <c r="C6783">
        <f>MONTH(baselogistica[[#This Row],[Data Entrega]])</f>
        <v>2</v>
      </c>
      <c r="D6783" s="7">
        <v>44239</v>
      </c>
      <c r="E6783" s="4">
        <f>baselogistica[[#This Row],[Data Entrega]]+15</f>
        <v>44254</v>
      </c>
      <c r="F6783" s="3" t="s">
        <v>21</v>
      </c>
      <c r="G6783" s="3" t="s">
        <v>22</v>
      </c>
      <c r="H6783" t="s">
        <v>17</v>
      </c>
      <c r="I6783">
        <v>30.3</v>
      </c>
      <c r="J6783" s="5">
        <f>CONVERT(baselogistica[[#This Row],[Milhas]],"mi","km")</f>
        <v>1.02998016</v>
      </c>
      <c r="K6783">
        <v>0.64</v>
      </c>
      <c r="L6783">
        <v>0.93</v>
      </c>
      <c r="M6783">
        <v>3.46</v>
      </c>
      <c r="N6783">
        <v>5.71</v>
      </c>
    </row>
    <row r="6784" spans="1:14" ht="15" thickBot="1" x14ac:dyDescent="0.35">
      <c r="A6784">
        <v>6783</v>
      </c>
      <c r="B6784">
        <f>YEAR(baselogistica[[#This Row],[Data Entrega]])</f>
        <v>2021</v>
      </c>
      <c r="C6784">
        <f>MONTH(baselogistica[[#This Row],[Data Entrega]])</f>
        <v>2</v>
      </c>
      <c r="D6784" s="7">
        <v>44240</v>
      </c>
      <c r="E6784" s="4">
        <f>baselogistica[[#This Row],[Data Entrega]]+15</f>
        <v>44255</v>
      </c>
      <c r="F6784" s="3" t="s">
        <v>21</v>
      </c>
      <c r="G6784" s="3" t="s">
        <v>13</v>
      </c>
      <c r="H6784">
        <v>45019</v>
      </c>
      <c r="I6784">
        <v>125.05</v>
      </c>
      <c r="J6784" s="5">
        <f>CONVERT(baselogistica[[#This Row],[Milhas]],"mi","km")</f>
        <v>11.9091456</v>
      </c>
      <c r="K6784">
        <v>7.4</v>
      </c>
      <c r="L6784">
        <v>3.55</v>
      </c>
      <c r="M6784">
        <v>15.29</v>
      </c>
      <c r="N6784">
        <v>6.17</v>
      </c>
    </row>
    <row r="6785" spans="1:14" ht="15" thickBot="1" x14ac:dyDescent="0.35">
      <c r="A6785">
        <v>6784</v>
      </c>
      <c r="B6785">
        <f>YEAR(baselogistica[[#This Row],[Data Entrega]])</f>
        <v>2021</v>
      </c>
      <c r="C6785">
        <f>MONTH(baselogistica[[#This Row],[Data Entrega]])</f>
        <v>2</v>
      </c>
      <c r="D6785" s="7">
        <v>44241</v>
      </c>
      <c r="E6785" s="4">
        <f>baselogistica[[#This Row],[Data Entrega]]+15</f>
        <v>44256</v>
      </c>
      <c r="F6785" s="3" t="s">
        <v>21</v>
      </c>
      <c r="G6785" s="3" t="s">
        <v>22</v>
      </c>
      <c r="H6785" t="s">
        <v>17</v>
      </c>
      <c r="I6785">
        <v>81.239999999999995</v>
      </c>
      <c r="J6785" s="5">
        <f>CONVERT(baselogistica[[#This Row],[Milhas]],"mi","km")</f>
        <v>2.7841651200000004</v>
      </c>
      <c r="K6785">
        <v>1.73</v>
      </c>
      <c r="L6785">
        <v>2.48</v>
      </c>
      <c r="M6785">
        <v>9.2899999999999991</v>
      </c>
      <c r="N6785">
        <v>15.31</v>
      </c>
    </row>
    <row r="6786" spans="1:14" ht="15" thickBot="1" x14ac:dyDescent="0.35">
      <c r="A6786">
        <v>6785</v>
      </c>
      <c r="B6786">
        <f>YEAR(baselogistica[[#This Row],[Data Entrega]])</f>
        <v>2021</v>
      </c>
      <c r="C6786">
        <f>MONTH(baselogistica[[#This Row],[Data Entrega]])</f>
        <v>2</v>
      </c>
      <c r="D6786" s="7">
        <v>44242</v>
      </c>
      <c r="E6786" s="4">
        <f>baselogistica[[#This Row],[Data Entrega]]+15</f>
        <v>44257</v>
      </c>
      <c r="F6786" s="3" t="s">
        <v>21</v>
      </c>
      <c r="G6786" s="3" t="s">
        <v>19</v>
      </c>
      <c r="H6786" t="s">
        <v>12</v>
      </c>
      <c r="I6786">
        <v>71.38</v>
      </c>
      <c r="J6786" s="5">
        <f>CONVERT(baselogistica[[#This Row],[Milhas]],"mi","km")</f>
        <v>0.41842943999999999</v>
      </c>
      <c r="K6786">
        <v>0.26</v>
      </c>
      <c r="L6786">
        <v>1.43</v>
      </c>
      <c r="M6786">
        <v>0.1</v>
      </c>
      <c r="N6786">
        <v>0.34</v>
      </c>
    </row>
    <row r="6787" spans="1:14" ht="15" thickBot="1" x14ac:dyDescent="0.35">
      <c r="A6787">
        <v>6786</v>
      </c>
      <c r="B6787">
        <f>YEAR(baselogistica[[#This Row],[Data Entrega]])</f>
        <v>2021</v>
      </c>
      <c r="C6787">
        <f>MONTH(baselogistica[[#This Row],[Data Entrega]])</f>
        <v>2</v>
      </c>
      <c r="D6787" s="7">
        <v>44243</v>
      </c>
      <c r="E6787" s="4">
        <f>baselogistica[[#This Row],[Data Entrega]]+15</f>
        <v>44258</v>
      </c>
      <c r="F6787" s="3" t="s">
        <v>18</v>
      </c>
      <c r="G6787" s="3" t="s">
        <v>19</v>
      </c>
      <c r="H6787" t="s">
        <v>17</v>
      </c>
      <c r="I6787">
        <v>72.27</v>
      </c>
      <c r="J6787" s="5">
        <f>CONVERT(baselogistica[[#This Row],[Milhas]],"mi","km")</f>
        <v>1.6415308800000001</v>
      </c>
      <c r="K6787">
        <v>1.02</v>
      </c>
      <c r="L6787">
        <v>6.18</v>
      </c>
      <c r="M6787">
        <v>1.65</v>
      </c>
      <c r="N6787">
        <v>0.2</v>
      </c>
    </row>
    <row r="6788" spans="1:14" ht="15" thickBot="1" x14ac:dyDescent="0.35">
      <c r="A6788">
        <v>6787</v>
      </c>
      <c r="B6788">
        <f>YEAR(baselogistica[[#This Row],[Data Entrega]])</f>
        <v>2021</v>
      </c>
      <c r="C6788">
        <f>MONTH(baselogistica[[#This Row],[Data Entrega]])</f>
        <v>2</v>
      </c>
      <c r="D6788" s="7">
        <v>44244</v>
      </c>
      <c r="E6788" s="4">
        <f>baselogistica[[#This Row],[Data Entrega]]+15</f>
        <v>44259</v>
      </c>
      <c r="F6788" s="3" t="s">
        <v>15</v>
      </c>
      <c r="G6788" s="3" t="s">
        <v>16</v>
      </c>
      <c r="H6788">
        <v>45019</v>
      </c>
      <c r="I6788">
        <v>99.54</v>
      </c>
      <c r="J6788" s="5">
        <f>CONVERT(baselogistica[[#This Row],[Milhas]],"mi","km")</f>
        <v>8.2237478399999997</v>
      </c>
      <c r="K6788">
        <v>5.1100000000000003</v>
      </c>
      <c r="L6788">
        <v>4.91</v>
      </c>
      <c r="M6788">
        <v>5.32</v>
      </c>
      <c r="N6788">
        <v>0.83</v>
      </c>
    </row>
    <row r="6789" spans="1:14" ht="15" thickBot="1" x14ac:dyDescent="0.35">
      <c r="A6789">
        <v>6788</v>
      </c>
      <c r="B6789">
        <f>YEAR(baselogistica[[#This Row],[Data Entrega]])</f>
        <v>2021</v>
      </c>
      <c r="C6789">
        <f>MONTH(baselogistica[[#This Row],[Data Entrega]])</f>
        <v>2</v>
      </c>
      <c r="D6789" s="7">
        <v>44245</v>
      </c>
      <c r="E6789" s="4">
        <f>baselogistica[[#This Row],[Data Entrega]]+15</f>
        <v>44260</v>
      </c>
      <c r="F6789" s="3" t="s">
        <v>21</v>
      </c>
      <c r="G6789" s="3" t="s">
        <v>22</v>
      </c>
      <c r="H6789" t="s">
        <v>17</v>
      </c>
      <c r="I6789">
        <v>122.12</v>
      </c>
      <c r="J6789" s="5">
        <f>CONVERT(baselogistica[[#This Row],[Milhas]],"mi","km")</f>
        <v>5.3108352000000005</v>
      </c>
      <c r="K6789">
        <v>3.3</v>
      </c>
      <c r="L6789">
        <v>19.010000000000002</v>
      </c>
      <c r="M6789">
        <v>7.37</v>
      </c>
      <c r="N6789">
        <v>4.1500000000000004</v>
      </c>
    </row>
    <row r="6790" spans="1:14" ht="15" thickBot="1" x14ac:dyDescent="0.35">
      <c r="A6790">
        <v>6789</v>
      </c>
      <c r="B6790">
        <f>YEAR(baselogistica[[#This Row],[Data Entrega]])</f>
        <v>2021</v>
      </c>
      <c r="C6790">
        <f>MONTH(baselogistica[[#This Row],[Data Entrega]])</f>
        <v>2</v>
      </c>
      <c r="D6790" s="7">
        <v>44246</v>
      </c>
      <c r="E6790" s="4">
        <f>baselogistica[[#This Row],[Data Entrega]]+15</f>
        <v>44261</v>
      </c>
      <c r="F6790" s="3" t="s">
        <v>10</v>
      </c>
      <c r="G6790" s="3" t="s">
        <v>13</v>
      </c>
      <c r="H6790" t="s">
        <v>12</v>
      </c>
      <c r="I6790">
        <v>207.21</v>
      </c>
      <c r="J6790" s="5">
        <f>CONVERT(baselogistica[[#This Row],[Milhas]],"mi","km")</f>
        <v>18.072933120000002</v>
      </c>
      <c r="K6790">
        <v>11.23</v>
      </c>
      <c r="L6790">
        <v>41.3</v>
      </c>
      <c r="M6790">
        <v>17.48</v>
      </c>
      <c r="N6790">
        <v>10.29</v>
      </c>
    </row>
    <row r="6791" spans="1:14" ht="15" thickBot="1" x14ac:dyDescent="0.35">
      <c r="A6791">
        <v>6790</v>
      </c>
      <c r="B6791">
        <f>YEAR(baselogistica[[#This Row],[Data Entrega]])</f>
        <v>2021</v>
      </c>
      <c r="C6791">
        <f>MONTH(baselogistica[[#This Row],[Data Entrega]])</f>
        <v>2</v>
      </c>
      <c r="D6791" s="7">
        <v>44247</v>
      </c>
      <c r="E6791" s="4">
        <f>baselogistica[[#This Row],[Data Entrega]]+15</f>
        <v>44262</v>
      </c>
      <c r="F6791" s="3" t="s">
        <v>10</v>
      </c>
      <c r="G6791" s="3" t="s">
        <v>13</v>
      </c>
      <c r="H6791" t="s">
        <v>12</v>
      </c>
      <c r="I6791">
        <v>367</v>
      </c>
      <c r="J6791" s="5">
        <f>CONVERT(baselogistica[[#This Row],[Milhas]],"mi","km")</f>
        <v>15.530169599999999</v>
      </c>
      <c r="K6791">
        <v>9.65</v>
      </c>
      <c r="L6791">
        <v>60.23</v>
      </c>
      <c r="M6791">
        <v>4.58</v>
      </c>
      <c r="N6791">
        <v>8.59</v>
      </c>
    </row>
    <row r="6792" spans="1:14" ht="15" thickBot="1" x14ac:dyDescent="0.35">
      <c r="A6792">
        <v>6791</v>
      </c>
      <c r="B6792">
        <f>YEAR(baselogistica[[#This Row],[Data Entrega]])</f>
        <v>2021</v>
      </c>
      <c r="C6792">
        <f>MONTH(baselogistica[[#This Row],[Data Entrega]])</f>
        <v>2</v>
      </c>
      <c r="D6792" s="7">
        <v>44248</v>
      </c>
      <c r="E6792" s="4">
        <f>baselogistica[[#This Row],[Data Entrega]]+15</f>
        <v>44263</v>
      </c>
      <c r="F6792" s="3" t="s">
        <v>18</v>
      </c>
      <c r="G6792" s="3" t="s">
        <v>19</v>
      </c>
      <c r="H6792" t="s">
        <v>17</v>
      </c>
      <c r="I6792">
        <v>246.33</v>
      </c>
      <c r="J6792" s="5">
        <f>CONVERT(baselogistica[[#This Row],[Milhas]],"mi","km")</f>
        <v>2.8807257599999998</v>
      </c>
      <c r="K6792">
        <v>1.79</v>
      </c>
      <c r="L6792">
        <v>14.29</v>
      </c>
      <c r="M6792">
        <v>5.39</v>
      </c>
      <c r="N6792">
        <v>7.69</v>
      </c>
    </row>
    <row r="6793" spans="1:14" ht="15" thickBot="1" x14ac:dyDescent="0.35">
      <c r="A6793">
        <v>6792</v>
      </c>
      <c r="B6793">
        <f>YEAR(baselogistica[[#This Row],[Data Entrega]])</f>
        <v>2021</v>
      </c>
      <c r="C6793">
        <f>MONTH(baselogistica[[#This Row],[Data Entrega]])</f>
        <v>2</v>
      </c>
      <c r="D6793" s="7">
        <v>44249</v>
      </c>
      <c r="E6793" s="4">
        <f>baselogistica[[#This Row],[Data Entrega]]+15</f>
        <v>44264</v>
      </c>
      <c r="F6793" s="3" t="s">
        <v>21</v>
      </c>
      <c r="G6793" s="3" t="s">
        <v>22</v>
      </c>
      <c r="H6793" t="s">
        <v>14</v>
      </c>
      <c r="I6793">
        <v>10.18</v>
      </c>
      <c r="J6793" s="5">
        <f>CONVERT(baselogistica[[#This Row],[Milhas]],"mi","km")</f>
        <v>4.8280320000000002E-2</v>
      </c>
      <c r="K6793">
        <v>0.03</v>
      </c>
      <c r="L6793">
        <v>0.06</v>
      </c>
      <c r="M6793">
        <v>0.01</v>
      </c>
      <c r="N6793">
        <v>0.06</v>
      </c>
    </row>
    <row r="6794" spans="1:14" ht="15" thickBot="1" x14ac:dyDescent="0.35">
      <c r="A6794">
        <v>6793</v>
      </c>
      <c r="B6794">
        <f>YEAR(baselogistica[[#This Row],[Data Entrega]])</f>
        <v>2021</v>
      </c>
      <c r="C6794">
        <f>MONTH(baselogistica[[#This Row],[Data Entrega]])</f>
        <v>2</v>
      </c>
      <c r="D6794" s="7">
        <v>44250</v>
      </c>
      <c r="E6794" s="4">
        <f>baselogistica[[#This Row],[Data Entrega]]+15</f>
        <v>44265</v>
      </c>
      <c r="F6794" s="3" t="s">
        <v>15</v>
      </c>
      <c r="G6794" s="3" t="s">
        <v>16</v>
      </c>
      <c r="H6794" t="s">
        <v>14</v>
      </c>
      <c r="I6794">
        <v>37.049999999999997</v>
      </c>
      <c r="J6794" s="5">
        <f>CONVERT(baselogistica[[#This Row],[Milhas]],"mi","km")</f>
        <v>2.1565209599999999</v>
      </c>
      <c r="K6794">
        <v>1.34</v>
      </c>
      <c r="L6794">
        <v>2.57</v>
      </c>
      <c r="M6794">
        <v>2.29</v>
      </c>
      <c r="N6794">
        <v>2.5499999999999998</v>
      </c>
    </row>
    <row r="6795" spans="1:14" ht="15" thickBot="1" x14ac:dyDescent="0.35">
      <c r="A6795">
        <v>6794</v>
      </c>
      <c r="B6795">
        <f>YEAR(baselogistica[[#This Row],[Data Entrega]])</f>
        <v>2021</v>
      </c>
      <c r="C6795">
        <f>MONTH(baselogistica[[#This Row],[Data Entrega]])</f>
        <v>2</v>
      </c>
      <c r="D6795" s="7">
        <v>44251</v>
      </c>
      <c r="E6795" s="4">
        <f>baselogistica[[#This Row],[Data Entrega]]+15</f>
        <v>44266</v>
      </c>
      <c r="F6795" s="3" t="s">
        <v>15</v>
      </c>
      <c r="G6795" s="3" t="s">
        <v>19</v>
      </c>
      <c r="H6795" t="s">
        <v>20</v>
      </c>
      <c r="I6795">
        <v>208.04</v>
      </c>
      <c r="J6795" s="5">
        <f>CONVERT(baselogistica[[#This Row],[Milhas]],"mi","km")</f>
        <v>4.5222566399999993</v>
      </c>
      <c r="K6795">
        <v>2.81</v>
      </c>
      <c r="L6795">
        <v>10.78</v>
      </c>
      <c r="M6795">
        <v>26.45</v>
      </c>
      <c r="N6795">
        <v>14.78</v>
      </c>
    </row>
    <row r="6796" spans="1:14" ht="15" thickBot="1" x14ac:dyDescent="0.35">
      <c r="A6796">
        <v>6795</v>
      </c>
      <c r="B6796">
        <f>YEAR(baselogistica[[#This Row],[Data Entrega]])</f>
        <v>2021</v>
      </c>
      <c r="C6796">
        <f>MONTH(baselogistica[[#This Row],[Data Entrega]])</f>
        <v>2</v>
      </c>
      <c r="D6796" s="7">
        <v>44252</v>
      </c>
      <c r="E6796" s="4">
        <f>baselogistica[[#This Row],[Data Entrega]]+15</f>
        <v>44267</v>
      </c>
      <c r="F6796" s="3" t="s">
        <v>15</v>
      </c>
      <c r="G6796" s="3" t="s">
        <v>19</v>
      </c>
      <c r="H6796">
        <v>45019</v>
      </c>
      <c r="I6796">
        <v>160.63999999999999</v>
      </c>
      <c r="J6796" s="5">
        <f>CONVERT(baselogistica[[#This Row],[Milhas]],"mi","km")</f>
        <v>9.6560640000000006</v>
      </c>
      <c r="K6796">
        <v>6</v>
      </c>
      <c r="L6796">
        <v>0.96</v>
      </c>
      <c r="M6796">
        <v>6.51</v>
      </c>
      <c r="N6796">
        <v>12.61</v>
      </c>
    </row>
    <row r="6797" spans="1:14" ht="15" thickBot="1" x14ac:dyDescent="0.35">
      <c r="A6797">
        <v>6796</v>
      </c>
      <c r="B6797">
        <f>YEAR(baselogistica[[#This Row],[Data Entrega]])</f>
        <v>2021</v>
      </c>
      <c r="C6797">
        <f>MONTH(baselogistica[[#This Row],[Data Entrega]])</f>
        <v>2</v>
      </c>
      <c r="D6797" s="7">
        <v>44253</v>
      </c>
      <c r="E6797" s="4">
        <f>baselogistica[[#This Row],[Data Entrega]]+15</f>
        <v>44268</v>
      </c>
      <c r="F6797" s="3" t="s">
        <v>10</v>
      </c>
      <c r="G6797" s="3" t="s">
        <v>16</v>
      </c>
      <c r="H6797" t="s">
        <v>14</v>
      </c>
      <c r="I6797">
        <v>68.64</v>
      </c>
      <c r="J6797" s="5">
        <f>CONVERT(baselogistica[[#This Row],[Milhas]],"mi","km")</f>
        <v>2.28526848</v>
      </c>
      <c r="K6797">
        <v>1.42</v>
      </c>
      <c r="L6797">
        <v>8.19</v>
      </c>
      <c r="M6797">
        <v>5.19</v>
      </c>
      <c r="N6797">
        <v>3.78</v>
      </c>
    </row>
    <row r="6798" spans="1:14" ht="15" thickBot="1" x14ac:dyDescent="0.35">
      <c r="A6798">
        <v>6797</v>
      </c>
      <c r="B6798">
        <f>YEAR(baselogistica[[#This Row],[Data Entrega]])</f>
        <v>2021</v>
      </c>
      <c r="C6798">
        <f>MONTH(baselogistica[[#This Row],[Data Entrega]])</f>
        <v>2</v>
      </c>
      <c r="D6798" s="7">
        <v>44254</v>
      </c>
      <c r="E6798" s="4">
        <f>baselogistica[[#This Row],[Data Entrega]]+15</f>
        <v>44269</v>
      </c>
      <c r="F6798" s="3" t="s">
        <v>10</v>
      </c>
      <c r="G6798" s="3" t="s">
        <v>22</v>
      </c>
      <c r="H6798" t="s">
        <v>17</v>
      </c>
      <c r="I6798">
        <v>111.48</v>
      </c>
      <c r="J6798" s="5">
        <f>CONVERT(baselogistica[[#This Row],[Milhas]],"mi","km")</f>
        <v>5.4234892800000001</v>
      </c>
      <c r="K6798">
        <v>3.37</v>
      </c>
      <c r="L6798">
        <v>16.18</v>
      </c>
      <c r="M6798">
        <v>5.97</v>
      </c>
      <c r="N6798">
        <v>5.72</v>
      </c>
    </row>
    <row r="6799" spans="1:14" ht="15" thickBot="1" x14ac:dyDescent="0.35">
      <c r="A6799">
        <v>6798</v>
      </c>
      <c r="B6799">
        <f>YEAR(baselogistica[[#This Row],[Data Entrega]])</f>
        <v>2021</v>
      </c>
      <c r="C6799">
        <f>MONTH(baselogistica[[#This Row],[Data Entrega]])</f>
        <v>2</v>
      </c>
      <c r="D6799" s="7">
        <v>44255</v>
      </c>
      <c r="E6799" s="4">
        <f>baselogistica[[#This Row],[Data Entrega]]+15</f>
        <v>44270</v>
      </c>
      <c r="F6799" s="3" t="s">
        <v>15</v>
      </c>
      <c r="G6799" s="3" t="s">
        <v>22</v>
      </c>
      <c r="H6799" t="s">
        <v>12</v>
      </c>
      <c r="I6799">
        <v>134.34</v>
      </c>
      <c r="J6799" s="5">
        <f>CONVERT(baselogistica[[#This Row],[Milhas]],"mi","km")</f>
        <v>11.65165056</v>
      </c>
      <c r="K6799">
        <v>7.24</v>
      </c>
      <c r="L6799">
        <v>33.619999999999997</v>
      </c>
      <c r="M6799">
        <v>7.02</v>
      </c>
      <c r="N6799">
        <v>4.1399999999999997</v>
      </c>
    </row>
    <row r="6800" spans="1:14" ht="15" thickBot="1" x14ac:dyDescent="0.35">
      <c r="A6800">
        <v>6799</v>
      </c>
      <c r="B6800">
        <f>YEAR(baselogistica[[#This Row],[Data Entrega]])</f>
        <v>2021</v>
      </c>
      <c r="C6800">
        <f>MONTH(baselogistica[[#This Row],[Data Entrega]])</f>
        <v>3</v>
      </c>
      <c r="D6800" s="7">
        <v>44256</v>
      </c>
      <c r="E6800" s="4">
        <f>baselogistica[[#This Row],[Data Entrega]]+15</f>
        <v>44271</v>
      </c>
      <c r="F6800" s="3" t="s">
        <v>10</v>
      </c>
      <c r="G6800" s="3" t="s">
        <v>16</v>
      </c>
      <c r="H6800" t="s">
        <v>20</v>
      </c>
      <c r="I6800">
        <v>40.5</v>
      </c>
      <c r="J6800" s="5">
        <f>CONVERT(baselogistica[[#This Row],[Milhas]],"mi","km")</f>
        <v>3.2186880000000001E-2</v>
      </c>
      <c r="K6800">
        <v>0.02</v>
      </c>
      <c r="L6800">
        <v>0.02</v>
      </c>
      <c r="M6800">
        <v>0.08</v>
      </c>
      <c r="N6800">
        <v>0.11</v>
      </c>
    </row>
    <row r="6801" spans="1:14" ht="15" thickBot="1" x14ac:dyDescent="0.35">
      <c r="A6801">
        <v>6800</v>
      </c>
      <c r="B6801">
        <f>YEAR(baselogistica[[#This Row],[Data Entrega]])</f>
        <v>2021</v>
      </c>
      <c r="C6801">
        <f>MONTH(baselogistica[[#This Row],[Data Entrega]])</f>
        <v>3</v>
      </c>
      <c r="D6801" s="7">
        <v>44257</v>
      </c>
      <c r="E6801" s="4">
        <f>baselogistica[[#This Row],[Data Entrega]]+15</f>
        <v>44272</v>
      </c>
      <c r="F6801" s="3" t="s">
        <v>18</v>
      </c>
      <c r="G6801" s="3" t="s">
        <v>16</v>
      </c>
      <c r="H6801" t="s">
        <v>17</v>
      </c>
      <c r="I6801">
        <v>334.64</v>
      </c>
      <c r="J6801" s="5">
        <f>CONVERT(baselogistica[[#This Row],[Milhas]],"mi","km")</f>
        <v>21.903171839999999</v>
      </c>
      <c r="K6801">
        <v>13.61</v>
      </c>
      <c r="L6801">
        <v>2.1800000000000002</v>
      </c>
      <c r="M6801">
        <v>21.75</v>
      </c>
      <c r="N6801">
        <v>17.899999999999999</v>
      </c>
    </row>
    <row r="6802" spans="1:14" ht="15" thickBot="1" x14ac:dyDescent="0.35">
      <c r="A6802">
        <v>6801</v>
      </c>
      <c r="B6802">
        <f>YEAR(baselogistica[[#This Row],[Data Entrega]])</f>
        <v>2021</v>
      </c>
      <c r="C6802">
        <f>MONTH(baselogistica[[#This Row],[Data Entrega]])</f>
        <v>3</v>
      </c>
      <c r="D6802" s="7">
        <v>44258</v>
      </c>
      <c r="E6802" s="4">
        <f>baselogistica[[#This Row],[Data Entrega]]+15</f>
        <v>44273</v>
      </c>
      <c r="F6802" s="3" t="s">
        <v>18</v>
      </c>
      <c r="G6802" s="3" t="s">
        <v>11</v>
      </c>
      <c r="H6802" t="s">
        <v>17</v>
      </c>
      <c r="I6802">
        <v>63.18</v>
      </c>
      <c r="J6802" s="5">
        <f>CONVERT(baselogistica[[#This Row],[Milhas]],"mi","km")</f>
        <v>1.0943539200000001</v>
      </c>
      <c r="K6802">
        <v>0.68</v>
      </c>
      <c r="L6802">
        <v>2.63</v>
      </c>
      <c r="M6802">
        <v>2.25</v>
      </c>
      <c r="N6802">
        <v>2.14</v>
      </c>
    </row>
    <row r="6803" spans="1:14" ht="15" thickBot="1" x14ac:dyDescent="0.35">
      <c r="A6803">
        <v>6802</v>
      </c>
      <c r="B6803">
        <f>YEAR(baselogistica[[#This Row],[Data Entrega]])</f>
        <v>2021</v>
      </c>
      <c r="C6803">
        <f>MONTH(baselogistica[[#This Row],[Data Entrega]])</f>
        <v>3</v>
      </c>
      <c r="D6803" s="7">
        <v>44259</v>
      </c>
      <c r="E6803" s="4">
        <f>baselogistica[[#This Row],[Data Entrega]]+15</f>
        <v>44274</v>
      </c>
      <c r="F6803" s="3" t="s">
        <v>10</v>
      </c>
      <c r="G6803" s="3" t="s">
        <v>19</v>
      </c>
      <c r="H6803" t="s">
        <v>17</v>
      </c>
      <c r="I6803">
        <v>267.3</v>
      </c>
      <c r="J6803" s="5">
        <f>CONVERT(baselogistica[[#This Row],[Milhas]],"mi","km")</f>
        <v>2.8002585600000001</v>
      </c>
      <c r="K6803">
        <v>1.74</v>
      </c>
      <c r="L6803">
        <v>13.95</v>
      </c>
      <c r="M6803">
        <v>5.27</v>
      </c>
      <c r="N6803">
        <v>7.51</v>
      </c>
    </row>
    <row r="6804" spans="1:14" ht="15" thickBot="1" x14ac:dyDescent="0.35">
      <c r="A6804">
        <v>6803</v>
      </c>
      <c r="B6804">
        <f>YEAR(baselogistica[[#This Row],[Data Entrega]])</f>
        <v>2021</v>
      </c>
      <c r="C6804">
        <f>MONTH(baselogistica[[#This Row],[Data Entrega]])</f>
        <v>3</v>
      </c>
      <c r="D6804" s="7">
        <v>44260</v>
      </c>
      <c r="E6804" s="4">
        <f>baselogistica[[#This Row],[Data Entrega]]+15</f>
        <v>44275</v>
      </c>
      <c r="F6804" s="3" t="s">
        <v>18</v>
      </c>
      <c r="G6804" s="3" t="s">
        <v>13</v>
      </c>
      <c r="H6804" t="s">
        <v>14</v>
      </c>
      <c r="I6804">
        <v>71.680000000000007</v>
      </c>
      <c r="J6804" s="5">
        <f>CONVERT(baselogistica[[#This Row],[Milhas]],"mi","km")</f>
        <v>9.8009049600000004</v>
      </c>
      <c r="K6804">
        <v>6.09</v>
      </c>
      <c r="L6804">
        <v>2.92</v>
      </c>
      <c r="M6804">
        <v>5.6</v>
      </c>
      <c r="N6804">
        <v>9.4</v>
      </c>
    </row>
    <row r="6805" spans="1:14" ht="15" thickBot="1" x14ac:dyDescent="0.35">
      <c r="A6805">
        <v>6804</v>
      </c>
      <c r="B6805">
        <f>YEAR(baselogistica[[#This Row],[Data Entrega]])</f>
        <v>2021</v>
      </c>
      <c r="C6805">
        <f>MONTH(baselogistica[[#This Row],[Data Entrega]])</f>
        <v>3</v>
      </c>
      <c r="D6805" s="7">
        <v>44261</v>
      </c>
      <c r="E6805" s="4">
        <f>baselogistica[[#This Row],[Data Entrega]]+15</f>
        <v>44276</v>
      </c>
      <c r="F6805" s="3" t="s">
        <v>10</v>
      </c>
      <c r="G6805" s="3" t="s">
        <v>22</v>
      </c>
      <c r="H6805" t="s">
        <v>14</v>
      </c>
      <c r="I6805">
        <v>329.2</v>
      </c>
      <c r="J6805" s="5">
        <f>CONVERT(baselogistica[[#This Row],[Milhas]],"mi","km")</f>
        <v>16.914205440000003</v>
      </c>
      <c r="K6805">
        <v>10.51</v>
      </c>
      <c r="L6805">
        <v>55.5</v>
      </c>
      <c r="M6805">
        <v>2.61</v>
      </c>
      <c r="N6805">
        <v>7.73</v>
      </c>
    </row>
    <row r="6806" spans="1:14" ht="15" thickBot="1" x14ac:dyDescent="0.35">
      <c r="A6806">
        <v>6805</v>
      </c>
      <c r="B6806">
        <f>YEAR(baselogistica[[#This Row],[Data Entrega]])</f>
        <v>2021</v>
      </c>
      <c r="C6806">
        <f>MONTH(baselogistica[[#This Row],[Data Entrega]])</f>
        <v>3</v>
      </c>
      <c r="D6806" s="7">
        <v>44262</v>
      </c>
      <c r="E6806" s="4">
        <f>baselogistica[[#This Row],[Data Entrega]]+15</f>
        <v>44277</v>
      </c>
      <c r="F6806" s="3" t="s">
        <v>15</v>
      </c>
      <c r="G6806" s="3" t="s">
        <v>22</v>
      </c>
      <c r="H6806" t="s">
        <v>17</v>
      </c>
      <c r="I6806">
        <v>80.55</v>
      </c>
      <c r="J6806" s="5">
        <f>CONVERT(baselogistica[[#This Row],[Milhas]],"mi","km")</f>
        <v>2.5427635199999998</v>
      </c>
      <c r="K6806">
        <v>1.58</v>
      </c>
      <c r="L6806">
        <v>2.78</v>
      </c>
      <c r="M6806">
        <v>9.3800000000000008</v>
      </c>
      <c r="N6806">
        <v>3.95</v>
      </c>
    </row>
    <row r="6807" spans="1:14" ht="15" thickBot="1" x14ac:dyDescent="0.35">
      <c r="A6807">
        <v>6806</v>
      </c>
      <c r="B6807">
        <f>YEAR(baselogistica[[#This Row],[Data Entrega]])</f>
        <v>2021</v>
      </c>
      <c r="C6807">
        <f>MONTH(baselogistica[[#This Row],[Data Entrega]])</f>
        <v>3</v>
      </c>
      <c r="D6807" s="7">
        <v>44263</v>
      </c>
      <c r="E6807" s="4">
        <f>baselogistica[[#This Row],[Data Entrega]]+15</f>
        <v>44278</v>
      </c>
      <c r="F6807" s="3" t="s">
        <v>18</v>
      </c>
      <c r="G6807" s="3" t="s">
        <v>22</v>
      </c>
      <c r="H6807" t="s">
        <v>12</v>
      </c>
      <c r="I6807">
        <v>79.59</v>
      </c>
      <c r="J6807" s="5">
        <f>CONVERT(baselogistica[[#This Row],[Milhas]],"mi","km")</f>
        <v>2.96119296</v>
      </c>
      <c r="K6807">
        <v>1.84</v>
      </c>
      <c r="L6807">
        <v>8.5399999999999991</v>
      </c>
      <c r="M6807">
        <v>1.78</v>
      </c>
      <c r="N6807">
        <v>1.05</v>
      </c>
    </row>
    <row r="6808" spans="1:14" ht="15" thickBot="1" x14ac:dyDescent="0.35">
      <c r="A6808">
        <v>6807</v>
      </c>
      <c r="B6808">
        <f>YEAR(baselogistica[[#This Row],[Data Entrega]])</f>
        <v>2021</v>
      </c>
      <c r="C6808">
        <f>MONTH(baselogistica[[#This Row],[Data Entrega]])</f>
        <v>3</v>
      </c>
      <c r="D6808" s="7">
        <v>44264</v>
      </c>
      <c r="E6808" s="4">
        <f>baselogistica[[#This Row],[Data Entrega]]+15</f>
        <v>44279</v>
      </c>
      <c r="F6808" s="3" t="s">
        <v>15</v>
      </c>
      <c r="G6808" s="3" t="s">
        <v>13</v>
      </c>
      <c r="H6808" t="s">
        <v>17</v>
      </c>
      <c r="I6808">
        <v>189.09</v>
      </c>
      <c r="J6808" s="5">
        <f>CONVERT(baselogistica[[#This Row],[Milhas]],"mi","km")</f>
        <v>6.77533824</v>
      </c>
      <c r="K6808">
        <v>4.21</v>
      </c>
      <c r="L6808">
        <v>6.07</v>
      </c>
      <c r="M6808">
        <v>7.42</v>
      </c>
      <c r="N6808">
        <v>7.52</v>
      </c>
    </row>
    <row r="6809" spans="1:14" ht="15" thickBot="1" x14ac:dyDescent="0.35">
      <c r="A6809">
        <v>6808</v>
      </c>
      <c r="B6809">
        <f>YEAR(baselogistica[[#This Row],[Data Entrega]])</f>
        <v>2021</v>
      </c>
      <c r="C6809">
        <f>MONTH(baselogistica[[#This Row],[Data Entrega]])</f>
        <v>3</v>
      </c>
      <c r="D6809" s="7">
        <v>44265</v>
      </c>
      <c r="E6809" s="4">
        <f>baselogistica[[#This Row],[Data Entrega]]+15</f>
        <v>44280</v>
      </c>
      <c r="F6809" s="3" t="s">
        <v>10</v>
      </c>
      <c r="G6809" s="3" t="s">
        <v>23</v>
      </c>
      <c r="H6809" t="s">
        <v>17</v>
      </c>
      <c r="I6809">
        <v>120.93</v>
      </c>
      <c r="J6809" s="5">
        <f>CONVERT(baselogistica[[#This Row],[Milhas]],"mi","km")</f>
        <v>7.0489267200000008</v>
      </c>
      <c r="K6809">
        <v>4.38</v>
      </c>
      <c r="L6809">
        <v>19.64</v>
      </c>
      <c r="M6809">
        <v>2.21</v>
      </c>
      <c r="N6809">
        <v>18.46</v>
      </c>
    </row>
    <row r="6810" spans="1:14" ht="15" thickBot="1" x14ac:dyDescent="0.35">
      <c r="A6810">
        <v>6809</v>
      </c>
      <c r="B6810">
        <f>YEAR(baselogistica[[#This Row],[Data Entrega]])</f>
        <v>2021</v>
      </c>
      <c r="C6810">
        <f>MONTH(baselogistica[[#This Row],[Data Entrega]])</f>
        <v>3</v>
      </c>
      <c r="D6810" s="7">
        <v>44266</v>
      </c>
      <c r="E6810" s="4">
        <f>baselogistica[[#This Row],[Data Entrega]]+15</f>
        <v>44281</v>
      </c>
      <c r="F6810" s="3" t="s">
        <v>21</v>
      </c>
      <c r="G6810" s="3" t="s">
        <v>13</v>
      </c>
      <c r="H6810" t="s">
        <v>12</v>
      </c>
      <c r="I6810">
        <v>71.19</v>
      </c>
      <c r="J6810" s="5">
        <f>CONVERT(baselogistica[[#This Row],[Milhas]],"mi","km")</f>
        <v>9.2376345600000001</v>
      </c>
      <c r="K6810">
        <v>5.74</v>
      </c>
      <c r="L6810">
        <v>14.68</v>
      </c>
      <c r="M6810">
        <v>8.24</v>
      </c>
      <c r="N6810">
        <v>0.81</v>
      </c>
    </row>
    <row r="6811" spans="1:14" ht="15" thickBot="1" x14ac:dyDescent="0.35">
      <c r="A6811">
        <v>6810</v>
      </c>
      <c r="B6811">
        <f>YEAR(baselogistica[[#This Row],[Data Entrega]])</f>
        <v>2021</v>
      </c>
      <c r="C6811">
        <f>MONTH(baselogistica[[#This Row],[Data Entrega]])</f>
        <v>3</v>
      </c>
      <c r="D6811" s="7">
        <v>44267</v>
      </c>
      <c r="E6811" s="4">
        <f>baselogistica[[#This Row],[Data Entrega]]+15</f>
        <v>44282</v>
      </c>
      <c r="F6811" s="3" t="s">
        <v>10</v>
      </c>
      <c r="G6811" s="3" t="s">
        <v>19</v>
      </c>
      <c r="H6811" t="s">
        <v>17</v>
      </c>
      <c r="I6811">
        <v>5.46</v>
      </c>
      <c r="J6811" s="5">
        <f>CONVERT(baselogistica[[#This Row],[Milhas]],"mi","km")</f>
        <v>0.19312128000000001</v>
      </c>
      <c r="K6811">
        <v>0.12</v>
      </c>
      <c r="L6811">
        <v>0.95</v>
      </c>
      <c r="M6811">
        <v>0.36</v>
      </c>
      <c r="N6811">
        <v>0.51</v>
      </c>
    </row>
    <row r="6812" spans="1:14" ht="15" thickBot="1" x14ac:dyDescent="0.35">
      <c r="A6812">
        <v>6811</v>
      </c>
      <c r="B6812">
        <f>YEAR(baselogistica[[#This Row],[Data Entrega]])</f>
        <v>2021</v>
      </c>
      <c r="C6812">
        <f>MONTH(baselogistica[[#This Row],[Data Entrega]])</f>
        <v>3</v>
      </c>
      <c r="D6812" s="7">
        <v>44268</v>
      </c>
      <c r="E6812" s="4">
        <f>baselogistica[[#This Row],[Data Entrega]]+15</f>
        <v>44283</v>
      </c>
      <c r="F6812" s="3" t="s">
        <v>10</v>
      </c>
      <c r="G6812" s="3" t="s">
        <v>13</v>
      </c>
      <c r="H6812" t="s">
        <v>12</v>
      </c>
      <c r="I6812">
        <v>145.80000000000001</v>
      </c>
      <c r="J6812" s="5">
        <f>CONVERT(baselogistica[[#This Row],[Milhas]],"mi","km")</f>
        <v>5.1338073599999996</v>
      </c>
      <c r="K6812">
        <v>3.19</v>
      </c>
      <c r="L6812">
        <v>19.940000000000001</v>
      </c>
      <c r="M6812">
        <v>1.52</v>
      </c>
      <c r="N6812">
        <v>2.84</v>
      </c>
    </row>
    <row r="6813" spans="1:14" ht="15" thickBot="1" x14ac:dyDescent="0.35">
      <c r="A6813">
        <v>6812</v>
      </c>
      <c r="B6813">
        <f>YEAR(baselogistica[[#This Row],[Data Entrega]])</f>
        <v>2021</v>
      </c>
      <c r="C6813">
        <f>MONTH(baselogistica[[#This Row],[Data Entrega]])</f>
        <v>3</v>
      </c>
      <c r="D6813" s="7">
        <v>44269</v>
      </c>
      <c r="E6813" s="4">
        <f>baselogistica[[#This Row],[Data Entrega]]+15</f>
        <v>44284</v>
      </c>
      <c r="F6813" s="3" t="s">
        <v>15</v>
      </c>
      <c r="G6813" s="3" t="s">
        <v>19</v>
      </c>
      <c r="H6813" t="s">
        <v>12</v>
      </c>
      <c r="I6813">
        <v>1148.22</v>
      </c>
      <c r="J6813" s="5">
        <f>CONVERT(baselogistica[[#This Row],[Milhas]],"mi","km")</f>
        <v>28.09914624</v>
      </c>
      <c r="K6813">
        <v>17.46</v>
      </c>
      <c r="L6813">
        <v>97.8</v>
      </c>
      <c r="M6813">
        <v>6.87</v>
      </c>
      <c r="N6813">
        <v>22.91</v>
      </c>
    </row>
    <row r="6814" spans="1:14" ht="15" thickBot="1" x14ac:dyDescent="0.35">
      <c r="A6814">
        <v>6813</v>
      </c>
      <c r="B6814">
        <f>YEAR(baselogistica[[#This Row],[Data Entrega]])</f>
        <v>2021</v>
      </c>
      <c r="C6814">
        <f>MONTH(baselogistica[[#This Row],[Data Entrega]])</f>
        <v>3</v>
      </c>
      <c r="D6814" s="7">
        <v>44270</v>
      </c>
      <c r="E6814" s="4">
        <f>baselogistica[[#This Row],[Data Entrega]]+15</f>
        <v>44285</v>
      </c>
      <c r="F6814" s="3" t="s">
        <v>10</v>
      </c>
      <c r="G6814" s="3" t="s">
        <v>22</v>
      </c>
      <c r="H6814" t="s">
        <v>17</v>
      </c>
      <c r="I6814">
        <v>486.72</v>
      </c>
      <c r="J6814" s="5">
        <f>CONVERT(baselogistica[[#This Row],[Milhas]],"mi","km")</f>
        <v>11.84477184</v>
      </c>
      <c r="K6814">
        <v>7.36</v>
      </c>
      <c r="L6814">
        <v>35.31</v>
      </c>
      <c r="M6814">
        <v>13.04</v>
      </c>
      <c r="N6814">
        <v>12.49</v>
      </c>
    </row>
    <row r="6815" spans="1:14" ht="15" thickBot="1" x14ac:dyDescent="0.35">
      <c r="A6815">
        <v>6814</v>
      </c>
      <c r="B6815">
        <f>YEAR(baselogistica[[#This Row],[Data Entrega]])</f>
        <v>2021</v>
      </c>
      <c r="C6815">
        <f>MONTH(baselogistica[[#This Row],[Data Entrega]])</f>
        <v>3</v>
      </c>
      <c r="D6815" s="7">
        <v>44271</v>
      </c>
      <c r="E6815" s="4">
        <f>baselogistica[[#This Row],[Data Entrega]]+15</f>
        <v>44286</v>
      </c>
      <c r="F6815" s="3" t="s">
        <v>21</v>
      </c>
      <c r="G6815" s="3" t="s">
        <v>11</v>
      </c>
      <c r="H6815" t="s">
        <v>12</v>
      </c>
      <c r="I6815">
        <v>152.63999999999999</v>
      </c>
      <c r="J6815" s="5">
        <f>CONVERT(baselogistica[[#This Row],[Milhas]],"mi","km")</f>
        <v>5.0372467200000006</v>
      </c>
      <c r="K6815">
        <v>3.13</v>
      </c>
      <c r="L6815">
        <v>13.01</v>
      </c>
      <c r="M6815">
        <v>1.01</v>
      </c>
      <c r="N6815">
        <v>2.94</v>
      </c>
    </row>
    <row r="6816" spans="1:14" ht="15" thickBot="1" x14ac:dyDescent="0.35">
      <c r="A6816">
        <v>6815</v>
      </c>
      <c r="B6816">
        <f>YEAR(baselogistica[[#This Row],[Data Entrega]])</f>
        <v>2021</v>
      </c>
      <c r="C6816">
        <f>MONTH(baselogistica[[#This Row],[Data Entrega]])</f>
        <v>3</v>
      </c>
      <c r="D6816" s="7">
        <v>44272</v>
      </c>
      <c r="E6816" s="4">
        <f>baselogistica[[#This Row],[Data Entrega]]+15</f>
        <v>44287</v>
      </c>
      <c r="F6816" s="3" t="s">
        <v>21</v>
      </c>
      <c r="G6816" s="3" t="s">
        <v>22</v>
      </c>
      <c r="H6816" t="s">
        <v>17</v>
      </c>
      <c r="I6816">
        <v>114.39</v>
      </c>
      <c r="J6816" s="5">
        <f>CONVERT(baselogistica[[#This Row],[Milhas]],"mi","km")</f>
        <v>7.4190758400000005</v>
      </c>
      <c r="K6816">
        <v>4.6100000000000003</v>
      </c>
      <c r="L6816">
        <v>22.13</v>
      </c>
      <c r="M6816">
        <v>8.17</v>
      </c>
      <c r="N6816">
        <v>7.83</v>
      </c>
    </row>
    <row r="6817" spans="1:14" ht="15" thickBot="1" x14ac:dyDescent="0.35">
      <c r="A6817">
        <v>6816</v>
      </c>
      <c r="B6817">
        <f>YEAR(baselogistica[[#This Row],[Data Entrega]])</f>
        <v>2021</v>
      </c>
      <c r="C6817">
        <f>MONTH(baselogistica[[#This Row],[Data Entrega]])</f>
        <v>3</v>
      </c>
      <c r="D6817" s="7">
        <v>44273</v>
      </c>
      <c r="E6817" s="4">
        <f>baselogistica[[#This Row],[Data Entrega]]+15</f>
        <v>44288</v>
      </c>
      <c r="F6817" s="3" t="s">
        <v>10</v>
      </c>
      <c r="G6817" s="3" t="s">
        <v>23</v>
      </c>
      <c r="H6817" t="s">
        <v>17</v>
      </c>
      <c r="I6817">
        <v>155.36000000000001</v>
      </c>
      <c r="J6817" s="5">
        <f>CONVERT(baselogistica[[#This Row],[Milhas]],"mi","km")</f>
        <v>8.7065510400000008</v>
      </c>
      <c r="K6817">
        <v>5.41</v>
      </c>
      <c r="L6817">
        <v>25.94</v>
      </c>
      <c r="M6817">
        <v>8.5299999999999994</v>
      </c>
      <c r="N6817">
        <v>4.37</v>
      </c>
    </row>
    <row r="6818" spans="1:14" ht="15" thickBot="1" x14ac:dyDescent="0.35">
      <c r="A6818">
        <v>6817</v>
      </c>
      <c r="B6818">
        <f>YEAR(baselogistica[[#This Row],[Data Entrega]])</f>
        <v>2021</v>
      </c>
      <c r="C6818">
        <f>MONTH(baselogistica[[#This Row],[Data Entrega]])</f>
        <v>3</v>
      </c>
      <c r="D6818" s="7">
        <v>44274</v>
      </c>
      <c r="E6818" s="4">
        <f>baselogistica[[#This Row],[Data Entrega]]+15</f>
        <v>44289</v>
      </c>
      <c r="F6818" s="3" t="s">
        <v>21</v>
      </c>
      <c r="G6818" s="3" t="s">
        <v>13</v>
      </c>
      <c r="H6818" t="s">
        <v>12</v>
      </c>
      <c r="I6818">
        <v>127.74</v>
      </c>
      <c r="J6818" s="5">
        <f>CONVERT(baselogistica[[#This Row],[Milhas]],"mi","km")</f>
        <v>5.5683302400000008</v>
      </c>
      <c r="K6818">
        <v>3.46</v>
      </c>
      <c r="L6818">
        <v>12.73</v>
      </c>
      <c r="M6818">
        <v>5.39</v>
      </c>
      <c r="N6818">
        <v>3.17</v>
      </c>
    </row>
    <row r="6819" spans="1:14" ht="15" thickBot="1" x14ac:dyDescent="0.35">
      <c r="A6819">
        <v>6818</v>
      </c>
      <c r="B6819">
        <f>YEAR(baselogistica[[#This Row],[Data Entrega]])</f>
        <v>2021</v>
      </c>
      <c r="C6819">
        <f>MONTH(baselogistica[[#This Row],[Data Entrega]])</f>
        <v>3</v>
      </c>
      <c r="D6819" s="7">
        <v>44275</v>
      </c>
      <c r="E6819" s="4">
        <f>baselogistica[[#This Row],[Data Entrega]]+15</f>
        <v>44290</v>
      </c>
      <c r="F6819" s="3" t="s">
        <v>18</v>
      </c>
      <c r="G6819" s="3" t="s">
        <v>13</v>
      </c>
      <c r="H6819" t="s">
        <v>14</v>
      </c>
      <c r="I6819">
        <v>27.76</v>
      </c>
      <c r="J6819" s="5">
        <f>CONVERT(baselogistica[[#This Row],[Milhas]],"mi","km")</f>
        <v>0.11265407999999999</v>
      </c>
      <c r="K6819">
        <v>7.0000000000000007E-2</v>
      </c>
      <c r="L6819">
        <v>0.03</v>
      </c>
      <c r="M6819">
        <v>0.06</v>
      </c>
      <c r="N6819">
        <v>0.11</v>
      </c>
    </row>
    <row r="6820" spans="1:14" ht="15" thickBot="1" x14ac:dyDescent="0.35">
      <c r="A6820">
        <v>6819</v>
      </c>
      <c r="B6820">
        <f>YEAR(baselogistica[[#This Row],[Data Entrega]])</f>
        <v>2021</v>
      </c>
      <c r="C6820">
        <f>MONTH(baselogistica[[#This Row],[Data Entrega]])</f>
        <v>3</v>
      </c>
      <c r="D6820" s="7">
        <v>44276</v>
      </c>
      <c r="E6820" s="4">
        <f>baselogistica[[#This Row],[Data Entrega]]+15</f>
        <v>44291</v>
      </c>
      <c r="F6820" s="3" t="s">
        <v>18</v>
      </c>
      <c r="G6820" s="3" t="s">
        <v>16</v>
      </c>
      <c r="H6820" t="s">
        <v>17</v>
      </c>
      <c r="I6820">
        <v>454.6</v>
      </c>
      <c r="J6820" s="5">
        <f>CONVERT(baselogistica[[#This Row],[Milhas]],"mi","km")</f>
        <v>16.511869439999998</v>
      </c>
      <c r="K6820">
        <v>10.26</v>
      </c>
      <c r="L6820">
        <v>27.91</v>
      </c>
      <c r="M6820">
        <v>17.25</v>
      </c>
      <c r="N6820">
        <v>0.3</v>
      </c>
    </row>
    <row r="6821" spans="1:14" ht="15" thickBot="1" x14ac:dyDescent="0.35">
      <c r="A6821">
        <v>6820</v>
      </c>
      <c r="B6821">
        <f>YEAR(baselogistica[[#This Row],[Data Entrega]])</f>
        <v>2021</v>
      </c>
      <c r="C6821">
        <f>MONTH(baselogistica[[#This Row],[Data Entrega]])</f>
        <v>3</v>
      </c>
      <c r="D6821" s="7">
        <v>44277</v>
      </c>
      <c r="E6821" s="4">
        <f>baselogistica[[#This Row],[Data Entrega]]+15</f>
        <v>44292</v>
      </c>
      <c r="F6821" s="3" t="s">
        <v>15</v>
      </c>
      <c r="G6821" s="3" t="s">
        <v>19</v>
      </c>
      <c r="H6821">
        <v>45019</v>
      </c>
      <c r="I6821">
        <v>71.58</v>
      </c>
      <c r="J6821" s="5">
        <f>CONVERT(baselogistica[[#This Row],[Milhas]],"mi","km")</f>
        <v>5.7453580799999999</v>
      </c>
      <c r="K6821">
        <v>3.57</v>
      </c>
      <c r="L6821">
        <v>0.56999999999999995</v>
      </c>
      <c r="M6821">
        <v>3.87</v>
      </c>
      <c r="N6821">
        <v>7.49</v>
      </c>
    </row>
    <row r="6822" spans="1:14" ht="15" thickBot="1" x14ac:dyDescent="0.35">
      <c r="A6822">
        <v>6821</v>
      </c>
      <c r="B6822">
        <f>YEAR(baselogistica[[#This Row],[Data Entrega]])</f>
        <v>2021</v>
      </c>
      <c r="C6822">
        <f>MONTH(baselogistica[[#This Row],[Data Entrega]])</f>
        <v>3</v>
      </c>
      <c r="D6822" s="7">
        <v>44278</v>
      </c>
      <c r="E6822" s="4">
        <f>baselogistica[[#This Row],[Data Entrega]]+15</f>
        <v>44293</v>
      </c>
      <c r="F6822" s="3" t="s">
        <v>21</v>
      </c>
      <c r="G6822" s="3" t="s">
        <v>16</v>
      </c>
      <c r="H6822" t="s">
        <v>14</v>
      </c>
      <c r="I6822">
        <v>289.12</v>
      </c>
      <c r="J6822" s="5">
        <f>CONVERT(baselogistica[[#This Row],[Milhas]],"mi","km")</f>
        <v>10.75041792</v>
      </c>
      <c r="K6822">
        <v>6.68</v>
      </c>
      <c r="L6822">
        <v>28.84</v>
      </c>
      <c r="M6822">
        <v>20.8</v>
      </c>
      <c r="N6822">
        <v>22.64</v>
      </c>
    </row>
    <row r="6823" spans="1:14" ht="15" thickBot="1" x14ac:dyDescent="0.35">
      <c r="A6823">
        <v>6822</v>
      </c>
      <c r="B6823">
        <f>YEAR(baselogistica[[#This Row],[Data Entrega]])</f>
        <v>2021</v>
      </c>
      <c r="C6823">
        <f>MONTH(baselogistica[[#This Row],[Data Entrega]])</f>
        <v>3</v>
      </c>
      <c r="D6823" s="7">
        <v>44279</v>
      </c>
      <c r="E6823" s="4">
        <f>baselogistica[[#This Row],[Data Entrega]]+15</f>
        <v>44294</v>
      </c>
      <c r="F6823" s="3" t="s">
        <v>10</v>
      </c>
      <c r="G6823" s="3" t="s">
        <v>19</v>
      </c>
      <c r="H6823" t="s">
        <v>20</v>
      </c>
      <c r="I6823">
        <v>94.2</v>
      </c>
      <c r="J6823" s="5">
        <f>CONVERT(baselogistica[[#This Row],[Milhas]],"mi","km")</f>
        <v>3.2991552</v>
      </c>
      <c r="K6823">
        <v>2.0499999999999998</v>
      </c>
      <c r="L6823">
        <v>10.84</v>
      </c>
      <c r="M6823">
        <v>9.99</v>
      </c>
      <c r="N6823">
        <v>2.72</v>
      </c>
    </row>
    <row r="6824" spans="1:14" ht="15" thickBot="1" x14ac:dyDescent="0.35">
      <c r="A6824">
        <v>6823</v>
      </c>
      <c r="B6824">
        <f>YEAR(baselogistica[[#This Row],[Data Entrega]])</f>
        <v>2021</v>
      </c>
      <c r="C6824">
        <f>MONTH(baselogistica[[#This Row],[Data Entrega]])</f>
        <v>3</v>
      </c>
      <c r="D6824" s="7">
        <v>44280</v>
      </c>
      <c r="E6824" s="4">
        <f>baselogistica[[#This Row],[Data Entrega]]+15</f>
        <v>44295</v>
      </c>
      <c r="F6824" s="3" t="s">
        <v>18</v>
      </c>
      <c r="G6824" s="3" t="s">
        <v>22</v>
      </c>
      <c r="H6824" t="s">
        <v>17</v>
      </c>
      <c r="I6824">
        <v>935.5</v>
      </c>
      <c r="J6824" s="5">
        <f>CONVERT(baselogistica[[#This Row],[Milhas]],"mi","km")</f>
        <v>16.270467839999998</v>
      </c>
      <c r="K6824">
        <v>10.11</v>
      </c>
      <c r="L6824">
        <v>58.26</v>
      </c>
      <c r="M6824">
        <v>22.57</v>
      </c>
      <c r="N6824">
        <v>12.72</v>
      </c>
    </row>
    <row r="6825" spans="1:14" ht="15" thickBot="1" x14ac:dyDescent="0.35">
      <c r="A6825">
        <v>6824</v>
      </c>
      <c r="B6825">
        <f>YEAR(baselogistica[[#This Row],[Data Entrega]])</f>
        <v>2021</v>
      </c>
      <c r="C6825">
        <f>MONTH(baselogistica[[#This Row],[Data Entrega]])</f>
        <v>3</v>
      </c>
      <c r="D6825" s="7">
        <v>44281</v>
      </c>
      <c r="E6825" s="4">
        <f>baselogistica[[#This Row],[Data Entrega]]+15</f>
        <v>44296</v>
      </c>
      <c r="F6825" s="3" t="s">
        <v>21</v>
      </c>
      <c r="G6825" s="3" t="s">
        <v>11</v>
      </c>
      <c r="H6825" t="s">
        <v>12</v>
      </c>
      <c r="I6825">
        <v>552.72</v>
      </c>
      <c r="J6825" s="5">
        <f>CONVERT(baselogistica[[#This Row],[Milhas]],"mi","km")</f>
        <v>27.342754559999999</v>
      </c>
      <c r="K6825">
        <v>16.989999999999998</v>
      </c>
      <c r="L6825">
        <v>70.66</v>
      </c>
      <c r="M6825">
        <v>5.49</v>
      </c>
      <c r="N6825">
        <v>15.97</v>
      </c>
    </row>
    <row r="6826" spans="1:14" ht="15" thickBot="1" x14ac:dyDescent="0.35">
      <c r="A6826">
        <v>6825</v>
      </c>
      <c r="B6826">
        <f>YEAR(baselogistica[[#This Row],[Data Entrega]])</f>
        <v>2021</v>
      </c>
      <c r="C6826">
        <f>MONTH(baselogistica[[#This Row],[Data Entrega]])</f>
        <v>3</v>
      </c>
      <c r="D6826" s="7">
        <v>44282</v>
      </c>
      <c r="E6826" s="4">
        <f>baselogistica[[#This Row],[Data Entrega]]+15</f>
        <v>44297</v>
      </c>
      <c r="F6826" s="3" t="s">
        <v>10</v>
      </c>
      <c r="G6826" s="3" t="s">
        <v>22</v>
      </c>
      <c r="H6826" t="s">
        <v>17</v>
      </c>
      <c r="I6826">
        <v>619.5</v>
      </c>
      <c r="J6826" s="5">
        <f>CONVERT(baselogistica[[#This Row],[Milhas]],"mi","km")</f>
        <v>10.7826048</v>
      </c>
      <c r="K6826">
        <v>6.7</v>
      </c>
      <c r="L6826">
        <v>38.58</v>
      </c>
      <c r="M6826">
        <v>14.95</v>
      </c>
      <c r="N6826">
        <v>8.42</v>
      </c>
    </row>
    <row r="6827" spans="1:14" ht="15" thickBot="1" x14ac:dyDescent="0.35">
      <c r="A6827">
        <v>6826</v>
      </c>
      <c r="B6827">
        <f>YEAR(baselogistica[[#This Row],[Data Entrega]])</f>
        <v>2021</v>
      </c>
      <c r="C6827">
        <f>MONTH(baselogistica[[#This Row],[Data Entrega]])</f>
        <v>3</v>
      </c>
      <c r="D6827" s="7">
        <v>44283</v>
      </c>
      <c r="E6827" s="4">
        <f>baselogistica[[#This Row],[Data Entrega]]+15</f>
        <v>44298</v>
      </c>
      <c r="F6827" s="3" t="s">
        <v>15</v>
      </c>
      <c r="G6827" s="3" t="s">
        <v>16</v>
      </c>
      <c r="H6827" t="s">
        <v>12</v>
      </c>
      <c r="I6827">
        <v>161</v>
      </c>
      <c r="J6827" s="5">
        <f>CONVERT(baselogistica[[#This Row],[Milhas]],"mi","km")</f>
        <v>4.8280320000000002E-2</v>
      </c>
      <c r="K6827">
        <v>0.03</v>
      </c>
      <c r="L6827">
        <v>0.06</v>
      </c>
      <c r="M6827">
        <v>10.78</v>
      </c>
      <c r="N6827">
        <v>5.26</v>
      </c>
    </row>
    <row r="6828" spans="1:14" ht="15" thickBot="1" x14ac:dyDescent="0.35">
      <c r="A6828">
        <v>6827</v>
      </c>
      <c r="B6828">
        <f>YEAR(baselogistica[[#This Row],[Data Entrega]])</f>
        <v>2021</v>
      </c>
      <c r="C6828">
        <f>MONTH(baselogistica[[#This Row],[Data Entrega]])</f>
        <v>3</v>
      </c>
      <c r="D6828" s="7">
        <v>44284</v>
      </c>
      <c r="E6828" s="4">
        <f>baselogistica[[#This Row],[Data Entrega]]+15</f>
        <v>44299</v>
      </c>
      <c r="F6828" s="3" t="s">
        <v>21</v>
      </c>
      <c r="G6828" s="3" t="s">
        <v>13</v>
      </c>
      <c r="H6828" t="s">
        <v>14</v>
      </c>
      <c r="I6828">
        <v>210.5</v>
      </c>
      <c r="J6828" s="5">
        <f>CONVERT(baselogistica[[#This Row],[Milhas]],"mi","km")</f>
        <v>11.5068096</v>
      </c>
      <c r="K6828">
        <v>7.15</v>
      </c>
      <c r="L6828">
        <v>3.43</v>
      </c>
      <c r="M6828">
        <v>6.58</v>
      </c>
      <c r="N6828">
        <v>11.04</v>
      </c>
    </row>
    <row r="6829" spans="1:14" ht="15" thickBot="1" x14ac:dyDescent="0.35">
      <c r="A6829">
        <v>6828</v>
      </c>
      <c r="B6829">
        <f>YEAR(baselogistica[[#This Row],[Data Entrega]])</f>
        <v>2021</v>
      </c>
      <c r="C6829">
        <f>MONTH(baselogistica[[#This Row],[Data Entrega]])</f>
        <v>3</v>
      </c>
      <c r="D6829" s="7">
        <v>44285</v>
      </c>
      <c r="E6829" s="4">
        <f>baselogistica[[#This Row],[Data Entrega]]+15</f>
        <v>44300</v>
      </c>
      <c r="F6829" s="3" t="s">
        <v>10</v>
      </c>
      <c r="G6829" s="3" t="s">
        <v>22</v>
      </c>
      <c r="H6829" t="s">
        <v>12</v>
      </c>
      <c r="I6829">
        <v>105.93</v>
      </c>
      <c r="J6829" s="5">
        <f>CONVERT(baselogistica[[#This Row],[Milhas]],"mi","km")</f>
        <v>7.9662528000000004</v>
      </c>
      <c r="K6829">
        <v>4.95</v>
      </c>
      <c r="L6829">
        <v>26.93</v>
      </c>
      <c r="M6829">
        <v>5.46</v>
      </c>
      <c r="N6829">
        <v>2.92</v>
      </c>
    </row>
    <row r="6830" spans="1:14" ht="15" thickBot="1" x14ac:dyDescent="0.35">
      <c r="A6830">
        <v>6829</v>
      </c>
      <c r="B6830">
        <f>YEAR(baselogistica[[#This Row],[Data Entrega]])</f>
        <v>2021</v>
      </c>
      <c r="C6830">
        <f>MONTH(baselogistica[[#This Row],[Data Entrega]])</f>
        <v>3</v>
      </c>
      <c r="D6830" s="7">
        <v>44286</v>
      </c>
      <c r="E6830" s="4">
        <f>baselogistica[[#This Row],[Data Entrega]]+15</f>
        <v>44301</v>
      </c>
      <c r="F6830" s="3" t="s">
        <v>10</v>
      </c>
      <c r="G6830" s="3" t="s">
        <v>22</v>
      </c>
      <c r="H6830" t="s">
        <v>17</v>
      </c>
      <c r="I6830">
        <v>50.73</v>
      </c>
      <c r="J6830" s="5">
        <f>CONVERT(baselogistica[[#This Row],[Milhas]],"mi","km")</f>
        <v>2.6715110399999999</v>
      </c>
      <c r="K6830">
        <v>1.66</v>
      </c>
      <c r="L6830">
        <v>2.92</v>
      </c>
      <c r="M6830">
        <v>9.84</v>
      </c>
      <c r="N6830">
        <v>4.1500000000000004</v>
      </c>
    </row>
    <row r="6831" spans="1:14" ht="15" thickBot="1" x14ac:dyDescent="0.35">
      <c r="A6831">
        <v>6830</v>
      </c>
      <c r="B6831">
        <f>YEAR(baselogistica[[#This Row],[Data Entrega]])</f>
        <v>2021</v>
      </c>
      <c r="C6831">
        <f>MONTH(baselogistica[[#This Row],[Data Entrega]])</f>
        <v>4</v>
      </c>
      <c r="D6831" s="7">
        <v>44287</v>
      </c>
      <c r="E6831" s="4">
        <f>baselogistica[[#This Row],[Data Entrega]]+15</f>
        <v>44302</v>
      </c>
      <c r="F6831" s="3" t="s">
        <v>18</v>
      </c>
      <c r="G6831" s="3" t="s">
        <v>16</v>
      </c>
      <c r="H6831" t="s">
        <v>17</v>
      </c>
      <c r="I6831">
        <v>102.18</v>
      </c>
      <c r="J6831" s="5">
        <f>CONVERT(baselogistica[[#This Row],[Milhas]],"mi","km")</f>
        <v>17.847624960000001</v>
      </c>
      <c r="K6831">
        <v>11.09</v>
      </c>
      <c r="L6831">
        <v>1.77</v>
      </c>
      <c r="M6831">
        <v>17.71</v>
      </c>
      <c r="N6831">
        <v>14.58</v>
      </c>
    </row>
    <row r="6832" spans="1:14" ht="15" thickBot="1" x14ac:dyDescent="0.35">
      <c r="A6832">
        <v>6831</v>
      </c>
      <c r="B6832">
        <f>YEAR(baselogistica[[#This Row],[Data Entrega]])</f>
        <v>2021</v>
      </c>
      <c r="C6832">
        <f>MONTH(baselogistica[[#This Row],[Data Entrega]])</f>
        <v>4</v>
      </c>
      <c r="D6832" s="7">
        <v>44288</v>
      </c>
      <c r="E6832" s="4">
        <f>baselogistica[[#This Row],[Data Entrega]]+15</f>
        <v>44303</v>
      </c>
      <c r="F6832" s="3" t="s">
        <v>18</v>
      </c>
      <c r="G6832" s="3" t="s">
        <v>23</v>
      </c>
      <c r="H6832" t="s">
        <v>17</v>
      </c>
      <c r="I6832">
        <v>133.38</v>
      </c>
      <c r="J6832" s="5">
        <f>CONVERT(baselogistica[[#This Row],[Milhas]],"mi","km")</f>
        <v>9.9618393600000008</v>
      </c>
      <c r="K6832">
        <v>6.19</v>
      </c>
      <c r="L6832">
        <v>29.69</v>
      </c>
      <c r="M6832">
        <v>9.77</v>
      </c>
      <c r="N6832">
        <v>5</v>
      </c>
    </row>
    <row r="6833" spans="1:14" ht="15" thickBot="1" x14ac:dyDescent="0.35">
      <c r="A6833">
        <v>6832</v>
      </c>
      <c r="B6833">
        <f>YEAR(baselogistica[[#This Row],[Data Entrega]])</f>
        <v>2021</v>
      </c>
      <c r="C6833">
        <f>MONTH(baselogistica[[#This Row],[Data Entrega]])</f>
        <v>4</v>
      </c>
      <c r="D6833" s="7">
        <v>44289</v>
      </c>
      <c r="E6833" s="4">
        <f>baselogistica[[#This Row],[Data Entrega]]+15</f>
        <v>44304</v>
      </c>
      <c r="F6833" s="3" t="s">
        <v>15</v>
      </c>
      <c r="G6833" s="3" t="s">
        <v>22</v>
      </c>
      <c r="H6833" t="s">
        <v>17</v>
      </c>
      <c r="I6833">
        <v>196</v>
      </c>
      <c r="J6833" s="5">
        <f>CONVERT(baselogistica[[#This Row],[Milhas]],"mi","km")</f>
        <v>4.4096025600000006</v>
      </c>
      <c r="K6833">
        <v>2.74</v>
      </c>
      <c r="L6833">
        <v>4.83</v>
      </c>
      <c r="M6833">
        <v>16.3</v>
      </c>
      <c r="N6833">
        <v>6.87</v>
      </c>
    </row>
    <row r="6834" spans="1:14" ht="15" thickBot="1" x14ac:dyDescent="0.35">
      <c r="A6834">
        <v>6833</v>
      </c>
      <c r="B6834">
        <f>YEAR(baselogistica[[#This Row],[Data Entrega]])</f>
        <v>2021</v>
      </c>
      <c r="C6834">
        <f>MONTH(baselogistica[[#This Row],[Data Entrega]])</f>
        <v>4</v>
      </c>
      <c r="D6834" s="7">
        <v>44290</v>
      </c>
      <c r="E6834" s="4">
        <f>baselogistica[[#This Row],[Data Entrega]]+15</f>
        <v>44305</v>
      </c>
      <c r="F6834" s="3" t="s">
        <v>10</v>
      </c>
      <c r="G6834" s="3" t="s">
        <v>13</v>
      </c>
      <c r="H6834" t="s">
        <v>20</v>
      </c>
      <c r="I6834">
        <v>136.72</v>
      </c>
      <c r="J6834" s="5">
        <f>CONVERT(baselogistica[[#This Row],[Milhas]],"mi","km")</f>
        <v>3.07384704</v>
      </c>
      <c r="K6834">
        <v>1.91</v>
      </c>
      <c r="L6834">
        <v>13.42</v>
      </c>
      <c r="M6834">
        <v>3.39</v>
      </c>
      <c r="N6834">
        <v>0.28000000000000003</v>
      </c>
    </row>
    <row r="6835" spans="1:14" ht="15" thickBot="1" x14ac:dyDescent="0.35">
      <c r="A6835">
        <v>6834</v>
      </c>
      <c r="B6835">
        <f>YEAR(baselogistica[[#This Row],[Data Entrega]])</f>
        <v>2021</v>
      </c>
      <c r="C6835">
        <f>MONTH(baselogistica[[#This Row],[Data Entrega]])</f>
        <v>4</v>
      </c>
      <c r="D6835" s="7">
        <v>44291</v>
      </c>
      <c r="E6835" s="4">
        <f>baselogistica[[#This Row],[Data Entrega]]+15</f>
        <v>44306</v>
      </c>
      <c r="F6835" s="3" t="s">
        <v>15</v>
      </c>
      <c r="G6835" s="3" t="s">
        <v>13</v>
      </c>
      <c r="H6835">
        <v>45019</v>
      </c>
      <c r="I6835">
        <v>29.31</v>
      </c>
      <c r="J6835" s="5">
        <f>CONVERT(baselogistica[[#This Row],[Milhas]],"mi","km")</f>
        <v>4.6510041600000003</v>
      </c>
      <c r="K6835">
        <v>2.89</v>
      </c>
      <c r="L6835">
        <v>1.39</v>
      </c>
      <c r="M6835">
        <v>5.97</v>
      </c>
      <c r="N6835">
        <v>2.41</v>
      </c>
    </row>
    <row r="6836" spans="1:14" ht="15" thickBot="1" x14ac:dyDescent="0.35">
      <c r="A6836">
        <v>6835</v>
      </c>
      <c r="B6836">
        <f>YEAR(baselogistica[[#This Row],[Data Entrega]])</f>
        <v>2021</v>
      </c>
      <c r="C6836">
        <f>MONTH(baselogistica[[#This Row],[Data Entrega]])</f>
        <v>4</v>
      </c>
      <c r="D6836" s="7">
        <v>44292</v>
      </c>
      <c r="E6836" s="4">
        <f>baselogistica[[#This Row],[Data Entrega]]+15</f>
        <v>44307</v>
      </c>
      <c r="F6836" s="3" t="s">
        <v>15</v>
      </c>
      <c r="G6836" s="3" t="s">
        <v>13</v>
      </c>
      <c r="H6836" t="s">
        <v>20</v>
      </c>
      <c r="I6836">
        <v>252.64</v>
      </c>
      <c r="J6836" s="5">
        <f>CONVERT(baselogistica[[#This Row],[Milhas]],"mi","km")</f>
        <v>5.6809843199999994</v>
      </c>
      <c r="K6836">
        <v>3.53</v>
      </c>
      <c r="L6836">
        <v>24.8</v>
      </c>
      <c r="M6836">
        <v>6.26</v>
      </c>
      <c r="N6836">
        <v>0.52</v>
      </c>
    </row>
    <row r="6837" spans="1:14" ht="15" thickBot="1" x14ac:dyDescent="0.35">
      <c r="A6837">
        <v>6836</v>
      </c>
      <c r="B6837">
        <f>YEAR(baselogistica[[#This Row],[Data Entrega]])</f>
        <v>2021</v>
      </c>
      <c r="C6837">
        <f>MONTH(baselogistica[[#This Row],[Data Entrega]])</f>
        <v>4</v>
      </c>
      <c r="D6837" s="7">
        <v>44293</v>
      </c>
      <c r="E6837" s="4">
        <f>baselogistica[[#This Row],[Data Entrega]]+15</f>
        <v>44308</v>
      </c>
      <c r="F6837" s="3" t="s">
        <v>21</v>
      </c>
      <c r="G6837" s="3" t="s">
        <v>16</v>
      </c>
      <c r="H6837" t="s">
        <v>14</v>
      </c>
      <c r="I6837">
        <v>9.75</v>
      </c>
      <c r="J6837" s="5">
        <f>CONVERT(baselogistica[[#This Row],[Milhas]],"mi","km")</f>
        <v>0.25749504000000001</v>
      </c>
      <c r="K6837">
        <v>0.16</v>
      </c>
      <c r="L6837">
        <v>0.93</v>
      </c>
      <c r="M6837">
        <v>0.59</v>
      </c>
      <c r="N6837">
        <v>0.43</v>
      </c>
    </row>
    <row r="6838" spans="1:14" ht="15" thickBot="1" x14ac:dyDescent="0.35">
      <c r="A6838">
        <v>6837</v>
      </c>
      <c r="B6838">
        <f>YEAR(baselogistica[[#This Row],[Data Entrega]])</f>
        <v>2021</v>
      </c>
      <c r="C6838">
        <f>MONTH(baselogistica[[#This Row],[Data Entrega]])</f>
        <v>4</v>
      </c>
      <c r="D6838" s="7">
        <v>44294</v>
      </c>
      <c r="E6838" s="4">
        <f>baselogistica[[#This Row],[Data Entrega]]+15</f>
        <v>44309</v>
      </c>
      <c r="F6838" s="3" t="s">
        <v>10</v>
      </c>
      <c r="G6838" s="3" t="s">
        <v>13</v>
      </c>
      <c r="H6838" t="s">
        <v>17</v>
      </c>
      <c r="I6838">
        <v>67.88</v>
      </c>
      <c r="J6838" s="5">
        <f>CONVERT(baselogistica[[#This Row],[Milhas]],"mi","km")</f>
        <v>5.4878630400000006</v>
      </c>
      <c r="K6838">
        <v>3.41</v>
      </c>
      <c r="L6838">
        <v>4.9000000000000004</v>
      </c>
      <c r="M6838">
        <v>5.99</v>
      </c>
      <c r="N6838">
        <v>6.08</v>
      </c>
    </row>
    <row r="6839" spans="1:14" ht="15" thickBot="1" x14ac:dyDescent="0.35">
      <c r="A6839">
        <v>6838</v>
      </c>
      <c r="B6839">
        <f>YEAR(baselogistica[[#This Row],[Data Entrega]])</f>
        <v>2021</v>
      </c>
      <c r="C6839">
        <f>MONTH(baselogistica[[#This Row],[Data Entrega]])</f>
        <v>4</v>
      </c>
      <c r="D6839" s="7">
        <v>44295</v>
      </c>
      <c r="E6839" s="4">
        <f>baselogistica[[#This Row],[Data Entrega]]+15</f>
        <v>44310</v>
      </c>
      <c r="F6839" s="3" t="s">
        <v>18</v>
      </c>
      <c r="G6839" s="3" t="s">
        <v>13</v>
      </c>
      <c r="H6839">
        <v>45019</v>
      </c>
      <c r="I6839">
        <v>875.2</v>
      </c>
      <c r="J6839" s="5">
        <f>CONVERT(baselogistica[[#This Row],[Milhas]],"mi","km")</f>
        <v>18.57182976</v>
      </c>
      <c r="K6839">
        <v>11.54</v>
      </c>
      <c r="L6839">
        <v>66.47</v>
      </c>
      <c r="M6839">
        <v>4.24</v>
      </c>
      <c r="N6839">
        <v>16.809999999999999</v>
      </c>
    </row>
    <row r="6840" spans="1:14" ht="15" thickBot="1" x14ac:dyDescent="0.35">
      <c r="A6840">
        <v>6839</v>
      </c>
      <c r="B6840">
        <f>YEAR(baselogistica[[#This Row],[Data Entrega]])</f>
        <v>2021</v>
      </c>
      <c r="C6840">
        <f>MONTH(baselogistica[[#This Row],[Data Entrega]])</f>
        <v>4</v>
      </c>
      <c r="D6840" s="7">
        <v>44296</v>
      </c>
      <c r="E6840" s="4">
        <f>baselogistica[[#This Row],[Data Entrega]]+15</f>
        <v>44311</v>
      </c>
      <c r="F6840" s="3" t="s">
        <v>10</v>
      </c>
      <c r="G6840" s="3" t="s">
        <v>13</v>
      </c>
      <c r="H6840" t="s">
        <v>17</v>
      </c>
      <c r="I6840">
        <v>146.34</v>
      </c>
      <c r="J6840" s="5">
        <f>CONVERT(baselogistica[[#This Row],[Milhas]],"mi","km")</f>
        <v>5.24646144</v>
      </c>
      <c r="K6840">
        <v>3.26</v>
      </c>
      <c r="L6840">
        <v>4.7</v>
      </c>
      <c r="M6840">
        <v>5.74</v>
      </c>
      <c r="N6840">
        <v>5.82</v>
      </c>
    </row>
    <row r="6841" spans="1:14" ht="15" thickBot="1" x14ac:dyDescent="0.35">
      <c r="A6841">
        <v>6840</v>
      </c>
      <c r="B6841">
        <f>YEAR(baselogistica[[#This Row],[Data Entrega]])</f>
        <v>2021</v>
      </c>
      <c r="C6841">
        <f>MONTH(baselogistica[[#This Row],[Data Entrega]])</f>
        <v>4</v>
      </c>
      <c r="D6841" s="7">
        <v>44297</v>
      </c>
      <c r="E6841" s="4">
        <f>baselogistica[[#This Row],[Data Entrega]]+15</f>
        <v>44312</v>
      </c>
      <c r="F6841" s="3" t="s">
        <v>18</v>
      </c>
      <c r="G6841" s="3" t="s">
        <v>13</v>
      </c>
      <c r="H6841" t="s">
        <v>12</v>
      </c>
      <c r="I6841">
        <v>348.48</v>
      </c>
      <c r="J6841" s="5">
        <f>CONVERT(baselogistica[[#This Row],[Milhas]],"mi","km")</f>
        <v>12.29538816</v>
      </c>
      <c r="K6841">
        <v>7.64</v>
      </c>
      <c r="L6841">
        <v>47.66</v>
      </c>
      <c r="M6841">
        <v>3.63</v>
      </c>
      <c r="N6841">
        <v>6.79</v>
      </c>
    </row>
    <row r="6842" spans="1:14" ht="15" thickBot="1" x14ac:dyDescent="0.35">
      <c r="A6842">
        <v>6841</v>
      </c>
      <c r="B6842">
        <f>YEAR(baselogistica[[#This Row],[Data Entrega]])</f>
        <v>2021</v>
      </c>
      <c r="C6842">
        <f>MONTH(baselogistica[[#This Row],[Data Entrega]])</f>
        <v>4</v>
      </c>
      <c r="D6842" s="7">
        <v>44298</v>
      </c>
      <c r="E6842" s="4">
        <f>baselogistica[[#This Row],[Data Entrega]]+15</f>
        <v>44313</v>
      </c>
      <c r="F6842" s="3" t="s">
        <v>18</v>
      </c>
      <c r="G6842" s="3" t="s">
        <v>22</v>
      </c>
      <c r="H6842" t="s">
        <v>12</v>
      </c>
      <c r="I6842">
        <v>102.48</v>
      </c>
      <c r="J6842" s="5">
        <f>CONVERT(baselogistica[[#This Row],[Milhas]],"mi","km")</f>
        <v>2.8807257599999998</v>
      </c>
      <c r="K6842">
        <v>1.79</v>
      </c>
      <c r="L6842">
        <v>9.77</v>
      </c>
      <c r="M6842">
        <v>1.98</v>
      </c>
      <c r="N6842">
        <v>1.06</v>
      </c>
    </row>
    <row r="6843" spans="1:14" ht="15" thickBot="1" x14ac:dyDescent="0.35">
      <c r="A6843">
        <v>6842</v>
      </c>
      <c r="B6843">
        <f>YEAR(baselogistica[[#This Row],[Data Entrega]])</f>
        <v>2021</v>
      </c>
      <c r="C6843">
        <f>MONTH(baselogistica[[#This Row],[Data Entrega]])</f>
        <v>4</v>
      </c>
      <c r="D6843" s="7">
        <v>44299</v>
      </c>
      <c r="E6843" s="4">
        <f>baselogistica[[#This Row],[Data Entrega]]+15</f>
        <v>44314</v>
      </c>
      <c r="F6843" s="3" t="s">
        <v>15</v>
      </c>
      <c r="G6843" s="3" t="s">
        <v>16</v>
      </c>
      <c r="H6843" t="s">
        <v>17</v>
      </c>
      <c r="I6843">
        <v>70.81</v>
      </c>
      <c r="J6843" s="5">
        <f>CONVERT(baselogistica[[#This Row],[Milhas]],"mi","km")</f>
        <v>0.17702783999999999</v>
      </c>
      <c r="K6843">
        <v>0.11</v>
      </c>
      <c r="L6843">
        <v>0.08</v>
      </c>
      <c r="M6843">
        <v>0.18</v>
      </c>
      <c r="N6843">
        <v>0.03</v>
      </c>
    </row>
    <row r="6844" spans="1:14" ht="15" thickBot="1" x14ac:dyDescent="0.35">
      <c r="A6844">
        <v>6843</v>
      </c>
      <c r="B6844">
        <f>YEAR(baselogistica[[#This Row],[Data Entrega]])</f>
        <v>2021</v>
      </c>
      <c r="C6844">
        <f>MONTH(baselogistica[[#This Row],[Data Entrega]])</f>
        <v>4</v>
      </c>
      <c r="D6844" s="7">
        <v>44300</v>
      </c>
      <c r="E6844" s="4">
        <f>baselogistica[[#This Row],[Data Entrega]]+15</f>
        <v>44315</v>
      </c>
      <c r="F6844" s="3" t="s">
        <v>21</v>
      </c>
      <c r="G6844" s="3" t="s">
        <v>11</v>
      </c>
      <c r="H6844" t="s">
        <v>12</v>
      </c>
      <c r="I6844">
        <v>179.94</v>
      </c>
      <c r="J6844" s="5">
        <f>CONVERT(baselogistica[[#This Row],[Milhas]],"mi","km")</f>
        <v>9.4468492800000003</v>
      </c>
      <c r="K6844">
        <v>5.87</v>
      </c>
      <c r="L6844">
        <v>45.09</v>
      </c>
      <c r="M6844">
        <v>9.3000000000000007</v>
      </c>
      <c r="N6844">
        <v>5.59</v>
      </c>
    </row>
    <row r="6845" spans="1:14" ht="15" thickBot="1" x14ac:dyDescent="0.35">
      <c r="A6845">
        <v>6844</v>
      </c>
      <c r="B6845">
        <f>YEAR(baselogistica[[#This Row],[Data Entrega]])</f>
        <v>2021</v>
      </c>
      <c r="C6845">
        <f>MONTH(baselogistica[[#This Row],[Data Entrega]])</f>
        <v>4</v>
      </c>
      <c r="D6845" s="7">
        <v>44301</v>
      </c>
      <c r="E6845" s="4">
        <f>baselogistica[[#This Row],[Data Entrega]]+15</f>
        <v>44316</v>
      </c>
      <c r="F6845" s="3" t="s">
        <v>10</v>
      </c>
      <c r="G6845" s="3" t="s">
        <v>19</v>
      </c>
      <c r="H6845" t="s">
        <v>20</v>
      </c>
      <c r="I6845">
        <v>284.85000000000002</v>
      </c>
      <c r="J6845" s="5">
        <f>CONVERT(baselogistica[[#This Row],[Milhas]],"mi","km")</f>
        <v>4.9567795200000004</v>
      </c>
      <c r="K6845">
        <v>3.08</v>
      </c>
      <c r="L6845">
        <v>11.81</v>
      </c>
      <c r="M6845">
        <v>28.97</v>
      </c>
      <c r="N6845">
        <v>16.190000000000001</v>
      </c>
    </row>
    <row r="6846" spans="1:14" ht="15" thickBot="1" x14ac:dyDescent="0.35">
      <c r="A6846">
        <v>6845</v>
      </c>
      <c r="B6846">
        <f>YEAR(baselogistica[[#This Row],[Data Entrega]])</f>
        <v>2021</v>
      </c>
      <c r="C6846">
        <f>MONTH(baselogistica[[#This Row],[Data Entrega]])</f>
        <v>4</v>
      </c>
      <c r="D6846" s="7">
        <v>44302</v>
      </c>
      <c r="E6846" s="4">
        <f>baselogistica[[#This Row],[Data Entrega]]+15</f>
        <v>44317</v>
      </c>
      <c r="F6846" s="3" t="s">
        <v>21</v>
      </c>
      <c r="G6846" s="3" t="s">
        <v>13</v>
      </c>
      <c r="H6846" t="s">
        <v>14</v>
      </c>
      <c r="I6846">
        <v>196.21</v>
      </c>
      <c r="J6846" s="5">
        <f>CONVERT(baselogistica[[#This Row],[Milhas]],"mi","km")</f>
        <v>15.32095488</v>
      </c>
      <c r="K6846">
        <v>9.52</v>
      </c>
      <c r="L6846">
        <v>4.57</v>
      </c>
      <c r="M6846">
        <v>8.76</v>
      </c>
      <c r="N6846">
        <v>14.7</v>
      </c>
    </row>
    <row r="6847" spans="1:14" ht="15" thickBot="1" x14ac:dyDescent="0.35">
      <c r="A6847">
        <v>6846</v>
      </c>
      <c r="B6847">
        <f>YEAR(baselogistica[[#This Row],[Data Entrega]])</f>
        <v>2021</v>
      </c>
      <c r="C6847">
        <f>MONTH(baselogistica[[#This Row],[Data Entrega]])</f>
        <v>4</v>
      </c>
      <c r="D6847" s="7">
        <v>44303</v>
      </c>
      <c r="E6847" s="4">
        <f>baselogistica[[#This Row],[Data Entrega]]+15</f>
        <v>44318</v>
      </c>
      <c r="F6847" s="3" t="s">
        <v>21</v>
      </c>
      <c r="G6847" s="3" t="s">
        <v>23</v>
      </c>
      <c r="H6847" t="s">
        <v>17</v>
      </c>
      <c r="I6847">
        <v>23.61</v>
      </c>
      <c r="J6847" s="5">
        <f>CONVERT(baselogistica[[#This Row],[Milhas]],"mi","km")</f>
        <v>1.7541849600000003</v>
      </c>
      <c r="K6847">
        <v>1.0900000000000001</v>
      </c>
      <c r="L6847">
        <v>5.25</v>
      </c>
      <c r="M6847">
        <v>1.73</v>
      </c>
      <c r="N6847">
        <v>0.89</v>
      </c>
    </row>
    <row r="6848" spans="1:14" ht="15" thickBot="1" x14ac:dyDescent="0.35">
      <c r="A6848">
        <v>6847</v>
      </c>
      <c r="B6848">
        <f>YEAR(baselogistica[[#This Row],[Data Entrega]])</f>
        <v>2021</v>
      </c>
      <c r="C6848">
        <f>MONTH(baselogistica[[#This Row],[Data Entrega]])</f>
        <v>4</v>
      </c>
      <c r="D6848" s="7">
        <v>44304</v>
      </c>
      <c r="E6848" s="4">
        <f>baselogistica[[#This Row],[Data Entrega]]+15</f>
        <v>44319</v>
      </c>
      <c r="F6848" s="3" t="s">
        <v>15</v>
      </c>
      <c r="G6848" s="3" t="s">
        <v>16</v>
      </c>
      <c r="H6848" t="s">
        <v>14</v>
      </c>
      <c r="I6848">
        <v>716.5</v>
      </c>
      <c r="J6848" s="5">
        <f>CONVERT(baselogistica[[#This Row],[Milhas]],"mi","km")</f>
        <v>10.65385728</v>
      </c>
      <c r="K6848">
        <v>6.62</v>
      </c>
      <c r="L6848">
        <v>28.59</v>
      </c>
      <c r="M6848">
        <v>20.62</v>
      </c>
      <c r="N6848">
        <v>22.44</v>
      </c>
    </row>
    <row r="6849" spans="1:14" ht="15" thickBot="1" x14ac:dyDescent="0.35">
      <c r="A6849">
        <v>6848</v>
      </c>
      <c r="B6849">
        <f>YEAR(baselogistica[[#This Row],[Data Entrega]])</f>
        <v>2021</v>
      </c>
      <c r="C6849">
        <f>MONTH(baselogistica[[#This Row],[Data Entrega]])</f>
        <v>4</v>
      </c>
      <c r="D6849" s="7">
        <v>44305</v>
      </c>
      <c r="E6849" s="4">
        <f>baselogistica[[#This Row],[Data Entrega]]+15</f>
        <v>44320</v>
      </c>
      <c r="F6849" s="3" t="s">
        <v>21</v>
      </c>
      <c r="G6849" s="3" t="s">
        <v>13</v>
      </c>
      <c r="H6849" t="s">
        <v>17</v>
      </c>
      <c r="I6849">
        <v>116.94</v>
      </c>
      <c r="J6849" s="5">
        <f>CONVERT(baselogistica[[#This Row],[Milhas]],"mi","km")</f>
        <v>12.60116352</v>
      </c>
      <c r="K6849">
        <v>7.83</v>
      </c>
      <c r="L6849">
        <v>11.26</v>
      </c>
      <c r="M6849">
        <v>13.76</v>
      </c>
      <c r="N6849">
        <v>13.96</v>
      </c>
    </row>
    <row r="6850" spans="1:14" ht="15" thickBot="1" x14ac:dyDescent="0.35">
      <c r="A6850">
        <v>6849</v>
      </c>
      <c r="B6850">
        <f>YEAR(baselogistica[[#This Row],[Data Entrega]])</f>
        <v>2021</v>
      </c>
      <c r="C6850">
        <f>MONTH(baselogistica[[#This Row],[Data Entrega]])</f>
        <v>4</v>
      </c>
      <c r="D6850" s="7">
        <v>44306</v>
      </c>
      <c r="E6850" s="4">
        <f>baselogistica[[#This Row],[Data Entrega]]+15</f>
        <v>44321</v>
      </c>
      <c r="F6850" s="3" t="s">
        <v>10</v>
      </c>
      <c r="G6850" s="3" t="s">
        <v>13</v>
      </c>
      <c r="H6850" t="s">
        <v>12</v>
      </c>
      <c r="I6850">
        <v>53.58</v>
      </c>
      <c r="J6850" s="5">
        <f>CONVERT(baselogistica[[#This Row],[Milhas]],"mi","km")</f>
        <v>4.6670976</v>
      </c>
      <c r="K6850">
        <v>2.9</v>
      </c>
      <c r="L6850">
        <v>10.68</v>
      </c>
      <c r="M6850">
        <v>4.5199999999999996</v>
      </c>
      <c r="N6850">
        <v>2.66</v>
      </c>
    </row>
    <row r="6851" spans="1:14" ht="15" thickBot="1" x14ac:dyDescent="0.35">
      <c r="A6851">
        <v>6850</v>
      </c>
      <c r="B6851">
        <f>YEAR(baselogistica[[#This Row],[Data Entrega]])</f>
        <v>2021</v>
      </c>
      <c r="C6851">
        <f>MONTH(baselogistica[[#This Row],[Data Entrega]])</f>
        <v>4</v>
      </c>
      <c r="D6851" s="7">
        <v>44307</v>
      </c>
      <c r="E6851" s="4">
        <f>baselogistica[[#This Row],[Data Entrega]]+15</f>
        <v>44322</v>
      </c>
      <c r="F6851" s="3" t="s">
        <v>10</v>
      </c>
      <c r="G6851" s="3" t="s">
        <v>11</v>
      </c>
      <c r="H6851">
        <v>45019</v>
      </c>
      <c r="I6851">
        <v>31.62</v>
      </c>
      <c r="J6851" s="5">
        <f>CONVERT(baselogistica[[#This Row],[Milhas]],"mi","km")</f>
        <v>1.3518489600000001</v>
      </c>
      <c r="K6851">
        <v>0.84</v>
      </c>
      <c r="L6851">
        <v>2.98</v>
      </c>
      <c r="M6851">
        <v>0.62</v>
      </c>
      <c r="N6851">
        <v>1.67</v>
      </c>
    </row>
    <row r="6852" spans="1:14" ht="15" thickBot="1" x14ac:dyDescent="0.35">
      <c r="A6852">
        <v>6851</v>
      </c>
      <c r="B6852">
        <f>YEAR(baselogistica[[#This Row],[Data Entrega]])</f>
        <v>2021</v>
      </c>
      <c r="C6852">
        <f>MONTH(baselogistica[[#This Row],[Data Entrega]])</f>
        <v>4</v>
      </c>
      <c r="D6852" s="7">
        <v>44308</v>
      </c>
      <c r="E6852" s="4">
        <f>baselogistica[[#This Row],[Data Entrega]]+15</f>
        <v>44323</v>
      </c>
      <c r="F6852" s="3" t="s">
        <v>18</v>
      </c>
      <c r="G6852" s="3" t="s">
        <v>13</v>
      </c>
      <c r="H6852" t="s">
        <v>17</v>
      </c>
      <c r="I6852">
        <v>175.28</v>
      </c>
      <c r="J6852" s="5">
        <f>CONVERT(baselogistica[[#This Row],[Milhas]],"mi","km")</f>
        <v>5.5522368000000002</v>
      </c>
      <c r="K6852">
        <v>3.45</v>
      </c>
      <c r="L6852">
        <v>20.420000000000002</v>
      </c>
      <c r="M6852">
        <v>4.24</v>
      </c>
      <c r="N6852">
        <v>0.38</v>
      </c>
    </row>
    <row r="6853" spans="1:14" ht="15" thickBot="1" x14ac:dyDescent="0.35">
      <c r="A6853">
        <v>6852</v>
      </c>
      <c r="B6853">
        <f>YEAR(baselogistica[[#This Row],[Data Entrega]])</f>
        <v>2021</v>
      </c>
      <c r="C6853">
        <f>MONTH(baselogistica[[#This Row],[Data Entrega]])</f>
        <v>4</v>
      </c>
      <c r="D6853" s="7">
        <v>44309</v>
      </c>
      <c r="E6853" s="4">
        <f>baselogistica[[#This Row],[Data Entrega]]+15</f>
        <v>44324</v>
      </c>
      <c r="F6853" s="3" t="s">
        <v>18</v>
      </c>
      <c r="G6853" s="3" t="s">
        <v>19</v>
      </c>
      <c r="H6853" t="s">
        <v>20</v>
      </c>
      <c r="I6853">
        <v>119.28</v>
      </c>
      <c r="J6853" s="5">
        <f>CONVERT(baselogistica[[#This Row],[Milhas]],"mi","km")</f>
        <v>5.5844236799999996</v>
      </c>
      <c r="K6853">
        <v>3.47</v>
      </c>
      <c r="L6853">
        <v>18.3</v>
      </c>
      <c r="M6853">
        <v>16.87</v>
      </c>
      <c r="N6853">
        <v>4.59</v>
      </c>
    </row>
    <row r="6854" spans="1:14" ht="15" thickBot="1" x14ac:dyDescent="0.35">
      <c r="A6854">
        <v>6853</v>
      </c>
      <c r="B6854">
        <f>YEAR(baselogistica[[#This Row],[Data Entrega]])</f>
        <v>2021</v>
      </c>
      <c r="C6854">
        <f>MONTH(baselogistica[[#This Row],[Data Entrega]])</f>
        <v>4</v>
      </c>
      <c r="D6854" s="7">
        <v>44310</v>
      </c>
      <c r="E6854" s="4">
        <f>baselogistica[[#This Row],[Data Entrega]]+15</f>
        <v>44325</v>
      </c>
      <c r="F6854" s="3" t="s">
        <v>21</v>
      </c>
      <c r="G6854" s="3" t="s">
        <v>11</v>
      </c>
      <c r="H6854">
        <v>45019</v>
      </c>
      <c r="I6854">
        <v>72.989999999999995</v>
      </c>
      <c r="J6854" s="5">
        <f>CONVERT(baselogistica[[#This Row],[Milhas]],"mi","km")</f>
        <v>2.0921471999999999</v>
      </c>
      <c r="K6854">
        <v>1.3</v>
      </c>
      <c r="L6854">
        <v>4.58</v>
      </c>
      <c r="M6854">
        <v>0.96</v>
      </c>
      <c r="N6854">
        <v>2.57</v>
      </c>
    </row>
    <row r="6855" spans="1:14" ht="15" thickBot="1" x14ac:dyDescent="0.35">
      <c r="A6855">
        <v>6854</v>
      </c>
      <c r="B6855">
        <f>YEAR(baselogistica[[#This Row],[Data Entrega]])</f>
        <v>2021</v>
      </c>
      <c r="C6855">
        <f>MONTH(baselogistica[[#This Row],[Data Entrega]])</f>
        <v>4</v>
      </c>
      <c r="D6855" s="7">
        <v>44311</v>
      </c>
      <c r="E6855" s="4">
        <f>baselogistica[[#This Row],[Data Entrega]]+15</f>
        <v>44326</v>
      </c>
      <c r="F6855" s="3" t="s">
        <v>21</v>
      </c>
      <c r="G6855" s="3" t="s">
        <v>13</v>
      </c>
      <c r="H6855" t="s">
        <v>12</v>
      </c>
      <c r="I6855">
        <v>229.68</v>
      </c>
      <c r="J6855" s="5">
        <f>CONVERT(baselogistica[[#This Row],[Milhas]],"mi","km")</f>
        <v>6.6787776000000001</v>
      </c>
      <c r="K6855">
        <v>4.1500000000000004</v>
      </c>
      <c r="L6855">
        <v>15.26</v>
      </c>
      <c r="M6855">
        <v>6.46</v>
      </c>
      <c r="N6855">
        <v>3.8</v>
      </c>
    </row>
    <row r="6856" spans="1:14" ht="15" thickBot="1" x14ac:dyDescent="0.35">
      <c r="A6856">
        <v>6855</v>
      </c>
      <c r="B6856">
        <f>YEAR(baselogistica[[#This Row],[Data Entrega]])</f>
        <v>2021</v>
      </c>
      <c r="C6856">
        <f>MONTH(baselogistica[[#This Row],[Data Entrega]])</f>
        <v>4</v>
      </c>
      <c r="D6856" s="7">
        <v>44312</v>
      </c>
      <c r="E6856" s="4">
        <f>baselogistica[[#This Row],[Data Entrega]]+15</f>
        <v>44327</v>
      </c>
      <c r="F6856" s="3" t="s">
        <v>10</v>
      </c>
      <c r="G6856" s="3" t="s">
        <v>16</v>
      </c>
      <c r="H6856" t="s">
        <v>17</v>
      </c>
      <c r="I6856">
        <v>72.849999999999994</v>
      </c>
      <c r="J6856" s="5">
        <f>CONVERT(baselogistica[[#This Row],[Milhas]],"mi","km")</f>
        <v>8.1271871999999998</v>
      </c>
      <c r="K6856">
        <v>5.05</v>
      </c>
      <c r="L6856">
        <v>4.04</v>
      </c>
      <c r="M6856">
        <v>8.9</v>
      </c>
      <c r="N6856">
        <v>1.63</v>
      </c>
    </row>
    <row r="6857" spans="1:14" ht="15" thickBot="1" x14ac:dyDescent="0.35">
      <c r="A6857">
        <v>6856</v>
      </c>
      <c r="B6857">
        <f>YEAR(baselogistica[[#This Row],[Data Entrega]])</f>
        <v>2021</v>
      </c>
      <c r="C6857">
        <f>MONTH(baselogistica[[#This Row],[Data Entrega]])</f>
        <v>4</v>
      </c>
      <c r="D6857" s="7">
        <v>44313</v>
      </c>
      <c r="E6857" s="4">
        <f>baselogistica[[#This Row],[Data Entrega]]+15</f>
        <v>44328</v>
      </c>
      <c r="F6857" s="3" t="s">
        <v>10</v>
      </c>
      <c r="G6857" s="3" t="s">
        <v>16</v>
      </c>
      <c r="H6857" t="s">
        <v>14</v>
      </c>
      <c r="I6857">
        <v>10.11</v>
      </c>
      <c r="J6857" s="5">
        <f>CONVERT(baselogistica[[#This Row],[Milhas]],"mi","km")</f>
        <v>0.98169983999999999</v>
      </c>
      <c r="K6857">
        <v>0.61</v>
      </c>
      <c r="L6857">
        <v>1.17</v>
      </c>
      <c r="M6857">
        <v>1.04</v>
      </c>
      <c r="N6857">
        <v>1.1599999999999999</v>
      </c>
    </row>
    <row r="6858" spans="1:14" ht="15" thickBot="1" x14ac:dyDescent="0.35">
      <c r="A6858">
        <v>6857</v>
      </c>
      <c r="B6858">
        <f>YEAR(baselogistica[[#This Row],[Data Entrega]])</f>
        <v>2021</v>
      </c>
      <c r="C6858">
        <f>MONTH(baselogistica[[#This Row],[Data Entrega]])</f>
        <v>4</v>
      </c>
      <c r="D6858" s="7">
        <v>44314</v>
      </c>
      <c r="E6858" s="4">
        <f>baselogistica[[#This Row],[Data Entrega]]+15</f>
        <v>44329</v>
      </c>
      <c r="F6858" s="3" t="s">
        <v>10</v>
      </c>
      <c r="G6858" s="3" t="s">
        <v>23</v>
      </c>
      <c r="H6858" t="s">
        <v>14</v>
      </c>
      <c r="I6858">
        <v>100.38</v>
      </c>
      <c r="J6858" s="5">
        <f>CONVERT(baselogistica[[#This Row],[Milhas]],"mi","km")</f>
        <v>2.1726144000000001</v>
      </c>
      <c r="K6858">
        <v>1.35</v>
      </c>
      <c r="L6858">
        <v>6.7</v>
      </c>
      <c r="M6858">
        <v>2.93</v>
      </c>
      <c r="N6858">
        <v>4.71</v>
      </c>
    </row>
    <row r="6859" spans="1:14" ht="15" thickBot="1" x14ac:dyDescent="0.35">
      <c r="A6859">
        <v>6858</v>
      </c>
      <c r="B6859">
        <f>YEAR(baselogistica[[#This Row],[Data Entrega]])</f>
        <v>2021</v>
      </c>
      <c r="C6859">
        <f>MONTH(baselogistica[[#This Row],[Data Entrega]])</f>
        <v>4</v>
      </c>
      <c r="D6859" s="7">
        <v>44315</v>
      </c>
      <c r="E6859" s="4">
        <f>baselogistica[[#This Row],[Data Entrega]]+15</f>
        <v>44330</v>
      </c>
      <c r="F6859" s="3" t="s">
        <v>21</v>
      </c>
      <c r="G6859" s="3" t="s">
        <v>16</v>
      </c>
      <c r="H6859" t="s">
        <v>20</v>
      </c>
      <c r="I6859">
        <v>235.48</v>
      </c>
      <c r="J6859" s="5">
        <f>CONVERT(baselogistica[[#This Row],[Milhas]],"mi","km")</f>
        <v>4.3452288000000001</v>
      </c>
      <c r="K6859">
        <v>2.7</v>
      </c>
      <c r="L6859">
        <v>21.6</v>
      </c>
      <c r="M6859">
        <v>5.15</v>
      </c>
      <c r="N6859">
        <v>6.89</v>
      </c>
    </row>
    <row r="6860" spans="1:14" ht="15" thickBot="1" x14ac:dyDescent="0.35">
      <c r="A6860">
        <v>6859</v>
      </c>
      <c r="B6860">
        <f>YEAR(baselogistica[[#This Row],[Data Entrega]])</f>
        <v>2021</v>
      </c>
      <c r="C6860">
        <f>MONTH(baselogistica[[#This Row],[Data Entrega]])</f>
        <v>4</v>
      </c>
      <c r="D6860" s="7">
        <v>44316</v>
      </c>
      <c r="E6860" s="4">
        <f>baselogistica[[#This Row],[Data Entrega]]+15</f>
        <v>44331</v>
      </c>
      <c r="F6860" s="3" t="s">
        <v>21</v>
      </c>
      <c r="G6860" s="3" t="s">
        <v>23</v>
      </c>
      <c r="H6860" t="s">
        <v>17</v>
      </c>
      <c r="I6860">
        <v>312.36</v>
      </c>
      <c r="J6860" s="5">
        <f>CONVERT(baselogistica[[#This Row],[Milhas]],"mi","km")</f>
        <v>11.65165056</v>
      </c>
      <c r="K6860">
        <v>7.24</v>
      </c>
      <c r="L6860">
        <v>34.76</v>
      </c>
      <c r="M6860">
        <v>11.44</v>
      </c>
      <c r="N6860">
        <v>5.86</v>
      </c>
    </row>
    <row r="6861" spans="1:14" ht="15" thickBot="1" x14ac:dyDescent="0.35">
      <c r="A6861">
        <v>6860</v>
      </c>
      <c r="B6861">
        <f>YEAR(baselogistica[[#This Row],[Data Entrega]])</f>
        <v>2021</v>
      </c>
      <c r="C6861">
        <f>MONTH(baselogistica[[#This Row],[Data Entrega]])</f>
        <v>5</v>
      </c>
      <c r="D6861" s="7">
        <v>44317</v>
      </c>
      <c r="E6861" s="4">
        <f>baselogistica[[#This Row],[Data Entrega]]+15</f>
        <v>44332</v>
      </c>
      <c r="F6861" s="3" t="s">
        <v>15</v>
      </c>
      <c r="G6861" s="3" t="s">
        <v>19</v>
      </c>
      <c r="H6861" t="s">
        <v>20</v>
      </c>
      <c r="I6861">
        <v>230.2</v>
      </c>
      <c r="J6861" s="5">
        <f>CONVERT(baselogistica[[#This Row],[Milhas]],"mi","km")</f>
        <v>18.459175680000001</v>
      </c>
      <c r="K6861">
        <v>11.47</v>
      </c>
      <c r="L6861">
        <v>25.68</v>
      </c>
      <c r="M6861">
        <v>2.67</v>
      </c>
      <c r="N6861">
        <v>17.690000000000001</v>
      </c>
    </row>
    <row r="6862" spans="1:14" ht="15" thickBot="1" x14ac:dyDescent="0.35">
      <c r="A6862">
        <v>6861</v>
      </c>
      <c r="B6862">
        <f>YEAR(baselogistica[[#This Row],[Data Entrega]])</f>
        <v>2021</v>
      </c>
      <c r="C6862">
        <f>MONTH(baselogistica[[#This Row],[Data Entrega]])</f>
        <v>5</v>
      </c>
      <c r="D6862" s="7">
        <v>44318</v>
      </c>
      <c r="E6862" s="4">
        <f>baselogistica[[#This Row],[Data Entrega]]+15</f>
        <v>44333</v>
      </c>
      <c r="F6862" s="3" t="s">
        <v>15</v>
      </c>
      <c r="G6862" s="3" t="s">
        <v>13</v>
      </c>
      <c r="H6862" t="s">
        <v>12</v>
      </c>
      <c r="I6862">
        <v>950.76</v>
      </c>
      <c r="J6862" s="5">
        <f>CONVERT(baselogistica[[#This Row],[Milhas]],"mi","km")</f>
        <v>22.353788160000001</v>
      </c>
      <c r="K6862">
        <v>13.89</v>
      </c>
      <c r="L6862">
        <v>86.68</v>
      </c>
      <c r="M6862">
        <v>6.6</v>
      </c>
      <c r="N6862">
        <v>12.36</v>
      </c>
    </row>
    <row r="6863" spans="1:14" ht="15" thickBot="1" x14ac:dyDescent="0.35">
      <c r="A6863">
        <v>6862</v>
      </c>
      <c r="B6863">
        <f>YEAR(baselogistica[[#This Row],[Data Entrega]])</f>
        <v>2021</v>
      </c>
      <c r="C6863">
        <f>MONTH(baselogistica[[#This Row],[Data Entrega]])</f>
        <v>5</v>
      </c>
      <c r="D6863" s="7">
        <v>44319</v>
      </c>
      <c r="E6863" s="4">
        <f>baselogistica[[#This Row],[Data Entrega]]+15</f>
        <v>44334</v>
      </c>
      <c r="F6863" s="3" t="s">
        <v>21</v>
      </c>
      <c r="G6863" s="3" t="s">
        <v>13</v>
      </c>
      <c r="H6863" t="s">
        <v>20</v>
      </c>
      <c r="I6863">
        <v>57.93</v>
      </c>
      <c r="J6863" s="5">
        <f>CONVERT(baselogistica[[#This Row],[Milhas]],"mi","km")</f>
        <v>3.4600895999999999</v>
      </c>
      <c r="K6863">
        <v>2.15</v>
      </c>
      <c r="L6863">
        <v>15.16</v>
      </c>
      <c r="M6863">
        <v>3.83</v>
      </c>
      <c r="N6863">
        <v>0.32</v>
      </c>
    </row>
    <row r="6864" spans="1:14" ht="15" thickBot="1" x14ac:dyDescent="0.35">
      <c r="A6864">
        <v>6863</v>
      </c>
      <c r="B6864">
        <f>YEAR(baselogistica[[#This Row],[Data Entrega]])</f>
        <v>2021</v>
      </c>
      <c r="C6864">
        <f>MONTH(baselogistica[[#This Row],[Data Entrega]])</f>
        <v>5</v>
      </c>
      <c r="D6864" s="7">
        <v>44320</v>
      </c>
      <c r="E6864" s="4">
        <f>baselogistica[[#This Row],[Data Entrega]]+15</f>
        <v>44335</v>
      </c>
      <c r="F6864" s="3" t="s">
        <v>10</v>
      </c>
      <c r="G6864" s="3" t="s">
        <v>23</v>
      </c>
      <c r="H6864" t="s">
        <v>14</v>
      </c>
      <c r="I6864">
        <v>498.4</v>
      </c>
      <c r="J6864" s="5">
        <f>CONVERT(baselogistica[[#This Row],[Milhas]],"mi","km")</f>
        <v>9.4468492800000003</v>
      </c>
      <c r="K6864">
        <v>5.87</v>
      </c>
      <c r="L6864">
        <v>29.12</v>
      </c>
      <c r="M6864">
        <v>12.72</v>
      </c>
      <c r="N6864">
        <v>20.46</v>
      </c>
    </row>
    <row r="6865" spans="1:14" ht="15" thickBot="1" x14ac:dyDescent="0.35">
      <c r="A6865">
        <v>6864</v>
      </c>
      <c r="B6865">
        <f>YEAR(baselogistica[[#This Row],[Data Entrega]])</f>
        <v>2021</v>
      </c>
      <c r="C6865">
        <f>MONTH(baselogistica[[#This Row],[Data Entrega]])</f>
        <v>5</v>
      </c>
      <c r="D6865" s="7">
        <v>44321</v>
      </c>
      <c r="E6865" s="4">
        <f>baselogistica[[#This Row],[Data Entrega]]+15</f>
        <v>44336</v>
      </c>
      <c r="F6865" s="3" t="s">
        <v>10</v>
      </c>
      <c r="G6865" s="3" t="s">
        <v>13</v>
      </c>
      <c r="H6865" t="s">
        <v>14</v>
      </c>
      <c r="I6865">
        <v>405.6</v>
      </c>
      <c r="J6865" s="5">
        <f>CONVERT(baselogistica[[#This Row],[Milhas]],"mi","km")</f>
        <v>4.2325747199999997</v>
      </c>
      <c r="K6865">
        <v>2.63</v>
      </c>
      <c r="L6865">
        <v>7.56</v>
      </c>
      <c r="M6865">
        <v>11.09</v>
      </c>
      <c r="N6865">
        <v>21.91</v>
      </c>
    </row>
    <row r="6866" spans="1:14" ht="15" thickBot="1" x14ac:dyDescent="0.35">
      <c r="A6866">
        <v>6865</v>
      </c>
      <c r="B6866">
        <f>YEAR(baselogistica[[#This Row],[Data Entrega]])</f>
        <v>2021</v>
      </c>
      <c r="C6866">
        <f>MONTH(baselogistica[[#This Row],[Data Entrega]])</f>
        <v>5</v>
      </c>
      <c r="D6866" s="7">
        <v>44322</v>
      </c>
      <c r="E6866" s="4">
        <f>baselogistica[[#This Row],[Data Entrega]]+15</f>
        <v>44337</v>
      </c>
      <c r="F6866" s="3" t="s">
        <v>21</v>
      </c>
      <c r="G6866" s="3" t="s">
        <v>11</v>
      </c>
      <c r="H6866" t="s">
        <v>12</v>
      </c>
      <c r="I6866">
        <v>546.57000000000005</v>
      </c>
      <c r="J6866" s="5">
        <f>CONVERT(baselogistica[[#This Row],[Milhas]],"mi","km")</f>
        <v>9.5595033600000008</v>
      </c>
      <c r="K6866">
        <v>5.94</v>
      </c>
      <c r="L6866">
        <v>45.66</v>
      </c>
      <c r="M6866">
        <v>9.41</v>
      </c>
      <c r="N6866">
        <v>5.66</v>
      </c>
    </row>
    <row r="6867" spans="1:14" ht="15" thickBot="1" x14ac:dyDescent="0.35">
      <c r="A6867">
        <v>6866</v>
      </c>
      <c r="B6867">
        <f>YEAR(baselogistica[[#This Row],[Data Entrega]])</f>
        <v>2021</v>
      </c>
      <c r="C6867">
        <f>MONTH(baselogistica[[#This Row],[Data Entrega]])</f>
        <v>5</v>
      </c>
      <c r="D6867" s="7">
        <v>44323</v>
      </c>
      <c r="E6867" s="4">
        <f>baselogistica[[#This Row],[Data Entrega]]+15</f>
        <v>44338</v>
      </c>
      <c r="F6867" s="3" t="s">
        <v>10</v>
      </c>
      <c r="G6867" s="3" t="s">
        <v>13</v>
      </c>
      <c r="H6867" t="s">
        <v>14</v>
      </c>
      <c r="I6867">
        <v>223.44</v>
      </c>
      <c r="J6867" s="5">
        <f>CONVERT(baselogistica[[#This Row],[Milhas]],"mi","km")</f>
        <v>3.87851904</v>
      </c>
      <c r="K6867">
        <v>2.41</v>
      </c>
      <c r="L6867">
        <v>6.94</v>
      </c>
      <c r="M6867">
        <v>10.18</v>
      </c>
      <c r="N6867">
        <v>20.12</v>
      </c>
    </row>
    <row r="6868" spans="1:14" ht="15" thickBot="1" x14ac:dyDescent="0.35">
      <c r="A6868">
        <v>6867</v>
      </c>
      <c r="B6868">
        <f>YEAR(baselogistica[[#This Row],[Data Entrega]])</f>
        <v>2021</v>
      </c>
      <c r="C6868">
        <f>MONTH(baselogistica[[#This Row],[Data Entrega]])</f>
        <v>5</v>
      </c>
      <c r="D6868" s="7">
        <v>44324</v>
      </c>
      <c r="E6868" s="4">
        <f>baselogistica[[#This Row],[Data Entrega]]+15</f>
        <v>44339</v>
      </c>
      <c r="F6868" s="3" t="s">
        <v>21</v>
      </c>
      <c r="G6868" s="3" t="s">
        <v>16</v>
      </c>
      <c r="H6868" t="s">
        <v>17</v>
      </c>
      <c r="I6868">
        <v>82</v>
      </c>
      <c r="J6868" s="5">
        <f>CONVERT(baselogistica[[#This Row],[Milhas]],"mi","km")</f>
        <v>5.7131711999999997</v>
      </c>
      <c r="K6868">
        <v>3.55</v>
      </c>
      <c r="L6868">
        <v>2.84</v>
      </c>
      <c r="M6868">
        <v>6.26</v>
      </c>
      <c r="N6868">
        <v>1.1499999999999999</v>
      </c>
    </row>
    <row r="6869" spans="1:14" ht="15" thickBot="1" x14ac:dyDescent="0.35">
      <c r="A6869">
        <v>6868</v>
      </c>
      <c r="B6869">
        <f>YEAR(baselogistica[[#This Row],[Data Entrega]])</f>
        <v>2021</v>
      </c>
      <c r="C6869">
        <f>MONTH(baselogistica[[#This Row],[Data Entrega]])</f>
        <v>5</v>
      </c>
      <c r="D6869" s="7">
        <v>44325</v>
      </c>
      <c r="E6869" s="4">
        <f>baselogistica[[#This Row],[Data Entrega]]+15</f>
        <v>44340</v>
      </c>
      <c r="F6869" s="3" t="s">
        <v>15</v>
      </c>
      <c r="G6869" s="3" t="s">
        <v>13</v>
      </c>
      <c r="H6869" t="s">
        <v>17</v>
      </c>
      <c r="I6869">
        <v>560.08000000000004</v>
      </c>
      <c r="J6869" s="5">
        <f>CONVERT(baselogistica[[#This Row],[Milhas]],"mi","km")</f>
        <v>15.51407616</v>
      </c>
      <c r="K6869">
        <v>9.64</v>
      </c>
      <c r="L6869">
        <v>57.09</v>
      </c>
      <c r="M6869">
        <v>11.86</v>
      </c>
      <c r="N6869">
        <v>1.06</v>
      </c>
    </row>
    <row r="6870" spans="1:14" ht="15" thickBot="1" x14ac:dyDescent="0.35">
      <c r="A6870">
        <v>6869</v>
      </c>
      <c r="B6870">
        <f>YEAR(baselogistica[[#This Row],[Data Entrega]])</f>
        <v>2021</v>
      </c>
      <c r="C6870">
        <f>MONTH(baselogistica[[#This Row],[Data Entrega]])</f>
        <v>5</v>
      </c>
      <c r="D6870" s="7">
        <v>44326</v>
      </c>
      <c r="E6870" s="4">
        <f>baselogistica[[#This Row],[Data Entrega]]+15</f>
        <v>44341</v>
      </c>
      <c r="F6870" s="3" t="s">
        <v>10</v>
      </c>
      <c r="G6870" s="3" t="s">
        <v>16</v>
      </c>
      <c r="H6870" t="s">
        <v>17</v>
      </c>
      <c r="I6870">
        <v>83.97</v>
      </c>
      <c r="J6870" s="5">
        <f>CONVERT(baselogistica[[#This Row],[Milhas]],"mi","km")</f>
        <v>3.4761830400000004</v>
      </c>
      <c r="K6870">
        <v>2.16</v>
      </c>
      <c r="L6870">
        <v>10.39</v>
      </c>
      <c r="M6870">
        <v>7.46</v>
      </c>
      <c r="N6870">
        <v>10.14</v>
      </c>
    </row>
    <row r="6871" spans="1:14" ht="15" thickBot="1" x14ac:dyDescent="0.35">
      <c r="A6871">
        <v>6870</v>
      </c>
      <c r="B6871">
        <f>YEAR(baselogistica[[#This Row],[Data Entrega]])</f>
        <v>2021</v>
      </c>
      <c r="C6871">
        <f>MONTH(baselogistica[[#This Row],[Data Entrega]])</f>
        <v>5</v>
      </c>
      <c r="D6871" s="7">
        <v>44327</v>
      </c>
      <c r="E6871" s="4">
        <f>baselogistica[[#This Row],[Data Entrega]]+15</f>
        <v>44342</v>
      </c>
      <c r="F6871" s="3" t="s">
        <v>10</v>
      </c>
      <c r="G6871" s="3" t="s">
        <v>13</v>
      </c>
      <c r="H6871" t="s">
        <v>20</v>
      </c>
      <c r="I6871">
        <v>171.45</v>
      </c>
      <c r="J6871" s="5">
        <f>CONVERT(baselogistica[[#This Row],[Milhas]],"mi","km")</f>
        <v>10.267614719999999</v>
      </c>
      <c r="K6871">
        <v>6.38</v>
      </c>
      <c r="L6871">
        <v>44.88</v>
      </c>
      <c r="M6871">
        <v>11.33</v>
      </c>
      <c r="N6871">
        <v>0.94</v>
      </c>
    </row>
    <row r="6872" spans="1:14" ht="15" thickBot="1" x14ac:dyDescent="0.35">
      <c r="A6872">
        <v>6871</v>
      </c>
      <c r="B6872">
        <f>YEAR(baselogistica[[#This Row],[Data Entrega]])</f>
        <v>2021</v>
      </c>
      <c r="C6872">
        <f>MONTH(baselogistica[[#This Row],[Data Entrega]])</f>
        <v>5</v>
      </c>
      <c r="D6872" s="7">
        <v>44328</v>
      </c>
      <c r="E6872" s="4">
        <f>baselogistica[[#This Row],[Data Entrega]]+15</f>
        <v>44343</v>
      </c>
      <c r="F6872" s="3" t="s">
        <v>18</v>
      </c>
      <c r="G6872" s="3" t="s">
        <v>13</v>
      </c>
      <c r="H6872" t="s">
        <v>12</v>
      </c>
      <c r="I6872">
        <v>487.75</v>
      </c>
      <c r="J6872" s="5">
        <f>CONVERT(baselogistica[[#This Row],[Milhas]],"mi","km")</f>
        <v>20.647883520000001</v>
      </c>
      <c r="K6872">
        <v>12.83</v>
      </c>
      <c r="L6872">
        <v>80.05</v>
      </c>
      <c r="M6872">
        <v>6.09</v>
      </c>
      <c r="N6872">
        <v>11.41</v>
      </c>
    </row>
    <row r="6873" spans="1:14" ht="15" thickBot="1" x14ac:dyDescent="0.35">
      <c r="A6873">
        <v>6872</v>
      </c>
      <c r="B6873">
        <f>YEAR(baselogistica[[#This Row],[Data Entrega]])</f>
        <v>2021</v>
      </c>
      <c r="C6873">
        <f>MONTH(baselogistica[[#This Row],[Data Entrega]])</f>
        <v>5</v>
      </c>
      <c r="D6873" s="7">
        <v>44329</v>
      </c>
      <c r="E6873" s="4">
        <f>baselogistica[[#This Row],[Data Entrega]]+15</f>
        <v>44344</v>
      </c>
      <c r="F6873" s="3" t="s">
        <v>21</v>
      </c>
      <c r="G6873" s="3" t="s">
        <v>11</v>
      </c>
      <c r="H6873" t="s">
        <v>12</v>
      </c>
      <c r="I6873">
        <v>53.44</v>
      </c>
      <c r="J6873" s="5">
        <f>CONVERT(baselogistica[[#This Row],[Milhas]],"mi","km")</f>
        <v>1.9794931200000001</v>
      </c>
      <c r="K6873">
        <v>1.23</v>
      </c>
      <c r="L6873">
        <v>5.12</v>
      </c>
      <c r="M6873">
        <v>0.4</v>
      </c>
      <c r="N6873">
        <v>1.1599999999999999</v>
      </c>
    </row>
    <row r="6874" spans="1:14" ht="15" thickBot="1" x14ac:dyDescent="0.35">
      <c r="A6874">
        <v>6873</v>
      </c>
      <c r="B6874">
        <f>YEAR(baselogistica[[#This Row],[Data Entrega]])</f>
        <v>2021</v>
      </c>
      <c r="C6874">
        <f>MONTH(baselogistica[[#This Row],[Data Entrega]])</f>
        <v>5</v>
      </c>
      <c r="D6874" s="7">
        <v>44330</v>
      </c>
      <c r="E6874" s="4">
        <f>baselogistica[[#This Row],[Data Entrega]]+15</f>
        <v>44345</v>
      </c>
      <c r="F6874" s="3" t="s">
        <v>21</v>
      </c>
      <c r="G6874" s="3" t="s">
        <v>22</v>
      </c>
      <c r="H6874" t="s">
        <v>14</v>
      </c>
      <c r="I6874">
        <v>722.07</v>
      </c>
      <c r="J6874" s="5">
        <f>CONVERT(baselogistica[[#This Row],[Milhas]],"mi","km")</f>
        <v>20.615696639999999</v>
      </c>
      <c r="K6874">
        <v>12.81</v>
      </c>
      <c r="L6874">
        <v>67.63</v>
      </c>
      <c r="M6874">
        <v>3.18</v>
      </c>
      <c r="N6874">
        <v>9.42</v>
      </c>
    </row>
    <row r="6875" spans="1:14" ht="15" thickBot="1" x14ac:dyDescent="0.35">
      <c r="A6875">
        <v>6874</v>
      </c>
      <c r="B6875">
        <f>YEAR(baselogistica[[#This Row],[Data Entrega]])</f>
        <v>2021</v>
      </c>
      <c r="C6875">
        <f>MONTH(baselogistica[[#This Row],[Data Entrega]])</f>
        <v>5</v>
      </c>
      <c r="D6875" s="7">
        <v>44331</v>
      </c>
      <c r="E6875" s="4">
        <f>baselogistica[[#This Row],[Data Entrega]]+15</f>
        <v>44346</v>
      </c>
      <c r="F6875" s="3" t="s">
        <v>15</v>
      </c>
      <c r="G6875" s="3" t="s">
        <v>23</v>
      </c>
      <c r="H6875" t="s">
        <v>17</v>
      </c>
      <c r="I6875">
        <v>111.6</v>
      </c>
      <c r="J6875" s="5">
        <f>CONVERT(baselogistica[[#This Row],[Milhas]],"mi","km")</f>
        <v>3.2669683199999997</v>
      </c>
      <c r="K6875">
        <v>2.0299999999999998</v>
      </c>
      <c r="L6875">
        <v>9.06</v>
      </c>
      <c r="M6875">
        <v>1.02</v>
      </c>
      <c r="N6875">
        <v>8.52</v>
      </c>
    </row>
    <row r="6876" spans="1:14" ht="15" thickBot="1" x14ac:dyDescent="0.35">
      <c r="A6876">
        <v>6875</v>
      </c>
      <c r="B6876">
        <f>YEAR(baselogistica[[#This Row],[Data Entrega]])</f>
        <v>2021</v>
      </c>
      <c r="C6876">
        <f>MONTH(baselogistica[[#This Row],[Data Entrega]])</f>
        <v>5</v>
      </c>
      <c r="D6876" s="7">
        <v>44332</v>
      </c>
      <c r="E6876" s="4">
        <f>baselogistica[[#This Row],[Data Entrega]]+15</f>
        <v>44347</v>
      </c>
      <c r="F6876" s="3" t="s">
        <v>10</v>
      </c>
      <c r="G6876" s="3" t="s">
        <v>19</v>
      </c>
      <c r="H6876" t="s">
        <v>17</v>
      </c>
      <c r="I6876">
        <v>115.2</v>
      </c>
      <c r="J6876" s="5">
        <f>CONVERT(baselogistica[[#This Row],[Milhas]],"mi","km")</f>
        <v>1.51278336</v>
      </c>
      <c r="K6876">
        <v>0.94</v>
      </c>
      <c r="L6876">
        <v>7.51</v>
      </c>
      <c r="M6876">
        <v>2.84</v>
      </c>
      <c r="N6876">
        <v>4.05</v>
      </c>
    </row>
    <row r="6877" spans="1:14" ht="15" thickBot="1" x14ac:dyDescent="0.35">
      <c r="A6877">
        <v>6876</v>
      </c>
      <c r="B6877">
        <f>YEAR(baselogistica[[#This Row],[Data Entrega]])</f>
        <v>2021</v>
      </c>
      <c r="C6877">
        <f>MONTH(baselogistica[[#This Row],[Data Entrega]])</f>
        <v>5</v>
      </c>
      <c r="D6877" s="7">
        <v>44333</v>
      </c>
      <c r="E6877" s="4">
        <f>baselogistica[[#This Row],[Data Entrega]]+15</f>
        <v>44348</v>
      </c>
      <c r="F6877" s="3" t="s">
        <v>10</v>
      </c>
      <c r="G6877" s="3" t="s">
        <v>16</v>
      </c>
      <c r="H6877" t="s">
        <v>14</v>
      </c>
      <c r="I6877">
        <v>66.36</v>
      </c>
      <c r="J6877" s="5">
        <f>CONVERT(baselogistica[[#This Row],[Milhas]],"mi","km")</f>
        <v>4.8280320000000003</v>
      </c>
      <c r="K6877">
        <v>3</v>
      </c>
      <c r="L6877">
        <v>5.76</v>
      </c>
      <c r="M6877">
        <v>5.12</v>
      </c>
      <c r="N6877">
        <v>5.71</v>
      </c>
    </row>
    <row r="6878" spans="1:14" ht="15" thickBot="1" x14ac:dyDescent="0.35">
      <c r="A6878">
        <v>6877</v>
      </c>
      <c r="B6878">
        <f>YEAR(baselogistica[[#This Row],[Data Entrega]])</f>
        <v>2021</v>
      </c>
      <c r="C6878">
        <f>MONTH(baselogistica[[#This Row],[Data Entrega]])</f>
        <v>5</v>
      </c>
      <c r="D6878" s="7">
        <v>44334</v>
      </c>
      <c r="E6878" s="4">
        <f>baselogistica[[#This Row],[Data Entrega]]+15</f>
        <v>44349</v>
      </c>
      <c r="F6878" s="3" t="s">
        <v>10</v>
      </c>
      <c r="G6878" s="3" t="s">
        <v>16</v>
      </c>
      <c r="H6878" t="s">
        <v>12</v>
      </c>
      <c r="I6878">
        <v>34</v>
      </c>
      <c r="J6878" s="5">
        <f>CONVERT(baselogistica[[#This Row],[Milhas]],"mi","km")</f>
        <v>3.2186880000000001E-2</v>
      </c>
      <c r="K6878">
        <v>0.02</v>
      </c>
      <c r="L6878">
        <v>0.03</v>
      </c>
      <c r="M6878">
        <v>5.69</v>
      </c>
      <c r="N6878">
        <v>2.78</v>
      </c>
    </row>
    <row r="6879" spans="1:14" ht="15" thickBot="1" x14ac:dyDescent="0.35">
      <c r="A6879">
        <v>6878</v>
      </c>
      <c r="B6879">
        <f>YEAR(baselogistica[[#This Row],[Data Entrega]])</f>
        <v>2021</v>
      </c>
      <c r="C6879">
        <f>MONTH(baselogistica[[#This Row],[Data Entrega]])</f>
        <v>5</v>
      </c>
      <c r="D6879" s="7">
        <v>44335</v>
      </c>
      <c r="E6879" s="4">
        <f>baselogistica[[#This Row],[Data Entrega]]+15</f>
        <v>44350</v>
      </c>
      <c r="F6879" s="3" t="s">
        <v>10</v>
      </c>
      <c r="G6879" s="3" t="s">
        <v>13</v>
      </c>
      <c r="H6879" t="s">
        <v>20</v>
      </c>
      <c r="I6879">
        <v>830.7</v>
      </c>
      <c r="J6879" s="5">
        <f>CONVERT(baselogistica[[#This Row],[Milhas]],"mi","km")</f>
        <v>14.91861888</v>
      </c>
      <c r="K6879">
        <v>9.27</v>
      </c>
      <c r="L6879">
        <v>65.239999999999995</v>
      </c>
      <c r="M6879">
        <v>16.47</v>
      </c>
      <c r="N6879">
        <v>1.36</v>
      </c>
    </row>
    <row r="6880" spans="1:14" ht="15" thickBot="1" x14ac:dyDescent="0.35">
      <c r="A6880">
        <v>6879</v>
      </c>
      <c r="B6880">
        <f>YEAR(baselogistica[[#This Row],[Data Entrega]])</f>
        <v>2021</v>
      </c>
      <c r="C6880">
        <f>MONTH(baselogistica[[#This Row],[Data Entrega]])</f>
        <v>5</v>
      </c>
      <c r="D6880" s="7">
        <v>44336</v>
      </c>
      <c r="E6880" s="4">
        <f>baselogistica[[#This Row],[Data Entrega]]+15</f>
        <v>44351</v>
      </c>
      <c r="F6880" s="3" t="s">
        <v>18</v>
      </c>
      <c r="G6880" s="3" t="s">
        <v>11</v>
      </c>
      <c r="H6880" t="s">
        <v>17</v>
      </c>
      <c r="I6880">
        <v>350.8</v>
      </c>
      <c r="J6880" s="5">
        <f>CONVERT(baselogistica[[#This Row],[Milhas]],"mi","km")</f>
        <v>13.759891200000002</v>
      </c>
      <c r="K6880">
        <v>8.5500000000000007</v>
      </c>
      <c r="L6880">
        <v>32.83</v>
      </c>
      <c r="M6880">
        <v>28.12</v>
      </c>
      <c r="N6880">
        <v>26.75</v>
      </c>
    </row>
    <row r="6881" spans="1:14" ht="15" thickBot="1" x14ac:dyDescent="0.35">
      <c r="A6881">
        <v>6880</v>
      </c>
      <c r="B6881">
        <f>YEAR(baselogistica[[#This Row],[Data Entrega]])</f>
        <v>2021</v>
      </c>
      <c r="C6881">
        <f>MONTH(baselogistica[[#This Row],[Data Entrega]])</f>
        <v>5</v>
      </c>
      <c r="D6881" s="7">
        <v>44337</v>
      </c>
      <c r="E6881" s="4">
        <f>baselogistica[[#This Row],[Data Entrega]]+15</f>
        <v>44352</v>
      </c>
      <c r="F6881" s="3" t="s">
        <v>10</v>
      </c>
      <c r="G6881" s="3" t="s">
        <v>19</v>
      </c>
      <c r="H6881" t="s">
        <v>20</v>
      </c>
      <c r="I6881">
        <v>482.32</v>
      </c>
      <c r="J6881" s="5">
        <f>CONVERT(baselogistica[[#This Row],[Milhas]],"mi","km")</f>
        <v>5.24646144</v>
      </c>
      <c r="K6881">
        <v>3.26</v>
      </c>
      <c r="L6881">
        <v>12.5</v>
      </c>
      <c r="M6881">
        <v>30.66</v>
      </c>
      <c r="N6881">
        <v>17.13</v>
      </c>
    </row>
    <row r="6882" spans="1:14" ht="15" thickBot="1" x14ac:dyDescent="0.35">
      <c r="A6882">
        <v>6881</v>
      </c>
      <c r="B6882">
        <f>YEAR(baselogistica[[#This Row],[Data Entrega]])</f>
        <v>2021</v>
      </c>
      <c r="C6882">
        <f>MONTH(baselogistica[[#This Row],[Data Entrega]])</f>
        <v>5</v>
      </c>
      <c r="D6882" s="7">
        <v>44338</v>
      </c>
      <c r="E6882" s="4">
        <f>baselogistica[[#This Row],[Data Entrega]]+15</f>
        <v>44353</v>
      </c>
      <c r="F6882" s="3" t="s">
        <v>18</v>
      </c>
      <c r="G6882" s="3" t="s">
        <v>16</v>
      </c>
      <c r="H6882" t="s">
        <v>17</v>
      </c>
      <c r="I6882">
        <v>140.08000000000001</v>
      </c>
      <c r="J6882" s="5">
        <f>CONVERT(baselogistica[[#This Row],[Milhas]],"mi","km")</f>
        <v>9.7687180800000011</v>
      </c>
      <c r="K6882">
        <v>6.07</v>
      </c>
      <c r="L6882">
        <v>4.8499999999999996</v>
      </c>
      <c r="M6882">
        <v>10.7</v>
      </c>
      <c r="N6882">
        <v>1.96</v>
      </c>
    </row>
    <row r="6883" spans="1:14" ht="15" thickBot="1" x14ac:dyDescent="0.35">
      <c r="A6883">
        <v>6882</v>
      </c>
      <c r="B6883">
        <f>YEAR(baselogistica[[#This Row],[Data Entrega]])</f>
        <v>2021</v>
      </c>
      <c r="C6883">
        <f>MONTH(baselogistica[[#This Row],[Data Entrega]])</f>
        <v>5</v>
      </c>
      <c r="D6883" s="7">
        <v>44339</v>
      </c>
      <c r="E6883" s="4">
        <f>baselogistica[[#This Row],[Data Entrega]]+15</f>
        <v>44354</v>
      </c>
      <c r="F6883" s="3" t="s">
        <v>10</v>
      </c>
      <c r="G6883" s="3" t="s">
        <v>13</v>
      </c>
      <c r="H6883" t="s">
        <v>14</v>
      </c>
      <c r="I6883">
        <v>111.2</v>
      </c>
      <c r="J6883" s="5">
        <f>CONVERT(baselogistica[[#This Row],[Milhas]],"mi","km")</f>
        <v>1.4484096</v>
      </c>
      <c r="K6883">
        <v>0.9</v>
      </c>
      <c r="L6883">
        <v>2.59</v>
      </c>
      <c r="M6883">
        <v>3.8</v>
      </c>
      <c r="N6883">
        <v>7.51</v>
      </c>
    </row>
    <row r="6884" spans="1:14" ht="15" thickBot="1" x14ac:dyDescent="0.35">
      <c r="A6884">
        <v>6883</v>
      </c>
      <c r="B6884">
        <f>YEAR(baselogistica[[#This Row],[Data Entrega]])</f>
        <v>2021</v>
      </c>
      <c r="C6884">
        <f>MONTH(baselogistica[[#This Row],[Data Entrega]])</f>
        <v>5</v>
      </c>
      <c r="D6884" s="7">
        <v>44340</v>
      </c>
      <c r="E6884" s="4">
        <f>baselogistica[[#This Row],[Data Entrega]]+15</f>
        <v>44355</v>
      </c>
      <c r="F6884" s="3" t="s">
        <v>10</v>
      </c>
      <c r="G6884" s="3" t="s">
        <v>23</v>
      </c>
      <c r="H6884" t="s">
        <v>17</v>
      </c>
      <c r="I6884">
        <v>115.08</v>
      </c>
      <c r="J6884" s="5">
        <f>CONVERT(baselogistica[[#This Row],[Milhas]],"mi","km")</f>
        <v>6.7109644799999995</v>
      </c>
      <c r="K6884">
        <v>4.17</v>
      </c>
      <c r="L6884">
        <v>18.690000000000001</v>
      </c>
      <c r="M6884">
        <v>2.1</v>
      </c>
      <c r="N6884">
        <v>17.57</v>
      </c>
    </row>
    <row r="6885" spans="1:14" ht="15" thickBot="1" x14ac:dyDescent="0.35">
      <c r="A6885">
        <v>6884</v>
      </c>
      <c r="B6885">
        <f>YEAR(baselogistica[[#This Row],[Data Entrega]])</f>
        <v>2021</v>
      </c>
      <c r="C6885">
        <f>MONTH(baselogistica[[#This Row],[Data Entrega]])</f>
        <v>5</v>
      </c>
      <c r="D6885" s="7">
        <v>44341</v>
      </c>
      <c r="E6885" s="4">
        <f>baselogistica[[#This Row],[Data Entrega]]+15</f>
        <v>44356</v>
      </c>
      <c r="F6885" s="3" t="s">
        <v>18</v>
      </c>
      <c r="G6885" s="3" t="s">
        <v>13</v>
      </c>
      <c r="H6885" t="s">
        <v>12</v>
      </c>
      <c r="I6885">
        <v>129.12</v>
      </c>
      <c r="J6885" s="5">
        <f>CONVERT(baselogistica[[#This Row],[Milhas]],"mi","km")</f>
        <v>6.2764416000000001</v>
      </c>
      <c r="K6885">
        <v>3.9</v>
      </c>
      <c r="L6885">
        <v>9.99</v>
      </c>
      <c r="M6885">
        <v>5.6</v>
      </c>
      <c r="N6885">
        <v>0.55000000000000004</v>
      </c>
    </row>
    <row r="6886" spans="1:14" ht="15" thickBot="1" x14ac:dyDescent="0.35">
      <c r="A6886">
        <v>6885</v>
      </c>
      <c r="B6886">
        <f>YEAR(baselogistica[[#This Row],[Data Entrega]])</f>
        <v>2021</v>
      </c>
      <c r="C6886">
        <f>MONTH(baselogistica[[#This Row],[Data Entrega]])</f>
        <v>5</v>
      </c>
      <c r="D6886" s="7">
        <v>44342</v>
      </c>
      <c r="E6886" s="4">
        <f>baselogistica[[#This Row],[Data Entrega]]+15</f>
        <v>44357</v>
      </c>
      <c r="F6886" s="3" t="s">
        <v>10</v>
      </c>
      <c r="G6886" s="3" t="s">
        <v>16</v>
      </c>
      <c r="H6886" t="s">
        <v>20</v>
      </c>
      <c r="I6886">
        <v>55.53</v>
      </c>
      <c r="J6886" s="5">
        <f>CONVERT(baselogistica[[#This Row],[Milhas]],"mi","km")</f>
        <v>2.39792256</v>
      </c>
      <c r="K6886">
        <v>1.49</v>
      </c>
      <c r="L6886">
        <v>11.89</v>
      </c>
      <c r="M6886">
        <v>2.83</v>
      </c>
      <c r="N6886">
        <v>3.79</v>
      </c>
    </row>
    <row r="6887" spans="1:14" ht="15" thickBot="1" x14ac:dyDescent="0.35">
      <c r="A6887">
        <v>6886</v>
      </c>
      <c r="B6887">
        <f>YEAR(baselogistica[[#This Row],[Data Entrega]])</f>
        <v>2021</v>
      </c>
      <c r="C6887">
        <f>MONTH(baselogistica[[#This Row],[Data Entrega]])</f>
        <v>5</v>
      </c>
      <c r="D6887" s="7">
        <v>44343</v>
      </c>
      <c r="E6887" s="4">
        <f>baselogistica[[#This Row],[Data Entrega]]+15</f>
        <v>44358</v>
      </c>
      <c r="F6887" s="3" t="s">
        <v>10</v>
      </c>
      <c r="G6887" s="3" t="s">
        <v>23</v>
      </c>
      <c r="H6887" t="s">
        <v>12</v>
      </c>
      <c r="I6887">
        <v>116.1</v>
      </c>
      <c r="J6887" s="5">
        <f>CONVERT(baselogistica[[#This Row],[Milhas]],"mi","km")</f>
        <v>6.9845529600000003</v>
      </c>
      <c r="K6887">
        <v>4.34</v>
      </c>
      <c r="L6887">
        <v>34.07</v>
      </c>
      <c r="M6887">
        <v>0.86</v>
      </c>
      <c r="N6887">
        <v>3.77</v>
      </c>
    </row>
    <row r="6888" spans="1:14" ht="15" thickBot="1" x14ac:dyDescent="0.35">
      <c r="A6888">
        <v>6887</v>
      </c>
      <c r="B6888">
        <f>YEAR(baselogistica[[#This Row],[Data Entrega]])</f>
        <v>2021</v>
      </c>
      <c r="C6888">
        <f>MONTH(baselogistica[[#This Row],[Data Entrega]])</f>
        <v>5</v>
      </c>
      <c r="D6888" s="7">
        <v>44344</v>
      </c>
      <c r="E6888" s="4">
        <f>baselogistica[[#This Row],[Data Entrega]]+15</f>
        <v>44359</v>
      </c>
      <c r="F6888" s="3" t="s">
        <v>18</v>
      </c>
      <c r="G6888" s="3" t="s">
        <v>19</v>
      </c>
      <c r="H6888" t="s">
        <v>20</v>
      </c>
      <c r="I6888">
        <v>68.28</v>
      </c>
      <c r="J6888" s="5">
        <f>CONVERT(baselogistica[[#This Row],[Milhas]],"mi","km")</f>
        <v>2.8807257599999998</v>
      </c>
      <c r="K6888">
        <v>1.79</v>
      </c>
      <c r="L6888">
        <v>13.76</v>
      </c>
      <c r="M6888">
        <v>2.33</v>
      </c>
      <c r="N6888">
        <v>0.98</v>
      </c>
    </row>
    <row r="6889" spans="1:14" ht="15" thickBot="1" x14ac:dyDescent="0.35">
      <c r="A6889">
        <v>6888</v>
      </c>
      <c r="B6889">
        <f>YEAR(baselogistica[[#This Row],[Data Entrega]])</f>
        <v>2021</v>
      </c>
      <c r="C6889">
        <f>MONTH(baselogistica[[#This Row],[Data Entrega]])</f>
        <v>5</v>
      </c>
      <c r="D6889" s="7">
        <v>44345</v>
      </c>
      <c r="E6889" s="4">
        <f>baselogistica[[#This Row],[Data Entrega]]+15</f>
        <v>44360</v>
      </c>
      <c r="F6889" s="3" t="s">
        <v>18</v>
      </c>
      <c r="G6889" s="3" t="s">
        <v>13</v>
      </c>
      <c r="H6889">
        <v>45019</v>
      </c>
      <c r="I6889">
        <v>364.32</v>
      </c>
      <c r="J6889" s="5">
        <f>CONVERT(baselogistica[[#This Row],[Milhas]],"mi","km")</f>
        <v>9.6721574400000012</v>
      </c>
      <c r="K6889">
        <v>6.01</v>
      </c>
      <c r="L6889">
        <v>34.58</v>
      </c>
      <c r="M6889">
        <v>2.21</v>
      </c>
      <c r="N6889">
        <v>8.75</v>
      </c>
    </row>
    <row r="6890" spans="1:14" ht="15" thickBot="1" x14ac:dyDescent="0.35">
      <c r="A6890">
        <v>6889</v>
      </c>
      <c r="B6890">
        <f>YEAR(baselogistica[[#This Row],[Data Entrega]])</f>
        <v>2021</v>
      </c>
      <c r="C6890">
        <f>MONTH(baselogistica[[#This Row],[Data Entrega]])</f>
        <v>5</v>
      </c>
      <c r="D6890" s="7">
        <v>44346</v>
      </c>
      <c r="E6890" s="4">
        <f>baselogistica[[#This Row],[Data Entrega]]+15</f>
        <v>44361</v>
      </c>
      <c r="F6890" s="3" t="s">
        <v>10</v>
      </c>
      <c r="G6890" s="3" t="s">
        <v>23</v>
      </c>
      <c r="H6890" t="s">
        <v>17</v>
      </c>
      <c r="I6890">
        <v>105.48</v>
      </c>
      <c r="J6890" s="5">
        <f>CONVERT(baselogistica[[#This Row],[Milhas]],"mi","km")</f>
        <v>2.0599603200000001</v>
      </c>
      <c r="K6890">
        <v>1.28</v>
      </c>
      <c r="L6890">
        <v>5.71</v>
      </c>
      <c r="M6890">
        <v>0.64</v>
      </c>
      <c r="N6890">
        <v>5.37</v>
      </c>
    </row>
    <row r="6891" spans="1:14" ht="15" thickBot="1" x14ac:dyDescent="0.35">
      <c r="A6891">
        <v>6890</v>
      </c>
      <c r="B6891">
        <f>YEAR(baselogistica[[#This Row],[Data Entrega]])</f>
        <v>2021</v>
      </c>
      <c r="C6891">
        <f>MONTH(baselogistica[[#This Row],[Data Entrega]])</f>
        <v>5</v>
      </c>
      <c r="D6891" s="7">
        <v>44347</v>
      </c>
      <c r="E6891" s="4">
        <f>baselogistica[[#This Row],[Data Entrega]]+15</f>
        <v>44362</v>
      </c>
      <c r="F6891" s="3" t="s">
        <v>15</v>
      </c>
      <c r="G6891" s="3" t="s">
        <v>16</v>
      </c>
      <c r="H6891" t="s">
        <v>17</v>
      </c>
      <c r="I6891">
        <v>468.4</v>
      </c>
      <c r="J6891" s="5">
        <f>CONVERT(baselogistica[[#This Row],[Milhas]],"mi","km")</f>
        <v>5.8419187199999998</v>
      </c>
      <c r="K6891">
        <v>3.63</v>
      </c>
      <c r="L6891">
        <v>17.39</v>
      </c>
      <c r="M6891">
        <v>12.48</v>
      </c>
      <c r="N6891">
        <v>16.97</v>
      </c>
    </row>
    <row r="6892" spans="1:14" ht="15" thickBot="1" x14ac:dyDescent="0.35">
      <c r="A6892">
        <v>6891</v>
      </c>
      <c r="B6892">
        <f>YEAR(baselogistica[[#This Row],[Data Entrega]])</f>
        <v>2021</v>
      </c>
      <c r="C6892">
        <f>MONTH(baselogistica[[#This Row],[Data Entrega]])</f>
        <v>6</v>
      </c>
      <c r="D6892" s="7">
        <v>44348</v>
      </c>
      <c r="E6892" s="4">
        <f>baselogistica[[#This Row],[Data Entrega]]+15</f>
        <v>44363</v>
      </c>
      <c r="F6892" s="3" t="s">
        <v>10</v>
      </c>
      <c r="G6892" s="3" t="s">
        <v>22</v>
      </c>
      <c r="H6892" t="s">
        <v>17</v>
      </c>
      <c r="I6892">
        <v>687.36</v>
      </c>
      <c r="J6892" s="5">
        <f>CONVERT(baselogistica[[#This Row],[Milhas]],"mi","km")</f>
        <v>16.72108416</v>
      </c>
      <c r="K6892">
        <v>10.39</v>
      </c>
      <c r="L6892">
        <v>49.87</v>
      </c>
      <c r="M6892">
        <v>18.41</v>
      </c>
      <c r="N6892">
        <v>17.64</v>
      </c>
    </row>
    <row r="6893" spans="1:14" ht="15" thickBot="1" x14ac:dyDescent="0.35">
      <c r="A6893">
        <v>6892</v>
      </c>
      <c r="B6893">
        <f>YEAR(baselogistica[[#This Row],[Data Entrega]])</f>
        <v>2021</v>
      </c>
      <c r="C6893">
        <f>MONTH(baselogistica[[#This Row],[Data Entrega]])</f>
        <v>6</v>
      </c>
      <c r="D6893" s="7">
        <v>44349</v>
      </c>
      <c r="E6893" s="4">
        <f>baselogistica[[#This Row],[Data Entrega]]+15</f>
        <v>44364</v>
      </c>
      <c r="F6893" s="3" t="s">
        <v>18</v>
      </c>
      <c r="G6893" s="3" t="s">
        <v>19</v>
      </c>
      <c r="H6893">
        <v>45019</v>
      </c>
      <c r="I6893">
        <v>14.49</v>
      </c>
      <c r="J6893" s="5">
        <f>CONVERT(baselogistica[[#This Row],[Milhas]],"mi","km")</f>
        <v>2.3174553599999999</v>
      </c>
      <c r="K6893">
        <v>1.44</v>
      </c>
      <c r="L6893">
        <v>0.23</v>
      </c>
      <c r="M6893">
        <v>1.57</v>
      </c>
      <c r="N6893">
        <v>3.03</v>
      </c>
    </row>
    <row r="6894" spans="1:14" ht="15" thickBot="1" x14ac:dyDescent="0.35">
      <c r="A6894">
        <v>6893</v>
      </c>
      <c r="B6894">
        <f>YEAR(baselogistica[[#This Row],[Data Entrega]])</f>
        <v>2021</v>
      </c>
      <c r="C6894">
        <f>MONTH(baselogistica[[#This Row],[Data Entrega]])</f>
        <v>6</v>
      </c>
      <c r="D6894" s="7">
        <v>44350</v>
      </c>
      <c r="E6894" s="4">
        <f>baselogistica[[#This Row],[Data Entrega]]+15</f>
        <v>44365</v>
      </c>
      <c r="F6894" s="3" t="s">
        <v>10</v>
      </c>
      <c r="G6894" s="3" t="s">
        <v>19</v>
      </c>
      <c r="H6894" t="s">
        <v>17</v>
      </c>
      <c r="I6894">
        <v>366.45</v>
      </c>
      <c r="J6894" s="5">
        <f>CONVERT(baselogistica[[#This Row],[Milhas]],"mi","km")</f>
        <v>10.669950720000001</v>
      </c>
      <c r="K6894">
        <v>6.63</v>
      </c>
      <c r="L6894">
        <v>40.29</v>
      </c>
      <c r="M6894">
        <v>10.78</v>
      </c>
      <c r="N6894">
        <v>1.28</v>
      </c>
    </row>
    <row r="6895" spans="1:14" ht="15" thickBot="1" x14ac:dyDescent="0.35">
      <c r="A6895">
        <v>6894</v>
      </c>
      <c r="B6895">
        <f>YEAR(baselogistica[[#This Row],[Data Entrega]])</f>
        <v>2021</v>
      </c>
      <c r="C6895">
        <f>MONTH(baselogistica[[#This Row],[Data Entrega]])</f>
        <v>6</v>
      </c>
      <c r="D6895" s="7">
        <v>44351</v>
      </c>
      <c r="E6895" s="4">
        <f>baselogistica[[#This Row],[Data Entrega]]+15</f>
        <v>44366</v>
      </c>
      <c r="F6895" s="3" t="s">
        <v>18</v>
      </c>
      <c r="G6895" s="3" t="s">
        <v>22</v>
      </c>
      <c r="H6895" t="s">
        <v>17</v>
      </c>
      <c r="I6895">
        <v>182.61</v>
      </c>
      <c r="J6895" s="5">
        <f>CONVERT(baselogistica[[#This Row],[Milhas]],"mi","km")</f>
        <v>10.58948352</v>
      </c>
      <c r="K6895">
        <v>6.58</v>
      </c>
      <c r="L6895">
        <v>37.909999999999997</v>
      </c>
      <c r="M6895">
        <v>14.68</v>
      </c>
      <c r="N6895">
        <v>8.2799999999999994</v>
      </c>
    </row>
    <row r="6896" spans="1:14" ht="15" thickBot="1" x14ac:dyDescent="0.35">
      <c r="A6896">
        <v>6895</v>
      </c>
      <c r="B6896">
        <f>YEAR(baselogistica[[#This Row],[Data Entrega]])</f>
        <v>2021</v>
      </c>
      <c r="C6896">
        <f>MONTH(baselogistica[[#This Row],[Data Entrega]])</f>
        <v>6</v>
      </c>
      <c r="D6896" s="7">
        <v>44352</v>
      </c>
      <c r="E6896" s="4">
        <f>baselogistica[[#This Row],[Data Entrega]]+15</f>
        <v>44367</v>
      </c>
      <c r="F6896" s="3" t="s">
        <v>21</v>
      </c>
      <c r="G6896" s="3" t="s">
        <v>19</v>
      </c>
      <c r="H6896" t="s">
        <v>17</v>
      </c>
      <c r="I6896">
        <v>166.8</v>
      </c>
      <c r="J6896" s="5">
        <f>CONVERT(baselogistica[[#This Row],[Milhas]],"mi","km")</f>
        <v>2.9129126400000001</v>
      </c>
      <c r="K6896">
        <v>1.81</v>
      </c>
      <c r="L6896">
        <v>14.51</v>
      </c>
      <c r="M6896">
        <v>5.48</v>
      </c>
      <c r="N6896">
        <v>7.81</v>
      </c>
    </row>
    <row r="6897" spans="1:14" ht="15" thickBot="1" x14ac:dyDescent="0.35">
      <c r="A6897">
        <v>6896</v>
      </c>
      <c r="B6897">
        <f>YEAR(baselogistica[[#This Row],[Data Entrega]])</f>
        <v>2021</v>
      </c>
      <c r="C6897">
        <f>MONTH(baselogistica[[#This Row],[Data Entrega]])</f>
        <v>6</v>
      </c>
      <c r="D6897" s="7">
        <v>44353</v>
      </c>
      <c r="E6897" s="4">
        <f>baselogistica[[#This Row],[Data Entrega]]+15</f>
        <v>44368</v>
      </c>
      <c r="F6897" s="3" t="s">
        <v>10</v>
      </c>
      <c r="G6897" s="3" t="s">
        <v>16</v>
      </c>
      <c r="H6897" t="s">
        <v>12</v>
      </c>
      <c r="I6897">
        <v>144.6</v>
      </c>
      <c r="J6897" s="5">
        <f>CONVERT(baselogistica[[#This Row],[Milhas]],"mi","km")</f>
        <v>5.4556761600000003</v>
      </c>
      <c r="K6897">
        <v>3.39</v>
      </c>
      <c r="L6897">
        <v>4.8899999999999997</v>
      </c>
      <c r="M6897">
        <v>1.7</v>
      </c>
      <c r="N6897">
        <v>7.87</v>
      </c>
    </row>
    <row r="6898" spans="1:14" ht="15" thickBot="1" x14ac:dyDescent="0.35">
      <c r="A6898">
        <v>6897</v>
      </c>
      <c r="B6898">
        <f>YEAR(baselogistica[[#This Row],[Data Entrega]])</f>
        <v>2021</v>
      </c>
      <c r="C6898">
        <f>MONTH(baselogistica[[#This Row],[Data Entrega]])</f>
        <v>6</v>
      </c>
      <c r="D6898" s="7">
        <v>44354</v>
      </c>
      <c r="E6898" s="4">
        <f>baselogistica[[#This Row],[Data Entrega]]+15</f>
        <v>44369</v>
      </c>
      <c r="F6898" s="3" t="s">
        <v>15</v>
      </c>
      <c r="G6898" s="3" t="s">
        <v>16</v>
      </c>
      <c r="H6898" t="s">
        <v>14</v>
      </c>
      <c r="I6898">
        <v>38.36</v>
      </c>
      <c r="J6898" s="5">
        <f>CONVERT(baselogistica[[#This Row],[Milhas]],"mi","km")</f>
        <v>2.7841651200000004</v>
      </c>
      <c r="K6898">
        <v>1.73</v>
      </c>
      <c r="L6898">
        <v>3.33</v>
      </c>
      <c r="M6898">
        <v>2.96</v>
      </c>
      <c r="N6898">
        <v>3.3</v>
      </c>
    </row>
    <row r="6899" spans="1:14" ht="15" thickBot="1" x14ac:dyDescent="0.35">
      <c r="A6899">
        <v>6898</v>
      </c>
      <c r="B6899">
        <f>YEAR(baselogistica[[#This Row],[Data Entrega]])</f>
        <v>2021</v>
      </c>
      <c r="C6899">
        <f>MONTH(baselogistica[[#This Row],[Data Entrega]])</f>
        <v>6</v>
      </c>
      <c r="D6899" s="7">
        <v>44355</v>
      </c>
      <c r="E6899" s="4">
        <f>baselogistica[[#This Row],[Data Entrega]]+15</f>
        <v>44370</v>
      </c>
      <c r="F6899" s="3" t="s">
        <v>10</v>
      </c>
      <c r="G6899" s="3" t="s">
        <v>19</v>
      </c>
      <c r="H6899" t="s">
        <v>20</v>
      </c>
      <c r="I6899">
        <v>217.62</v>
      </c>
      <c r="J6899" s="5">
        <f>CONVERT(baselogistica[[#This Row],[Milhas]],"mi","km")</f>
        <v>6.1316006399999994</v>
      </c>
      <c r="K6899">
        <v>3.81</v>
      </c>
      <c r="L6899">
        <v>29.23</v>
      </c>
      <c r="M6899">
        <v>4.96</v>
      </c>
      <c r="N6899">
        <v>2.08</v>
      </c>
    </row>
    <row r="6900" spans="1:14" ht="15" thickBot="1" x14ac:dyDescent="0.35">
      <c r="A6900">
        <v>6899</v>
      </c>
      <c r="B6900">
        <f>YEAR(baselogistica[[#This Row],[Data Entrega]])</f>
        <v>2021</v>
      </c>
      <c r="C6900">
        <f>MONTH(baselogistica[[#This Row],[Data Entrega]])</f>
        <v>6</v>
      </c>
      <c r="D6900" s="7">
        <v>44356</v>
      </c>
      <c r="E6900" s="4">
        <f>baselogistica[[#This Row],[Data Entrega]]+15</f>
        <v>44371</v>
      </c>
      <c r="F6900" s="3" t="s">
        <v>15</v>
      </c>
      <c r="G6900" s="3" t="s">
        <v>23</v>
      </c>
      <c r="H6900" t="s">
        <v>12</v>
      </c>
      <c r="I6900">
        <v>658.38</v>
      </c>
      <c r="J6900" s="5">
        <f>CONVERT(baselogistica[[#This Row],[Milhas]],"mi","km")</f>
        <v>19.827118080000002</v>
      </c>
      <c r="K6900">
        <v>12.32</v>
      </c>
      <c r="L6900">
        <v>96.6</v>
      </c>
      <c r="M6900">
        <v>2.4300000000000002</v>
      </c>
      <c r="N6900">
        <v>10.7</v>
      </c>
    </row>
    <row r="6901" spans="1:14" ht="15" thickBot="1" x14ac:dyDescent="0.35">
      <c r="A6901">
        <v>6900</v>
      </c>
      <c r="B6901">
        <f>YEAR(baselogistica[[#This Row],[Data Entrega]])</f>
        <v>2021</v>
      </c>
      <c r="C6901">
        <f>MONTH(baselogistica[[#This Row],[Data Entrega]])</f>
        <v>6</v>
      </c>
      <c r="D6901" s="7">
        <v>44357</v>
      </c>
      <c r="E6901" s="4">
        <f>baselogistica[[#This Row],[Data Entrega]]+15</f>
        <v>44372</v>
      </c>
      <c r="F6901" s="3" t="s">
        <v>15</v>
      </c>
      <c r="G6901" s="3" t="s">
        <v>22</v>
      </c>
      <c r="H6901" t="s">
        <v>17</v>
      </c>
      <c r="I6901">
        <v>120.55</v>
      </c>
      <c r="J6901" s="5">
        <f>CONVERT(baselogistica[[#This Row],[Milhas]],"mi","km")</f>
        <v>3.7980518400000003</v>
      </c>
      <c r="K6901">
        <v>2.36</v>
      </c>
      <c r="L6901">
        <v>4.16</v>
      </c>
      <c r="M6901">
        <v>14.03</v>
      </c>
      <c r="N6901">
        <v>5.92</v>
      </c>
    </row>
    <row r="6902" spans="1:14" ht="15" thickBot="1" x14ac:dyDescent="0.35">
      <c r="A6902">
        <v>6901</v>
      </c>
      <c r="B6902">
        <f>YEAR(baselogistica[[#This Row],[Data Entrega]])</f>
        <v>2021</v>
      </c>
      <c r="C6902">
        <f>MONTH(baselogistica[[#This Row],[Data Entrega]])</f>
        <v>6</v>
      </c>
      <c r="D6902" s="7">
        <v>44358</v>
      </c>
      <c r="E6902" s="4">
        <f>baselogistica[[#This Row],[Data Entrega]]+15</f>
        <v>44373</v>
      </c>
      <c r="F6902" s="3" t="s">
        <v>18</v>
      </c>
      <c r="G6902" s="3" t="s">
        <v>11</v>
      </c>
      <c r="H6902" t="s">
        <v>12</v>
      </c>
      <c r="I6902">
        <v>940.2</v>
      </c>
      <c r="J6902" s="5">
        <f>CONVERT(baselogistica[[#This Row],[Milhas]],"mi","km")</f>
        <v>14.8059648</v>
      </c>
      <c r="K6902">
        <v>9.1999999999999993</v>
      </c>
      <c r="L6902">
        <v>70.680000000000007</v>
      </c>
      <c r="M6902">
        <v>14.57</v>
      </c>
      <c r="N6902">
        <v>8.77</v>
      </c>
    </row>
    <row r="6903" spans="1:14" ht="15" thickBot="1" x14ac:dyDescent="0.35">
      <c r="A6903">
        <v>6902</v>
      </c>
      <c r="B6903">
        <f>YEAR(baselogistica[[#This Row],[Data Entrega]])</f>
        <v>2021</v>
      </c>
      <c r="C6903">
        <f>MONTH(baselogistica[[#This Row],[Data Entrega]])</f>
        <v>6</v>
      </c>
      <c r="D6903" s="7">
        <v>44359</v>
      </c>
      <c r="E6903" s="4">
        <f>baselogistica[[#This Row],[Data Entrega]]+15</f>
        <v>44374</v>
      </c>
      <c r="F6903" s="3" t="s">
        <v>21</v>
      </c>
      <c r="G6903" s="3" t="s">
        <v>16</v>
      </c>
      <c r="H6903" t="s">
        <v>14</v>
      </c>
      <c r="I6903">
        <v>207.36</v>
      </c>
      <c r="J6903" s="5">
        <f>CONVERT(baselogistica[[#This Row],[Milhas]],"mi","km")</f>
        <v>3.8463321600000002</v>
      </c>
      <c r="K6903">
        <v>2.39</v>
      </c>
      <c r="L6903">
        <v>10.34</v>
      </c>
      <c r="M6903">
        <v>7.46</v>
      </c>
      <c r="N6903">
        <v>8.1199999999999992</v>
      </c>
    </row>
    <row r="6904" spans="1:14" ht="15" thickBot="1" x14ac:dyDescent="0.35">
      <c r="A6904">
        <v>6903</v>
      </c>
      <c r="B6904">
        <f>YEAR(baselogistica[[#This Row],[Data Entrega]])</f>
        <v>2021</v>
      </c>
      <c r="C6904">
        <f>MONTH(baselogistica[[#This Row],[Data Entrega]])</f>
        <v>6</v>
      </c>
      <c r="D6904" s="7">
        <v>44360</v>
      </c>
      <c r="E6904" s="4">
        <f>baselogistica[[#This Row],[Data Entrega]]+15</f>
        <v>44375</v>
      </c>
      <c r="F6904" s="3" t="s">
        <v>21</v>
      </c>
      <c r="G6904" s="3" t="s">
        <v>19</v>
      </c>
      <c r="H6904" t="s">
        <v>12</v>
      </c>
      <c r="I6904">
        <v>239.76</v>
      </c>
      <c r="J6904" s="5">
        <f>CONVERT(baselogistica[[#This Row],[Milhas]],"mi","km")</f>
        <v>6.5983103999999999</v>
      </c>
      <c r="K6904">
        <v>4.0999999999999996</v>
      </c>
      <c r="L6904">
        <v>22.98</v>
      </c>
      <c r="M6904">
        <v>1.61</v>
      </c>
      <c r="N6904">
        <v>5.38</v>
      </c>
    </row>
    <row r="6905" spans="1:14" ht="15" thickBot="1" x14ac:dyDescent="0.35">
      <c r="A6905">
        <v>6904</v>
      </c>
      <c r="B6905">
        <f>YEAR(baselogistica[[#This Row],[Data Entrega]])</f>
        <v>2021</v>
      </c>
      <c r="C6905">
        <f>MONTH(baselogistica[[#This Row],[Data Entrega]])</f>
        <v>6</v>
      </c>
      <c r="D6905" s="7">
        <v>44361</v>
      </c>
      <c r="E6905" s="4">
        <f>baselogistica[[#This Row],[Data Entrega]]+15</f>
        <v>44376</v>
      </c>
      <c r="F6905" s="3" t="s">
        <v>10</v>
      </c>
      <c r="G6905" s="3" t="s">
        <v>23</v>
      </c>
      <c r="H6905" t="s">
        <v>20</v>
      </c>
      <c r="I6905">
        <v>305.94</v>
      </c>
      <c r="J6905" s="5">
        <f>CONVERT(baselogistica[[#This Row],[Milhas]],"mi","km")</f>
        <v>17.3809152</v>
      </c>
      <c r="K6905">
        <v>10.8</v>
      </c>
      <c r="L6905">
        <v>8.64</v>
      </c>
      <c r="M6905">
        <v>21.28</v>
      </c>
      <c r="N6905">
        <v>21.07</v>
      </c>
    </row>
    <row r="6906" spans="1:14" ht="15" thickBot="1" x14ac:dyDescent="0.35">
      <c r="A6906">
        <v>6905</v>
      </c>
      <c r="B6906">
        <f>YEAR(baselogistica[[#This Row],[Data Entrega]])</f>
        <v>2021</v>
      </c>
      <c r="C6906">
        <f>MONTH(baselogistica[[#This Row],[Data Entrega]])</f>
        <v>6</v>
      </c>
      <c r="D6906" s="7">
        <v>44362</v>
      </c>
      <c r="E6906" s="4">
        <f>baselogistica[[#This Row],[Data Entrega]]+15</f>
        <v>44377</v>
      </c>
      <c r="F6906" s="3" t="s">
        <v>10</v>
      </c>
      <c r="G6906" s="3" t="s">
        <v>16</v>
      </c>
      <c r="H6906">
        <v>45019</v>
      </c>
      <c r="I6906">
        <v>185.22</v>
      </c>
      <c r="J6906" s="5">
        <f>CONVERT(baselogistica[[#This Row],[Milhas]],"mi","km")</f>
        <v>15.32095488</v>
      </c>
      <c r="K6906">
        <v>9.52</v>
      </c>
      <c r="L6906">
        <v>9.14</v>
      </c>
      <c r="M6906">
        <v>9.9</v>
      </c>
      <c r="N6906">
        <v>1.54</v>
      </c>
    </row>
    <row r="6907" spans="1:14" ht="15" thickBot="1" x14ac:dyDescent="0.35">
      <c r="A6907">
        <v>6906</v>
      </c>
      <c r="B6907">
        <f>YEAR(baselogistica[[#This Row],[Data Entrega]])</f>
        <v>2021</v>
      </c>
      <c r="C6907">
        <f>MONTH(baselogistica[[#This Row],[Data Entrega]])</f>
        <v>6</v>
      </c>
      <c r="D6907" s="7">
        <v>44363</v>
      </c>
      <c r="E6907" s="4">
        <f>baselogistica[[#This Row],[Data Entrega]]+15</f>
        <v>44378</v>
      </c>
      <c r="F6907" s="3" t="s">
        <v>18</v>
      </c>
      <c r="G6907" s="3" t="s">
        <v>22</v>
      </c>
      <c r="H6907" t="s">
        <v>17</v>
      </c>
      <c r="I6907">
        <v>735.84</v>
      </c>
      <c r="J6907" s="5">
        <f>CONVERT(baselogistica[[#This Row],[Milhas]],"mi","km")</f>
        <v>14.226600960000001</v>
      </c>
      <c r="K6907">
        <v>8.84</v>
      </c>
      <c r="L6907">
        <v>50.92</v>
      </c>
      <c r="M6907">
        <v>19.72</v>
      </c>
      <c r="N6907">
        <v>11.12</v>
      </c>
    </row>
    <row r="6908" spans="1:14" ht="15" thickBot="1" x14ac:dyDescent="0.35">
      <c r="A6908">
        <v>6907</v>
      </c>
      <c r="B6908">
        <f>YEAR(baselogistica[[#This Row],[Data Entrega]])</f>
        <v>2021</v>
      </c>
      <c r="C6908">
        <f>MONTH(baselogistica[[#This Row],[Data Entrega]])</f>
        <v>6</v>
      </c>
      <c r="D6908" s="7">
        <v>44364</v>
      </c>
      <c r="E6908" s="4">
        <f>baselogistica[[#This Row],[Data Entrega]]+15</f>
        <v>44379</v>
      </c>
      <c r="F6908" s="3" t="s">
        <v>10</v>
      </c>
      <c r="G6908" s="3" t="s">
        <v>13</v>
      </c>
      <c r="H6908" t="s">
        <v>20</v>
      </c>
      <c r="I6908">
        <v>149.31</v>
      </c>
      <c r="J6908" s="5">
        <f>CONVERT(baselogistica[[#This Row],[Milhas]],"mi","km")</f>
        <v>2.9772864000000001</v>
      </c>
      <c r="K6908">
        <v>1.85</v>
      </c>
      <c r="L6908">
        <v>13.03</v>
      </c>
      <c r="M6908">
        <v>3.29</v>
      </c>
      <c r="N6908">
        <v>0.27</v>
      </c>
    </row>
    <row r="6909" spans="1:14" ht="15" thickBot="1" x14ac:dyDescent="0.35">
      <c r="A6909">
        <v>6908</v>
      </c>
      <c r="B6909">
        <f>YEAR(baselogistica[[#This Row],[Data Entrega]])</f>
        <v>2021</v>
      </c>
      <c r="C6909">
        <f>MONTH(baselogistica[[#This Row],[Data Entrega]])</f>
        <v>6</v>
      </c>
      <c r="D6909" s="7">
        <v>44365</v>
      </c>
      <c r="E6909" s="4">
        <f>baselogistica[[#This Row],[Data Entrega]]+15</f>
        <v>44380</v>
      </c>
      <c r="F6909" s="3" t="s">
        <v>21</v>
      </c>
      <c r="G6909" s="3" t="s">
        <v>13</v>
      </c>
      <c r="H6909" t="s">
        <v>14</v>
      </c>
      <c r="I6909">
        <v>429.12</v>
      </c>
      <c r="J6909" s="5">
        <f>CONVERT(baselogistica[[#This Row],[Milhas]],"mi","km")</f>
        <v>5.5844236799999996</v>
      </c>
      <c r="K6909">
        <v>3.47</v>
      </c>
      <c r="L6909">
        <v>9.99</v>
      </c>
      <c r="M6909">
        <v>14.67</v>
      </c>
      <c r="N6909">
        <v>28.98</v>
      </c>
    </row>
    <row r="6910" spans="1:14" ht="15" thickBot="1" x14ac:dyDescent="0.35">
      <c r="A6910">
        <v>6909</v>
      </c>
      <c r="B6910">
        <f>YEAR(baselogistica[[#This Row],[Data Entrega]])</f>
        <v>2021</v>
      </c>
      <c r="C6910">
        <f>MONTH(baselogistica[[#This Row],[Data Entrega]])</f>
        <v>6</v>
      </c>
      <c r="D6910" s="7">
        <v>44366</v>
      </c>
      <c r="E6910" s="4">
        <f>baselogistica[[#This Row],[Data Entrega]]+15</f>
        <v>44381</v>
      </c>
      <c r="F6910" s="3" t="s">
        <v>21</v>
      </c>
      <c r="G6910" s="3" t="s">
        <v>19</v>
      </c>
      <c r="H6910" t="s">
        <v>20</v>
      </c>
      <c r="I6910">
        <v>167.7</v>
      </c>
      <c r="J6910" s="5">
        <f>CONVERT(baselogistica[[#This Row],[Milhas]],"mi","km")</f>
        <v>2.9129126400000001</v>
      </c>
      <c r="K6910">
        <v>1.81</v>
      </c>
      <c r="L6910">
        <v>6.95</v>
      </c>
      <c r="M6910">
        <v>17.059999999999999</v>
      </c>
      <c r="N6910">
        <v>9.5299999999999994</v>
      </c>
    </row>
    <row r="6911" spans="1:14" ht="15" thickBot="1" x14ac:dyDescent="0.35">
      <c r="A6911">
        <v>6910</v>
      </c>
      <c r="B6911">
        <f>YEAR(baselogistica[[#This Row],[Data Entrega]])</f>
        <v>2021</v>
      </c>
      <c r="C6911">
        <f>MONTH(baselogistica[[#This Row],[Data Entrega]])</f>
        <v>6</v>
      </c>
      <c r="D6911" s="7">
        <v>44367</v>
      </c>
      <c r="E6911" s="4">
        <f>baselogistica[[#This Row],[Data Entrega]]+15</f>
        <v>44382</v>
      </c>
      <c r="F6911" s="3" t="s">
        <v>21</v>
      </c>
      <c r="G6911" s="3" t="s">
        <v>22</v>
      </c>
      <c r="H6911" t="s">
        <v>17</v>
      </c>
      <c r="I6911">
        <v>52.78</v>
      </c>
      <c r="J6911" s="5">
        <f>CONVERT(baselogistica[[#This Row],[Milhas]],"mi","km")</f>
        <v>1.19091456</v>
      </c>
      <c r="K6911">
        <v>0.74</v>
      </c>
      <c r="L6911">
        <v>1.3</v>
      </c>
      <c r="M6911">
        <v>4.3899999999999997</v>
      </c>
      <c r="N6911">
        <v>1.85</v>
      </c>
    </row>
    <row r="6912" spans="1:14" ht="15" thickBot="1" x14ac:dyDescent="0.35">
      <c r="A6912">
        <v>6911</v>
      </c>
      <c r="B6912">
        <f>YEAR(baselogistica[[#This Row],[Data Entrega]])</f>
        <v>2021</v>
      </c>
      <c r="C6912">
        <f>MONTH(baselogistica[[#This Row],[Data Entrega]])</f>
        <v>6</v>
      </c>
      <c r="D6912" s="7">
        <v>44368</v>
      </c>
      <c r="E6912" s="4">
        <f>baselogistica[[#This Row],[Data Entrega]]+15</f>
        <v>44383</v>
      </c>
      <c r="F6912" s="3" t="s">
        <v>18</v>
      </c>
      <c r="G6912" s="3" t="s">
        <v>16</v>
      </c>
      <c r="H6912">
        <v>45019</v>
      </c>
      <c r="I6912">
        <v>57.05</v>
      </c>
      <c r="J6912" s="5">
        <f>CONVERT(baselogistica[[#This Row],[Milhas]],"mi","km")</f>
        <v>8.4973363200000005</v>
      </c>
      <c r="K6912">
        <v>5.28</v>
      </c>
      <c r="L6912">
        <v>5.07</v>
      </c>
      <c r="M6912">
        <v>5.49</v>
      </c>
      <c r="N6912">
        <v>0.85</v>
      </c>
    </row>
    <row r="6913" spans="1:14" ht="15" thickBot="1" x14ac:dyDescent="0.35">
      <c r="A6913">
        <v>6912</v>
      </c>
      <c r="B6913">
        <f>YEAR(baselogistica[[#This Row],[Data Entrega]])</f>
        <v>2021</v>
      </c>
      <c r="C6913">
        <f>MONTH(baselogistica[[#This Row],[Data Entrega]])</f>
        <v>6</v>
      </c>
      <c r="D6913" s="7">
        <v>44369</v>
      </c>
      <c r="E6913" s="4">
        <f>baselogistica[[#This Row],[Data Entrega]]+15</f>
        <v>44384</v>
      </c>
      <c r="F6913" s="3" t="s">
        <v>15</v>
      </c>
      <c r="G6913" s="3" t="s">
        <v>16</v>
      </c>
      <c r="H6913" t="s">
        <v>12</v>
      </c>
      <c r="I6913">
        <v>5.36</v>
      </c>
      <c r="J6913" s="5">
        <f>CONVERT(baselogistica[[#This Row],[Milhas]],"mi","km")</f>
        <v>0.49889664</v>
      </c>
      <c r="K6913">
        <v>0.31</v>
      </c>
      <c r="L6913">
        <v>0.45</v>
      </c>
      <c r="M6913">
        <v>0.16</v>
      </c>
      <c r="N6913">
        <v>0.73</v>
      </c>
    </row>
    <row r="6914" spans="1:14" ht="15" thickBot="1" x14ac:dyDescent="0.35">
      <c r="A6914">
        <v>6913</v>
      </c>
      <c r="B6914">
        <f>YEAR(baselogistica[[#This Row],[Data Entrega]])</f>
        <v>2021</v>
      </c>
      <c r="C6914">
        <f>MONTH(baselogistica[[#This Row],[Data Entrega]])</f>
        <v>6</v>
      </c>
      <c r="D6914" s="7">
        <v>44370</v>
      </c>
      <c r="E6914" s="4">
        <f>baselogistica[[#This Row],[Data Entrega]]+15</f>
        <v>44385</v>
      </c>
      <c r="F6914" s="3" t="s">
        <v>21</v>
      </c>
      <c r="G6914" s="3" t="s">
        <v>23</v>
      </c>
      <c r="H6914" t="s">
        <v>12</v>
      </c>
      <c r="I6914">
        <v>365</v>
      </c>
      <c r="J6914" s="5">
        <f>CONVERT(baselogistica[[#This Row],[Milhas]],"mi","km")</f>
        <v>13.180527359999999</v>
      </c>
      <c r="K6914">
        <v>8.19</v>
      </c>
      <c r="L6914">
        <v>64.260000000000005</v>
      </c>
      <c r="M6914">
        <v>1.62</v>
      </c>
      <c r="N6914">
        <v>7.12</v>
      </c>
    </row>
    <row r="6915" spans="1:14" ht="15" thickBot="1" x14ac:dyDescent="0.35">
      <c r="A6915">
        <v>6914</v>
      </c>
      <c r="B6915">
        <f>YEAR(baselogistica[[#This Row],[Data Entrega]])</f>
        <v>2021</v>
      </c>
      <c r="C6915">
        <f>MONTH(baselogistica[[#This Row],[Data Entrega]])</f>
        <v>6</v>
      </c>
      <c r="D6915" s="7">
        <v>44371</v>
      </c>
      <c r="E6915" s="4">
        <f>baselogistica[[#This Row],[Data Entrega]]+15</f>
        <v>44386</v>
      </c>
      <c r="F6915" s="3" t="s">
        <v>18</v>
      </c>
      <c r="G6915" s="3" t="s">
        <v>16</v>
      </c>
      <c r="H6915" t="s">
        <v>12</v>
      </c>
      <c r="I6915">
        <v>244.26</v>
      </c>
      <c r="J6915" s="5">
        <f>CONVERT(baselogistica[[#This Row],[Milhas]],"mi","km")</f>
        <v>15.385328640000001</v>
      </c>
      <c r="K6915">
        <v>9.56</v>
      </c>
      <c r="L6915">
        <v>13.76</v>
      </c>
      <c r="M6915">
        <v>4.79</v>
      </c>
      <c r="N6915">
        <v>22.16</v>
      </c>
    </row>
    <row r="6916" spans="1:14" ht="15" thickBot="1" x14ac:dyDescent="0.35">
      <c r="A6916">
        <v>6915</v>
      </c>
      <c r="B6916">
        <f>YEAR(baselogistica[[#This Row],[Data Entrega]])</f>
        <v>2021</v>
      </c>
      <c r="C6916">
        <f>MONTH(baselogistica[[#This Row],[Data Entrega]])</f>
        <v>6</v>
      </c>
      <c r="D6916" s="7">
        <v>44372</v>
      </c>
      <c r="E6916" s="4">
        <f>baselogistica[[#This Row],[Data Entrega]]+15</f>
        <v>44387</v>
      </c>
      <c r="F6916" s="3" t="s">
        <v>10</v>
      </c>
      <c r="G6916" s="3" t="s">
        <v>16</v>
      </c>
      <c r="H6916" t="s">
        <v>17</v>
      </c>
      <c r="I6916">
        <v>208.6</v>
      </c>
      <c r="J6916" s="5">
        <f>CONVERT(baselogistica[[#This Row],[Milhas]],"mi","km")</f>
        <v>3.7175846400000001</v>
      </c>
      <c r="K6916">
        <v>2.31</v>
      </c>
      <c r="L6916">
        <v>11.06</v>
      </c>
      <c r="M6916">
        <v>7.94</v>
      </c>
      <c r="N6916">
        <v>10.8</v>
      </c>
    </row>
    <row r="6917" spans="1:14" ht="15" thickBot="1" x14ac:dyDescent="0.35">
      <c r="A6917">
        <v>6916</v>
      </c>
      <c r="B6917">
        <f>YEAR(baselogistica[[#This Row],[Data Entrega]])</f>
        <v>2021</v>
      </c>
      <c r="C6917">
        <f>MONTH(baselogistica[[#This Row],[Data Entrega]])</f>
        <v>6</v>
      </c>
      <c r="D6917" s="7">
        <v>44373</v>
      </c>
      <c r="E6917" s="4">
        <f>baselogistica[[#This Row],[Data Entrega]]+15</f>
        <v>44388</v>
      </c>
      <c r="F6917" s="3" t="s">
        <v>21</v>
      </c>
      <c r="G6917" s="3" t="s">
        <v>19</v>
      </c>
      <c r="H6917" t="s">
        <v>17</v>
      </c>
      <c r="I6917">
        <v>248.85</v>
      </c>
      <c r="J6917" s="5">
        <f>CONVERT(baselogistica[[#This Row],[Milhas]],"mi","km")</f>
        <v>3.7336780800000002</v>
      </c>
      <c r="K6917">
        <v>2.3199999999999998</v>
      </c>
      <c r="L6917">
        <v>18.559999999999999</v>
      </c>
      <c r="M6917">
        <v>7</v>
      </c>
      <c r="N6917">
        <v>9.99</v>
      </c>
    </row>
    <row r="6918" spans="1:14" ht="15" thickBot="1" x14ac:dyDescent="0.35">
      <c r="A6918">
        <v>6917</v>
      </c>
      <c r="B6918">
        <f>YEAR(baselogistica[[#This Row],[Data Entrega]])</f>
        <v>2021</v>
      </c>
      <c r="C6918">
        <f>MONTH(baselogistica[[#This Row],[Data Entrega]])</f>
        <v>6</v>
      </c>
      <c r="D6918" s="7">
        <v>44374</v>
      </c>
      <c r="E6918" s="4">
        <f>baselogistica[[#This Row],[Data Entrega]]+15</f>
        <v>44389</v>
      </c>
      <c r="F6918" s="3" t="s">
        <v>18</v>
      </c>
      <c r="G6918" s="3" t="s">
        <v>13</v>
      </c>
      <c r="H6918" t="s">
        <v>17</v>
      </c>
      <c r="I6918">
        <v>37.28</v>
      </c>
      <c r="J6918" s="5">
        <f>CONVERT(baselogistica[[#This Row],[Milhas]],"mi","km")</f>
        <v>1.51278336</v>
      </c>
      <c r="K6918">
        <v>0.94</v>
      </c>
      <c r="L6918">
        <v>1.35</v>
      </c>
      <c r="M6918">
        <v>1.64</v>
      </c>
      <c r="N6918">
        <v>1.67</v>
      </c>
    </row>
    <row r="6919" spans="1:14" ht="15" thickBot="1" x14ac:dyDescent="0.35">
      <c r="A6919">
        <v>6918</v>
      </c>
      <c r="B6919">
        <f>YEAR(baselogistica[[#This Row],[Data Entrega]])</f>
        <v>2021</v>
      </c>
      <c r="C6919">
        <f>MONTH(baselogistica[[#This Row],[Data Entrega]])</f>
        <v>6</v>
      </c>
      <c r="D6919" s="7">
        <v>44375</v>
      </c>
      <c r="E6919" s="4">
        <f>baselogistica[[#This Row],[Data Entrega]]+15</f>
        <v>44390</v>
      </c>
      <c r="F6919" s="3" t="s">
        <v>18</v>
      </c>
      <c r="G6919" s="3" t="s">
        <v>19</v>
      </c>
      <c r="H6919" t="s">
        <v>12</v>
      </c>
      <c r="I6919">
        <v>1064.6099999999999</v>
      </c>
      <c r="J6919" s="5">
        <f>CONVERT(baselogistica[[#This Row],[Milhas]],"mi","km")</f>
        <v>26.055279360000004</v>
      </c>
      <c r="K6919">
        <v>16.190000000000001</v>
      </c>
      <c r="L6919">
        <v>90.68</v>
      </c>
      <c r="M6919">
        <v>6.37</v>
      </c>
      <c r="N6919">
        <v>21.24</v>
      </c>
    </row>
    <row r="6920" spans="1:14" ht="15" thickBot="1" x14ac:dyDescent="0.35">
      <c r="A6920">
        <v>6919</v>
      </c>
      <c r="B6920">
        <f>YEAR(baselogistica[[#This Row],[Data Entrega]])</f>
        <v>2021</v>
      </c>
      <c r="C6920">
        <f>MONTH(baselogistica[[#This Row],[Data Entrega]])</f>
        <v>6</v>
      </c>
      <c r="D6920" s="7">
        <v>44376</v>
      </c>
      <c r="E6920" s="4">
        <f>baselogistica[[#This Row],[Data Entrega]]+15</f>
        <v>44391</v>
      </c>
      <c r="F6920" s="3" t="s">
        <v>10</v>
      </c>
      <c r="G6920" s="3" t="s">
        <v>16</v>
      </c>
      <c r="H6920">
        <v>45019</v>
      </c>
      <c r="I6920">
        <v>58.02</v>
      </c>
      <c r="J6920" s="5">
        <f>CONVERT(baselogistica[[#This Row],[Milhas]],"mi","km")</f>
        <v>7.2098611199999993</v>
      </c>
      <c r="K6920">
        <v>4.4800000000000004</v>
      </c>
      <c r="L6920">
        <v>4.3</v>
      </c>
      <c r="M6920">
        <v>4.6500000000000004</v>
      </c>
      <c r="N6920">
        <v>0.72</v>
      </c>
    </row>
    <row r="6921" spans="1:14" ht="15" thickBot="1" x14ac:dyDescent="0.35">
      <c r="A6921">
        <v>6920</v>
      </c>
      <c r="B6921">
        <f>YEAR(baselogistica[[#This Row],[Data Entrega]])</f>
        <v>2021</v>
      </c>
      <c r="C6921">
        <f>MONTH(baselogistica[[#This Row],[Data Entrega]])</f>
        <v>6</v>
      </c>
      <c r="D6921" s="7">
        <v>44377</v>
      </c>
      <c r="E6921" s="4">
        <f>baselogistica[[#This Row],[Data Entrega]]+15</f>
        <v>44392</v>
      </c>
      <c r="F6921" s="3" t="s">
        <v>15</v>
      </c>
      <c r="G6921" s="3" t="s">
        <v>19</v>
      </c>
      <c r="H6921" t="s">
        <v>20</v>
      </c>
      <c r="I6921">
        <v>284</v>
      </c>
      <c r="J6921" s="5">
        <f>CONVERT(baselogistica[[#This Row],[Milhas]],"mi","km")</f>
        <v>14.226600960000001</v>
      </c>
      <c r="K6921">
        <v>8.84</v>
      </c>
      <c r="L6921">
        <v>19.8</v>
      </c>
      <c r="M6921">
        <v>2.06</v>
      </c>
      <c r="N6921">
        <v>13.64</v>
      </c>
    </row>
    <row r="6922" spans="1:14" ht="15" thickBot="1" x14ac:dyDescent="0.35">
      <c r="A6922">
        <v>6921</v>
      </c>
      <c r="B6922">
        <f>YEAR(baselogistica[[#This Row],[Data Entrega]])</f>
        <v>2021</v>
      </c>
      <c r="C6922">
        <f>MONTH(baselogistica[[#This Row],[Data Entrega]])</f>
        <v>7</v>
      </c>
      <c r="D6922" s="7">
        <v>44378</v>
      </c>
      <c r="E6922" s="4">
        <f>baselogistica[[#This Row],[Data Entrega]]+15</f>
        <v>44393</v>
      </c>
      <c r="F6922" s="3" t="s">
        <v>21</v>
      </c>
      <c r="G6922" s="3" t="s">
        <v>16</v>
      </c>
      <c r="H6922" t="s">
        <v>20</v>
      </c>
      <c r="I6922">
        <v>843.2</v>
      </c>
      <c r="J6922" s="5">
        <f>CONVERT(baselogistica[[#This Row],[Milhas]],"mi","km")</f>
        <v>10.89525888</v>
      </c>
      <c r="K6922">
        <v>6.77</v>
      </c>
      <c r="L6922">
        <v>54.15</v>
      </c>
      <c r="M6922">
        <v>12.9</v>
      </c>
      <c r="N6922">
        <v>17.27</v>
      </c>
    </row>
    <row r="6923" spans="1:14" ht="15" thickBot="1" x14ac:dyDescent="0.35">
      <c r="A6923">
        <v>6922</v>
      </c>
      <c r="B6923">
        <f>YEAR(baselogistica[[#This Row],[Data Entrega]])</f>
        <v>2021</v>
      </c>
      <c r="C6923">
        <f>MONTH(baselogistica[[#This Row],[Data Entrega]])</f>
        <v>7</v>
      </c>
      <c r="D6923" s="7">
        <v>44379</v>
      </c>
      <c r="E6923" s="4">
        <f>baselogistica[[#This Row],[Data Entrega]]+15</f>
        <v>44394</v>
      </c>
      <c r="F6923" s="3" t="s">
        <v>15</v>
      </c>
      <c r="G6923" s="3" t="s">
        <v>22</v>
      </c>
      <c r="H6923" t="s">
        <v>12</v>
      </c>
      <c r="I6923">
        <v>480.18</v>
      </c>
      <c r="J6923" s="5">
        <f>CONVERT(baselogistica[[#This Row],[Milhas]],"mi","km")</f>
        <v>18.056839680000003</v>
      </c>
      <c r="K6923">
        <v>11.22</v>
      </c>
      <c r="L6923">
        <v>61.03</v>
      </c>
      <c r="M6923">
        <v>12.38</v>
      </c>
      <c r="N6923">
        <v>6.62</v>
      </c>
    </row>
    <row r="6924" spans="1:14" ht="15" thickBot="1" x14ac:dyDescent="0.35">
      <c r="A6924">
        <v>6923</v>
      </c>
      <c r="B6924">
        <f>YEAR(baselogistica[[#This Row],[Data Entrega]])</f>
        <v>2021</v>
      </c>
      <c r="C6924">
        <f>MONTH(baselogistica[[#This Row],[Data Entrega]])</f>
        <v>7</v>
      </c>
      <c r="D6924" s="7">
        <v>44380</v>
      </c>
      <c r="E6924" s="4">
        <f>baselogistica[[#This Row],[Data Entrega]]+15</f>
        <v>44395</v>
      </c>
      <c r="F6924" s="3" t="s">
        <v>10</v>
      </c>
      <c r="G6924" s="3" t="s">
        <v>22</v>
      </c>
      <c r="H6924" t="s">
        <v>17</v>
      </c>
      <c r="I6924">
        <v>71.58</v>
      </c>
      <c r="J6924" s="5">
        <f>CONVERT(baselogistica[[#This Row],[Milhas]],"mi","km")</f>
        <v>4.1521075199999995</v>
      </c>
      <c r="K6924">
        <v>2.58</v>
      </c>
      <c r="L6924">
        <v>14.86</v>
      </c>
      <c r="M6924">
        <v>5.76</v>
      </c>
      <c r="N6924">
        <v>3.24</v>
      </c>
    </row>
    <row r="6925" spans="1:14" ht="15" thickBot="1" x14ac:dyDescent="0.35">
      <c r="A6925">
        <v>6924</v>
      </c>
      <c r="B6925">
        <f>YEAR(baselogistica[[#This Row],[Data Entrega]])</f>
        <v>2021</v>
      </c>
      <c r="C6925">
        <f>MONTH(baselogistica[[#This Row],[Data Entrega]])</f>
        <v>7</v>
      </c>
      <c r="D6925" s="7">
        <v>44381</v>
      </c>
      <c r="E6925" s="4">
        <f>baselogistica[[#This Row],[Data Entrega]]+15</f>
        <v>44396</v>
      </c>
      <c r="F6925" s="3" t="s">
        <v>18</v>
      </c>
      <c r="G6925" s="3" t="s">
        <v>23</v>
      </c>
      <c r="H6925" t="s">
        <v>17</v>
      </c>
      <c r="I6925">
        <v>19.8</v>
      </c>
      <c r="J6925" s="5">
        <f>CONVERT(baselogistica[[#This Row],[Milhas]],"mi","km")</f>
        <v>6.4373760000000002E-2</v>
      </c>
      <c r="K6925">
        <v>0.04</v>
      </c>
      <c r="L6925">
        <v>0.22</v>
      </c>
      <c r="M6925">
        <v>7.0000000000000007E-2</v>
      </c>
      <c r="N6925">
        <v>0.04</v>
      </c>
    </row>
    <row r="6926" spans="1:14" ht="15" thickBot="1" x14ac:dyDescent="0.35">
      <c r="A6926">
        <v>6925</v>
      </c>
      <c r="B6926">
        <f>YEAR(baselogistica[[#This Row],[Data Entrega]])</f>
        <v>2021</v>
      </c>
      <c r="C6926">
        <f>MONTH(baselogistica[[#This Row],[Data Entrega]])</f>
        <v>7</v>
      </c>
      <c r="D6926" s="7">
        <v>44382</v>
      </c>
      <c r="E6926" s="4">
        <f>baselogistica[[#This Row],[Data Entrega]]+15</f>
        <v>44397</v>
      </c>
      <c r="F6926" s="3" t="s">
        <v>15</v>
      </c>
      <c r="G6926" s="3" t="s">
        <v>22</v>
      </c>
      <c r="H6926" t="s">
        <v>17</v>
      </c>
      <c r="I6926">
        <v>274.3</v>
      </c>
      <c r="J6926" s="5">
        <f>CONVERT(baselogistica[[#This Row],[Milhas]],"mi","km")</f>
        <v>4.3291353600000004</v>
      </c>
      <c r="K6926">
        <v>2.69</v>
      </c>
      <c r="L6926">
        <v>4.7300000000000004</v>
      </c>
      <c r="M6926">
        <v>15.97</v>
      </c>
      <c r="N6926">
        <v>6.73</v>
      </c>
    </row>
    <row r="6927" spans="1:14" ht="15" thickBot="1" x14ac:dyDescent="0.35">
      <c r="A6927">
        <v>6926</v>
      </c>
      <c r="B6927">
        <f>YEAR(baselogistica[[#This Row],[Data Entrega]])</f>
        <v>2021</v>
      </c>
      <c r="C6927">
        <f>MONTH(baselogistica[[#This Row],[Data Entrega]])</f>
        <v>7</v>
      </c>
      <c r="D6927" s="7">
        <v>44383</v>
      </c>
      <c r="E6927" s="4">
        <f>baselogistica[[#This Row],[Data Entrega]]+15</f>
        <v>44398</v>
      </c>
      <c r="F6927" s="3" t="s">
        <v>18</v>
      </c>
      <c r="G6927" s="3" t="s">
        <v>16</v>
      </c>
      <c r="H6927" t="s">
        <v>14</v>
      </c>
      <c r="I6927">
        <v>336.15</v>
      </c>
      <c r="J6927" s="5">
        <f>CONVERT(baselogistica[[#This Row],[Milhas]],"mi","km")</f>
        <v>9.9940262400000002</v>
      </c>
      <c r="K6927">
        <v>6.21</v>
      </c>
      <c r="L6927">
        <v>26.83</v>
      </c>
      <c r="M6927">
        <v>19.350000000000001</v>
      </c>
      <c r="N6927">
        <v>21.05</v>
      </c>
    </row>
    <row r="6928" spans="1:14" ht="15" thickBot="1" x14ac:dyDescent="0.35">
      <c r="A6928">
        <v>6927</v>
      </c>
      <c r="B6928">
        <f>YEAR(baselogistica[[#This Row],[Data Entrega]])</f>
        <v>2021</v>
      </c>
      <c r="C6928">
        <f>MONTH(baselogistica[[#This Row],[Data Entrega]])</f>
        <v>7</v>
      </c>
      <c r="D6928" s="7">
        <v>44384</v>
      </c>
      <c r="E6928" s="4">
        <f>baselogistica[[#This Row],[Data Entrega]]+15</f>
        <v>44399</v>
      </c>
      <c r="F6928" s="3" t="s">
        <v>21</v>
      </c>
      <c r="G6928" s="3" t="s">
        <v>22</v>
      </c>
      <c r="H6928" t="s">
        <v>12</v>
      </c>
      <c r="I6928">
        <v>90.24</v>
      </c>
      <c r="J6928" s="5">
        <f>CONVERT(baselogistica[[#This Row],[Milhas]],"mi","km")</f>
        <v>5.0855270399999997</v>
      </c>
      <c r="K6928">
        <v>3.16</v>
      </c>
      <c r="L6928">
        <v>17.2</v>
      </c>
      <c r="M6928">
        <v>3.49</v>
      </c>
      <c r="N6928">
        <v>1.87</v>
      </c>
    </row>
    <row r="6929" spans="1:14" ht="15" thickBot="1" x14ac:dyDescent="0.35">
      <c r="A6929">
        <v>6928</v>
      </c>
      <c r="B6929">
        <f>YEAR(baselogistica[[#This Row],[Data Entrega]])</f>
        <v>2021</v>
      </c>
      <c r="C6929">
        <f>MONTH(baselogistica[[#This Row],[Data Entrega]])</f>
        <v>7</v>
      </c>
      <c r="D6929" s="7">
        <v>44385</v>
      </c>
      <c r="E6929" s="4">
        <f>baselogistica[[#This Row],[Data Entrega]]+15</f>
        <v>44400</v>
      </c>
      <c r="F6929" s="3" t="s">
        <v>18</v>
      </c>
      <c r="G6929" s="3" t="s">
        <v>16</v>
      </c>
      <c r="H6929" t="s">
        <v>17</v>
      </c>
      <c r="I6929">
        <v>40.5</v>
      </c>
      <c r="J6929" s="5">
        <f>CONVERT(baselogistica[[#This Row],[Milhas]],"mi","km")</f>
        <v>0.56327040000000006</v>
      </c>
      <c r="K6929">
        <v>0.35</v>
      </c>
      <c r="L6929">
        <v>1.67</v>
      </c>
      <c r="M6929">
        <v>1.2</v>
      </c>
      <c r="N6929">
        <v>1.63</v>
      </c>
    </row>
    <row r="6930" spans="1:14" ht="15" thickBot="1" x14ac:dyDescent="0.35">
      <c r="A6930">
        <v>6929</v>
      </c>
      <c r="B6930">
        <f>YEAR(baselogistica[[#This Row],[Data Entrega]])</f>
        <v>2021</v>
      </c>
      <c r="C6930">
        <f>MONTH(baselogistica[[#This Row],[Data Entrega]])</f>
        <v>7</v>
      </c>
      <c r="D6930" s="7">
        <v>44386</v>
      </c>
      <c r="E6930" s="4">
        <f>baselogistica[[#This Row],[Data Entrega]]+15</f>
        <v>44401</v>
      </c>
      <c r="F6930" s="3" t="s">
        <v>15</v>
      </c>
      <c r="G6930" s="3" t="s">
        <v>23</v>
      </c>
      <c r="H6930" t="s">
        <v>14</v>
      </c>
      <c r="I6930">
        <v>500.2</v>
      </c>
      <c r="J6930" s="5">
        <f>CONVERT(baselogistica[[#This Row],[Milhas]],"mi","km")</f>
        <v>7.58001024</v>
      </c>
      <c r="K6930">
        <v>4.71</v>
      </c>
      <c r="L6930">
        <v>23.38</v>
      </c>
      <c r="M6930">
        <v>10.210000000000001</v>
      </c>
      <c r="N6930">
        <v>16.43</v>
      </c>
    </row>
    <row r="6931" spans="1:14" ht="15" thickBot="1" x14ac:dyDescent="0.35">
      <c r="A6931">
        <v>6930</v>
      </c>
      <c r="B6931">
        <f>YEAR(baselogistica[[#This Row],[Data Entrega]])</f>
        <v>2021</v>
      </c>
      <c r="C6931">
        <f>MONTH(baselogistica[[#This Row],[Data Entrega]])</f>
        <v>7</v>
      </c>
      <c r="D6931" s="7">
        <v>44387</v>
      </c>
      <c r="E6931" s="4">
        <f>baselogistica[[#This Row],[Data Entrega]]+15</f>
        <v>44402</v>
      </c>
      <c r="F6931" s="3" t="s">
        <v>21</v>
      </c>
      <c r="G6931" s="3" t="s">
        <v>19</v>
      </c>
      <c r="H6931" t="s">
        <v>20</v>
      </c>
      <c r="I6931">
        <v>384.44</v>
      </c>
      <c r="J6931" s="5">
        <f>CONVERT(baselogistica[[#This Row],[Milhas]],"mi","km")</f>
        <v>16.222187519999999</v>
      </c>
      <c r="K6931">
        <v>10.08</v>
      </c>
      <c r="L6931">
        <v>77.45</v>
      </c>
      <c r="M6931">
        <v>13.14</v>
      </c>
      <c r="N6931">
        <v>5.52</v>
      </c>
    </row>
    <row r="6932" spans="1:14" ht="15" thickBot="1" x14ac:dyDescent="0.35">
      <c r="A6932">
        <v>6931</v>
      </c>
      <c r="B6932">
        <f>YEAR(baselogistica[[#This Row],[Data Entrega]])</f>
        <v>2021</v>
      </c>
      <c r="C6932">
        <f>MONTH(baselogistica[[#This Row],[Data Entrega]])</f>
        <v>7</v>
      </c>
      <c r="D6932" s="7">
        <v>44388</v>
      </c>
      <c r="E6932" s="4">
        <f>baselogistica[[#This Row],[Data Entrega]]+15</f>
        <v>44403</v>
      </c>
      <c r="F6932" s="3" t="s">
        <v>15</v>
      </c>
      <c r="G6932" s="3" t="s">
        <v>13</v>
      </c>
      <c r="H6932">
        <v>45019</v>
      </c>
      <c r="I6932">
        <v>155.52000000000001</v>
      </c>
      <c r="J6932" s="5">
        <f>CONVERT(baselogistica[[#This Row],[Milhas]],"mi","km")</f>
        <v>8.2559347199999991</v>
      </c>
      <c r="K6932">
        <v>5.13</v>
      </c>
      <c r="L6932">
        <v>29.53</v>
      </c>
      <c r="M6932">
        <v>1.88</v>
      </c>
      <c r="N6932">
        <v>7.47</v>
      </c>
    </row>
    <row r="6933" spans="1:14" ht="15" thickBot="1" x14ac:dyDescent="0.35">
      <c r="A6933">
        <v>6932</v>
      </c>
      <c r="B6933">
        <f>YEAR(baselogistica[[#This Row],[Data Entrega]])</f>
        <v>2021</v>
      </c>
      <c r="C6933">
        <f>MONTH(baselogistica[[#This Row],[Data Entrega]])</f>
        <v>7</v>
      </c>
      <c r="D6933" s="7">
        <v>44389</v>
      </c>
      <c r="E6933" s="4">
        <f>baselogistica[[#This Row],[Data Entrega]]+15</f>
        <v>44404</v>
      </c>
      <c r="F6933" s="3" t="s">
        <v>21</v>
      </c>
      <c r="G6933" s="3" t="s">
        <v>13</v>
      </c>
      <c r="H6933" t="s">
        <v>17</v>
      </c>
      <c r="I6933">
        <v>123.36</v>
      </c>
      <c r="J6933" s="5">
        <f>CONVERT(baselogistica[[#This Row],[Milhas]],"mi","km")</f>
        <v>4.5544435199999995</v>
      </c>
      <c r="K6933">
        <v>2.83</v>
      </c>
      <c r="L6933">
        <v>16.77</v>
      </c>
      <c r="M6933">
        <v>3.48</v>
      </c>
      <c r="N6933">
        <v>0.31</v>
      </c>
    </row>
    <row r="6934" spans="1:14" ht="15" thickBot="1" x14ac:dyDescent="0.35">
      <c r="A6934">
        <v>6933</v>
      </c>
      <c r="B6934">
        <f>YEAR(baselogistica[[#This Row],[Data Entrega]])</f>
        <v>2021</v>
      </c>
      <c r="C6934">
        <f>MONTH(baselogistica[[#This Row],[Data Entrega]])</f>
        <v>7</v>
      </c>
      <c r="D6934" s="7">
        <v>44390</v>
      </c>
      <c r="E6934" s="4">
        <f>baselogistica[[#This Row],[Data Entrega]]+15</f>
        <v>44405</v>
      </c>
      <c r="F6934" s="3" t="s">
        <v>18</v>
      </c>
      <c r="G6934" s="3" t="s">
        <v>23</v>
      </c>
      <c r="H6934" t="s">
        <v>20</v>
      </c>
      <c r="I6934">
        <v>272.5</v>
      </c>
      <c r="J6934" s="5">
        <f>CONVERT(baselogistica[[#This Row],[Milhas]],"mi","km")</f>
        <v>9.3020083200000006</v>
      </c>
      <c r="K6934">
        <v>5.78</v>
      </c>
      <c r="L6934">
        <v>4.62</v>
      </c>
      <c r="M6934">
        <v>11.37</v>
      </c>
      <c r="N6934">
        <v>11.26</v>
      </c>
    </row>
    <row r="6935" spans="1:14" ht="15" thickBot="1" x14ac:dyDescent="0.35">
      <c r="A6935">
        <v>6934</v>
      </c>
      <c r="B6935">
        <f>YEAR(baselogistica[[#This Row],[Data Entrega]])</f>
        <v>2021</v>
      </c>
      <c r="C6935">
        <f>MONTH(baselogistica[[#This Row],[Data Entrega]])</f>
        <v>7</v>
      </c>
      <c r="D6935" s="7">
        <v>44391</v>
      </c>
      <c r="E6935" s="4">
        <f>baselogistica[[#This Row],[Data Entrega]]+15</f>
        <v>44406</v>
      </c>
      <c r="F6935" s="3" t="s">
        <v>21</v>
      </c>
      <c r="G6935" s="3" t="s">
        <v>13</v>
      </c>
      <c r="H6935" t="s">
        <v>14</v>
      </c>
      <c r="I6935">
        <v>173.95</v>
      </c>
      <c r="J6935" s="5">
        <f>CONVERT(baselogistica[[#This Row],[Milhas]],"mi","km")</f>
        <v>13.582863359999997</v>
      </c>
      <c r="K6935">
        <v>8.44</v>
      </c>
      <c r="L6935">
        <v>4.05</v>
      </c>
      <c r="M6935">
        <v>7.77</v>
      </c>
      <c r="N6935">
        <v>13.03</v>
      </c>
    </row>
    <row r="6936" spans="1:14" ht="15" thickBot="1" x14ac:dyDescent="0.35">
      <c r="A6936">
        <v>6935</v>
      </c>
      <c r="B6936">
        <f>YEAR(baselogistica[[#This Row],[Data Entrega]])</f>
        <v>2021</v>
      </c>
      <c r="C6936">
        <f>MONTH(baselogistica[[#This Row],[Data Entrega]])</f>
        <v>7</v>
      </c>
      <c r="D6936" s="7">
        <v>44392</v>
      </c>
      <c r="E6936" s="4">
        <f>baselogistica[[#This Row],[Data Entrega]]+15</f>
        <v>44407</v>
      </c>
      <c r="F6936" s="3" t="s">
        <v>10</v>
      </c>
      <c r="G6936" s="3" t="s">
        <v>22</v>
      </c>
      <c r="H6936" t="s">
        <v>14</v>
      </c>
      <c r="I6936">
        <v>59.6</v>
      </c>
      <c r="J6936" s="5">
        <f>CONVERT(baselogistica[[#This Row],[Milhas]],"mi","km")</f>
        <v>5.7131711999999997</v>
      </c>
      <c r="K6936">
        <v>3.55</v>
      </c>
      <c r="L6936">
        <v>6.81</v>
      </c>
      <c r="M6936">
        <v>1.01</v>
      </c>
      <c r="N6936">
        <v>7.08</v>
      </c>
    </row>
    <row r="6937" spans="1:14" ht="15" thickBot="1" x14ac:dyDescent="0.35">
      <c r="A6937">
        <v>6936</v>
      </c>
      <c r="B6937">
        <f>YEAR(baselogistica[[#This Row],[Data Entrega]])</f>
        <v>2021</v>
      </c>
      <c r="C6937">
        <f>MONTH(baselogistica[[#This Row],[Data Entrega]])</f>
        <v>7</v>
      </c>
      <c r="D6937" s="7">
        <v>44393</v>
      </c>
      <c r="E6937" s="4">
        <f>baselogistica[[#This Row],[Data Entrega]]+15</f>
        <v>44408</v>
      </c>
      <c r="F6937" s="3" t="s">
        <v>15</v>
      </c>
      <c r="G6937" s="3" t="s">
        <v>13</v>
      </c>
      <c r="H6937">
        <v>45019</v>
      </c>
      <c r="I6937">
        <v>447.3</v>
      </c>
      <c r="J6937" s="5">
        <f>CONVERT(baselogistica[[#This Row],[Milhas]],"mi","km")</f>
        <v>15.81985152</v>
      </c>
      <c r="K6937">
        <v>9.83</v>
      </c>
      <c r="L6937">
        <v>56.62</v>
      </c>
      <c r="M6937">
        <v>3.61</v>
      </c>
      <c r="N6937">
        <v>14.32</v>
      </c>
    </row>
    <row r="6938" spans="1:14" ht="15" thickBot="1" x14ac:dyDescent="0.35">
      <c r="A6938">
        <v>6937</v>
      </c>
      <c r="B6938">
        <f>YEAR(baselogistica[[#This Row],[Data Entrega]])</f>
        <v>2021</v>
      </c>
      <c r="C6938">
        <f>MONTH(baselogistica[[#This Row],[Data Entrega]])</f>
        <v>7</v>
      </c>
      <c r="D6938" s="7">
        <v>44394</v>
      </c>
      <c r="E6938" s="4">
        <f>baselogistica[[#This Row],[Data Entrega]]+15</f>
        <v>44409</v>
      </c>
      <c r="F6938" s="3" t="s">
        <v>15</v>
      </c>
      <c r="G6938" s="3" t="s">
        <v>11</v>
      </c>
      <c r="H6938">
        <v>45019</v>
      </c>
      <c r="I6938">
        <v>430.4</v>
      </c>
      <c r="J6938" s="5">
        <f>CONVERT(baselogistica[[#This Row],[Milhas]],"mi","km")</f>
        <v>13.888638720000001</v>
      </c>
      <c r="K6938">
        <v>8.6300000000000008</v>
      </c>
      <c r="L6938">
        <v>30.38</v>
      </c>
      <c r="M6938">
        <v>6.37</v>
      </c>
      <c r="N6938">
        <v>17.05</v>
      </c>
    </row>
    <row r="6939" spans="1:14" ht="15" thickBot="1" x14ac:dyDescent="0.35">
      <c r="A6939">
        <v>6938</v>
      </c>
      <c r="B6939">
        <f>YEAR(baselogistica[[#This Row],[Data Entrega]])</f>
        <v>2021</v>
      </c>
      <c r="C6939">
        <f>MONTH(baselogistica[[#This Row],[Data Entrega]])</f>
        <v>7</v>
      </c>
      <c r="D6939" s="7">
        <v>44395</v>
      </c>
      <c r="E6939" s="4">
        <f>baselogistica[[#This Row],[Data Entrega]]+15</f>
        <v>44410</v>
      </c>
      <c r="F6939" s="3" t="s">
        <v>21</v>
      </c>
      <c r="G6939" s="3" t="s">
        <v>13</v>
      </c>
      <c r="H6939" t="s">
        <v>12</v>
      </c>
      <c r="I6939">
        <v>203.55</v>
      </c>
      <c r="J6939" s="5">
        <f>CONVERT(baselogistica[[#This Row],[Milhas]],"mi","km")</f>
        <v>17.751064320000001</v>
      </c>
      <c r="K6939">
        <v>11.03</v>
      </c>
      <c r="L6939">
        <v>40.57</v>
      </c>
      <c r="M6939">
        <v>17.170000000000002</v>
      </c>
      <c r="N6939">
        <v>10.11</v>
      </c>
    </row>
    <row r="6940" spans="1:14" ht="15" thickBot="1" x14ac:dyDescent="0.35">
      <c r="A6940">
        <v>6939</v>
      </c>
      <c r="B6940">
        <f>YEAR(baselogistica[[#This Row],[Data Entrega]])</f>
        <v>2021</v>
      </c>
      <c r="C6940">
        <f>MONTH(baselogistica[[#This Row],[Data Entrega]])</f>
        <v>7</v>
      </c>
      <c r="D6940" s="7">
        <v>44396</v>
      </c>
      <c r="E6940" s="4">
        <f>baselogistica[[#This Row],[Data Entrega]]+15</f>
        <v>44411</v>
      </c>
      <c r="F6940" s="3" t="s">
        <v>10</v>
      </c>
      <c r="G6940" s="3" t="s">
        <v>22</v>
      </c>
      <c r="H6940" t="s">
        <v>17</v>
      </c>
      <c r="I6940">
        <v>158.88</v>
      </c>
      <c r="J6940" s="5">
        <f>CONVERT(baselogistica[[#This Row],[Milhas]],"mi","km")</f>
        <v>2.7197913600000003</v>
      </c>
      <c r="K6940">
        <v>1.69</v>
      </c>
      <c r="L6940">
        <v>2.4300000000000002</v>
      </c>
      <c r="M6940">
        <v>9.08</v>
      </c>
      <c r="N6940">
        <v>14.97</v>
      </c>
    </row>
    <row r="6941" spans="1:14" ht="15" thickBot="1" x14ac:dyDescent="0.35">
      <c r="A6941">
        <v>6940</v>
      </c>
      <c r="B6941">
        <f>YEAR(baselogistica[[#This Row],[Data Entrega]])</f>
        <v>2021</v>
      </c>
      <c r="C6941">
        <f>MONTH(baselogistica[[#This Row],[Data Entrega]])</f>
        <v>7</v>
      </c>
      <c r="D6941" s="7">
        <v>44397</v>
      </c>
      <c r="E6941" s="4">
        <f>baselogistica[[#This Row],[Data Entrega]]+15</f>
        <v>44412</v>
      </c>
      <c r="F6941" s="3" t="s">
        <v>15</v>
      </c>
      <c r="G6941" s="3" t="s">
        <v>13</v>
      </c>
      <c r="H6941" t="s">
        <v>14</v>
      </c>
      <c r="I6941">
        <v>74.48</v>
      </c>
      <c r="J6941" s="5">
        <f>CONVERT(baselogistica[[#This Row],[Milhas]],"mi","km")</f>
        <v>5.0855270399999997</v>
      </c>
      <c r="K6941">
        <v>3.16</v>
      </c>
      <c r="L6941">
        <v>1.52</v>
      </c>
      <c r="M6941">
        <v>2.91</v>
      </c>
      <c r="N6941">
        <v>4.88</v>
      </c>
    </row>
    <row r="6942" spans="1:14" ht="15" thickBot="1" x14ac:dyDescent="0.35">
      <c r="A6942">
        <v>6941</v>
      </c>
      <c r="B6942">
        <f>YEAR(baselogistica[[#This Row],[Data Entrega]])</f>
        <v>2021</v>
      </c>
      <c r="C6942">
        <f>MONTH(baselogistica[[#This Row],[Data Entrega]])</f>
        <v>7</v>
      </c>
      <c r="D6942" s="7">
        <v>44398</v>
      </c>
      <c r="E6942" s="4">
        <f>baselogistica[[#This Row],[Data Entrega]]+15</f>
        <v>44413</v>
      </c>
      <c r="F6942" s="3" t="s">
        <v>21</v>
      </c>
      <c r="G6942" s="3" t="s">
        <v>16</v>
      </c>
      <c r="H6942" t="s">
        <v>14</v>
      </c>
      <c r="I6942">
        <v>62.37</v>
      </c>
      <c r="J6942" s="5">
        <f>CONVERT(baselogistica[[#This Row],[Milhas]],"mi","km")</f>
        <v>2.5910438399999998</v>
      </c>
      <c r="K6942">
        <v>1.61</v>
      </c>
      <c r="L6942">
        <v>3.09</v>
      </c>
      <c r="M6942">
        <v>2.75</v>
      </c>
      <c r="N6942">
        <v>3.07</v>
      </c>
    </row>
    <row r="6943" spans="1:14" ht="15" thickBot="1" x14ac:dyDescent="0.35">
      <c r="A6943">
        <v>6942</v>
      </c>
      <c r="B6943">
        <f>YEAR(baselogistica[[#This Row],[Data Entrega]])</f>
        <v>2021</v>
      </c>
      <c r="C6943">
        <f>MONTH(baselogistica[[#This Row],[Data Entrega]])</f>
        <v>7</v>
      </c>
      <c r="D6943" s="7">
        <v>44399</v>
      </c>
      <c r="E6943" s="4">
        <f>baselogistica[[#This Row],[Data Entrega]]+15</f>
        <v>44414</v>
      </c>
      <c r="F6943" s="3" t="s">
        <v>10</v>
      </c>
      <c r="G6943" s="3" t="s">
        <v>22</v>
      </c>
      <c r="H6943" t="s">
        <v>17</v>
      </c>
      <c r="I6943">
        <v>200.16</v>
      </c>
      <c r="J6943" s="5">
        <f>CONVERT(baselogistica[[#This Row],[Milhas]],"mi","km")</f>
        <v>3.5083699200000007</v>
      </c>
      <c r="K6943">
        <v>2.1800000000000002</v>
      </c>
      <c r="L6943">
        <v>3.84</v>
      </c>
      <c r="M6943">
        <v>12.94</v>
      </c>
      <c r="N6943">
        <v>5.46</v>
      </c>
    </row>
    <row r="6944" spans="1:14" ht="15" thickBot="1" x14ac:dyDescent="0.35">
      <c r="A6944">
        <v>6943</v>
      </c>
      <c r="B6944">
        <f>YEAR(baselogistica[[#This Row],[Data Entrega]])</f>
        <v>2021</v>
      </c>
      <c r="C6944">
        <f>MONTH(baselogistica[[#This Row],[Data Entrega]])</f>
        <v>7</v>
      </c>
      <c r="D6944" s="7">
        <v>44400</v>
      </c>
      <c r="E6944" s="4">
        <f>baselogistica[[#This Row],[Data Entrega]]+15</f>
        <v>44415</v>
      </c>
      <c r="F6944" s="3" t="s">
        <v>10</v>
      </c>
      <c r="G6944" s="3" t="s">
        <v>19</v>
      </c>
      <c r="H6944" t="s">
        <v>17</v>
      </c>
      <c r="I6944">
        <v>12.9</v>
      </c>
      <c r="J6944" s="5">
        <f>CONVERT(baselogistica[[#This Row],[Milhas]],"mi","km")</f>
        <v>0.45061631999999996</v>
      </c>
      <c r="K6944">
        <v>0.28000000000000003</v>
      </c>
      <c r="L6944">
        <v>1.66</v>
      </c>
      <c r="M6944">
        <v>0.44</v>
      </c>
      <c r="N6944">
        <v>0.05</v>
      </c>
    </row>
    <row r="6945" spans="1:14" ht="15" thickBot="1" x14ac:dyDescent="0.35">
      <c r="A6945">
        <v>6944</v>
      </c>
      <c r="B6945">
        <f>YEAR(baselogistica[[#This Row],[Data Entrega]])</f>
        <v>2021</v>
      </c>
      <c r="C6945">
        <f>MONTH(baselogistica[[#This Row],[Data Entrega]])</f>
        <v>7</v>
      </c>
      <c r="D6945" s="7">
        <v>44401</v>
      </c>
      <c r="E6945" s="4">
        <f>baselogistica[[#This Row],[Data Entrega]]+15</f>
        <v>44416</v>
      </c>
      <c r="F6945" s="3" t="s">
        <v>10</v>
      </c>
      <c r="G6945" s="3" t="s">
        <v>19</v>
      </c>
      <c r="H6945" t="s">
        <v>17</v>
      </c>
      <c r="I6945">
        <v>65.48</v>
      </c>
      <c r="J6945" s="5">
        <f>CONVERT(baselogistica[[#This Row],[Milhas]],"mi","km")</f>
        <v>3.3313420799999993</v>
      </c>
      <c r="K6945">
        <v>2.0699999999999998</v>
      </c>
      <c r="L6945">
        <v>12.6</v>
      </c>
      <c r="M6945">
        <v>3.37</v>
      </c>
      <c r="N6945">
        <v>0.4</v>
      </c>
    </row>
    <row r="6946" spans="1:14" ht="15" thickBot="1" x14ac:dyDescent="0.35">
      <c r="A6946">
        <v>6945</v>
      </c>
      <c r="B6946">
        <f>YEAR(baselogistica[[#This Row],[Data Entrega]])</f>
        <v>2021</v>
      </c>
      <c r="C6946">
        <f>MONTH(baselogistica[[#This Row],[Data Entrega]])</f>
        <v>7</v>
      </c>
      <c r="D6946" s="7">
        <v>44402</v>
      </c>
      <c r="E6946" s="4">
        <f>baselogistica[[#This Row],[Data Entrega]]+15</f>
        <v>44417</v>
      </c>
      <c r="F6946" s="3" t="s">
        <v>15</v>
      </c>
      <c r="G6946" s="3" t="s">
        <v>22</v>
      </c>
      <c r="H6946" t="s">
        <v>17</v>
      </c>
      <c r="I6946">
        <v>87.35</v>
      </c>
      <c r="J6946" s="5">
        <f>CONVERT(baselogistica[[#This Row],[Milhas]],"mi","km")</f>
        <v>2.7519782400000001</v>
      </c>
      <c r="K6946">
        <v>1.71</v>
      </c>
      <c r="L6946">
        <v>3.01</v>
      </c>
      <c r="M6946">
        <v>10.17</v>
      </c>
      <c r="N6946">
        <v>4.29</v>
      </c>
    </row>
    <row r="6947" spans="1:14" ht="15" thickBot="1" x14ac:dyDescent="0.35">
      <c r="A6947">
        <v>6946</v>
      </c>
      <c r="B6947">
        <f>YEAR(baselogistica[[#This Row],[Data Entrega]])</f>
        <v>2021</v>
      </c>
      <c r="C6947">
        <f>MONTH(baselogistica[[#This Row],[Data Entrega]])</f>
        <v>7</v>
      </c>
      <c r="D6947" s="7">
        <v>44403</v>
      </c>
      <c r="E6947" s="4">
        <f>baselogistica[[#This Row],[Data Entrega]]+15</f>
        <v>44418</v>
      </c>
      <c r="F6947" s="3" t="s">
        <v>18</v>
      </c>
      <c r="G6947" s="3" t="s">
        <v>16</v>
      </c>
      <c r="H6947" t="s">
        <v>14</v>
      </c>
      <c r="I6947">
        <v>220.22</v>
      </c>
      <c r="J6947" s="5">
        <f>CONVERT(baselogistica[[#This Row],[Milhas]],"mi","km")</f>
        <v>9.157167359999999</v>
      </c>
      <c r="K6947">
        <v>5.69</v>
      </c>
      <c r="L6947">
        <v>10.92</v>
      </c>
      <c r="M6947">
        <v>9.7100000000000009</v>
      </c>
      <c r="N6947">
        <v>10.83</v>
      </c>
    </row>
    <row r="6948" spans="1:14" ht="15" thickBot="1" x14ac:dyDescent="0.35">
      <c r="A6948">
        <v>6947</v>
      </c>
      <c r="B6948">
        <f>YEAR(baselogistica[[#This Row],[Data Entrega]])</f>
        <v>2021</v>
      </c>
      <c r="C6948">
        <f>MONTH(baselogistica[[#This Row],[Data Entrega]])</f>
        <v>7</v>
      </c>
      <c r="D6948" s="7">
        <v>44404</v>
      </c>
      <c r="E6948" s="4">
        <f>baselogistica[[#This Row],[Data Entrega]]+15</f>
        <v>44419</v>
      </c>
      <c r="F6948" s="3" t="s">
        <v>10</v>
      </c>
      <c r="G6948" s="3" t="s">
        <v>19</v>
      </c>
      <c r="H6948" t="s">
        <v>20</v>
      </c>
      <c r="I6948">
        <v>74.099999999999994</v>
      </c>
      <c r="J6948" s="5">
        <f>CONVERT(baselogistica[[#This Row],[Milhas]],"mi","km")</f>
        <v>3.4600895999999999</v>
      </c>
      <c r="K6948">
        <v>2.15</v>
      </c>
      <c r="L6948">
        <v>11.37</v>
      </c>
      <c r="M6948">
        <v>10.48</v>
      </c>
      <c r="N6948">
        <v>2.85</v>
      </c>
    </row>
    <row r="6949" spans="1:14" ht="15" thickBot="1" x14ac:dyDescent="0.35">
      <c r="A6949">
        <v>6948</v>
      </c>
      <c r="B6949">
        <f>YEAR(baselogistica[[#This Row],[Data Entrega]])</f>
        <v>2021</v>
      </c>
      <c r="C6949">
        <f>MONTH(baselogistica[[#This Row],[Data Entrega]])</f>
        <v>7</v>
      </c>
      <c r="D6949" s="7">
        <v>44405</v>
      </c>
      <c r="E6949" s="4">
        <f>baselogistica[[#This Row],[Data Entrega]]+15</f>
        <v>44420</v>
      </c>
      <c r="F6949" s="3" t="s">
        <v>10</v>
      </c>
      <c r="G6949" s="3" t="s">
        <v>22</v>
      </c>
      <c r="H6949" t="s">
        <v>17</v>
      </c>
      <c r="I6949">
        <v>340.83</v>
      </c>
      <c r="J6949" s="5">
        <f>CONVERT(baselogistica[[#This Row],[Milhas]],"mi","km")</f>
        <v>8.4651494399999994</v>
      </c>
      <c r="K6949">
        <v>5.26</v>
      </c>
      <c r="L6949">
        <v>30.32</v>
      </c>
      <c r="M6949">
        <v>11.75</v>
      </c>
      <c r="N6949">
        <v>6.62</v>
      </c>
    </row>
    <row r="6950" spans="1:14" ht="15" thickBot="1" x14ac:dyDescent="0.35">
      <c r="A6950">
        <v>6949</v>
      </c>
      <c r="B6950">
        <f>YEAR(baselogistica[[#This Row],[Data Entrega]])</f>
        <v>2021</v>
      </c>
      <c r="C6950">
        <f>MONTH(baselogistica[[#This Row],[Data Entrega]])</f>
        <v>7</v>
      </c>
      <c r="D6950" s="7">
        <v>44406</v>
      </c>
      <c r="E6950" s="4">
        <f>baselogistica[[#This Row],[Data Entrega]]+15</f>
        <v>44421</v>
      </c>
      <c r="F6950" s="3" t="s">
        <v>21</v>
      </c>
      <c r="G6950" s="3" t="s">
        <v>16</v>
      </c>
      <c r="H6950" t="s">
        <v>20</v>
      </c>
      <c r="I6950">
        <v>94.88</v>
      </c>
      <c r="J6950" s="5">
        <f>CONVERT(baselogistica[[#This Row],[Milhas]],"mi","km")</f>
        <v>1.5288767999999999</v>
      </c>
      <c r="K6950">
        <v>0.95</v>
      </c>
      <c r="L6950">
        <v>7.62</v>
      </c>
      <c r="M6950">
        <v>1.81</v>
      </c>
      <c r="N6950">
        <v>2.4300000000000002</v>
      </c>
    </row>
    <row r="6951" spans="1:14" ht="15" thickBot="1" x14ac:dyDescent="0.35">
      <c r="A6951">
        <v>6950</v>
      </c>
      <c r="B6951">
        <f>YEAR(baselogistica[[#This Row],[Data Entrega]])</f>
        <v>2021</v>
      </c>
      <c r="C6951">
        <f>MONTH(baselogistica[[#This Row],[Data Entrega]])</f>
        <v>7</v>
      </c>
      <c r="D6951" s="7">
        <v>44407</v>
      </c>
      <c r="E6951" s="4">
        <f>baselogistica[[#This Row],[Data Entrega]]+15</f>
        <v>44422</v>
      </c>
      <c r="F6951" s="3" t="s">
        <v>21</v>
      </c>
      <c r="G6951" s="3" t="s">
        <v>16</v>
      </c>
      <c r="H6951" t="s">
        <v>12</v>
      </c>
      <c r="I6951">
        <v>15.21</v>
      </c>
      <c r="J6951" s="5">
        <f>CONVERT(baselogistica[[#This Row],[Milhas]],"mi","km")</f>
        <v>0.64373760000000002</v>
      </c>
      <c r="K6951">
        <v>0.4</v>
      </c>
      <c r="L6951">
        <v>0.56999999999999995</v>
      </c>
      <c r="M6951">
        <v>0.2</v>
      </c>
      <c r="N6951">
        <v>0.92</v>
      </c>
    </row>
    <row r="6952" spans="1:14" ht="15" thickBot="1" x14ac:dyDescent="0.35">
      <c r="A6952">
        <v>6951</v>
      </c>
      <c r="B6952">
        <f>YEAR(baselogistica[[#This Row],[Data Entrega]])</f>
        <v>2021</v>
      </c>
      <c r="C6952">
        <f>MONTH(baselogistica[[#This Row],[Data Entrega]])</f>
        <v>7</v>
      </c>
      <c r="D6952" s="7">
        <v>44408</v>
      </c>
      <c r="E6952" s="4">
        <f>baselogistica[[#This Row],[Data Entrega]]+15</f>
        <v>44423</v>
      </c>
      <c r="F6952" s="3" t="s">
        <v>10</v>
      </c>
      <c r="G6952" s="3" t="s">
        <v>13</v>
      </c>
      <c r="H6952" t="s">
        <v>12</v>
      </c>
      <c r="I6952">
        <v>848.6</v>
      </c>
      <c r="J6952" s="5">
        <f>CONVERT(baselogistica[[#This Row],[Milhas]],"mi","km")</f>
        <v>17.960279040000003</v>
      </c>
      <c r="K6952">
        <v>11.16</v>
      </c>
      <c r="L6952">
        <v>69.63</v>
      </c>
      <c r="M6952">
        <v>5.3</v>
      </c>
      <c r="N6952">
        <v>9.93</v>
      </c>
    </row>
    <row r="6953" spans="1:14" ht="15" thickBot="1" x14ac:dyDescent="0.35">
      <c r="A6953">
        <v>6952</v>
      </c>
      <c r="B6953">
        <f>YEAR(baselogistica[[#This Row],[Data Entrega]])</f>
        <v>2021</v>
      </c>
      <c r="C6953">
        <f>MONTH(baselogistica[[#This Row],[Data Entrega]])</f>
        <v>8</v>
      </c>
      <c r="D6953" s="7">
        <v>44409</v>
      </c>
      <c r="E6953" s="4">
        <f>baselogistica[[#This Row],[Data Entrega]]+15</f>
        <v>44424</v>
      </c>
      <c r="F6953" s="3" t="s">
        <v>10</v>
      </c>
      <c r="G6953" s="3" t="s">
        <v>13</v>
      </c>
      <c r="H6953" t="s">
        <v>20</v>
      </c>
      <c r="I6953">
        <v>184.44</v>
      </c>
      <c r="J6953" s="5">
        <f>CONVERT(baselogistica[[#This Row],[Milhas]],"mi","km")</f>
        <v>8.2720281599999996</v>
      </c>
      <c r="K6953">
        <v>5.14</v>
      </c>
      <c r="L6953">
        <v>36.21</v>
      </c>
      <c r="M6953">
        <v>9.14</v>
      </c>
      <c r="N6953">
        <v>0.76</v>
      </c>
    </row>
    <row r="6954" spans="1:14" ht="15" thickBot="1" x14ac:dyDescent="0.35">
      <c r="A6954">
        <v>6953</v>
      </c>
      <c r="B6954">
        <f>YEAR(baselogistica[[#This Row],[Data Entrega]])</f>
        <v>2021</v>
      </c>
      <c r="C6954">
        <f>MONTH(baselogistica[[#This Row],[Data Entrega]])</f>
        <v>8</v>
      </c>
      <c r="D6954" s="7">
        <v>44410</v>
      </c>
      <c r="E6954" s="4">
        <f>baselogistica[[#This Row],[Data Entrega]]+15</f>
        <v>44425</v>
      </c>
      <c r="F6954" s="3" t="s">
        <v>18</v>
      </c>
      <c r="G6954" s="3" t="s">
        <v>19</v>
      </c>
      <c r="H6954">
        <v>45019</v>
      </c>
      <c r="I6954">
        <v>303.60000000000002</v>
      </c>
      <c r="J6954" s="5">
        <f>CONVERT(baselogistica[[#This Row],[Milhas]],"mi","km")</f>
        <v>14.59675008</v>
      </c>
      <c r="K6954">
        <v>9.07</v>
      </c>
      <c r="L6954">
        <v>1.45</v>
      </c>
      <c r="M6954">
        <v>9.85</v>
      </c>
      <c r="N6954">
        <v>19.059999999999999</v>
      </c>
    </row>
    <row r="6955" spans="1:14" ht="15" thickBot="1" x14ac:dyDescent="0.35">
      <c r="A6955">
        <v>6954</v>
      </c>
      <c r="B6955">
        <f>YEAR(baselogistica[[#This Row],[Data Entrega]])</f>
        <v>2021</v>
      </c>
      <c r="C6955">
        <f>MONTH(baselogistica[[#This Row],[Data Entrega]])</f>
        <v>8</v>
      </c>
      <c r="D6955" s="7">
        <v>44411</v>
      </c>
      <c r="E6955" s="4">
        <f>baselogistica[[#This Row],[Data Entrega]]+15</f>
        <v>44426</v>
      </c>
      <c r="F6955" s="3" t="s">
        <v>10</v>
      </c>
      <c r="G6955" s="3" t="s">
        <v>22</v>
      </c>
      <c r="H6955" t="s">
        <v>17</v>
      </c>
      <c r="I6955">
        <v>296.31</v>
      </c>
      <c r="J6955" s="5">
        <f>CONVERT(baselogistica[[#This Row],[Milhas]],"mi","km")</f>
        <v>4.3291353600000004</v>
      </c>
      <c r="K6955">
        <v>2.69</v>
      </c>
      <c r="L6955">
        <v>3.88</v>
      </c>
      <c r="M6955">
        <v>14.52</v>
      </c>
      <c r="N6955">
        <v>23.93</v>
      </c>
    </row>
    <row r="6956" spans="1:14" ht="15" thickBot="1" x14ac:dyDescent="0.35">
      <c r="A6956">
        <v>6955</v>
      </c>
      <c r="B6956">
        <f>YEAR(baselogistica[[#This Row],[Data Entrega]])</f>
        <v>2021</v>
      </c>
      <c r="C6956">
        <f>MONTH(baselogistica[[#This Row],[Data Entrega]])</f>
        <v>8</v>
      </c>
      <c r="D6956" s="7">
        <v>44412</v>
      </c>
      <c r="E6956" s="4">
        <f>baselogistica[[#This Row],[Data Entrega]]+15</f>
        <v>44427</v>
      </c>
      <c r="F6956" s="3" t="s">
        <v>21</v>
      </c>
      <c r="G6956" s="3" t="s">
        <v>16</v>
      </c>
      <c r="H6956" t="s">
        <v>20</v>
      </c>
      <c r="I6956">
        <v>442.72</v>
      </c>
      <c r="J6956" s="5">
        <f>CONVERT(baselogistica[[#This Row],[Milhas]],"mi","km")</f>
        <v>7.98234624</v>
      </c>
      <c r="K6956">
        <v>4.96</v>
      </c>
      <c r="L6956">
        <v>26.98</v>
      </c>
      <c r="M6956">
        <v>19.920000000000002</v>
      </c>
      <c r="N6956">
        <v>8.44</v>
      </c>
    </row>
    <row r="6957" spans="1:14" ht="15" thickBot="1" x14ac:dyDescent="0.35">
      <c r="A6957">
        <v>6956</v>
      </c>
      <c r="B6957">
        <f>YEAR(baselogistica[[#This Row],[Data Entrega]])</f>
        <v>2021</v>
      </c>
      <c r="C6957">
        <f>MONTH(baselogistica[[#This Row],[Data Entrega]])</f>
        <v>8</v>
      </c>
      <c r="D6957" s="7">
        <v>44413</v>
      </c>
      <c r="E6957" s="4">
        <f>baselogistica[[#This Row],[Data Entrega]]+15</f>
        <v>44428</v>
      </c>
      <c r="F6957" s="3" t="s">
        <v>10</v>
      </c>
      <c r="G6957" s="3" t="s">
        <v>22</v>
      </c>
      <c r="H6957" t="s">
        <v>14</v>
      </c>
      <c r="I6957">
        <v>66.959999999999994</v>
      </c>
      <c r="J6957" s="5">
        <f>CONVERT(baselogistica[[#This Row],[Milhas]],"mi","km")</f>
        <v>1.91511936</v>
      </c>
      <c r="K6957">
        <v>1.19</v>
      </c>
      <c r="L6957">
        <v>6.28</v>
      </c>
      <c r="M6957">
        <v>0.28999999999999998</v>
      </c>
      <c r="N6957">
        <v>0.87</v>
      </c>
    </row>
    <row r="6958" spans="1:14" ht="15" thickBot="1" x14ac:dyDescent="0.35">
      <c r="A6958">
        <v>6957</v>
      </c>
      <c r="B6958">
        <f>YEAR(baselogistica[[#This Row],[Data Entrega]])</f>
        <v>2021</v>
      </c>
      <c r="C6958">
        <f>MONTH(baselogistica[[#This Row],[Data Entrega]])</f>
        <v>8</v>
      </c>
      <c r="D6958" s="7">
        <v>44414</v>
      </c>
      <c r="E6958" s="4">
        <f>baselogistica[[#This Row],[Data Entrega]]+15</f>
        <v>44429</v>
      </c>
      <c r="F6958" s="3" t="s">
        <v>10</v>
      </c>
      <c r="G6958" s="3" t="s">
        <v>23</v>
      </c>
      <c r="H6958" t="s">
        <v>14</v>
      </c>
      <c r="I6958">
        <v>46.56</v>
      </c>
      <c r="J6958" s="5">
        <f>CONVERT(baselogistica[[#This Row],[Milhas]],"mi","km")</f>
        <v>0.88513920000000001</v>
      </c>
      <c r="K6958">
        <v>0.55000000000000004</v>
      </c>
      <c r="L6958">
        <v>2.72</v>
      </c>
      <c r="M6958">
        <v>1.19</v>
      </c>
      <c r="N6958">
        <v>1.91</v>
      </c>
    </row>
    <row r="6959" spans="1:14" ht="15" thickBot="1" x14ac:dyDescent="0.35">
      <c r="A6959">
        <v>6958</v>
      </c>
      <c r="B6959">
        <f>YEAR(baselogistica[[#This Row],[Data Entrega]])</f>
        <v>2021</v>
      </c>
      <c r="C6959">
        <f>MONTH(baselogistica[[#This Row],[Data Entrega]])</f>
        <v>8</v>
      </c>
      <c r="D6959" s="7">
        <v>44415</v>
      </c>
      <c r="E6959" s="4">
        <f>baselogistica[[#This Row],[Data Entrega]]+15</f>
        <v>44430</v>
      </c>
      <c r="F6959" s="3" t="s">
        <v>15</v>
      </c>
      <c r="G6959" s="3" t="s">
        <v>16</v>
      </c>
      <c r="H6959" t="s">
        <v>14</v>
      </c>
      <c r="I6959">
        <v>22.05</v>
      </c>
      <c r="J6959" s="5">
        <f>CONVERT(baselogistica[[#This Row],[Milhas]],"mi","km")</f>
        <v>0.70811135999999997</v>
      </c>
      <c r="K6959">
        <v>0.44</v>
      </c>
      <c r="L6959">
        <v>0.85</v>
      </c>
      <c r="M6959">
        <v>0.76</v>
      </c>
      <c r="N6959">
        <v>0.84</v>
      </c>
    </row>
    <row r="6960" spans="1:14" ht="15" thickBot="1" x14ac:dyDescent="0.35">
      <c r="A6960">
        <v>6959</v>
      </c>
      <c r="B6960">
        <f>YEAR(baselogistica[[#This Row],[Data Entrega]])</f>
        <v>2021</v>
      </c>
      <c r="C6960">
        <f>MONTH(baselogistica[[#This Row],[Data Entrega]])</f>
        <v>8</v>
      </c>
      <c r="D6960" s="7">
        <v>44416</v>
      </c>
      <c r="E6960" s="4">
        <f>baselogistica[[#This Row],[Data Entrega]]+15</f>
        <v>44431</v>
      </c>
      <c r="F6960" s="3" t="s">
        <v>10</v>
      </c>
      <c r="G6960" s="3" t="s">
        <v>23</v>
      </c>
      <c r="H6960" t="s">
        <v>12</v>
      </c>
      <c r="I6960">
        <v>579.95000000000005</v>
      </c>
      <c r="J6960" s="5">
        <f>CONVERT(baselogistica[[#This Row],[Milhas]],"mi","km")</f>
        <v>20.969752320000001</v>
      </c>
      <c r="K6960">
        <v>13.03</v>
      </c>
      <c r="L6960">
        <v>102.11</v>
      </c>
      <c r="M6960">
        <v>2.57</v>
      </c>
      <c r="N6960">
        <v>11.31</v>
      </c>
    </row>
    <row r="6961" spans="1:14" ht="15" thickBot="1" x14ac:dyDescent="0.35">
      <c r="A6961">
        <v>6960</v>
      </c>
      <c r="B6961">
        <f>YEAR(baselogistica[[#This Row],[Data Entrega]])</f>
        <v>2021</v>
      </c>
      <c r="C6961">
        <f>MONTH(baselogistica[[#This Row],[Data Entrega]])</f>
        <v>8</v>
      </c>
      <c r="D6961" s="7">
        <v>44417</v>
      </c>
      <c r="E6961" s="4">
        <f>baselogistica[[#This Row],[Data Entrega]]+15</f>
        <v>44432</v>
      </c>
      <c r="F6961" s="3" t="s">
        <v>18</v>
      </c>
      <c r="G6961" s="3" t="s">
        <v>22</v>
      </c>
      <c r="H6961" t="s">
        <v>14</v>
      </c>
      <c r="I6961">
        <v>350.16</v>
      </c>
      <c r="J6961" s="5">
        <f>CONVERT(baselogistica[[#This Row],[Milhas]],"mi","km")</f>
        <v>14.99908608</v>
      </c>
      <c r="K6961">
        <v>9.32</v>
      </c>
      <c r="L6961">
        <v>49.2</v>
      </c>
      <c r="M6961">
        <v>2.31</v>
      </c>
      <c r="N6961">
        <v>6.85</v>
      </c>
    </row>
    <row r="6962" spans="1:14" ht="15" thickBot="1" x14ac:dyDescent="0.35">
      <c r="A6962">
        <v>6961</v>
      </c>
      <c r="B6962">
        <f>YEAR(baselogistica[[#This Row],[Data Entrega]])</f>
        <v>2021</v>
      </c>
      <c r="C6962">
        <f>MONTH(baselogistica[[#This Row],[Data Entrega]])</f>
        <v>8</v>
      </c>
      <c r="D6962" s="7">
        <v>44418</v>
      </c>
      <c r="E6962" s="4">
        <f>baselogistica[[#This Row],[Data Entrega]]+15</f>
        <v>44433</v>
      </c>
      <c r="F6962" s="3" t="s">
        <v>18</v>
      </c>
      <c r="G6962" s="3" t="s">
        <v>16</v>
      </c>
      <c r="H6962">
        <v>45019</v>
      </c>
      <c r="I6962">
        <v>60.55</v>
      </c>
      <c r="J6962" s="5">
        <f>CONVERT(baselogistica[[#This Row],[Milhas]],"mi","km")</f>
        <v>9.012326400000001</v>
      </c>
      <c r="K6962">
        <v>5.6</v>
      </c>
      <c r="L6962">
        <v>5.38</v>
      </c>
      <c r="M6962">
        <v>5.82</v>
      </c>
      <c r="N6962">
        <v>0.91</v>
      </c>
    </row>
    <row r="6963" spans="1:14" ht="15" thickBot="1" x14ac:dyDescent="0.35">
      <c r="A6963">
        <v>6962</v>
      </c>
      <c r="B6963">
        <f>YEAR(baselogistica[[#This Row],[Data Entrega]])</f>
        <v>2021</v>
      </c>
      <c r="C6963">
        <f>MONTH(baselogistica[[#This Row],[Data Entrega]])</f>
        <v>8</v>
      </c>
      <c r="D6963" s="7">
        <v>44419</v>
      </c>
      <c r="E6963" s="4">
        <f>baselogistica[[#This Row],[Data Entrega]]+15</f>
        <v>44434</v>
      </c>
      <c r="F6963" s="3" t="s">
        <v>18</v>
      </c>
      <c r="G6963" s="3" t="s">
        <v>16</v>
      </c>
      <c r="H6963" t="s">
        <v>17</v>
      </c>
      <c r="I6963">
        <v>229.8</v>
      </c>
      <c r="J6963" s="5">
        <f>CONVERT(baselogistica[[#This Row],[Milhas]],"mi","km")</f>
        <v>8.3524953600000007</v>
      </c>
      <c r="K6963">
        <v>5.19</v>
      </c>
      <c r="L6963">
        <v>14.11</v>
      </c>
      <c r="M6963">
        <v>8.7200000000000006</v>
      </c>
      <c r="N6963">
        <v>0.15</v>
      </c>
    </row>
    <row r="6964" spans="1:14" ht="15" thickBot="1" x14ac:dyDescent="0.35">
      <c r="A6964">
        <v>6963</v>
      </c>
      <c r="B6964">
        <f>YEAR(baselogistica[[#This Row],[Data Entrega]])</f>
        <v>2021</v>
      </c>
      <c r="C6964">
        <f>MONTH(baselogistica[[#This Row],[Data Entrega]])</f>
        <v>8</v>
      </c>
      <c r="D6964" s="7">
        <v>44420</v>
      </c>
      <c r="E6964" s="4">
        <f>baselogistica[[#This Row],[Data Entrega]]+15</f>
        <v>44435</v>
      </c>
      <c r="F6964" s="3" t="s">
        <v>10</v>
      </c>
      <c r="G6964" s="3" t="s">
        <v>19</v>
      </c>
      <c r="H6964" t="s">
        <v>12</v>
      </c>
      <c r="I6964">
        <v>114.28</v>
      </c>
      <c r="J6964" s="5">
        <f>CONVERT(baselogistica[[#This Row],[Milhas]],"mi","km")</f>
        <v>6.2925350399999997</v>
      </c>
      <c r="K6964">
        <v>3.91</v>
      </c>
      <c r="L6964">
        <v>21.9</v>
      </c>
      <c r="M6964">
        <v>1.54</v>
      </c>
      <c r="N6964">
        <v>5.13</v>
      </c>
    </row>
    <row r="6965" spans="1:14" ht="15" thickBot="1" x14ac:dyDescent="0.35">
      <c r="A6965">
        <v>6964</v>
      </c>
      <c r="B6965">
        <f>YEAR(baselogistica[[#This Row],[Data Entrega]])</f>
        <v>2021</v>
      </c>
      <c r="C6965">
        <f>MONTH(baselogistica[[#This Row],[Data Entrega]])</f>
        <v>8</v>
      </c>
      <c r="D6965" s="7">
        <v>44421</v>
      </c>
      <c r="E6965" s="4">
        <f>baselogistica[[#This Row],[Data Entrega]]+15</f>
        <v>44436</v>
      </c>
      <c r="F6965" s="3" t="s">
        <v>18</v>
      </c>
      <c r="G6965" s="3" t="s">
        <v>16</v>
      </c>
      <c r="H6965" t="s">
        <v>20</v>
      </c>
      <c r="I6965">
        <v>187.02</v>
      </c>
      <c r="J6965" s="5">
        <f>CONVERT(baselogistica[[#This Row],[Milhas]],"mi","km")</f>
        <v>8.0628134399999993</v>
      </c>
      <c r="K6965">
        <v>5.01</v>
      </c>
      <c r="L6965">
        <v>40.03</v>
      </c>
      <c r="M6965">
        <v>9.5399999999999991</v>
      </c>
      <c r="N6965">
        <v>12.77</v>
      </c>
    </row>
    <row r="6966" spans="1:14" ht="15" thickBot="1" x14ac:dyDescent="0.35">
      <c r="A6966">
        <v>6965</v>
      </c>
      <c r="B6966">
        <f>YEAR(baselogistica[[#This Row],[Data Entrega]])</f>
        <v>2021</v>
      </c>
      <c r="C6966">
        <f>MONTH(baselogistica[[#This Row],[Data Entrega]])</f>
        <v>8</v>
      </c>
      <c r="D6966" s="7">
        <v>44422</v>
      </c>
      <c r="E6966" s="4">
        <f>baselogistica[[#This Row],[Data Entrega]]+15</f>
        <v>44437</v>
      </c>
      <c r="F6966" s="3" t="s">
        <v>18</v>
      </c>
      <c r="G6966" s="3" t="s">
        <v>13</v>
      </c>
      <c r="H6966" t="s">
        <v>14</v>
      </c>
      <c r="I6966">
        <v>157.36000000000001</v>
      </c>
      <c r="J6966" s="5">
        <f>CONVERT(baselogistica[[#This Row],[Milhas]],"mi","km")</f>
        <v>4.0877337599999999</v>
      </c>
      <c r="K6966">
        <v>2.54</v>
      </c>
      <c r="L6966">
        <v>7.33</v>
      </c>
      <c r="M6966">
        <v>10.76</v>
      </c>
      <c r="N6966">
        <v>21.25</v>
      </c>
    </row>
    <row r="6967" spans="1:14" ht="15" thickBot="1" x14ac:dyDescent="0.35">
      <c r="A6967">
        <v>6966</v>
      </c>
      <c r="B6967">
        <f>YEAR(baselogistica[[#This Row],[Data Entrega]])</f>
        <v>2021</v>
      </c>
      <c r="C6967">
        <f>MONTH(baselogistica[[#This Row],[Data Entrega]])</f>
        <v>8</v>
      </c>
      <c r="D6967" s="7">
        <v>44423</v>
      </c>
      <c r="E6967" s="4">
        <f>baselogistica[[#This Row],[Data Entrega]]+15</f>
        <v>44438</v>
      </c>
      <c r="F6967" s="3" t="s">
        <v>18</v>
      </c>
      <c r="G6967" s="3" t="s">
        <v>16</v>
      </c>
      <c r="H6967">
        <v>45019</v>
      </c>
      <c r="I6967">
        <v>57.75</v>
      </c>
      <c r="J6967" s="5">
        <f>CONVERT(baselogistica[[#This Row],[Milhas]],"mi","km")</f>
        <v>14.339255040000001</v>
      </c>
      <c r="K6967">
        <v>8.91</v>
      </c>
      <c r="L6967">
        <v>8.5500000000000007</v>
      </c>
      <c r="M6967">
        <v>9.26</v>
      </c>
      <c r="N6967">
        <v>1.44</v>
      </c>
    </row>
    <row r="6968" spans="1:14" ht="15" thickBot="1" x14ac:dyDescent="0.35">
      <c r="A6968">
        <v>6967</v>
      </c>
      <c r="B6968">
        <f>YEAR(baselogistica[[#This Row],[Data Entrega]])</f>
        <v>2021</v>
      </c>
      <c r="C6968">
        <f>MONTH(baselogistica[[#This Row],[Data Entrega]])</f>
        <v>8</v>
      </c>
      <c r="D6968" s="7">
        <v>44424</v>
      </c>
      <c r="E6968" s="4">
        <f>baselogistica[[#This Row],[Data Entrega]]+15</f>
        <v>44439</v>
      </c>
      <c r="F6968" s="3" t="s">
        <v>18</v>
      </c>
      <c r="G6968" s="3" t="s">
        <v>13</v>
      </c>
      <c r="H6968">
        <v>45019</v>
      </c>
      <c r="I6968">
        <v>63.12</v>
      </c>
      <c r="J6968" s="5">
        <f>CONVERT(baselogistica[[#This Row],[Milhas]],"mi","km")</f>
        <v>1.6737177599999999</v>
      </c>
      <c r="K6968">
        <v>1.04</v>
      </c>
      <c r="L6968">
        <v>5.99</v>
      </c>
      <c r="M6968">
        <v>0.38</v>
      </c>
      <c r="N6968">
        <v>1.52</v>
      </c>
    </row>
    <row r="6969" spans="1:14" ht="15" thickBot="1" x14ac:dyDescent="0.35">
      <c r="A6969">
        <v>6968</v>
      </c>
      <c r="B6969">
        <f>YEAR(baselogistica[[#This Row],[Data Entrega]])</f>
        <v>2021</v>
      </c>
      <c r="C6969">
        <f>MONTH(baselogistica[[#This Row],[Data Entrega]])</f>
        <v>8</v>
      </c>
      <c r="D6969" s="7">
        <v>44425</v>
      </c>
      <c r="E6969" s="4">
        <f>baselogistica[[#This Row],[Data Entrega]]+15</f>
        <v>44440</v>
      </c>
      <c r="F6969" s="3" t="s">
        <v>10</v>
      </c>
      <c r="G6969" s="3" t="s">
        <v>23</v>
      </c>
      <c r="H6969" t="s">
        <v>17</v>
      </c>
      <c r="I6969">
        <v>405.7</v>
      </c>
      <c r="J6969" s="5">
        <f>CONVERT(baselogistica[[#This Row],[Milhas]],"mi","km")</f>
        <v>9.0767001599999997</v>
      </c>
      <c r="K6969">
        <v>5.64</v>
      </c>
      <c r="L6969">
        <v>27.09</v>
      </c>
      <c r="M6969">
        <v>8.91</v>
      </c>
      <c r="N6969">
        <v>4.57</v>
      </c>
    </row>
    <row r="6970" spans="1:14" ht="15" thickBot="1" x14ac:dyDescent="0.35">
      <c r="A6970">
        <v>6969</v>
      </c>
      <c r="B6970">
        <f>YEAR(baselogistica[[#This Row],[Data Entrega]])</f>
        <v>2021</v>
      </c>
      <c r="C6970">
        <f>MONTH(baselogistica[[#This Row],[Data Entrega]])</f>
        <v>8</v>
      </c>
      <c r="D6970" s="7">
        <v>44426</v>
      </c>
      <c r="E6970" s="4">
        <f>baselogistica[[#This Row],[Data Entrega]]+15</f>
        <v>44441</v>
      </c>
      <c r="F6970" s="3" t="s">
        <v>21</v>
      </c>
      <c r="G6970" s="3" t="s">
        <v>22</v>
      </c>
      <c r="H6970" t="s">
        <v>12</v>
      </c>
      <c r="I6970">
        <v>385.65</v>
      </c>
      <c r="J6970" s="5">
        <f>CONVERT(baselogistica[[#This Row],[Milhas]],"mi","km")</f>
        <v>29.00037888</v>
      </c>
      <c r="K6970">
        <v>18.02</v>
      </c>
      <c r="L6970">
        <v>98.03</v>
      </c>
      <c r="M6970">
        <v>19.88</v>
      </c>
      <c r="N6970">
        <v>10.64</v>
      </c>
    </row>
    <row r="6971" spans="1:14" ht="15" thickBot="1" x14ac:dyDescent="0.35">
      <c r="A6971">
        <v>6970</v>
      </c>
      <c r="B6971">
        <f>YEAR(baselogistica[[#This Row],[Data Entrega]])</f>
        <v>2021</v>
      </c>
      <c r="C6971">
        <f>MONTH(baselogistica[[#This Row],[Data Entrega]])</f>
        <v>8</v>
      </c>
      <c r="D6971" s="7">
        <v>44427</v>
      </c>
      <c r="E6971" s="4">
        <f>baselogistica[[#This Row],[Data Entrega]]+15</f>
        <v>44442</v>
      </c>
      <c r="F6971" s="3" t="s">
        <v>18</v>
      </c>
      <c r="G6971" s="3" t="s">
        <v>13</v>
      </c>
      <c r="H6971" t="s">
        <v>14</v>
      </c>
      <c r="I6971">
        <v>37.840000000000003</v>
      </c>
      <c r="J6971" s="5">
        <f>CONVERT(baselogistica[[#This Row],[Milhas]],"mi","km")</f>
        <v>0.98169983999999999</v>
      </c>
      <c r="K6971">
        <v>0.61</v>
      </c>
      <c r="L6971">
        <v>1.76</v>
      </c>
      <c r="M6971">
        <v>2.59</v>
      </c>
      <c r="N6971">
        <v>5.1100000000000003</v>
      </c>
    </row>
    <row r="6972" spans="1:14" ht="15" thickBot="1" x14ac:dyDescent="0.35">
      <c r="A6972">
        <v>6971</v>
      </c>
      <c r="B6972">
        <f>YEAR(baselogistica[[#This Row],[Data Entrega]])</f>
        <v>2021</v>
      </c>
      <c r="C6972">
        <f>MONTH(baselogistica[[#This Row],[Data Entrega]])</f>
        <v>8</v>
      </c>
      <c r="D6972" s="7">
        <v>44428</v>
      </c>
      <c r="E6972" s="4">
        <f>baselogistica[[#This Row],[Data Entrega]]+15</f>
        <v>44443</v>
      </c>
      <c r="F6972" s="3" t="s">
        <v>21</v>
      </c>
      <c r="G6972" s="3" t="s">
        <v>16</v>
      </c>
      <c r="H6972" t="s">
        <v>20</v>
      </c>
      <c r="I6972">
        <v>269.88</v>
      </c>
      <c r="J6972" s="5">
        <f>CONVERT(baselogistica[[#This Row],[Milhas]],"mi","km")</f>
        <v>11.619463680000001</v>
      </c>
      <c r="K6972">
        <v>7.22</v>
      </c>
      <c r="L6972">
        <v>57.77</v>
      </c>
      <c r="M6972">
        <v>13.76</v>
      </c>
      <c r="N6972">
        <v>18.43</v>
      </c>
    </row>
    <row r="6973" spans="1:14" ht="15" thickBot="1" x14ac:dyDescent="0.35">
      <c r="A6973">
        <v>6972</v>
      </c>
      <c r="B6973">
        <f>YEAR(baselogistica[[#This Row],[Data Entrega]])</f>
        <v>2021</v>
      </c>
      <c r="C6973">
        <f>MONTH(baselogistica[[#This Row],[Data Entrega]])</f>
        <v>8</v>
      </c>
      <c r="D6973" s="7">
        <v>44429</v>
      </c>
      <c r="E6973" s="4">
        <f>baselogistica[[#This Row],[Data Entrega]]+15</f>
        <v>44444</v>
      </c>
      <c r="F6973" s="3" t="s">
        <v>21</v>
      </c>
      <c r="G6973" s="3" t="s">
        <v>16</v>
      </c>
      <c r="H6973">
        <v>45019</v>
      </c>
      <c r="I6973">
        <v>49.24</v>
      </c>
      <c r="J6973" s="5">
        <f>CONVERT(baselogistica[[#This Row],[Milhas]],"mi","km")</f>
        <v>9.157167359999999</v>
      </c>
      <c r="K6973">
        <v>5.69</v>
      </c>
      <c r="L6973">
        <v>5.47</v>
      </c>
      <c r="M6973">
        <v>5.92</v>
      </c>
      <c r="N6973">
        <v>0.92</v>
      </c>
    </row>
    <row r="6974" spans="1:14" ht="15" thickBot="1" x14ac:dyDescent="0.35">
      <c r="A6974">
        <v>6973</v>
      </c>
      <c r="B6974">
        <f>YEAR(baselogistica[[#This Row],[Data Entrega]])</f>
        <v>2021</v>
      </c>
      <c r="C6974">
        <f>MONTH(baselogistica[[#This Row],[Data Entrega]])</f>
        <v>8</v>
      </c>
      <c r="D6974" s="7">
        <v>44430</v>
      </c>
      <c r="E6974" s="4">
        <f>baselogistica[[#This Row],[Data Entrega]]+15</f>
        <v>44445</v>
      </c>
      <c r="F6974" s="3" t="s">
        <v>15</v>
      </c>
      <c r="G6974" s="3" t="s">
        <v>16</v>
      </c>
      <c r="H6974">
        <v>45019</v>
      </c>
      <c r="I6974">
        <v>450.72</v>
      </c>
      <c r="J6974" s="5">
        <f>CONVERT(baselogistica[[#This Row],[Milhas]],"mi","km")</f>
        <v>5.69707776</v>
      </c>
      <c r="K6974">
        <v>3.54</v>
      </c>
      <c r="L6974">
        <v>27.15</v>
      </c>
      <c r="M6974">
        <v>7.99</v>
      </c>
      <c r="N6974">
        <v>14.94</v>
      </c>
    </row>
    <row r="6975" spans="1:14" ht="15" thickBot="1" x14ac:dyDescent="0.35">
      <c r="A6975">
        <v>6974</v>
      </c>
      <c r="B6975">
        <f>YEAR(baselogistica[[#This Row],[Data Entrega]])</f>
        <v>2021</v>
      </c>
      <c r="C6975">
        <f>MONTH(baselogistica[[#This Row],[Data Entrega]])</f>
        <v>8</v>
      </c>
      <c r="D6975" s="7">
        <v>44431</v>
      </c>
      <c r="E6975" s="4">
        <f>baselogistica[[#This Row],[Data Entrega]]+15</f>
        <v>44446</v>
      </c>
      <c r="F6975" s="3" t="s">
        <v>18</v>
      </c>
      <c r="G6975" s="3" t="s">
        <v>22</v>
      </c>
      <c r="H6975" t="s">
        <v>17</v>
      </c>
      <c r="I6975">
        <v>278.60000000000002</v>
      </c>
      <c r="J6975" s="5">
        <f>CONVERT(baselogistica[[#This Row],[Milhas]],"mi","km")</f>
        <v>4.0877337599999999</v>
      </c>
      <c r="K6975">
        <v>2.54</v>
      </c>
      <c r="L6975">
        <v>3.65</v>
      </c>
      <c r="M6975">
        <v>13.65</v>
      </c>
      <c r="N6975">
        <v>22.5</v>
      </c>
    </row>
    <row r="6976" spans="1:14" ht="15" thickBot="1" x14ac:dyDescent="0.35">
      <c r="A6976">
        <v>6975</v>
      </c>
      <c r="B6976">
        <f>YEAR(baselogistica[[#This Row],[Data Entrega]])</f>
        <v>2021</v>
      </c>
      <c r="C6976">
        <f>MONTH(baselogistica[[#This Row],[Data Entrega]])</f>
        <v>8</v>
      </c>
      <c r="D6976" s="7">
        <v>44432</v>
      </c>
      <c r="E6976" s="4">
        <f>baselogistica[[#This Row],[Data Entrega]]+15</f>
        <v>44447</v>
      </c>
      <c r="F6976" s="3" t="s">
        <v>21</v>
      </c>
      <c r="G6976" s="3" t="s">
        <v>11</v>
      </c>
      <c r="H6976" t="s">
        <v>12</v>
      </c>
      <c r="I6976">
        <v>903.21</v>
      </c>
      <c r="J6976" s="5">
        <f>CONVERT(baselogistica[[#This Row],[Milhas]],"mi","km")</f>
        <v>20.32601472</v>
      </c>
      <c r="K6976">
        <v>12.63</v>
      </c>
      <c r="L6976">
        <v>97</v>
      </c>
      <c r="M6976">
        <v>20</v>
      </c>
      <c r="N6976">
        <v>12.03</v>
      </c>
    </row>
    <row r="6977" spans="1:14" ht="15" thickBot="1" x14ac:dyDescent="0.35">
      <c r="A6977">
        <v>6976</v>
      </c>
      <c r="B6977">
        <f>YEAR(baselogistica[[#This Row],[Data Entrega]])</f>
        <v>2021</v>
      </c>
      <c r="C6977">
        <f>MONTH(baselogistica[[#This Row],[Data Entrega]])</f>
        <v>8</v>
      </c>
      <c r="D6977" s="7">
        <v>44433</v>
      </c>
      <c r="E6977" s="4">
        <f>baselogistica[[#This Row],[Data Entrega]]+15</f>
        <v>44448</v>
      </c>
      <c r="F6977" s="3" t="s">
        <v>15</v>
      </c>
      <c r="G6977" s="3" t="s">
        <v>11</v>
      </c>
      <c r="H6977">
        <v>45019</v>
      </c>
      <c r="I6977">
        <v>212.56</v>
      </c>
      <c r="J6977" s="5">
        <f>CONVERT(baselogistica[[#This Row],[Milhas]],"mi","km")</f>
        <v>13.727704319999999</v>
      </c>
      <c r="K6977">
        <v>8.5299999999999994</v>
      </c>
      <c r="L6977">
        <v>30</v>
      </c>
      <c r="M6977">
        <v>6.3</v>
      </c>
      <c r="N6977">
        <v>16.84</v>
      </c>
    </row>
    <row r="6978" spans="1:14" ht="15" thickBot="1" x14ac:dyDescent="0.35">
      <c r="A6978">
        <v>6977</v>
      </c>
      <c r="B6978">
        <f>YEAR(baselogistica[[#This Row],[Data Entrega]])</f>
        <v>2021</v>
      </c>
      <c r="C6978">
        <f>MONTH(baselogistica[[#This Row],[Data Entrega]])</f>
        <v>8</v>
      </c>
      <c r="D6978" s="7">
        <v>44434</v>
      </c>
      <c r="E6978" s="4">
        <f>baselogistica[[#This Row],[Data Entrega]]+15</f>
        <v>44449</v>
      </c>
      <c r="F6978" s="3" t="s">
        <v>15</v>
      </c>
      <c r="G6978" s="3" t="s">
        <v>22</v>
      </c>
      <c r="H6978" t="s">
        <v>17</v>
      </c>
      <c r="I6978">
        <v>71.959999999999994</v>
      </c>
      <c r="J6978" s="5">
        <f>CONVERT(baselogistica[[#This Row],[Milhas]],"mi","km")</f>
        <v>1.0621670400000001</v>
      </c>
      <c r="K6978">
        <v>0.66</v>
      </c>
      <c r="L6978">
        <v>0.94</v>
      </c>
      <c r="M6978">
        <v>3.53</v>
      </c>
      <c r="N6978">
        <v>5.81</v>
      </c>
    </row>
    <row r="6979" spans="1:14" ht="15" thickBot="1" x14ac:dyDescent="0.35">
      <c r="A6979">
        <v>6978</v>
      </c>
      <c r="B6979">
        <f>YEAR(baselogistica[[#This Row],[Data Entrega]])</f>
        <v>2021</v>
      </c>
      <c r="C6979">
        <f>MONTH(baselogistica[[#This Row],[Data Entrega]])</f>
        <v>8</v>
      </c>
      <c r="D6979" s="7">
        <v>44435</v>
      </c>
      <c r="E6979" s="4">
        <f>baselogistica[[#This Row],[Data Entrega]]+15</f>
        <v>44450</v>
      </c>
      <c r="F6979" s="3" t="s">
        <v>21</v>
      </c>
      <c r="G6979" s="3" t="s">
        <v>13</v>
      </c>
      <c r="H6979" t="s">
        <v>14</v>
      </c>
      <c r="I6979">
        <v>180.84</v>
      </c>
      <c r="J6979" s="5">
        <f>CONVERT(baselogistica[[#This Row],[Milhas]],"mi","km")</f>
        <v>16.479682560000001</v>
      </c>
      <c r="K6979">
        <v>10.24</v>
      </c>
      <c r="L6979">
        <v>4.91</v>
      </c>
      <c r="M6979">
        <v>9.42</v>
      </c>
      <c r="N6979">
        <v>15.81</v>
      </c>
    </row>
    <row r="6980" spans="1:14" ht="15" thickBot="1" x14ac:dyDescent="0.35">
      <c r="A6980">
        <v>6979</v>
      </c>
      <c r="B6980">
        <f>YEAR(baselogistica[[#This Row],[Data Entrega]])</f>
        <v>2021</v>
      </c>
      <c r="C6980">
        <f>MONTH(baselogistica[[#This Row],[Data Entrega]])</f>
        <v>8</v>
      </c>
      <c r="D6980" s="7">
        <v>44436</v>
      </c>
      <c r="E6980" s="4">
        <f>baselogistica[[#This Row],[Data Entrega]]+15</f>
        <v>44451</v>
      </c>
      <c r="F6980" s="3" t="s">
        <v>10</v>
      </c>
      <c r="G6980" s="3" t="s">
        <v>16</v>
      </c>
      <c r="H6980" t="s">
        <v>20</v>
      </c>
      <c r="I6980">
        <v>62</v>
      </c>
      <c r="J6980" s="5">
        <f>CONVERT(baselogistica[[#This Row],[Milhas]],"mi","km")</f>
        <v>1.8346521600000001</v>
      </c>
      <c r="K6980">
        <v>1.1399999999999999</v>
      </c>
      <c r="L6980">
        <v>1.1000000000000001</v>
      </c>
      <c r="M6980">
        <v>4.5599999999999996</v>
      </c>
      <c r="N6980">
        <v>6.74</v>
      </c>
    </row>
    <row r="6981" spans="1:14" ht="15" thickBot="1" x14ac:dyDescent="0.35">
      <c r="A6981">
        <v>6980</v>
      </c>
      <c r="B6981">
        <f>YEAR(baselogistica[[#This Row],[Data Entrega]])</f>
        <v>2021</v>
      </c>
      <c r="C6981">
        <f>MONTH(baselogistica[[#This Row],[Data Entrega]])</f>
        <v>8</v>
      </c>
      <c r="D6981" s="7">
        <v>44437</v>
      </c>
      <c r="E6981" s="4">
        <f>baselogistica[[#This Row],[Data Entrega]]+15</f>
        <v>44452</v>
      </c>
      <c r="F6981" s="3" t="s">
        <v>18</v>
      </c>
      <c r="G6981" s="3" t="s">
        <v>16</v>
      </c>
      <c r="H6981" t="s">
        <v>17</v>
      </c>
      <c r="I6981">
        <v>418.88</v>
      </c>
      <c r="J6981" s="5">
        <f>CONVERT(baselogistica[[#This Row],[Milhas]],"mi","km")</f>
        <v>7.4512627199999999</v>
      </c>
      <c r="K6981">
        <v>4.63</v>
      </c>
      <c r="L6981">
        <v>22.22</v>
      </c>
      <c r="M6981">
        <v>15.94</v>
      </c>
      <c r="N6981">
        <v>21.68</v>
      </c>
    </row>
    <row r="6982" spans="1:14" ht="15" thickBot="1" x14ac:dyDescent="0.35">
      <c r="A6982">
        <v>6981</v>
      </c>
      <c r="B6982">
        <f>YEAR(baselogistica[[#This Row],[Data Entrega]])</f>
        <v>2021</v>
      </c>
      <c r="C6982">
        <f>MONTH(baselogistica[[#This Row],[Data Entrega]])</f>
        <v>8</v>
      </c>
      <c r="D6982" s="7">
        <v>44438</v>
      </c>
      <c r="E6982" s="4">
        <f>baselogistica[[#This Row],[Data Entrega]]+15</f>
        <v>44453</v>
      </c>
      <c r="F6982" s="3" t="s">
        <v>21</v>
      </c>
      <c r="G6982" s="3" t="s">
        <v>16</v>
      </c>
      <c r="H6982" t="s">
        <v>20</v>
      </c>
      <c r="I6982">
        <v>130.72</v>
      </c>
      <c r="J6982" s="5">
        <f>CONVERT(baselogistica[[#This Row],[Milhas]],"mi","km")</f>
        <v>4.7153779199999999</v>
      </c>
      <c r="K6982">
        <v>2.93</v>
      </c>
      <c r="L6982">
        <v>15.94</v>
      </c>
      <c r="M6982">
        <v>11.76</v>
      </c>
      <c r="N6982">
        <v>4.9800000000000004</v>
      </c>
    </row>
    <row r="6983" spans="1:14" ht="15" thickBot="1" x14ac:dyDescent="0.35">
      <c r="A6983">
        <v>6982</v>
      </c>
      <c r="B6983">
        <f>YEAR(baselogistica[[#This Row],[Data Entrega]])</f>
        <v>2021</v>
      </c>
      <c r="C6983">
        <f>MONTH(baselogistica[[#This Row],[Data Entrega]])</f>
        <v>8</v>
      </c>
      <c r="D6983" s="7">
        <v>44439</v>
      </c>
      <c r="E6983" s="4">
        <f>baselogistica[[#This Row],[Data Entrega]]+15</f>
        <v>44454</v>
      </c>
      <c r="F6983" s="3" t="s">
        <v>10</v>
      </c>
      <c r="G6983" s="3" t="s">
        <v>22</v>
      </c>
      <c r="H6983" t="s">
        <v>17</v>
      </c>
      <c r="I6983">
        <v>276.70999999999998</v>
      </c>
      <c r="J6983" s="5">
        <f>CONVERT(baselogistica[[#This Row],[Milhas]],"mi","km")</f>
        <v>7.6926643200000004</v>
      </c>
      <c r="K6983">
        <v>4.78</v>
      </c>
      <c r="L6983">
        <v>22.94</v>
      </c>
      <c r="M6983">
        <v>8.4700000000000006</v>
      </c>
      <c r="N6983">
        <v>8.1199999999999992</v>
      </c>
    </row>
    <row r="6984" spans="1:14" ht="15" thickBot="1" x14ac:dyDescent="0.35">
      <c r="A6984">
        <v>6983</v>
      </c>
      <c r="B6984">
        <f>YEAR(baselogistica[[#This Row],[Data Entrega]])</f>
        <v>2021</v>
      </c>
      <c r="C6984">
        <f>MONTH(baselogistica[[#This Row],[Data Entrega]])</f>
        <v>9</v>
      </c>
      <c r="D6984" s="7">
        <v>44440</v>
      </c>
      <c r="E6984" s="4">
        <f>baselogistica[[#This Row],[Data Entrega]]+15</f>
        <v>44455</v>
      </c>
      <c r="F6984" s="3" t="s">
        <v>10</v>
      </c>
      <c r="G6984" s="3" t="s">
        <v>13</v>
      </c>
      <c r="H6984" t="s">
        <v>14</v>
      </c>
      <c r="I6984">
        <v>54.64</v>
      </c>
      <c r="J6984" s="5">
        <f>CONVERT(baselogistica[[#This Row],[Milhas]],"mi","km")</f>
        <v>0.70811135999999997</v>
      </c>
      <c r="K6984">
        <v>0.44</v>
      </c>
      <c r="L6984">
        <v>1.27</v>
      </c>
      <c r="M6984">
        <v>1.87</v>
      </c>
      <c r="N6984">
        <v>3.69</v>
      </c>
    </row>
    <row r="6985" spans="1:14" ht="15" thickBot="1" x14ac:dyDescent="0.35">
      <c r="A6985">
        <v>6984</v>
      </c>
      <c r="B6985">
        <f>YEAR(baselogistica[[#This Row],[Data Entrega]])</f>
        <v>2021</v>
      </c>
      <c r="C6985">
        <f>MONTH(baselogistica[[#This Row],[Data Entrega]])</f>
        <v>9</v>
      </c>
      <c r="D6985" s="7">
        <v>44441</v>
      </c>
      <c r="E6985" s="4">
        <f>baselogistica[[#This Row],[Data Entrega]]+15</f>
        <v>44456</v>
      </c>
      <c r="F6985" s="3" t="s">
        <v>15</v>
      </c>
      <c r="G6985" s="3" t="s">
        <v>16</v>
      </c>
      <c r="H6985" t="s">
        <v>12</v>
      </c>
      <c r="I6985">
        <v>192.57</v>
      </c>
      <c r="J6985" s="5">
        <f>CONVERT(baselogistica[[#This Row],[Milhas]],"mi","km")</f>
        <v>10.39636224</v>
      </c>
      <c r="K6985">
        <v>6.46</v>
      </c>
      <c r="L6985">
        <v>9.3000000000000007</v>
      </c>
      <c r="M6985">
        <v>3.24</v>
      </c>
      <c r="N6985">
        <v>14.97</v>
      </c>
    </row>
    <row r="6986" spans="1:14" ht="15" thickBot="1" x14ac:dyDescent="0.35">
      <c r="A6986">
        <v>6985</v>
      </c>
      <c r="B6986">
        <f>YEAR(baselogistica[[#This Row],[Data Entrega]])</f>
        <v>2021</v>
      </c>
      <c r="C6986">
        <f>MONTH(baselogistica[[#This Row],[Data Entrega]])</f>
        <v>9</v>
      </c>
      <c r="D6986" s="7">
        <v>44442</v>
      </c>
      <c r="E6986" s="4">
        <f>baselogistica[[#This Row],[Data Entrega]]+15</f>
        <v>44457</v>
      </c>
      <c r="F6986" s="3" t="s">
        <v>21</v>
      </c>
      <c r="G6986" s="3" t="s">
        <v>11</v>
      </c>
      <c r="H6986">
        <v>45019</v>
      </c>
      <c r="I6986">
        <v>364.2</v>
      </c>
      <c r="J6986" s="5">
        <f>CONVERT(baselogistica[[#This Row],[Milhas]],"mi","km")</f>
        <v>9.3985689600000004</v>
      </c>
      <c r="K6986">
        <v>5.84</v>
      </c>
      <c r="L6986">
        <v>20.56</v>
      </c>
      <c r="M6986">
        <v>4.32</v>
      </c>
      <c r="N6986">
        <v>11.54</v>
      </c>
    </row>
    <row r="6987" spans="1:14" ht="15" thickBot="1" x14ac:dyDescent="0.35">
      <c r="A6987">
        <v>6986</v>
      </c>
      <c r="B6987">
        <f>YEAR(baselogistica[[#This Row],[Data Entrega]])</f>
        <v>2021</v>
      </c>
      <c r="C6987">
        <f>MONTH(baselogistica[[#This Row],[Data Entrega]])</f>
        <v>9</v>
      </c>
      <c r="D6987" s="7">
        <v>44443</v>
      </c>
      <c r="E6987" s="4">
        <f>baselogistica[[#This Row],[Data Entrega]]+15</f>
        <v>44458</v>
      </c>
      <c r="F6987" s="3" t="s">
        <v>10</v>
      </c>
      <c r="G6987" s="3" t="s">
        <v>16</v>
      </c>
      <c r="H6987" t="s">
        <v>20</v>
      </c>
      <c r="I6987">
        <v>128.04</v>
      </c>
      <c r="J6987" s="5">
        <f>CONVERT(baselogistica[[#This Row],[Milhas]],"mi","km")</f>
        <v>2.7519782400000001</v>
      </c>
      <c r="K6987">
        <v>1.71</v>
      </c>
      <c r="L6987">
        <v>13.7</v>
      </c>
      <c r="M6987">
        <v>3.27</v>
      </c>
      <c r="N6987">
        <v>4.37</v>
      </c>
    </row>
    <row r="6988" spans="1:14" ht="15" thickBot="1" x14ac:dyDescent="0.35">
      <c r="A6988">
        <v>6987</v>
      </c>
      <c r="B6988">
        <f>YEAR(baselogistica[[#This Row],[Data Entrega]])</f>
        <v>2021</v>
      </c>
      <c r="C6988">
        <f>MONTH(baselogistica[[#This Row],[Data Entrega]])</f>
        <v>9</v>
      </c>
      <c r="D6988" s="7">
        <v>44444</v>
      </c>
      <c r="E6988" s="4">
        <f>baselogistica[[#This Row],[Data Entrega]]+15</f>
        <v>44459</v>
      </c>
      <c r="F6988" s="3" t="s">
        <v>10</v>
      </c>
      <c r="G6988" s="3" t="s">
        <v>19</v>
      </c>
      <c r="H6988" t="s">
        <v>17</v>
      </c>
      <c r="I6988">
        <v>114.24</v>
      </c>
      <c r="J6988" s="5">
        <f>CONVERT(baselogistica[[#This Row],[Milhas]],"mi","km")</f>
        <v>15.095646720000001</v>
      </c>
      <c r="K6988">
        <v>9.3800000000000008</v>
      </c>
      <c r="L6988">
        <v>15</v>
      </c>
      <c r="M6988">
        <v>12.49</v>
      </c>
      <c r="N6988">
        <v>10.59</v>
      </c>
    </row>
    <row r="6989" spans="1:14" ht="15" thickBot="1" x14ac:dyDescent="0.35">
      <c r="A6989">
        <v>6988</v>
      </c>
      <c r="B6989">
        <f>YEAR(baselogistica[[#This Row],[Data Entrega]])</f>
        <v>2021</v>
      </c>
      <c r="C6989">
        <f>MONTH(baselogistica[[#This Row],[Data Entrega]])</f>
        <v>9</v>
      </c>
      <c r="D6989" s="7">
        <v>44445</v>
      </c>
      <c r="E6989" s="4">
        <f>baselogistica[[#This Row],[Data Entrega]]+15</f>
        <v>44460</v>
      </c>
      <c r="F6989" s="3" t="s">
        <v>18</v>
      </c>
      <c r="G6989" s="3" t="s">
        <v>16</v>
      </c>
      <c r="H6989" t="s">
        <v>14</v>
      </c>
      <c r="I6989">
        <v>172.2</v>
      </c>
      <c r="J6989" s="5">
        <f>CONVERT(baselogistica[[#This Row],[Milhas]],"mi","km")</f>
        <v>6.4051891200000002</v>
      </c>
      <c r="K6989">
        <v>3.98</v>
      </c>
      <c r="L6989">
        <v>17.18</v>
      </c>
      <c r="M6989">
        <v>12.39</v>
      </c>
      <c r="N6989">
        <v>13.48</v>
      </c>
    </row>
    <row r="6990" spans="1:14" ht="15" thickBot="1" x14ac:dyDescent="0.35">
      <c r="A6990">
        <v>6989</v>
      </c>
      <c r="B6990">
        <f>YEAR(baselogistica[[#This Row],[Data Entrega]])</f>
        <v>2021</v>
      </c>
      <c r="C6990">
        <f>MONTH(baselogistica[[#This Row],[Data Entrega]])</f>
        <v>9</v>
      </c>
      <c r="D6990" s="7">
        <v>44446</v>
      </c>
      <c r="E6990" s="4">
        <f>baselogistica[[#This Row],[Data Entrega]]+15</f>
        <v>44461</v>
      </c>
      <c r="F6990" s="3" t="s">
        <v>10</v>
      </c>
      <c r="G6990" s="3" t="s">
        <v>19</v>
      </c>
      <c r="H6990" t="s">
        <v>17</v>
      </c>
      <c r="I6990">
        <v>109.56</v>
      </c>
      <c r="J6990" s="5">
        <f>CONVERT(baselogistica[[#This Row],[Milhas]],"mi","km")</f>
        <v>7.4512627199999999</v>
      </c>
      <c r="K6990">
        <v>4.63</v>
      </c>
      <c r="L6990">
        <v>28.11</v>
      </c>
      <c r="M6990">
        <v>7.52</v>
      </c>
      <c r="N6990">
        <v>0.89</v>
      </c>
    </row>
    <row r="6991" spans="1:14" ht="15" thickBot="1" x14ac:dyDescent="0.35">
      <c r="A6991">
        <v>6990</v>
      </c>
      <c r="B6991">
        <f>YEAR(baselogistica[[#This Row],[Data Entrega]])</f>
        <v>2021</v>
      </c>
      <c r="C6991">
        <f>MONTH(baselogistica[[#This Row],[Data Entrega]])</f>
        <v>9</v>
      </c>
      <c r="D6991" s="7">
        <v>44447</v>
      </c>
      <c r="E6991" s="4">
        <f>baselogistica[[#This Row],[Data Entrega]]+15</f>
        <v>44462</v>
      </c>
      <c r="F6991" s="3" t="s">
        <v>10</v>
      </c>
      <c r="G6991" s="3" t="s">
        <v>16</v>
      </c>
      <c r="H6991" t="s">
        <v>14</v>
      </c>
      <c r="I6991">
        <v>486.36</v>
      </c>
      <c r="J6991" s="5">
        <f>CONVERT(baselogistica[[#This Row],[Milhas]],"mi","km")</f>
        <v>7.2098611199999993</v>
      </c>
      <c r="K6991">
        <v>4.4800000000000004</v>
      </c>
      <c r="L6991">
        <v>25.78</v>
      </c>
      <c r="M6991">
        <v>16.350000000000001</v>
      </c>
      <c r="N6991">
        <v>11.91</v>
      </c>
    </row>
    <row r="6992" spans="1:14" ht="15" thickBot="1" x14ac:dyDescent="0.35">
      <c r="A6992">
        <v>6991</v>
      </c>
      <c r="B6992">
        <f>YEAR(baselogistica[[#This Row],[Data Entrega]])</f>
        <v>2021</v>
      </c>
      <c r="C6992">
        <f>MONTH(baselogistica[[#This Row],[Data Entrega]])</f>
        <v>9</v>
      </c>
      <c r="D6992" s="7">
        <v>44448</v>
      </c>
      <c r="E6992" s="4">
        <f>baselogistica[[#This Row],[Data Entrega]]+15</f>
        <v>44463</v>
      </c>
      <c r="F6992" s="3" t="s">
        <v>21</v>
      </c>
      <c r="G6992" s="3" t="s">
        <v>19</v>
      </c>
      <c r="H6992" t="s">
        <v>17</v>
      </c>
      <c r="I6992">
        <v>223.4</v>
      </c>
      <c r="J6992" s="5">
        <f>CONVERT(baselogistica[[#This Row],[Milhas]],"mi","km")</f>
        <v>4.5544435199999995</v>
      </c>
      <c r="K6992">
        <v>2.83</v>
      </c>
      <c r="L6992">
        <v>17.190000000000001</v>
      </c>
      <c r="M6992">
        <v>4.5999999999999996</v>
      </c>
      <c r="N6992">
        <v>0.55000000000000004</v>
      </c>
    </row>
    <row r="6993" spans="1:14" ht="15" thickBot="1" x14ac:dyDescent="0.35">
      <c r="A6993">
        <v>6992</v>
      </c>
      <c r="B6993">
        <f>YEAR(baselogistica[[#This Row],[Data Entrega]])</f>
        <v>2021</v>
      </c>
      <c r="C6993">
        <f>MONTH(baselogistica[[#This Row],[Data Entrega]])</f>
        <v>9</v>
      </c>
      <c r="D6993" s="7">
        <v>44449</v>
      </c>
      <c r="E6993" s="4">
        <f>baselogistica[[#This Row],[Data Entrega]]+15</f>
        <v>44464</v>
      </c>
      <c r="F6993" s="3" t="s">
        <v>21</v>
      </c>
      <c r="G6993" s="3" t="s">
        <v>19</v>
      </c>
      <c r="H6993" t="s">
        <v>17</v>
      </c>
      <c r="I6993">
        <v>9.48</v>
      </c>
      <c r="J6993" s="5">
        <f>CONVERT(baselogistica[[#This Row],[Milhas]],"mi","km")</f>
        <v>0.33796224000000002</v>
      </c>
      <c r="K6993">
        <v>0.21</v>
      </c>
      <c r="L6993">
        <v>1.65</v>
      </c>
      <c r="M6993">
        <v>0.62</v>
      </c>
      <c r="N6993">
        <v>0.89</v>
      </c>
    </row>
    <row r="6994" spans="1:14" ht="15" thickBot="1" x14ac:dyDescent="0.35">
      <c r="A6994">
        <v>6993</v>
      </c>
      <c r="B6994">
        <f>YEAR(baselogistica[[#This Row],[Data Entrega]])</f>
        <v>2021</v>
      </c>
      <c r="C6994">
        <f>MONTH(baselogistica[[#This Row],[Data Entrega]])</f>
        <v>9</v>
      </c>
      <c r="D6994" s="7">
        <v>44450</v>
      </c>
      <c r="E6994" s="4">
        <f>baselogistica[[#This Row],[Data Entrega]]+15</f>
        <v>44465</v>
      </c>
      <c r="F6994" s="3" t="s">
        <v>15</v>
      </c>
      <c r="G6994" s="3" t="s">
        <v>22</v>
      </c>
      <c r="H6994" t="s">
        <v>17</v>
      </c>
      <c r="I6994">
        <v>241.64</v>
      </c>
      <c r="J6994" s="5">
        <f>CONVERT(baselogistica[[#This Row],[Milhas]],"mi","km")</f>
        <v>11.764304640000001</v>
      </c>
      <c r="K6994">
        <v>7.31</v>
      </c>
      <c r="L6994">
        <v>35.06</v>
      </c>
      <c r="M6994">
        <v>12.95</v>
      </c>
      <c r="N6994">
        <v>12.4</v>
      </c>
    </row>
    <row r="6995" spans="1:14" ht="15" thickBot="1" x14ac:dyDescent="0.35">
      <c r="A6995">
        <v>6994</v>
      </c>
      <c r="B6995">
        <f>YEAR(baselogistica[[#This Row],[Data Entrega]])</f>
        <v>2021</v>
      </c>
      <c r="C6995">
        <f>MONTH(baselogistica[[#This Row],[Data Entrega]])</f>
        <v>9</v>
      </c>
      <c r="D6995" s="7">
        <v>44451</v>
      </c>
      <c r="E6995" s="4">
        <f>baselogistica[[#This Row],[Data Entrega]]+15</f>
        <v>44466</v>
      </c>
      <c r="F6995" s="3" t="s">
        <v>15</v>
      </c>
      <c r="G6995" s="3" t="s">
        <v>16</v>
      </c>
      <c r="H6995" t="s">
        <v>12</v>
      </c>
      <c r="I6995">
        <v>102.4</v>
      </c>
      <c r="J6995" s="5">
        <f>CONVERT(baselogistica[[#This Row],[Milhas]],"mi","km")</f>
        <v>4.8280320000000002E-2</v>
      </c>
      <c r="K6995">
        <v>0.03</v>
      </c>
      <c r="L6995">
        <v>0.05</v>
      </c>
      <c r="M6995">
        <v>8.57</v>
      </c>
      <c r="N6995">
        <v>4.18</v>
      </c>
    </row>
    <row r="6996" spans="1:14" ht="15" thickBot="1" x14ac:dyDescent="0.35">
      <c r="A6996">
        <v>6995</v>
      </c>
      <c r="B6996">
        <f>YEAR(baselogistica[[#This Row],[Data Entrega]])</f>
        <v>2021</v>
      </c>
      <c r="C6996">
        <f>MONTH(baselogistica[[#This Row],[Data Entrega]])</f>
        <v>9</v>
      </c>
      <c r="D6996" s="7">
        <v>44452</v>
      </c>
      <c r="E6996" s="4">
        <f>baselogistica[[#This Row],[Data Entrega]]+15</f>
        <v>44467</v>
      </c>
      <c r="F6996" s="3" t="s">
        <v>15</v>
      </c>
      <c r="G6996" s="3" t="s">
        <v>22</v>
      </c>
      <c r="H6996" t="s">
        <v>14</v>
      </c>
      <c r="I6996">
        <v>192.78</v>
      </c>
      <c r="J6996" s="5">
        <f>CONVERT(baselogistica[[#This Row],[Milhas]],"mi","km")</f>
        <v>5.5039564800000003</v>
      </c>
      <c r="K6996">
        <v>3.42</v>
      </c>
      <c r="L6996">
        <v>18.059999999999999</v>
      </c>
      <c r="M6996">
        <v>0.85</v>
      </c>
      <c r="N6996">
        <v>2.5099999999999998</v>
      </c>
    </row>
    <row r="6997" spans="1:14" ht="15" thickBot="1" x14ac:dyDescent="0.35">
      <c r="A6997">
        <v>6996</v>
      </c>
      <c r="B6997">
        <f>YEAR(baselogistica[[#This Row],[Data Entrega]])</f>
        <v>2021</v>
      </c>
      <c r="C6997">
        <f>MONTH(baselogistica[[#This Row],[Data Entrega]])</f>
        <v>9</v>
      </c>
      <c r="D6997" s="7">
        <v>44453</v>
      </c>
      <c r="E6997" s="4">
        <f>baselogistica[[#This Row],[Data Entrega]]+15</f>
        <v>44468</v>
      </c>
      <c r="F6997" s="3" t="s">
        <v>10</v>
      </c>
      <c r="G6997" s="3" t="s">
        <v>16</v>
      </c>
      <c r="H6997" t="s">
        <v>12</v>
      </c>
      <c r="I6997">
        <v>6.2</v>
      </c>
      <c r="J6997" s="5">
        <f>CONVERT(baselogistica[[#This Row],[Milhas]],"mi","km")</f>
        <v>0</v>
      </c>
      <c r="K6997">
        <v>0</v>
      </c>
      <c r="L6997">
        <v>0</v>
      </c>
      <c r="M6997">
        <v>0.83</v>
      </c>
      <c r="N6997">
        <v>0.41</v>
      </c>
    </row>
    <row r="6998" spans="1:14" ht="15" thickBot="1" x14ac:dyDescent="0.35">
      <c r="A6998">
        <v>6997</v>
      </c>
      <c r="B6998">
        <f>YEAR(baselogistica[[#This Row],[Data Entrega]])</f>
        <v>2021</v>
      </c>
      <c r="C6998">
        <f>MONTH(baselogistica[[#This Row],[Data Entrega]])</f>
        <v>9</v>
      </c>
      <c r="D6998" s="7">
        <v>44454</v>
      </c>
      <c r="E6998" s="4">
        <f>baselogistica[[#This Row],[Data Entrega]]+15</f>
        <v>44469</v>
      </c>
      <c r="F6998" s="3" t="s">
        <v>21</v>
      </c>
      <c r="G6998" s="3" t="s">
        <v>13</v>
      </c>
      <c r="H6998" t="s">
        <v>12</v>
      </c>
      <c r="I6998">
        <v>340.4</v>
      </c>
      <c r="J6998" s="5">
        <f>CONVERT(baselogistica[[#This Row],[Milhas]],"mi","km")</f>
        <v>13.244901120000002</v>
      </c>
      <c r="K6998">
        <v>8.23</v>
      </c>
      <c r="L6998">
        <v>21.06</v>
      </c>
      <c r="M6998">
        <v>11.81</v>
      </c>
      <c r="N6998">
        <v>1.17</v>
      </c>
    </row>
    <row r="6999" spans="1:14" ht="15" thickBot="1" x14ac:dyDescent="0.35">
      <c r="A6999">
        <v>6998</v>
      </c>
      <c r="B6999">
        <f>YEAR(baselogistica[[#This Row],[Data Entrega]])</f>
        <v>2021</v>
      </c>
      <c r="C6999">
        <f>MONTH(baselogistica[[#This Row],[Data Entrega]])</f>
        <v>9</v>
      </c>
      <c r="D6999" s="7">
        <v>44455</v>
      </c>
      <c r="E6999" s="4">
        <f>baselogistica[[#This Row],[Data Entrega]]+15</f>
        <v>44470</v>
      </c>
      <c r="F6999" s="3" t="s">
        <v>10</v>
      </c>
      <c r="G6999" s="3" t="s">
        <v>22</v>
      </c>
      <c r="H6999" t="s">
        <v>12</v>
      </c>
      <c r="I6999">
        <v>195.66</v>
      </c>
      <c r="J6999" s="5">
        <f>CONVERT(baselogistica[[#This Row],[Milhas]],"mi","km")</f>
        <v>8.4973363200000005</v>
      </c>
      <c r="K6999">
        <v>5.28</v>
      </c>
      <c r="L6999">
        <v>24.48</v>
      </c>
      <c r="M6999">
        <v>5.1100000000000003</v>
      </c>
      <c r="N6999">
        <v>3.02</v>
      </c>
    </row>
    <row r="7000" spans="1:14" ht="15" thickBot="1" x14ac:dyDescent="0.35">
      <c r="A7000">
        <v>6999</v>
      </c>
      <c r="B7000">
        <f>YEAR(baselogistica[[#This Row],[Data Entrega]])</f>
        <v>2021</v>
      </c>
      <c r="C7000">
        <f>MONTH(baselogistica[[#This Row],[Data Entrega]])</f>
        <v>9</v>
      </c>
      <c r="D7000" s="7">
        <v>44456</v>
      </c>
      <c r="E7000" s="4">
        <f>baselogistica[[#This Row],[Data Entrega]]+15</f>
        <v>44471</v>
      </c>
      <c r="F7000" s="3" t="s">
        <v>10</v>
      </c>
      <c r="G7000" s="3" t="s">
        <v>11</v>
      </c>
      <c r="H7000" t="s">
        <v>12</v>
      </c>
      <c r="I7000">
        <v>76.5</v>
      </c>
      <c r="J7000" s="5">
        <f>CONVERT(baselogistica[[#This Row],[Milhas]],"mi","km")</f>
        <v>2.5266700799999997</v>
      </c>
      <c r="K7000">
        <v>1.57</v>
      </c>
      <c r="L7000">
        <v>6.52</v>
      </c>
      <c r="M7000">
        <v>0.51</v>
      </c>
      <c r="N7000">
        <v>1.47</v>
      </c>
    </row>
    <row r="7001" spans="1:14" ht="15" thickBot="1" x14ac:dyDescent="0.35">
      <c r="A7001">
        <v>7000</v>
      </c>
      <c r="B7001">
        <f>YEAR(baselogistica[[#This Row],[Data Entrega]])</f>
        <v>2021</v>
      </c>
      <c r="C7001">
        <f>MONTH(baselogistica[[#This Row],[Data Entrega]])</f>
        <v>9</v>
      </c>
      <c r="D7001" s="7">
        <v>44457</v>
      </c>
      <c r="E7001" s="4">
        <f>baselogistica[[#This Row],[Data Entrega]]+15</f>
        <v>44472</v>
      </c>
      <c r="F7001" s="3" t="s">
        <v>10</v>
      </c>
      <c r="G7001" s="3" t="s">
        <v>13</v>
      </c>
      <c r="H7001" t="s">
        <v>12</v>
      </c>
      <c r="I7001">
        <v>143.46</v>
      </c>
      <c r="J7001" s="5">
        <f>CONVERT(baselogistica[[#This Row],[Milhas]],"mi","km")</f>
        <v>10.122773759999999</v>
      </c>
      <c r="K7001">
        <v>6.29</v>
      </c>
      <c r="L7001">
        <v>39.24</v>
      </c>
      <c r="M7001">
        <v>2.99</v>
      </c>
      <c r="N7001">
        <v>5.59</v>
      </c>
    </row>
    <row r="7002" spans="1:14" ht="15" thickBot="1" x14ac:dyDescent="0.35">
      <c r="A7002">
        <v>7001</v>
      </c>
      <c r="B7002">
        <f>YEAR(baselogistica[[#This Row],[Data Entrega]])</f>
        <v>2021</v>
      </c>
      <c r="C7002">
        <f>MONTH(baselogistica[[#This Row],[Data Entrega]])</f>
        <v>9</v>
      </c>
      <c r="D7002" s="7">
        <v>44458</v>
      </c>
      <c r="E7002" s="4">
        <f>baselogistica[[#This Row],[Data Entrega]]+15</f>
        <v>44473</v>
      </c>
      <c r="F7002" s="3" t="s">
        <v>18</v>
      </c>
      <c r="G7002" s="3" t="s">
        <v>19</v>
      </c>
      <c r="H7002" t="s">
        <v>17</v>
      </c>
      <c r="I7002">
        <v>214.2</v>
      </c>
      <c r="J7002" s="5">
        <f>CONVERT(baselogistica[[#This Row],[Milhas]],"mi","km")</f>
        <v>2.2530816000000002</v>
      </c>
      <c r="K7002">
        <v>1.4</v>
      </c>
      <c r="L7002">
        <v>11.18</v>
      </c>
      <c r="M7002">
        <v>4.22</v>
      </c>
      <c r="N7002">
        <v>6.02</v>
      </c>
    </row>
    <row r="7003" spans="1:14" ht="15" thickBot="1" x14ac:dyDescent="0.35">
      <c r="A7003">
        <v>7002</v>
      </c>
      <c r="B7003">
        <f>YEAR(baselogistica[[#This Row],[Data Entrega]])</f>
        <v>2021</v>
      </c>
      <c r="C7003">
        <f>MONTH(baselogistica[[#This Row],[Data Entrega]])</f>
        <v>9</v>
      </c>
      <c r="D7003" s="7">
        <v>44459</v>
      </c>
      <c r="E7003" s="4">
        <f>baselogistica[[#This Row],[Data Entrega]]+15</f>
        <v>44474</v>
      </c>
      <c r="F7003" s="3" t="s">
        <v>18</v>
      </c>
      <c r="G7003" s="3" t="s">
        <v>23</v>
      </c>
      <c r="H7003" t="s">
        <v>14</v>
      </c>
      <c r="I7003">
        <v>45.71</v>
      </c>
      <c r="J7003" s="5">
        <f>CONVERT(baselogistica[[#This Row],[Milhas]],"mi","km")</f>
        <v>0.11265407999999999</v>
      </c>
      <c r="K7003">
        <v>7.0000000000000007E-2</v>
      </c>
      <c r="L7003">
        <v>0.34</v>
      </c>
      <c r="M7003">
        <v>0.15</v>
      </c>
      <c r="N7003">
        <v>0.24</v>
      </c>
    </row>
    <row r="7004" spans="1:14" ht="15" thickBot="1" x14ac:dyDescent="0.35">
      <c r="A7004">
        <v>7003</v>
      </c>
      <c r="B7004">
        <f>YEAR(baselogistica[[#This Row],[Data Entrega]])</f>
        <v>2021</v>
      </c>
      <c r="C7004">
        <f>MONTH(baselogistica[[#This Row],[Data Entrega]])</f>
        <v>9</v>
      </c>
      <c r="D7004" s="7">
        <v>44460</v>
      </c>
      <c r="E7004" s="4">
        <f>baselogistica[[#This Row],[Data Entrega]]+15</f>
        <v>44475</v>
      </c>
      <c r="F7004" s="3" t="s">
        <v>18</v>
      </c>
      <c r="G7004" s="3" t="s">
        <v>19</v>
      </c>
      <c r="H7004">
        <v>45019</v>
      </c>
      <c r="I7004">
        <v>181.76</v>
      </c>
      <c r="J7004" s="5">
        <f>CONVERT(baselogistica[[#This Row],[Milhas]],"mi","km")</f>
        <v>10.927445760000001</v>
      </c>
      <c r="K7004">
        <v>6.79</v>
      </c>
      <c r="L7004">
        <v>1.0900000000000001</v>
      </c>
      <c r="M7004">
        <v>7.37</v>
      </c>
      <c r="N7004">
        <v>14.26</v>
      </c>
    </row>
    <row r="7005" spans="1:14" ht="15" thickBot="1" x14ac:dyDescent="0.35">
      <c r="A7005">
        <v>7004</v>
      </c>
      <c r="B7005">
        <f>YEAR(baselogistica[[#This Row],[Data Entrega]])</f>
        <v>2021</v>
      </c>
      <c r="C7005">
        <f>MONTH(baselogistica[[#This Row],[Data Entrega]])</f>
        <v>9</v>
      </c>
      <c r="D7005" s="7">
        <v>44461</v>
      </c>
      <c r="E7005" s="4">
        <f>baselogistica[[#This Row],[Data Entrega]]+15</f>
        <v>44476</v>
      </c>
      <c r="F7005" s="3" t="s">
        <v>15</v>
      </c>
      <c r="G7005" s="3" t="s">
        <v>11</v>
      </c>
      <c r="H7005" t="s">
        <v>12</v>
      </c>
      <c r="I7005">
        <v>592.47</v>
      </c>
      <c r="J7005" s="5">
        <f>CONVERT(baselogistica[[#This Row],[Milhas]],"mi","km")</f>
        <v>19.537436160000002</v>
      </c>
      <c r="K7005">
        <v>12.14</v>
      </c>
      <c r="L7005">
        <v>50.5</v>
      </c>
      <c r="M7005">
        <v>3.92</v>
      </c>
      <c r="N7005">
        <v>11.41</v>
      </c>
    </row>
    <row r="7006" spans="1:14" ht="15" thickBot="1" x14ac:dyDescent="0.35">
      <c r="A7006">
        <v>7005</v>
      </c>
      <c r="B7006">
        <f>YEAR(baselogistica[[#This Row],[Data Entrega]])</f>
        <v>2021</v>
      </c>
      <c r="C7006">
        <f>MONTH(baselogistica[[#This Row],[Data Entrega]])</f>
        <v>9</v>
      </c>
      <c r="D7006" s="7">
        <v>44462</v>
      </c>
      <c r="E7006" s="4">
        <f>baselogistica[[#This Row],[Data Entrega]]+15</f>
        <v>44477</v>
      </c>
      <c r="F7006" s="3" t="s">
        <v>21</v>
      </c>
      <c r="G7006" s="3" t="s">
        <v>23</v>
      </c>
      <c r="H7006" t="s">
        <v>14</v>
      </c>
      <c r="I7006">
        <v>172.23</v>
      </c>
      <c r="J7006" s="5">
        <f>CONVERT(baselogistica[[#This Row],[Milhas]],"mi","km")</f>
        <v>8.7065510400000008</v>
      </c>
      <c r="K7006">
        <v>5.41</v>
      </c>
      <c r="L7006">
        <v>26.83</v>
      </c>
      <c r="M7006">
        <v>11.72</v>
      </c>
      <c r="N7006">
        <v>18.86</v>
      </c>
    </row>
    <row r="7007" spans="1:14" ht="15" thickBot="1" x14ac:dyDescent="0.35">
      <c r="A7007">
        <v>7006</v>
      </c>
      <c r="B7007">
        <f>YEAR(baselogistica[[#This Row],[Data Entrega]])</f>
        <v>2021</v>
      </c>
      <c r="C7007">
        <f>MONTH(baselogistica[[#This Row],[Data Entrega]])</f>
        <v>9</v>
      </c>
      <c r="D7007" s="7">
        <v>44463</v>
      </c>
      <c r="E7007" s="4">
        <f>baselogistica[[#This Row],[Data Entrega]]+15</f>
        <v>44478</v>
      </c>
      <c r="F7007" s="3" t="s">
        <v>21</v>
      </c>
      <c r="G7007" s="3" t="s">
        <v>13</v>
      </c>
      <c r="H7007" t="s">
        <v>14</v>
      </c>
      <c r="I7007">
        <v>165.7</v>
      </c>
      <c r="J7007" s="5">
        <f>CONVERT(baselogistica[[#This Row],[Milhas]],"mi","km")</f>
        <v>9.0606067199999991</v>
      </c>
      <c r="K7007">
        <v>5.63</v>
      </c>
      <c r="L7007">
        <v>2.7</v>
      </c>
      <c r="M7007">
        <v>5.18</v>
      </c>
      <c r="N7007">
        <v>8.69</v>
      </c>
    </row>
    <row r="7008" spans="1:14" ht="15" thickBot="1" x14ac:dyDescent="0.35">
      <c r="A7008">
        <v>7007</v>
      </c>
      <c r="B7008">
        <f>YEAR(baselogistica[[#This Row],[Data Entrega]])</f>
        <v>2021</v>
      </c>
      <c r="C7008">
        <f>MONTH(baselogistica[[#This Row],[Data Entrega]])</f>
        <v>9</v>
      </c>
      <c r="D7008" s="7">
        <v>44464</v>
      </c>
      <c r="E7008" s="4">
        <f>baselogistica[[#This Row],[Data Entrega]]+15</f>
        <v>44479</v>
      </c>
      <c r="F7008" s="3" t="s">
        <v>10</v>
      </c>
      <c r="G7008" s="3" t="s">
        <v>13</v>
      </c>
      <c r="H7008">
        <v>45019</v>
      </c>
      <c r="I7008">
        <v>67.040000000000006</v>
      </c>
      <c r="J7008" s="5">
        <f>CONVERT(baselogistica[[#This Row],[Milhas]],"mi","km")</f>
        <v>7.98234624</v>
      </c>
      <c r="K7008">
        <v>4.96</v>
      </c>
      <c r="L7008">
        <v>2.38</v>
      </c>
      <c r="M7008">
        <v>10.25</v>
      </c>
      <c r="N7008">
        <v>4.13</v>
      </c>
    </row>
    <row r="7009" spans="1:14" ht="15" thickBot="1" x14ac:dyDescent="0.35">
      <c r="A7009">
        <v>7008</v>
      </c>
      <c r="B7009">
        <f>YEAR(baselogistica[[#This Row],[Data Entrega]])</f>
        <v>2021</v>
      </c>
      <c r="C7009">
        <f>MONTH(baselogistica[[#This Row],[Data Entrega]])</f>
        <v>9</v>
      </c>
      <c r="D7009" s="7">
        <v>44465</v>
      </c>
      <c r="E7009" s="4">
        <f>baselogistica[[#This Row],[Data Entrega]]+15</f>
        <v>44480</v>
      </c>
      <c r="F7009" s="3" t="s">
        <v>10</v>
      </c>
      <c r="G7009" s="3" t="s">
        <v>19</v>
      </c>
      <c r="H7009" t="s">
        <v>20</v>
      </c>
      <c r="I7009">
        <v>120.6</v>
      </c>
      <c r="J7009" s="5">
        <f>CONVERT(baselogistica[[#This Row],[Milhas]],"mi","km")</f>
        <v>2.8163519999999997</v>
      </c>
      <c r="K7009">
        <v>1.75</v>
      </c>
      <c r="L7009">
        <v>9.25</v>
      </c>
      <c r="M7009">
        <v>8.5299999999999994</v>
      </c>
      <c r="N7009">
        <v>2.3199999999999998</v>
      </c>
    </row>
    <row r="7010" spans="1:14" ht="15" thickBot="1" x14ac:dyDescent="0.35">
      <c r="A7010">
        <v>7009</v>
      </c>
      <c r="B7010">
        <f>YEAR(baselogistica[[#This Row],[Data Entrega]])</f>
        <v>2021</v>
      </c>
      <c r="C7010">
        <f>MONTH(baselogistica[[#This Row],[Data Entrega]])</f>
        <v>9</v>
      </c>
      <c r="D7010" s="7">
        <v>44466</v>
      </c>
      <c r="E7010" s="4">
        <f>baselogistica[[#This Row],[Data Entrega]]+15</f>
        <v>44481</v>
      </c>
      <c r="F7010" s="3" t="s">
        <v>10</v>
      </c>
      <c r="G7010" s="3" t="s">
        <v>22</v>
      </c>
      <c r="H7010" t="s">
        <v>14</v>
      </c>
      <c r="I7010">
        <v>371</v>
      </c>
      <c r="J7010" s="5">
        <f>CONVERT(baselogistica[[#This Row],[Milhas]],"mi","km")</f>
        <v>19.070726400000002</v>
      </c>
      <c r="K7010">
        <v>11.85</v>
      </c>
      <c r="L7010">
        <v>62.55</v>
      </c>
      <c r="M7010">
        <v>2.94</v>
      </c>
      <c r="N7010">
        <v>8.7100000000000009</v>
      </c>
    </row>
    <row r="7011" spans="1:14" ht="15" thickBot="1" x14ac:dyDescent="0.35">
      <c r="A7011">
        <v>7010</v>
      </c>
      <c r="B7011">
        <f>YEAR(baselogistica[[#This Row],[Data Entrega]])</f>
        <v>2021</v>
      </c>
      <c r="C7011">
        <f>MONTH(baselogistica[[#This Row],[Data Entrega]])</f>
        <v>9</v>
      </c>
      <c r="D7011" s="7">
        <v>44467</v>
      </c>
      <c r="E7011" s="4">
        <f>baselogistica[[#This Row],[Data Entrega]]+15</f>
        <v>44482</v>
      </c>
      <c r="F7011" s="3" t="s">
        <v>18</v>
      </c>
      <c r="G7011" s="3" t="s">
        <v>23</v>
      </c>
      <c r="H7011" t="s">
        <v>14</v>
      </c>
      <c r="I7011">
        <v>83.3</v>
      </c>
      <c r="J7011" s="5">
        <f>CONVERT(baselogistica[[#This Row],[Milhas]],"mi","km")</f>
        <v>2.5266700799999997</v>
      </c>
      <c r="K7011">
        <v>1.57</v>
      </c>
      <c r="L7011">
        <v>7.79</v>
      </c>
      <c r="M7011">
        <v>3.4</v>
      </c>
      <c r="N7011">
        <v>5.47</v>
      </c>
    </row>
    <row r="7012" spans="1:14" ht="15" thickBot="1" x14ac:dyDescent="0.35">
      <c r="A7012">
        <v>7011</v>
      </c>
      <c r="B7012">
        <f>YEAR(baselogistica[[#This Row],[Data Entrega]])</f>
        <v>2021</v>
      </c>
      <c r="C7012">
        <f>MONTH(baselogistica[[#This Row],[Data Entrega]])</f>
        <v>9</v>
      </c>
      <c r="D7012" s="7">
        <v>44468</v>
      </c>
      <c r="E7012" s="4">
        <f>baselogistica[[#This Row],[Data Entrega]]+15</f>
        <v>44483</v>
      </c>
      <c r="F7012" s="3" t="s">
        <v>10</v>
      </c>
      <c r="G7012" s="3" t="s">
        <v>16</v>
      </c>
      <c r="H7012" t="s">
        <v>20</v>
      </c>
      <c r="I7012">
        <v>267.89999999999998</v>
      </c>
      <c r="J7012" s="5">
        <f>CONVERT(baselogistica[[#This Row],[Milhas]],"mi","km")</f>
        <v>3.4600895999999999</v>
      </c>
      <c r="K7012">
        <v>2.15</v>
      </c>
      <c r="L7012">
        <v>17.2</v>
      </c>
      <c r="M7012">
        <v>4.0999999999999996</v>
      </c>
      <c r="N7012">
        <v>5.49</v>
      </c>
    </row>
    <row r="7013" spans="1:14" ht="15" thickBot="1" x14ac:dyDescent="0.35">
      <c r="A7013">
        <v>7012</v>
      </c>
      <c r="B7013">
        <f>YEAR(baselogistica[[#This Row],[Data Entrega]])</f>
        <v>2021</v>
      </c>
      <c r="C7013">
        <f>MONTH(baselogistica[[#This Row],[Data Entrega]])</f>
        <v>9</v>
      </c>
      <c r="D7013" s="7">
        <v>44469</v>
      </c>
      <c r="E7013" s="4">
        <f>baselogistica[[#This Row],[Data Entrega]]+15</f>
        <v>44484</v>
      </c>
      <c r="F7013" s="3" t="s">
        <v>21</v>
      </c>
      <c r="G7013" s="3" t="s">
        <v>19</v>
      </c>
      <c r="H7013" t="s">
        <v>20</v>
      </c>
      <c r="I7013">
        <v>62.94</v>
      </c>
      <c r="J7013" s="5">
        <f>CONVERT(baselogistica[[#This Row],[Milhas]],"mi","km")</f>
        <v>8.4168691199999994</v>
      </c>
      <c r="K7013">
        <v>5.23</v>
      </c>
      <c r="L7013">
        <v>11.7</v>
      </c>
      <c r="M7013">
        <v>1.22</v>
      </c>
      <c r="N7013">
        <v>8.06</v>
      </c>
    </row>
    <row r="7014" spans="1:14" ht="15" thickBot="1" x14ac:dyDescent="0.35">
      <c r="A7014">
        <v>7013</v>
      </c>
      <c r="B7014">
        <f>YEAR(baselogistica[[#This Row],[Data Entrega]])</f>
        <v>2021</v>
      </c>
      <c r="C7014">
        <f>MONTH(baselogistica[[#This Row],[Data Entrega]])</f>
        <v>10</v>
      </c>
      <c r="D7014" s="7">
        <v>44470</v>
      </c>
      <c r="E7014" s="4">
        <f>baselogistica[[#This Row],[Data Entrega]]+15</f>
        <v>44485</v>
      </c>
      <c r="F7014" s="3" t="s">
        <v>15</v>
      </c>
      <c r="G7014" s="3" t="s">
        <v>16</v>
      </c>
      <c r="H7014" t="s">
        <v>17</v>
      </c>
      <c r="I7014">
        <v>351.05</v>
      </c>
      <c r="J7014" s="5">
        <f>CONVERT(baselogistica[[#This Row],[Milhas]],"mi","km")</f>
        <v>6.2442547199999998</v>
      </c>
      <c r="K7014">
        <v>3.88</v>
      </c>
      <c r="L7014">
        <v>18.62</v>
      </c>
      <c r="M7014">
        <v>13.36</v>
      </c>
      <c r="N7014">
        <v>18.170000000000002</v>
      </c>
    </row>
    <row r="7015" spans="1:14" ht="15" thickBot="1" x14ac:dyDescent="0.35">
      <c r="A7015">
        <v>7014</v>
      </c>
      <c r="B7015">
        <f>YEAR(baselogistica[[#This Row],[Data Entrega]])</f>
        <v>2021</v>
      </c>
      <c r="C7015">
        <f>MONTH(baselogistica[[#This Row],[Data Entrega]])</f>
        <v>10</v>
      </c>
      <c r="D7015" s="7">
        <v>44471</v>
      </c>
      <c r="E7015" s="4">
        <f>baselogistica[[#This Row],[Data Entrega]]+15</f>
        <v>44486</v>
      </c>
      <c r="F7015" s="3" t="s">
        <v>21</v>
      </c>
      <c r="G7015" s="3" t="s">
        <v>22</v>
      </c>
      <c r="H7015" t="s">
        <v>17</v>
      </c>
      <c r="I7015">
        <v>987.8</v>
      </c>
      <c r="J7015" s="5">
        <f>CONVERT(baselogistica[[#This Row],[Milhas]],"mi","km")</f>
        <v>19.215567360000001</v>
      </c>
      <c r="K7015">
        <v>11.94</v>
      </c>
      <c r="L7015">
        <v>57.33</v>
      </c>
      <c r="M7015">
        <v>21.17</v>
      </c>
      <c r="N7015">
        <v>20.28</v>
      </c>
    </row>
    <row r="7016" spans="1:14" ht="15" thickBot="1" x14ac:dyDescent="0.35">
      <c r="A7016">
        <v>7015</v>
      </c>
      <c r="B7016">
        <f>YEAR(baselogistica[[#This Row],[Data Entrega]])</f>
        <v>2021</v>
      </c>
      <c r="C7016">
        <f>MONTH(baselogistica[[#This Row],[Data Entrega]])</f>
        <v>10</v>
      </c>
      <c r="D7016" s="7">
        <v>44472</v>
      </c>
      <c r="E7016" s="4">
        <f>baselogistica[[#This Row],[Data Entrega]]+15</f>
        <v>44487</v>
      </c>
      <c r="F7016" s="3" t="s">
        <v>15</v>
      </c>
      <c r="G7016" s="3" t="s">
        <v>11</v>
      </c>
      <c r="H7016" t="s">
        <v>12</v>
      </c>
      <c r="I7016">
        <v>150.15</v>
      </c>
      <c r="J7016" s="5">
        <f>CONVERT(baselogistica[[#This Row],[Milhas]],"mi","km")</f>
        <v>6.3730022399999999</v>
      </c>
      <c r="K7016">
        <v>3.96</v>
      </c>
      <c r="L7016">
        <v>16.45</v>
      </c>
      <c r="M7016">
        <v>1.28</v>
      </c>
      <c r="N7016">
        <v>3.72</v>
      </c>
    </row>
    <row r="7017" spans="1:14" ht="15" thickBot="1" x14ac:dyDescent="0.35">
      <c r="A7017">
        <v>7016</v>
      </c>
      <c r="B7017">
        <f>YEAR(baselogistica[[#This Row],[Data Entrega]])</f>
        <v>2021</v>
      </c>
      <c r="C7017">
        <f>MONTH(baselogistica[[#This Row],[Data Entrega]])</f>
        <v>10</v>
      </c>
      <c r="D7017" s="7">
        <v>44473</v>
      </c>
      <c r="E7017" s="4">
        <f>baselogistica[[#This Row],[Data Entrega]]+15</f>
        <v>44488</v>
      </c>
      <c r="F7017" s="3" t="s">
        <v>10</v>
      </c>
      <c r="G7017" s="3" t="s">
        <v>22</v>
      </c>
      <c r="H7017" t="s">
        <v>12</v>
      </c>
      <c r="I7017">
        <v>550.70000000000005</v>
      </c>
      <c r="J7017" s="5">
        <f>CONVERT(baselogistica[[#This Row],[Milhas]],"mi","km")</f>
        <v>24.848271359999998</v>
      </c>
      <c r="K7017">
        <v>15.44</v>
      </c>
      <c r="L7017">
        <v>83.99</v>
      </c>
      <c r="M7017">
        <v>17.04</v>
      </c>
      <c r="N7017">
        <v>9.11</v>
      </c>
    </row>
    <row r="7018" spans="1:14" ht="15" thickBot="1" x14ac:dyDescent="0.35">
      <c r="A7018">
        <v>7017</v>
      </c>
      <c r="B7018">
        <f>YEAR(baselogistica[[#This Row],[Data Entrega]])</f>
        <v>2021</v>
      </c>
      <c r="C7018">
        <f>MONTH(baselogistica[[#This Row],[Data Entrega]])</f>
        <v>10</v>
      </c>
      <c r="D7018" s="7">
        <v>44474</v>
      </c>
      <c r="E7018" s="4">
        <f>baselogistica[[#This Row],[Data Entrega]]+15</f>
        <v>44489</v>
      </c>
      <c r="F7018" s="3" t="s">
        <v>15</v>
      </c>
      <c r="G7018" s="3" t="s">
        <v>19</v>
      </c>
      <c r="H7018">
        <v>45019</v>
      </c>
      <c r="I7018">
        <v>63.48</v>
      </c>
      <c r="J7018" s="5">
        <f>CONVERT(baselogistica[[#This Row],[Milhas]],"mi","km")</f>
        <v>7.6282905600000008</v>
      </c>
      <c r="K7018">
        <v>4.74</v>
      </c>
      <c r="L7018">
        <v>0.76</v>
      </c>
      <c r="M7018">
        <v>5.15</v>
      </c>
      <c r="N7018">
        <v>9.9600000000000009</v>
      </c>
    </row>
    <row r="7019" spans="1:14" ht="15" thickBot="1" x14ac:dyDescent="0.35">
      <c r="A7019">
        <v>7018</v>
      </c>
      <c r="B7019">
        <f>YEAR(baselogistica[[#This Row],[Data Entrega]])</f>
        <v>2021</v>
      </c>
      <c r="C7019">
        <f>MONTH(baselogistica[[#This Row],[Data Entrega]])</f>
        <v>10</v>
      </c>
      <c r="D7019" s="7">
        <v>44475</v>
      </c>
      <c r="E7019" s="4">
        <f>baselogistica[[#This Row],[Data Entrega]]+15</f>
        <v>44490</v>
      </c>
      <c r="F7019" s="3" t="s">
        <v>18</v>
      </c>
      <c r="G7019" s="3" t="s">
        <v>23</v>
      </c>
      <c r="H7019" t="s">
        <v>14</v>
      </c>
      <c r="I7019">
        <v>543.83000000000004</v>
      </c>
      <c r="J7019" s="5">
        <f>CONVERT(baselogistica[[#This Row],[Milhas]],"mi","km")</f>
        <v>11.780398080000001</v>
      </c>
      <c r="K7019">
        <v>7.32</v>
      </c>
      <c r="L7019">
        <v>36.31</v>
      </c>
      <c r="M7019">
        <v>15.86</v>
      </c>
      <c r="N7019">
        <v>25.52</v>
      </c>
    </row>
    <row r="7020" spans="1:14" ht="15" thickBot="1" x14ac:dyDescent="0.35">
      <c r="A7020">
        <v>7019</v>
      </c>
      <c r="B7020">
        <f>YEAR(baselogistica[[#This Row],[Data Entrega]])</f>
        <v>2021</v>
      </c>
      <c r="C7020">
        <f>MONTH(baselogistica[[#This Row],[Data Entrega]])</f>
        <v>10</v>
      </c>
      <c r="D7020" s="7">
        <v>44476</v>
      </c>
      <c r="E7020" s="4">
        <f>baselogistica[[#This Row],[Data Entrega]]+15</f>
        <v>44491</v>
      </c>
      <c r="F7020" s="3" t="s">
        <v>21</v>
      </c>
      <c r="G7020" s="3" t="s">
        <v>23</v>
      </c>
      <c r="H7020" t="s">
        <v>17</v>
      </c>
      <c r="I7020">
        <v>99.36</v>
      </c>
      <c r="J7020" s="5">
        <f>CONVERT(baselogistica[[#This Row],[Milhas]],"mi","km")</f>
        <v>4.3452288000000001</v>
      </c>
      <c r="K7020">
        <v>2.7</v>
      </c>
      <c r="L7020">
        <v>12.1</v>
      </c>
      <c r="M7020">
        <v>1.36</v>
      </c>
      <c r="N7020">
        <v>11.38</v>
      </c>
    </row>
    <row r="7021" spans="1:14" ht="15" thickBot="1" x14ac:dyDescent="0.35">
      <c r="A7021">
        <v>7020</v>
      </c>
      <c r="B7021">
        <f>YEAR(baselogistica[[#This Row],[Data Entrega]])</f>
        <v>2021</v>
      </c>
      <c r="C7021">
        <f>MONTH(baselogistica[[#This Row],[Data Entrega]])</f>
        <v>10</v>
      </c>
      <c r="D7021" s="7">
        <v>44477</v>
      </c>
      <c r="E7021" s="4">
        <f>baselogistica[[#This Row],[Data Entrega]]+15</f>
        <v>44492</v>
      </c>
      <c r="F7021" s="3" t="s">
        <v>15</v>
      </c>
      <c r="G7021" s="3" t="s">
        <v>16</v>
      </c>
      <c r="H7021" t="s">
        <v>20</v>
      </c>
      <c r="I7021">
        <v>128.82</v>
      </c>
      <c r="J7021" s="5">
        <f>CONVERT(baselogistica[[#This Row],[Milhas]],"mi","km")</f>
        <v>3.1060339199999998</v>
      </c>
      <c r="K7021">
        <v>1.93</v>
      </c>
      <c r="L7021">
        <v>10.47</v>
      </c>
      <c r="M7021">
        <v>7.73</v>
      </c>
      <c r="N7021">
        <v>3.27</v>
      </c>
    </row>
    <row r="7022" spans="1:14" ht="15" thickBot="1" x14ac:dyDescent="0.35">
      <c r="A7022">
        <v>7021</v>
      </c>
      <c r="B7022">
        <f>YEAR(baselogistica[[#This Row],[Data Entrega]])</f>
        <v>2021</v>
      </c>
      <c r="C7022">
        <f>MONTH(baselogistica[[#This Row],[Data Entrega]])</f>
        <v>10</v>
      </c>
      <c r="D7022" s="7">
        <v>44478</v>
      </c>
      <c r="E7022" s="4">
        <f>baselogistica[[#This Row],[Data Entrega]]+15</f>
        <v>44493</v>
      </c>
      <c r="F7022" s="3" t="s">
        <v>18</v>
      </c>
      <c r="G7022" s="3" t="s">
        <v>16</v>
      </c>
      <c r="H7022" t="s">
        <v>14</v>
      </c>
      <c r="I7022">
        <v>270.14999999999998</v>
      </c>
      <c r="J7022" s="5">
        <f>CONVERT(baselogistica[[#This Row],[Milhas]],"mi","km")</f>
        <v>8.03062656</v>
      </c>
      <c r="K7022">
        <v>4.99</v>
      </c>
      <c r="L7022">
        <v>21.56</v>
      </c>
      <c r="M7022">
        <v>15.55</v>
      </c>
      <c r="N7022">
        <v>16.920000000000002</v>
      </c>
    </row>
    <row r="7023" spans="1:14" ht="15" thickBot="1" x14ac:dyDescent="0.35">
      <c r="A7023">
        <v>7022</v>
      </c>
      <c r="B7023">
        <f>YEAR(baselogistica[[#This Row],[Data Entrega]])</f>
        <v>2021</v>
      </c>
      <c r="C7023">
        <f>MONTH(baselogistica[[#This Row],[Data Entrega]])</f>
        <v>10</v>
      </c>
      <c r="D7023" s="7">
        <v>44479</v>
      </c>
      <c r="E7023" s="4">
        <f>baselogistica[[#This Row],[Data Entrega]]+15</f>
        <v>44494</v>
      </c>
      <c r="F7023" s="3" t="s">
        <v>15</v>
      </c>
      <c r="G7023" s="3" t="s">
        <v>11</v>
      </c>
      <c r="H7023" t="s">
        <v>12</v>
      </c>
      <c r="I7023">
        <v>796.41</v>
      </c>
      <c r="J7023" s="5">
        <f>CONVERT(baselogistica[[#This Row],[Milhas]],"mi","km")</f>
        <v>26.264494080000002</v>
      </c>
      <c r="K7023">
        <v>16.32</v>
      </c>
      <c r="L7023">
        <v>67.88</v>
      </c>
      <c r="M7023">
        <v>5.27</v>
      </c>
      <c r="N7023">
        <v>15.34</v>
      </c>
    </row>
    <row r="7024" spans="1:14" ht="15" thickBot="1" x14ac:dyDescent="0.35">
      <c r="A7024">
        <v>7023</v>
      </c>
      <c r="B7024">
        <f>YEAR(baselogistica[[#This Row],[Data Entrega]])</f>
        <v>2021</v>
      </c>
      <c r="C7024">
        <f>MONTH(baselogistica[[#This Row],[Data Entrega]])</f>
        <v>10</v>
      </c>
      <c r="D7024" s="7">
        <v>44480</v>
      </c>
      <c r="E7024" s="4">
        <f>baselogistica[[#This Row],[Data Entrega]]+15</f>
        <v>44495</v>
      </c>
      <c r="F7024" s="3" t="s">
        <v>21</v>
      </c>
      <c r="G7024" s="3" t="s">
        <v>13</v>
      </c>
      <c r="H7024" t="s">
        <v>14</v>
      </c>
      <c r="I7024">
        <v>518.9</v>
      </c>
      <c r="J7024" s="5">
        <f>CONVERT(baselogistica[[#This Row],[Milhas]],"mi","km")</f>
        <v>5.4073958400000004</v>
      </c>
      <c r="K7024">
        <v>3.36</v>
      </c>
      <c r="L7024">
        <v>9.67</v>
      </c>
      <c r="M7024">
        <v>14.19</v>
      </c>
      <c r="N7024">
        <v>28.03</v>
      </c>
    </row>
    <row r="7025" spans="1:14" ht="15" thickBot="1" x14ac:dyDescent="0.35">
      <c r="A7025">
        <v>7024</v>
      </c>
      <c r="B7025">
        <f>YEAR(baselogistica[[#This Row],[Data Entrega]])</f>
        <v>2021</v>
      </c>
      <c r="C7025">
        <f>MONTH(baselogistica[[#This Row],[Data Entrega]])</f>
        <v>10</v>
      </c>
      <c r="D7025" s="7">
        <v>44481</v>
      </c>
      <c r="E7025" s="4">
        <f>baselogistica[[#This Row],[Data Entrega]]+15</f>
        <v>44496</v>
      </c>
      <c r="F7025" s="3" t="s">
        <v>21</v>
      </c>
      <c r="G7025" s="3" t="s">
        <v>16</v>
      </c>
      <c r="H7025">
        <v>45019</v>
      </c>
      <c r="I7025">
        <v>499.87</v>
      </c>
      <c r="J7025" s="5">
        <f>CONVERT(baselogistica[[#This Row],[Milhas]],"mi","km")</f>
        <v>8.1110937599999993</v>
      </c>
      <c r="K7025">
        <v>5.04</v>
      </c>
      <c r="L7025">
        <v>38.71</v>
      </c>
      <c r="M7025">
        <v>11.4</v>
      </c>
      <c r="N7025">
        <v>21.3</v>
      </c>
    </row>
    <row r="7026" spans="1:14" ht="15" thickBot="1" x14ac:dyDescent="0.35">
      <c r="A7026">
        <v>7025</v>
      </c>
      <c r="B7026">
        <f>YEAR(baselogistica[[#This Row],[Data Entrega]])</f>
        <v>2021</v>
      </c>
      <c r="C7026">
        <f>MONTH(baselogistica[[#This Row],[Data Entrega]])</f>
        <v>10</v>
      </c>
      <c r="D7026" s="7">
        <v>44482</v>
      </c>
      <c r="E7026" s="4">
        <f>baselogistica[[#This Row],[Data Entrega]]+15</f>
        <v>44497</v>
      </c>
      <c r="F7026" s="3" t="s">
        <v>18</v>
      </c>
      <c r="G7026" s="3" t="s">
        <v>16</v>
      </c>
      <c r="H7026" t="s">
        <v>17</v>
      </c>
      <c r="I7026">
        <v>191.04</v>
      </c>
      <c r="J7026" s="5">
        <f>CONVERT(baselogistica[[#This Row],[Milhas]],"mi","km")</f>
        <v>2.9772864000000001</v>
      </c>
      <c r="K7026">
        <v>1.85</v>
      </c>
      <c r="L7026">
        <v>8.8699999999999992</v>
      </c>
      <c r="M7026">
        <v>6.36</v>
      </c>
      <c r="N7026">
        <v>8.65</v>
      </c>
    </row>
    <row r="7027" spans="1:14" ht="15" thickBot="1" x14ac:dyDescent="0.35">
      <c r="A7027">
        <v>7026</v>
      </c>
      <c r="B7027">
        <f>YEAR(baselogistica[[#This Row],[Data Entrega]])</f>
        <v>2021</v>
      </c>
      <c r="C7027">
        <f>MONTH(baselogistica[[#This Row],[Data Entrega]])</f>
        <v>10</v>
      </c>
      <c r="D7027" s="7">
        <v>44483</v>
      </c>
      <c r="E7027" s="4">
        <f>baselogistica[[#This Row],[Data Entrega]]+15</f>
        <v>44498</v>
      </c>
      <c r="F7027" s="3" t="s">
        <v>15</v>
      </c>
      <c r="G7027" s="3" t="s">
        <v>16</v>
      </c>
      <c r="H7027" t="s">
        <v>17</v>
      </c>
      <c r="I7027">
        <v>43.9</v>
      </c>
      <c r="J7027" s="5">
        <f>CONVERT(baselogistica[[#This Row],[Milhas]],"mi","km")</f>
        <v>1.0943539200000001</v>
      </c>
      <c r="K7027">
        <v>0.68</v>
      </c>
      <c r="L7027">
        <v>3.26</v>
      </c>
      <c r="M7027">
        <v>2.34</v>
      </c>
      <c r="N7027">
        <v>3.18</v>
      </c>
    </row>
    <row r="7028" spans="1:14" ht="15" thickBot="1" x14ac:dyDescent="0.35">
      <c r="A7028">
        <v>7027</v>
      </c>
      <c r="B7028">
        <f>YEAR(baselogistica[[#This Row],[Data Entrega]])</f>
        <v>2021</v>
      </c>
      <c r="C7028">
        <f>MONTH(baselogistica[[#This Row],[Data Entrega]])</f>
        <v>10</v>
      </c>
      <c r="D7028" s="7">
        <v>44484</v>
      </c>
      <c r="E7028" s="4">
        <f>baselogistica[[#This Row],[Data Entrega]]+15</f>
        <v>44499</v>
      </c>
      <c r="F7028" s="3" t="s">
        <v>18</v>
      </c>
      <c r="G7028" s="3" t="s">
        <v>22</v>
      </c>
      <c r="H7028" t="s">
        <v>14</v>
      </c>
      <c r="I7028">
        <v>226.6</v>
      </c>
      <c r="J7028" s="5">
        <f>CONVERT(baselogistica[[#This Row],[Milhas]],"mi","km")</f>
        <v>8.6743641599999997</v>
      </c>
      <c r="K7028">
        <v>5.39</v>
      </c>
      <c r="L7028">
        <v>10.36</v>
      </c>
      <c r="M7028">
        <v>1.53</v>
      </c>
      <c r="N7028">
        <v>10.77</v>
      </c>
    </row>
    <row r="7029" spans="1:14" ht="15" thickBot="1" x14ac:dyDescent="0.35">
      <c r="A7029">
        <v>7028</v>
      </c>
      <c r="B7029">
        <f>YEAR(baselogistica[[#This Row],[Data Entrega]])</f>
        <v>2021</v>
      </c>
      <c r="C7029">
        <f>MONTH(baselogistica[[#This Row],[Data Entrega]])</f>
        <v>10</v>
      </c>
      <c r="D7029" s="7">
        <v>44485</v>
      </c>
      <c r="E7029" s="4">
        <f>baselogistica[[#This Row],[Data Entrega]]+15</f>
        <v>44500</v>
      </c>
      <c r="F7029" s="3" t="s">
        <v>10</v>
      </c>
      <c r="G7029" s="3" t="s">
        <v>19</v>
      </c>
      <c r="H7029" t="s">
        <v>20</v>
      </c>
      <c r="I7029">
        <v>104.64</v>
      </c>
      <c r="J7029" s="5">
        <f>CONVERT(baselogistica[[#This Row],[Milhas]],"mi","km")</f>
        <v>1.8346521600000001</v>
      </c>
      <c r="K7029">
        <v>1.1399999999999999</v>
      </c>
      <c r="L7029">
        <v>6.02</v>
      </c>
      <c r="M7029">
        <v>5.55</v>
      </c>
      <c r="N7029">
        <v>1.51</v>
      </c>
    </row>
    <row r="7030" spans="1:14" ht="15" thickBot="1" x14ac:dyDescent="0.35">
      <c r="A7030">
        <v>7029</v>
      </c>
      <c r="B7030">
        <f>YEAR(baselogistica[[#This Row],[Data Entrega]])</f>
        <v>2021</v>
      </c>
      <c r="C7030">
        <f>MONTH(baselogistica[[#This Row],[Data Entrega]])</f>
        <v>10</v>
      </c>
      <c r="D7030" s="7">
        <v>44486</v>
      </c>
      <c r="E7030" s="4">
        <f>baselogistica[[#This Row],[Data Entrega]]+15</f>
        <v>44501</v>
      </c>
      <c r="F7030" s="3" t="s">
        <v>10</v>
      </c>
      <c r="G7030" s="3" t="s">
        <v>13</v>
      </c>
      <c r="H7030" t="s">
        <v>20</v>
      </c>
      <c r="I7030">
        <v>289.08</v>
      </c>
      <c r="J7030" s="5">
        <f>CONVERT(baselogistica[[#This Row],[Milhas]],"mi","km")</f>
        <v>8.6582707200000009</v>
      </c>
      <c r="K7030">
        <v>5.38</v>
      </c>
      <c r="L7030">
        <v>37.840000000000003</v>
      </c>
      <c r="M7030">
        <v>9.5500000000000007</v>
      </c>
      <c r="N7030">
        <v>0.79</v>
      </c>
    </row>
    <row r="7031" spans="1:14" ht="15" thickBot="1" x14ac:dyDescent="0.35">
      <c r="A7031">
        <v>7030</v>
      </c>
      <c r="B7031">
        <f>YEAR(baselogistica[[#This Row],[Data Entrega]])</f>
        <v>2021</v>
      </c>
      <c r="C7031">
        <f>MONTH(baselogistica[[#This Row],[Data Entrega]])</f>
        <v>10</v>
      </c>
      <c r="D7031" s="7">
        <v>44487</v>
      </c>
      <c r="E7031" s="4">
        <f>baselogistica[[#This Row],[Data Entrega]]+15</f>
        <v>44502</v>
      </c>
      <c r="F7031" s="3" t="s">
        <v>21</v>
      </c>
      <c r="G7031" s="3" t="s">
        <v>19</v>
      </c>
      <c r="H7031" t="s">
        <v>20</v>
      </c>
      <c r="I7031">
        <v>338.34</v>
      </c>
      <c r="J7031" s="5">
        <f>CONVERT(baselogistica[[#This Row],[Milhas]],"mi","km")</f>
        <v>4.8924057599999999</v>
      </c>
      <c r="K7031">
        <v>3.04</v>
      </c>
      <c r="L7031">
        <v>11.69</v>
      </c>
      <c r="M7031">
        <v>28.68</v>
      </c>
      <c r="N7031">
        <v>16.02</v>
      </c>
    </row>
    <row r="7032" spans="1:14" ht="15" thickBot="1" x14ac:dyDescent="0.35">
      <c r="A7032">
        <v>7031</v>
      </c>
      <c r="B7032">
        <f>YEAR(baselogistica[[#This Row],[Data Entrega]])</f>
        <v>2021</v>
      </c>
      <c r="C7032">
        <f>MONTH(baselogistica[[#This Row],[Data Entrega]])</f>
        <v>10</v>
      </c>
      <c r="D7032" s="7">
        <v>44488</v>
      </c>
      <c r="E7032" s="4">
        <f>baselogistica[[#This Row],[Data Entrega]]+15</f>
        <v>44503</v>
      </c>
      <c r="F7032" s="3" t="s">
        <v>15</v>
      </c>
      <c r="G7032" s="3" t="s">
        <v>19</v>
      </c>
      <c r="H7032" t="s">
        <v>17</v>
      </c>
      <c r="I7032">
        <v>252.7</v>
      </c>
      <c r="J7032" s="5">
        <f>CONVERT(baselogistica[[#This Row],[Milhas]],"mi","km")</f>
        <v>10.010119680000001</v>
      </c>
      <c r="K7032">
        <v>6.22</v>
      </c>
      <c r="L7032">
        <v>9.9499999999999993</v>
      </c>
      <c r="M7032">
        <v>8.2899999999999991</v>
      </c>
      <c r="N7032">
        <v>7.03</v>
      </c>
    </row>
    <row r="7033" spans="1:14" ht="15" thickBot="1" x14ac:dyDescent="0.35">
      <c r="A7033">
        <v>7032</v>
      </c>
      <c r="B7033">
        <f>YEAR(baselogistica[[#This Row],[Data Entrega]])</f>
        <v>2021</v>
      </c>
      <c r="C7033">
        <f>MONTH(baselogistica[[#This Row],[Data Entrega]])</f>
        <v>10</v>
      </c>
      <c r="D7033" s="7">
        <v>44489</v>
      </c>
      <c r="E7033" s="4">
        <f>baselogistica[[#This Row],[Data Entrega]]+15</f>
        <v>44504</v>
      </c>
      <c r="F7033" s="3" t="s">
        <v>15</v>
      </c>
      <c r="G7033" s="3" t="s">
        <v>11</v>
      </c>
      <c r="H7033">
        <v>45019</v>
      </c>
      <c r="I7033">
        <v>365.1</v>
      </c>
      <c r="J7033" s="5">
        <f>CONVERT(baselogistica[[#This Row],[Milhas]],"mi","km")</f>
        <v>9.4307558399999998</v>
      </c>
      <c r="K7033">
        <v>5.86</v>
      </c>
      <c r="L7033">
        <v>20.61</v>
      </c>
      <c r="M7033">
        <v>4.33</v>
      </c>
      <c r="N7033">
        <v>11.57</v>
      </c>
    </row>
    <row r="7034" spans="1:14" ht="15" thickBot="1" x14ac:dyDescent="0.35">
      <c r="A7034">
        <v>7033</v>
      </c>
      <c r="B7034">
        <f>YEAR(baselogistica[[#This Row],[Data Entrega]])</f>
        <v>2021</v>
      </c>
      <c r="C7034">
        <f>MONTH(baselogistica[[#This Row],[Data Entrega]])</f>
        <v>10</v>
      </c>
      <c r="D7034" s="7">
        <v>44490</v>
      </c>
      <c r="E7034" s="4">
        <f>baselogistica[[#This Row],[Data Entrega]]+15</f>
        <v>44505</v>
      </c>
      <c r="F7034" s="3" t="s">
        <v>21</v>
      </c>
      <c r="G7034" s="3" t="s">
        <v>16</v>
      </c>
      <c r="H7034" t="s">
        <v>20</v>
      </c>
      <c r="I7034">
        <v>220.6</v>
      </c>
      <c r="J7034" s="5">
        <f>CONVERT(baselogistica[[#This Row],[Milhas]],"mi","km")</f>
        <v>3.2830617600000003</v>
      </c>
      <c r="K7034">
        <v>2.04</v>
      </c>
      <c r="L7034">
        <v>1.96</v>
      </c>
      <c r="M7034">
        <v>8.11</v>
      </c>
      <c r="N7034">
        <v>11.99</v>
      </c>
    </row>
    <row r="7035" spans="1:14" ht="15" thickBot="1" x14ac:dyDescent="0.35">
      <c r="A7035">
        <v>7034</v>
      </c>
      <c r="B7035">
        <f>YEAR(baselogistica[[#This Row],[Data Entrega]])</f>
        <v>2021</v>
      </c>
      <c r="C7035">
        <f>MONTH(baselogistica[[#This Row],[Data Entrega]])</f>
        <v>10</v>
      </c>
      <c r="D7035" s="7">
        <v>44491</v>
      </c>
      <c r="E7035" s="4">
        <f>baselogistica[[#This Row],[Data Entrega]]+15</f>
        <v>44506</v>
      </c>
      <c r="F7035" s="3" t="s">
        <v>15</v>
      </c>
      <c r="G7035" s="3" t="s">
        <v>23</v>
      </c>
      <c r="H7035" t="s">
        <v>17</v>
      </c>
      <c r="I7035">
        <v>263.07</v>
      </c>
      <c r="J7035" s="5">
        <f>CONVERT(baselogistica[[#This Row],[Milhas]],"mi","km")</f>
        <v>6.5500300800000009</v>
      </c>
      <c r="K7035">
        <v>4.07</v>
      </c>
      <c r="L7035">
        <v>19.52</v>
      </c>
      <c r="M7035">
        <v>6.42</v>
      </c>
      <c r="N7035">
        <v>3.29</v>
      </c>
    </row>
    <row r="7036" spans="1:14" ht="15" thickBot="1" x14ac:dyDescent="0.35">
      <c r="A7036">
        <v>7035</v>
      </c>
      <c r="B7036">
        <f>YEAR(baselogistica[[#This Row],[Data Entrega]])</f>
        <v>2021</v>
      </c>
      <c r="C7036">
        <f>MONTH(baselogistica[[#This Row],[Data Entrega]])</f>
        <v>10</v>
      </c>
      <c r="D7036" s="7">
        <v>44492</v>
      </c>
      <c r="E7036" s="4">
        <f>baselogistica[[#This Row],[Data Entrega]]+15</f>
        <v>44507</v>
      </c>
      <c r="F7036" s="3" t="s">
        <v>21</v>
      </c>
      <c r="G7036" s="3" t="s">
        <v>19</v>
      </c>
      <c r="H7036" t="s">
        <v>20</v>
      </c>
      <c r="I7036">
        <v>287.98</v>
      </c>
      <c r="J7036" s="5">
        <f>CONVERT(baselogistica[[#This Row],[Milhas]],"mi","km")</f>
        <v>3.5727436800000003</v>
      </c>
      <c r="K7036">
        <v>2.2200000000000002</v>
      </c>
      <c r="L7036">
        <v>8.5299999999999994</v>
      </c>
      <c r="M7036">
        <v>20.92</v>
      </c>
      <c r="N7036">
        <v>11.69</v>
      </c>
    </row>
    <row r="7037" spans="1:14" ht="15" thickBot="1" x14ac:dyDescent="0.35">
      <c r="A7037">
        <v>7036</v>
      </c>
      <c r="B7037">
        <f>YEAR(baselogistica[[#This Row],[Data Entrega]])</f>
        <v>2021</v>
      </c>
      <c r="C7037">
        <f>MONTH(baselogistica[[#This Row],[Data Entrega]])</f>
        <v>10</v>
      </c>
      <c r="D7037" s="7">
        <v>44493</v>
      </c>
      <c r="E7037" s="4">
        <f>baselogistica[[#This Row],[Data Entrega]]+15</f>
        <v>44508</v>
      </c>
      <c r="F7037" s="3" t="s">
        <v>21</v>
      </c>
      <c r="G7037" s="3" t="s">
        <v>16</v>
      </c>
      <c r="H7037" t="s">
        <v>17</v>
      </c>
      <c r="I7037">
        <v>109.98</v>
      </c>
      <c r="J7037" s="5">
        <f>CONVERT(baselogistica[[#This Row],[Milhas]],"mi","km")</f>
        <v>4.5705369600000001</v>
      </c>
      <c r="K7037">
        <v>2.84</v>
      </c>
      <c r="L7037">
        <v>13.61</v>
      </c>
      <c r="M7037">
        <v>9.77</v>
      </c>
      <c r="N7037">
        <v>13.28</v>
      </c>
    </row>
    <row r="7038" spans="1:14" ht="15" thickBot="1" x14ac:dyDescent="0.35">
      <c r="A7038">
        <v>7037</v>
      </c>
      <c r="B7038">
        <f>YEAR(baselogistica[[#This Row],[Data Entrega]])</f>
        <v>2021</v>
      </c>
      <c r="C7038">
        <f>MONTH(baselogistica[[#This Row],[Data Entrega]])</f>
        <v>10</v>
      </c>
      <c r="D7038" s="7">
        <v>44494</v>
      </c>
      <c r="E7038" s="4">
        <f>baselogistica[[#This Row],[Data Entrega]]+15</f>
        <v>44509</v>
      </c>
      <c r="F7038" s="3" t="s">
        <v>10</v>
      </c>
      <c r="G7038" s="3" t="s">
        <v>19</v>
      </c>
      <c r="H7038" t="s">
        <v>12</v>
      </c>
      <c r="I7038">
        <v>483.12</v>
      </c>
      <c r="J7038" s="5">
        <f>CONVERT(baselogistica[[#This Row],[Milhas]],"mi","km")</f>
        <v>13.30927488</v>
      </c>
      <c r="K7038">
        <v>8.27</v>
      </c>
      <c r="L7038">
        <v>46.3</v>
      </c>
      <c r="M7038">
        <v>3.25</v>
      </c>
      <c r="N7038">
        <v>10.84</v>
      </c>
    </row>
    <row r="7039" spans="1:14" ht="15" thickBot="1" x14ac:dyDescent="0.35">
      <c r="A7039">
        <v>7038</v>
      </c>
      <c r="B7039">
        <f>YEAR(baselogistica[[#This Row],[Data Entrega]])</f>
        <v>2021</v>
      </c>
      <c r="C7039">
        <f>MONTH(baselogistica[[#This Row],[Data Entrega]])</f>
        <v>10</v>
      </c>
      <c r="D7039" s="7">
        <v>44495</v>
      </c>
      <c r="E7039" s="4">
        <f>baselogistica[[#This Row],[Data Entrega]]+15</f>
        <v>44510</v>
      </c>
      <c r="F7039" s="3" t="s">
        <v>15</v>
      </c>
      <c r="G7039" s="3" t="s">
        <v>11</v>
      </c>
      <c r="H7039">
        <v>45019</v>
      </c>
      <c r="I7039">
        <v>371.7</v>
      </c>
      <c r="J7039" s="5">
        <f>CONVERT(baselogistica[[#This Row],[Milhas]],"mi","km")</f>
        <v>15.996879360000001</v>
      </c>
      <c r="K7039">
        <v>9.94</v>
      </c>
      <c r="L7039">
        <v>34.979999999999997</v>
      </c>
      <c r="M7039">
        <v>7.34</v>
      </c>
      <c r="N7039">
        <v>19.63</v>
      </c>
    </row>
    <row r="7040" spans="1:14" ht="15" thickBot="1" x14ac:dyDescent="0.35">
      <c r="A7040">
        <v>7039</v>
      </c>
      <c r="B7040">
        <f>YEAR(baselogistica[[#This Row],[Data Entrega]])</f>
        <v>2021</v>
      </c>
      <c r="C7040">
        <f>MONTH(baselogistica[[#This Row],[Data Entrega]])</f>
        <v>10</v>
      </c>
      <c r="D7040" s="7">
        <v>44496</v>
      </c>
      <c r="E7040" s="4">
        <f>baselogistica[[#This Row],[Data Entrega]]+15</f>
        <v>44511</v>
      </c>
      <c r="F7040" s="3" t="s">
        <v>15</v>
      </c>
      <c r="G7040" s="3" t="s">
        <v>13</v>
      </c>
      <c r="H7040" t="s">
        <v>12</v>
      </c>
      <c r="I7040">
        <v>43</v>
      </c>
      <c r="J7040" s="5">
        <f>CONVERT(baselogistica[[#This Row],[Milhas]],"mi","km")</f>
        <v>0.91732608000000004</v>
      </c>
      <c r="K7040">
        <v>0.56999999999999995</v>
      </c>
      <c r="L7040">
        <v>3.53</v>
      </c>
      <c r="M7040">
        <v>0.27</v>
      </c>
      <c r="N7040">
        <v>0.5</v>
      </c>
    </row>
    <row r="7041" spans="1:14" ht="15" thickBot="1" x14ac:dyDescent="0.35">
      <c r="A7041">
        <v>7040</v>
      </c>
      <c r="B7041">
        <f>YEAR(baselogistica[[#This Row],[Data Entrega]])</f>
        <v>2021</v>
      </c>
      <c r="C7041">
        <f>MONTH(baselogistica[[#This Row],[Data Entrega]])</f>
        <v>10</v>
      </c>
      <c r="D7041" s="7">
        <v>44497</v>
      </c>
      <c r="E7041" s="4">
        <f>baselogistica[[#This Row],[Data Entrega]]+15</f>
        <v>44512</v>
      </c>
      <c r="F7041" s="3" t="s">
        <v>18</v>
      </c>
      <c r="G7041" s="3" t="s">
        <v>13</v>
      </c>
      <c r="H7041" t="s">
        <v>20</v>
      </c>
      <c r="I7041">
        <v>175.35</v>
      </c>
      <c r="J7041" s="5">
        <f>CONVERT(baselogistica[[#This Row],[Milhas]],"mi","km")</f>
        <v>6.2925350399999997</v>
      </c>
      <c r="K7041">
        <v>3.91</v>
      </c>
      <c r="L7041">
        <v>27.54</v>
      </c>
      <c r="M7041">
        <v>6.95</v>
      </c>
      <c r="N7041">
        <v>0.57999999999999996</v>
      </c>
    </row>
    <row r="7042" spans="1:14" ht="15" thickBot="1" x14ac:dyDescent="0.35">
      <c r="A7042">
        <v>7041</v>
      </c>
      <c r="B7042">
        <f>YEAR(baselogistica[[#This Row],[Data Entrega]])</f>
        <v>2021</v>
      </c>
      <c r="C7042">
        <f>MONTH(baselogistica[[#This Row],[Data Entrega]])</f>
        <v>10</v>
      </c>
      <c r="D7042" s="7">
        <v>44498</v>
      </c>
      <c r="E7042" s="4">
        <f>baselogistica[[#This Row],[Data Entrega]]+15</f>
        <v>44513</v>
      </c>
      <c r="F7042" s="3" t="s">
        <v>21</v>
      </c>
      <c r="G7042" s="3" t="s">
        <v>11</v>
      </c>
      <c r="H7042" t="s">
        <v>12</v>
      </c>
      <c r="I7042">
        <v>585.17999999999995</v>
      </c>
      <c r="J7042" s="5">
        <f>CONVERT(baselogistica[[#This Row],[Milhas]],"mi","km")</f>
        <v>15.3692352</v>
      </c>
      <c r="K7042">
        <v>9.5500000000000007</v>
      </c>
      <c r="L7042">
        <v>73.319999999999993</v>
      </c>
      <c r="M7042">
        <v>15.12</v>
      </c>
      <c r="N7042">
        <v>9.09</v>
      </c>
    </row>
    <row r="7043" spans="1:14" ht="15" thickBot="1" x14ac:dyDescent="0.35">
      <c r="A7043">
        <v>7042</v>
      </c>
      <c r="B7043">
        <f>YEAR(baselogistica[[#This Row],[Data Entrega]])</f>
        <v>2021</v>
      </c>
      <c r="C7043">
        <f>MONTH(baselogistica[[#This Row],[Data Entrega]])</f>
        <v>10</v>
      </c>
      <c r="D7043" s="7">
        <v>44499</v>
      </c>
      <c r="E7043" s="4">
        <f>baselogistica[[#This Row],[Data Entrega]]+15</f>
        <v>44514</v>
      </c>
      <c r="F7043" s="3" t="s">
        <v>21</v>
      </c>
      <c r="G7043" s="3" t="s">
        <v>22</v>
      </c>
      <c r="H7043" t="s">
        <v>17</v>
      </c>
      <c r="I7043">
        <v>68.28</v>
      </c>
      <c r="J7043" s="5">
        <f>CONVERT(baselogistica[[#This Row],[Milhas]],"mi","km")</f>
        <v>4.4256960000000003</v>
      </c>
      <c r="K7043">
        <v>2.75</v>
      </c>
      <c r="L7043">
        <v>13.21</v>
      </c>
      <c r="M7043">
        <v>4.88</v>
      </c>
      <c r="N7043">
        <v>4.67</v>
      </c>
    </row>
    <row r="7044" spans="1:14" ht="15" thickBot="1" x14ac:dyDescent="0.35">
      <c r="A7044">
        <v>7043</v>
      </c>
      <c r="B7044">
        <f>YEAR(baselogistica[[#This Row],[Data Entrega]])</f>
        <v>2021</v>
      </c>
      <c r="C7044">
        <f>MONTH(baselogistica[[#This Row],[Data Entrega]])</f>
        <v>10</v>
      </c>
      <c r="D7044" s="7">
        <v>44500</v>
      </c>
      <c r="E7044" s="4">
        <f>baselogistica[[#This Row],[Data Entrega]]+15</f>
        <v>44515</v>
      </c>
      <c r="F7044" s="3" t="s">
        <v>10</v>
      </c>
      <c r="G7044" s="3" t="s">
        <v>19</v>
      </c>
      <c r="H7044" t="s">
        <v>20</v>
      </c>
      <c r="I7044">
        <v>1058.1199999999999</v>
      </c>
      <c r="J7044" s="5">
        <f>CONVERT(baselogistica[[#This Row],[Milhas]],"mi","km")</f>
        <v>25.524195840000001</v>
      </c>
      <c r="K7044">
        <v>15.86</v>
      </c>
      <c r="L7044">
        <v>121.81</v>
      </c>
      <c r="M7044">
        <v>20.66</v>
      </c>
      <c r="N7044">
        <v>8.69</v>
      </c>
    </row>
    <row r="7045" spans="1:14" ht="15" thickBot="1" x14ac:dyDescent="0.35">
      <c r="A7045">
        <v>7044</v>
      </c>
      <c r="B7045">
        <f>YEAR(baselogistica[[#This Row],[Data Entrega]])</f>
        <v>2021</v>
      </c>
      <c r="C7045">
        <f>MONTH(baselogistica[[#This Row],[Data Entrega]])</f>
        <v>11</v>
      </c>
      <c r="D7045" s="7">
        <v>44501</v>
      </c>
      <c r="E7045" s="4">
        <f>baselogistica[[#This Row],[Data Entrega]]+15</f>
        <v>44516</v>
      </c>
      <c r="F7045" s="3" t="s">
        <v>10</v>
      </c>
      <c r="G7045" s="3" t="s">
        <v>16</v>
      </c>
      <c r="H7045" t="s">
        <v>17</v>
      </c>
      <c r="I7045">
        <v>238.63</v>
      </c>
      <c r="J7045" s="5">
        <f>CONVERT(baselogistica[[#This Row],[Milhas]],"mi","km")</f>
        <v>12.375855359999999</v>
      </c>
      <c r="K7045">
        <v>7.69</v>
      </c>
      <c r="L7045">
        <v>20.93</v>
      </c>
      <c r="M7045">
        <v>12.93</v>
      </c>
      <c r="N7045">
        <v>0.23</v>
      </c>
    </row>
    <row r="7046" spans="1:14" ht="15" thickBot="1" x14ac:dyDescent="0.35">
      <c r="A7046">
        <v>7045</v>
      </c>
      <c r="B7046">
        <f>YEAR(baselogistica[[#This Row],[Data Entrega]])</f>
        <v>2021</v>
      </c>
      <c r="C7046">
        <f>MONTH(baselogistica[[#This Row],[Data Entrega]])</f>
        <v>11</v>
      </c>
      <c r="D7046" s="7">
        <v>44502</v>
      </c>
      <c r="E7046" s="4">
        <f>baselogistica[[#This Row],[Data Entrega]]+15</f>
        <v>44517</v>
      </c>
      <c r="F7046" s="3" t="s">
        <v>21</v>
      </c>
      <c r="G7046" s="3" t="s">
        <v>23</v>
      </c>
      <c r="H7046" t="s">
        <v>17</v>
      </c>
      <c r="I7046">
        <v>41.58</v>
      </c>
      <c r="J7046" s="5">
        <f>CONVERT(baselogistica[[#This Row],[Milhas]],"mi","km")</f>
        <v>0.80467200000000005</v>
      </c>
      <c r="K7046">
        <v>0.5</v>
      </c>
      <c r="L7046">
        <v>2.25</v>
      </c>
      <c r="M7046">
        <v>0.25</v>
      </c>
      <c r="N7046">
        <v>2.12</v>
      </c>
    </row>
    <row r="7047" spans="1:14" ht="15" thickBot="1" x14ac:dyDescent="0.35">
      <c r="A7047">
        <v>7046</v>
      </c>
      <c r="B7047">
        <f>YEAR(baselogistica[[#This Row],[Data Entrega]])</f>
        <v>2021</v>
      </c>
      <c r="C7047">
        <f>MONTH(baselogistica[[#This Row],[Data Entrega]])</f>
        <v>11</v>
      </c>
      <c r="D7047" s="7">
        <v>44503</v>
      </c>
      <c r="E7047" s="4">
        <f>baselogistica[[#This Row],[Data Entrega]]+15</f>
        <v>44518</v>
      </c>
      <c r="F7047" s="3" t="s">
        <v>21</v>
      </c>
      <c r="G7047" s="3" t="s">
        <v>16</v>
      </c>
      <c r="H7047" t="s">
        <v>14</v>
      </c>
      <c r="I7047">
        <v>175.32</v>
      </c>
      <c r="J7047" s="5">
        <f>CONVERT(baselogistica[[#This Row],[Milhas]],"mi","km")</f>
        <v>8.4973363200000005</v>
      </c>
      <c r="K7047">
        <v>5.28</v>
      </c>
      <c r="L7047">
        <v>10.14</v>
      </c>
      <c r="M7047">
        <v>9.02</v>
      </c>
      <c r="N7047">
        <v>10.06</v>
      </c>
    </row>
    <row r="7048" spans="1:14" ht="15" thickBot="1" x14ac:dyDescent="0.35">
      <c r="A7048">
        <v>7047</v>
      </c>
      <c r="B7048">
        <f>YEAR(baselogistica[[#This Row],[Data Entrega]])</f>
        <v>2021</v>
      </c>
      <c r="C7048">
        <f>MONTH(baselogistica[[#This Row],[Data Entrega]])</f>
        <v>11</v>
      </c>
      <c r="D7048" s="7">
        <v>44504</v>
      </c>
      <c r="E7048" s="4">
        <f>baselogistica[[#This Row],[Data Entrega]]+15</f>
        <v>44519</v>
      </c>
      <c r="F7048" s="3" t="s">
        <v>15</v>
      </c>
      <c r="G7048" s="3" t="s">
        <v>22</v>
      </c>
      <c r="H7048" t="s">
        <v>12</v>
      </c>
      <c r="I7048">
        <v>331.4</v>
      </c>
      <c r="J7048" s="5">
        <f>CONVERT(baselogistica[[#This Row],[Milhas]],"mi","km")</f>
        <v>7.4673561600000005</v>
      </c>
      <c r="K7048">
        <v>4.6399999999999997</v>
      </c>
      <c r="L7048">
        <v>25.27</v>
      </c>
      <c r="M7048">
        <v>5.13</v>
      </c>
      <c r="N7048">
        <v>2.74</v>
      </c>
    </row>
    <row r="7049" spans="1:14" ht="15" thickBot="1" x14ac:dyDescent="0.35">
      <c r="A7049">
        <v>7048</v>
      </c>
      <c r="B7049">
        <f>YEAR(baselogistica[[#This Row],[Data Entrega]])</f>
        <v>2021</v>
      </c>
      <c r="C7049">
        <f>MONTH(baselogistica[[#This Row],[Data Entrega]])</f>
        <v>11</v>
      </c>
      <c r="D7049" s="7">
        <v>44505</v>
      </c>
      <c r="E7049" s="4">
        <f>baselogistica[[#This Row],[Data Entrega]]+15</f>
        <v>44520</v>
      </c>
      <c r="F7049" s="3" t="s">
        <v>21</v>
      </c>
      <c r="G7049" s="3" t="s">
        <v>19</v>
      </c>
      <c r="H7049" t="s">
        <v>20</v>
      </c>
      <c r="I7049">
        <v>1242.6400000000001</v>
      </c>
      <c r="J7049" s="5">
        <f>CONVERT(baselogistica[[#This Row],[Milhas]],"mi","km")</f>
        <v>26.232307200000001</v>
      </c>
      <c r="K7049">
        <v>16.3</v>
      </c>
      <c r="L7049">
        <v>125.17</v>
      </c>
      <c r="M7049">
        <v>21.23</v>
      </c>
      <c r="N7049">
        <v>8.93</v>
      </c>
    </row>
    <row r="7050" spans="1:14" ht="15" thickBot="1" x14ac:dyDescent="0.35">
      <c r="A7050">
        <v>7049</v>
      </c>
      <c r="B7050">
        <f>YEAR(baselogistica[[#This Row],[Data Entrega]])</f>
        <v>2021</v>
      </c>
      <c r="C7050">
        <f>MONTH(baselogistica[[#This Row],[Data Entrega]])</f>
        <v>11</v>
      </c>
      <c r="D7050" s="7">
        <v>44506</v>
      </c>
      <c r="E7050" s="4">
        <f>baselogistica[[#This Row],[Data Entrega]]+15</f>
        <v>44521</v>
      </c>
      <c r="F7050" s="3" t="s">
        <v>15</v>
      </c>
      <c r="G7050" s="3" t="s">
        <v>19</v>
      </c>
      <c r="H7050" t="s">
        <v>20</v>
      </c>
      <c r="I7050">
        <v>19.36</v>
      </c>
      <c r="J7050" s="5">
        <f>CONVERT(baselogistica[[#This Row],[Milhas]],"mi","km")</f>
        <v>0.82076544000000007</v>
      </c>
      <c r="K7050">
        <v>0.51</v>
      </c>
      <c r="L7050">
        <v>3.9</v>
      </c>
      <c r="M7050">
        <v>0.66</v>
      </c>
      <c r="N7050">
        <v>0.28000000000000003</v>
      </c>
    </row>
    <row r="7051" spans="1:14" ht="15" thickBot="1" x14ac:dyDescent="0.35">
      <c r="A7051">
        <v>7050</v>
      </c>
      <c r="B7051">
        <f>YEAR(baselogistica[[#This Row],[Data Entrega]])</f>
        <v>2021</v>
      </c>
      <c r="C7051">
        <f>MONTH(baselogistica[[#This Row],[Data Entrega]])</f>
        <v>11</v>
      </c>
      <c r="D7051" s="7">
        <v>44507</v>
      </c>
      <c r="E7051" s="4">
        <f>baselogistica[[#This Row],[Data Entrega]]+15</f>
        <v>44522</v>
      </c>
      <c r="F7051" s="3" t="s">
        <v>18</v>
      </c>
      <c r="G7051" s="3" t="s">
        <v>13</v>
      </c>
      <c r="H7051" t="s">
        <v>12</v>
      </c>
      <c r="I7051">
        <v>134.22</v>
      </c>
      <c r="J7051" s="5">
        <f>CONVERT(baselogistica[[#This Row],[Milhas]],"mi","km")</f>
        <v>8.7065510400000008</v>
      </c>
      <c r="K7051">
        <v>5.41</v>
      </c>
      <c r="L7051">
        <v>13.84</v>
      </c>
      <c r="M7051">
        <v>7.76</v>
      </c>
      <c r="N7051">
        <v>0.77</v>
      </c>
    </row>
    <row r="7052" spans="1:14" ht="15" thickBot="1" x14ac:dyDescent="0.35">
      <c r="A7052">
        <v>7051</v>
      </c>
      <c r="B7052">
        <f>YEAR(baselogistica[[#This Row],[Data Entrega]])</f>
        <v>2021</v>
      </c>
      <c r="C7052">
        <f>MONTH(baselogistica[[#This Row],[Data Entrega]])</f>
        <v>11</v>
      </c>
      <c r="D7052" s="7">
        <v>44508</v>
      </c>
      <c r="E7052" s="4">
        <f>baselogistica[[#This Row],[Data Entrega]]+15</f>
        <v>44523</v>
      </c>
      <c r="F7052" s="3" t="s">
        <v>18</v>
      </c>
      <c r="G7052" s="3" t="s">
        <v>13</v>
      </c>
      <c r="H7052" t="s">
        <v>12</v>
      </c>
      <c r="I7052">
        <v>623.52</v>
      </c>
      <c r="J7052" s="5">
        <f>CONVERT(baselogistica[[#This Row],[Milhas]],"mi","km")</f>
        <v>21.98363904</v>
      </c>
      <c r="K7052">
        <v>13.66</v>
      </c>
      <c r="L7052">
        <v>85.27</v>
      </c>
      <c r="M7052">
        <v>6.49</v>
      </c>
      <c r="N7052">
        <v>12.16</v>
      </c>
    </row>
    <row r="7053" spans="1:14" ht="15" thickBot="1" x14ac:dyDescent="0.35">
      <c r="A7053">
        <v>7052</v>
      </c>
      <c r="B7053">
        <f>YEAR(baselogistica[[#This Row],[Data Entrega]])</f>
        <v>2021</v>
      </c>
      <c r="C7053">
        <f>MONTH(baselogistica[[#This Row],[Data Entrega]])</f>
        <v>11</v>
      </c>
      <c r="D7053" s="7">
        <v>44509</v>
      </c>
      <c r="E7053" s="4">
        <f>baselogistica[[#This Row],[Data Entrega]]+15</f>
        <v>44524</v>
      </c>
      <c r="F7053" s="3" t="s">
        <v>18</v>
      </c>
      <c r="G7053" s="3" t="s">
        <v>23</v>
      </c>
      <c r="H7053" t="s">
        <v>20</v>
      </c>
      <c r="I7053">
        <v>147.09</v>
      </c>
      <c r="J7053" s="5">
        <f>CONVERT(baselogistica[[#This Row],[Milhas]],"mi","km")</f>
        <v>16.72108416</v>
      </c>
      <c r="K7053">
        <v>10.39</v>
      </c>
      <c r="L7053">
        <v>8.31</v>
      </c>
      <c r="M7053">
        <v>20.46</v>
      </c>
      <c r="N7053">
        <v>20.260000000000002</v>
      </c>
    </row>
    <row r="7054" spans="1:14" ht="15" thickBot="1" x14ac:dyDescent="0.35">
      <c r="A7054">
        <v>7053</v>
      </c>
      <c r="B7054">
        <f>YEAR(baselogistica[[#This Row],[Data Entrega]])</f>
        <v>2021</v>
      </c>
      <c r="C7054">
        <f>MONTH(baselogistica[[#This Row],[Data Entrega]])</f>
        <v>11</v>
      </c>
      <c r="D7054" s="7">
        <v>44510</v>
      </c>
      <c r="E7054" s="4">
        <f>baselogistica[[#This Row],[Data Entrega]]+15</f>
        <v>44525</v>
      </c>
      <c r="F7054" s="3" t="s">
        <v>18</v>
      </c>
      <c r="G7054" s="3" t="s">
        <v>16</v>
      </c>
      <c r="H7054">
        <v>45019</v>
      </c>
      <c r="I7054">
        <v>72.14</v>
      </c>
      <c r="J7054" s="5">
        <f>CONVERT(baselogistica[[#This Row],[Milhas]],"mi","km")</f>
        <v>0.12874752</v>
      </c>
      <c r="K7054">
        <v>0.08</v>
      </c>
      <c r="L7054">
        <v>0.59</v>
      </c>
      <c r="M7054">
        <v>0.17</v>
      </c>
      <c r="N7054">
        <v>0.33</v>
      </c>
    </row>
    <row r="7055" spans="1:14" ht="15" thickBot="1" x14ac:dyDescent="0.35">
      <c r="A7055">
        <v>7054</v>
      </c>
      <c r="B7055">
        <f>YEAR(baselogistica[[#This Row],[Data Entrega]])</f>
        <v>2021</v>
      </c>
      <c r="C7055">
        <f>MONTH(baselogistica[[#This Row],[Data Entrega]])</f>
        <v>11</v>
      </c>
      <c r="D7055" s="7">
        <v>44511</v>
      </c>
      <c r="E7055" s="4">
        <f>baselogistica[[#This Row],[Data Entrega]]+15</f>
        <v>44526</v>
      </c>
      <c r="F7055" s="3" t="s">
        <v>10</v>
      </c>
      <c r="G7055" s="3" t="s">
        <v>22</v>
      </c>
      <c r="H7055" t="s">
        <v>17</v>
      </c>
      <c r="I7055">
        <v>148.47</v>
      </c>
      <c r="J7055" s="5">
        <f>CONVERT(baselogistica[[#This Row],[Milhas]],"mi","km")</f>
        <v>9.6238771199999995</v>
      </c>
      <c r="K7055">
        <v>5.98</v>
      </c>
      <c r="L7055">
        <v>28.72</v>
      </c>
      <c r="M7055">
        <v>10.61</v>
      </c>
      <c r="N7055">
        <v>10.16</v>
      </c>
    </row>
    <row r="7056" spans="1:14" ht="15" thickBot="1" x14ac:dyDescent="0.35">
      <c r="A7056">
        <v>7055</v>
      </c>
      <c r="B7056">
        <f>YEAR(baselogistica[[#This Row],[Data Entrega]])</f>
        <v>2021</v>
      </c>
      <c r="C7056">
        <f>MONTH(baselogistica[[#This Row],[Data Entrega]])</f>
        <v>11</v>
      </c>
      <c r="D7056" s="7">
        <v>44512</v>
      </c>
      <c r="E7056" s="4">
        <f>baselogistica[[#This Row],[Data Entrega]]+15</f>
        <v>44527</v>
      </c>
      <c r="F7056" s="3" t="s">
        <v>10</v>
      </c>
      <c r="G7056" s="3" t="s">
        <v>19</v>
      </c>
      <c r="H7056" t="s">
        <v>17</v>
      </c>
      <c r="I7056">
        <v>23.68</v>
      </c>
      <c r="J7056" s="5">
        <f>CONVERT(baselogistica[[#This Row],[Milhas]],"mi","km")</f>
        <v>0.62764416000000012</v>
      </c>
      <c r="K7056">
        <v>0.39</v>
      </c>
      <c r="L7056">
        <v>3.09</v>
      </c>
      <c r="M7056">
        <v>1.17</v>
      </c>
      <c r="N7056">
        <v>1.66</v>
      </c>
    </row>
    <row r="7057" spans="1:14" ht="15" thickBot="1" x14ac:dyDescent="0.35">
      <c r="A7057">
        <v>7056</v>
      </c>
      <c r="B7057">
        <f>YEAR(baselogistica[[#This Row],[Data Entrega]])</f>
        <v>2021</v>
      </c>
      <c r="C7057">
        <f>MONTH(baselogistica[[#This Row],[Data Entrega]])</f>
        <v>11</v>
      </c>
      <c r="D7057" s="7">
        <v>44513</v>
      </c>
      <c r="E7057" s="4">
        <f>baselogistica[[#This Row],[Data Entrega]]+15</f>
        <v>44528</v>
      </c>
      <c r="F7057" s="3" t="s">
        <v>15</v>
      </c>
      <c r="G7057" s="3" t="s">
        <v>16</v>
      </c>
      <c r="H7057" t="s">
        <v>14</v>
      </c>
      <c r="I7057">
        <v>437.76</v>
      </c>
      <c r="J7057" s="5">
        <f>CONVERT(baselogistica[[#This Row],[Milhas]],"mi","km")</f>
        <v>10.84697856</v>
      </c>
      <c r="K7057">
        <v>6.74</v>
      </c>
      <c r="L7057">
        <v>29.11</v>
      </c>
      <c r="M7057">
        <v>21</v>
      </c>
      <c r="N7057">
        <v>22.85</v>
      </c>
    </row>
    <row r="7058" spans="1:14" ht="15" thickBot="1" x14ac:dyDescent="0.35">
      <c r="A7058">
        <v>7057</v>
      </c>
      <c r="B7058">
        <f>YEAR(baselogistica[[#This Row],[Data Entrega]])</f>
        <v>2021</v>
      </c>
      <c r="C7058">
        <f>MONTH(baselogistica[[#This Row],[Data Entrega]])</f>
        <v>11</v>
      </c>
      <c r="D7058" s="7">
        <v>44514</v>
      </c>
      <c r="E7058" s="4">
        <f>baselogistica[[#This Row],[Data Entrega]]+15</f>
        <v>44529</v>
      </c>
      <c r="F7058" s="3" t="s">
        <v>15</v>
      </c>
      <c r="G7058" s="3" t="s">
        <v>22</v>
      </c>
      <c r="H7058" t="s">
        <v>12</v>
      </c>
      <c r="I7058">
        <v>104.94</v>
      </c>
      <c r="J7058" s="5">
        <f>CONVERT(baselogistica[[#This Row],[Milhas]],"mi","km")</f>
        <v>9.108887039999999</v>
      </c>
      <c r="K7058">
        <v>5.66</v>
      </c>
      <c r="L7058">
        <v>26.26</v>
      </c>
      <c r="M7058">
        <v>5.48</v>
      </c>
      <c r="N7058">
        <v>3.24</v>
      </c>
    </row>
    <row r="7059" spans="1:14" ht="15" thickBot="1" x14ac:dyDescent="0.35">
      <c r="A7059">
        <v>7058</v>
      </c>
      <c r="B7059">
        <f>YEAR(baselogistica[[#This Row],[Data Entrega]])</f>
        <v>2021</v>
      </c>
      <c r="C7059">
        <f>MONTH(baselogistica[[#This Row],[Data Entrega]])</f>
        <v>11</v>
      </c>
      <c r="D7059" s="7">
        <v>44515</v>
      </c>
      <c r="E7059" s="4">
        <f>baselogistica[[#This Row],[Data Entrega]]+15</f>
        <v>44530</v>
      </c>
      <c r="F7059" s="3" t="s">
        <v>15</v>
      </c>
      <c r="G7059" s="3" t="s">
        <v>16</v>
      </c>
      <c r="H7059" t="s">
        <v>14</v>
      </c>
      <c r="I7059">
        <v>78.89</v>
      </c>
      <c r="J7059" s="5">
        <f>CONVERT(baselogistica[[#This Row],[Milhas]],"mi","km")</f>
        <v>3.2830617600000003</v>
      </c>
      <c r="K7059">
        <v>2.04</v>
      </c>
      <c r="L7059">
        <v>3.91</v>
      </c>
      <c r="M7059">
        <v>3.48</v>
      </c>
      <c r="N7059">
        <v>3.88</v>
      </c>
    </row>
    <row r="7060" spans="1:14" ht="15" thickBot="1" x14ac:dyDescent="0.35">
      <c r="A7060">
        <v>7059</v>
      </c>
      <c r="B7060">
        <f>YEAR(baselogistica[[#This Row],[Data Entrega]])</f>
        <v>2021</v>
      </c>
      <c r="C7060">
        <f>MONTH(baselogistica[[#This Row],[Data Entrega]])</f>
        <v>11</v>
      </c>
      <c r="D7060" s="7">
        <v>44516</v>
      </c>
      <c r="E7060" s="4">
        <f>baselogistica[[#This Row],[Data Entrega]]+15</f>
        <v>44531</v>
      </c>
      <c r="F7060" s="3" t="s">
        <v>15</v>
      </c>
      <c r="G7060" s="3" t="s">
        <v>19</v>
      </c>
      <c r="H7060" t="s">
        <v>17</v>
      </c>
      <c r="I7060">
        <v>94.85</v>
      </c>
      <c r="J7060" s="5">
        <f>CONVERT(baselogistica[[#This Row],[Milhas]],"mi","km")</f>
        <v>1.4162227199999999</v>
      </c>
      <c r="K7060">
        <v>0.88</v>
      </c>
      <c r="L7060">
        <v>7.07</v>
      </c>
      <c r="M7060">
        <v>2.67</v>
      </c>
      <c r="N7060">
        <v>3.81</v>
      </c>
    </row>
    <row r="7061" spans="1:14" ht="15" thickBot="1" x14ac:dyDescent="0.35">
      <c r="A7061">
        <v>7060</v>
      </c>
      <c r="B7061">
        <f>YEAR(baselogistica[[#This Row],[Data Entrega]])</f>
        <v>2021</v>
      </c>
      <c r="C7061">
        <f>MONTH(baselogistica[[#This Row],[Data Entrega]])</f>
        <v>11</v>
      </c>
      <c r="D7061" s="7">
        <v>44517</v>
      </c>
      <c r="E7061" s="4">
        <f>baselogistica[[#This Row],[Data Entrega]]+15</f>
        <v>44532</v>
      </c>
      <c r="F7061" s="3" t="s">
        <v>18</v>
      </c>
      <c r="G7061" s="3" t="s">
        <v>13</v>
      </c>
      <c r="H7061" t="s">
        <v>14</v>
      </c>
      <c r="I7061">
        <v>101.49</v>
      </c>
      <c r="J7061" s="5">
        <f>CONVERT(baselogistica[[#This Row],[Milhas]],"mi","km")</f>
        <v>3.5244633600000004</v>
      </c>
      <c r="K7061">
        <v>2.19</v>
      </c>
      <c r="L7061">
        <v>6.3</v>
      </c>
      <c r="M7061">
        <v>9.25</v>
      </c>
      <c r="N7061">
        <v>18.28</v>
      </c>
    </row>
    <row r="7062" spans="1:14" ht="15" thickBot="1" x14ac:dyDescent="0.35">
      <c r="A7062">
        <v>7061</v>
      </c>
      <c r="B7062">
        <f>YEAR(baselogistica[[#This Row],[Data Entrega]])</f>
        <v>2021</v>
      </c>
      <c r="C7062">
        <f>MONTH(baselogistica[[#This Row],[Data Entrega]])</f>
        <v>11</v>
      </c>
      <c r="D7062" s="7">
        <v>44518</v>
      </c>
      <c r="E7062" s="4">
        <f>baselogistica[[#This Row],[Data Entrega]]+15</f>
        <v>44533</v>
      </c>
      <c r="F7062" s="3" t="s">
        <v>21</v>
      </c>
      <c r="G7062" s="3" t="s">
        <v>19</v>
      </c>
      <c r="H7062" t="s">
        <v>17</v>
      </c>
      <c r="I7062">
        <v>112.86</v>
      </c>
      <c r="J7062" s="5">
        <f>CONVERT(baselogistica[[#This Row],[Milhas]],"mi","km")</f>
        <v>4.9728729600000001</v>
      </c>
      <c r="K7062">
        <v>3.09</v>
      </c>
      <c r="L7062">
        <v>4.9400000000000004</v>
      </c>
      <c r="M7062">
        <v>4.1100000000000003</v>
      </c>
      <c r="N7062">
        <v>3.49</v>
      </c>
    </row>
    <row r="7063" spans="1:14" ht="15" thickBot="1" x14ac:dyDescent="0.35">
      <c r="A7063">
        <v>7062</v>
      </c>
      <c r="B7063">
        <f>YEAR(baselogistica[[#This Row],[Data Entrega]])</f>
        <v>2021</v>
      </c>
      <c r="C7063">
        <f>MONTH(baselogistica[[#This Row],[Data Entrega]])</f>
        <v>11</v>
      </c>
      <c r="D7063" s="7">
        <v>44519</v>
      </c>
      <c r="E7063" s="4">
        <f>baselogistica[[#This Row],[Data Entrega]]+15</f>
        <v>44534</v>
      </c>
      <c r="F7063" s="3" t="s">
        <v>21</v>
      </c>
      <c r="G7063" s="3" t="s">
        <v>11</v>
      </c>
      <c r="H7063" t="s">
        <v>17</v>
      </c>
      <c r="I7063">
        <v>216.56</v>
      </c>
      <c r="J7063" s="5">
        <f>CONVERT(baselogistica[[#This Row],[Milhas]],"mi","km")</f>
        <v>8.4973363200000005</v>
      </c>
      <c r="K7063">
        <v>5.28</v>
      </c>
      <c r="L7063">
        <v>20.27</v>
      </c>
      <c r="M7063">
        <v>17.36</v>
      </c>
      <c r="N7063">
        <v>16.510000000000002</v>
      </c>
    </row>
    <row r="7064" spans="1:14" ht="15" thickBot="1" x14ac:dyDescent="0.35">
      <c r="A7064">
        <v>7063</v>
      </c>
      <c r="B7064">
        <f>YEAR(baselogistica[[#This Row],[Data Entrega]])</f>
        <v>2021</v>
      </c>
      <c r="C7064">
        <f>MONTH(baselogistica[[#This Row],[Data Entrega]])</f>
        <v>11</v>
      </c>
      <c r="D7064" s="7">
        <v>44520</v>
      </c>
      <c r="E7064" s="4">
        <f>baselogistica[[#This Row],[Data Entrega]]+15</f>
        <v>44535</v>
      </c>
      <c r="F7064" s="3" t="s">
        <v>10</v>
      </c>
      <c r="G7064" s="3" t="s">
        <v>23</v>
      </c>
      <c r="H7064" t="s">
        <v>12</v>
      </c>
      <c r="I7064">
        <v>232.71</v>
      </c>
      <c r="J7064" s="5">
        <f>CONVERT(baselogistica[[#This Row],[Milhas]],"mi","km")</f>
        <v>14.017386240000002</v>
      </c>
      <c r="K7064">
        <v>8.7100000000000009</v>
      </c>
      <c r="L7064">
        <v>68.290000000000006</v>
      </c>
      <c r="M7064">
        <v>1.72</v>
      </c>
      <c r="N7064">
        <v>7.56</v>
      </c>
    </row>
    <row r="7065" spans="1:14" ht="15" thickBot="1" x14ac:dyDescent="0.35">
      <c r="A7065">
        <v>7064</v>
      </c>
      <c r="B7065">
        <f>YEAR(baselogistica[[#This Row],[Data Entrega]])</f>
        <v>2021</v>
      </c>
      <c r="C7065">
        <f>MONTH(baselogistica[[#This Row],[Data Entrega]])</f>
        <v>11</v>
      </c>
      <c r="D7065" s="7">
        <v>44521</v>
      </c>
      <c r="E7065" s="4">
        <f>baselogistica[[#This Row],[Data Entrega]]+15</f>
        <v>44536</v>
      </c>
      <c r="F7065" s="3" t="s">
        <v>21</v>
      </c>
      <c r="G7065" s="3" t="s">
        <v>16</v>
      </c>
      <c r="H7065" t="s">
        <v>17</v>
      </c>
      <c r="I7065">
        <v>537.84</v>
      </c>
      <c r="J7065" s="5">
        <f>CONVERT(baselogistica[[#This Row],[Milhas]],"mi","km")</f>
        <v>7.4512627199999999</v>
      </c>
      <c r="K7065">
        <v>4.63</v>
      </c>
      <c r="L7065">
        <v>22.19</v>
      </c>
      <c r="M7065">
        <v>15.92</v>
      </c>
      <c r="N7065">
        <v>21.65</v>
      </c>
    </row>
    <row r="7066" spans="1:14" ht="15" thickBot="1" x14ac:dyDescent="0.35">
      <c r="A7066">
        <v>7065</v>
      </c>
      <c r="B7066">
        <f>YEAR(baselogistica[[#This Row],[Data Entrega]])</f>
        <v>2021</v>
      </c>
      <c r="C7066">
        <f>MONTH(baselogistica[[#This Row],[Data Entrega]])</f>
        <v>11</v>
      </c>
      <c r="D7066" s="7">
        <v>44522</v>
      </c>
      <c r="E7066" s="4">
        <f>baselogistica[[#This Row],[Data Entrega]]+15</f>
        <v>44537</v>
      </c>
      <c r="F7066" s="3" t="s">
        <v>10</v>
      </c>
      <c r="G7066" s="3" t="s">
        <v>19</v>
      </c>
      <c r="H7066" t="s">
        <v>17</v>
      </c>
      <c r="I7066">
        <v>179.52</v>
      </c>
      <c r="J7066" s="5">
        <f>CONVERT(baselogistica[[#This Row],[Milhas]],"mi","km")</f>
        <v>8.8996723200000005</v>
      </c>
      <c r="K7066">
        <v>5.53</v>
      </c>
      <c r="L7066">
        <v>8.84</v>
      </c>
      <c r="M7066">
        <v>7.36</v>
      </c>
      <c r="N7066">
        <v>6.24</v>
      </c>
    </row>
    <row r="7067" spans="1:14" ht="15" thickBot="1" x14ac:dyDescent="0.35">
      <c r="A7067">
        <v>7066</v>
      </c>
      <c r="B7067">
        <f>YEAR(baselogistica[[#This Row],[Data Entrega]])</f>
        <v>2021</v>
      </c>
      <c r="C7067">
        <f>MONTH(baselogistica[[#This Row],[Data Entrega]])</f>
        <v>11</v>
      </c>
      <c r="D7067" s="7">
        <v>44523</v>
      </c>
      <c r="E7067" s="4">
        <f>baselogistica[[#This Row],[Data Entrega]]+15</f>
        <v>44538</v>
      </c>
      <c r="F7067" s="3" t="s">
        <v>21</v>
      </c>
      <c r="G7067" s="3" t="s">
        <v>23</v>
      </c>
      <c r="H7067" t="s">
        <v>12</v>
      </c>
      <c r="I7067">
        <v>120.54</v>
      </c>
      <c r="J7067" s="5">
        <f>CONVERT(baselogistica[[#This Row],[Milhas]],"mi","km")</f>
        <v>3.1060339199999998</v>
      </c>
      <c r="K7067">
        <v>1.93</v>
      </c>
      <c r="L7067">
        <v>15.16</v>
      </c>
      <c r="M7067">
        <v>0.38</v>
      </c>
      <c r="N7067">
        <v>1.68</v>
      </c>
    </row>
    <row r="7068" spans="1:14" ht="15" thickBot="1" x14ac:dyDescent="0.35">
      <c r="A7068">
        <v>7067</v>
      </c>
      <c r="B7068">
        <f>YEAR(baselogistica[[#This Row],[Data Entrega]])</f>
        <v>2021</v>
      </c>
      <c r="C7068">
        <f>MONTH(baselogistica[[#This Row],[Data Entrega]])</f>
        <v>11</v>
      </c>
      <c r="D7068" s="7">
        <v>44524</v>
      </c>
      <c r="E7068" s="4">
        <f>baselogistica[[#This Row],[Data Entrega]]+15</f>
        <v>44539</v>
      </c>
      <c r="F7068" s="3" t="s">
        <v>21</v>
      </c>
      <c r="G7068" s="3" t="s">
        <v>19</v>
      </c>
      <c r="H7068" t="s">
        <v>17</v>
      </c>
      <c r="I7068">
        <v>74.319999999999993</v>
      </c>
      <c r="J7068" s="5">
        <f>CONVERT(baselogistica[[#This Row],[Milhas]],"mi","km")</f>
        <v>3.6853977599999999</v>
      </c>
      <c r="K7068">
        <v>2.29</v>
      </c>
      <c r="L7068">
        <v>3.66</v>
      </c>
      <c r="M7068">
        <v>3.05</v>
      </c>
      <c r="N7068">
        <v>2.58</v>
      </c>
    </row>
    <row r="7069" spans="1:14" ht="15" thickBot="1" x14ac:dyDescent="0.35">
      <c r="A7069">
        <v>7068</v>
      </c>
      <c r="B7069">
        <f>YEAR(baselogistica[[#This Row],[Data Entrega]])</f>
        <v>2021</v>
      </c>
      <c r="C7069">
        <f>MONTH(baselogistica[[#This Row],[Data Entrega]])</f>
        <v>11</v>
      </c>
      <c r="D7069" s="7">
        <v>44525</v>
      </c>
      <c r="E7069" s="4">
        <f>baselogistica[[#This Row],[Data Entrega]]+15</f>
        <v>44540</v>
      </c>
      <c r="F7069" s="3" t="s">
        <v>10</v>
      </c>
      <c r="G7069" s="3" t="s">
        <v>16</v>
      </c>
      <c r="H7069" t="s">
        <v>20</v>
      </c>
      <c r="I7069">
        <v>294.36</v>
      </c>
      <c r="J7069" s="5">
        <f>CONVERT(baselogistica[[#This Row],[Milhas]],"mi","km")</f>
        <v>12.681630719999999</v>
      </c>
      <c r="K7069">
        <v>7.88</v>
      </c>
      <c r="L7069">
        <v>63.01</v>
      </c>
      <c r="M7069">
        <v>15.01</v>
      </c>
      <c r="N7069">
        <v>20.100000000000001</v>
      </c>
    </row>
    <row r="7070" spans="1:14" ht="15" thickBot="1" x14ac:dyDescent="0.35">
      <c r="A7070">
        <v>7069</v>
      </c>
      <c r="B7070">
        <f>YEAR(baselogistica[[#This Row],[Data Entrega]])</f>
        <v>2021</v>
      </c>
      <c r="C7070">
        <f>MONTH(baselogistica[[#This Row],[Data Entrega]])</f>
        <v>11</v>
      </c>
      <c r="D7070" s="7">
        <v>44526</v>
      </c>
      <c r="E7070" s="4">
        <f>baselogistica[[#This Row],[Data Entrega]]+15</f>
        <v>44541</v>
      </c>
      <c r="F7070" s="3" t="s">
        <v>10</v>
      </c>
      <c r="G7070" s="3" t="s">
        <v>13</v>
      </c>
      <c r="H7070">
        <v>45019</v>
      </c>
      <c r="I7070">
        <v>91.95</v>
      </c>
      <c r="J7070" s="5">
        <f>CONVERT(baselogistica[[#This Row],[Milhas]],"mi","km")</f>
        <v>14.59675008</v>
      </c>
      <c r="K7070">
        <v>9.07</v>
      </c>
      <c r="L7070">
        <v>4.3499999999999996</v>
      </c>
      <c r="M7070">
        <v>18.739999999999998</v>
      </c>
      <c r="N7070">
        <v>7.56</v>
      </c>
    </row>
    <row r="7071" spans="1:14" ht="15" thickBot="1" x14ac:dyDescent="0.35">
      <c r="A7071">
        <v>7070</v>
      </c>
      <c r="B7071">
        <f>YEAR(baselogistica[[#This Row],[Data Entrega]])</f>
        <v>2021</v>
      </c>
      <c r="C7071">
        <f>MONTH(baselogistica[[#This Row],[Data Entrega]])</f>
        <v>11</v>
      </c>
      <c r="D7071" s="7">
        <v>44527</v>
      </c>
      <c r="E7071" s="4">
        <f>baselogistica[[#This Row],[Data Entrega]]+15</f>
        <v>44542</v>
      </c>
      <c r="F7071" s="3" t="s">
        <v>21</v>
      </c>
      <c r="G7071" s="3" t="s">
        <v>22</v>
      </c>
      <c r="H7071" t="s">
        <v>17</v>
      </c>
      <c r="I7071">
        <v>124.4</v>
      </c>
      <c r="J7071" s="5">
        <f>CONVERT(baselogistica[[#This Row],[Milhas]],"mi","km")</f>
        <v>2.4622963200000001</v>
      </c>
      <c r="K7071">
        <v>1.53</v>
      </c>
      <c r="L7071">
        <v>2.68</v>
      </c>
      <c r="M7071">
        <v>9.0500000000000007</v>
      </c>
      <c r="N7071">
        <v>3.82</v>
      </c>
    </row>
    <row r="7072" spans="1:14" ht="15" thickBot="1" x14ac:dyDescent="0.35">
      <c r="A7072">
        <v>7071</v>
      </c>
      <c r="B7072">
        <f>YEAR(baselogistica[[#This Row],[Data Entrega]])</f>
        <v>2021</v>
      </c>
      <c r="C7072">
        <f>MONTH(baselogistica[[#This Row],[Data Entrega]])</f>
        <v>11</v>
      </c>
      <c r="D7072" s="7">
        <v>44528</v>
      </c>
      <c r="E7072" s="4">
        <f>baselogistica[[#This Row],[Data Entrega]]+15</f>
        <v>44543</v>
      </c>
      <c r="F7072" s="3" t="s">
        <v>21</v>
      </c>
      <c r="G7072" s="3" t="s">
        <v>13</v>
      </c>
      <c r="H7072" t="s">
        <v>12</v>
      </c>
      <c r="I7072">
        <v>209.09</v>
      </c>
      <c r="J7072" s="5">
        <f>CONVERT(baselogistica[[#This Row],[Milhas]],"mi","km")</f>
        <v>7.8053184</v>
      </c>
      <c r="K7072">
        <v>4.8499999999999996</v>
      </c>
      <c r="L7072">
        <v>17.86</v>
      </c>
      <c r="M7072">
        <v>7.56</v>
      </c>
      <c r="N7072">
        <v>4.45</v>
      </c>
    </row>
    <row r="7073" spans="1:14" ht="15" thickBot="1" x14ac:dyDescent="0.35">
      <c r="A7073">
        <v>7072</v>
      </c>
      <c r="B7073">
        <f>YEAR(baselogistica[[#This Row],[Data Entrega]])</f>
        <v>2021</v>
      </c>
      <c r="C7073">
        <f>MONTH(baselogistica[[#This Row],[Data Entrega]])</f>
        <v>11</v>
      </c>
      <c r="D7073" s="7">
        <v>44529</v>
      </c>
      <c r="E7073" s="4">
        <f>baselogistica[[#This Row],[Data Entrega]]+15</f>
        <v>44544</v>
      </c>
      <c r="F7073" s="3" t="s">
        <v>10</v>
      </c>
      <c r="G7073" s="3" t="s">
        <v>22</v>
      </c>
      <c r="H7073" t="s">
        <v>17</v>
      </c>
      <c r="I7073">
        <v>67.52</v>
      </c>
      <c r="J7073" s="5">
        <f>CONVERT(baselogistica[[#This Row],[Milhas]],"mi","km")</f>
        <v>1.7380915200000002</v>
      </c>
      <c r="K7073">
        <v>1.08</v>
      </c>
      <c r="L7073">
        <v>1.55</v>
      </c>
      <c r="M7073">
        <v>5.79</v>
      </c>
      <c r="N7073">
        <v>9.5399999999999991</v>
      </c>
    </row>
    <row r="7074" spans="1:14" ht="15" thickBot="1" x14ac:dyDescent="0.35">
      <c r="A7074">
        <v>7073</v>
      </c>
      <c r="B7074">
        <f>YEAR(baselogistica[[#This Row],[Data Entrega]])</f>
        <v>2021</v>
      </c>
      <c r="C7074">
        <f>MONTH(baselogistica[[#This Row],[Data Entrega]])</f>
        <v>11</v>
      </c>
      <c r="D7074" s="7">
        <v>44530</v>
      </c>
      <c r="E7074" s="4">
        <f>baselogistica[[#This Row],[Data Entrega]]+15</f>
        <v>44545</v>
      </c>
      <c r="F7074" s="3" t="s">
        <v>10</v>
      </c>
      <c r="G7074" s="3" t="s">
        <v>13</v>
      </c>
      <c r="H7074" t="s">
        <v>20</v>
      </c>
      <c r="I7074">
        <v>145.32</v>
      </c>
      <c r="J7074" s="5">
        <f>CONVERT(baselogistica[[#This Row],[Milhas]],"mi","km")</f>
        <v>3.7336780800000002</v>
      </c>
      <c r="K7074">
        <v>2.3199999999999998</v>
      </c>
      <c r="L7074">
        <v>16.3</v>
      </c>
      <c r="M7074">
        <v>4.12</v>
      </c>
      <c r="N7074">
        <v>0.34</v>
      </c>
    </row>
    <row r="7075" spans="1:14" ht="15" thickBot="1" x14ac:dyDescent="0.35">
      <c r="A7075">
        <v>7074</v>
      </c>
      <c r="B7075">
        <f>YEAR(baselogistica[[#This Row],[Data Entrega]])</f>
        <v>2021</v>
      </c>
      <c r="C7075">
        <f>MONTH(baselogistica[[#This Row],[Data Entrega]])</f>
        <v>12</v>
      </c>
      <c r="D7075" s="7">
        <v>44531</v>
      </c>
      <c r="E7075" s="4">
        <f>baselogistica[[#This Row],[Data Entrega]]+15</f>
        <v>44546</v>
      </c>
      <c r="F7075" s="3" t="s">
        <v>18</v>
      </c>
      <c r="G7075" s="3" t="s">
        <v>22</v>
      </c>
      <c r="H7075" t="s">
        <v>17</v>
      </c>
      <c r="I7075">
        <v>261.83999999999997</v>
      </c>
      <c r="J7075" s="5">
        <f>CONVERT(baselogistica[[#This Row],[Milhas]],"mi","km")</f>
        <v>16.978579200000002</v>
      </c>
      <c r="K7075">
        <v>10.55</v>
      </c>
      <c r="L7075">
        <v>50.65</v>
      </c>
      <c r="M7075">
        <v>18.71</v>
      </c>
      <c r="N7075">
        <v>17.920000000000002</v>
      </c>
    </row>
    <row r="7076" spans="1:14" ht="15" thickBot="1" x14ac:dyDescent="0.35">
      <c r="A7076">
        <v>7075</v>
      </c>
      <c r="B7076">
        <f>YEAR(baselogistica[[#This Row],[Data Entrega]])</f>
        <v>2021</v>
      </c>
      <c r="C7076">
        <f>MONTH(baselogistica[[#This Row],[Data Entrega]])</f>
        <v>12</v>
      </c>
      <c r="D7076" s="7">
        <v>44532</v>
      </c>
      <c r="E7076" s="4">
        <f>baselogistica[[#This Row],[Data Entrega]]+15</f>
        <v>44547</v>
      </c>
      <c r="F7076" s="3" t="s">
        <v>10</v>
      </c>
      <c r="G7076" s="3" t="s">
        <v>19</v>
      </c>
      <c r="H7076" t="s">
        <v>20</v>
      </c>
      <c r="I7076">
        <v>134.9</v>
      </c>
      <c r="J7076" s="5">
        <f>CONVERT(baselogistica[[#This Row],[Milhas]],"mi","km")</f>
        <v>1.8990259200000001</v>
      </c>
      <c r="K7076">
        <v>1.18</v>
      </c>
      <c r="L7076">
        <v>6.21</v>
      </c>
      <c r="M7076">
        <v>5.72</v>
      </c>
      <c r="N7076">
        <v>1.56</v>
      </c>
    </row>
    <row r="7077" spans="1:14" ht="15" thickBot="1" x14ac:dyDescent="0.35">
      <c r="A7077">
        <v>7076</v>
      </c>
      <c r="B7077">
        <f>YEAR(baselogistica[[#This Row],[Data Entrega]])</f>
        <v>2021</v>
      </c>
      <c r="C7077">
        <f>MONTH(baselogistica[[#This Row],[Data Entrega]])</f>
        <v>12</v>
      </c>
      <c r="D7077" s="7">
        <v>44533</v>
      </c>
      <c r="E7077" s="4">
        <f>baselogistica[[#This Row],[Data Entrega]]+15</f>
        <v>44548</v>
      </c>
      <c r="F7077" s="3" t="s">
        <v>15</v>
      </c>
      <c r="G7077" s="3" t="s">
        <v>22</v>
      </c>
      <c r="H7077" t="s">
        <v>14</v>
      </c>
      <c r="I7077">
        <v>169.32</v>
      </c>
      <c r="J7077" s="5">
        <f>CONVERT(baselogistica[[#This Row],[Milhas]],"mi","km")</f>
        <v>21.629583360000002</v>
      </c>
      <c r="K7077">
        <v>13.44</v>
      </c>
      <c r="L7077">
        <v>25.79</v>
      </c>
      <c r="M7077">
        <v>3.82</v>
      </c>
      <c r="N7077">
        <v>26.83</v>
      </c>
    </row>
    <row r="7078" spans="1:14" ht="15" thickBot="1" x14ac:dyDescent="0.35">
      <c r="A7078">
        <v>7077</v>
      </c>
      <c r="B7078">
        <f>YEAR(baselogistica[[#This Row],[Data Entrega]])</f>
        <v>2021</v>
      </c>
      <c r="C7078">
        <f>MONTH(baselogistica[[#This Row],[Data Entrega]])</f>
        <v>12</v>
      </c>
      <c r="D7078" s="7">
        <v>44534</v>
      </c>
      <c r="E7078" s="4">
        <f>baselogistica[[#This Row],[Data Entrega]]+15</f>
        <v>44549</v>
      </c>
      <c r="F7078" s="3" t="s">
        <v>10</v>
      </c>
      <c r="G7078" s="3" t="s">
        <v>11</v>
      </c>
      <c r="H7078">
        <v>45019</v>
      </c>
      <c r="I7078">
        <v>474.5</v>
      </c>
      <c r="J7078" s="5">
        <f>CONVERT(baselogistica[[#This Row],[Milhas]],"mi","km")</f>
        <v>12.24710784</v>
      </c>
      <c r="K7078">
        <v>7.61</v>
      </c>
      <c r="L7078">
        <v>26.79</v>
      </c>
      <c r="M7078">
        <v>5.62</v>
      </c>
      <c r="N7078">
        <v>15.04</v>
      </c>
    </row>
    <row r="7079" spans="1:14" ht="15" thickBot="1" x14ac:dyDescent="0.35">
      <c r="A7079">
        <v>7078</v>
      </c>
      <c r="B7079">
        <f>YEAR(baselogistica[[#This Row],[Data Entrega]])</f>
        <v>2021</v>
      </c>
      <c r="C7079">
        <f>MONTH(baselogistica[[#This Row],[Data Entrega]])</f>
        <v>12</v>
      </c>
      <c r="D7079" s="7">
        <v>44535</v>
      </c>
      <c r="E7079" s="4">
        <f>baselogistica[[#This Row],[Data Entrega]]+15</f>
        <v>44550</v>
      </c>
      <c r="F7079" s="3" t="s">
        <v>15</v>
      </c>
      <c r="G7079" s="3" t="s">
        <v>13</v>
      </c>
      <c r="H7079" t="s">
        <v>12</v>
      </c>
      <c r="I7079">
        <v>672.42</v>
      </c>
      <c r="J7079" s="5">
        <f>CONVERT(baselogistica[[#This Row],[Milhas]],"mi","km")</f>
        <v>23.721730560000001</v>
      </c>
      <c r="K7079">
        <v>14.74</v>
      </c>
      <c r="L7079">
        <v>91.96</v>
      </c>
      <c r="M7079">
        <v>7</v>
      </c>
      <c r="N7079">
        <v>13.11</v>
      </c>
    </row>
    <row r="7080" spans="1:14" ht="15" thickBot="1" x14ac:dyDescent="0.35">
      <c r="A7080">
        <v>7079</v>
      </c>
      <c r="B7080">
        <f>YEAR(baselogistica[[#This Row],[Data Entrega]])</f>
        <v>2021</v>
      </c>
      <c r="C7080">
        <f>MONTH(baselogistica[[#This Row],[Data Entrega]])</f>
        <v>12</v>
      </c>
      <c r="D7080" s="7">
        <v>44536</v>
      </c>
      <c r="E7080" s="4">
        <f>baselogistica[[#This Row],[Data Entrega]]+15</f>
        <v>44551</v>
      </c>
      <c r="F7080" s="3" t="s">
        <v>10</v>
      </c>
      <c r="G7080" s="3" t="s">
        <v>23</v>
      </c>
      <c r="H7080" t="s">
        <v>14</v>
      </c>
      <c r="I7080">
        <v>443.97</v>
      </c>
      <c r="J7080" s="5">
        <f>CONVERT(baselogistica[[#This Row],[Milhas]],"mi","km")</f>
        <v>7.4834496000000001</v>
      </c>
      <c r="K7080">
        <v>4.6500000000000004</v>
      </c>
      <c r="L7080">
        <v>23.06</v>
      </c>
      <c r="M7080">
        <v>10.07</v>
      </c>
      <c r="N7080">
        <v>16.2</v>
      </c>
    </row>
    <row r="7081" spans="1:14" ht="15" thickBot="1" x14ac:dyDescent="0.35">
      <c r="A7081">
        <v>7080</v>
      </c>
      <c r="B7081">
        <f>YEAR(baselogistica[[#This Row],[Data Entrega]])</f>
        <v>2021</v>
      </c>
      <c r="C7081">
        <f>MONTH(baselogistica[[#This Row],[Data Entrega]])</f>
        <v>12</v>
      </c>
      <c r="D7081" s="7">
        <v>44537</v>
      </c>
      <c r="E7081" s="4">
        <f>baselogistica[[#This Row],[Data Entrega]]+15</f>
        <v>44552</v>
      </c>
      <c r="F7081" s="3" t="s">
        <v>15</v>
      </c>
      <c r="G7081" s="3" t="s">
        <v>13</v>
      </c>
      <c r="H7081">
        <v>45019</v>
      </c>
      <c r="I7081">
        <v>28.32</v>
      </c>
      <c r="J7081" s="5">
        <f>CONVERT(baselogistica[[#This Row],[Milhas]],"mi","km")</f>
        <v>4.4900697600000008</v>
      </c>
      <c r="K7081">
        <v>2.79</v>
      </c>
      <c r="L7081">
        <v>1.34</v>
      </c>
      <c r="M7081">
        <v>5.77</v>
      </c>
      <c r="N7081">
        <v>2.33</v>
      </c>
    </row>
    <row r="7082" spans="1:14" ht="15" thickBot="1" x14ac:dyDescent="0.35">
      <c r="A7082">
        <v>7081</v>
      </c>
      <c r="B7082">
        <f>YEAR(baselogistica[[#This Row],[Data Entrega]])</f>
        <v>2021</v>
      </c>
      <c r="C7082">
        <f>MONTH(baselogistica[[#This Row],[Data Entrega]])</f>
        <v>12</v>
      </c>
      <c r="D7082" s="7">
        <v>44538</v>
      </c>
      <c r="E7082" s="4">
        <f>baselogistica[[#This Row],[Data Entrega]]+15</f>
        <v>44553</v>
      </c>
      <c r="F7082" s="3" t="s">
        <v>21</v>
      </c>
      <c r="G7082" s="3" t="s">
        <v>13</v>
      </c>
      <c r="H7082" t="s">
        <v>12</v>
      </c>
      <c r="I7082">
        <v>60.27</v>
      </c>
      <c r="J7082" s="5">
        <f>CONVERT(baselogistica[[#This Row],[Milhas]],"mi","km")</f>
        <v>3.3474355199999999</v>
      </c>
      <c r="K7082">
        <v>2.08</v>
      </c>
      <c r="L7082">
        <v>5.32</v>
      </c>
      <c r="M7082">
        <v>2.99</v>
      </c>
      <c r="N7082">
        <v>0.3</v>
      </c>
    </row>
    <row r="7083" spans="1:14" ht="15" thickBot="1" x14ac:dyDescent="0.35">
      <c r="A7083">
        <v>7082</v>
      </c>
      <c r="B7083">
        <f>YEAR(baselogistica[[#This Row],[Data Entrega]])</f>
        <v>2021</v>
      </c>
      <c r="C7083">
        <f>MONTH(baselogistica[[#This Row],[Data Entrega]])</f>
        <v>12</v>
      </c>
      <c r="D7083" s="7">
        <v>44539</v>
      </c>
      <c r="E7083" s="4">
        <f>baselogistica[[#This Row],[Data Entrega]]+15</f>
        <v>44554</v>
      </c>
      <c r="F7083" s="3" t="s">
        <v>10</v>
      </c>
      <c r="G7083" s="3" t="s">
        <v>16</v>
      </c>
      <c r="H7083" t="s">
        <v>14</v>
      </c>
      <c r="I7083">
        <v>308.27999999999997</v>
      </c>
      <c r="J7083" s="5">
        <f>CONVERT(baselogistica[[#This Row],[Milhas]],"mi","km")</f>
        <v>11.45852928</v>
      </c>
      <c r="K7083">
        <v>7.12</v>
      </c>
      <c r="L7083">
        <v>30.75</v>
      </c>
      <c r="M7083">
        <v>22.18</v>
      </c>
      <c r="N7083">
        <v>24.14</v>
      </c>
    </row>
    <row r="7084" spans="1:14" ht="15" thickBot="1" x14ac:dyDescent="0.35">
      <c r="A7084">
        <v>7083</v>
      </c>
      <c r="B7084">
        <f>YEAR(baselogistica[[#This Row],[Data Entrega]])</f>
        <v>2021</v>
      </c>
      <c r="C7084">
        <f>MONTH(baselogistica[[#This Row],[Data Entrega]])</f>
        <v>12</v>
      </c>
      <c r="D7084" s="7">
        <v>44540</v>
      </c>
      <c r="E7084" s="4">
        <f>baselogistica[[#This Row],[Data Entrega]]+15</f>
        <v>44555</v>
      </c>
      <c r="F7084" s="3" t="s">
        <v>10</v>
      </c>
      <c r="G7084" s="3" t="s">
        <v>13</v>
      </c>
      <c r="H7084">
        <v>45019</v>
      </c>
      <c r="I7084">
        <v>66.040000000000006</v>
      </c>
      <c r="J7084" s="5">
        <f>CONVERT(baselogistica[[#This Row],[Milhas]],"mi","km")</f>
        <v>3.5083699200000007</v>
      </c>
      <c r="K7084">
        <v>2.1800000000000002</v>
      </c>
      <c r="L7084">
        <v>12.54</v>
      </c>
      <c r="M7084">
        <v>0.8</v>
      </c>
      <c r="N7084">
        <v>3.17</v>
      </c>
    </row>
    <row r="7085" spans="1:14" ht="15" thickBot="1" x14ac:dyDescent="0.35">
      <c r="A7085">
        <v>7084</v>
      </c>
      <c r="B7085">
        <f>YEAR(baselogistica[[#This Row],[Data Entrega]])</f>
        <v>2021</v>
      </c>
      <c r="C7085">
        <f>MONTH(baselogistica[[#This Row],[Data Entrega]])</f>
        <v>12</v>
      </c>
      <c r="D7085" s="7">
        <v>44541</v>
      </c>
      <c r="E7085" s="4">
        <f>baselogistica[[#This Row],[Data Entrega]]+15</f>
        <v>44556</v>
      </c>
      <c r="F7085" s="3" t="s">
        <v>18</v>
      </c>
      <c r="G7085" s="3" t="s">
        <v>11</v>
      </c>
      <c r="H7085" t="s">
        <v>12</v>
      </c>
      <c r="I7085">
        <v>496.6</v>
      </c>
      <c r="J7085" s="5">
        <f>CONVERT(baselogistica[[#This Row],[Milhas]],"mi","km")</f>
        <v>14.741591039999999</v>
      </c>
      <c r="K7085">
        <v>9.16</v>
      </c>
      <c r="L7085">
        <v>38.090000000000003</v>
      </c>
      <c r="M7085">
        <v>2.96</v>
      </c>
      <c r="N7085">
        <v>8.61</v>
      </c>
    </row>
    <row r="7086" spans="1:14" ht="15" thickBot="1" x14ac:dyDescent="0.35">
      <c r="A7086">
        <v>7085</v>
      </c>
      <c r="B7086">
        <f>YEAR(baselogistica[[#This Row],[Data Entrega]])</f>
        <v>2021</v>
      </c>
      <c r="C7086">
        <f>MONTH(baselogistica[[#This Row],[Data Entrega]])</f>
        <v>12</v>
      </c>
      <c r="D7086" s="7">
        <v>44542</v>
      </c>
      <c r="E7086" s="4">
        <f>baselogistica[[#This Row],[Data Entrega]]+15</f>
        <v>44557</v>
      </c>
      <c r="F7086" s="3" t="s">
        <v>21</v>
      </c>
      <c r="G7086" s="3" t="s">
        <v>13</v>
      </c>
      <c r="H7086" t="s">
        <v>12</v>
      </c>
      <c r="I7086">
        <v>645.29999999999995</v>
      </c>
      <c r="J7086" s="5">
        <f>CONVERT(baselogistica[[#This Row],[Milhas]],"mi","km")</f>
        <v>16.882018560000002</v>
      </c>
      <c r="K7086">
        <v>10.49</v>
      </c>
      <c r="L7086">
        <v>38.590000000000003</v>
      </c>
      <c r="M7086">
        <v>16.329999999999998</v>
      </c>
      <c r="N7086">
        <v>9.61</v>
      </c>
    </row>
    <row r="7087" spans="1:14" ht="15" thickBot="1" x14ac:dyDescent="0.35">
      <c r="A7087">
        <v>7086</v>
      </c>
      <c r="B7087">
        <f>YEAR(baselogistica[[#This Row],[Data Entrega]])</f>
        <v>2021</v>
      </c>
      <c r="C7087">
        <f>MONTH(baselogistica[[#This Row],[Data Entrega]])</f>
        <v>12</v>
      </c>
      <c r="D7087" s="7">
        <v>44543</v>
      </c>
      <c r="E7087" s="4">
        <f>baselogistica[[#This Row],[Data Entrega]]+15</f>
        <v>44558</v>
      </c>
      <c r="F7087" s="3" t="s">
        <v>15</v>
      </c>
      <c r="G7087" s="3" t="s">
        <v>19</v>
      </c>
      <c r="H7087">
        <v>45019</v>
      </c>
      <c r="I7087">
        <v>176.22</v>
      </c>
      <c r="J7087" s="5">
        <f>CONVERT(baselogistica[[#This Row],[Milhas]],"mi","km")</f>
        <v>9.4146623999999992</v>
      </c>
      <c r="K7087">
        <v>5.85</v>
      </c>
      <c r="L7087">
        <v>0.94</v>
      </c>
      <c r="M7087">
        <v>6.35</v>
      </c>
      <c r="N7087">
        <v>12.29</v>
      </c>
    </row>
    <row r="7088" spans="1:14" ht="15" thickBot="1" x14ac:dyDescent="0.35">
      <c r="A7088">
        <v>7087</v>
      </c>
      <c r="B7088">
        <f>YEAR(baselogistica[[#This Row],[Data Entrega]])</f>
        <v>2021</v>
      </c>
      <c r="C7088">
        <f>MONTH(baselogistica[[#This Row],[Data Entrega]])</f>
        <v>12</v>
      </c>
      <c r="D7088" s="7">
        <v>44544</v>
      </c>
      <c r="E7088" s="4">
        <f>baselogistica[[#This Row],[Data Entrega]]+15</f>
        <v>44559</v>
      </c>
      <c r="F7088" s="3" t="s">
        <v>21</v>
      </c>
      <c r="G7088" s="3" t="s">
        <v>16</v>
      </c>
      <c r="H7088" t="s">
        <v>12</v>
      </c>
      <c r="I7088">
        <v>12.9</v>
      </c>
      <c r="J7088" s="5">
        <f>CONVERT(baselogistica[[#This Row],[Milhas]],"mi","km")</f>
        <v>0</v>
      </c>
      <c r="K7088">
        <v>0</v>
      </c>
      <c r="L7088">
        <v>0.01</v>
      </c>
      <c r="M7088">
        <v>0.86</v>
      </c>
      <c r="N7088">
        <v>0.42</v>
      </c>
    </row>
    <row r="7089" spans="1:14" ht="15" thickBot="1" x14ac:dyDescent="0.35">
      <c r="A7089">
        <v>7088</v>
      </c>
      <c r="B7089">
        <f>YEAR(baselogistica[[#This Row],[Data Entrega]])</f>
        <v>2021</v>
      </c>
      <c r="C7089">
        <f>MONTH(baselogistica[[#This Row],[Data Entrega]])</f>
        <v>12</v>
      </c>
      <c r="D7089" s="7">
        <v>44545</v>
      </c>
      <c r="E7089" s="4">
        <f>baselogistica[[#This Row],[Data Entrega]]+15</f>
        <v>44560</v>
      </c>
      <c r="F7089" s="3" t="s">
        <v>15</v>
      </c>
      <c r="G7089" s="3" t="s">
        <v>11</v>
      </c>
      <c r="H7089" t="s">
        <v>12</v>
      </c>
      <c r="I7089">
        <v>34.520000000000003</v>
      </c>
      <c r="J7089" s="5">
        <f>CONVERT(baselogistica[[#This Row],[Milhas]],"mi","km")</f>
        <v>2.55885696</v>
      </c>
      <c r="K7089">
        <v>1.59</v>
      </c>
      <c r="L7089">
        <v>6.62</v>
      </c>
      <c r="M7089">
        <v>0.51</v>
      </c>
      <c r="N7089">
        <v>1.5</v>
      </c>
    </row>
    <row r="7090" spans="1:14" ht="15" thickBot="1" x14ac:dyDescent="0.35">
      <c r="A7090">
        <v>7089</v>
      </c>
      <c r="B7090">
        <f>YEAR(baselogistica[[#This Row],[Data Entrega]])</f>
        <v>2021</v>
      </c>
      <c r="C7090">
        <f>MONTH(baselogistica[[#This Row],[Data Entrega]])</f>
        <v>12</v>
      </c>
      <c r="D7090" s="7">
        <v>44546</v>
      </c>
      <c r="E7090" s="4">
        <f>baselogistica[[#This Row],[Data Entrega]]+15</f>
        <v>44561</v>
      </c>
      <c r="F7090" s="3" t="s">
        <v>10</v>
      </c>
      <c r="G7090" s="3" t="s">
        <v>11</v>
      </c>
      <c r="H7090">
        <v>45019</v>
      </c>
      <c r="I7090">
        <v>73.81</v>
      </c>
      <c r="J7090" s="5">
        <f>CONVERT(baselogistica[[#This Row],[Milhas]],"mi","km")</f>
        <v>0.27358848000000002</v>
      </c>
      <c r="K7090">
        <v>0.17</v>
      </c>
      <c r="L7090">
        <v>0.59</v>
      </c>
      <c r="M7090">
        <v>0.12</v>
      </c>
      <c r="N7090">
        <v>0.33</v>
      </c>
    </row>
    <row r="7091" spans="1:14" ht="15" thickBot="1" x14ac:dyDescent="0.35">
      <c r="A7091">
        <v>7090</v>
      </c>
      <c r="B7091">
        <f>YEAR(baselogistica[[#This Row],[Data Entrega]])</f>
        <v>2021</v>
      </c>
      <c r="C7091">
        <f>MONTH(baselogistica[[#This Row],[Data Entrega]])</f>
        <v>12</v>
      </c>
      <c r="D7091" s="7">
        <v>44547</v>
      </c>
      <c r="E7091" s="4">
        <f>baselogistica[[#This Row],[Data Entrega]]+15</f>
        <v>44562</v>
      </c>
      <c r="F7091" s="3" t="s">
        <v>18</v>
      </c>
      <c r="G7091" s="3" t="s">
        <v>16</v>
      </c>
      <c r="H7091" t="s">
        <v>20</v>
      </c>
      <c r="I7091">
        <v>46.52</v>
      </c>
      <c r="J7091" s="5">
        <f>CONVERT(baselogistica[[#This Row],[Milhas]],"mi","km")</f>
        <v>1.6737177599999999</v>
      </c>
      <c r="K7091">
        <v>1.04</v>
      </c>
      <c r="L7091">
        <v>5.67</v>
      </c>
      <c r="M7091">
        <v>4.1900000000000004</v>
      </c>
      <c r="N7091">
        <v>1.77</v>
      </c>
    </row>
    <row r="7092" spans="1:14" ht="15" thickBot="1" x14ac:dyDescent="0.35">
      <c r="A7092">
        <v>7091</v>
      </c>
      <c r="B7092">
        <f>YEAR(baselogistica[[#This Row],[Data Entrega]])</f>
        <v>2021</v>
      </c>
      <c r="C7092">
        <f>MONTH(baselogistica[[#This Row],[Data Entrega]])</f>
        <v>12</v>
      </c>
      <c r="D7092" s="7">
        <v>44548</v>
      </c>
      <c r="E7092" s="4">
        <f>baselogistica[[#This Row],[Data Entrega]]+15</f>
        <v>44563</v>
      </c>
      <c r="F7092" s="3" t="s">
        <v>10</v>
      </c>
      <c r="G7092" s="3" t="s">
        <v>19</v>
      </c>
      <c r="H7092" t="s">
        <v>12</v>
      </c>
      <c r="I7092">
        <v>558.25</v>
      </c>
      <c r="J7092" s="5">
        <f>CONVERT(baselogistica[[#This Row],[Milhas]],"mi","km")</f>
        <v>24.59077632</v>
      </c>
      <c r="K7092">
        <v>15.28</v>
      </c>
      <c r="L7092">
        <v>85.59</v>
      </c>
      <c r="M7092">
        <v>6.01</v>
      </c>
      <c r="N7092">
        <v>20.05</v>
      </c>
    </row>
    <row r="7093" spans="1:14" ht="15" thickBot="1" x14ac:dyDescent="0.35">
      <c r="A7093">
        <v>7092</v>
      </c>
      <c r="B7093">
        <f>YEAR(baselogistica[[#This Row],[Data Entrega]])</f>
        <v>2021</v>
      </c>
      <c r="C7093">
        <f>MONTH(baselogistica[[#This Row],[Data Entrega]])</f>
        <v>12</v>
      </c>
      <c r="D7093" s="7">
        <v>44549</v>
      </c>
      <c r="E7093" s="4">
        <f>baselogistica[[#This Row],[Data Entrega]]+15</f>
        <v>44564</v>
      </c>
      <c r="F7093" s="3" t="s">
        <v>10</v>
      </c>
      <c r="G7093" s="3" t="s">
        <v>22</v>
      </c>
      <c r="H7093" t="s">
        <v>14</v>
      </c>
      <c r="I7093">
        <v>208.32</v>
      </c>
      <c r="J7093" s="5">
        <f>CONVERT(baselogistica[[#This Row],[Milhas]],"mi","km")</f>
        <v>9.9779328000000014</v>
      </c>
      <c r="K7093">
        <v>6.2</v>
      </c>
      <c r="L7093">
        <v>11.9</v>
      </c>
      <c r="M7093">
        <v>1.76</v>
      </c>
      <c r="N7093">
        <v>12.38</v>
      </c>
    </row>
    <row r="7094" spans="1:14" ht="15" thickBot="1" x14ac:dyDescent="0.35">
      <c r="A7094">
        <v>7093</v>
      </c>
      <c r="B7094">
        <f>YEAR(baselogistica[[#This Row],[Data Entrega]])</f>
        <v>2021</v>
      </c>
      <c r="C7094">
        <f>MONTH(baselogistica[[#This Row],[Data Entrega]])</f>
        <v>12</v>
      </c>
      <c r="D7094" s="7">
        <v>44550</v>
      </c>
      <c r="E7094" s="4">
        <f>baselogistica[[#This Row],[Data Entrega]]+15</f>
        <v>44565</v>
      </c>
      <c r="F7094" s="3" t="s">
        <v>21</v>
      </c>
      <c r="G7094" s="3" t="s">
        <v>19</v>
      </c>
      <c r="H7094" t="s">
        <v>17</v>
      </c>
      <c r="I7094">
        <v>210.69</v>
      </c>
      <c r="J7094" s="5">
        <f>CONVERT(baselogistica[[#This Row],[Milhas]],"mi","km")</f>
        <v>2.4622963200000001</v>
      </c>
      <c r="K7094">
        <v>1.53</v>
      </c>
      <c r="L7094">
        <v>12.22</v>
      </c>
      <c r="M7094">
        <v>4.6100000000000003</v>
      </c>
      <c r="N7094">
        <v>6.58</v>
      </c>
    </row>
    <row r="7095" spans="1:14" ht="15" thickBot="1" x14ac:dyDescent="0.35">
      <c r="A7095">
        <v>7094</v>
      </c>
      <c r="B7095">
        <f>YEAR(baselogistica[[#This Row],[Data Entrega]])</f>
        <v>2021</v>
      </c>
      <c r="C7095">
        <f>MONTH(baselogistica[[#This Row],[Data Entrega]])</f>
        <v>12</v>
      </c>
      <c r="D7095" s="7">
        <v>44551</v>
      </c>
      <c r="E7095" s="4">
        <f>baselogistica[[#This Row],[Data Entrega]]+15</f>
        <v>44566</v>
      </c>
      <c r="F7095" s="3" t="s">
        <v>18</v>
      </c>
      <c r="G7095" s="3" t="s">
        <v>22</v>
      </c>
      <c r="H7095" t="s">
        <v>14</v>
      </c>
      <c r="I7095">
        <v>134.55000000000001</v>
      </c>
      <c r="J7095" s="5">
        <f>CONVERT(baselogistica[[#This Row],[Milhas]],"mi","km")</f>
        <v>10.315895039999999</v>
      </c>
      <c r="K7095">
        <v>6.41</v>
      </c>
      <c r="L7095">
        <v>12.3</v>
      </c>
      <c r="M7095">
        <v>1.82</v>
      </c>
      <c r="N7095">
        <v>12.79</v>
      </c>
    </row>
    <row r="7096" spans="1:14" ht="15" thickBot="1" x14ac:dyDescent="0.35">
      <c r="A7096">
        <v>7095</v>
      </c>
      <c r="B7096">
        <f>YEAR(baselogistica[[#This Row],[Data Entrega]])</f>
        <v>2021</v>
      </c>
      <c r="C7096">
        <f>MONTH(baselogistica[[#This Row],[Data Entrega]])</f>
        <v>12</v>
      </c>
      <c r="D7096" s="7">
        <v>44552</v>
      </c>
      <c r="E7096" s="4">
        <f>baselogistica[[#This Row],[Data Entrega]]+15</f>
        <v>44567</v>
      </c>
      <c r="F7096" s="3" t="s">
        <v>18</v>
      </c>
      <c r="G7096" s="3" t="s">
        <v>11</v>
      </c>
      <c r="H7096" t="s">
        <v>12</v>
      </c>
      <c r="I7096">
        <v>88.83</v>
      </c>
      <c r="J7096" s="5">
        <f>CONVERT(baselogistica[[#This Row],[Milhas]],"mi","km")</f>
        <v>3.76586496</v>
      </c>
      <c r="K7096">
        <v>2.34</v>
      </c>
      <c r="L7096">
        <v>9.73</v>
      </c>
      <c r="M7096">
        <v>0.76</v>
      </c>
      <c r="N7096">
        <v>2.2000000000000002</v>
      </c>
    </row>
    <row r="7097" spans="1:14" ht="15" thickBot="1" x14ac:dyDescent="0.35">
      <c r="A7097">
        <v>7096</v>
      </c>
      <c r="B7097">
        <f>YEAR(baselogistica[[#This Row],[Data Entrega]])</f>
        <v>2021</v>
      </c>
      <c r="C7097">
        <f>MONTH(baselogistica[[#This Row],[Data Entrega]])</f>
        <v>12</v>
      </c>
      <c r="D7097" s="7">
        <v>44553</v>
      </c>
      <c r="E7097" s="4">
        <f>baselogistica[[#This Row],[Data Entrega]]+15</f>
        <v>44568</v>
      </c>
      <c r="F7097" s="3" t="s">
        <v>15</v>
      </c>
      <c r="G7097" s="3" t="s">
        <v>19</v>
      </c>
      <c r="H7097" t="s">
        <v>17</v>
      </c>
      <c r="I7097">
        <v>102.85</v>
      </c>
      <c r="J7097" s="5">
        <f>CONVERT(baselogistica[[#This Row],[Milhas]],"mi","km")</f>
        <v>2.1565209599999999</v>
      </c>
      <c r="K7097">
        <v>1.34</v>
      </c>
      <c r="L7097">
        <v>10.74</v>
      </c>
      <c r="M7097">
        <v>4.05</v>
      </c>
      <c r="N7097">
        <v>5.78</v>
      </c>
    </row>
    <row r="7098" spans="1:14" ht="15" thickBot="1" x14ac:dyDescent="0.35">
      <c r="A7098">
        <v>7097</v>
      </c>
      <c r="B7098">
        <f>YEAR(baselogistica[[#This Row],[Data Entrega]])</f>
        <v>2021</v>
      </c>
      <c r="C7098">
        <f>MONTH(baselogistica[[#This Row],[Data Entrega]])</f>
        <v>12</v>
      </c>
      <c r="D7098" s="7">
        <v>44554</v>
      </c>
      <c r="E7098" s="4">
        <f>baselogistica[[#This Row],[Data Entrega]]+15</f>
        <v>44569</v>
      </c>
      <c r="F7098" s="3" t="s">
        <v>15</v>
      </c>
      <c r="G7098" s="3" t="s">
        <v>13</v>
      </c>
      <c r="H7098">
        <v>45019</v>
      </c>
      <c r="I7098">
        <v>96.57</v>
      </c>
      <c r="J7098" s="5">
        <f>CONVERT(baselogistica[[#This Row],[Milhas]],"mi","km")</f>
        <v>15.32095488</v>
      </c>
      <c r="K7098">
        <v>9.52</v>
      </c>
      <c r="L7098">
        <v>4.57</v>
      </c>
      <c r="M7098">
        <v>19.68</v>
      </c>
      <c r="N7098">
        <v>7.94</v>
      </c>
    </row>
    <row r="7099" spans="1:14" ht="15" thickBot="1" x14ac:dyDescent="0.35">
      <c r="A7099">
        <v>7098</v>
      </c>
      <c r="B7099">
        <f>YEAR(baselogistica[[#This Row],[Data Entrega]])</f>
        <v>2021</v>
      </c>
      <c r="C7099">
        <f>MONTH(baselogistica[[#This Row],[Data Entrega]])</f>
        <v>12</v>
      </c>
      <c r="D7099" s="7">
        <v>44555</v>
      </c>
      <c r="E7099" s="4">
        <f>baselogistica[[#This Row],[Data Entrega]]+15</f>
        <v>44570</v>
      </c>
      <c r="F7099" s="3" t="s">
        <v>18</v>
      </c>
      <c r="G7099" s="3" t="s">
        <v>22</v>
      </c>
      <c r="H7099" t="s">
        <v>17</v>
      </c>
      <c r="I7099">
        <v>14.8</v>
      </c>
      <c r="J7099" s="5">
        <f>CONVERT(baselogistica[[#This Row],[Milhas]],"mi","km")</f>
        <v>0.57936383999999996</v>
      </c>
      <c r="K7099">
        <v>0.36</v>
      </c>
      <c r="L7099">
        <v>0.64</v>
      </c>
      <c r="M7099">
        <v>2.15</v>
      </c>
      <c r="N7099">
        <v>0.91</v>
      </c>
    </row>
    <row r="7100" spans="1:14" ht="15" thickBot="1" x14ac:dyDescent="0.35">
      <c r="A7100">
        <v>7099</v>
      </c>
      <c r="B7100">
        <f>YEAR(baselogistica[[#This Row],[Data Entrega]])</f>
        <v>2021</v>
      </c>
      <c r="C7100">
        <f>MONTH(baselogistica[[#This Row],[Data Entrega]])</f>
        <v>12</v>
      </c>
      <c r="D7100" s="7">
        <v>44556</v>
      </c>
      <c r="E7100" s="4">
        <f>baselogistica[[#This Row],[Data Entrega]]+15</f>
        <v>44571</v>
      </c>
      <c r="F7100" s="3" t="s">
        <v>15</v>
      </c>
      <c r="G7100" s="3" t="s">
        <v>19</v>
      </c>
      <c r="H7100" t="s">
        <v>17</v>
      </c>
      <c r="I7100">
        <v>275.64</v>
      </c>
      <c r="J7100" s="5">
        <f>CONVERT(baselogistica[[#This Row],[Milhas]],"mi","km")</f>
        <v>9.3502886400000005</v>
      </c>
      <c r="K7100">
        <v>5.81</v>
      </c>
      <c r="L7100">
        <v>35.36</v>
      </c>
      <c r="M7100">
        <v>9.4600000000000009</v>
      </c>
      <c r="N7100">
        <v>1.1200000000000001</v>
      </c>
    </row>
    <row r="7101" spans="1:14" ht="15" thickBot="1" x14ac:dyDescent="0.35">
      <c r="A7101">
        <v>7100</v>
      </c>
      <c r="B7101">
        <f>YEAR(baselogistica[[#This Row],[Data Entrega]])</f>
        <v>2021</v>
      </c>
      <c r="C7101">
        <f>MONTH(baselogistica[[#This Row],[Data Entrega]])</f>
        <v>12</v>
      </c>
      <c r="D7101" s="7">
        <v>44557</v>
      </c>
      <c r="E7101" s="4">
        <f>baselogistica[[#This Row],[Data Entrega]]+15</f>
        <v>44572</v>
      </c>
      <c r="F7101" s="3" t="s">
        <v>18</v>
      </c>
      <c r="G7101" s="3" t="s">
        <v>13</v>
      </c>
      <c r="H7101" t="s">
        <v>12</v>
      </c>
      <c r="I7101">
        <v>618</v>
      </c>
      <c r="J7101" s="5">
        <f>CONVERT(baselogistica[[#This Row],[Milhas]],"mi","km")</f>
        <v>20.197267199999999</v>
      </c>
      <c r="K7101">
        <v>12.55</v>
      </c>
      <c r="L7101">
        <v>46.19</v>
      </c>
      <c r="M7101">
        <v>19.55</v>
      </c>
      <c r="N7101">
        <v>11.51</v>
      </c>
    </row>
    <row r="7102" spans="1:14" ht="15" thickBot="1" x14ac:dyDescent="0.35">
      <c r="A7102">
        <v>7101</v>
      </c>
      <c r="B7102">
        <f>YEAR(baselogistica[[#This Row],[Data Entrega]])</f>
        <v>2021</v>
      </c>
      <c r="C7102">
        <f>MONTH(baselogistica[[#This Row],[Data Entrega]])</f>
        <v>12</v>
      </c>
      <c r="D7102" s="7">
        <v>44558</v>
      </c>
      <c r="E7102" s="4">
        <f>baselogistica[[#This Row],[Data Entrega]]+15</f>
        <v>44573</v>
      </c>
      <c r="F7102" s="3" t="s">
        <v>10</v>
      </c>
      <c r="G7102" s="3" t="s">
        <v>22</v>
      </c>
      <c r="H7102" t="s">
        <v>14</v>
      </c>
      <c r="I7102">
        <v>247.7</v>
      </c>
      <c r="J7102" s="5">
        <f>CONVERT(baselogistica[[#This Row],[Milhas]],"mi","km")</f>
        <v>6.3730022399999999</v>
      </c>
      <c r="K7102">
        <v>3.96</v>
      </c>
      <c r="L7102">
        <v>20.88</v>
      </c>
      <c r="M7102">
        <v>0.98</v>
      </c>
      <c r="N7102">
        <v>2.91</v>
      </c>
    </row>
    <row r="7103" spans="1:14" ht="15" thickBot="1" x14ac:dyDescent="0.35">
      <c r="A7103">
        <v>7102</v>
      </c>
      <c r="B7103">
        <f>YEAR(baselogistica[[#This Row],[Data Entrega]])</f>
        <v>2021</v>
      </c>
      <c r="C7103">
        <f>MONTH(baselogistica[[#This Row],[Data Entrega]])</f>
        <v>12</v>
      </c>
      <c r="D7103" s="7">
        <v>44559</v>
      </c>
      <c r="E7103" s="4">
        <f>baselogistica[[#This Row],[Data Entrega]]+15</f>
        <v>44574</v>
      </c>
      <c r="F7103" s="3" t="s">
        <v>10</v>
      </c>
      <c r="G7103" s="3" t="s">
        <v>13</v>
      </c>
      <c r="H7103" t="s">
        <v>17</v>
      </c>
      <c r="I7103">
        <v>34.200000000000003</v>
      </c>
      <c r="J7103" s="5">
        <f>CONVERT(baselogistica[[#This Row],[Milhas]],"mi","km")</f>
        <v>1.22310144</v>
      </c>
      <c r="K7103">
        <v>0.76</v>
      </c>
      <c r="L7103">
        <v>1.1000000000000001</v>
      </c>
      <c r="M7103">
        <v>1.34</v>
      </c>
      <c r="N7103">
        <v>1.36</v>
      </c>
    </row>
    <row r="7104" spans="1:14" ht="15" thickBot="1" x14ac:dyDescent="0.35">
      <c r="A7104">
        <v>7103</v>
      </c>
      <c r="B7104">
        <f>YEAR(baselogistica[[#This Row],[Data Entrega]])</f>
        <v>2021</v>
      </c>
      <c r="C7104">
        <f>MONTH(baselogistica[[#This Row],[Data Entrega]])</f>
        <v>12</v>
      </c>
      <c r="D7104" s="7">
        <v>44560</v>
      </c>
      <c r="E7104" s="4">
        <f>baselogistica[[#This Row],[Data Entrega]]+15</f>
        <v>44575</v>
      </c>
      <c r="F7104" s="3" t="s">
        <v>21</v>
      </c>
      <c r="G7104" s="3" t="s">
        <v>22</v>
      </c>
      <c r="H7104" t="s">
        <v>12</v>
      </c>
      <c r="I7104">
        <v>453.76</v>
      </c>
      <c r="J7104" s="5">
        <f>CONVERT(baselogistica[[#This Row],[Milhas]],"mi","km")</f>
        <v>12.7942848</v>
      </c>
      <c r="K7104">
        <v>7.95</v>
      </c>
      <c r="L7104">
        <v>43.26</v>
      </c>
      <c r="M7104">
        <v>8.77</v>
      </c>
      <c r="N7104">
        <v>4.6900000000000004</v>
      </c>
    </row>
    <row r="7105" spans="1:14" ht="15" thickBot="1" x14ac:dyDescent="0.35">
      <c r="A7105">
        <v>7104</v>
      </c>
      <c r="B7105">
        <f>YEAR(baselogistica[[#This Row],[Data Entrega]])</f>
        <v>2021</v>
      </c>
      <c r="C7105">
        <f>MONTH(baselogistica[[#This Row],[Data Entrega]])</f>
        <v>12</v>
      </c>
      <c r="D7105" s="7">
        <v>44561</v>
      </c>
      <c r="E7105" s="4">
        <f>baselogistica[[#This Row],[Data Entrega]]+15</f>
        <v>44576</v>
      </c>
      <c r="F7105" s="3" t="s">
        <v>18</v>
      </c>
      <c r="G7105" s="3" t="s">
        <v>19</v>
      </c>
      <c r="H7105" t="s">
        <v>17</v>
      </c>
      <c r="I7105">
        <v>22.23</v>
      </c>
      <c r="J7105" s="5">
        <f>CONVERT(baselogistica[[#This Row],[Milhas]],"mi","km")</f>
        <v>1.51278336</v>
      </c>
      <c r="K7105">
        <v>0.94</v>
      </c>
      <c r="L7105">
        <v>5.7</v>
      </c>
      <c r="M7105">
        <v>1.53</v>
      </c>
      <c r="N7105">
        <v>0.18</v>
      </c>
    </row>
    <row r="7106" spans="1:14" ht="15" thickBot="1" x14ac:dyDescent="0.35">
      <c r="A7106">
        <v>7105</v>
      </c>
      <c r="B7106">
        <f>YEAR(baselogistica[[#This Row],[Data Entrega]])</f>
        <v>2022</v>
      </c>
      <c r="C7106">
        <f>MONTH(baselogistica[[#This Row],[Data Entrega]])</f>
        <v>1</v>
      </c>
      <c r="D7106" s="7">
        <v>44562</v>
      </c>
      <c r="E7106" s="4">
        <f>baselogistica[[#This Row],[Data Entrega]]+15</f>
        <v>44577</v>
      </c>
      <c r="F7106" s="3" t="s">
        <v>21</v>
      </c>
      <c r="G7106" s="3" t="s">
        <v>23</v>
      </c>
      <c r="H7106" t="s">
        <v>17</v>
      </c>
      <c r="I7106">
        <v>129.76</v>
      </c>
      <c r="J7106" s="5">
        <f>CONVERT(baselogistica[[#This Row],[Milhas]],"mi","km")</f>
        <v>7.2581414400000002</v>
      </c>
      <c r="K7106">
        <v>4.51</v>
      </c>
      <c r="L7106">
        <v>21.66</v>
      </c>
      <c r="M7106">
        <v>7.13</v>
      </c>
      <c r="N7106">
        <v>3.65</v>
      </c>
    </row>
    <row r="7107" spans="1:14" ht="15" thickBot="1" x14ac:dyDescent="0.35">
      <c r="A7107">
        <v>7106</v>
      </c>
      <c r="B7107">
        <f>YEAR(baselogistica[[#This Row],[Data Entrega]])</f>
        <v>2022</v>
      </c>
      <c r="C7107">
        <f>MONTH(baselogistica[[#This Row],[Data Entrega]])</f>
        <v>1</v>
      </c>
      <c r="D7107" s="7">
        <v>44563</v>
      </c>
      <c r="E7107" s="4">
        <f>baselogistica[[#This Row],[Data Entrega]]+15</f>
        <v>44578</v>
      </c>
      <c r="F7107" s="3" t="s">
        <v>10</v>
      </c>
      <c r="G7107" s="3" t="s">
        <v>19</v>
      </c>
      <c r="H7107" t="s">
        <v>20</v>
      </c>
      <c r="I7107">
        <v>998.64</v>
      </c>
      <c r="J7107" s="5">
        <f>CONVERT(baselogistica[[#This Row],[Milhas]],"mi","km")</f>
        <v>18.732764159999999</v>
      </c>
      <c r="K7107">
        <v>11.64</v>
      </c>
      <c r="L7107">
        <v>89.41</v>
      </c>
      <c r="M7107">
        <v>15.17</v>
      </c>
      <c r="N7107">
        <v>6.38</v>
      </c>
    </row>
    <row r="7108" spans="1:14" ht="15" thickBot="1" x14ac:dyDescent="0.35">
      <c r="A7108">
        <v>7107</v>
      </c>
      <c r="B7108">
        <f>YEAR(baselogistica[[#This Row],[Data Entrega]])</f>
        <v>2022</v>
      </c>
      <c r="C7108">
        <f>MONTH(baselogistica[[#This Row],[Data Entrega]])</f>
        <v>1</v>
      </c>
      <c r="D7108" s="7">
        <v>44564</v>
      </c>
      <c r="E7108" s="4">
        <f>baselogistica[[#This Row],[Data Entrega]]+15</f>
        <v>44579</v>
      </c>
      <c r="F7108" s="3" t="s">
        <v>21</v>
      </c>
      <c r="G7108" s="3" t="s">
        <v>16</v>
      </c>
      <c r="H7108">
        <v>45019</v>
      </c>
      <c r="I7108">
        <v>83.52</v>
      </c>
      <c r="J7108" s="5">
        <f>CONVERT(baselogistica[[#This Row],[Milhas]],"mi","km")</f>
        <v>7.7731315199999997</v>
      </c>
      <c r="K7108">
        <v>4.83</v>
      </c>
      <c r="L7108">
        <v>4.6399999999999997</v>
      </c>
      <c r="M7108">
        <v>5.0199999999999996</v>
      </c>
      <c r="N7108">
        <v>0.78</v>
      </c>
    </row>
    <row r="7109" spans="1:14" ht="15" thickBot="1" x14ac:dyDescent="0.35">
      <c r="A7109">
        <v>7108</v>
      </c>
      <c r="B7109">
        <f>YEAR(baselogistica[[#This Row],[Data Entrega]])</f>
        <v>2022</v>
      </c>
      <c r="C7109">
        <f>MONTH(baselogistica[[#This Row],[Data Entrega]])</f>
        <v>1</v>
      </c>
      <c r="D7109" s="7">
        <v>44565</v>
      </c>
      <c r="E7109" s="4">
        <f>baselogistica[[#This Row],[Data Entrega]]+15</f>
        <v>44580</v>
      </c>
      <c r="F7109" s="3" t="s">
        <v>21</v>
      </c>
      <c r="G7109" s="3" t="s">
        <v>16</v>
      </c>
      <c r="H7109" t="s">
        <v>12</v>
      </c>
      <c r="I7109">
        <v>116.52</v>
      </c>
      <c r="J7109" s="5">
        <f>CONVERT(baselogistica[[#This Row],[Milhas]],"mi","km")</f>
        <v>14.677217280000001</v>
      </c>
      <c r="K7109">
        <v>9.1199999999999992</v>
      </c>
      <c r="L7109">
        <v>13.13</v>
      </c>
      <c r="M7109">
        <v>4.57</v>
      </c>
      <c r="N7109">
        <v>21.14</v>
      </c>
    </row>
    <row r="7110" spans="1:14" ht="15" thickBot="1" x14ac:dyDescent="0.35">
      <c r="A7110">
        <v>7109</v>
      </c>
      <c r="B7110">
        <f>YEAR(baselogistica[[#This Row],[Data Entrega]])</f>
        <v>2022</v>
      </c>
      <c r="C7110">
        <f>MONTH(baselogistica[[#This Row],[Data Entrega]])</f>
        <v>1</v>
      </c>
      <c r="D7110" s="7">
        <v>44566</v>
      </c>
      <c r="E7110" s="4">
        <f>baselogistica[[#This Row],[Data Entrega]]+15</f>
        <v>44581</v>
      </c>
      <c r="F7110" s="3" t="s">
        <v>10</v>
      </c>
      <c r="G7110" s="3" t="s">
        <v>11</v>
      </c>
      <c r="H7110" t="s">
        <v>17</v>
      </c>
      <c r="I7110">
        <v>42.14</v>
      </c>
      <c r="J7110" s="5">
        <f>CONVERT(baselogistica[[#This Row],[Milhas]],"mi","km")</f>
        <v>0.94951296000000007</v>
      </c>
      <c r="K7110">
        <v>0.59</v>
      </c>
      <c r="L7110">
        <v>2.25</v>
      </c>
      <c r="M7110">
        <v>1.93</v>
      </c>
      <c r="N7110">
        <v>1.84</v>
      </c>
    </row>
    <row r="7111" spans="1:14" ht="15" thickBot="1" x14ac:dyDescent="0.35">
      <c r="A7111">
        <v>7110</v>
      </c>
      <c r="B7111">
        <f>YEAR(baselogistica[[#This Row],[Data Entrega]])</f>
        <v>2022</v>
      </c>
      <c r="C7111">
        <f>MONTH(baselogistica[[#This Row],[Data Entrega]])</f>
        <v>1</v>
      </c>
      <c r="D7111" s="7">
        <v>44567</v>
      </c>
      <c r="E7111" s="4">
        <f>baselogistica[[#This Row],[Data Entrega]]+15</f>
        <v>44582</v>
      </c>
      <c r="F7111" s="3" t="s">
        <v>21</v>
      </c>
      <c r="G7111" s="3" t="s">
        <v>16</v>
      </c>
      <c r="H7111" t="s">
        <v>14</v>
      </c>
      <c r="I7111">
        <v>114.94</v>
      </c>
      <c r="J7111" s="5">
        <f>CONVERT(baselogistica[[#This Row],[Milhas]],"mi","km")</f>
        <v>4.7797516800000004</v>
      </c>
      <c r="K7111">
        <v>2.97</v>
      </c>
      <c r="L7111">
        <v>5.7</v>
      </c>
      <c r="M7111">
        <v>5.07</v>
      </c>
      <c r="N7111">
        <v>5.65</v>
      </c>
    </row>
    <row r="7112" spans="1:14" ht="15" thickBot="1" x14ac:dyDescent="0.35">
      <c r="A7112">
        <v>7111</v>
      </c>
      <c r="B7112">
        <f>YEAR(baselogistica[[#This Row],[Data Entrega]])</f>
        <v>2022</v>
      </c>
      <c r="C7112">
        <f>MONTH(baselogistica[[#This Row],[Data Entrega]])</f>
        <v>1</v>
      </c>
      <c r="D7112" s="7">
        <v>44568</v>
      </c>
      <c r="E7112" s="4">
        <f>baselogistica[[#This Row],[Data Entrega]]+15</f>
        <v>44583</v>
      </c>
      <c r="F7112" s="3" t="s">
        <v>18</v>
      </c>
      <c r="G7112" s="3" t="s">
        <v>16</v>
      </c>
      <c r="H7112" t="s">
        <v>20</v>
      </c>
      <c r="I7112">
        <v>74</v>
      </c>
      <c r="J7112" s="5">
        <f>CONVERT(baselogistica[[#This Row],[Milhas]],"mi","km")</f>
        <v>1.3840358400000001</v>
      </c>
      <c r="K7112">
        <v>0.86</v>
      </c>
      <c r="L7112">
        <v>0.82</v>
      </c>
      <c r="M7112">
        <v>3.4</v>
      </c>
      <c r="N7112">
        <v>5.03</v>
      </c>
    </row>
    <row r="7113" spans="1:14" ht="15" thickBot="1" x14ac:dyDescent="0.35">
      <c r="A7113">
        <v>7112</v>
      </c>
      <c r="B7113">
        <f>YEAR(baselogistica[[#This Row],[Data Entrega]])</f>
        <v>2022</v>
      </c>
      <c r="C7113">
        <f>MONTH(baselogistica[[#This Row],[Data Entrega]])</f>
        <v>1</v>
      </c>
      <c r="D7113" s="7">
        <v>44569</v>
      </c>
      <c r="E7113" s="4">
        <f>baselogistica[[#This Row],[Data Entrega]]+15</f>
        <v>44584</v>
      </c>
      <c r="F7113" s="3" t="s">
        <v>10</v>
      </c>
      <c r="G7113" s="3" t="s">
        <v>13</v>
      </c>
      <c r="H7113">
        <v>45019</v>
      </c>
      <c r="I7113">
        <v>195.4</v>
      </c>
      <c r="J7113" s="5">
        <f>CONVERT(baselogistica[[#This Row],[Milhas]],"mi","km")</f>
        <v>8.304215039999999</v>
      </c>
      <c r="K7113">
        <v>5.16</v>
      </c>
      <c r="L7113">
        <v>29.68</v>
      </c>
      <c r="M7113">
        <v>1.89</v>
      </c>
      <c r="N7113">
        <v>7.51</v>
      </c>
    </row>
    <row r="7114" spans="1:14" ht="15" thickBot="1" x14ac:dyDescent="0.35">
      <c r="A7114">
        <v>7113</v>
      </c>
      <c r="B7114">
        <f>YEAR(baselogistica[[#This Row],[Data Entrega]])</f>
        <v>2022</v>
      </c>
      <c r="C7114">
        <f>MONTH(baselogistica[[#This Row],[Data Entrega]])</f>
        <v>1</v>
      </c>
      <c r="D7114" s="7">
        <v>44570</v>
      </c>
      <c r="E7114" s="4">
        <f>baselogistica[[#This Row],[Data Entrega]]+15</f>
        <v>44585</v>
      </c>
      <c r="F7114" s="3" t="s">
        <v>18</v>
      </c>
      <c r="G7114" s="3" t="s">
        <v>16</v>
      </c>
      <c r="H7114" t="s">
        <v>17</v>
      </c>
      <c r="I7114">
        <v>68.91</v>
      </c>
      <c r="J7114" s="5">
        <f>CONVERT(baselogistica[[#This Row],[Milhas]],"mi","km")</f>
        <v>12.037893120000001</v>
      </c>
      <c r="K7114">
        <v>7.48</v>
      </c>
      <c r="L7114">
        <v>1.2</v>
      </c>
      <c r="M7114">
        <v>11.94</v>
      </c>
      <c r="N7114">
        <v>9.83</v>
      </c>
    </row>
    <row r="7115" spans="1:14" ht="15" thickBot="1" x14ac:dyDescent="0.35">
      <c r="A7115">
        <v>7114</v>
      </c>
      <c r="B7115">
        <f>YEAR(baselogistica[[#This Row],[Data Entrega]])</f>
        <v>2022</v>
      </c>
      <c r="C7115">
        <f>MONTH(baselogistica[[#This Row],[Data Entrega]])</f>
        <v>1</v>
      </c>
      <c r="D7115" s="7">
        <v>44571</v>
      </c>
      <c r="E7115" s="4">
        <f>baselogistica[[#This Row],[Data Entrega]]+15</f>
        <v>44586</v>
      </c>
      <c r="F7115" s="3" t="s">
        <v>18</v>
      </c>
      <c r="G7115" s="3" t="s">
        <v>23</v>
      </c>
      <c r="H7115" t="s">
        <v>12</v>
      </c>
      <c r="I7115">
        <v>308.64</v>
      </c>
      <c r="J7115" s="5">
        <f>CONVERT(baselogistica[[#This Row],[Milhas]],"mi","km")</f>
        <v>18.587923200000002</v>
      </c>
      <c r="K7115">
        <v>11.55</v>
      </c>
      <c r="L7115">
        <v>90.57</v>
      </c>
      <c r="M7115">
        <v>2.2799999999999998</v>
      </c>
      <c r="N7115">
        <v>10.029999999999999</v>
      </c>
    </row>
    <row r="7116" spans="1:14" ht="15" thickBot="1" x14ac:dyDescent="0.35">
      <c r="A7116">
        <v>7115</v>
      </c>
      <c r="B7116">
        <f>YEAR(baselogistica[[#This Row],[Data Entrega]])</f>
        <v>2022</v>
      </c>
      <c r="C7116">
        <f>MONTH(baselogistica[[#This Row],[Data Entrega]])</f>
        <v>1</v>
      </c>
      <c r="D7116" s="7">
        <v>44572</v>
      </c>
      <c r="E7116" s="4">
        <f>baselogistica[[#This Row],[Data Entrega]]+15</f>
        <v>44587</v>
      </c>
      <c r="F7116" s="3" t="s">
        <v>15</v>
      </c>
      <c r="G7116" s="3" t="s">
        <v>16</v>
      </c>
      <c r="H7116" t="s">
        <v>14</v>
      </c>
      <c r="I7116">
        <v>193.48</v>
      </c>
      <c r="J7116" s="5">
        <f>CONVERT(baselogistica[[#This Row],[Milhas]],"mi","km")</f>
        <v>8.03062656</v>
      </c>
      <c r="K7116">
        <v>4.99</v>
      </c>
      <c r="L7116">
        <v>9.59</v>
      </c>
      <c r="M7116">
        <v>8.5299999999999994</v>
      </c>
      <c r="N7116">
        <v>9.52</v>
      </c>
    </row>
    <row r="7117" spans="1:14" ht="15" thickBot="1" x14ac:dyDescent="0.35">
      <c r="A7117">
        <v>7116</v>
      </c>
      <c r="B7117">
        <f>YEAR(baselogistica[[#This Row],[Data Entrega]])</f>
        <v>2022</v>
      </c>
      <c r="C7117">
        <f>MONTH(baselogistica[[#This Row],[Data Entrega]])</f>
        <v>1</v>
      </c>
      <c r="D7117" s="7">
        <v>44573</v>
      </c>
      <c r="E7117" s="4">
        <f>baselogistica[[#This Row],[Data Entrega]]+15</f>
        <v>44588</v>
      </c>
      <c r="F7117" s="3" t="s">
        <v>15</v>
      </c>
      <c r="G7117" s="3" t="s">
        <v>13</v>
      </c>
      <c r="H7117" t="s">
        <v>12</v>
      </c>
      <c r="I7117">
        <v>529.5</v>
      </c>
      <c r="J7117" s="5">
        <f>CONVERT(baselogistica[[#This Row],[Milhas]],"mi","km")</f>
        <v>11.20103424</v>
      </c>
      <c r="K7117">
        <v>6.96</v>
      </c>
      <c r="L7117">
        <v>43.45</v>
      </c>
      <c r="M7117">
        <v>3.31</v>
      </c>
      <c r="N7117">
        <v>6.19</v>
      </c>
    </row>
    <row r="7118" spans="1:14" ht="15" thickBot="1" x14ac:dyDescent="0.35">
      <c r="A7118">
        <v>7117</v>
      </c>
      <c r="B7118">
        <f>YEAR(baselogistica[[#This Row],[Data Entrega]])</f>
        <v>2022</v>
      </c>
      <c r="C7118">
        <f>MONTH(baselogistica[[#This Row],[Data Entrega]])</f>
        <v>1</v>
      </c>
      <c r="D7118" s="7">
        <v>44574</v>
      </c>
      <c r="E7118" s="4">
        <f>baselogistica[[#This Row],[Data Entrega]]+15</f>
        <v>44589</v>
      </c>
      <c r="F7118" s="3" t="s">
        <v>18</v>
      </c>
      <c r="G7118" s="3" t="s">
        <v>19</v>
      </c>
      <c r="H7118" t="s">
        <v>17</v>
      </c>
      <c r="I7118">
        <v>608.24</v>
      </c>
      <c r="J7118" s="5">
        <f>CONVERT(baselogistica[[#This Row],[Milhas]],"mi","km")</f>
        <v>15.49798272</v>
      </c>
      <c r="K7118">
        <v>9.6300000000000008</v>
      </c>
      <c r="L7118">
        <v>58.51</v>
      </c>
      <c r="M7118">
        <v>15.66</v>
      </c>
      <c r="N7118">
        <v>1.86</v>
      </c>
    </row>
    <row r="7119" spans="1:14" ht="15" thickBot="1" x14ac:dyDescent="0.35">
      <c r="A7119">
        <v>7118</v>
      </c>
      <c r="B7119">
        <f>YEAR(baselogistica[[#This Row],[Data Entrega]])</f>
        <v>2022</v>
      </c>
      <c r="C7119">
        <f>MONTH(baselogistica[[#This Row],[Data Entrega]])</f>
        <v>1</v>
      </c>
      <c r="D7119" s="7">
        <v>44575</v>
      </c>
      <c r="E7119" s="4">
        <f>baselogistica[[#This Row],[Data Entrega]]+15</f>
        <v>44590</v>
      </c>
      <c r="F7119" s="3" t="s">
        <v>10</v>
      </c>
      <c r="G7119" s="3" t="s">
        <v>19</v>
      </c>
      <c r="H7119">
        <v>45019</v>
      </c>
      <c r="I7119">
        <v>63.51</v>
      </c>
      <c r="J7119" s="5">
        <f>CONVERT(baselogistica[[#This Row],[Milhas]],"mi","km")</f>
        <v>10.18714752</v>
      </c>
      <c r="K7119">
        <v>6.33</v>
      </c>
      <c r="L7119">
        <v>1.01</v>
      </c>
      <c r="M7119">
        <v>6.87</v>
      </c>
      <c r="N7119">
        <v>13.29</v>
      </c>
    </row>
    <row r="7120" spans="1:14" ht="15" thickBot="1" x14ac:dyDescent="0.35">
      <c r="A7120">
        <v>7119</v>
      </c>
      <c r="B7120">
        <f>YEAR(baselogistica[[#This Row],[Data Entrega]])</f>
        <v>2022</v>
      </c>
      <c r="C7120">
        <f>MONTH(baselogistica[[#This Row],[Data Entrega]])</f>
        <v>1</v>
      </c>
      <c r="D7120" s="7">
        <v>44576</v>
      </c>
      <c r="E7120" s="4">
        <f>baselogistica[[#This Row],[Data Entrega]]+15</f>
        <v>44591</v>
      </c>
      <c r="F7120" s="3" t="s">
        <v>15</v>
      </c>
      <c r="G7120" s="3" t="s">
        <v>16</v>
      </c>
      <c r="H7120" t="s">
        <v>12</v>
      </c>
      <c r="I7120">
        <v>83.61</v>
      </c>
      <c r="J7120" s="5">
        <f>CONVERT(baselogistica[[#This Row],[Milhas]],"mi","km")</f>
        <v>10.525109759999999</v>
      </c>
      <c r="K7120">
        <v>6.54</v>
      </c>
      <c r="L7120">
        <v>9.42</v>
      </c>
      <c r="M7120">
        <v>3.28</v>
      </c>
      <c r="N7120">
        <v>15.17</v>
      </c>
    </row>
    <row r="7121" spans="1:14" ht="15" thickBot="1" x14ac:dyDescent="0.35">
      <c r="A7121">
        <v>7120</v>
      </c>
      <c r="B7121">
        <f>YEAR(baselogistica[[#This Row],[Data Entrega]])</f>
        <v>2022</v>
      </c>
      <c r="C7121">
        <f>MONTH(baselogistica[[#This Row],[Data Entrega]])</f>
        <v>1</v>
      </c>
      <c r="D7121" s="7">
        <v>44577</v>
      </c>
      <c r="E7121" s="4">
        <f>baselogistica[[#This Row],[Data Entrega]]+15</f>
        <v>44592</v>
      </c>
      <c r="F7121" s="3" t="s">
        <v>21</v>
      </c>
      <c r="G7121" s="3" t="s">
        <v>16</v>
      </c>
      <c r="H7121">
        <v>45019</v>
      </c>
      <c r="I7121">
        <v>56.32</v>
      </c>
      <c r="J7121" s="5">
        <f>CONVERT(baselogistica[[#This Row],[Milhas]],"mi","km")</f>
        <v>0.78857856000000004</v>
      </c>
      <c r="K7121">
        <v>0.49</v>
      </c>
      <c r="L7121">
        <v>3.82</v>
      </c>
      <c r="M7121">
        <v>1.1200000000000001</v>
      </c>
      <c r="N7121">
        <v>2.1</v>
      </c>
    </row>
    <row r="7122" spans="1:14" ht="15" thickBot="1" x14ac:dyDescent="0.35">
      <c r="A7122">
        <v>7121</v>
      </c>
      <c r="B7122">
        <f>YEAR(baselogistica[[#This Row],[Data Entrega]])</f>
        <v>2022</v>
      </c>
      <c r="C7122">
        <f>MONTH(baselogistica[[#This Row],[Data Entrega]])</f>
        <v>1</v>
      </c>
      <c r="D7122" s="7">
        <v>44578</v>
      </c>
      <c r="E7122" s="4">
        <f>baselogistica[[#This Row],[Data Entrega]]+15</f>
        <v>44593</v>
      </c>
      <c r="F7122" s="3" t="s">
        <v>15</v>
      </c>
      <c r="G7122" s="3" t="s">
        <v>19</v>
      </c>
      <c r="H7122" t="s">
        <v>20</v>
      </c>
      <c r="I7122">
        <v>13.22</v>
      </c>
      <c r="J7122" s="5">
        <f>CONVERT(baselogistica[[#This Row],[Milhas]],"mi","km")</f>
        <v>6.4373760000000002E-2</v>
      </c>
      <c r="K7122">
        <v>0.04</v>
      </c>
      <c r="L7122">
        <v>0.09</v>
      </c>
      <c r="M7122">
        <v>0.01</v>
      </c>
      <c r="N7122">
        <v>0.06</v>
      </c>
    </row>
    <row r="7123" spans="1:14" ht="15" thickBot="1" x14ac:dyDescent="0.35">
      <c r="A7123">
        <v>7122</v>
      </c>
      <c r="B7123">
        <f>YEAR(baselogistica[[#This Row],[Data Entrega]])</f>
        <v>2022</v>
      </c>
      <c r="C7123">
        <f>MONTH(baselogistica[[#This Row],[Data Entrega]])</f>
        <v>1</v>
      </c>
      <c r="D7123" s="7">
        <v>44579</v>
      </c>
      <c r="E7123" s="4">
        <f>baselogistica[[#This Row],[Data Entrega]]+15</f>
        <v>44594</v>
      </c>
      <c r="F7123" s="3" t="s">
        <v>21</v>
      </c>
      <c r="G7123" s="3" t="s">
        <v>16</v>
      </c>
      <c r="H7123" t="s">
        <v>17</v>
      </c>
      <c r="I7123">
        <v>219.96</v>
      </c>
      <c r="J7123" s="5">
        <f>CONVERT(baselogistica[[#This Row],[Milhas]],"mi","km")</f>
        <v>19.199473919999999</v>
      </c>
      <c r="K7123">
        <v>11.93</v>
      </c>
      <c r="L7123">
        <v>1.91</v>
      </c>
      <c r="M7123">
        <v>19.059999999999999</v>
      </c>
      <c r="N7123">
        <v>15.69</v>
      </c>
    </row>
    <row r="7124" spans="1:14" ht="15" thickBot="1" x14ac:dyDescent="0.35">
      <c r="A7124">
        <v>7123</v>
      </c>
      <c r="B7124">
        <f>YEAR(baselogistica[[#This Row],[Data Entrega]])</f>
        <v>2022</v>
      </c>
      <c r="C7124">
        <f>MONTH(baselogistica[[#This Row],[Data Entrega]])</f>
        <v>1</v>
      </c>
      <c r="D7124" s="7">
        <v>44580</v>
      </c>
      <c r="E7124" s="4">
        <f>baselogistica[[#This Row],[Data Entrega]]+15</f>
        <v>44595</v>
      </c>
      <c r="F7124" s="3" t="s">
        <v>18</v>
      </c>
      <c r="G7124" s="3" t="s">
        <v>13</v>
      </c>
      <c r="H7124" t="s">
        <v>12</v>
      </c>
      <c r="I7124">
        <v>423.6</v>
      </c>
      <c r="J7124" s="5">
        <f>CONVERT(baselogistica[[#This Row],[Milhas]],"mi","km")</f>
        <v>14.934712320000001</v>
      </c>
      <c r="K7124">
        <v>9.2799999999999994</v>
      </c>
      <c r="L7124">
        <v>57.93</v>
      </c>
      <c r="M7124">
        <v>4.41</v>
      </c>
      <c r="N7124">
        <v>8.26</v>
      </c>
    </row>
    <row r="7125" spans="1:14" ht="15" thickBot="1" x14ac:dyDescent="0.35">
      <c r="A7125">
        <v>7124</v>
      </c>
      <c r="B7125">
        <f>YEAR(baselogistica[[#This Row],[Data Entrega]])</f>
        <v>2022</v>
      </c>
      <c r="C7125">
        <f>MONTH(baselogistica[[#This Row],[Data Entrega]])</f>
        <v>1</v>
      </c>
      <c r="D7125" s="7">
        <v>44581</v>
      </c>
      <c r="E7125" s="4">
        <f>baselogistica[[#This Row],[Data Entrega]]+15</f>
        <v>44596</v>
      </c>
      <c r="F7125" s="3" t="s">
        <v>21</v>
      </c>
      <c r="G7125" s="3" t="s">
        <v>11</v>
      </c>
      <c r="H7125">
        <v>45019</v>
      </c>
      <c r="I7125">
        <v>566.79999999999995</v>
      </c>
      <c r="J7125" s="5">
        <f>CONVERT(baselogistica[[#This Row],[Milhas]],"mi","km")</f>
        <v>14.628936960000001</v>
      </c>
      <c r="K7125">
        <v>9.09</v>
      </c>
      <c r="L7125">
        <v>32</v>
      </c>
      <c r="M7125">
        <v>6.72</v>
      </c>
      <c r="N7125">
        <v>17.96</v>
      </c>
    </row>
    <row r="7126" spans="1:14" ht="15" thickBot="1" x14ac:dyDescent="0.35">
      <c r="A7126">
        <v>7125</v>
      </c>
      <c r="B7126">
        <f>YEAR(baselogistica[[#This Row],[Data Entrega]])</f>
        <v>2022</v>
      </c>
      <c r="C7126">
        <f>MONTH(baselogistica[[#This Row],[Data Entrega]])</f>
        <v>1</v>
      </c>
      <c r="D7126" s="7">
        <v>44582</v>
      </c>
      <c r="E7126" s="4">
        <f>baselogistica[[#This Row],[Data Entrega]]+15</f>
        <v>44597</v>
      </c>
      <c r="F7126" s="3" t="s">
        <v>18</v>
      </c>
      <c r="G7126" s="3" t="s">
        <v>16</v>
      </c>
      <c r="H7126" t="s">
        <v>20</v>
      </c>
      <c r="I7126">
        <v>17.559999999999999</v>
      </c>
      <c r="J7126" s="5">
        <f>CONVERT(baselogistica[[#This Row],[Milhas]],"mi","km")</f>
        <v>0.65983104000000004</v>
      </c>
      <c r="K7126">
        <v>0.41</v>
      </c>
      <c r="L7126">
        <v>0.39</v>
      </c>
      <c r="M7126">
        <v>1.61</v>
      </c>
      <c r="N7126">
        <v>2.39</v>
      </c>
    </row>
    <row r="7127" spans="1:14" ht="15" thickBot="1" x14ac:dyDescent="0.35">
      <c r="A7127">
        <v>7126</v>
      </c>
      <c r="B7127">
        <f>YEAR(baselogistica[[#This Row],[Data Entrega]])</f>
        <v>2022</v>
      </c>
      <c r="C7127">
        <f>MONTH(baselogistica[[#This Row],[Data Entrega]])</f>
        <v>1</v>
      </c>
      <c r="D7127" s="7">
        <v>44583</v>
      </c>
      <c r="E7127" s="4">
        <f>baselogistica[[#This Row],[Data Entrega]]+15</f>
        <v>44598</v>
      </c>
      <c r="F7127" s="3" t="s">
        <v>21</v>
      </c>
      <c r="G7127" s="3" t="s">
        <v>13</v>
      </c>
      <c r="H7127">
        <v>45019</v>
      </c>
      <c r="I7127">
        <v>84.6</v>
      </c>
      <c r="J7127" s="5">
        <f>CONVERT(baselogistica[[#This Row],[Milhas]],"mi","km")</f>
        <v>4.0233600000000003</v>
      </c>
      <c r="K7127">
        <v>2.5</v>
      </c>
      <c r="L7127">
        <v>1.2</v>
      </c>
      <c r="M7127">
        <v>5.17</v>
      </c>
      <c r="N7127">
        <v>2.09</v>
      </c>
    </row>
    <row r="7128" spans="1:14" ht="15" thickBot="1" x14ac:dyDescent="0.35">
      <c r="A7128">
        <v>7127</v>
      </c>
      <c r="B7128">
        <f>YEAR(baselogistica[[#This Row],[Data Entrega]])</f>
        <v>2022</v>
      </c>
      <c r="C7128">
        <f>MONTH(baselogistica[[#This Row],[Data Entrega]])</f>
        <v>1</v>
      </c>
      <c r="D7128" s="7">
        <v>44584</v>
      </c>
      <c r="E7128" s="4">
        <f>baselogistica[[#This Row],[Data Entrega]]+15</f>
        <v>44599</v>
      </c>
      <c r="F7128" s="3" t="s">
        <v>21</v>
      </c>
      <c r="G7128" s="3" t="s">
        <v>16</v>
      </c>
      <c r="H7128" t="s">
        <v>14</v>
      </c>
      <c r="I7128">
        <v>162.25</v>
      </c>
      <c r="J7128" s="5">
        <f>CONVERT(baselogistica[[#This Row],[Milhas]],"mi","km")</f>
        <v>4.8280320000000003</v>
      </c>
      <c r="K7128">
        <v>3</v>
      </c>
      <c r="L7128">
        <v>12.95</v>
      </c>
      <c r="M7128">
        <v>9.34</v>
      </c>
      <c r="N7128">
        <v>10.16</v>
      </c>
    </row>
    <row r="7129" spans="1:14" ht="15" thickBot="1" x14ac:dyDescent="0.35">
      <c r="A7129">
        <v>7128</v>
      </c>
      <c r="B7129">
        <f>YEAR(baselogistica[[#This Row],[Data Entrega]])</f>
        <v>2022</v>
      </c>
      <c r="C7129">
        <f>MONTH(baselogistica[[#This Row],[Data Entrega]])</f>
        <v>1</v>
      </c>
      <c r="D7129" s="7">
        <v>44585</v>
      </c>
      <c r="E7129" s="4">
        <f>baselogistica[[#This Row],[Data Entrega]]+15</f>
        <v>44600</v>
      </c>
      <c r="F7129" s="3" t="s">
        <v>21</v>
      </c>
      <c r="G7129" s="3" t="s">
        <v>19</v>
      </c>
      <c r="H7129" t="s">
        <v>20</v>
      </c>
      <c r="I7129">
        <v>253.96</v>
      </c>
      <c r="J7129" s="5">
        <f>CONVERT(baselogistica[[#This Row],[Milhas]],"mi","km")</f>
        <v>3.1543142400000002</v>
      </c>
      <c r="K7129">
        <v>1.96</v>
      </c>
      <c r="L7129">
        <v>7.52</v>
      </c>
      <c r="M7129">
        <v>18.45</v>
      </c>
      <c r="N7129">
        <v>10.31</v>
      </c>
    </row>
    <row r="7130" spans="1:14" ht="15" thickBot="1" x14ac:dyDescent="0.35">
      <c r="A7130">
        <v>7129</v>
      </c>
      <c r="B7130">
        <f>YEAR(baselogistica[[#This Row],[Data Entrega]])</f>
        <v>2022</v>
      </c>
      <c r="C7130">
        <f>MONTH(baselogistica[[#This Row],[Data Entrega]])</f>
        <v>1</v>
      </c>
      <c r="D7130" s="7">
        <v>44586</v>
      </c>
      <c r="E7130" s="4">
        <f>baselogistica[[#This Row],[Data Entrega]]+15</f>
        <v>44601</v>
      </c>
      <c r="F7130" s="3" t="s">
        <v>15</v>
      </c>
      <c r="G7130" s="3" t="s">
        <v>22</v>
      </c>
      <c r="H7130" t="s">
        <v>17</v>
      </c>
      <c r="I7130">
        <v>680.68</v>
      </c>
      <c r="J7130" s="5">
        <f>CONVERT(baselogistica[[#This Row],[Milhas]],"mi","km")</f>
        <v>16.914205440000003</v>
      </c>
      <c r="K7130">
        <v>10.51</v>
      </c>
      <c r="L7130">
        <v>60.56</v>
      </c>
      <c r="M7130">
        <v>23.46</v>
      </c>
      <c r="N7130">
        <v>13.22</v>
      </c>
    </row>
    <row r="7131" spans="1:14" ht="15" thickBot="1" x14ac:dyDescent="0.35">
      <c r="A7131">
        <v>7130</v>
      </c>
      <c r="B7131">
        <f>YEAR(baselogistica[[#This Row],[Data Entrega]])</f>
        <v>2022</v>
      </c>
      <c r="C7131">
        <f>MONTH(baselogistica[[#This Row],[Data Entrega]])</f>
        <v>1</v>
      </c>
      <c r="D7131" s="7">
        <v>44587</v>
      </c>
      <c r="E7131" s="4">
        <f>baselogistica[[#This Row],[Data Entrega]]+15</f>
        <v>44602</v>
      </c>
      <c r="F7131" s="3" t="s">
        <v>10</v>
      </c>
      <c r="G7131" s="3" t="s">
        <v>22</v>
      </c>
      <c r="H7131" t="s">
        <v>14</v>
      </c>
      <c r="I7131">
        <v>162.82</v>
      </c>
      <c r="J7131" s="5">
        <f>CONVERT(baselogistica[[#This Row],[Milhas]],"mi","km")</f>
        <v>5.9706662399999999</v>
      </c>
      <c r="K7131">
        <v>3.71</v>
      </c>
      <c r="L7131">
        <v>19.61</v>
      </c>
      <c r="M7131">
        <v>0.92</v>
      </c>
      <c r="N7131">
        <v>2.73</v>
      </c>
    </row>
    <row r="7132" spans="1:14" ht="15" thickBot="1" x14ac:dyDescent="0.35">
      <c r="A7132">
        <v>7131</v>
      </c>
      <c r="B7132">
        <f>YEAR(baselogistica[[#This Row],[Data Entrega]])</f>
        <v>2022</v>
      </c>
      <c r="C7132">
        <f>MONTH(baselogistica[[#This Row],[Data Entrega]])</f>
        <v>1</v>
      </c>
      <c r="D7132" s="7">
        <v>44588</v>
      </c>
      <c r="E7132" s="4">
        <f>baselogistica[[#This Row],[Data Entrega]]+15</f>
        <v>44603</v>
      </c>
      <c r="F7132" s="3" t="s">
        <v>10</v>
      </c>
      <c r="G7132" s="3" t="s">
        <v>16</v>
      </c>
      <c r="H7132" t="s">
        <v>12</v>
      </c>
      <c r="I7132">
        <v>43.83</v>
      </c>
      <c r="J7132" s="5">
        <f>CONVERT(baselogistica[[#This Row],[Milhas]],"mi","km")</f>
        <v>4.8280320000000002E-2</v>
      </c>
      <c r="K7132">
        <v>0.03</v>
      </c>
      <c r="L7132">
        <v>0.06</v>
      </c>
      <c r="M7132">
        <v>9.7799999999999994</v>
      </c>
      <c r="N7132">
        <v>4.7699999999999996</v>
      </c>
    </row>
    <row r="7133" spans="1:14" ht="15" thickBot="1" x14ac:dyDescent="0.35">
      <c r="A7133">
        <v>7132</v>
      </c>
      <c r="B7133">
        <f>YEAR(baselogistica[[#This Row],[Data Entrega]])</f>
        <v>2022</v>
      </c>
      <c r="C7133">
        <f>MONTH(baselogistica[[#This Row],[Data Entrega]])</f>
        <v>1</v>
      </c>
      <c r="D7133" s="7">
        <v>44589</v>
      </c>
      <c r="E7133" s="4">
        <f>baselogistica[[#This Row],[Data Entrega]]+15</f>
        <v>44604</v>
      </c>
      <c r="F7133" s="3" t="s">
        <v>21</v>
      </c>
      <c r="G7133" s="3" t="s">
        <v>11</v>
      </c>
      <c r="H7133" t="s">
        <v>12</v>
      </c>
      <c r="I7133">
        <v>382.8</v>
      </c>
      <c r="J7133" s="5">
        <f>CONVERT(baselogistica[[#This Row],[Milhas]],"mi","km")</f>
        <v>22.723937279999998</v>
      </c>
      <c r="K7133">
        <v>14.12</v>
      </c>
      <c r="L7133">
        <v>58.73</v>
      </c>
      <c r="M7133">
        <v>4.5599999999999996</v>
      </c>
      <c r="N7133">
        <v>13.27</v>
      </c>
    </row>
    <row r="7134" spans="1:14" ht="15" thickBot="1" x14ac:dyDescent="0.35">
      <c r="A7134">
        <v>7133</v>
      </c>
      <c r="B7134">
        <f>YEAR(baselogistica[[#This Row],[Data Entrega]])</f>
        <v>2022</v>
      </c>
      <c r="C7134">
        <f>MONTH(baselogistica[[#This Row],[Data Entrega]])</f>
        <v>1</v>
      </c>
      <c r="D7134" s="7">
        <v>44590</v>
      </c>
      <c r="E7134" s="4">
        <f>baselogistica[[#This Row],[Data Entrega]]+15</f>
        <v>44605</v>
      </c>
      <c r="F7134" s="3" t="s">
        <v>21</v>
      </c>
      <c r="G7134" s="3" t="s">
        <v>13</v>
      </c>
      <c r="H7134" t="s">
        <v>12</v>
      </c>
      <c r="I7134">
        <v>253.5</v>
      </c>
      <c r="J7134" s="5">
        <f>CONVERT(baselogistica[[#This Row],[Milhas]],"mi","km")</f>
        <v>16.431402240000001</v>
      </c>
      <c r="K7134">
        <v>10.210000000000001</v>
      </c>
      <c r="L7134">
        <v>26.14</v>
      </c>
      <c r="M7134">
        <v>14.66</v>
      </c>
      <c r="N7134">
        <v>1.45</v>
      </c>
    </row>
    <row r="7135" spans="1:14" ht="15" thickBot="1" x14ac:dyDescent="0.35">
      <c r="A7135">
        <v>7134</v>
      </c>
      <c r="B7135">
        <f>YEAR(baselogistica[[#This Row],[Data Entrega]])</f>
        <v>2022</v>
      </c>
      <c r="C7135">
        <f>MONTH(baselogistica[[#This Row],[Data Entrega]])</f>
        <v>1</v>
      </c>
      <c r="D7135" s="7">
        <v>44591</v>
      </c>
      <c r="E7135" s="4">
        <f>baselogistica[[#This Row],[Data Entrega]]+15</f>
        <v>44606</v>
      </c>
      <c r="F7135" s="3" t="s">
        <v>18</v>
      </c>
      <c r="G7135" s="3" t="s">
        <v>11</v>
      </c>
      <c r="H7135" t="s">
        <v>12</v>
      </c>
      <c r="I7135">
        <v>815.68</v>
      </c>
      <c r="J7135" s="5">
        <f>CONVERT(baselogistica[[#This Row],[Milhas]],"mi","km")</f>
        <v>16.06125312</v>
      </c>
      <c r="K7135">
        <v>9.98</v>
      </c>
      <c r="L7135">
        <v>76.650000000000006</v>
      </c>
      <c r="M7135">
        <v>15.8</v>
      </c>
      <c r="N7135">
        <v>9.51</v>
      </c>
    </row>
    <row r="7136" spans="1:14" ht="15" thickBot="1" x14ac:dyDescent="0.35">
      <c r="A7136">
        <v>7135</v>
      </c>
      <c r="B7136">
        <f>YEAR(baselogistica[[#This Row],[Data Entrega]])</f>
        <v>2022</v>
      </c>
      <c r="C7136">
        <f>MONTH(baselogistica[[#This Row],[Data Entrega]])</f>
        <v>1</v>
      </c>
      <c r="D7136" s="7">
        <v>44592</v>
      </c>
      <c r="E7136" s="4">
        <f>baselogistica[[#This Row],[Data Entrega]]+15</f>
        <v>44607</v>
      </c>
      <c r="F7136" s="3" t="s">
        <v>15</v>
      </c>
      <c r="G7136" s="3" t="s">
        <v>22</v>
      </c>
      <c r="H7136" t="s">
        <v>17</v>
      </c>
      <c r="I7136">
        <v>308.76</v>
      </c>
      <c r="J7136" s="5">
        <f>CONVERT(baselogistica[[#This Row],[Milhas]],"mi","km")</f>
        <v>15.01517952</v>
      </c>
      <c r="K7136">
        <v>9.33</v>
      </c>
      <c r="L7136">
        <v>44.8</v>
      </c>
      <c r="M7136">
        <v>16.54</v>
      </c>
      <c r="N7136">
        <v>15.85</v>
      </c>
    </row>
    <row r="7137" spans="1:14" ht="15" thickBot="1" x14ac:dyDescent="0.35">
      <c r="A7137">
        <v>7136</v>
      </c>
      <c r="B7137">
        <f>YEAR(baselogistica[[#This Row],[Data Entrega]])</f>
        <v>2022</v>
      </c>
      <c r="C7137">
        <f>MONTH(baselogistica[[#This Row],[Data Entrega]])</f>
        <v>2</v>
      </c>
      <c r="D7137" s="7">
        <v>44593</v>
      </c>
      <c r="E7137" s="4">
        <f>baselogistica[[#This Row],[Data Entrega]]+15</f>
        <v>44608</v>
      </c>
      <c r="F7137" s="3" t="s">
        <v>15</v>
      </c>
      <c r="G7137" s="3" t="s">
        <v>16</v>
      </c>
      <c r="H7137" t="s">
        <v>17</v>
      </c>
      <c r="I7137">
        <v>380.56</v>
      </c>
      <c r="J7137" s="5">
        <f>CONVERT(baselogistica[[#This Row],[Milhas]],"mi","km")</f>
        <v>17.284354560000001</v>
      </c>
      <c r="K7137">
        <v>10.74</v>
      </c>
      <c r="L7137">
        <v>29.2</v>
      </c>
      <c r="M7137">
        <v>18.05</v>
      </c>
      <c r="N7137">
        <v>0.32</v>
      </c>
    </row>
    <row r="7138" spans="1:14" ht="15" thickBot="1" x14ac:dyDescent="0.35">
      <c r="A7138">
        <v>7137</v>
      </c>
      <c r="B7138">
        <f>YEAR(baselogistica[[#This Row],[Data Entrega]])</f>
        <v>2022</v>
      </c>
      <c r="C7138">
        <f>MONTH(baselogistica[[#This Row],[Data Entrega]])</f>
        <v>2</v>
      </c>
      <c r="D7138" s="7">
        <v>44594</v>
      </c>
      <c r="E7138" s="4">
        <f>baselogistica[[#This Row],[Data Entrega]]+15</f>
        <v>44609</v>
      </c>
      <c r="F7138" s="3" t="s">
        <v>15</v>
      </c>
      <c r="G7138" s="3" t="s">
        <v>23</v>
      </c>
      <c r="H7138" t="s">
        <v>17</v>
      </c>
      <c r="I7138">
        <v>12.7</v>
      </c>
      <c r="J7138" s="5">
        <f>CONVERT(baselogistica[[#This Row],[Milhas]],"mi","km")</f>
        <v>0.22530815999999998</v>
      </c>
      <c r="K7138">
        <v>0.14000000000000001</v>
      </c>
      <c r="L7138">
        <v>0.62</v>
      </c>
      <c r="M7138">
        <v>7.0000000000000007E-2</v>
      </c>
      <c r="N7138">
        <v>0.57999999999999996</v>
      </c>
    </row>
    <row r="7139" spans="1:14" ht="15" thickBot="1" x14ac:dyDescent="0.35">
      <c r="A7139">
        <v>7138</v>
      </c>
      <c r="B7139">
        <f>YEAR(baselogistica[[#This Row],[Data Entrega]])</f>
        <v>2022</v>
      </c>
      <c r="C7139">
        <f>MONTH(baselogistica[[#This Row],[Data Entrega]])</f>
        <v>2</v>
      </c>
      <c r="D7139" s="7">
        <v>44595</v>
      </c>
      <c r="E7139" s="4">
        <f>baselogistica[[#This Row],[Data Entrega]]+15</f>
        <v>44610</v>
      </c>
      <c r="F7139" s="3" t="s">
        <v>15</v>
      </c>
      <c r="G7139" s="3" t="s">
        <v>16</v>
      </c>
      <c r="H7139" t="s">
        <v>14</v>
      </c>
      <c r="I7139">
        <v>81.69</v>
      </c>
      <c r="J7139" s="5">
        <f>CONVERT(baselogistica[[#This Row],[Milhas]],"mi","km")</f>
        <v>1.56106368</v>
      </c>
      <c r="K7139">
        <v>0.97</v>
      </c>
      <c r="L7139">
        <v>5.57</v>
      </c>
      <c r="M7139">
        <v>3.53</v>
      </c>
      <c r="N7139">
        <v>2.57</v>
      </c>
    </row>
    <row r="7140" spans="1:14" ht="15" thickBot="1" x14ac:dyDescent="0.35">
      <c r="A7140">
        <v>7139</v>
      </c>
      <c r="B7140">
        <f>YEAR(baselogistica[[#This Row],[Data Entrega]])</f>
        <v>2022</v>
      </c>
      <c r="C7140">
        <f>MONTH(baselogistica[[#This Row],[Data Entrega]])</f>
        <v>2</v>
      </c>
      <c r="D7140" s="7">
        <v>44596</v>
      </c>
      <c r="E7140" s="4">
        <f>baselogistica[[#This Row],[Data Entrega]]+15</f>
        <v>44611</v>
      </c>
      <c r="F7140" s="3" t="s">
        <v>10</v>
      </c>
      <c r="G7140" s="3" t="s">
        <v>16</v>
      </c>
      <c r="H7140" t="s">
        <v>20</v>
      </c>
      <c r="I7140">
        <v>73.290000000000006</v>
      </c>
      <c r="J7140" s="5">
        <f>CONVERT(baselogistica[[#This Row],[Milhas]],"mi","km")</f>
        <v>6.4373760000000002E-2</v>
      </c>
      <c r="K7140">
        <v>0.04</v>
      </c>
      <c r="L7140">
        <v>0.03</v>
      </c>
      <c r="M7140">
        <v>0.14000000000000001</v>
      </c>
      <c r="N7140">
        <v>0.2</v>
      </c>
    </row>
    <row r="7141" spans="1:14" ht="15" thickBot="1" x14ac:dyDescent="0.35">
      <c r="A7141">
        <v>7140</v>
      </c>
      <c r="B7141">
        <f>YEAR(baselogistica[[#This Row],[Data Entrega]])</f>
        <v>2022</v>
      </c>
      <c r="C7141">
        <f>MONTH(baselogistica[[#This Row],[Data Entrega]])</f>
        <v>2</v>
      </c>
      <c r="D7141" s="7">
        <v>44597</v>
      </c>
      <c r="E7141" s="4">
        <f>baselogistica[[#This Row],[Data Entrega]]+15</f>
        <v>44612</v>
      </c>
      <c r="F7141" s="3" t="s">
        <v>18</v>
      </c>
      <c r="G7141" s="3" t="s">
        <v>23</v>
      </c>
      <c r="H7141" t="s">
        <v>17</v>
      </c>
      <c r="I7141">
        <v>420.28</v>
      </c>
      <c r="J7141" s="5">
        <f>CONVERT(baselogistica[[#This Row],[Milhas]],"mi","km")</f>
        <v>13.438022399999999</v>
      </c>
      <c r="K7141">
        <v>8.35</v>
      </c>
      <c r="L7141">
        <v>40.090000000000003</v>
      </c>
      <c r="M7141">
        <v>13.19</v>
      </c>
      <c r="N7141">
        <v>6.76</v>
      </c>
    </row>
    <row r="7142" spans="1:14" ht="15" thickBot="1" x14ac:dyDescent="0.35">
      <c r="A7142">
        <v>7141</v>
      </c>
      <c r="B7142">
        <f>YEAR(baselogistica[[#This Row],[Data Entrega]])</f>
        <v>2022</v>
      </c>
      <c r="C7142">
        <f>MONTH(baselogistica[[#This Row],[Data Entrega]])</f>
        <v>2</v>
      </c>
      <c r="D7142" s="7">
        <v>44598</v>
      </c>
      <c r="E7142" s="4">
        <f>baselogistica[[#This Row],[Data Entrega]]+15</f>
        <v>44613</v>
      </c>
      <c r="F7142" s="3" t="s">
        <v>10</v>
      </c>
      <c r="G7142" s="3" t="s">
        <v>22</v>
      </c>
      <c r="H7142" t="s">
        <v>17</v>
      </c>
      <c r="I7142">
        <v>38.159999999999997</v>
      </c>
      <c r="J7142" s="5">
        <f>CONVERT(baselogistica[[#This Row],[Milhas]],"mi","km")</f>
        <v>0.65983104000000004</v>
      </c>
      <c r="K7142">
        <v>0.41</v>
      </c>
      <c r="L7142">
        <v>0.57999999999999996</v>
      </c>
      <c r="M7142">
        <v>2.1800000000000002</v>
      </c>
      <c r="N7142">
        <v>3.6</v>
      </c>
    </row>
    <row r="7143" spans="1:14" ht="15" thickBot="1" x14ac:dyDescent="0.35">
      <c r="A7143">
        <v>7142</v>
      </c>
      <c r="B7143">
        <f>YEAR(baselogistica[[#This Row],[Data Entrega]])</f>
        <v>2022</v>
      </c>
      <c r="C7143">
        <f>MONTH(baselogistica[[#This Row],[Data Entrega]])</f>
        <v>2</v>
      </c>
      <c r="D7143" s="7">
        <v>44599</v>
      </c>
      <c r="E7143" s="4">
        <f>baselogistica[[#This Row],[Data Entrega]]+15</f>
        <v>44614</v>
      </c>
      <c r="F7143" s="3" t="s">
        <v>15</v>
      </c>
      <c r="G7143" s="3" t="s">
        <v>19</v>
      </c>
      <c r="H7143" t="s">
        <v>20</v>
      </c>
      <c r="I7143">
        <v>67.739999999999995</v>
      </c>
      <c r="J7143" s="5">
        <f>CONVERT(baselogistica[[#This Row],[Milhas]],"mi","km")</f>
        <v>4.5222566399999993</v>
      </c>
      <c r="K7143">
        <v>2.81</v>
      </c>
      <c r="L7143">
        <v>6.3</v>
      </c>
      <c r="M7143">
        <v>0.65</v>
      </c>
      <c r="N7143">
        <v>4.34</v>
      </c>
    </row>
    <row r="7144" spans="1:14" ht="15" thickBot="1" x14ac:dyDescent="0.35">
      <c r="A7144">
        <v>7143</v>
      </c>
      <c r="B7144">
        <f>YEAR(baselogistica[[#This Row],[Data Entrega]])</f>
        <v>2022</v>
      </c>
      <c r="C7144">
        <f>MONTH(baselogistica[[#This Row],[Data Entrega]])</f>
        <v>2</v>
      </c>
      <c r="D7144" s="7">
        <v>44600</v>
      </c>
      <c r="E7144" s="4">
        <f>baselogistica[[#This Row],[Data Entrega]]+15</f>
        <v>44615</v>
      </c>
      <c r="F7144" s="3" t="s">
        <v>15</v>
      </c>
      <c r="G7144" s="3" t="s">
        <v>13</v>
      </c>
      <c r="H7144" t="s">
        <v>17</v>
      </c>
      <c r="I7144">
        <v>15.72</v>
      </c>
      <c r="J7144" s="5">
        <f>CONVERT(baselogistica[[#This Row],[Milhas]],"mi","km")</f>
        <v>1.1748211200000001</v>
      </c>
      <c r="K7144">
        <v>0.73</v>
      </c>
      <c r="L7144">
        <v>4.2699999999999996</v>
      </c>
      <c r="M7144">
        <v>0.89</v>
      </c>
      <c r="N7144">
        <v>0.08</v>
      </c>
    </row>
    <row r="7145" spans="1:14" ht="15" thickBot="1" x14ac:dyDescent="0.35">
      <c r="A7145">
        <v>7144</v>
      </c>
      <c r="B7145">
        <f>YEAR(baselogistica[[#This Row],[Data Entrega]])</f>
        <v>2022</v>
      </c>
      <c r="C7145">
        <f>MONTH(baselogistica[[#This Row],[Data Entrega]])</f>
        <v>2</v>
      </c>
      <c r="D7145" s="7">
        <v>44601</v>
      </c>
      <c r="E7145" s="4">
        <f>baselogistica[[#This Row],[Data Entrega]]+15</f>
        <v>44616</v>
      </c>
      <c r="F7145" s="3" t="s">
        <v>10</v>
      </c>
      <c r="G7145" s="3" t="s">
        <v>22</v>
      </c>
      <c r="H7145" t="s">
        <v>17</v>
      </c>
      <c r="I7145">
        <v>318.70999999999998</v>
      </c>
      <c r="J7145" s="5">
        <f>CONVERT(baselogistica[[#This Row],[Milhas]],"mi","km")</f>
        <v>8.8674854400000012</v>
      </c>
      <c r="K7145">
        <v>5.51</v>
      </c>
      <c r="L7145">
        <v>26.42</v>
      </c>
      <c r="M7145">
        <v>9.76</v>
      </c>
      <c r="N7145">
        <v>9.35</v>
      </c>
    </row>
    <row r="7146" spans="1:14" ht="15" thickBot="1" x14ac:dyDescent="0.35">
      <c r="A7146">
        <v>7145</v>
      </c>
      <c r="B7146">
        <f>YEAR(baselogistica[[#This Row],[Data Entrega]])</f>
        <v>2022</v>
      </c>
      <c r="C7146">
        <f>MONTH(baselogistica[[#This Row],[Data Entrega]])</f>
        <v>2</v>
      </c>
      <c r="D7146" s="7">
        <v>44602</v>
      </c>
      <c r="E7146" s="4">
        <f>baselogistica[[#This Row],[Data Entrega]]+15</f>
        <v>44617</v>
      </c>
      <c r="F7146" s="3" t="s">
        <v>18</v>
      </c>
      <c r="G7146" s="3" t="s">
        <v>23</v>
      </c>
      <c r="H7146" t="s">
        <v>12</v>
      </c>
      <c r="I7146">
        <v>331.03</v>
      </c>
      <c r="J7146" s="5">
        <f>CONVERT(baselogistica[[#This Row],[Milhas]],"mi","km")</f>
        <v>8.5456166400000004</v>
      </c>
      <c r="K7146">
        <v>5.31</v>
      </c>
      <c r="L7146">
        <v>41.63</v>
      </c>
      <c r="M7146">
        <v>1.05</v>
      </c>
      <c r="N7146">
        <v>4.6100000000000003</v>
      </c>
    </row>
    <row r="7147" spans="1:14" ht="15" thickBot="1" x14ac:dyDescent="0.35">
      <c r="A7147">
        <v>7146</v>
      </c>
      <c r="B7147">
        <f>YEAR(baselogistica[[#This Row],[Data Entrega]])</f>
        <v>2022</v>
      </c>
      <c r="C7147">
        <f>MONTH(baselogistica[[#This Row],[Data Entrega]])</f>
        <v>2</v>
      </c>
      <c r="D7147" s="7">
        <v>44603</v>
      </c>
      <c r="E7147" s="4">
        <f>baselogistica[[#This Row],[Data Entrega]]+15</f>
        <v>44618</v>
      </c>
      <c r="F7147" s="3" t="s">
        <v>15</v>
      </c>
      <c r="G7147" s="3" t="s">
        <v>19</v>
      </c>
      <c r="H7147" t="s">
        <v>17</v>
      </c>
      <c r="I7147">
        <v>197.05</v>
      </c>
      <c r="J7147" s="5">
        <f>CONVERT(baselogistica[[#This Row],[Milhas]],"mi","km")</f>
        <v>11.152753919999999</v>
      </c>
      <c r="K7147">
        <v>6.93</v>
      </c>
      <c r="L7147">
        <v>11.09</v>
      </c>
      <c r="M7147">
        <v>9.23</v>
      </c>
      <c r="N7147">
        <v>7.83</v>
      </c>
    </row>
    <row r="7148" spans="1:14" ht="15" thickBot="1" x14ac:dyDescent="0.35">
      <c r="A7148">
        <v>7147</v>
      </c>
      <c r="B7148">
        <f>YEAR(baselogistica[[#This Row],[Data Entrega]])</f>
        <v>2022</v>
      </c>
      <c r="C7148">
        <f>MONTH(baselogistica[[#This Row],[Data Entrega]])</f>
        <v>2</v>
      </c>
      <c r="D7148" s="7">
        <v>44604</v>
      </c>
      <c r="E7148" s="4">
        <f>baselogistica[[#This Row],[Data Entrega]]+15</f>
        <v>44619</v>
      </c>
      <c r="F7148" s="3" t="s">
        <v>18</v>
      </c>
      <c r="G7148" s="3" t="s">
        <v>16</v>
      </c>
      <c r="H7148">
        <v>45019</v>
      </c>
      <c r="I7148">
        <v>170.66</v>
      </c>
      <c r="J7148" s="5">
        <f>CONVERT(baselogistica[[#This Row],[Milhas]],"mi","km")</f>
        <v>18.153400319999999</v>
      </c>
      <c r="K7148">
        <v>11.28</v>
      </c>
      <c r="L7148">
        <v>10.83</v>
      </c>
      <c r="M7148">
        <v>11.73</v>
      </c>
      <c r="N7148">
        <v>1.82</v>
      </c>
    </row>
    <row r="7149" spans="1:14" ht="15" thickBot="1" x14ac:dyDescent="0.35">
      <c r="A7149">
        <v>7148</v>
      </c>
      <c r="B7149">
        <f>YEAR(baselogistica[[#This Row],[Data Entrega]])</f>
        <v>2022</v>
      </c>
      <c r="C7149">
        <f>MONTH(baselogistica[[#This Row],[Data Entrega]])</f>
        <v>2</v>
      </c>
      <c r="D7149" s="7">
        <v>44605</v>
      </c>
      <c r="E7149" s="4">
        <f>baselogistica[[#This Row],[Data Entrega]]+15</f>
        <v>44620</v>
      </c>
      <c r="F7149" s="3" t="s">
        <v>10</v>
      </c>
      <c r="G7149" s="3" t="s">
        <v>16</v>
      </c>
      <c r="H7149" t="s">
        <v>12</v>
      </c>
      <c r="I7149">
        <v>125.9</v>
      </c>
      <c r="J7149" s="5">
        <f>CONVERT(baselogistica[[#This Row],[Milhas]],"mi","km")</f>
        <v>4.8280320000000002E-2</v>
      </c>
      <c r="K7149">
        <v>0.03</v>
      </c>
      <c r="L7149">
        <v>0.05</v>
      </c>
      <c r="M7149">
        <v>8.43</v>
      </c>
      <c r="N7149">
        <v>4.1100000000000003</v>
      </c>
    </row>
    <row r="7150" spans="1:14" ht="15" thickBot="1" x14ac:dyDescent="0.35">
      <c r="A7150">
        <v>7149</v>
      </c>
      <c r="B7150">
        <f>YEAR(baselogistica[[#This Row],[Data Entrega]])</f>
        <v>2022</v>
      </c>
      <c r="C7150">
        <f>MONTH(baselogistica[[#This Row],[Data Entrega]])</f>
        <v>2</v>
      </c>
      <c r="D7150" s="7">
        <v>44606</v>
      </c>
      <c r="E7150" s="4">
        <f>baselogistica[[#This Row],[Data Entrega]]+15</f>
        <v>44621</v>
      </c>
      <c r="F7150" s="3" t="s">
        <v>10</v>
      </c>
      <c r="G7150" s="3" t="s">
        <v>16</v>
      </c>
      <c r="H7150">
        <v>45019</v>
      </c>
      <c r="I7150">
        <v>166.6</v>
      </c>
      <c r="J7150" s="5">
        <f>CONVERT(baselogistica[[#This Row],[Milhas]],"mi","km")</f>
        <v>17.71887744</v>
      </c>
      <c r="K7150">
        <v>11.01</v>
      </c>
      <c r="L7150">
        <v>10.57</v>
      </c>
      <c r="M7150">
        <v>11.45</v>
      </c>
      <c r="N7150">
        <v>1.78</v>
      </c>
    </row>
    <row r="7151" spans="1:14" ht="15" thickBot="1" x14ac:dyDescent="0.35">
      <c r="A7151">
        <v>7150</v>
      </c>
      <c r="B7151">
        <f>YEAR(baselogistica[[#This Row],[Data Entrega]])</f>
        <v>2022</v>
      </c>
      <c r="C7151">
        <f>MONTH(baselogistica[[#This Row],[Data Entrega]])</f>
        <v>2</v>
      </c>
      <c r="D7151" s="7">
        <v>44607</v>
      </c>
      <c r="E7151" s="4">
        <f>baselogistica[[#This Row],[Data Entrega]]+15</f>
        <v>44622</v>
      </c>
      <c r="F7151" s="3" t="s">
        <v>15</v>
      </c>
      <c r="G7151" s="3" t="s">
        <v>13</v>
      </c>
      <c r="H7151" t="s">
        <v>14</v>
      </c>
      <c r="I7151">
        <v>112.15</v>
      </c>
      <c r="J7151" s="5">
        <f>CONVERT(baselogistica[[#This Row],[Milhas]],"mi","km")</f>
        <v>12.263201279999999</v>
      </c>
      <c r="K7151">
        <v>7.62</v>
      </c>
      <c r="L7151">
        <v>3.66</v>
      </c>
      <c r="M7151">
        <v>7.01</v>
      </c>
      <c r="N7151">
        <v>11.76</v>
      </c>
    </row>
    <row r="7152" spans="1:14" ht="15" thickBot="1" x14ac:dyDescent="0.35">
      <c r="A7152">
        <v>7151</v>
      </c>
      <c r="B7152">
        <f>YEAR(baselogistica[[#This Row],[Data Entrega]])</f>
        <v>2022</v>
      </c>
      <c r="C7152">
        <f>MONTH(baselogistica[[#This Row],[Data Entrega]])</f>
        <v>2</v>
      </c>
      <c r="D7152" s="7">
        <v>44608</v>
      </c>
      <c r="E7152" s="4">
        <f>baselogistica[[#This Row],[Data Entrega]]+15</f>
        <v>44623</v>
      </c>
      <c r="F7152" s="3" t="s">
        <v>21</v>
      </c>
      <c r="G7152" s="3" t="s">
        <v>11</v>
      </c>
      <c r="H7152" t="s">
        <v>12</v>
      </c>
      <c r="I7152">
        <v>100.92</v>
      </c>
      <c r="J7152" s="5">
        <f>CONVERT(baselogistica[[#This Row],[Milhas]],"mi","km")</f>
        <v>5.29474176</v>
      </c>
      <c r="K7152">
        <v>3.29</v>
      </c>
      <c r="L7152">
        <v>25.29</v>
      </c>
      <c r="M7152">
        <v>5.21</v>
      </c>
      <c r="N7152">
        <v>3.14</v>
      </c>
    </row>
    <row r="7153" spans="1:14" ht="15" thickBot="1" x14ac:dyDescent="0.35">
      <c r="A7153">
        <v>7152</v>
      </c>
      <c r="B7153">
        <f>YEAR(baselogistica[[#This Row],[Data Entrega]])</f>
        <v>2022</v>
      </c>
      <c r="C7153">
        <f>MONTH(baselogistica[[#This Row],[Data Entrega]])</f>
        <v>2</v>
      </c>
      <c r="D7153" s="7">
        <v>44609</v>
      </c>
      <c r="E7153" s="4">
        <f>baselogistica[[#This Row],[Data Entrega]]+15</f>
        <v>44624</v>
      </c>
      <c r="F7153" s="3" t="s">
        <v>18</v>
      </c>
      <c r="G7153" s="3" t="s">
        <v>19</v>
      </c>
      <c r="H7153" t="s">
        <v>17</v>
      </c>
      <c r="I7153">
        <v>185.7</v>
      </c>
      <c r="J7153" s="5">
        <f>CONVERT(baselogistica[[#This Row],[Milhas]],"mi","km")</f>
        <v>3.25087488</v>
      </c>
      <c r="K7153">
        <v>2.02</v>
      </c>
      <c r="L7153">
        <v>16.149999999999999</v>
      </c>
      <c r="M7153">
        <v>6.1</v>
      </c>
      <c r="N7153">
        <v>8.6999999999999993</v>
      </c>
    </row>
    <row r="7154" spans="1:14" ht="15" thickBot="1" x14ac:dyDescent="0.35">
      <c r="A7154">
        <v>7153</v>
      </c>
      <c r="B7154">
        <f>YEAR(baselogistica[[#This Row],[Data Entrega]])</f>
        <v>2022</v>
      </c>
      <c r="C7154">
        <f>MONTH(baselogistica[[#This Row],[Data Entrega]])</f>
        <v>2</v>
      </c>
      <c r="D7154" s="7">
        <v>44610</v>
      </c>
      <c r="E7154" s="4">
        <f>baselogistica[[#This Row],[Data Entrega]]+15</f>
        <v>44625</v>
      </c>
      <c r="F7154" s="3" t="s">
        <v>10</v>
      </c>
      <c r="G7154" s="3" t="s">
        <v>16</v>
      </c>
      <c r="H7154" t="s">
        <v>14</v>
      </c>
      <c r="I7154">
        <v>199.43</v>
      </c>
      <c r="J7154" s="5">
        <f>CONVERT(baselogistica[[#This Row],[Milhas]],"mi","km")</f>
        <v>4.2325747199999997</v>
      </c>
      <c r="K7154">
        <v>2.63</v>
      </c>
      <c r="L7154">
        <v>11.37</v>
      </c>
      <c r="M7154">
        <v>8.1999999999999993</v>
      </c>
      <c r="N7154">
        <v>8.92</v>
      </c>
    </row>
    <row r="7155" spans="1:14" ht="15" thickBot="1" x14ac:dyDescent="0.35">
      <c r="A7155">
        <v>7154</v>
      </c>
      <c r="B7155">
        <f>YEAR(baselogistica[[#This Row],[Data Entrega]])</f>
        <v>2022</v>
      </c>
      <c r="C7155">
        <f>MONTH(baselogistica[[#This Row],[Data Entrega]])</f>
        <v>2</v>
      </c>
      <c r="D7155" s="7">
        <v>44611</v>
      </c>
      <c r="E7155" s="4">
        <f>baselogistica[[#This Row],[Data Entrega]]+15</f>
        <v>44626</v>
      </c>
      <c r="F7155" s="3" t="s">
        <v>10</v>
      </c>
      <c r="G7155" s="3" t="s">
        <v>19</v>
      </c>
      <c r="H7155" t="s">
        <v>17</v>
      </c>
      <c r="I7155">
        <v>446.5</v>
      </c>
      <c r="J7155" s="5">
        <f>CONVERT(baselogistica[[#This Row],[Milhas]],"mi","km")</f>
        <v>18.201680639999999</v>
      </c>
      <c r="K7155">
        <v>11.31</v>
      </c>
      <c r="L7155">
        <v>68.73</v>
      </c>
      <c r="M7155">
        <v>18.39</v>
      </c>
      <c r="N7155">
        <v>2.1800000000000002</v>
      </c>
    </row>
    <row r="7156" spans="1:14" ht="15" thickBot="1" x14ac:dyDescent="0.35">
      <c r="A7156">
        <v>7155</v>
      </c>
      <c r="B7156">
        <f>YEAR(baselogistica[[#This Row],[Data Entrega]])</f>
        <v>2022</v>
      </c>
      <c r="C7156">
        <f>MONTH(baselogistica[[#This Row],[Data Entrega]])</f>
        <v>2</v>
      </c>
      <c r="D7156" s="7">
        <v>44612</v>
      </c>
      <c r="E7156" s="4">
        <f>baselogistica[[#This Row],[Data Entrega]]+15</f>
        <v>44627</v>
      </c>
      <c r="F7156" s="3" t="s">
        <v>10</v>
      </c>
      <c r="G7156" s="3" t="s">
        <v>23</v>
      </c>
      <c r="H7156" t="s">
        <v>17</v>
      </c>
      <c r="I7156">
        <v>190.88</v>
      </c>
      <c r="J7156" s="5">
        <f>CONVERT(baselogistica[[#This Row],[Milhas]],"mi","km")</f>
        <v>5.3430220799999999</v>
      </c>
      <c r="K7156">
        <v>3.32</v>
      </c>
      <c r="L7156">
        <v>15.93</v>
      </c>
      <c r="M7156">
        <v>5.24</v>
      </c>
      <c r="N7156">
        <v>2.69</v>
      </c>
    </row>
    <row r="7157" spans="1:14" ht="15" thickBot="1" x14ac:dyDescent="0.35">
      <c r="A7157">
        <v>7156</v>
      </c>
      <c r="B7157">
        <f>YEAR(baselogistica[[#This Row],[Data Entrega]])</f>
        <v>2022</v>
      </c>
      <c r="C7157">
        <f>MONTH(baselogistica[[#This Row],[Data Entrega]])</f>
        <v>2</v>
      </c>
      <c r="D7157" s="7">
        <v>44613</v>
      </c>
      <c r="E7157" s="4">
        <f>baselogistica[[#This Row],[Data Entrega]]+15</f>
        <v>44628</v>
      </c>
      <c r="F7157" s="3" t="s">
        <v>10</v>
      </c>
      <c r="G7157" s="3" t="s">
        <v>19</v>
      </c>
      <c r="H7157" t="s">
        <v>20</v>
      </c>
      <c r="I7157">
        <v>1112</v>
      </c>
      <c r="J7157" s="5">
        <f>CONVERT(baselogistica[[#This Row],[Milhas]],"mi","km")</f>
        <v>18.781044480000002</v>
      </c>
      <c r="K7157">
        <v>11.67</v>
      </c>
      <c r="L7157">
        <v>89.61</v>
      </c>
      <c r="M7157">
        <v>15.2</v>
      </c>
      <c r="N7157">
        <v>6.39</v>
      </c>
    </row>
    <row r="7158" spans="1:14" ht="15" thickBot="1" x14ac:dyDescent="0.35">
      <c r="A7158">
        <v>7157</v>
      </c>
      <c r="B7158">
        <f>YEAR(baselogistica[[#This Row],[Data Entrega]])</f>
        <v>2022</v>
      </c>
      <c r="C7158">
        <f>MONTH(baselogistica[[#This Row],[Data Entrega]])</f>
        <v>2</v>
      </c>
      <c r="D7158" s="7">
        <v>44614</v>
      </c>
      <c r="E7158" s="4">
        <f>baselogistica[[#This Row],[Data Entrega]]+15</f>
        <v>44629</v>
      </c>
      <c r="F7158" s="3" t="s">
        <v>15</v>
      </c>
      <c r="G7158" s="3" t="s">
        <v>16</v>
      </c>
      <c r="H7158">
        <v>45019</v>
      </c>
      <c r="I7158">
        <v>430.29</v>
      </c>
      <c r="J7158" s="5">
        <f>CONVERT(baselogistica[[#This Row],[Milhas]],"mi","km")</f>
        <v>6.9845529600000003</v>
      </c>
      <c r="K7158">
        <v>4.34</v>
      </c>
      <c r="L7158">
        <v>33.32</v>
      </c>
      <c r="M7158">
        <v>9.81</v>
      </c>
      <c r="N7158">
        <v>18.34</v>
      </c>
    </row>
    <row r="7159" spans="1:14" ht="15" thickBot="1" x14ac:dyDescent="0.35">
      <c r="A7159">
        <v>7158</v>
      </c>
      <c r="B7159">
        <f>YEAR(baselogistica[[#This Row],[Data Entrega]])</f>
        <v>2022</v>
      </c>
      <c r="C7159">
        <f>MONTH(baselogistica[[#This Row],[Data Entrega]])</f>
        <v>2</v>
      </c>
      <c r="D7159" s="7">
        <v>44615</v>
      </c>
      <c r="E7159" s="4">
        <f>baselogistica[[#This Row],[Data Entrega]]+15</f>
        <v>44630</v>
      </c>
      <c r="F7159" s="3" t="s">
        <v>21</v>
      </c>
      <c r="G7159" s="3" t="s">
        <v>16</v>
      </c>
      <c r="H7159" t="s">
        <v>14</v>
      </c>
      <c r="I7159">
        <v>231.12</v>
      </c>
      <c r="J7159" s="5">
        <f>CONVERT(baselogistica[[#This Row],[Milhas]],"mi","km")</f>
        <v>7.4673561600000005</v>
      </c>
      <c r="K7159">
        <v>4.6399999999999997</v>
      </c>
      <c r="L7159">
        <v>8.91</v>
      </c>
      <c r="M7159">
        <v>7.93</v>
      </c>
      <c r="N7159">
        <v>8.84</v>
      </c>
    </row>
    <row r="7160" spans="1:14" ht="15" thickBot="1" x14ac:dyDescent="0.35">
      <c r="A7160">
        <v>7159</v>
      </c>
      <c r="B7160">
        <f>YEAR(baselogistica[[#This Row],[Data Entrega]])</f>
        <v>2022</v>
      </c>
      <c r="C7160">
        <f>MONTH(baselogistica[[#This Row],[Data Entrega]])</f>
        <v>2</v>
      </c>
      <c r="D7160" s="7">
        <v>44616</v>
      </c>
      <c r="E7160" s="4">
        <f>baselogistica[[#This Row],[Data Entrega]]+15</f>
        <v>44631</v>
      </c>
      <c r="F7160" s="3" t="s">
        <v>21</v>
      </c>
      <c r="G7160" s="3" t="s">
        <v>16</v>
      </c>
      <c r="H7160" t="s">
        <v>14</v>
      </c>
      <c r="I7160">
        <v>253.68</v>
      </c>
      <c r="J7160" s="5">
        <f>CONVERT(baselogistica[[#This Row],[Milhas]],"mi","km")</f>
        <v>4.7153779199999999</v>
      </c>
      <c r="K7160">
        <v>2.93</v>
      </c>
      <c r="L7160">
        <v>12.65</v>
      </c>
      <c r="M7160">
        <v>9.1300000000000008</v>
      </c>
      <c r="N7160">
        <v>9.93</v>
      </c>
    </row>
    <row r="7161" spans="1:14" ht="15" thickBot="1" x14ac:dyDescent="0.35">
      <c r="A7161">
        <v>7160</v>
      </c>
      <c r="B7161">
        <f>YEAR(baselogistica[[#This Row],[Data Entrega]])</f>
        <v>2022</v>
      </c>
      <c r="C7161">
        <f>MONTH(baselogistica[[#This Row],[Data Entrega]])</f>
        <v>2</v>
      </c>
      <c r="D7161" s="7">
        <v>44617</v>
      </c>
      <c r="E7161" s="4">
        <f>baselogistica[[#This Row],[Data Entrega]]+15</f>
        <v>44632</v>
      </c>
      <c r="F7161" s="3" t="s">
        <v>10</v>
      </c>
      <c r="G7161" s="3" t="s">
        <v>19</v>
      </c>
      <c r="H7161" t="s">
        <v>17</v>
      </c>
      <c r="I7161">
        <v>29.04</v>
      </c>
      <c r="J7161" s="5">
        <f>CONVERT(baselogistica[[#This Row],[Milhas]],"mi","km")</f>
        <v>1.9794931200000001</v>
      </c>
      <c r="K7161">
        <v>1.23</v>
      </c>
      <c r="L7161">
        <v>7.45</v>
      </c>
      <c r="M7161">
        <v>1.99</v>
      </c>
      <c r="N7161">
        <v>0.24</v>
      </c>
    </row>
    <row r="7162" spans="1:14" ht="15" thickBot="1" x14ac:dyDescent="0.35">
      <c r="A7162">
        <v>7161</v>
      </c>
      <c r="B7162">
        <f>YEAR(baselogistica[[#This Row],[Data Entrega]])</f>
        <v>2022</v>
      </c>
      <c r="C7162">
        <f>MONTH(baselogistica[[#This Row],[Data Entrega]])</f>
        <v>2</v>
      </c>
      <c r="D7162" s="7">
        <v>44618</v>
      </c>
      <c r="E7162" s="4">
        <f>baselogistica[[#This Row],[Data Entrega]]+15</f>
        <v>44633</v>
      </c>
      <c r="F7162" s="3" t="s">
        <v>10</v>
      </c>
      <c r="G7162" s="3" t="s">
        <v>23</v>
      </c>
      <c r="H7162" t="s">
        <v>17</v>
      </c>
      <c r="I7162">
        <v>90.65</v>
      </c>
      <c r="J7162" s="5">
        <f>CONVERT(baselogistica[[#This Row],[Milhas]],"mi","km")</f>
        <v>4.0716403200000002</v>
      </c>
      <c r="K7162">
        <v>2.5299999999999998</v>
      </c>
      <c r="L7162">
        <v>12.11</v>
      </c>
      <c r="M7162">
        <v>3.98</v>
      </c>
      <c r="N7162">
        <v>2.04</v>
      </c>
    </row>
    <row r="7163" spans="1:14" ht="15" thickBot="1" x14ac:dyDescent="0.35">
      <c r="A7163">
        <v>7162</v>
      </c>
      <c r="B7163">
        <f>YEAR(baselogistica[[#This Row],[Data Entrega]])</f>
        <v>2022</v>
      </c>
      <c r="C7163">
        <f>MONTH(baselogistica[[#This Row],[Data Entrega]])</f>
        <v>2</v>
      </c>
      <c r="D7163" s="7">
        <v>44619</v>
      </c>
      <c r="E7163" s="4">
        <f>baselogistica[[#This Row],[Data Entrega]]+15</f>
        <v>44634</v>
      </c>
      <c r="F7163" s="3" t="s">
        <v>18</v>
      </c>
      <c r="G7163" s="3" t="s">
        <v>13</v>
      </c>
      <c r="H7163" t="s">
        <v>17</v>
      </c>
      <c r="I7163">
        <v>77.599999999999994</v>
      </c>
      <c r="J7163" s="5">
        <f>CONVERT(baselogistica[[#This Row],[Milhas]],"mi","km")</f>
        <v>2.5105766400000005</v>
      </c>
      <c r="K7163">
        <v>1.56</v>
      </c>
      <c r="L7163">
        <v>2.2400000000000002</v>
      </c>
      <c r="M7163">
        <v>2.74</v>
      </c>
      <c r="N7163">
        <v>2.78</v>
      </c>
    </row>
    <row r="7164" spans="1:14" ht="15" thickBot="1" x14ac:dyDescent="0.35">
      <c r="A7164">
        <v>7163</v>
      </c>
      <c r="B7164">
        <f>YEAR(baselogistica[[#This Row],[Data Entrega]])</f>
        <v>2022</v>
      </c>
      <c r="C7164">
        <f>MONTH(baselogistica[[#This Row],[Data Entrega]])</f>
        <v>2</v>
      </c>
      <c r="D7164" s="7">
        <v>44620</v>
      </c>
      <c r="E7164" s="4">
        <f>baselogistica[[#This Row],[Data Entrega]]+15</f>
        <v>44635</v>
      </c>
      <c r="F7164" s="3" t="s">
        <v>18</v>
      </c>
      <c r="G7164" s="3" t="s">
        <v>13</v>
      </c>
      <c r="H7164" t="s">
        <v>14</v>
      </c>
      <c r="I7164">
        <v>104.82</v>
      </c>
      <c r="J7164" s="5">
        <f>CONVERT(baselogistica[[#This Row],[Milhas]],"mi","km")</f>
        <v>19.102913280000003</v>
      </c>
      <c r="K7164">
        <v>11.87</v>
      </c>
      <c r="L7164">
        <v>5.7</v>
      </c>
      <c r="M7164">
        <v>10.92</v>
      </c>
      <c r="N7164">
        <v>18.32</v>
      </c>
    </row>
    <row r="7165" spans="1:14" ht="15" thickBot="1" x14ac:dyDescent="0.35">
      <c r="A7165">
        <v>7164</v>
      </c>
      <c r="B7165">
        <f>YEAR(baselogistica[[#This Row],[Data Entrega]])</f>
        <v>2022</v>
      </c>
      <c r="C7165">
        <f>MONTH(baselogistica[[#This Row],[Data Entrega]])</f>
        <v>3</v>
      </c>
      <c r="D7165" s="7">
        <v>44621</v>
      </c>
      <c r="E7165" s="4">
        <f>baselogistica[[#This Row],[Data Entrega]]+15</f>
        <v>44636</v>
      </c>
      <c r="F7165" s="3" t="s">
        <v>10</v>
      </c>
      <c r="G7165" s="3" t="s">
        <v>13</v>
      </c>
      <c r="H7165" t="s">
        <v>12</v>
      </c>
      <c r="I7165">
        <v>53.7</v>
      </c>
      <c r="J7165" s="5">
        <f>CONVERT(baselogistica[[#This Row],[Milhas]],"mi","km")</f>
        <v>6.9684595200000006</v>
      </c>
      <c r="K7165">
        <v>4.33</v>
      </c>
      <c r="L7165">
        <v>11.08</v>
      </c>
      <c r="M7165">
        <v>6.21</v>
      </c>
      <c r="N7165">
        <v>0.61</v>
      </c>
    </row>
    <row r="7166" spans="1:14" ht="15" thickBot="1" x14ac:dyDescent="0.35">
      <c r="A7166">
        <v>7165</v>
      </c>
      <c r="B7166">
        <f>YEAR(baselogistica[[#This Row],[Data Entrega]])</f>
        <v>2022</v>
      </c>
      <c r="C7166">
        <f>MONTH(baselogistica[[#This Row],[Data Entrega]])</f>
        <v>3</v>
      </c>
      <c r="D7166" s="7">
        <v>44622</v>
      </c>
      <c r="E7166" s="4">
        <f>baselogistica[[#This Row],[Data Entrega]]+15</f>
        <v>44637</v>
      </c>
      <c r="F7166" s="3" t="s">
        <v>10</v>
      </c>
      <c r="G7166" s="3" t="s">
        <v>16</v>
      </c>
      <c r="H7166" t="s">
        <v>12</v>
      </c>
      <c r="I7166">
        <v>45.09</v>
      </c>
      <c r="J7166" s="5">
        <f>CONVERT(baselogistica[[#This Row],[Milhas]],"mi","km")</f>
        <v>4.8280320000000002E-2</v>
      </c>
      <c r="K7166">
        <v>0.03</v>
      </c>
      <c r="L7166">
        <v>0.06</v>
      </c>
      <c r="M7166">
        <v>10.06</v>
      </c>
      <c r="N7166">
        <v>4.91</v>
      </c>
    </row>
    <row r="7167" spans="1:14" ht="15" thickBot="1" x14ac:dyDescent="0.35">
      <c r="A7167">
        <v>7166</v>
      </c>
      <c r="B7167">
        <f>YEAR(baselogistica[[#This Row],[Data Entrega]])</f>
        <v>2022</v>
      </c>
      <c r="C7167">
        <f>MONTH(baselogistica[[#This Row],[Data Entrega]])</f>
        <v>3</v>
      </c>
      <c r="D7167" s="7">
        <v>44623</v>
      </c>
      <c r="E7167" s="4">
        <f>baselogistica[[#This Row],[Data Entrega]]+15</f>
        <v>44638</v>
      </c>
      <c r="F7167" s="3" t="s">
        <v>21</v>
      </c>
      <c r="G7167" s="3" t="s">
        <v>16</v>
      </c>
      <c r="H7167" t="s">
        <v>12</v>
      </c>
      <c r="I7167">
        <v>46.1</v>
      </c>
      <c r="J7167" s="5">
        <f>CONVERT(baselogistica[[#This Row],[Milhas]],"mi","km")</f>
        <v>1.6093440000000001E-2</v>
      </c>
      <c r="K7167">
        <v>0.01</v>
      </c>
      <c r="L7167">
        <v>0.02</v>
      </c>
      <c r="M7167">
        <v>3.09</v>
      </c>
      <c r="N7167">
        <v>1.5</v>
      </c>
    </row>
    <row r="7168" spans="1:14" ht="15" thickBot="1" x14ac:dyDescent="0.35">
      <c r="A7168">
        <v>7167</v>
      </c>
      <c r="B7168">
        <f>YEAR(baselogistica[[#This Row],[Data Entrega]])</f>
        <v>2022</v>
      </c>
      <c r="C7168">
        <f>MONTH(baselogistica[[#This Row],[Data Entrega]])</f>
        <v>3</v>
      </c>
      <c r="D7168" s="7">
        <v>44624</v>
      </c>
      <c r="E7168" s="4">
        <f>baselogistica[[#This Row],[Data Entrega]]+15</f>
        <v>44639</v>
      </c>
      <c r="F7168" s="3" t="s">
        <v>10</v>
      </c>
      <c r="G7168" s="3" t="s">
        <v>23</v>
      </c>
      <c r="H7168" t="s">
        <v>17</v>
      </c>
      <c r="I7168">
        <v>193.68</v>
      </c>
      <c r="J7168" s="5">
        <f>CONVERT(baselogistica[[#This Row],[Milhas]],"mi","km")</f>
        <v>3.76586496</v>
      </c>
      <c r="K7168">
        <v>2.34</v>
      </c>
      <c r="L7168">
        <v>10.48</v>
      </c>
      <c r="M7168">
        <v>1.18</v>
      </c>
      <c r="N7168">
        <v>9.86</v>
      </c>
    </row>
    <row r="7169" spans="1:14" ht="15" thickBot="1" x14ac:dyDescent="0.35">
      <c r="A7169">
        <v>7168</v>
      </c>
      <c r="B7169">
        <f>YEAR(baselogistica[[#This Row],[Data Entrega]])</f>
        <v>2022</v>
      </c>
      <c r="C7169">
        <f>MONTH(baselogistica[[#This Row],[Data Entrega]])</f>
        <v>3</v>
      </c>
      <c r="D7169" s="7">
        <v>44625</v>
      </c>
      <c r="E7169" s="4">
        <f>baselogistica[[#This Row],[Data Entrega]]+15</f>
        <v>44640</v>
      </c>
      <c r="F7169" s="3" t="s">
        <v>18</v>
      </c>
      <c r="G7169" s="3" t="s">
        <v>19</v>
      </c>
      <c r="H7169">
        <v>45019</v>
      </c>
      <c r="I7169">
        <v>39.03</v>
      </c>
      <c r="J7169" s="5">
        <f>CONVERT(baselogistica[[#This Row],[Milhas]],"mi","km")</f>
        <v>6.2603481599999995</v>
      </c>
      <c r="K7169">
        <v>3.89</v>
      </c>
      <c r="L7169">
        <v>0.62</v>
      </c>
      <c r="M7169">
        <v>4.22</v>
      </c>
      <c r="N7169">
        <v>8.17</v>
      </c>
    </row>
    <row r="7170" spans="1:14" ht="15" thickBot="1" x14ac:dyDescent="0.35">
      <c r="A7170">
        <v>7169</v>
      </c>
      <c r="B7170">
        <f>YEAR(baselogistica[[#This Row],[Data Entrega]])</f>
        <v>2022</v>
      </c>
      <c r="C7170">
        <f>MONTH(baselogistica[[#This Row],[Data Entrega]])</f>
        <v>3</v>
      </c>
      <c r="D7170" s="7">
        <v>44626</v>
      </c>
      <c r="E7170" s="4">
        <f>baselogistica[[#This Row],[Data Entrega]]+15</f>
        <v>44641</v>
      </c>
      <c r="F7170" s="3" t="s">
        <v>10</v>
      </c>
      <c r="G7170" s="3" t="s">
        <v>11</v>
      </c>
      <c r="H7170" t="s">
        <v>17</v>
      </c>
      <c r="I7170">
        <v>530.88</v>
      </c>
      <c r="J7170" s="5">
        <f>CONVERT(baselogistica[[#This Row],[Milhas]],"mi","km")</f>
        <v>10.412455679999999</v>
      </c>
      <c r="K7170">
        <v>6.47</v>
      </c>
      <c r="L7170">
        <v>24.84</v>
      </c>
      <c r="M7170">
        <v>21.28</v>
      </c>
      <c r="N7170">
        <v>20.239999999999998</v>
      </c>
    </row>
    <row r="7171" spans="1:14" ht="15" thickBot="1" x14ac:dyDescent="0.35">
      <c r="A7171">
        <v>7170</v>
      </c>
      <c r="B7171">
        <f>YEAR(baselogistica[[#This Row],[Data Entrega]])</f>
        <v>2022</v>
      </c>
      <c r="C7171">
        <f>MONTH(baselogistica[[#This Row],[Data Entrega]])</f>
        <v>3</v>
      </c>
      <c r="D7171" s="7">
        <v>44627</v>
      </c>
      <c r="E7171" s="4">
        <f>baselogistica[[#This Row],[Data Entrega]]+15</f>
        <v>44642</v>
      </c>
      <c r="F7171" s="3" t="s">
        <v>15</v>
      </c>
      <c r="G7171" s="3" t="s">
        <v>22</v>
      </c>
      <c r="H7171" t="s">
        <v>12</v>
      </c>
      <c r="I7171">
        <v>716.94</v>
      </c>
      <c r="J7171" s="5">
        <f>CONVERT(baselogistica[[#This Row],[Milhas]],"mi","km")</f>
        <v>26.956512</v>
      </c>
      <c r="K7171">
        <v>16.75</v>
      </c>
      <c r="L7171">
        <v>91.12</v>
      </c>
      <c r="M7171">
        <v>18.48</v>
      </c>
      <c r="N7171">
        <v>9.89</v>
      </c>
    </row>
    <row r="7172" spans="1:14" ht="15" thickBot="1" x14ac:dyDescent="0.35">
      <c r="A7172">
        <v>7171</v>
      </c>
      <c r="B7172">
        <f>YEAR(baselogistica[[#This Row],[Data Entrega]])</f>
        <v>2022</v>
      </c>
      <c r="C7172">
        <f>MONTH(baselogistica[[#This Row],[Data Entrega]])</f>
        <v>3</v>
      </c>
      <c r="D7172" s="7">
        <v>44628</v>
      </c>
      <c r="E7172" s="4">
        <f>baselogistica[[#This Row],[Data Entrega]]+15</f>
        <v>44643</v>
      </c>
      <c r="F7172" s="3" t="s">
        <v>10</v>
      </c>
      <c r="G7172" s="3" t="s">
        <v>19</v>
      </c>
      <c r="H7172" t="s">
        <v>17</v>
      </c>
      <c r="I7172">
        <v>171.08</v>
      </c>
      <c r="J7172" s="5">
        <f>CONVERT(baselogistica[[#This Row],[Milhas]],"mi","km")</f>
        <v>16.946392320000001</v>
      </c>
      <c r="K7172">
        <v>10.53</v>
      </c>
      <c r="L7172">
        <v>16.850000000000001</v>
      </c>
      <c r="M7172">
        <v>14.03</v>
      </c>
      <c r="N7172">
        <v>11.89</v>
      </c>
    </row>
    <row r="7173" spans="1:14" ht="15" thickBot="1" x14ac:dyDescent="0.35">
      <c r="A7173">
        <v>7172</v>
      </c>
      <c r="B7173">
        <f>YEAR(baselogistica[[#This Row],[Data Entrega]])</f>
        <v>2022</v>
      </c>
      <c r="C7173">
        <f>MONTH(baselogistica[[#This Row],[Data Entrega]])</f>
        <v>3</v>
      </c>
      <c r="D7173" s="7">
        <v>44629</v>
      </c>
      <c r="E7173" s="4">
        <f>baselogistica[[#This Row],[Data Entrega]]+15</f>
        <v>44644</v>
      </c>
      <c r="F7173" s="3" t="s">
        <v>21</v>
      </c>
      <c r="G7173" s="3" t="s">
        <v>19</v>
      </c>
      <c r="H7173" t="s">
        <v>20</v>
      </c>
      <c r="I7173">
        <v>1047.68</v>
      </c>
      <c r="J7173" s="5">
        <f>CONVERT(baselogistica[[#This Row],[Milhas]],"mi","km")</f>
        <v>22.112386560000001</v>
      </c>
      <c r="K7173">
        <v>13.74</v>
      </c>
      <c r="L7173">
        <v>105.53</v>
      </c>
      <c r="M7173">
        <v>17.899999999999999</v>
      </c>
      <c r="N7173">
        <v>7.53</v>
      </c>
    </row>
    <row r="7174" spans="1:14" ht="15" thickBot="1" x14ac:dyDescent="0.35">
      <c r="A7174">
        <v>7173</v>
      </c>
      <c r="B7174">
        <f>YEAR(baselogistica[[#This Row],[Data Entrega]])</f>
        <v>2022</v>
      </c>
      <c r="C7174">
        <f>MONTH(baselogistica[[#This Row],[Data Entrega]])</f>
        <v>3</v>
      </c>
      <c r="D7174" s="7">
        <v>44630</v>
      </c>
      <c r="E7174" s="4">
        <f>baselogistica[[#This Row],[Data Entrega]]+15</f>
        <v>44645</v>
      </c>
      <c r="F7174" s="3" t="s">
        <v>10</v>
      </c>
      <c r="G7174" s="3" t="s">
        <v>22</v>
      </c>
      <c r="H7174" t="s">
        <v>14</v>
      </c>
      <c r="I7174">
        <v>443</v>
      </c>
      <c r="J7174" s="5">
        <f>CONVERT(baselogistica[[#This Row],[Milhas]],"mi","km")</f>
        <v>11.39415552</v>
      </c>
      <c r="K7174">
        <v>7.08</v>
      </c>
      <c r="L7174">
        <v>37.35</v>
      </c>
      <c r="M7174">
        <v>1.75</v>
      </c>
      <c r="N7174">
        <v>5.2</v>
      </c>
    </row>
    <row r="7175" spans="1:14" ht="15" thickBot="1" x14ac:dyDescent="0.35">
      <c r="A7175">
        <v>7174</v>
      </c>
      <c r="B7175">
        <f>YEAR(baselogistica[[#This Row],[Data Entrega]])</f>
        <v>2022</v>
      </c>
      <c r="C7175">
        <f>MONTH(baselogistica[[#This Row],[Data Entrega]])</f>
        <v>3</v>
      </c>
      <c r="D7175" s="7">
        <v>44631</v>
      </c>
      <c r="E7175" s="4">
        <f>baselogistica[[#This Row],[Data Entrega]]+15</f>
        <v>44646</v>
      </c>
      <c r="F7175" s="3" t="s">
        <v>18</v>
      </c>
      <c r="G7175" s="3" t="s">
        <v>11</v>
      </c>
      <c r="H7175">
        <v>45019</v>
      </c>
      <c r="I7175">
        <v>395.84</v>
      </c>
      <c r="J7175" s="5">
        <f>CONVERT(baselogistica[[#This Row],[Milhas]],"mi","km")</f>
        <v>12.778191360000001</v>
      </c>
      <c r="K7175">
        <v>7.94</v>
      </c>
      <c r="L7175">
        <v>27.94</v>
      </c>
      <c r="M7175">
        <v>5.86</v>
      </c>
      <c r="N7175">
        <v>15.68</v>
      </c>
    </row>
    <row r="7176" spans="1:14" ht="15" thickBot="1" x14ac:dyDescent="0.35">
      <c r="A7176">
        <v>7175</v>
      </c>
      <c r="B7176">
        <f>YEAR(baselogistica[[#This Row],[Data Entrega]])</f>
        <v>2022</v>
      </c>
      <c r="C7176">
        <f>MONTH(baselogistica[[#This Row],[Data Entrega]])</f>
        <v>3</v>
      </c>
      <c r="D7176" s="7">
        <v>44632</v>
      </c>
      <c r="E7176" s="4">
        <f>baselogistica[[#This Row],[Data Entrega]]+15</f>
        <v>44647</v>
      </c>
      <c r="F7176" s="3" t="s">
        <v>15</v>
      </c>
      <c r="G7176" s="3" t="s">
        <v>16</v>
      </c>
      <c r="H7176" t="s">
        <v>20</v>
      </c>
      <c r="I7176">
        <v>276.51</v>
      </c>
      <c r="J7176" s="5">
        <f>CONVERT(baselogistica[[#This Row],[Milhas]],"mi","km")</f>
        <v>11.9091456</v>
      </c>
      <c r="K7176">
        <v>7.4</v>
      </c>
      <c r="L7176">
        <v>59.19</v>
      </c>
      <c r="M7176">
        <v>14.1</v>
      </c>
      <c r="N7176">
        <v>18.88</v>
      </c>
    </row>
    <row r="7177" spans="1:14" ht="15" thickBot="1" x14ac:dyDescent="0.35">
      <c r="A7177">
        <v>7176</v>
      </c>
      <c r="B7177">
        <f>YEAR(baselogistica[[#This Row],[Data Entrega]])</f>
        <v>2022</v>
      </c>
      <c r="C7177">
        <f>MONTH(baselogistica[[#This Row],[Data Entrega]])</f>
        <v>3</v>
      </c>
      <c r="D7177" s="7">
        <v>44633</v>
      </c>
      <c r="E7177" s="4">
        <f>baselogistica[[#This Row],[Data Entrega]]+15</f>
        <v>44648</v>
      </c>
      <c r="F7177" s="3" t="s">
        <v>21</v>
      </c>
      <c r="G7177" s="3" t="s">
        <v>23</v>
      </c>
      <c r="H7177" t="s">
        <v>12</v>
      </c>
      <c r="I7177">
        <v>236.28</v>
      </c>
      <c r="J7177" s="5">
        <f>CONVERT(baselogistica[[#This Row],[Milhas]],"mi","km")</f>
        <v>7.1293939200000009</v>
      </c>
      <c r="K7177">
        <v>4.43</v>
      </c>
      <c r="L7177">
        <v>34.67</v>
      </c>
      <c r="M7177">
        <v>0.87</v>
      </c>
      <c r="N7177">
        <v>3.84</v>
      </c>
    </row>
    <row r="7178" spans="1:14" ht="15" thickBot="1" x14ac:dyDescent="0.35">
      <c r="A7178">
        <v>7177</v>
      </c>
      <c r="B7178">
        <f>YEAR(baselogistica[[#This Row],[Data Entrega]])</f>
        <v>2022</v>
      </c>
      <c r="C7178">
        <f>MONTH(baselogistica[[#This Row],[Data Entrega]])</f>
        <v>3</v>
      </c>
      <c r="D7178" s="7">
        <v>44634</v>
      </c>
      <c r="E7178" s="4">
        <f>baselogistica[[#This Row],[Data Entrega]]+15</f>
        <v>44649</v>
      </c>
      <c r="F7178" s="3" t="s">
        <v>10</v>
      </c>
      <c r="G7178" s="3" t="s">
        <v>16</v>
      </c>
      <c r="H7178" t="s">
        <v>12</v>
      </c>
      <c r="I7178">
        <v>188.4</v>
      </c>
      <c r="J7178" s="5">
        <f>CONVERT(baselogistica[[#This Row],[Milhas]],"mi","km")</f>
        <v>6.4373760000000002E-2</v>
      </c>
      <c r="K7178">
        <v>0.04</v>
      </c>
      <c r="L7178">
        <v>7.0000000000000007E-2</v>
      </c>
      <c r="M7178">
        <v>12.62</v>
      </c>
      <c r="N7178">
        <v>6.15</v>
      </c>
    </row>
    <row r="7179" spans="1:14" ht="15" thickBot="1" x14ac:dyDescent="0.35">
      <c r="A7179">
        <v>7178</v>
      </c>
      <c r="B7179">
        <f>YEAR(baselogistica[[#This Row],[Data Entrega]])</f>
        <v>2022</v>
      </c>
      <c r="C7179">
        <f>MONTH(baselogistica[[#This Row],[Data Entrega]])</f>
        <v>3</v>
      </c>
      <c r="D7179" s="7">
        <v>44635</v>
      </c>
      <c r="E7179" s="4">
        <f>baselogistica[[#This Row],[Data Entrega]]+15</f>
        <v>44650</v>
      </c>
      <c r="F7179" s="3" t="s">
        <v>15</v>
      </c>
      <c r="G7179" s="3" t="s">
        <v>19</v>
      </c>
      <c r="H7179" t="s">
        <v>20</v>
      </c>
      <c r="I7179">
        <v>148.4</v>
      </c>
      <c r="J7179" s="5">
        <f>CONVERT(baselogistica[[#This Row],[Milhas]],"mi","km")</f>
        <v>5.9545728000000002</v>
      </c>
      <c r="K7179">
        <v>3.7</v>
      </c>
      <c r="L7179">
        <v>8.2799999999999994</v>
      </c>
      <c r="M7179">
        <v>0.86</v>
      </c>
      <c r="N7179">
        <v>5.7</v>
      </c>
    </row>
    <row r="7180" spans="1:14" ht="15" thickBot="1" x14ac:dyDescent="0.35">
      <c r="A7180">
        <v>7179</v>
      </c>
      <c r="B7180">
        <f>YEAR(baselogistica[[#This Row],[Data Entrega]])</f>
        <v>2022</v>
      </c>
      <c r="C7180">
        <f>MONTH(baselogistica[[#This Row],[Data Entrega]])</f>
        <v>3</v>
      </c>
      <c r="D7180" s="7">
        <v>44636</v>
      </c>
      <c r="E7180" s="4">
        <f>baselogistica[[#This Row],[Data Entrega]]+15</f>
        <v>44651</v>
      </c>
      <c r="F7180" s="3" t="s">
        <v>15</v>
      </c>
      <c r="G7180" s="3" t="s">
        <v>13</v>
      </c>
      <c r="H7180" t="s">
        <v>17</v>
      </c>
      <c r="I7180">
        <v>46.1</v>
      </c>
      <c r="J7180" s="5">
        <f>CONVERT(baselogistica[[#This Row],[Milhas]],"mi","km")</f>
        <v>1.02998016</v>
      </c>
      <c r="K7180">
        <v>0.64</v>
      </c>
      <c r="L7180">
        <v>3.76</v>
      </c>
      <c r="M7180">
        <v>0.78</v>
      </c>
      <c r="N7180">
        <v>7.0000000000000007E-2</v>
      </c>
    </row>
    <row r="7181" spans="1:14" ht="15" thickBot="1" x14ac:dyDescent="0.35">
      <c r="A7181">
        <v>7180</v>
      </c>
      <c r="B7181">
        <f>YEAR(baselogistica[[#This Row],[Data Entrega]])</f>
        <v>2022</v>
      </c>
      <c r="C7181">
        <f>MONTH(baselogistica[[#This Row],[Data Entrega]])</f>
        <v>3</v>
      </c>
      <c r="D7181" s="7">
        <v>44637</v>
      </c>
      <c r="E7181" s="4">
        <f>baselogistica[[#This Row],[Data Entrega]]+15</f>
        <v>44652</v>
      </c>
      <c r="F7181" s="3" t="s">
        <v>18</v>
      </c>
      <c r="G7181" s="3" t="s">
        <v>16</v>
      </c>
      <c r="H7181" t="s">
        <v>17</v>
      </c>
      <c r="I7181">
        <v>429.2</v>
      </c>
      <c r="J7181" s="5">
        <f>CONVERT(baselogistica[[#This Row],[Milhas]],"mi","km")</f>
        <v>22.482535680000002</v>
      </c>
      <c r="K7181">
        <v>13.97</v>
      </c>
      <c r="L7181">
        <v>2.23</v>
      </c>
      <c r="M7181">
        <v>22.32</v>
      </c>
      <c r="N7181">
        <v>18.37</v>
      </c>
    </row>
    <row r="7182" spans="1:14" ht="15" thickBot="1" x14ac:dyDescent="0.35">
      <c r="A7182">
        <v>7181</v>
      </c>
      <c r="B7182">
        <f>YEAR(baselogistica[[#This Row],[Data Entrega]])</f>
        <v>2022</v>
      </c>
      <c r="C7182">
        <f>MONTH(baselogistica[[#This Row],[Data Entrega]])</f>
        <v>3</v>
      </c>
      <c r="D7182" s="7">
        <v>44638</v>
      </c>
      <c r="E7182" s="4">
        <f>baselogistica[[#This Row],[Data Entrega]]+15</f>
        <v>44653</v>
      </c>
      <c r="F7182" s="3" t="s">
        <v>10</v>
      </c>
      <c r="G7182" s="3" t="s">
        <v>22</v>
      </c>
      <c r="H7182" t="s">
        <v>17</v>
      </c>
      <c r="I7182">
        <v>282.14999999999998</v>
      </c>
      <c r="J7182" s="5">
        <f>CONVERT(baselogistica[[#This Row],[Milhas]],"mi","km")</f>
        <v>16.367028480000002</v>
      </c>
      <c r="K7182">
        <v>10.17</v>
      </c>
      <c r="L7182">
        <v>58.57</v>
      </c>
      <c r="M7182">
        <v>22.69</v>
      </c>
      <c r="N7182">
        <v>12.79</v>
      </c>
    </row>
    <row r="7183" spans="1:14" ht="15" thickBot="1" x14ac:dyDescent="0.35">
      <c r="A7183">
        <v>7182</v>
      </c>
      <c r="B7183">
        <f>YEAR(baselogistica[[#This Row],[Data Entrega]])</f>
        <v>2022</v>
      </c>
      <c r="C7183">
        <f>MONTH(baselogistica[[#This Row],[Data Entrega]])</f>
        <v>3</v>
      </c>
      <c r="D7183" s="7">
        <v>44639</v>
      </c>
      <c r="E7183" s="4">
        <f>baselogistica[[#This Row],[Data Entrega]]+15</f>
        <v>44654</v>
      </c>
      <c r="F7183" s="3" t="s">
        <v>15</v>
      </c>
      <c r="G7183" s="3" t="s">
        <v>22</v>
      </c>
      <c r="H7183" t="s">
        <v>14</v>
      </c>
      <c r="I7183">
        <v>80.7</v>
      </c>
      <c r="J7183" s="5">
        <f>CONVERT(baselogistica[[#This Row],[Milhas]],"mi","km")</f>
        <v>2.0760537599999997</v>
      </c>
      <c r="K7183">
        <v>1.29</v>
      </c>
      <c r="L7183">
        <v>6.8</v>
      </c>
      <c r="M7183">
        <v>0.32</v>
      </c>
      <c r="N7183">
        <v>0.95</v>
      </c>
    </row>
    <row r="7184" spans="1:14" ht="15" thickBot="1" x14ac:dyDescent="0.35">
      <c r="A7184">
        <v>7183</v>
      </c>
      <c r="B7184">
        <f>YEAR(baselogistica[[#This Row],[Data Entrega]])</f>
        <v>2022</v>
      </c>
      <c r="C7184">
        <f>MONTH(baselogistica[[#This Row],[Data Entrega]])</f>
        <v>3</v>
      </c>
      <c r="D7184" s="7">
        <v>44640</v>
      </c>
      <c r="E7184" s="4">
        <f>baselogistica[[#This Row],[Data Entrega]]+15</f>
        <v>44655</v>
      </c>
      <c r="F7184" s="3" t="s">
        <v>18</v>
      </c>
      <c r="G7184" s="3" t="s">
        <v>23</v>
      </c>
      <c r="H7184" t="s">
        <v>12</v>
      </c>
      <c r="I7184">
        <v>659.12</v>
      </c>
      <c r="J7184" s="5">
        <f>CONVERT(baselogistica[[#This Row],[Milhas]],"mi","km")</f>
        <v>17.026859520000002</v>
      </c>
      <c r="K7184">
        <v>10.58</v>
      </c>
      <c r="L7184">
        <v>82.89</v>
      </c>
      <c r="M7184">
        <v>2.09</v>
      </c>
      <c r="N7184">
        <v>9.18</v>
      </c>
    </row>
    <row r="7185" spans="1:14" ht="15" thickBot="1" x14ac:dyDescent="0.35">
      <c r="A7185">
        <v>7184</v>
      </c>
      <c r="B7185">
        <f>YEAR(baselogistica[[#This Row],[Data Entrega]])</f>
        <v>2022</v>
      </c>
      <c r="C7185">
        <f>MONTH(baselogistica[[#This Row],[Data Entrega]])</f>
        <v>3</v>
      </c>
      <c r="D7185" s="7">
        <v>44641</v>
      </c>
      <c r="E7185" s="4">
        <f>baselogistica[[#This Row],[Data Entrega]]+15</f>
        <v>44656</v>
      </c>
      <c r="F7185" s="3" t="s">
        <v>18</v>
      </c>
      <c r="G7185" s="3" t="s">
        <v>11</v>
      </c>
      <c r="H7185" t="s">
        <v>12</v>
      </c>
      <c r="I7185">
        <v>583.26</v>
      </c>
      <c r="J7185" s="5">
        <f>CONVERT(baselogistica[[#This Row],[Milhas]],"mi","km")</f>
        <v>28.85553792</v>
      </c>
      <c r="K7185">
        <v>17.93</v>
      </c>
      <c r="L7185">
        <v>74.569999999999993</v>
      </c>
      <c r="M7185">
        <v>5.79</v>
      </c>
      <c r="N7185">
        <v>16.850000000000001</v>
      </c>
    </row>
    <row r="7186" spans="1:14" ht="15" thickBot="1" x14ac:dyDescent="0.35">
      <c r="A7186">
        <v>7185</v>
      </c>
      <c r="B7186">
        <f>YEAR(baselogistica[[#This Row],[Data Entrega]])</f>
        <v>2022</v>
      </c>
      <c r="C7186">
        <f>MONTH(baselogistica[[#This Row],[Data Entrega]])</f>
        <v>3</v>
      </c>
      <c r="D7186" s="7">
        <v>44642</v>
      </c>
      <c r="E7186" s="4">
        <f>baselogistica[[#This Row],[Data Entrega]]+15</f>
        <v>44657</v>
      </c>
      <c r="F7186" s="3" t="s">
        <v>18</v>
      </c>
      <c r="G7186" s="3" t="s">
        <v>13</v>
      </c>
      <c r="H7186" t="s">
        <v>20</v>
      </c>
      <c r="I7186">
        <v>786.24</v>
      </c>
      <c r="J7186" s="5">
        <f>CONVERT(baselogistica[[#This Row],[Milhas]],"mi","km")</f>
        <v>15.67501056</v>
      </c>
      <c r="K7186">
        <v>9.74</v>
      </c>
      <c r="L7186">
        <v>68.61</v>
      </c>
      <c r="M7186">
        <v>17.32</v>
      </c>
      <c r="N7186">
        <v>1.43</v>
      </c>
    </row>
    <row r="7187" spans="1:14" ht="15" thickBot="1" x14ac:dyDescent="0.35">
      <c r="A7187">
        <v>7186</v>
      </c>
      <c r="B7187">
        <f>YEAR(baselogistica[[#This Row],[Data Entrega]])</f>
        <v>2022</v>
      </c>
      <c r="C7187">
        <f>MONTH(baselogistica[[#This Row],[Data Entrega]])</f>
        <v>3</v>
      </c>
      <c r="D7187" s="7">
        <v>44643</v>
      </c>
      <c r="E7187" s="4">
        <f>baselogistica[[#This Row],[Data Entrega]]+15</f>
        <v>44658</v>
      </c>
      <c r="F7187" s="3" t="s">
        <v>18</v>
      </c>
      <c r="G7187" s="3" t="s">
        <v>22</v>
      </c>
      <c r="H7187" t="s">
        <v>17</v>
      </c>
      <c r="I7187">
        <v>92.68</v>
      </c>
      <c r="J7187" s="5">
        <f>CONVERT(baselogistica[[#This Row],[Milhas]],"mi","km")</f>
        <v>4.03945344</v>
      </c>
      <c r="K7187">
        <v>2.5099999999999998</v>
      </c>
      <c r="L7187">
        <v>14.43</v>
      </c>
      <c r="M7187">
        <v>5.59</v>
      </c>
      <c r="N7187">
        <v>3.15</v>
      </c>
    </row>
    <row r="7188" spans="1:14" ht="15" thickBot="1" x14ac:dyDescent="0.35">
      <c r="A7188">
        <v>7187</v>
      </c>
      <c r="B7188">
        <f>YEAR(baselogistica[[#This Row],[Data Entrega]])</f>
        <v>2022</v>
      </c>
      <c r="C7188">
        <f>MONTH(baselogistica[[#This Row],[Data Entrega]])</f>
        <v>3</v>
      </c>
      <c r="D7188" s="7">
        <v>44644</v>
      </c>
      <c r="E7188" s="4">
        <f>baselogistica[[#This Row],[Data Entrega]]+15</f>
        <v>44659</v>
      </c>
      <c r="F7188" s="3" t="s">
        <v>21</v>
      </c>
      <c r="G7188" s="3" t="s">
        <v>23</v>
      </c>
      <c r="H7188" t="s">
        <v>17</v>
      </c>
      <c r="I7188">
        <v>389.3</v>
      </c>
      <c r="J7188" s="5">
        <f>CONVERT(baselogistica[[#This Row],[Milhas]],"mi","km")</f>
        <v>17.42919552</v>
      </c>
      <c r="K7188">
        <v>10.83</v>
      </c>
      <c r="L7188">
        <v>51.99</v>
      </c>
      <c r="M7188">
        <v>17.11</v>
      </c>
      <c r="N7188">
        <v>8.76</v>
      </c>
    </row>
    <row r="7189" spans="1:14" ht="15" thickBot="1" x14ac:dyDescent="0.35">
      <c r="A7189">
        <v>7188</v>
      </c>
      <c r="B7189">
        <f>YEAR(baselogistica[[#This Row],[Data Entrega]])</f>
        <v>2022</v>
      </c>
      <c r="C7189">
        <f>MONTH(baselogistica[[#This Row],[Data Entrega]])</f>
        <v>3</v>
      </c>
      <c r="D7189" s="7">
        <v>44645</v>
      </c>
      <c r="E7189" s="4">
        <f>baselogistica[[#This Row],[Data Entrega]]+15</f>
        <v>44660</v>
      </c>
      <c r="F7189" s="3" t="s">
        <v>10</v>
      </c>
      <c r="G7189" s="3" t="s">
        <v>16</v>
      </c>
      <c r="H7189" t="s">
        <v>14</v>
      </c>
      <c r="I7189">
        <v>281.52</v>
      </c>
      <c r="J7189" s="5">
        <f>CONVERT(baselogistica[[#This Row],[Milhas]],"mi","km")</f>
        <v>4.6831910399999996</v>
      </c>
      <c r="K7189">
        <v>2.91</v>
      </c>
      <c r="L7189">
        <v>16.78</v>
      </c>
      <c r="M7189">
        <v>10.65</v>
      </c>
      <c r="N7189">
        <v>7.76</v>
      </c>
    </row>
    <row r="7190" spans="1:14" ht="15" thickBot="1" x14ac:dyDescent="0.35">
      <c r="A7190">
        <v>7189</v>
      </c>
      <c r="B7190">
        <f>YEAR(baselogistica[[#This Row],[Data Entrega]])</f>
        <v>2022</v>
      </c>
      <c r="C7190">
        <f>MONTH(baselogistica[[#This Row],[Data Entrega]])</f>
        <v>3</v>
      </c>
      <c r="D7190" s="7">
        <v>44646</v>
      </c>
      <c r="E7190" s="4">
        <f>baselogistica[[#This Row],[Data Entrega]]+15</f>
        <v>44661</v>
      </c>
      <c r="F7190" s="3" t="s">
        <v>10</v>
      </c>
      <c r="G7190" s="3" t="s">
        <v>16</v>
      </c>
      <c r="H7190" t="s">
        <v>17</v>
      </c>
      <c r="I7190">
        <v>77.12</v>
      </c>
      <c r="J7190" s="5">
        <f>CONVERT(baselogistica[[#This Row],[Milhas]],"mi","km")</f>
        <v>1.19091456</v>
      </c>
      <c r="K7190">
        <v>0.74</v>
      </c>
      <c r="L7190">
        <v>3.58</v>
      </c>
      <c r="M7190">
        <v>2.57</v>
      </c>
      <c r="N7190">
        <v>3.49</v>
      </c>
    </row>
    <row r="7191" spans="1:14" ht="15" thickBot="1" x14ac:dyDescent="0.35">
      <c r="A7191">
        <v>7190</v>
      </c>
      <c r="B7191">
        <f>YEAR(baselogistica[[#This Row],[Data Entrega]])</f>
        <v>2022</v>
      </c>
      <c r="C7191">
        <f>MONTH(baselogistica[[#This Row],[Data Entrega]])</f>
        <v>3</v>
      </c>
      <c r="D7191" s="7">
        <v>44647</v>
      </c>
      <c r="E7191" s="4">
        <f>baselogistica[[#This Row],[Data Entrega]]+15</f>
        <v>44662</v>
      </c>
      <c r="F7191" s="3" t="s">
        <v>18</v>
      </c>
      <c r="G7191" s="3" t="s">
        <v>22</v>
      </c>
      <c r="H7191" t="s">
        <v>17</v>
      </c>
      <c r="I7191">
        <v>884.97</v>
      </c>
      <c r="J7191" s="5">
        <f>CONVERT(baselogistica[[#This Row],[Milhas]],"mi","km")</f>
        <v>17.10732672</v>
      </c>
      <c r="K7191">
        <v>10.63</v>
      </c>
      <c r="L7191">
        <v>61.24</v>
      </c>
      <c r="M7191">
        <v>23.72</v>
      </c>
      <c r="N7191">
        <v>13.37</v>
      </c>
    </row>
    <row r="7192" spans="1:14" ht="15" thickBot="1" x14ac:dyDescent="0.35">
      <c r="A7192">
        <v>7191</v>
      </c>
      <c r="B7192">
        <f>YEAR(baselogistica[[#This Row],[Data Entrega]])</f>
        <v>2022</v>
      </c>
      <c r="C7192">
        <f>MONTH(baselogistica[[#This Row],[Data Entrega]])</f>
        <v>3</v>
      </c>
      <c r="D7192" s="7">
        <v>44648</v>
      </c>
      <c r="E7192" s="4">
        <f>baselogistica[[#This Row],[Data Entrega]]+15</f>
        <v>44663</v>
      </c>
      <c r="F7192" s="3" t="s">
        <v>10</v>
      </c>
      <c r="G7192" s="3" t="s">
        <v>16</v>
      </c>
      <c r="H7192" t="s">
        <v>12</v>
      </c>
      <c r="I7192">
        <v>108.88</v>
      </c>
      <c r="J7192" s="5">
        <f>CONVERT(baselogistica[[#This Row],[Milhas]],"mi","km")</f>
        <v>5.1338073599999996</v>
      </c>
      <c r="K7192">
        <v>3.19</v>
      </c>
      <c r="L7192">
        <v>4.5999999999999996</v>
      </c>
      <c r="M7192">
        <v>1.6</v>
      </c>
      <c r="N7192">
        <v>7.41</v>
      </c>
    </row>
    <row r="7193" spans="1:14" ht="15" thickBot="1" x14ac:dyDescent="0.35">
      <c r="A7193">
        <v>7192</v>
      </c>
      <c r="B7193">
        <f>YEAR(baselogistica[[#This Row],[Data Entrega]])</f>
        <v>2022</v>
      </c>
      <c r="C7193">
        <f>MONTH(baselogistica[[#This Row],[Data Entrega]])</f>
        <v>3</v>
      </c>
      <c r="D7193" s="7">
        <v>44649</v>
      </c>
      <c r="E7193" s="4">
        <f>baselogistica[[#This Row],[Data Entrega]]+15</f>
        <v>44664</v>
      </c>
      <c r="F7193" s="3" t="s">
        <v>15</v>
      </c>
      <c r="G7193" s="3" t="s">
        <v>13</v>
      </c>
      <c r="H7193" t="s">
        <v>12</v>
      </c>
      <c r="I7193">
        <v>21.18</v>
      </c>
      <c r="J7193" s="5">
        <f>CONVERT(baselogistica[[#This Row],[Milhas]],"mi","km")</f>
        <v>2.7519782400000001</v>
      </c>
      <c r="K7193">
        <v>1.71</v>
      </c>
      <c r="L7193">
        <v>4.37</v>
      </c>
      <c r="M7193">
        <v>2.4500000000000002</v>
      </c>
      <c r="N7193">
        <v>0.24</v>
      </c>
    </row>
    <row r="7194" spans="1:14" ht="15" thickBot="1" x14ac:dyDescent="0.35">
      <c r="A7194">
        <v>7193</v>
      </c>
      <c r="B7194">
        <f>YEAR(baselogistica[[#This Row],[Data Entrega]])</f>
        <v>2022</v>
      </c>
      <c r="C7194">
        <f>MONTH(baselogistica[[#This Row],[Data Entrega]])</f>
        <v>3</v>
      </c>
      <c r="D7194" s="7">
        <v>44650</v>
      </c>
      <c r="E7194" s="4">
        <f>baselogistica[[#This Row],[Data Entrega]]+15</f>
        <v>44665</v>
      </c>
      <c r="F7194" s="3" t="s">
        <v>18</v>
      </c>
      <c r="G7194" s="3" t="s">
        <v>16</v>
      </c>
      <c r="H7194" t="s">
        <v>12</v>
      </c>
      <c r="I7194">
        <v>104.25</v>
      </c>
      <c r="J7194" s="5">
        <f>CONVERT(baselogistica[[#This Row],[Milhas]],"mi","km")</f>
        <v>13.132247040000001</v>
      </c>
      <c r="K7194">
        <v>8.16</v>
      </c>
      <c r="L7194">
        <v>11.75</v>
      </c>
      <c r="M7194">
        <v>4.09</v>
      </c>
      <c r="N7194">
        <v>18.91</v>
      </c>
    </row>
    <row r="7195" spans="1:14" ht="15" thickBot="1" x14ac:dyDescent="0.35">
      <c r="A7195">
        <v>7194</v>
      </c>
      <c r="B7195">
        <f>YEAR(baselogistica[[#This Row],[Data Entrega]])</f>
        <v>2022</v>
      </c>
      <c r="C7195">
        <f>MONTH(baselogistica[[#This Row],[Data Entrega]])</f>
        <v>3</v>
      </c>
      <c r="D7195" s="7">
        <v>44651</v>
      </c>
      <c r="E7195" s="4">
        <f>baselogistica[[#This Row],[Data Entrega]]+15</f>
        <v>44666</v>
      </c>
      <c r="F7195" s="3" t="s">
        <v>15</v>
      </c>
      <c r="G7195" s="3" t="s">
        <v>22</v>
      </c>
      <c r="H7195" t="s">
        <v>17</v>
      </c>
      <c r="I7195">
        <v>87.48</v>
      </c>
      <c r="J7195" s="5">
        <f>CONVERT(baselogistica[[#This Row],[Milhas]],"mi","km")</f>
        <v>0.99779328</v>
      </c>
      <c r="K7195">
        <v>0.62</v>
      </c>
      <c r="L7195">
        <v>0.89</v>
      </c>
      <c r="M7195">
        <v>3.33</v>
      </c>
      <c r="N7195">
        <v>5.5</v>
      </c>
    </row>
    <row r="7196" spans="1:14" ht="15" thickBot="1" x14ac:dyDescent="0.35">
      <c r="A7196">
        <v>7195</v>
      </c>
      <c r="B7196">
        <f>YEAR(baselogistica[[#This Row],[Data Entrega]])</f>
        <v>2022</v>
      </c>
      <c r="C7196">
        <f>MONTH(baselogistica[[#This Row],[Data Entrega]])</f>
        <v>4</v>
      </c>
      <c r="D7196" s="7">
        <v>44652</v>
      </c>
      <c r="E7196" s="4">
        <f>baselogistica[[#This Row],[Data Entrega]]+15</f>
        <v>44667</v>
      </c>
      <c r="F7196" s="3" t="s">
        <v>15</v>
      </c>
      <c r="G7196" s="3" t="s">
        <v>11</v>
      </c>
      <c r="H7196" t="s">
        <v>17</v>
      </c>
      <c r="I7196">
        <v>412.05</v>
      </c>
      <c r="J7196" s="5">
        <f>CONVERT(baselogistica[[#This Row],[Milhas]],"mi","km")</f>
        <v>12.923032319999999</v>
      </c>
      <c r="K7196">
        <v>8.0299999999999994</v>
      </c>
      <c r="L7196">
        <v>30.85</v>
      </c>
      <c r="M7196">
        <v>26.43</v>
      </c>
      <c r="N7196">
        <v>25.13</v>
      </c>
    </row>
    <row r="7197" spans="1:14" ht="15" thickBot="1" x14ac:dyDescent="0.35">
      <c r="A7197">
        <v>7196</v>
      </c>
      <c r="B7197">
        <f>YEAR(baselogistica[[#This Row],[Data Entrega]])</f>
        <v>2022</v>
      </c>
      <c r="C7197">
        <f>MONTH(baselogistica[[#This Row],[Data Entrega]])</f>
        <v>4</v>
      </c>
      <c r="D7197" s="7">
        <v>44653</v>
      </c>
      <c r="E7197" s="4">
        <f>baselogistica[[#This Row],[Data Entrega]]+15</f>
        <v>44668</v>
      </c>
      <c r="F7197" s="3" t="s">
        <v>10</v>
      </c>
      <c r="G7197" s="3" t="s">
        <v>16</v>
      </c>
      <c r="H7197" t="s">
        <v>17</v>
      </c>
      <c r="I7197">
        <v>162.32</v>
      </c>
      <c r="J7197" s="5">
        <f>CONVERT(baselogistica[[#This Row],[Milhas]],"mi","km")</f>
        <v>10.621670400000001</v>
      </c>
      <c r="K7197">
        <v>6.6</v>
      </c>
      <c r="L7197">
        <v>1.06</v>
      </c>
      <c r="M7197">
        <v>10.55</v>
      </c>
      <c r="N7197">
        <v>8.68</v>
      </c>
    </row>
    <row r="7198" spans="1:14" ht="15" thickBot="1" x14ac:dyDescent="0.35">
      <c r="A7198">
        <v>7197</v>
      </c>
      <c r="B7198">
        <f>YEAR(baselogistica[[#This Row],[Data Entrega]])</f>
        <v>2022</v>
      </c>
      <c r="C7198">
        <f>MONTH(baselogistica[[#This Row],[Data Entrega]])</f>
        <v>4</v>
      </c>
      <c r="D7198" s="7">
        <v>44654</v>
      </c>
      <c r="E7198" s="4">
        <f>baselogistica[[#This Row],[Data Entrega]]+15</f>
        <v>44669</v>
      </c>
      <c r="F7198" s="3" t="s">
        <v>10</v>
      </c>
      <c r="G7198" s="3" t="s">
        <v>22</v>
      </c>
      <c r="H7198" t="s">
        <v>14</v>
      </c>
      <c r="I7198">
        <v>123.36</v>
      </c>
      <c r="J7198" s="5">
        <f>CONVERT(baselogistica[[#This Row],[Milhas]],"mi","km")</f>
        <v>7.9340659200000001</v>
      </c>
      <c r="K7198">
        <v>4.93</v>
      </c>
      <c r="L7198">
        <v>26</v>
      </c>
      <c r="M7198">
        <v>1.22</v>
      </c>
      <c r="N7198">
        <v>3.62</v>
      </c>
    </row>
    <row r="7199" spans="1:14" ht="15" thickBot="1" x14ac:dyDescent="0.35">
      <c r="A7199">
        <v>7198</v>
      </c>
      <c r="B7199">
        <f>YEAR(baselogistica[[#This Row],[Data Entrega]])</f>
        <v>2022</v>
      </c>
      <c r="C7199">
        <f>MONTH(baselogistica[[#This Row],[Data Entrega]])</f>
        <v>4</v>
      </c>
      <c r="D7199" s="7">
        <v>44655</v>
      </c>
      <c r="E7199" s="4">
        <f>baselogistica[[#This Row],[Data Entrega]]+15</f>
        <v>44670</v>
      </c>
      <c r="F7199" s="3" t="s">
        <v>21</v>
      </c>
      <c r="G7199" s="3" t="s">
        <v>13</v>
      </c>
      <c r="H7199" t="s">
        <v>17</v>
      </c>
      <c r="I7199">
        <v>148.94999999999999</v>
      </c>
      <c r="J7199" s="5">
        <f>CONVERT(baselogistica[[#This Row],[Milhas]],"mi","km")</f>
        <v>3.6693043200000002</v>
      </c>
      <c r="K7199">
        <v>2.2799999999999998</v>
      </c>
      <c r="L7199">
        <v>13.5</v>
      </c>
      <c r="M7199">
        <v>2.8</v>
      </c>
      <c r="N7199">
        <v>0.25</v>
      </c>
    </row>
    <row r="7200" spans="1:14" ht="15" thickBot="1" x14ac:dyDescent="0.35">
      <c r="A7200">
        <v>7199</v>
      </c>
      <c r="B7200">
        <f>YEAR(baselogistica[[#This Row],[Data Entrega]])</f>
        <v>2022</v>
      </c>
      <c r="C7200">
        <f>MONTH(baselogistica[[#This Row],[Data Entrega]])</f>
        <v>4</v>
      </c>
      <c r="D7200" s="7">
        <v>44656</v>
      </c>
      <c r="E7200" s="4">
        <f>baselogistica[[#This Row],[Data Entrega]]+15</f>
        <v>44671</v>
      </c>
      <c r="F7200" s="3" t="s">
        <v>10</v>
      </c>
      <c r="G7200" s="3" t="s">
        <v>16</v>
      </c>
      <c r="H7200" t="s">
        <v>20</v>
      </c>
      <c r="I7200">
        <v>272.37</v>
      </c>
      <c r="J7200" s="5">
        <f>CONVERT(baselogistica[[#This Row],[Milhas]],"mi","km")</f>
        <v>5.6166105599999998</v>
      </c>
      <c r="K7200">
        <v>3.49</v>
      </c>
      <c r="L7200">
        <v>18.97</v>
      </c>
      <c r="M7200">
        <v>14.01</v>
      </c>
      <c r="N7200">
        <v>5.93</v>
      </c>
    </row>
    <row r="7201" spans="1:14" ht="15" thickBot="1" x14ac:dyDescent="0.35">
      <c r="A7201">
        <v>7200</v>
      </c>
      <c r="B7201">
        <f>YEAR(baselogistica[[#This Row],[Data Entrega]])</f>
        <v>2022</v>
      </c>
      <c r="C7201">
        <f>MONTH(baselogistica[[#This Row],[Data Entrega]])</f>
        <v>4</v>
      </c>
      <c r="D7201" s="7">
        <v>44657</v>
      </c>
      <c r="E7201" s="4">
        <f>baselogistica[[#This Row],[Data Entrega]]+15</f>
        <v>44672</v>
      </c>
      <c r="F7201" s="3" t="s">
        <v>21</v>
      </c>
      <c r="G7201" s="3" t="s">
        <v>23</v>
      </c>
      <c r="H7201" t="s">
        <v>17</v>
      </c>
      <c r="I7201">
        <v>536.4</v>
      </c>
      <c r="J7201" s="5">
        <f>CONVERT(baselogistica[[#This Row],[Milhas]],"mi","km")</f>
        <v>9.3824755199999998</v>
      </c>
      <c r="K7201">
        <v>5.83</v>
      </c>
      <c r="L7201">
        <v>26.13</v>
      </c>
      <c r="M7201">
        <v>2.94</v>
      </c>
      <c r="N7201">
        <v>24.57</v>
      </c>
    </row>
    <row r="7202" spans="1:14" ht="15" thickBot="1" x14ac:dyDescent="0.35">
      <c r="A7202">
        <v>7201</v>
      </c>
      <c r="B7202">
        <f>YEAR(baselogistica[[#This Row],[Data Entrega]])</f>
        <v>2022</v>
      </c>
      <c r="C7202">
        <f>MONTH(baselogistica[[#This Row],[Data Entrega]])</f>
        <v>4</v>
      </c>
      <c r="D7202" s="7">
        <v>44658</v>
      </c>
      <c r="E7202" s="4">
        <f>baselogistica[[#This Row],[Data Entrega]]+15</f>
        <v>44673</v>
      </c>
      <c r="F7202" s="3" t="s">
        <v>18</v>
      </c>
      <c r="G7202" s="3" t="s">
        <v>16</v>
      </c>
      <c r="H7202" t="s">
        <v>17</v>
      </c>
      <c r="I7202">
        <v>103.25</v>
      </c>
      <c r="J7202" s="5">
        <f>CONVERT(baselogistica[[#This Row],[Milhas]],"mi","km")</f>
        <v>7.4995430399999998</v>
      </c>
      <c r="K7202">
        <v>4.66</v>
      </c>
      <c r="L7202">
        <v>12.68</v>
      </c>
      <c r="M7202">
        <v>7.83</v>
      </c>
      <c r="N7202">
        <v>0.14000000000000001</v>
      </c>
    </row>
    <row r="7203" spans="1:14" ht="15" thickBot="1" x14ac:dyDescent="0.35">
      <c r="A7203">
        <v>7202</v>
      </c>
      <c r="B7203">
        <f>YEAR(baselogistica[[#This Row],[Data Entrega]])</f>
        <v>2022</v>
      </c>
      <c r="C7203">
        <f>MONTH(baselogistica[[#This Row],[Data Entrega]])</f>
        <v>4</v>
      </c>
      <c r="D7203" s="7">
        <v>44659</v>
      </c>
      <c r="E7203" s="4">
        <f>baselogistica[[#This Row],[Data Entrega]]+15</f>
        <v>44674</v>
      </c>
      <c r="F7203" s="3" t="s">
        <v>21</v>
      </c>
      <c r="G7203" s="3" t="s">
        <v>23</v>
      </c>
      <c r="H7203" t="s">
        <v>20</v>
      </c>
      <c r="I7203">
        <v>305.10000000000002</v>
      </c>
      <c r="J7203" s="5">
        <f>CONVERT(baselogistica[[#This Row],[Milhas]],"mi","km")</f>
        <v>11.55508992</v>
      </c>
      <c r="K7203">
        <v>7.18</v>
      </c>
      <c r="L7203">
        <v>5.75</v>
      </c>
      <c r="M7203">
        <v>14.14</v>
      </c>
      <c r="N7203">
        <v>14.01</v>
      </c>
    </row>
    <row r="7204" spans="1:14" ht="15" thickBot="1" x14ac:dyDescent="0.35">
      <c r="A7204">
        <v>7203</v>
      </c>
      <c r="B7204">
        <f>YEAR(baselogistica[[#This Row],[Data Entrega]])</f>
        <v>2022</v>
      </c>
      <c r="C7204">
        <f>MONTH(baselogistica[[#This Row],[Data Entrega]])</f>
        <v>4</v>
      </c>
      <c r="D7204" s="7">
        <v>44660</v>
      </c>
      <c r="E7204" s="4">
        <f>baselogistica[[#This Row],[Data Entrega]]+15</f>
        <v>44675</v>
      </c>
      <c r="F7204" s="3" t="s">
        <v>18</v>
      </c>
      <c r="G7204" s="3" t="s">
        <v>13</v>
      </c>
      <c r="H7204" t="s">
        <v>17</v>
      </c>
      <c r="I7204">
        <v>174</v>
      </c>
      <c r="J7204" s="5">
        <f>CONVERT(baselogistica[[#This Row],[Milhas]],"mi","km")</f>
        <v>14.04957312</v>
      </c>
      <c r="K7204">
        <v>8.73</v>
      </c>
      <c r="L7204">
        <v>12.57</v>
      </c>
      <c r="M7204">
        <v>15.35</v>
      </c>
      <c r="N7204">
        <v>15.58</v>
      </c>
    </row>
    <row r="7205" spans="1:14" ht="15" thickBot="1" x14ac:dyDescent="0.35">
      <c r="A7205">
        <v>7204</v>
      </c>
      <c r="B7205">
        <f>YEAR(baselogistica[[#This Row],[Data Entrega]])</f>
        <v>2022</v>
      </c>
      <c r="C7205">
        <f>MONTH(baselogistica[[#This Row],[Data Entrega]])</f>
        <v>4</v>
      </c>
      <c r="D7205" s="7">
        <v>44661</v>
      </c>
      <c r="E7205" s="4">
        <f>baselogistica[[#This Row],[Data Entrega]]+15</f>
        <v>44676</v>
      </c>
      <c r="F7205" s="3" t="s">
        <v>10</v>
      </c>
      <c r="G7205" s="3" t="s">
        <v>22</v>
      </c>
      <c r="H7205" t="s">
        <v>17</v>
      </c>
      <c r="I7205">
        <v>765.27</v>
      </c>
      <c r="J7205" s="5">
        <f>CONVERT(baselogistica[[#This Row],[Milhas]],"mi","km")</f>
        <v>14.789871359999999</v>
      </c>
      <c r="K7205">
        <v>9.19</v>
      </c>
      <c r="L7205">
        <v>52.96</v>
      </c>
      <c r="M7205">
        <v>20.51</v>
      </c>
      <c r="N7205">
        <v>11.56</v>
      </c>
    </row>
    <row r="7206" spans="1:14" ht="15" thickBot="1" x14ac:dyDescent="0.35">
      <c r="A7206">
        <v>7205</v>
      </c>
      <c r="B7206">
        <f>YEAR(baselogistica[[#This Row],[Data Entrega]])</f>
        <v>2022</v>
      </c>
      <c r="C7206">
        <f>MONTH(baselogistica[[#This Row],[Data Entrega]])</f>
        <v>4</v>
      </c>
      <c r="D7206" s="7">
        <v>44662</v>
      </c>
      <c r="E7206" s="4">
        <f>baselogistica[[#This Row],[Data Entrega]]+15</f>
        <v>44677</v>
      </c>
      <c r="F7206" s="3" t="s">
        <v>10</v>
      </c>
      <c r="G7206" s="3" t="s">
        <v>19</v>
      </c>
      <c r="H7206" t="s">
        <v>17</v>
      </c>
      <c r="I7206">
        <v>31.14</v>
      </c>
      <c r="J7206" s="5">
        <f>CONVERT(baselogistica[[#This Row],[Milhas]],"mi","km")</f>
        <v>1.0943539200000001</v>
      </c>
      <c r="K7206">
        <v>0.68</v>
      </c>
      <c r="L7206">
        <v>5.42</v>
      </c>
      <c r="M7206">
        <v>2.04</v>
      </c>
      <c r="N7206">
        <v>2.92</v>
      </c>
    </row>
    <row r="7207" spans="1:14" ht="15" thickBot="1" x14ac:dyDescent="0.35">
      <c r="A7207">
        <v>7206</v>
      </c>
      <c r="B7207">
        <f>YEAR(baselogistica[[#This Row],[Data Entrega]])</f>
        <v>2022</v>
      </c>
      <c r="C7207">
        <f>MONTH(baselogistica[[#This Row],[Data Entrega]])</f>
        <v>4</v>
      </c>
      <c r="D7207" s="7">
        <v>44663</v>
      </c>
      <c r="E7207" s="4">
        <f>baselogistica[[#This Row],[Data Entrega]]+15</f>
        <v>44678</v>
      </c>
      <c r="F7207" s="3" t="s">
        <v>18</v>
      </c>
      <c r="G7207" s="3" t="s">
        <v>16</v>
      </c>
      <c r="H7207" t="s">
        <v>17</v>
      </c>
      <c r="I7207">
        <v>298.48</v>
      </c>
      <c r="J7207" s="5">
        <f>CONVERT(baselogistica[[#This Row],[Milhas]],"mi","km")</f>
        <v>15.49798272</v>
      </c>
      <c r="K7207">
        <v>9.6300000000000008</v>
      </c>
      <c r="L7207">
        <v>26.18</v>
      </c>
      <c r="M7207">
        <v>16.18</v>
      </c>
      <c r="N7207">
        <v>0.28000000000000003</v>
      </c>
    </row>
    <row r="7208" spans="1:14" ht="15" thickBot="1" x14ac:dyDescent="0.35">
      <c r="A7208">
        <v>7207</v>
      </c>
      <c r="B7208">
        <f>YEAR(baselogistica[[#This Row],[Data Entrega]])</f>
        <v>2022</v>
      </c>
      <c r="C7208">
        <f>MONTH(baselogistica[[#This Row],[Data Entrega]])</f>
        <v>4</v>
      </c>
      <c r="D7208" s="7">
        <v>44664</v>
      </c>
      <c r="E7208" s="4">
        <f>baselogistica[[#This Row],[Data Entrega]]+15</f>
        <v>44679</v>
      </c>
      <c r="F7208" s="3" t="s">
        <v>15</v>
      </c>
      <c r="G7208" s="3" t="s">
        <v>16</v>
      </c>
      <c r="H7208" t="s">
        <v>12</v>
      </c>
      <c r="I7208">
        <v>16.25</v>
      </c>
      <c r="J7208" s="5">
        <f>CONVERT(baselogistica[[#This Row],[Milhas]],"mi","km")</f>
        <v>1.6093440000000001E-2</v>
      </c>
      <c r="K7208">
        <v>0.01</v>
      </c>
      <c r="L7208">
        <v>0.01</v>
      </c>
      <c r="M7208">
        <v>2.1800000000000002</v>
      </c>
      <c r="N7208">
        <v>1.06</v>
      </c>
    </row>
    <row r="7209" spans="1:14" ht="15" thickBot="1" x14ac:dyDescent="0.35">
      <c r="A7209">
        <v>7208</v>
      </c>
      <c r="B7209">
        <f>YEAR(baselogistica[[#This Row],[Data Entrega]])</f>
        <v>2022</v>
      </c>
      <c r="C7209">
        <f>MONTH(baselogistica[[#This Row],[Data Entrega]])</f>
        <v>4</v>
      </c>
      <c r="D7209" s="7">
        <v>44665</v>
      </c>
      <c r="E7209" s="4">
        <f>baselogistica[[#This Row],[Data Entrega]]+15</f>
        <v>44680</v>
      </c>
      <c r="F7209" s="3" t="s">
        <v>18</v>
      </c>
      <c r="G7209" s="3" t="s">
        <v>23</v>
      </c>
      <c r="H7209" t="s">
        <v>12</v>
      </c>
      <c r="I7209">
        <v>313.25</v>
      </c>
      <c r="J7209" s="5">
        <f>CONVERT(baselogistica[[#This Row],[Milhas]],"mi","km")</f>
        <v>8.0950003200000005</v>
      </c>
      <c r="K7209">
        <v>5.03</v>
      </c>
      <c r="L7209">
        <v>39.4</v>
      </c>
      <c r="M7209">
        <v>0.99</v>
      </c>
      <c r="N7209">
        <v>4.3600000000000003</v>
      </c>
    </row>
    <row r="7210" spans="1:14" ht="15" thickBot="1" x14ac:dyDescent="0.35">
      <c r="A7210">
        <v>7209</v>
      </c>
      <c r="B7210">
        <f>YEAR(baselogistica[[#This Row],[Data Entrega]])</f>
        <v>2022</v>
      </c>
      <c r="C7210">
        <f>MONTH(baselogistica[[#This Row],[Data Entrega]])</f>
        <v>4</v>
      </c>
      <c r="D7210" s="7">
        <v>44666</v>
      </c>
      <c r="E7210" s="4">
        <f>baselogistica[[#This Row],[Data Entrega]]+15</f>
        <v>44681</v>
      </c>
      <c r="F7210" s="3" t="s">
        <v>15</v>
      </c>
      <c r="G7210" s="3" t="s">
        <v>19</v>
      </c>
      <c r="H7210" t="s">
        <v>17</v>
      </c>
      <c r="I7210">
        <v>224.14</v>
      </c>
      <c r="J7210" s="5">
        <f>CONVERT(baselogistica[[#This Row],[Milhas]],"mi","km")</f>
        <v>3.3635289599999996</v>
      </c>
      <c r="K7210">
        <v>2.09</v>
      </c>
      <c r="L7210">
        <v>16.71</v>
      </c>
      <c r="M7210">
        <v>6.31</v>
      </c>
      <c r="N7210">
        <v>9</v>
      </c>
    </row>
    <row r="7211" spans="1:14" ht="15" thickBot="1" x14ac:dyDescent="0.35">
      <c r="A7211">
        <v>7210</v>
      </c>
      <c r="B7211">
        <f>YEAR(baselogistica[[#This Row],[Data Entrega]])</f>
        <v>2022</v>
      </c>
      <c r="C7211">
        <f>MONTH(baselogistica[[#This Row],[Data Entrega]])</f>
        <v>4</v>
      </c>
      <c r="D7211" s="7">
        <v>44667</v>
      </c>
      <c r="E7211" s="4">
        <f>baselogistica[[#This Row],[Data Entrega]]+15</f>
        <v>44682</v>
      </c>
      <c r="F7211" s="3" t="s">
        <v>18</v>
      </c>
      <c r="G7211" s="3" t="s">
        <v>19</v>
      </c>
      <c r="H7211" t="s">
        <v>17</v>
      </c>
      <c r="I7211">
        <v>387.45</v>
      </c>
      <c r="J7211" s="5">
        <f>CONVERT(baselogistica[[#This Row],[Milhas]],"mi","km")</f>
        <v>11.28150144</v>
      </c>
      <c r="K7211">
        <v>7.01</v>
      </c>
      <c r="L7211">
        <v>42.6</v>
      </c>
      <c r="M7211">
        <v>11.4</v>
      </c>
      <c r="N7211">
        <v>1.35</v>
      </c>
    </row>
    <row r="7212" spans="1:14" ht="15" thickBot="1" x14ac:dyDescent="0.35">
      <c r="A7212">
        <v>7211</v>
      </c>
      <c r="B7212">
        <f>YEAR(baselogistica[[#This Row],[Data Entrega]])</f>
        <v>2022</v>
      </c>
      <c r="C7212">
        <f>MONTH(baselogistica[[#This Row],[Data Entrega]])</f>
        <v>4</v>
      </c>
      <c r="D7212" s="7">
        <v>44668</v>
      </c>
      <c r="E7212" s="4">
        <f>baselogistica[[#This Row],[Data Entrega]]+15</f>
        <v>44683</v>
      </c>
      <c r="F7212" s="3" t="s">
        <v>21</v>
      </c>
      <c r="G7212" s="3" t="s">
        <v>16</v>
      </c>
      <c r="H7212" t="s">
        <v>17</v>
      </c>
      <c r="I7212">
        <v>33.25</v>
      </c>
      <c r="J7212" s="5">
        <f>CONVERT(baselogistica[[#This Row],[Milhas]],"mi","km")</f>
        <v>4.8280320000000002E-2</v>
      </c>
      <c r="K7212">
        <v>0.03</v>
      </c>
      <c r="L7212">
        <v>0.15</v>
      </c>
      <c r="M7212">
        <v>0.11</v>
      </c>
      <c r="N7212">
        <v>0.15</v>
      </c>
    </row>
    <row r="7213" spans="1:14" ht="15" thickBot="1" x14ac:dyDescent="0.35">
      <c r="A7213">
        <v>7212</v>
      </c>
      <c r="B7213">
        <f>YEAR(baselogistica[[#This Row],[Data Entrega]])</f>
        <v>2022</v>
      </c>
      <c r="C7213">
        <f>MONTH(baselogistica[[#This Row],[Data Entrega]])</f>
        <v>4</v>
      </c>
      <c r="D7213" s="7">
        <v>44669</v>
      </c>
      <c r="E7213" s="4">
        <f>baselogistica[[#This Row],[Data Entrega]]+15</f>
        <v>44684</v>
      </c>
      <c r="F7213" s="3" t="s">
        <v>15</v>
      </c>
      <c r="G7213" s="3" t="s">
        <v>23</v>
      </c>
      <c r="H7213" t="s">
        <v>12</v>
      </c>
      <c r="I7213">
        <v>600.66</v>
      </c>
      <c r="J7213" s="5">
        <f>CONVERT(baselogistica[[#This Row],[Milhas]],"mi","km")</f>
        <v>12.05398656</v>
      </c>
      <c r="K7213">
        <v>7.49</v>
      </c>
      <c r="L7213">
        <v>58.75</v>
      </c>
      <c r="M7213">
        <v>1.48</v>
      </c>
      <c r="N7213">
        <v>6.51</v>
      </c>
    </row>
    <row r="7214" spans="1:14" ht="15" thickBot="1" x14ac:dyDescent="0.35">
      <c r="A7214">
        <v>7213</v>
      </c>
      <c r="B7214">
        <f>YEAR(baselogistica[[#This Row],[Data Entrega]])</f>
        <v>2022</v>
      </c>
      <c r="C7214">
        <f>MONTH(baselogistica[[#This Row],[Data Entrega]])</f>
        <v>4</v>
      </c>
      <c r="D7214" s="7">
        <v>44670</v>
      </c>
      <c r="E7214" s="4">
        <f>baselogistica[[#This Row],[Data Entrega]]+15</f>
        <v>44685</v>
      </c>
      <c r="F7214" s="3" t="s">
        <v>15</v>
      </c>
      <c r="G7214" s="3" t="s">
        <v>16</v>
      </c>
      <c r="H7214">
        <v>45019</v>
      </c>
      <c r="I7214">
        <v>20.93</v>
      </c>
      <c r="J7214" s="5">
        <f>CONVERT(baselogistica[[#This Row],[Milhas]],"mi","km")</f>
        <v>2.2369881600000001</v>
      </c>
      <c r="K7214">
        <v>1.39</v>
      </c>
      <c r="L7214">
        <v>1.33</v>
      </c>
      <c r="M7214">
        <v>1.44</v>
      </c>
      <c r="N7214">
        <v>0.22</v>
      </c>
    </row>
    <row r="7215" spans="1:14" ht="15" thickBot="1" x14ac:dyDescent="0.35">
      <c r="A7215">
        <v>7214</v>
      </c>
      <c r="B7215">
        <f>YEAR(baselogistica[[#This Row],[Data Entrega]])</f>
        <v>2022</v>
      </c>
      <c r="C7215">
        <f>MONTH(baselogistica[[#This Row],[Data Entrega]])</f>
        <v>4</v>
      </c>
      <c r="D7215" s="7">
        <v>44671</v>
      </c>
      <c r="E7215" s="4">
        <f>baselogistica[[#This Row],[Data Entrega]]+15</f>
        <v>44686</v>
      </c>
      <c r="F7215" s="3" t="s">
        <v>10</v>
      </c>
      <c r="G7215" s="3" t="s">
        <v>19</v>
      </c>
      <c r="H7215" t="s">
        <v>12</v>
      </c>
      <c r="I7215">
        <v>641.20000000000005</v>
      </c>
      <c r="J7215" s="5">
        <f>CONVERT(baselogistica[[#This Row],[Milhas]],"mi","km")</f>
        <v>28.260080640000002</v>
      </c>
      <c r="K7215">
        <v>17.559999999999999</v>
      </c>
      <c r="L7215">
        <v>98.31</v>
      </c>
      <c r="M7215">
        <v>6.9</v>
      </c>
      <c r="N7215">
        <v>23.03</v>
      </c>
    </row>
    <row r="7216" spans="1:14" ht="15" thickBot="1" x14ac:dyDescent="0.35">
      <c r="A7216">
        <v>7215</v>
      </c>
      <c r="B7216">
        <f>YEAR(baselogistica[[#This Row],[Data Entrega]])</f>
        <v>2022</v>
      </c>
      <c r="C7216">
        <f>MONTH(baselogistica[[#This Row],[Data Entrega]])</f>
        <v>4</v>
      </c>
      <c r="D7216" s="7">
        <v>44672</v>
      </c>
      <c r="E7216" s="4">
        <f>baselogistica[[#This Row],[Data Entrega]]+15</f>
        <v>44687</v>
      </c>
      <c r="F7216" s="3" t="s">
        <v>21</v>
      </c>
      <c r="G7216" s="3" t="s">
        <v>13</v>
      </c>
      <c r="H7216" t="s">
        <v>14</v>
      </c>
      <c r="I7216">
        <v>158.01</v>
      </c>
      <c r="J7216" s="5">
        <f>CONVERT(baselogistica[[#This Row],[Milhas]],"mi","km")</f>
        <v>5.4878630400000006</v>
      </c>
      <c r="K7216">
        <v>3.41</v>
      </c>
      <c r="L7216">
        <v>9.81</v>
      </c>
      <c r="M7216">
        <v>14.4</v>
      </c>
      <c r="N7216">
        <v>28.46</v>
      </c>
    </row>
    <row r="7217" spans="1:14" ht="15" thickBot="1" x14ac:dyDescent="0.35">
      <c r="A7217">
        <v>7216</v>
      </c>
      <c r="B7217">
        <f>YEAR(baselogistica[[#This Row],[Data Entrega]])</f>
        <v>2022</v>
      </c>
      <c r="C7217">
        <f>MONTH(baselogistica[[#This Row],[Data Entrega]])</f>
        <v>4</v>
      </c>
      <c r="D7217" s="7">
        <v>44673</v>
      </c>
      <c r="E7217" s="4">
        <f>baselogistica[[#This Row],[Data Entrega]]+15</f>
        <v>44688</v>
      </c>
      <c r="F7217" s="3" t="s">
        <v>18</v>
      </c>
      <c r="G7217" s="3" t="s">
        <v>16</v>
      </c>
      <c r="H7217" t="s">
        <v>14</v>
      </c>
      <c r="I7217">
        <v>45.3</v>
      </c>
      <c r="J7217" s="5">
        <f>CONVERT(baselogistica[[#This Row],[Milhas]],"mi","km")</f>
        <v>8.0467200000000003E-2</v>
      </c>
      <c r="K7217">
        <v>0.05</v>
      </c>
      <c r="L7217">
        <v>0.27</v>
      </c>
      <c r="M7217">
        <v>0.17</v>
      </c>
      <c r="N7217">
        <v>0.13</v>
      </c>
    </row>
    <row r="7218" spans="1:14" ht="15" thickBot="1" x14ac:dyDescent="0.35">
      <c r="A7218">
        <v>7217</v>
      </c>
      <c r="B7218">
        <f>YEAR(baselogistica[[#This Row],[Data Entrega]])</f>
        <v>2022</v>
      </c>
      <c r="C7218">
        <f>MONTH(baselogistica[[#This Row],[Data Entrega]])</f>
        <v>4</v>
      </c>
      <c r="D7218" s="7">
        <v>44674</v>
      </c>
      <c r="E7218" s="4">
        <f>baselogistica[[#This Row],[Data Entrega]]+15</f>
        <v>44689</v>
      </c>
      <c r="F7218" s="3" t="s">
        <v>21</v>
      </c>
      <c r="G7218" s="3" t="s">
        <v>22</v>
      </c>
      <c r="H7218" t="s">
        <v>17</v>
      </c>
      <c r="I7218">
        <v>36</v>
      </c>
      <c r="J7218" s="5">
        <f>CONVERT(baselogistica[[#This Row],[Milhas]],"mi","km")</f>
        <v>1.4162227199999999</v>
      </c>
      <c r="K7218">
        <v>0.88</v>
      </c>
      <c r="L7218">
        <v>1.55</v>
      </c>
      <c r="M7218">
        <v>5.24</v>
      </c>
      <c r="N7218">
        <v>2.21</v>
      </c>
    </row>
    <row r="7219" spans="1:14" ht="15" thickBot="1" x14ac:dyDescent="0.35">
      <c r="A7219">
        <v>7218</v>
      </c>
      <c r="B7219">
        <f>YEAR(baselogistica[[#This Row],[Data Entrega]])</f>
        <v>2022</v>
      </c>
      <c r="C7219">
        <f>MONTH(baselogistica[[#This Row],[Data Entrega]])</f>
        <v>4</v>
      </c>
      <c r="D7219" s="7">
        <v>44675</v>
      </c>
      <c r="E7219" s="4">
        <f>baselogistica[[#This Row],[Data Entrega]]+15</f>
        <v>44690</v>
      </c>
      <c r="F7219" s="3" t="s">
        <v>10</v>
      </c>
      <c r="G7219" s="3" t="s">
        <v>16</v>
      </c>
      <c r="H7219" t="s">
        <v>14</v>
      </c>
      <c r="I7219">
        <v>525.28</v>
      </c>
      <c r="J7219" s="5">
        <f>CONVERT(baselogistica[[#This Row],[Milhas]],"mi","km")</f>
        <v>9.7526246400000005</v>
      </c>
      <c r="K7219">
        <v>6.06</v>
      </c>
      <c r="L7219">
        <v>26.2</v>
      </c>
      <c r="M7219">
        <v>18.899999999999999</v>
      </c>
      <c r="N7219">
        <v>20.56</v>
      </c>
    </row>
    <row r="7220" spans="1:14" ht="15" thickBot="1" x14ac:dyDescent="0.35">
      <c r="A7220">
        <v>7219</v>
      </c>
      <c r="B7220">
        <f>YEAR(baselogistica[[#This Row],[Data Entrega]])</f>
        <v>2022</v>
      </c>
      <c r="C7220">
        <f>MONTH(baselogistica[[#This Row],[Data Entrega]])</f>
        <v>4</v>
      </c>
      <c r="D7220" s="7">
        <v>44676</v>
      </c>
      <c r="E7220" s="4">
        <f>baselogistica[[#This Row],[Data Entrega]]+15</f>
        <v>44691</v>
      </c>
      <c r="F7220" s="3" t="s">
        <v>10</v>
      </c>
      <c r="G7220" s="3" t="s">
        <v>16</v>
      </c>
      <c r="H7220" t="s">
        <v>14</v>
      </c>
      <c r="I7220">
        <v>375.9</v>
      </c>
      <c r="J7220" s="5">
        <f>CONVERT(baselogistica[[#This Row],[Milhas]],"mi","km")</f>
        <v>8.3524953600000007</v>
      </c>
      <c r="K7220">
        <v>5.19</v>
      </c>
      <c r="L7220">
        <v>29.88</v>
      </c>
      <c r="M7220">
        <v>18.96</v>
      </c>
      <c r="N7220">
        <v>13.81</v>
      </c>
    </row>
    <row r="7221" spans="1:14" ht="15" thickBot="1" x14ac:dyDescent="0.35">
      <c r="A7221">
        <v>7220</v>
      </c>
      <c r="B7221">
        <f>YEAR(baselogistica[[#This Row],[Data Entrega]])</f>
        <v>2022</v>
      </c>
      <c r="C7221">
        <f>MONTH(baselogistica[[#This Row],[Data Entrega]])</f>
        <v>4</v>
      </c>
      <c r="D7221" s="7">
        <v>44677</v>
      </c>
      <c r="E7221" s="4">
        <f>baselogistica[[#This Row],[Data Entrega]]+15</f>
        <v>44692</v>
      </c>
      <c r="F7221" s="3" t="s">
        <v>18</v>
      </c>
      <c r="G7221" s="3" t="s">
        <v>16</v>
      </c>
      <c r="H7221" t="s">
        <v>17</v>
      </c>
      <c r="I7221">
        <v>423.08</v>
      </c>
      <c r="J7221" s="5">
        <f>CONVERT(baselogistica[[#This Row],[Milhas]],"mi","km")</f>
        <v>7.5317299200000001</v>
      </c>
      <c r="K7221">
        <v>4.68</v>
      </c>
      <c r="L7221">
        <v>22.44</v>
      </c>
      <c r="M7221">
        <v>16.100000000000001</v>
      </c>
      <c r="N7221">
        <v>21.9</v>
      </c>
    </row>
    <row r="7222" spans="1:14" ht="15" thickBot="1" x14ac:dyDescent="0.35">
      <c r="A7222">
        <v>7221</v>
      </c>
      <c r="B7222">
        <f>YEAR(baselogistica[[#This Row],[Data Entrega]])</f>
        <v>2022</v>
      </c>
      <c r="C7222">
        <f>MONTH(baselogistica[[#This Row],[Data Entrega]])</f>
        <v>4</v>
      </c>
      <c r="D7222" s="7">
        <v>44678</v>
      </c>
      <c r="E7222" s="4">
        <f>baselogistica[[#This Row],[Data Entrega]]+15</f>
        <v>44693</v>
      </c>
      <c r="F7222" s="3" t="s">
        <v>10</v>
      </c>
      <c r="G7222" s="3" t="s">
        <v>16</v>
      </c>
      <c r="H7222" t="s">
        <v>17</v>
      </c>
      <c r="I7222">
        <v>119.4</v>
      </c>
      <c r="J7222" s="5">
        <f>CONVERT(baselogistica[[#This Row],[Milhas]],"mi","km")</f>
        <v>6.2603481599999995</v>
      </c>
      <c r="K7222">
        <v>3.89</v>
      </c>
      <c r="L7222">
        <v>0.62</v>
      </c>
      <c r="M7222">
        <v>6.21</v>
      </c>
      <c r="N7222">
        <v>5.1100000000000003</v>
      </c>
    </row>
    <row r="7223" spans="1:14" ht="15" thickBot="1" x14ac:dyDescent="0.35">
      <c r="A7223">
        <v>7222</v>
      </c>
      <c r="B7223">
        <f>YEAR(baselogistica[[#This Row],[Data Entrega]])</f>
        <v>2022</v>
      </c>
      <c r="C7223">
        <f>MONTH(baselogistica[[#This Row],[Data Entrega]])</f>
        <v>4</v>
      </c>
      <c r="D7223" s="7">
        <v>44679</v>
      </c>
      <c r="E7223" s="4">
        <f>baselogistica[[#This Row],[Data Entrega]]+15</f>
        <v>44694</v>
      </c>
      <c r="F7223" s="3" t="s">
        <v>21</v>
      </c>
      <c r="G7223" s="3" t="s">
        <v>13</v>
      </c>
      <c r="H7223" t="s">
        <v>17</v>
      </c>
      <c r="I7223">
        <v>110.72</v>
      </c>
      <c r="J7223" s="5">
        <f>CONVERT(baselogistica[[#This Row],[Milhas]],"mi","km")</f>
        <v>6.1316006399999994</v>
      </c>
      <c r="K7223">
        <v>3.81</v>
      </c>
      <c r="L7223">
        <v>22.57</v>
      </c>
      <c r="M7223">
        <v>4.6900000000000004</v>
      </c>
      <c r="N7223">
        <v>0.42</v>
      </c>
    </row>
    <row r="7224" spans="1:14" ht="15" thickBot="1" x14ac:dyDescent="0.35">
      <c r="A7224">
        <v>7223</v>
      </c>
      <c r="B7224">
        <f>YEAR(baselogistica[[#This Row],[Data Entrega]])</f>
        <v>2022</v>
      </c>
      <c r="C7224">
        <f>MONTH(baselogistica[[#This Row],[Data Entrega]])</f>
        <v>4</v>
      </c>
      <c r="D7224" s="7">
        <v>44680</v>
      </c>
      <c r="E7224" s="4">
        <f>baselogistica[[#This Row],[Data Entrega]]+15</f>
        <v>44695</v>
      </c>
      <c r="F7224" s="3" t="s">
        <v>10</v>
      </c>
      <c r="G7224" s="3" t="s">
        <v>22</v>
      </c>
      <c r="H7224" t="s">
        <v>12</v>
      </c>
      <c r="I7224">
        <v>71.72</v>
      </c>
      <c r="J7224" s="5">
        <f>CONVERT(baselogistica[[#This Row],[Milhas]],"mi","km")</f>
        <v>4.6670976</v>
      </c>
      <c r="K7224">
        <v>2.9</v>
      </c>
      <c r="L7224">
        <v>13.46</v>
      </c>
      <c r="M7224">
        <v>2.81</v>
      </c>
      <c r="N7224">
        <v>1.66</v>
      </c>
    </row>
    <row r="7225" spans="1:14" ht="15" thickBot="1" x14ac:dyDescent="0.35">
      <c r="A7225">
        <v>7224</v>
      </c>
      <c r="B7225">
        <f>YEAR(baselogistica[[#This Row],[Data Entrega]])</f>
        <v>2022</v>
      </c>
      <c r="C7225">
        <f>MONTH(baselogistica[[#This Row],[Data Entrega]])</f>
        <v>4</v>
      </c>
      <c r="D7225" s="7">
        <v>44681</v>
      </c>
      <c r="E7225" s="4">
        <f>baselogistica[[#This Row],[Data Entrega]]+15</f>
        <v>44696</v>
      </c>
      <c r="F7225" s="3" t="s">
        <v>10</v>
      </c>
      <c r="G7225" s="3" t="s">
        <v>23</v>
      </c>
      <c r="H7225" t="s">
        <v>12</v>
      </c>
      <c r="I7225">
        <v>743.76</v>
      </c>
      <c r="J7225" s="5">
        <f>CONVERT(baselogistica[[#This Row],[Milhas]],"mi","km")</f>
        <v>14.934712320000001</v>
      </c>
      <c r="K7225">
        <v>9.2799999999999994</v>
      </c>
      <c r="L7225">
        <v>72.75</v>
      </c>
      <c r="M7225">
        <v>1.83</v>
      </c>
      <c r="N7225">
        <v>8.06</v>
      </c>
    </row>
    <row r="7226" spans="1:14" ht="15" thickBot="1" x14ac:dyDescent="0.35">
      <c r="A7226">
        <v>7225</v>
      </c>
      <c r="B7226">
        <f>YEAR(baselogistica[[#This Row],[Data Entrega]])</f>
        <v>2022</v>
      </c>
      <c r="C7226">
        <f>MONTH(baselogistica[[#This Row],[Data Entrega]])</f>
        <v>5</v>
      </c>
      <c r="D7226" s="7">
        <v>44682</v>
      </c>
      <c r="E7226" s="4">
        <f>baselogistica[[#This Row],[Data Entrega]]+15</f>
        <v>44697</v>
      </c>
      <c r="F7226" s="3" t="s">
        <v>18</v>
      </c>
      <c r="G7226" s="3" t="s">
        <v>22</v>
      </c>
      <c r="H7226" t="s">
        <v>17</v>
      </c>
      <c r="I7226">
        <v>101.4</v>
      </c>
      <c r="J7226" s="5">
        <f>CONVERT(baselogistica[[#This Row],[Milhas]],"mi","km")</f>
        <v>1.02998016</v>
      </c>
      <c r="K7226">
        <v>0.64</v>
      </c>
      <c r="L7226">
        <v>0.93</v>
      </c>
      <c r="M7226">
        <v>3.48</v>
      </c>
      <c r="N7226">
        <v>5.73</v>
      </c>
    </row>
    <row r="7227" spans="1:14" ht="15" thickBot="1" x14ac:dyDescent="0.35">
      <c r="A7227">
        <v>7226</v>
      </c>
      <c r="B7227">
        <f>YEAR(baselogistica[[#This Row],[Data Entrega]])</f>
        <v>2022</v>
      </c>
      <c r="C7227">
        <f>MONTH(baselogistica[[#This Row],[Data Entrega]])</f>
        <v>5</v>
      </c>
      <c r="D7227" s="7">
        <v>44683</v>
      </c>
      <c r="E7227" s="4">
        <f>baselogistica[[#This Row],[Data Entrega]]+15</f>
        <v>44698</v>
      </c>
      <c r="F7227" s="3" t="s">
        <v>10</v>
      </c>
      <c r="G7227" s="3" t="s">
        <v>13</v>
      </c>
      <c r="H7227" t="s">
        <v>14</v>
      </c>
      <c r="I7227">
        <v>8.08</v>
      </c>
      <c r="J7227" s="5">
        <f>CONVERT(baselogistica[[#This Row],[Milhas]],"mi","km")</f>
        <v>1.11044736</v>
      </c>
      <c r="K7227">
        <v>0.69</v>
      </c>
      <c r="L7227">
        <v>0.33</v>
      </c>
      <c r="M7227">
        <v>0.63</v>
      </c>
      <c r="N7227">
        <v>1.06</v>
      </c>
    </row>
    <row r="7228" spans="1:14" ht="15" thickBot="1" x14ac:dyDescent="0.35">
      <c r="A7228">
        <v>7227</v>
      </c>
      <c r="B7228">
        <f>YEAR(baselogistica[[#This Row],[Data Entrega]])</f>
        <v>2022</v>
      </c>
      <c r="C7228">
        <f>MONTH(baselogistica[[#This Row],[Data Entrega]])</f>
        <v>5</v>
      </c>
      <c r="D7228" s="7">
        <v>44684</v>
      </c>
      <c r="E7228" s="4">
        <f>baselogistica[[#This Row],[Data Entrega]]+15</f>
        <v>44699</v>
      </c>
      <c r="F7228" s="3" t="s">
        <v>15</v>
      </c>
      <c r="G7228" s="3" t="s">
        <v>16</v>
      </c>
      <c r="H7228" t="s">
        <v>12</v>
      </c>
      <c r="I7228">
        <v>39.869999999999997</v>
      </c>
      <c r="J7228" s="5">
        <f>CONVERT(baselogistica[[#This Row],[Milhas]],"mi","km")</f>
        <v>4.8280320000000002E-2</v>
      </c>
      <c r="K7228">
        <v>0.03</v>
      </c>
      <c r="L7228">
        <v>0.05</v>
      </c>
      <c r="M7228">
        <v>8.9</v>
      </c>
      <c r="N7228">
        <v>4.34</v>
      </c>
    </row>
    <row r="7229" spans="1:14" ht="15" thickBot="1" x14ac:dyDescent="0.35">
      <c r="A7229">
        <v>7228</v>
      </c>
      <c r="B7229">
        <f>YEAR(baselogistica[[#This Row],[Data Entrega]])</f>
        <v>2022</v>
      </c>
      <c r="C7229">
        <f>MONTH(baselogistica[[#This Row],[Data Entrega]])</f>
        <v>5</v>
      </c>
      <c r="D7229" s="7">
        <v>44685</v>
      </c>
      <c r="E7229" s="4">
        <f>baselogistica[[#This Row],[Data Entrega]]+15</f>
        <v>44700</v>
      </c>
      <c r="F7229" s="3" t="s">
        <v>15</v>
      </c>
      <c r="G7229" s="3" t="s">
        <v>16</v>
      </c>
      <c r="H7229" t="s">
        <v>17</v>
      </c>
      <c r="I7229">
        <v>22.71</v>
      </c>
      <c r="J7229" s="5">
        <f>CONVERT(baselogistica[[#This Row],[Milhas]],"mi","km")</f>
        <v>3.9589862400000002</v>
      </c>
      <c r="K7229">
        <v>2.46</v>
      </c>
      <c r="L7229">
        <v>0.39</v>
      </c>
      <c r="M7229">
        <v>3.94</v>
      </c>
      <c r="N7229">
        <v>3.24</v>
      </c>
    </row>
    <row r="7230" spans="1:14" ht="15" thickBot="1" x14ac:dyDescent="0.35">
      <c r="A7230">
        <v>7229</v>
      </c>
      <c r="B7230">
        <f>YEAR(baselogistica[[#This Row],[Data Entrega]])</f>
        <v>2022</v>
      </c>
      <c r="C7230">
        <f>MONTH(baselogistica[[#This Row],[Data Entrega]])</f>
        <v>5</v>
      </c>
      <c r="D7230" s="7">
        <v>44686</v>
      </c>
      <c r="E7230" s="4">
        <f>baselogistica[[#This Row],[Data Entrega]]+15</f>
        <v>44701</v>
      </c>
      <c r="F7230" s="3" t="s">
        <v>15</v>
      </c>
      <c r="G7230" s="3" t="s">
        <v>23</v>
      </c>
      <c r="H7230" t="s">
        <v>14</v>
      </c>
      <c r="I7230">
        <v>165.15</v>
      </c>
      <c r="J7230" s="5">
        <f>CONVERT(baselogistica[[#This Row],[Milhas]],"mi","km")</f>
        <v>8.3524953600000007</v>
      </c>
      <c r="K7230">
        <v>5.19</v>
      </c>
      <c r="L7230">
        <v>25.73</v>
      </c>
      <c r="M7230">
        <v>11.24</v>
      </c>
      <c r="N7230">
        <v>18.079999999999998</v>
      </c>
    </row>
    <row r="7231" spans="1:14" ht="15" thickBot="1" x14ac:dyDescent="0.35">
      <c r="A7231">
        <v>7230</v>
      </c>
      <c r="B7231">
        <f>YEAR(baselogistica[[#This Row],[Data Entrega]])</f>
        <v>2022</v>
      </c>
      <c r="C7231">
        <f>MONTH(baselogistica[[#This Row],[Data Entrega]])</f>
        <v>5</v>
      </c>
      <c r="D7231" s="7">
        <v>44687</v>
      </c>
      <c r="E7231" s="4">
        <f>baselogistica[[#This Row],[Data Entrega]]+15</f>
        <v>44702</v>
      </c>
      <c r="F7231" s="3" t="s">
        <v>10</v>
      </c>
      <c r="G7231" s="3" t="s">
        <v>11</v>
      </c>
      <c r="H7231">
        <v>45019</v>
      </c>
      <c r="I7231">
        <v>367.9</v>
      </c>
      <c r="J7231" s="5">
        <f>CONVERT(baselogistica[[#This Row],[Milhas]],"mi","km")</f>
        <v>9.4951296000000003</v>
      </c>
      <c r="K7231">
        <v>5.9</v>
      </c>
      <c r="L7231">
        <v>20.77</v>
      </c>
      <c r="M7231">
        <v>4.3600000000000003</v>
      </c>
      <c r="N7231">
        <v>11.66</v>
      </c>
    </row>
    <row r="7232" spans="1:14" ht="15" thickBot="1" x14ac:dyDescent="0.35">
      <c r="A7232">
        <v>7231</v>
      </c>
      <c r="B7232">
        <f>YEAR(baselogistica[[#This Row],[Data Entrega]])</f>
        <v>2022</v>
      </c>
      <c r="C7232">
        <f>MONTH(baselogistica[[#This Row],[Data Entrega]])</f>
        <v>5</v>
      </c>
      <c r="D7232" s="7">
        <v>44688</v>
      </c>
      <c r="E7232" s="4">
        <f>baselogistica[[#This Row],[Data Entrega]]+15</f>
        <v>44703</v>
      </c>
      <c r="F7232" s="3" t="s">
        <v>15</v>
      </c>
      <c r="G7232" s="3" t="s">
        <v>19</v>
      </c>
      <c r="H7232" t="s">
        <v>17</v>
      </c>
      <c r="I7232">
        <v>182.2</v>
      </c>
      <c r="J7232" s="5">
        <f>CONVERT(baselogistica[[#This Row],[Milhas]],"mi","km")</f>
        <v>18.040746240000001</v>
      </c>
      <c r="K7232">
        <v>11.21</v>
      </c>
      <c r="L7232">
        <v>17.940000000000001</v>
      </c>
      <c r="M7232">
        <v>14.94</v>
      </c>
      <c r="N7232">
        <v>12.67</v>
      </c>
    </row>
    <row r="7233" spans="1:14" ht="15" thickBot="1" x14ac:dyDescent="0.35">
      <c r="A7233">
        <v>7232</v>
      </c>
      <c r="B7233">
        <f>YEAR(baselogistica[[#This Row],[Data Entrega]])</f>
        <v>2022</v>
      </c>
      <c r="C7233">
        <f>MONTH(baselogistica[[#This Row],[Data Entrega]])</f>
        <v>5</v>
      </c>
      <c r="D7233" s="7">
        <v>44689</v>
      </c>
      <c r="E7233" s="4">
        <f>baselogistica[[#This Row],[Data Entrega]]+15</f>
        <v>44704</v>
      </c>
      <c r="F7233" s="3" t="s">
        <v>15</v>
      </c>
      <c r="G7233" s="3" t="s">
        <v>13</v>
      </c>
      <c r="H7233" t="s">
        <v>14</v>
      </c>
      <c r="I7233">
        <v>141.47999999999999</v>
      </c>
      <c r="J7233" s="5">
        <f>CONVERT(baselogistica[[#This Row],[Milhas]],"mi","km")</f>
        <v>12.89084544</v>
      </c>
      <c r="K7233">
        <v>8.01</v>
      </c>
      <c r="L7233">
        <v>3.84</v>
      </c>
      <c r="M7233">
        <v>7.37</v>
      </c>
      <c r="N7233">
        <v>12.37</v>
      </c>
    </row>
    <row r="7234" spans="1:14" ht="15" thickBot="1" x14ac:dyDescent="0.35">
      <c r="A7234">
        <v>7233</v>
      </c>
      <c r="B7234">
        <f>YEAR(baselogistica[[#This Row],[Data Entrega]])</f>
        <v>2022</v>
      </c>
      <c r="C7234">
        <f>MONTH(baselogistica[[#This Row],[Data Entrega]])</f>
        <v>5</v>
      </c>
      <c r="D7234" s="7">
        <v>44690</v>
      </c>
      <c r="E7234" s="4">
        <f>baselogistica[[#This Row],[Data Entrega]]+15</f>
        <v>44705</v>
      </c>
      <c r="F7234" s="3" t="s">
        <v>10</v>
      </c>
      <c r="G7234" s="3" t="s">
        <v>13</v>
      </c>
      <c r="H7234" t="s">
        <v>12</v>
      </c>
      <c r="I7234">
        <v>24.66</v>
      </c>
      <c r="J7234" s="5">
        <f>CONVERT(baselogistica[[#This Row],[Milhas]],"mi","km")</f>
        <v>0.57936383999999996</v>
      </c>
      <c r="K7234">
        <v>0.36</v>
      </c>
      <c r="L7234">
        <v>2.25</v>
      </c>
      <c r="M7234">
        <v>0.17</v>
      </c>
      <c r="N7234">
        <v>0.32</v>
      </c>
    </row>
    <row r="7235" spans="1:14" ht="15" thickBot="1" x14ac:dyDescent="0.35">
      <c r="A7235">
        <v>7234</v>
      </c>
      <c r="B7235">
        <f>YEAR(baselogistica[[#This Row],[Data Entrega]])</f>
        <v>2022</v>
      </c>
      <c r="C7235">
        <f>MONTH(baselogistica[[#This Row],[Data Entrega]])</f>
        <v>5</v>
      </c>
      <c r="D7235" s="7">
        <v>44691</v>
      </c>
      <c r="E7235" s="4">
        <f>baselogistica[[#This Row],[Data Entrega]]+15</f>
        <v>44706</v>
      </c>
      <c r="F7235" s="3" t="s">
        <v>15</v>
      </c>
      <c r="G7235" s="3" t="s">
        <v>13</v>
      </c>
      <c r="H7235" t="s">
        <v>14</v>
      </c>
      <c r="I7235">
        <v>46.86</v>
      </c>
      <c r="J7235" s="5">
        <f>CONVERT(baselogistica[[#This Row],[Milhas]],"mi","km")</f>
        <v>8.5456166400000004</v>
      </c>
      <c r="K7235">
        <v>5.31</v>
      </c>
      <c r="L7235">
        <v>2.5499999999999998</v>
      </c>
      <c r="M7235">
        <v>4.88</v>
      </c>
      <c r="N7235">
        <v>8.19</v>
      </c>
    </row>
    <row r="7236" spans="1:14" ht="15" thickBot="1" x14ac:dyDescent="0.35">
      <c r="A7236">
        <v>7235</v>
      </c>
      <c r="B7236">
        <f>YEAR(baselogistica[[#This Row],[Data Entrega]])</f>
        <v>2022</v>
      </c>
      <c r="C7236">
        <f>MONTH(baselogistica[[#This Row],[Data Entrega]])</f>
        <v>5</v>
      </c>
      <c r="D7236" s="7">
        <v>44692</v>
      </c>
      <c r="E7236" s="4">
        <f>baselogistica[[#This Row],[Data Entrega]]+15</f>
        <v>44707</v>
      </c>
      <c r="F7236" s="3" t="s">
        <v>10</v>
      </c>
      <c r="G7236" s="3" t="s">
        <v>19</v>
      </c>
      <c r="H7236" t="s">
        <v>20</v>
      </c>
      <c r="I7236">
        <v>99.24</v>
      </c>
      <c r="J7236" s="5">
        <f>CONVERT(baselogistica[[#This Row],[Milhas]],"mi","km")</f>
        <v>5.5844236799999996</v>
      </c>
      <c r="K7236">
        <v>3.47</v>
      </c>
      <c r="L7236">
        <v>26.66</v>
      </c>
      <c r="M7236">
        <v>4.5199999999999996</v>
      </c>
      <c r="N7236">
        <v>1.9</v>
      </c>
    </row>
    <row r="7237" spans="1:14" ht="15" thickBot="1" x14ac:dyDescent="0.35">
      <c r="A7237">
        <v>7236</v>
      </c>
      <c r="B7237">
        <f>YEAR(baselogistica[[#This Row],[Data Entrega]])</f>
        <v>2022</v>
      </c>
      <c r="C7237">
        <f>MONTH(baselogistica[[#This Row],[Data Entrega]])</f>
        <v>5</v>
      </c>
      <c r="D7237" s="7">
        <v>44693</v>
      </c>
      <c r="E7237" s="4">
        <f>baselogistica[[#This Row],[Data Entrega]]+15</f>
        <v>44708</v>
      </c>
      <c r="F7237" s="3" t="s">
        <v>21</v>
      </c>
      <c r="G7237" s="3" t="s">
        <v>11</v>
      </c>
      <c r="H7237" t="s">
        <v>12</v>
      </c>
      <c r="I7237">
        <v>100.52</v>
      </c>
      <c r="J7237" s="5">
        <f>CONVERT(baselogistica[[#This Row],[Milhas]],"mi","km")</f>
        <v>2.2691750399999999</v>
      </c>
      <c r="K7237">
        <v>1.41</v>
      </c>
      <c r="L7237">
        <v>10.79</v>
      </c>
      <c r="M7237">
        <v>2.23</v>
      </c>
      <c r="N7237">
        <v>1.34</v>
      </c>
    </row>
    <row r="7238" spans="1:14" ht="15" thickBot="1" x14ac:dyDescent="0.35">
      <c r="A7238">
        <v>7237</v>
      </c>
      <c r="B7238">
        <f>YEAR(baselogistica[[#This Row],[Data Entrega]])</f>
        <v>2022</v>
      </c>
      <c r="C7238">
        <f>MONTH(baselogistica[[#This Row],[Data Entrega]])</f>
        <v>5</v>
      </c>
      <c r="D7238" s="7">
        <v>44694</v>
      </c>
      <c r="E7238" s="4">
        <f>baselogistica[[#This Row],[Data Entrega]]+15</f>
        <v>44709</v>
      </c>
      <c r="F7238" s="3" t="s">
        <v>10</v>
      </c>
      <c r="G7238" s="3" t="s">
        <v>13</v>
      </c>
      <c r="H7238">
        <v>45019</v>
      </c>
      <c r="I7238">
        <v>32.4</v>
      </c>
      <c r="J7238" s="5">
        <f>CONVERT(baselogistica[[#This Row],[Milhas]],"mi","km")</f>
        <v>2.5749504000000001</v>
      </c>
      <c r="K7238">
        <v>1.6</v>
      </c>
      <c r="L7238">
        <v>0.77</v>
      </c>
      <c r="M7238">
        <v>3.3</v>
      </c>
      <c r="N7238">
        <v>1.33</v>
      </c>
    </row>
    <row r="7239" spans="1:14" ht="15" thickBot="1" x14ac:dyDescent="0.35">
      <c r="A7239">
        <v>7238</v>
      </c>
      <c r="B7239">
        <f>YEAR(baselogistica[[#This Row],[Data Entrega]])</f>
        <v>2022</v>
      </c>
      <c r="C7239">
        <f>MONTH(baselogistica[[#This Row],[Data Entrega]])</f>
        <v>5</v>
      </c>
      <c r="D7239" s="7">
        <v>44695</v>
      </c>
      <c r="E7239" s="4">
        <f>baselogistica[[#This Row],[Data Entrega]]+15</f>
        <v>44710</v>
      </c>
      <c r="F7239" s="3" t="s">
        <v>21</v>
      </c>
      <c r="G7239" s="3" t="s">
        <v>13</v>
      </c>
      <c r="H7239" t="s">
        <v>12</v>
      </c>
      <c r="I7239">
        <v>143.58000000000001</v>
      </c>
      <c r="J7239" s="5">
        <f>CONVERT(baselogistica[[#This Row],[Milhas]],"mi","km")</f>
        <v>18.62011008</v>
      </c>
      <c r="K7239">
        <v>11.57</v>
      </c>
      <c r="L7239">
        <v>29.61</v>
      </c>
      <c r="M7239">
        <v>16.61</v>
      </c>
      <c r="N7239">
        <v>1.64</v>
      </c>
    </row>
    <row r="7240" spans="1:14" ht="15" thickBot="1" x14ac:dyDescent="0.35">
      <c r="A7240">
        <v>7239</v>
      </c>
      <c r="B7240">
        <f>YEAR(baselogistica[[#This Row],[Data Entrega]])</f>
        <v>2022</v>
      </c>
      <c r="C7240">
        <f>MONTH(baselogistica[[#This Row],[Data Entrega]])</f>
        <v>5</v>
      </c>
      <c r="D7240" s="7">
        <v>44696</v>
      </c>
      <c r="E7240" s="4">
        <f>baselogistica[[#This Row],[Data Entrega]]+15</f>
        <v>44711</v>
      </c>
      <c r="F7240" s="3" t="s">
        <v>15</v>
      </c>
      <c r="G7240" s="3" t="s">
        <v>16</v>
      </c>
      <c r="H7240" t="s">
        <v>20</v>
      </c>
      <c r="I7240">
        <v>50.9</v>
      </c>
      <c r="J7240" s="5">
        <f>CONVERT(baselogistica[[#This Row],[Milhas]],"mi","km")</f>
        <v>0.75639168000000001</v>
      </c>
      <c r="K7240">
        <v>0.47</v>
      </c>
      <c r="L7240">
        <v>0.45</v>
      </c>
      <c r="M7240">
        <v>1.87</v>
      </c>
      <c r="N7240">
        <v>2.77</v>
      </c>
    </row>
    <row r="7241" spans="1:14" ht="15" thickBot="1" x14ac:dyDescent="0.35">
      <c r="A7241">
        <v>7240</v>
      </c>
      <c r="B7241">
        <f>YEAR(baselogistica[[#This Row],[Data Entrega]])</f>
        <v>2022</v>
      </c>
      <c r="C7241">
        <f>MONTH(baselogistica[[#This Row],[Data Entrega]])</f>
        <v>5</v>
      </c>
      <c r="D7241" s="7">
        <v>44697</v>
      </c>
      <c r="E7241" s="4">
        <f>baselogistica[[#This Row],[Data Entrega]]+15</f>
        <v>44712</v>
      </c>
      <c r="F7241" s="3" t="s">
        <v>18</v>
      </c>
      <c r="G7241" s="3" t="s">
        <v>22</v>
      </c>
      <c r="H7241" t="s">
        <v>17</v>
      </c>
      <c r="I7241">
        <v>252.2</v>
      </c>
      <c r="J7241" s="5">
        <f>CONVERT(baselogistica[[#This Row],[Milhas]],"mi","km")</f>
        <v>10.975726080000001</v>
      </c>
      <c r="K7241">
        <v>6.82</v>
      </c>
      <c r="L7241">
        <v>39.270000000000003</v>
      </c>
      <c r="M7241">
        <v>15.21</v>
      </c>
      <c r="N7241">
        <v>8.57</v>
      </c>
    </row>
    <row r="7242" spans="1:14" ht="15" thickBot="1" x14ac:dyDescent="0.35">
      <c r="A7242">
        <v>7241</v>
      </c>
      <c r="B7242">
        <f>YEAR(baselogistica[[#This Row],[Data Entrega]])</f>
        <v>2022</v>
      </c>
      <c r="C7242">
        <f>MONTH(baselogistica[[#This Row],[Data Entrega]])</f>
        <v>5</v>
      </c>
      <c r="D7242" s="7">
        <v>44698</v>
      </c>
      <c r="E7242" s="4">
        <f>baselogistica[[#This Row],[Data Entrega]]+15</f>
        <v>44713</v>
      </c>
      <c r="F7242" s="3" t="s">
        <v>21</v>
      </c>
      <c r="G7242" s="3" t="s">
        <v>11</v>
      </c>
      <c r="H7242">
        <v>45019</v>
      </c>
      <c r="I7242">
        <v>133.86000000000001</v>
      </c>
      <c r="J7242" s="5">
        <f>CONVERT(baselogistica[[#This Row],[Milhas]],"mi","km")</f>
        <v>11.522903039999999</v>
      </c>
      <c r="K7242">
        <v>7.16</v>
      </c>
      <c r="L7242">
        <v>25.19</v>
      </c>
      <c r="M7242">
        <v>5.29</v>
      </c>
      <c r="N7242">
        <v>14.14</v>
      </c>
    </row>
    <row r="7243" spans="1:14" ht="15" thickBot="1" x14ac:dyDescent="0.35">
      <c r="A7243">
        <v>7242</v>
      </c>
      <c r="B7243">
        <f>YEAR(baselogistica[[#This Row],[Data Entrega]])</f>
        <v>2022</v>
      </c>
      <c r="C7243">
        <f>MONTH(baselogistica[[#This Row],[Data Entrega]])</f>
        <v>5</v>
      </c>
      <c r="D7243" s="7">
        <v>44699</v>
      </c>
      <c r="E7243" s="4">
        <f>baselogistica[[#This Row],[Data Entrega]]+15</f>
        <v>44714</v>
      </c>
      <c r="F7243" s="3" t="s">
        <v>15</v>
      </c>
      <c r="G7243" s="3" t="s">
        <v>19</v>
      </c>
      <c r="H7243">
        <v>45019</v>
      </c>
      <c r="I7243">
        <v>275.39999999999998</v>
      </c>
      <c r="J7243" s="5">
        <f>CONVERT(baselogistica[[#This Row],[Milhas]],"mi","km")</f>
        <v>13.244901120000002</v>
      </c>
      <c r="K7243">
        <v>8.23</v>
      </c>
      <c r="L7243">
        <v>1.32</v>
      </c>
      <c r="M7243">
        <v>8.93</v>
      </c>
      <c r="N7243">
        <v>17.29</v>
      </c>
    </row>
    <row r="7244" spans="1:14" ht="15" thickBot="1" x14ac:dyDescent="0.35">
      <c r="A7244">
        <v>7243</v>
      </c>
      <c r="B7244">
        <f>YEAR(baselogistica[[#This Row],[Data Entrega]])</f>
        <v>2022</v>
      </c>
      <c r="C7244">
        <f>MONTH(baselogistica[[#This Row],[Data Entrega]])</f>
        <v>5</v>
      </c>
      <c r="D7244" s="7">
        <v>44700</v>
      </c>
      <c r="E7244" s="4">
        <f>baselogistica[[#This Row],[Data Entrega]]+15</f>
        <v>44715</v>
      </c>
      <c r="F7244" s="3" t="s">
        <v>10</v>
      </c>
      <c r="G7244" s="3" t="s">
        <v>16</v>
      </c>
      <c r="H7244" t="s">
        <v>17</v>
      </c>
      <c r="I7244">
        <v>229.25</v>
      </c>
      <c r="J7244" s="5">
        <f>CONVERT(baselogistica[[#This Row],[Milhas]],"mi","km")</f>
        <v>16.656710400000001</v>
      </c>
      <c r="K7244">
        <v>10.35</v>
      </c>
      <c r="L7244">
        <v>28.15</v>
      </c>
      <c r="M7244">
        <v>17.399999999999999</v>
      </c>
      <c r="N7244">
        <v>0.3</v>
      </c>
    </row>
    <row r="7245" spans="1:14" ht="15" thickBot="1" x14ac:dyDescent="0.35">
      <c r="A7245">
        <v>7244</v>
      </c>
      <c r="B7245">
        <f>YEAR(baselogistica[[#This Row],[Data Entrega]])</f>
        <v>2022</v>
      </c>
      <c r="C7245">
        <f>MONTH(baselogistica[[#This Row],[Data Entrega]])</f>
        <v>5</v>
      </c>
      <c r="D7245" s="7">
        <v>44701</v>
      </c>
      <c r="E7245" s="4">
        <f>baselogistica[[#This Row],[Data Entrega]]+15</f>
        <v>44716</v>
      </c>
      <c r="F7245" s="3" t="s">
        <v>15</v>
      </c>
      <c r="G7245" s="3" t="s">
        <v>13</v>
      </c>
      <c r="H7245" t="s">
        <v>12</v>
      </c>
      <c r="I7245">
        <v>78.8</v>
      </c>
      <c r="J7245" s="5">
        <f>CONVERT(baselogistica[[#This Row],[Milhas]],"mi","km")</f>
        <v>2.5749504000000001</v>
      </c>
      <c r="K7245">
        <v>1.6</v>
      </c>
      <c r="L7245">
        <v>5.89</v>
      </c>
      <c r="M7245">
        <v>2.4900000000000002</v>
      </c>
      <c r="N7245">
        <v>1.47</v>
      </c>
    </row>
    <row r="7246" spans="1:14" ht="15" thickBot="1" x14ac:dyDescent="0.35">
      <c r="A7246">
        <v>7245</v>
      </c>
      <c r="B7246">
        <f>YEAR(baselogistica[[#This Row],[Data Entrega]])</f>
        <v>2022</v>
      </c>
      <c r="C7246">
        <f>MONTH(baselogistica[[#This Row],[Data Entrega]])</f>
        <v>5</v>
      </c>
      <c r="D7246" s="7">
        <v>44702</v>
      </c>
      <c r="E7246" s="4">
        <f>baselogistica[[#This Row],[Data Entrega]]+15</f>
        <v>44717</v>
      </c>
      <c r="F7246" s="3" t="s">
        <v>18</v>
      </c>
      <c r="G7246" s="3" t="s">
        <v>13</v>
      </c>
      <c r="H7246" t="s">
        <v>20</v>
      </c>
      <c r="I7246">
        <v>99.78</v>
      </c>
      <c r="J7246" s="5">
        <f>CONVERT(baselogistica[[#This Row],[Milhas]],"mi","km")</f>
        <v>2.9933798400000002</v>
      </c>
      <c r="K7246">
        <v>1.86</v>
      </c>
      <c r="L7246">
        <v>13.06</v>
      </c>
      <c r="M7246">
        <v>3.3</v>
      </c>
      <c r="N7246">
        <v>0.27</v>
      </c>
    </row>
    <row r="7247" spans="1:14" ht="15" thickBot="1" x14ac:dyDescent="0.35">
      <c r="A7247">
        <v>7246</v>
      </c>
      <c r="B7247">
        <f>YEAR(baselogistica[[#This Row],[Data Entrega]])</f>
        <v>2022</v>
      </c>
      <c r="C7247">
        <f>MONTH(baselogistica[[#This Row],[Data Entrega]])</f>
        <v>5</v>
      </c>
      <c r="D7247" s="7">
        <v>44703</v>
      </c>
      <c r="E7247" s="4">
        <f>baselogistica[[#This Row],[Data Entrega]]+15</f>
        <v>44718</v>
      </c>
      <c r="F7247" s="3" t="s">
        <v>10</v>
      </c>
      <c r="G7247" s="3" t="s">
        <v>22</v>
      </c>
      <c r="H7247" t="s">
        <v>12</v>
      </c>
      <c r="I7247">
        <v>522.4</v>
      </c>
      <c r="J7247" s="5">
        <f>CONVERT(baselogistica[[#This Row],[Milhas]],"mi","km")</f>
        <v>13.598956799999998</v>
      </c>
      <c r="K7247">
        <v>8.4499999999999993</v>
      </c>
      <c r="L7247">
        <v>39.22</v>
      </c>
      <c r="M7247">
        <v>8.19</v>
      </c>
      <c r="N7247">
        <v>4.83</v>
      </c>
    </row>
    <row r="7248" spans="1:14" ht="15" thickBot="1" x14ac:dyDescent="0.35">
      <c r="A7248">
        <v>7247</v>
      </c>
      <c r="B7248">
        <f>YEAR(baselogistica[[#This Row],[Data Entrega]])</f>
        <v>2022</v>
      </c>
      <c r="C7248">
        <f>MONTH(baselogistica[[#This Row],[Data Entrega]])</f>
        <v>5</v>
      </c>
      <c r="D7248" s="7">
        <v>44704</v>
      </c>
      <c r="E7248" s="4">
        <f>baselogistica[[#This Row],[Data Entrega]]+15</f>
        <v>44719</v>
      </c>
      <c r="F7248" s="3" t="s">
        <v>10</v>
      </c>
      <c r="G7248" s="3" t="s">
        <v>19</v>
      </c>
      <c r="H7248" t="s">
        <v>20</v>
      </c>
      <c r="I7248">
        <v>42.67</v>
      </c>
      <c r="J7248" s="5">
        <f>CONVERT(baselogistica[[#This Row],[Milhas]],"mi","km")</f>
        <v>4.8280320000000002E-2</v>
      </c>
      <c r="K7248">
        <v>0.03</v>
      </c>
      <c r="L7248">
        <v>0.11</v>
      </c>
      <c r="M7248">
        <v>0.26</v>
      </c>
      <c r="N7248">
        <v>0.15</v>
      </c>
    </row>
    <row r="7249" spans="1:14" ht="15" thickBot="1" x14ac:dyDescent="0.35">
      <c r="A7249">
        <v>7248</v>
      </c>
      <c r="B7249">
        <f>YEAR(baselogistica[[#This Row],[Data Entrega]])</f>
        <v>2022</v>
      </c>
      <c r="C7249">
        <f>MONTH(baselogistica[[#This Row],[Data Entrega]])</f>
        <v>5</v>
      </c>
      <c r="D7249" s="7">
        <v>44705</v>
      </c>
      <c r="E7249" s="4">
        <f>baselogistica[[#This Row],[Data Entrega]]+15</f>
        <v>44720</v>
      </c>
      <c r="F7249" s="3" t="s">
        <v>10</v>
      </c>
      <c r="G7249" s="3" t="s">
        <v>11</v>
      </c>
      <c r="H7249">
        <v>45019</v>
      </c>
      <c r="I7249">
        <v>76.510000000000005</v>
      </c>
      <c r="J7249" s="5">
        <f>CONVERT(baselogistica[[#This Row],[Milhas]],"mi","km")</f>
        <v>2.8324454399999999</v>
      </c>
      <c r="K7249">
        <v>1.76</v>
      </c>
      <c r="L7249">
        <v>6.17</v>
      </c>
      <c r="M7249">
        <v>1.3</v>
      </c>
      <c r="N7249">
        <v>3.46</v>
      </c>
    </row>
    <row r="7250" spans="1:14" ht="15" thickBot="1" x14ac:dyDescent="0.35">
      <c r="A7250">
        <v>7249</v>
      </c>
      <c r="B7250">
        <f>YEAR(baselogistica[[#This Row],[Data Entrega]])</f>
        <v>2022</v>
      </c>
      <c r="C7250">
        <f>MONTH(baselogistica[[#This Row],[Data Entrega]])</f>
        <v>5</v>
      </c>
      <c r="D7250" s="7">
        <v>44706</v>
      </c>
      <c r="E7250" s="4">
        <f>baselogistica[[#This Row],[Data Entrega]]+15</f>
        <v>44721</v>
      </c>
      <c r="F7250" s="3" t="s">
        <v>21</v>
      </c>
      <c r="G7250" s="3" t="s">
        <v>23</v>
      </c>
      <c r="H7250" t="s">
        <v>17</v>
      </c>
      <c r="I7250">
        <v>340.55</v>
      </c>
      <c r="J7250" s="5">
        <f>CONVERT(baselogistica[[#This Row],[Milhas]],"mi","km")</f>
        <v>8.5134297600000011</v>
      </c>
      <c r="K7250">
        <v>5.29</v>
      </c>
      <c r="L7250">
        <v>23.7</v>
      </c>
      <c r="M7250">
        <v>2.67</v>
      </c>
      <c r="N7250">
        <v>22.28</v>
      </c>
    </row>
    <row r="7251" spans="1:14" ht="15" thickBot="1" x14ac:dyDescent="0.35">
      <c r="A7251">
        <v>7250</v>
      </c>
      <c r="B7251">
        <f>YEAR(baselogistica[[#This Row],[Data Entrega]])</f>
        <v>2022</v>
      </c>
      <c r="C7251">
        <f>MONTH(baselogistica[[#This Row],[Data Entrega]])</f>
        <v>5</v>
      </c>
      <c r="D7251" s="7">
        <v>44707</v>
      </c>
      <c r="E7251" s="4">
        <f>baselogistica[[#This Row],[Data Entrega]]+15</f>
        <v>44722</v>
      </c>
      <c r="F7251" s="3" t="s">
        <v>10</v>
      </c>
      <c r="G7251" s="3" t="s">
        <v>11</v>
      </c>
      <c r="H7251" t="s">
        <v>12</v>
      </c>
      <c r="I7251">
        <v>50.33</v>
      </c>
      <c r="J7251" s="5">
        <f>CONVERT(baselogistica[[#This Row],[Milhas]],"mi","km")</f>
        <v>2.1404275200000002</v>
      </c>
      <c r="K7251">
        <v>1.33</v>
      </c>
      <c r="L7251">
        <v>5.51</v>
      </c>
      <c r="M7251">
        <v>0.43</v>
      </c>
      <c r="N7251">
        <v>1.25</v>
      </c>
    </row>
    <row r="7252" spans="1:14" ht="15" thickBot="1" x14ac:dyDescent="0.35">
      <c r="A7252">
        <v>7251</v>
      </c>
      <c r="B7252">
        <f>YEAR(baselogistica[[#This Row],[Data Entrega]])</f>
        <v>2022</v>
      </c>
      <c r="C7252">
        <f>MONTH(baselogistica[[#This Row],[Data Entrega]])</f>
        <v>5</v>
      </c>
      <c r="D7252" s="7">
        <v>44708</v>
      </c>
      <c r="E7252" s="4">
        <f>baselogistica[[#This Row],[Data Entrega]]+15</f>
        <v>44723</v>
      </c>
      <c r="F7252" s="3" t="s">
        <v>21</v>
      </c>
      <c r="G7252" s="3" t="s">
        <v>11</v>
      </c>
      <c r="H7252" t="s">
        <v>12</v>
      </c>
      <c r="I7252">
        <v>660.65</v>
      </c>
      <c r="J7252" s="5">
        <f>CONVERT(baselogistica[[#This Row],[Milhas]],"mi","km")</f>
        <v>20.808817920000003</v>
      </c>
      <c r="K7252">
        <v>12.93</v>
      </c>
      <c r="L7252">
        <v>99.33</v>
      </c>
      <c r="M7252">
        <v>20.48</v>
      </c>
      <c r="N7252">
        <v>12.32</v>
      </c>
    </row>
    <row r="7253" spans="1:14" ht="15" thickBot="1" x14ac:dyDescent="0.35">
      <c r="A7253">
        <v>7252</v>
      </c>
      <c r="B7253">
        <f>YEAR(baselogistica[[#This Row],[Data Entrega]])</f>
        <v>2022</v>
      </c>
      <c r="C7253">
        <f>MONTH(baselogistica[[#This Row],[Data Entrega]])</f>
        <v>5</v>
      </c>
      <c r="D7253" s="7">
        <v>44709</v>
      </c>
      <c r="E7253" s="4">
        <f>baselogistica[[#This Row],[Data Entrega]]+15</f>
        <v>44724</v>
      </c>
      <c r="F7253" s="3" t="s">
        <v>15</v>
      </c>
      <c r="G7253" s="3" t="s">
        <v>13</v>
      </c>
      <c r="H7253" t="s">
        <v>14</v>
      </c>
      <c r="I7253">
        <v>71.91</v>
      </c>
      <c r="J7253" s="5">
        <f>CONVERT(baselogistica[[#This Row],[Milhas]],"mi","km")</f>
        <v>4.3613222400000007</v>
      </c>
      <c r="K7253">
        <v>2.71</v>
      </c>
      <c r="L7253">
        <v>1.3</v>
      </c>
      <c r="M7253">
        <v>2.5</v>
      </c>
      <c r="N7253">
        <v>4.1900000000000004</v>
      </c>
    </row>
    <row r="7254" spans="1:14" ht="15" thickBot="1" x14ac:dyDescent="0.35">
      <c r="A7254">
        <v>7253</v>
      </c>
      <c r="B7254">
        <f>YEAR(baselogistica[[#This Row],[Data Entrega]])</f>
        <v>2022</v>
      </c>
      <c r="C7254">
        <f>MONTH(baselogistica[[#This Row],[Data Entrega]])</f>
        <v>5</v>
      </c>
      <c r="D7254" s="7">
        <v>44710</v>
      </c>
      <c r="E7254" s="4">
        <f>baselogistica[[#This Row],[Data Entrega]]+15</f>
        <v>44725</v>
      </c>
      <c r="F7254" s="3" t="s">
        <v>15</v>
      </c>
      <c r="G7254" s="3" t="s">
        <v>16</v>
      </c>
      <c r="H7254" t="s">
        <v>17</v>
      </c>
      <c r="I7254">
        <v>36.119999999999997</v>
      </c>
      <c r="J7254" s="5">
        <f>CONVERT(baselogistica[[#This Row],[Milhas]],"mi","km")</f>
        <v>3.3635289599999996</v>
      </c>
      <c r="K7254">
        <v>2.09</v>
      </c>
      <c r="L7254">
        <v>1.67</v>
      </c>
      <c r="M7254">
        <v>3.68</v>
      </c>
      <c r="N7254">
        <v>0.67</v>
      </c>
    </row>
    <row r="7255" spans="1:14" ht="15" thickBot="1" x14ac:dyDescent="0.35">
      <c r="A7255">
        <v>7254</v>
      </c>
      <c r="B7255">
        <f>YEAR(baselogistica[[#This Row],[Data Entrega]])</f>
        <v>2022</v>
      </c>
      <c r="C7255">
        <f>MONTH(baselogistica[[#This Row],[Data Entrega]])</f>
        <v>5</v>
      </c>
      <c r="D7255" s="7">
        <v>44711</v>
      </c>
      <c r="E7255" s="4">
        <f>baselogistica[[#This Row],[Data Entrega]]+15</f>
        <v>44726</v>
      </c>
      <c r="F7255" s="3" t="s">
        <v>15</v>
      </c>
      <c r="G7255" s="3" t="s">
        <v>13</v>
      </c>
      <c r="H7255" t="s">
        <v>17</v>
      </c>
      <c r="I7255">
        <v>162.5</v>
      </c>
      <c r="J7255" s="5">
        <f>CONVERT(baselogistica[[#This Row],[Milhas]],"mi","km")</f>
        <v>10.49292288</v>
      </c>
      <c r="K7255">
        <v>6.52</v>
      </c>
      <c r="L7255">
        <v>9.39</v>
      </c>
      <c r="M7255">
        <v>11.47</v>
      </c>
      <c r="N7255">
        <v>11.64</v>
      </c>
    </row>
    <row r="7256" spans="1:14" ht="15" thickBot="1" x14ac:dyDescent="0.35">
      <c r="A7256">
        <v>7255</v>
      </c>
      <c r="B7256">
        <f>YEAR(baselogistica[[#This Row],[Data Entrega]])</f>
        <v>2022</v>
      </c>
      <c r="C7256">
        <f>MONTH(baselogistica[[#This Row],[Data Entrega]])</f>
        <v>5</v>
      </c>
      <c r="D7256" s="7">
        <v>44712</v>
      </c>
      <c r="E7256" s="4">
        <f>baselogistica[[#This Row],[Data Entrega]]+15</f>
        <v>44727</v>
      </c>
      <c r="F7256" s="3" t="s">
        <v>10</v>
      </c>
      <c r="G7256" s="3" t="s">
        <v>22</v>
      </c>
      <c r="H7256" t="s">
        <v>14</v>
      </c>
      <c r="I7256">
        <v>461.22</v>
      </c>
      <c r="J7256" s="5">
        <f>CONVERT(baselogistica[[#This Row],[Milhas]],"mi","km")</f>
        <v>19.762744320000003</v>
      </c>
      <c r="K7256">
        <v>12.28</v>
      </c>
      <c r="L7256">
        <v>64.81</v>
      </c>
      <c r="M7256">
        <v>3.04</v>
      </c>
      <c r="N7256">
        <v>9.02</v>
      </c>
    </row>
    <row r="7257" spans="1:14" ht="15" thickBot="1" x14ac:dyDescent="0.35">
      <c r="A7257">
        <v>7256</v>
      </c>
      <c r="B7257">
        <f>YEAR(baselogistica[[#This Row],[Data Entrega]])</f>
        <v>2022</v>
      </c>
      <c r="C7257">
        <f>MONTH(baselogistica[[#This Row],[Data Entrega]])</f>
        <v>6</v>
      </c>
      <c r="D7257" s="7">
        <v>44713</v>
      </c>
      <c r="E7257" s="4">
        <f>baselogistica[[#This Row],[Data Entrega]]+15</f>
        <v>44728</v>
      </c>
      <c r="F7257" s="3" t="s">
        <v>18</v>
      </c>
      <c r="G7257" s="3" t="s">
        <v>19</v>
      </c>
      <c r="H7257" t="s">
        <v>17</v>
      </c>
      <c r="I7257">
        <v>541.45000000000005</v>
      </c>
      <c r="J7257" s="5">
        <f>CONVERT(baselogistica[[#This Row],[Milhas]],"mi","km")</f>
        <v>15.75547776</v>
      </c>
      <c r="K7257">
        <v>9.7899999999999991</v>
      </c>
      <c r="L7257">
        <v>59.53</v>
      </c>
      <c r="M7257">
        <v>15.93</v>
      </c>
      <c r="N7257">
        <v>1.89</v>
      </c>
    </row>
    <row r="7258" spans="1:14" ht="15" thickBot="1" x14ac:dyDescent="0.35">
      <c r="A7258">
        <v>7257</v>
      </c>
      <c r="B7258">
        <f>YEAR(baselogistica[[#This Row],[Data Entrega]])</f>
        <v>2022</v>
      </c>
      <c r="C7258">
        <f>MONTH(baselogistica[[#This Row],[Data Entrega]])</f>
        <v>6</v>
      </c>
      <c r="D7258" s="7">
        <v>44714</v>
      </c>
      <c r="E7258" s="4">
        <f>baselogistica[[#This Row],[Data Entrega]]+15</f>
        <v>44729</v>
      </c>
      <c r="F7258" s="3" t="s">
        <v>10</v>
      </c>
      <c r="G7258" s="3" t="s">
        <v>22</v>
      </c>
      <c r="H7258" t="s">
        <v>17</v>
      </c>
      <c r="I7258">
        <v>525.20000000000005</v>
      </c>
      <c r="J7258" s="5">
        <f>CONVERT(baselogistica[[#This Row],[Milhas]],"mi","km")</f>
        <v>9.1410739200000002</v>
      </c>
      <c r="K7258">
        <v>5.68</v>
      </c>
      <c r="L7258">
        <v>32.71</v>
      </c>
      <c r="M7258">
        <v>12.67</v>
      </c>
      <c r="N7258">
        <v>7.14</v>
      </c>
    </row>
    <row r="7259" spans="1:14" ht="15" thickBot="1" x14ac:dyDescent="0.35">
      <c r="A7259">
        <v>7258</v>
      </c>
      <c r="B7259">
        <f>YEAR(baselogistica[[#This Row],[Data Entrega]])</f>
        <v>2022</v>
      </c>
      <c r="C7259">
        <f>MONTH(baselogistica[[#This Row],[Data Entrega]])</f>
        <v>6</v>
      </c>
      <c r="D7259" s="7">
        <v>44715</v>
      </c>
      <c r="E7259" s="4">
        <f>baselogistica[[#This Row],[Data Entrega]]+15</f>
        <v>44730</v>
      </c>
      <c r="F7259" s="3" t="s">
        <v>21</v>
      </c>
      <c r="G7259" s="3" t="s">
        <v>16</v>
      </c>
      <c r="H7259" t="s">
        <v>17</v>
      </c>
      <c r="I7259">
        <v>99.75</v>
      </c>
      <c r="J7259" s="5">
        <f>CONVERT(baselogistica[[#This Row],[Milhas]],"mi","km")</f>
        <v>17.413102080000002</v>
      </c>
      <c r="K7259">
        <v>10.82</v>
      </c>
      <c r="L7259">
        <v>1.73</v>
      </c>
      <c r="M7259">
        <v>17.29</v>
      </c>
      <c r="N7259">
        <v>14.23</v>
      </c>
    </row>
    <row r="7260" spans="1:14" ht="15" thickBot="1" x14ac:dyDescent="0.35">
      <c r="A7260">
        <v>7259</v>
      </c>
      <c r="B7260">
        <f>YEAR(baselogistica[[#This Row],[Data Entrega]])</f>
        <v>2022</v>
      </c>
      <c r="C7260">
        <f>MONTH(baselogistica[[#This Row],[Data Entrega]])</f>
        <v>6</v>
      </c>
      <c r="D7260" s="7">
        <v>44716</v>
      </c>
      <c r="E7260" s="4">
        <f>baselogistica[[#This Row],[Data Entrega]]+15</f>
        <v>44731</v>
      </c>
      <c r="F7260" s="3" t="s">
        <v>15</v>
      </c>
      <c r="G7260" s="3" t="s">
        <v>13</v>
      </c>
      <c r="H7260" t="s">
        <v>20</v>
      </c>
      <c r="I7260">
        <v>289.08</v>
      </c>
      <c r="J7260" s="5">
        <f>CONVERT(baselogistica[[#This Row],[Milhas]],"mi","km")</f>
        <v>5.7614515199999996</v>
      </c>
      <c r="K7260">
        <v>3.58</v>
      </c>
      <c r="L7260">
        <v>25.22</v>
      </c>
      <c r="M7260">
        <v>6.37</v>
      </c>
      <c r="N7260">
        <v>0.53</v>
      </c>
    </row>
    <row r="7261" spans="1:14" ht="15" thickBot="1" x14ac:dyDescent="0.35">
      <c r="A7261">
        <v>7260</v>
      </c>
      <c r="B7261">
        <f>YEAR(baselogistica[[#This Row],[Data Entrega]])</f>
        <v>2022</v>
      </c>
      <c r="C7261">
        <f>MONTH(baselogistica[[#This Row],[Data Entrega]])</f>
        <v>6</v>
      </c>
      <c r="D7261" s="7">
        <v>44717</v>
      </c>
      <c r="E7261" s="4">
        <f>baselogistica[[#This Row],[Data Entrega]]+15</f>
        <v>44732</v>
      </c>
      <c r="F7261" s="3" t="s">
        <v>21</v>
      </c>
      <c r="G7261" s="3" t="s">
        <v>13</v>
      </c>
      <c r="H7261" t="s">
        <v>20</v>
      </c>
      <c r="I7261">
        <v>124.6</v>
      </c>
      <c r="J7261" s="5">
        <f>CONVERT(baselogistica[[#This Row],[Milhas]],"mi","km")</f>
        <v>5.6005171200000001</v>
      </c>
      <c r="K7261">
        <v>3.48</v>
      </c>
      <c r="L7261">
        <v>24.46</v>
      </c>
      <c r="M7261">
        <v>6.18</v>
      </c>
      <c r="N7261">
        <v>0.51</v>
      </c>
    </row>
    <row r="7262" spans="1:14" ht="15" thickBot="1" x14ac:dyDescent="0.35">
      <c r="A7262">
        <v>7261</v>
      </c>
      <c r="B7262">
        <f>YEAR(baselogistica[[#This Row],[Data Entrega]])</f>
        <v>2022</v>
      </c>
      <c r="C7262">
        <f>MONTH(baselogistica[[#This Row],[Data Entrega]])</f>
        <v>6</v>
      </c>
      <c r="D7262" s="7">
        <v>44718</v>
      </c>
      <c r="E7262" s="4">
        <f>baselogistica[[#This Row],[Data Entrega]]+15</f>
        <v>44733</v>
      </c>
      <c r="F7262" s="3" t="s">
        <v>18</v>
      </c>
      <c r="G7262" s="3" t="s">
        <v>13</v>
      </c>
      <c r="H7262" t="s">
        <v>14</v>
      </c>
      <c r="I7262">
        <v>346.96</v>
      </c>
      <c r="J7262" s="5">
        <f>CONVERT(baselogistica[[#This Row],[Milhas]],"mi","km")</f>
        <v>4.5222566399999993</v>
      </c>
      <c r="K7262">
        <v>2.81</v>
      </c>
      <c r="L7262">
        <v>8.08</v>
      </c>
      <c r="M7262">
        <v>11.86</v>
      </c>
      <c r="N7262">
        <v>23.43</v>
      </c>
    </row>
    <row r="7263" spans="1:14" ht="15" thickBot="1" x14ac:dyDescent="0.35">
      <c r="A7263">
        <v>7262</v>
      </c>
      <c r="B7263">
        <f>YEAR(baselogistica[[#This Row],[Data Entrega]])</f>
        <v>2022</v>
      </c>
      <c r="C7263">
        <f>MONTH(baselogistica[[#This Row],[Data Entrega]])</f>
        <v>6</v>
      </c>
      <c r="D7263" s="7">
        <v>44719</v>
      </c>
      <c r="E7263" s="4">
        <f>baselogistica[[#This Row],[Data Entrega]]+15</f>
        <v>44734</v>
      </c>
      <c r="F7263" s="3" t="s">
        <v>10</v>
      </c>
      <c r="G7263" s="3" t="s">
        <v>13</v>
      </c>
      <c r="H7263" t="s">
        <v>12</v>
      </c>
      <c r="I7263">
        <v>72.040000000000006</v>
      </c>
      <c r="J7263" s="5">
        <f>CONVERT(baselogistica[[#This Row],[Milhas]],"mi","km")</f>
        <v>7.0006463999999999</v>
      </c>
      <c r="K7263">
        <v>4.3499999999999996</v>
      </c>
      <c r="L7263">
        <v>11.14</v>
      </c>
      <c r="M7263">
        <v>6.25</v>
      </c>
      <c r="N7263">
        <v>0.62</v>
      </c>
    </row>
    <row r="7264" spans="1:14" ht="15" thickBot="1" x14ac:dyDescent="0.35">
      <c r="A7264">
        <v>7263</v>
      </c>
      <c r="B7264">
        <f>YEAR(baselogistica[[#This Row],[Data Entrega]])</f>
        <v>2022</v>
      </c>
      <c r="C7264">
        <f>MONTH(baselogistica[[#This Row],[Data Entrega]])</f>
        <v>6</v>
      </c>
      <c r="D7264" s="7">
        <v>44720</v>
      </c>
      <c r="E7264" s="4">
        <f>baselogistica[[#This Row],[Data Entrega]]+15</f>
        <v>44735</v>
      </c>
      <c r="F7264" s="3" t="s">
        <v>15</v>
      </c>
      <c r="G7264" s="3" t="s">
        <v>22</v>
      </c>
      <c r="H7264" t="s">
        <v>12</v>
      </c>
      <c r="I7264">
        <v>760.48</v>
      </c>
      <c r="J7264" s="5">
        <f>CONVERT(baselogistica[[#This Row],[Milhas]],"mi","km")</f>
        <v>21.452555520000001</v>
      </c>
      <c r="K7264">
        <v>13.33</v>
      </c>
      <c r="L7264">
        <v>72.489999999999995</v>
      </c>
      <c r="M7264">
        <v>14.7</v>
      </c>
      <c r="N7264">
        <v>7.87</v>
      </c>
    </row>
    <row r="7265" spans="1:14" ht="15" thickBot="1" x14ac:dyDescent="0.35">
      <c r="A7265">
        <v>7264</v>
      </c>
      <c r="B7265">
        <f>YEAR(baselogistica[[#This Row],[Data Entrega]])</f>
        <v>2022</v>
      </c>
      <c r="C7265">
        <f>MONTH(baselogistica[[#This Row],[Data Entrega]])</f>
        <v>6</v>
      </c>
      <c r="D7265" s="7">
        <v>44721</v>
      </c>
      <c r="E7265" s="4">
        <f>baselogistica[[#This Row],[Data Entrega]]+15</f>
        <v>44736</v>
      </c>
      <c r="F7265" s="3" t="s">
        <v>10</v>
      </c>
      <c r="G7265" s="3" t="s">
        <v>16</v>
      </c>
      <c r="H7265" t="s">
        <v>12</v>
      </c>
      <c r="I7265">
        <v>188.15</v>
      </c>
      <c r="J7265" s="5">
        <f>CONVERT(baselogistica[[#This Row],[Milhas]],"mi","km")</f>
        <v>14.21050752</v>
      </c>
      <c r="K7265">
        <v>8.83</v>
      </c>
      <c r="L7265">
        <v>12.72</v>
      </c>
      <c r="M7265">
        <v>4.43</v>
      </c>
      <c r="N7265">
        <v>20.48</v>
      </c>
    </row>
    <row r="7266" spans="1:14" ht="15" thickBot="1" x14ac:dyDescent="0.35">
      <c r="A7266">
        <v>7265</v>
      </c>
      <c r="B7266">
        <f>YEAR(baselogistica[[#This Row],[Data Entrega]])</f>
        <v>2022</v>
      </c>
      <c r="C7266">
        <f>MONTH(baselogistica[[#This Row],[Data Entrega]])</f>
        <v>6</v>
      </c>
      <c r="D7266" s="7">
        <v>44722</v>
      </c>
      <c r="E7266" s="4">
        <f>baselogistica[[#This Row],[Data Entrega]]+15</f>
        <v>44737</v>
      </c>
      <c r="F7266" s="3" t="s">
        <v>10</v>
      </c>
      <c r="G7266" s="3" t="s">
        <v>19</v>
      </c>
      <c r="H7266" t="s">
        <v>12</v>
      </c>
      <c r="I7266">
        <v>336.35</v>
      </c>
      <c r="J7266" s="5">
        <f>CONVERT(baselogistica[[#This Row],[Milhas]],"mi","km")</f>
        <v>14.82205824</v>
      </c>
      <c r="K7266">
        <v>9.2100000000000009</v>
      </c>
      <c r="L7266">
        <v>51.57</v>
      </c>
      <c r="M7266">
        <v>3.62</v>
      </c>
      <c r="N7266">
        <v>12.08</v>
      </c>
    </row>
    <row r="7267" spans="1:14" ht="15" thickBot="1" x14ac:dyDescent="0.35">
      <c r="A7267">
        <v>7266</v>
      </c>
      <c r="B7267">
        <f>YEAR(baselogistica[[#This Row],[Data Entrega]])</f>
        <v>2022</v>
      </c>
      <c r="C7267">
        <f>MONTH(baselogistica[[#This Row],[Data Entrega]])</f>
        <v>6</v>
      </c>
      <c r="D7267" s="7">
        <v>44723</v>
      </c>
      <c r="E7267" s="4">
        <f>baselogistica[[#This Row],[Data Entrega]]+15</f>
        <v>44738</v>
      </c>
      <c r="F7267" s="3" t="s">
        <v>18</v>
      </c>
      <c r="G7267" s="3" t="s">
        <v>13</v>
      </c>
      <c r="H7267">
        <v>45019</v>
      </c>
      <c r="I7267">
        <v>47.74</v>
      </c>
      <c r="J7267" s="5">
        <f>CONVERT(baselogistica[[#This Row],[Milhas]],"mi","km")</f>
        <v>0.16093440000000001</v>
      </c>
      <c r="K7267">
        <v>0.1</v>
      </c>
      <c r="L7267">
        <v>0.05</v>
      </c>
      <c r="M7267">
        <v>0.21</v>
      </c>
      <c r="N7267">
        <v>0.08</v>
      </c>
    </row>
    <row r="7268" spans="1:14" ht="15" thickBot="1" x14ac:dyDescent="0.35">
      <c r="A7268">
        <v>7267</v>
      </c>
      <c r="B7268">
        <f>YEAR(baselogistica[[#This Row],[Data Entrega]])</f>
        <v>2022</v>
      </c>
      <c r="C7268">
        <f>MONTH(baselogistica[[#This Row],[Data Entrega]])</f>
        <v>6</v>
      </c>
      <c r="D7268" s="7">
        <v>44724</v>
      </c>
      <c r="E7268" s="4">
        <f>baselogistica[[#This Row],[Data Entrega]]+15</f>
        <v>44739</v>
      </c>
      <c r="F7268" s="3" t="s">
        <v>18</v>
      </c>
      <c r="G7268" s="3" t="s">
        <v>22</v>
      </c>
      <c r="H7268" t="s">
        <v>17</v>
      </c>
      <c r="I7268">
        <v>62.78</v>
      </c>
      <c r="J7268" s="5">
        <f>CONVERT(baselogistica[[#This Row],[Milhas]],"mi","km")</f>
        <v>6.4373760000000002E-2</v>
      </c>
      <c r="K7268">
        <v>0.04</v>
      </c>
      <c r="L7268">
        <v>0.06</v>
      </c>
      <c r="M7268">
        <v>0.21</v>
      </c>
      <c r="N7268">
        <v>0.09</v>
      </c>
    </row>
    <row r="7269" spans="1:14" ht="15" thickBot="1" x14ac:dyDescent="0.35">
      <c r="A7269">
        <v>7268</v>
      </c>
      <c r="B7269">
        <f>YEAR(baselogistica[[#This Row],[Data Entrega]])</f>
        <v>2022</v>
      </c>
      <c r="C7269">
        <f>MONTH(baselogistica[[#This Row],[Data Entrega]])</f>
        <v>6</v>
      </c>
      <c r="D7269" s="7">
        <v>44725</v>
      </c>
      <c r="E7269" s="4">
        <f>baselogistica[[#This Row],[Data Entrega]]+15</f>
        <v>44740</v>
      </c>
      <c r="F7269" s="3" t="s">
        <v>15</v>
      </c>
      <c r="G7269" s="3" t="s">
        <v>22</v>
      </c>
      <c r="H7269" t="s">
        <v>17</v>
      </c>
      <c r="I7269">
        <v>132.15</v>
      </c>
      <c r="J7269" s="5">
        <f>CONVERT(baselogistica[[#This Row],[Milhas]],"mi","km")</f>
        <v>4.6027238399999995</v>
      </c>
      <c r="K7269">
        <v>2.86</v>
      </c>
      <c r="L7269">
        <v>16.46</v>
      </c>
      <c r="M7269">
        <v>6.38</v>
      </c>
      <c r="N7269">
        <v>3.59</v>
      </c>
    </row>
    <row r="7270" spans="1:14" ht="15" thickBot="1" x14ac:dyDescent="0.35">
      <c r="A7270">
        <v>7269</v>
      </c>
      <c r="B7270">
        <f>YEAR(baselogistica[[#This Row],[Data Entrega]])</f>
        <v>2022</v>
      </c>
      <c r="C7270">
        <f>MONTH(baselogistica[[#This Row],[Data Entrega]])</f>
        <v>6</v>
      </c>
      <c r="D7270" s="7">
        <v>44726</v>
      </c>
      <c r="E7270" s="4">
        <f>baselogistica[[#This Row],[Data Entrega]]+15</f>
        <v>44741</v>
      </c>
      <c r="F7270" s="3" t="s">
        <v>18</v>
      </c>
      <c r="G7270" s="3" t="s">
        <v>16</v>
      </c>
      <c r="H7270" t="s">
        <v>14</v>
      </c>
      <c r="I7270">
        <v>35.549999999999997</v>
      </c>
      <c r="J7270" s="5">
        <f>CONVERT(baselogistica[[#This Row],[Milhas]],"mi","km")</f>
        <v>1.14263424</v>
      </c>
      <c r="K7270">
        <v>0.71</v>
      </c>
      <c r="L7270">
        <v>1.37</v>
      </c>
      <c r="M7270">
        <v>1.22</v>
      </c>
      <c r="N7270">
        <v>1.36</v>
      </c>
    </row>
    <row r="7271" spans="1:14" ht="15" thickBot="1" x14ac:dyDescent="0.35">
      <c r="A7271">
        <v>7270</v>
      </c>
      <c r="B7271">
        <f>YEAR(baselogistica[[#This Row],[Data Entrega]])</f>
        <v>2022</v>
      </c>
      <c r="C7271">
        <f>MONTH(baselogistica[[#This Row],[Data Entrega]])</f>
        <v>6</v>
      </c>
      <c r="D7271" s="7">
        <v>44727</v>
      </c>
      <c r="E7271" s="4">
        <f>baselogistica[[#This Row],[Data Entrega]]+15</f>
        <v>44742</v>
      </c>
      <c r="F7271" s="3" t="s">
        <v>18</v>
      </c>
      <c r="G7271" s="3" t="s">
        <v>19</v>
      </c>
      <c r="H7271" t="s">
        <v>20</v>
      </c>
      <c r="I7271">
        <v>183.36</v>
      </c>
      <c r="J7271" s="5">
        <f>CONVERT(baselogistica[[#This Row],[Milhas]],"mi","km")</f>
        <v>7.7409446399999995</v>
      </c>
      <c r="K7271">
        <v>4.8099999999999996</v>
      </c>
      <c r="L7271">
        <v>36.94</v>
      </c>
      <c r="M7271">
        <v>6.27</v>
      </c>
      <c r="N7271">
        <v>2.63</v>
      </c>
    </row>
    <row r="7272" spans="1:14" ht="15" thickBot="1" x14ac:dyDescent="0.35">
      <c r="A7272">
        <v>7271</v>
      </c>
      <c r="B7272">
        <f>YEAR(baselogistica[[#This Row],[Data Entrega]])</f>
        <v>2022</v>
      </c>
      <c r="C7272">
        <f>MONTH(baselogistica[[#This Row],[Data Entrega]])</f>
        <v>6</v>
      </c>
      <c r="D7272" s="7">
        <v>44728</v>
      </c>
      <c r="E7272" s="4">
        <f>baselogistica[[#This Row],[Data Entrega]]+15</f>
        <v>44743</v>
      </c>
      <c r="F7272" s="3" t="s">
        <v>10</v>
      </c>
      <c r="G7272" s="3" t="s">
        <v>22</v>
      </c>
      <c r="H7272" t="s">
        <v>14</v>
      </c>
      <c r="I7272">
        <v>280.32</v>
      </c>
      <c r="J7272" s="5">
        <f>CONVERT(baselogistica[[#This Row],[Milhas]],"mi","km")</f>
        <v>17.91199872</v>
      </c>
      <c r="K7272">
        <v>11.13</v>
      </c>
      <c r="L7272">
        <v>21.35</v>
      </c>
      <c r="M7272">
        <v>3.16</v>
      </c>
      <c r="N7272">
        <v>22.21</v>
      </c>
    </row>
    <row r="7273" spans="1:14" ht="15" thickBot="1" x14ac:dyDescent="0.35">
      <c r="A7273">
        <v>7272</v>
      </c>
      <c r="B7273">
        <f>YEAR(baselogistica[[#This Row],[Data Entrega]])</f>
        <v>2022</v>
      </c>
      <c r="C7273">
        <f>MONTH(baselogistica[[#This Row],[Data Entrega]])</f>
        <v>6</v>
      </c>
      <c r="D7273" s="7">
        <v>44729</v>
      </c>
      <c r="E7273" s="4">
        <f>baselogistica[[#This Row],[Data Entrega]]+15</f>
        <v>44744</v>
      </c>
      <c r="F7273" s="3" t="s">
        <v>10</v>
      </c>
      <c r="G7273" s="3" t="s">
        <v>16</v>
      </c>
      <c r="H7273" t="s">
        <v>17</v>
      </c>
      <c r="I7273">
        <v>146.16</v>
      </c>
      <c r="J7273" s="5">
        <f>CONVERT(baselogistica[[#This Row],[Milhas]],"mi","km")</f>
        <v>10.18714752</v>
      </c>
      <c r="K7273">
        <v>6.33</v>
      </c>
      <c r="L7273">
        <v>5.0599999999999996</v>
      </c>
      <c r="M7273">
        <v>11.16</v>
      </c>
      <c r="N7273">
        <v>2.0499999999999998</v>
      </c>
    </row>
    <row r="7274" spans="1:14" ht="15" thickBot="1" x14ac:dyDescent="0.35">
      <c r="A7274">
        <v>7273</v>
      </c>
      <c r="B7274">
        <f>YEAR(baselogistica[[#This Row],[Data Entrega]])</f>
        <v>2022</v>
      </c>
      <c r="C7274">
        <f>MONTH(baselogistica[[#This Row],[Data Entrega]])</f>
        <v>6</v>
      </c>
      <c r="D7274" s="7">
        <v>44730</v>
      </c>
      <c r="E7274" s="4">
        <f>baselogistica[[#This Row],[Data Entrega]]+15</f>
        <v>44745</v>
      </c>
      <c r="F7274" s="3" t="s">
        <v>15</v>
      </c>
      <c r="G7274" s="3" t="s">
        <v>16</v>
      </c>
      <c r="H7274" t="s">
        <v>14</v>
      </c>
      <c r="I7274">
        <v>128.19999999999999</v>
      </c>
      <c r="J7274" s="5">
        <f>CONVERT(baselogistica[[#This Row],[Milhas]],"mi","km")</f>
        <v>3.4279027200000001</v>
      </c>
      <c r="K7274">
        <v>2.13</v>
      </c>
      <c r="L7274">
        <v>12.23</v>
      </c>
      <c r="M7274">
        <v>7.76</v>
      </c>
      <c r="N7274">
        <v>5.65</v>
      </c>
    </row>
    <row r="7275" spans="1:14" ht="15" thickBot="1" x14ac:dyDescent="0.35">
      <c r="A7275">
        <v>7274</v>
      </c>
      <c r="B7275">
        <f>YEAR(baselogistica[[#This Row],[Data Entrega]])</f>
        <v>2022</v>
      </c>
      <c r="C7275">
        <f>MONTH(baselogistica[[#This Row],[Data Entrega]])</f>
        <v>6</v>
      </c>
      <c r="D7275" s="7">
        <v>44731</v>
      </c>
      <c r="E7275" s="4">
        <f>baselogistica[[#This Row],[Data Entrega]]+15</f>
        <v>44746</v>
      </c>
      <c r="F7275" s="3" t="s">
        <v>10</v>
      </c>
      <c r="G7275" s="3" t="s">
        <v>16</v>
      </c>
      <c r="H7275" t="s">
        <v>20</v>
      </c>
      <c r="I7275">
        <v>229.24</v>
      </c>
      <c r="J7275" s="5">
        <f>CONVERT(baselogistica[[#This Row],[Milhas]],"mi","km")</f>
        <v>8.2720281599999996</v>
      </c>
      <c r="K7275">
        <v>5.14</v>
      </c>
      <c r="L7275">
        <v>27.94</v>
      </c>
      <c r="M7275">
        <v>20.63</v>
      </c>
      <c r="N7275">
        <v>8.74</v>
      </c>
    </row>
    <row r="7276" spans="1:14" ht="15" thickBot="1" x14ac:dyDescent="0.35">
      <c r="A7276">
        <v>7275</v>
      </c>
      <c r="B7276">
        <f>YEAR(baselogistica[[#This Row],[Data Entrega]])</f>
        <v>2022</v>
      </c>
      <c r="C7276">
        <f>MONTH(baselogistica[[#This Row],[Data Entrega]])</f>
        <v>6</v>
      </c>
      <c r="D7276" s="7">
        <v>44732</v>
      </c>
      <c r="E7276" s="4">
        <f>baselogistica[[#This Row],[Data Entrega]]+15</f>
        <v>44747</v>
      </c>
      <c r="F7276" s="3" t="s">
        <v>15</v>
      </c>
      <c r="G7276" s="3" t="s">
        <v>13</v>
      </c>
      <c r="H7276" t="s">
        <v>14</v>
      </c>
      <c r="I7276">
        <v>93.28</v>
      </c>
      <c r="J7276" s="5">
        <f>CONVERT(baselogistica[[#This Row],[Milhas]],"mi","km")</f>
        <v>12.74600448</v>
      </c>
      <c r="K7276">
        <v>7.92</v>
      </c>
      <c r="L7276">
        <v>3.8</v>
      </c>
      <c r="M7276">
        <v>7.29</v>
      </c>
      <c r="N7276">
        <v>12.23</v>
      </c>
    </row>
    <row r="7277" spans="1:14" ht="15" thickBot="1" x14ac:dyDescent="0.35">
      <c r="A7277">
        <v>7276</v>
      </c>
      <c r="B7277">
        <f>YEAR(baselogistica[[#This Row],[Data Entrega]])</f>
        <v>2022</v>
      </c>
      <c r="C7277">
        <f>MONTH(baselogistica[[#This Row],[Data Entrega]])</f>
        <v>6</v>
      </c>
      <c r="D7277" s="7">
        <v>44733</v>
      </c>
      <c r="E7277" s="4">
        <f>baselogistica[[#This Row],[Data Entrega]]+15</f>
        <v>44748</v>
      </c>
      <c r="F7277" s="3" t="s">
        <v>18</v>
      </c>
      <c r="G7277" s="3" t="s">
        <v>19</v>
      </c>
      <c r="H7277" t="s">
        <v>20</v>
      </c>
      <c r="I7277">
        <v>65.599999999999994</v>
      </c>
      <c r="J7277" s="5">
        <f>CONVERT(baselogistica[[#This Row],[Milhas]],"mi","km")</f>
        <v>1.14263424</v>
      </c>
      <c r="K7277">
        <v>0.71</v>
      </c>
      <c r="L7277">
        <v>3.77</v>
      </c>
      <c r="M7277">
        <v>3.48</v>
      </c>
      <c r="N7277">
        <v>0.95</v>
      </c>
    </row>
    <row r="7278" spans="1:14" ht="15" thickBot="1" x14ac:dyDescent="0.35">
      <c r="A7278">
        <v>7277</v>
      </c>
      <c r="B7278">
        <f>YEAR(baselogistica[[#This Row],[Data Entrega]])</f>
        <v>2022</v>
      </c>
      <c r="C7278">
        <f>MONTH(baselogistica[[#This Row],[Data Entrega]])</f>
        <v>6</v>
      </c>
      <c r="D7278" s="7">
        <v>44734</v>
      </c>
      <c r="E7278" s="4">
        <f>baselogistica[[#This Row],[Data Entrega]]+15</f>
        <v>44749</v>
      </c>
      <c r="F7278" s="3" t="s">
        <v>15</v>
      </c>
      <c r="G7278" s="3" t="s">
        <v>13</v>
      </c>
      <c r="H7278">
        <v>45019</v>
      </c>
      <c r="I7278">
        <v>302.19</v>
      </c>
      <c r="J7278" s="5">
        <f>CONVERT(baselogistica[[#This Row],[Milhas]],"mi","km")</f>
        <v>9.157167359999999</v>
      </c>
      <c r="K7278">
        <v>5.69</v>
      </c>
      <c r="L7278">
        <v>32.79</v>
      </c>
      <c r="M7278">
        <v>2.09</v>
      </c>
      <c r="N7278">
        <v>8.2899999999999991</v>
      </c>
    </row>
    <row r="7279" spans="1:14" ht="15" thickBot="1" x14ac:dyDescent="0.35">
      <c r="A7279">
        <v>7278</v>
      </c>
      <c r="B7279">
        <f>YEAR(baselogistica[[#This Row],[Data Entrega]])</f>
        <v>2022</v>
      </c>
      <c r="C7279">
        <f>MONTH(baselogistica[[#This Row],[Data Entrega]])</f>
        <v>6</v>
      </c>
      <c r="D7279" s="7">
        <v>44735</v>
      </c>
      <c r="E7279" s="4">
        <f>baselogistica[[#This Row],[Data Entrega]]+15</f>
        <v>44750</v>
      </c>
      <c r="F7279" s="3" t="s">
        <v>10</v>
      </c>
      <c r="G7279" s="3" t="s">
        <v>16</v>
      </c>
      <c r="H7279" t="s">
        <v>17</v>
      </c>
      <c r="I7279">
        <v>46.02</v>
      </c>
      <c r="J7279" s="5">
        <f>CONVERT(baselogistica[[#This Row],[Milhas]],"mi","km")</f>
        <v>8.5456166400000004</v>
      </c>
      <c r="K7279">
        <v>5.31</v>
      </c>
      <c r="L7279">
        <v>4.25</v>
      </c>
      <c r="M7279">
        <v>9.3699999999999992</v>
      </c>
      <c r="N7279">
        <v>1.72</v>
      </c>
    </row>
    <row r="7280" spans="1:14" ht="15" thickBot="1" x14ac:dyDescent="0.35">
      <c r="A7280">
        <v>7279</v>
      </c>
      <c r="B7280">
        <f>YEAR(baselogistica[[#This Row],[Data Entrega]])</f>
        <v>2022</v>
      </c>
      <c r="C7280">
        <f>MONTH(baselogistica[[#This Row],[Data Entrega]])</f>
        <v>6</v>
      </c>
      <c r="D7280" s="7">
        <v>44736</v>
      </c>
      <c r="E7280" s="4">
        <f>baselogistica[[#This Row],[Data Entrega]]+15</f>
        <v>44751</v>
      </c>
      <c r="F7280" s="3" t="s">
        <v>18</v>
      </c>
      <c r="G7280" s="3" t="s">
        <v>16</v>
      </c>
      <c r="H7280" t="s">
        <v>17</v>
      </c>
      <c r="I7280">
        <v>80.62</v>
      </c>
      <c r="J7280" s="5">
        <f>CONVERT(baselogistica[[#This Row],[Milhas]],"mi","km")</f>
        <v>0.37014912</v>
      </c>
      <c r="K7280">
        <v>0.23</v>
      </c>
      <c r="L7280">
        <v>0.04</v>
      </c>
      <c r="M7280">
        <v>0.36</v>
      </c>
      <c r="N7280">
        <v>0.3</v>
      </c>
    </row>
    <row r="7281" spans="1:14" ht="15" thickBot="1" x14ac:dyDescent="0.35">
      <c r="A7281">
        <v>7280</v>
      </c>
      <c r="B7281">
        <f>YEAR(baselogistica[[#This Row],[Data Entrega]])</f>
        <v>2022</v>
      </c>
      <c r="C7281">
        <f>MONTH(baselogistica[[#This Row],[Data Entrega]])</f>
        <v>6</v>
      </c>
      <c r="D7281" s="7">
        <v>44737</v>
      </c>
      <c r="E7281" s="4">
        <f>baselogistica[[#This Row],[Data Entrega]]+15</f>
        <v>44752</v>
      </c>
      <c r="F7281" s="3" t="s">
        <v>18</v>
      </c>
      <c r="G7281" s="3" t="s">
        <v>16</v>
      </c>
      <c r="H7281" t="s">
        <v>14</v>
      </c>
      <c r="I7281">
        <v>86.4</v>
      </c>
      <c r="J7281" s="5">
        <f>CONVERT(baselogistica[[#This Row],[Milhas]],"mi","km")</f>
        <v>2.8002585600000001</v>
      </c>
      <c r="K7281">
        <v>1.74</v>
      </c>
      <c r="L7281">
        <v>3.33</v>
      </c>
      <c r="M7281">
        <v>2.96</v>
      </c>
      <c r="N7281">
        <v>3.31</v>
      </c>
    </row>
    <row r="7282" spans="1:14" ht="15" thickBot="1" x14ac:dyDescent="0.35">
      <c r="A7282">
        <v>7281</v>
      </c>
      <c r="B7282">
        <f>YEAR(baselogistica[[#This Row],[Data Entrega]])</f>
        <v>2022</v>
      </c>
      <c r="C7282">
        <f>MONTH(baselogistica[[#This Row],[Data Entrega]])</f>
        <v>6</v>
      </c>
      <c r="D7282" s="7">
        <v>44738</v>
      </c>
      <c r="E7282" s="4">
        <f>baselogistica[[#This Row],[Data Entrega]]+15</f>
        <v>44753</v>
      </c>
      <c r="F7282" s="3" t="s">
        <v>18</v>
      </c>
      <c r="G7282" s="3" t="s">
        <v>13</v>
      </c>
      <c r="H7282" t="s">
        <v>14</v>
      </c>
      <c r="I7282">
        <v>292.5</v>
      </c>
      <c r="J7282" s="5">
        <f>CONVERT(baselogistica[[#This Row],[Milhas]],"mi","km")</f>
        <v>17.76715776</v>
      </c>
      <c r="K7282">
        <v>11.04</v>
      </c>
      <c r="L7282">
        <v>5.3</v>
      </c>
      <c r="M7282">
        <v>10.16</v>
      </c>
      <c r="N7282">
        <v>17.04</v>
      </c>
    </row>
    <row r="7283" spans="1:14" ht="15" thickBot="1" x14ac:dyDescent="0.35">
      <c r="A7283">
        <v>7282</v>
      </c>
      <c r="B7283">
        <f>YEAR(baselogistica[[#This Row],[Data Entrega]])</f>
        <v>2022</v>
      </c>
      <c r="C7283">
        <f>MONTH(baselogistica[[#This Row],[Data Entrega]])</f>
        <v>6</v>
      </c>
      <c r="D7283" s="7">
        <v>44739</v>
      </c>
      <c r="E7283" s="4">
        <f>baselogistica[[#This Row],[Data Entrega]]+15</f>
        <v>44754</v>
      </c>
      <c r="F7283" s="3" t="s">
        <v>21</v>
      </c>
      <c r="G7283" s="3" t="s">
        <v>16</v>
      </c>
      <c r="H7283">
        <v>45019</v>
      </c>
      <c r="I7283">
        <v>126.12</v>
      </c>
      <c r="J7283" s="5">
        <f>CONVERT(baselogistica[[#This Row],[Milhas]],"mi","km")</f>
        <v>4.7797516800000004</v>
      </c>
      <c r="K7283">
        <v>2.97</v>
      </c>
      <c r="L7283">
        <v>22.79</v>
      </c>
      <c r="M7283">
        <v>6.71</v>
      </c>
      <c r="N7283">
        <v>12.54</v>
      </c>
    </row>
    <row r="7284" spans="1:14" ht="15" thickBot="1" x14ac:dyDescent="0.35">
      <c r="A7284">
        <v>7283</v>
      </c>
      <c r="B7284">
        <f>YEAR(baselogistica[[#This Row],[Data Entrega]])</f>
        <v>2022</v>
      </c>
      <c r="C7284">
        <f>MONTH(baselogistica[[#This Row],[Data Entrega]])</f>
        <v>6</v>
      </c>
      <c r="D7284" s="7">
        <v>44740</v>
      </c>
      <c r="E7284" s="4">
        <f>baselogistica[[#This Row],[Data Entrega]]+15</f>
        <v>44755</v>
      </c>
      <c r="F7284" s="3" t="s">
        <v>21</v>
      </c>
      <c r="G7284" s="3" t="s">
        <v>22</v>
      </c>
      <c r="H7284" t="s">
        <v>14</v>
      </c>
      <c r="I7284">
        <v>38.43</v>
      </c>
      <c r="J7284" s="5">
        <f>CONVERT(baselogistica[[#This Row],[Milhas]],"mi","km")</f>
        <v>1.4162227199999999</v>
      </c>
      <c r="K7284">
        <v>0.88</v>
      </c>
      <c r="L7284">
        <v>4.63</v>
      </c>
      <c r="M7284">
        <v>0.22</v>
      </c>
      <c r="N7284">
        <v>0.64</v>
      </c>
    </row>
    <row r="7285" spans="1:14" ht="15" thickBot="1" x14ac:dyDescent="0.35">
      <c r="A7285">
        <v>7284</v>
      </c>
      <c r="B7285">
        <f>YEAR(baselogistica[[#This Row],[Data Entrega]])</f>
        <v>2022</v>
      </c>
      <c r="C7285">
        <f>MONTH(baselogistica[[#This Row],[Data Entrega]])</f>
        <v>6</v>
      </c>
      <c r="D7285" s="7">
        <v>44741</v>
      </c>
      <c r="E7285" s="4">
        <f>baselogistica[[#This Row],[Data Entrega]]+15</f>
        <v>44756</v>
      </c>
      <c r="F7285" s="3" t="s">
        <v>15</v>
      </c>
      <c r="G7285" s="3" t="s">
        <v>23</v>
      </c>
      <c r="H7285" t="s">
        <v>17</v>
      </c>
      <c r="I7285">
        <v>26.4</v>
      </c>
      <c r="J7285" s="5">
        <f>CONVERT(baselogistica[[#This Row],[Milhas]],"mi","km")</f>
        <v>1.9794931200000001</v>
      </c>
      <c r="K7285">
        <v>1.23</v>
      </c>
      <c r="L7285">
        <v>5.88</v>
      </c>
      <c r="M7285">
        <v>1.93</v>
      </c>
      <c r="N7285">
        <v>0.99</v>
      </c>
    </row>
    <row r="7286" spans="1:14" ht="15" thickBot="1" x14ac:dyDescent="0.35">
      <c r="A7286">
        <v>7285</v>
      </c>
      <c r="B7286">
        <f>YEAR(baselogistica[[#This Row],[Data Entrega]])</f>
        <v>2022</v>
      </c>
      <c r="C7286">
        <f>MONTH(baselogistica[[#This Row],[Data Entrega]])</f>
        <v>6</v>
      </c>
      <c r="D7286" s="7">
        <v>44742</v>
      </c>
      <c r="E7286" s="4">
        <f>baselogistica[[#This Row],[Data Entrega]]+15</f>
        <v>44757</v>
      </c>
      <c r="F7286" s="3" t="s">
        <v>18</v>
      </c>
      <c r="G7286" s="3" t="s">
        <v>16</v>
      </c>
      <c r="H7286">
        <v>45019</v>
      </c>
      <c r="I7286">
        <v>110.85</v>
      </c>
      <c r="J7286" s="5">
        <f>CONVERT(baselogistica[[#This Row],[Milhas]],"mi","km")</f>
        <v>4.2003878400000003</v>
      </c>
      <c r="K7286">
        <v>2.61</v>
      </c>
      <c r="L7286">
        <v>20.03</v>
      </c>
      <c r="M7286">
        <v>5.9</v>
      </c>
      <c r="N7286">
        <v>11.02</v>
      </c>
    </row>
    <row r="7287" spans="1:14" ht="15" thickBot="1" x14ac:dyDescent="0.35">
      <c r="A7287">
        <v>7286</v>
      </c>
      <c r="B7287">
        <f>YEAR(baselogistica[[#This Row],[Data Entrega]])</f>
        <v>2022</v>
      </c>
      <c r="C7287">
        <f>MONTH(baselogistica[[#This Row],[Data Entrega]])</f>
        <v>7</v>
      </c>
      <c r="D7287" s="7">
        <v>44743</v>
      </c>
      <c r="E7287" s="4">
        <f>baselogistica[[#This Row],[Data Entrega]]+15</f>
        <v>44758</v>
      </c>
      <c r="F7287" s="3" t="s">
        <v>10</v>
      </c>
      <c r="G7287" s="3" t="s">
        <v>13</v>
      </c>
      <c r="H7287" t="s">
        <v>12</v>
      </c>
      <c r="I7287">
        <v>224.13</v>
      </c>
      <c r="J7287" s="5">
        <f>CONVERT(baselogistica[[#This Row],[Milhas]],"mi","km")</f>
        <v>15.81985152</v>
      </c>
      <c r="K7287">
        <v>9.83</v>
      </c>
      <c r="L7287">
        <v>61.3</v>
      </c>
      <c r="M7287">
        <v>4.67</v>
      </c>
      <c r="N7287">
        <v>8.74</v>
      </c>
    </row>
    <row r="7288" spans="1:14" ht="15" thickBot="1" x14ac:dyDescent="0.35">
      <c r="A7288">
        <v>7287</v>
      </c>
      <c r="B7288">
        <f>YEAR(baselogistica[[#This Row],[Data Entrega]])</f>
        <v>2022</v>
      </c>
      <c r="C7288">
        <f>MONTH(baselogistica[[#This Row],[Data Entrega]])</f>
        <v>7</v>
      </c>
      <c r="D7288" s="7">
        <v>44744</v>
      </c>
      <c r="E7288" s="4">
        <f>baselogistica[[#This Row],[Data Entrega]]+15</f>
        <v>44759</v>
      </c>
      <c r="F7288" s="3" t="s">
        <v>15</v>
      </c>
      <c r="G7288" s="3" t="s">
        <v>16</v>
      </c>
      <c r="H7288" t="s">
        <v>17</v>
      </c>
      <c r="I7288">
        <v>18.079999999999998</v>
      </c>
      <c r="J7288" s="5">
        <f>CONVERT(baselogistica[[#This Row],[Milhas]],"mi","km")</f>
        <v>1.2552883200000002</v>
      </c>
      <c r="K7288">
        <v>0.78</v>
      </c>
      <c r="L7288">
        <v>0.63</v>
      </c>
      <c r="M7288">
        <v>1.38</v>
      </c>
      <c r="N7288">
        <v>0.25</v>
      </c>
    </row>
    <row r="7289" spans="1:14" ht="15" thickBot="1" x14ac:dyDescent="0.35">
      <c r="A7289">
        <v>7288</v>
      </c>
      <c r="B7289">
        <f>YEAR(baselogistica[[#This Row],[Data Entrega]])</f>
        <v>2022</v>
      </c>
      <c r="C7289">
        <f>MONTH(baselogistica[[#This Row],[Data Entrega]])</f>
        <v>7</v>
      </c>
      <c r="D7289" s="7">
        <v>44745</v>
      </c>
      <c r="E7289" s="4">
        <f>baselogistica[[#This Row],[Data Entrega]]+15</f>
        <v>44760</v>
      </c>
      <c r="F7289" s="3" t="s">
        <v>21</v>
      </c>
      <c r="G7289" s="3" t="s">
        <v>13</v>
      </c>
      <c r="H7289" t="s">
        <v>17</v>
      </c>
      <c r="I7289">
        <v>98.32</v>
      </c>
      <c r="J7289" s="5">
        <f>CONVERT(baselogistica[[#This Row],[Milhas]],"mi","km")</f>
        <v>7.9340659200000001</v>
      </c>
      <c r="K7289">
        <v>4.93</v>
      </c>
      <c r="L7289">
        <v>7.1</v>
      </c>
      <c r="M7289">
        <v>8.68</v>
      </c>
      <c r="N7289">
        <v>8.8000000000000007</v>
      </c>
    </row>
    <row r="7290" spans="1:14" ht="15" thickBot="1" x14ac:dyDescent="0.35">
      <c r="A7290">
        <v>7289</v>
      </c>
      <c r="B7290">
        <f>YEAR(baselogistica[[#This Row],[Data Entrega]])</f>
        <v>2022</v>
      </c>
      <c r="C7290">
        <f>MONTH(baselogistica[[#This Row],[Data Entrega]])</f>
        <v>7</v>
      </c>
      <c r="D7290" s="7">
        <v>44746</v>
      </c>
      <c r="E7290" s="4">
        <f>baselogistica[[#This Row],[Data Entrega]]+15</f>
        <v>44761</v>
      </c>
      <c r="F7290" s="3" t="s">
        <v>18</v>
      </c>
      <c r="G7290" s="3" t="s">
        <v>19</v>
      </c>
      <c r="H7290" t="s">
        <v>20</v>
      </c>
      <c r="I7290">
        <v>55.93</v>
      </c>
      <c r="J7290" s="5">
        <f>CONVERT(baselogistica[[#This Row],[Milhas]],"mi","km")</f>
        <v>3.2025945600000001</v>
      </c>
      <c r="K7290">
        <v>1.99</v>
      </c>
      <c r="L7290">
        <v>4.46</v>
      </c>
      <c r="M7290">
        <v>0.46</v>
      </c>
      <c r="N7290">
        <v>3.07</v>
      </c>
    </row>
    <row r="7291" spans="1:14" ht="15" thickBot="1" x14ac:dyDescent="0.35">
      <c r="A7291">
        <v>7290</v>
      </c>
      <c r="B7291">
        <f>YEAR(baselogistica[[#This Row],[Data Entrega]])</f>
        <v>2022</v>
      </c>
      <c r="C7291">
        <f>MONTH(baselogistica[[#This Row],[Data Entrega]])</f>
        <v>7</v>
      </c>
      <c r="D7291" s="7">
        <v>44747</v>
      </c>
      <c r="E7291" s="4">
        <f>baselogistica[[#This Row],[Data Entrega]]+15</f>
        <v>44762</v>
      </c>
      <c r="F7291" s="3" t="s">
        <v>10</v>
      </c>
      <c r="G7291" s="3" t="s">
        <v>13</v>
      </c>
      <c r="H7291" t="s">
        <v>14</v>
      </c>
      <c r="I7291">
        <v>274.08</v>
      </c>
      <c r="J7291" s="5">
        <f>CONVERT(baselogistica[[#This Row],[Milhas]],"mi","km")</f>
        <v>3.5727436800000003</v>
      </c>
      <c r="K7291">
        <v>2.2200000000000002</v>
      </c>
      <c r="L7291">
        <v>6.38</v>
      </c>
      <c r="M7291">
        <v>9.3699999999999992</v>
      </c>
      <c r="N7291">
        <v>18.510000000000002</v>
      </c>
    </row>
    <row r="7292" spans="1:14" ht="15" thickBot="1" x14ac:dyDescent="0.35">
      <c r="A7292">
        <v>7291</v>
      </c>
      <c r="B7292">
        <f>YEAR(baselogistica[[#This Row],[Data Entrega]])</f>
        <v>2022</v>
      </c>
      <c r="C7292">
        <f>MONTH(baselogistica[[#This Row],[Data Entrega]])</f>
        <v>7</v>
      </c>
      <c r="D7292" s="7">
        <v>44748</v>
      </c>
      <c r="E7292" s="4">
        <f>baselogistica[[#This Row],[Data Entrega]]+15</f>
        <v>44763</v>
      </c>
      <c r="F7292" s="3" t="s">
        <v>21</v>
      </c>
      <c r="G7292" s="3" t="s">
        <v>22</v>
      </c>
      <c r="H7292" t="s">
        <v>12</v>
      </c>
      <c r="I7292">
        <v>20.9</v>
      </c>
      <c r="J7292" s="5">
        <f>CONVERT(baselogistica[[#This Row],[Milhas]],"mi","km")</f>
        <v>0.54717696000000005</v>
      </c>
      <c r="K7292">
        <v>0.34</v>
      </c>
      <c r="L7292">
        <v>1.57</v>
      </c>
      <c r="M7292">
        <v>0.33</v>
      </c>
      <c r="N7292">
        <v>0.19</v>
      </c>
    </row>
    <row r="7293" spans="1:14" ht="15" thickBot="1" x14ac:dyDescent="0.35">
      <c r="A7293">
        <v>7292</v>
      </c>
      <c r="B7293">
        <f>YEAR(baselogistica[[#This Row],[Data Entrega]])</f>
        <v>2022</v>
      </c>
      <c r="C7293">
        <f>MONTH(baselogistica[[#This Row],[Data Entrega]])</f>
        <v>7</v>
      </c>
      <c r="D7293" s="7">
        <v>44749</v>
      </c>
      <c r="E7293" s="4">
        <f>baselogistica[[#This Row],[Data Entrega]]+15</f>
        <v>44764</v>
      </c>
      <c r="F7293" s="3" t="s">
        <v>21</v>
      </c>
      <c r="G7293" s="3" t="s">
        <v>16</v>
      </c>
      <c r="H7293">
        <v>45019</v>
      </c>
      <c r="I7293">
        <v>145.94999999999999</v>
      </c>
      <c r="J7293" s="5">
        <f>CONVERT(baselogistica[[#This Row],[Milhas]],"mi","km")</f>
        <v>3.3152486400000001</v>
      </c>
      <c r="K7293">
        <v>2.06</v>
      </c>
      <c r="L7293">
        <v>15.82</v>
      </c>
      <c r="M7293">
        <v>4.66</v>
      </c>
      <c r="N7293">
        <v>8.7100000000000009</v>
      </c>
    </row>
    <row r="7294" spans="1:14" ht="15" thickBot="1" x14ac:dyDescent="0.35">
      <c r="A7294">
        <v>7293</v>
      </c>
      <c r="B7294">
        <f>YEAR(baselogistica[[#This Row],[Data Entrega]])</f>
        <v>2022</v>
      </c>
      <c r="C7294">
        <f>MONTH(baselogistica[[#This Row],[Data Entrega]])</f>
        <v>7</v>
      </c>
      <c r="D7294" s="7">
        <v>44750</v>
      </c>
      <c r="E7294" s="4">
        <f>baselogistica[[#This Row],[Data Entrega]]+15</f>
        <v>44765</v>
      </c>
      <c r="F7294" s="3" t="s">
        <v>21</v>
      </c>
      <c r="G7294" s="3" t="s">
        <v>16</v>
      </c>
      <c r="H7294" t="s">
        <v>17</v>
      </c>
      <c r="I7294">
        <v>16.600000000000001</v>
      </c>
      <c r="J7294" s="5">
        <f>CONVERT(baselogistica[[#This Row],[Milhas]],"mi","km")</f>
        <v>0.93341952000000006</v>
      </c>
      <c r="K7294">
        <v>0.57999999999999996</v>
      </c>
      <c r="L7294">
        <v>0.46</v>
      </c>
      <c r="M7294">
        <v>1.01</v>
      </c>
      <c r="N7294">
        <v>0.19</v>
      </c>
    </row>
    <row r="7295" spans="1:14" ht="15" thickBot="1" x14ac:dyDescent="0.35">
      <c r="A7295">
        <v>7294</v>
      </c>
      <c r="B7295">
        <f>YEAR(baselogistica[[#This Row],[Data Entrega]])</f>
        <v>2022</v>
      </c>
      <c r="C7295">
        <f>MONTH(baselogistica[[#This Row],[Data Entrega]])</f>
        <v>7</v>
      </c>
      <c r="D7295" s="7">
        <v>44751</v>
      </c>
      <c r="E7295" s="4">
        <f>baselogistica[[#This Row],[Data Entrega]]+15</f>
        <v>44766</v>
      </c>
      <c r="F7295" s="3" t="s">
        <v>21</v>
      </c>
      <c r="G7295" s="3" t="s">
        <v>16</v>
      </c>
      <c r="H7295" t="s">
        <v>12</v>
      </c>
      <c r="I7295">
        <v>112.56</v>
      </c>
      <c r="J7295" s="5">
        <f>CONVERT(baselogistica[[#This Row],[Milhas]],"mi","km")</f>
        <v>4.8280320000000002E-2</v>
      </c>
      <c r="K7295">
        <v>0.03</v>
      </c>
      <c r="L7295">
        <v>0.06</v>
      </c>
      <c r="M7295">
        <v>10.77</v>
      </c>
      <c r="N7295">
        <v>5.25</v>
      </c>
    </row>
    <row r="7296" spans="1:14" ht="15" thickBot="1" x14ac:dyDescent="0.35">
      <c r="A7296">
        <v>7295</v>
      </c>
      <c r="B7296">
        <f>YEAR(baselogistica[[#This Row],[Data Entrega]])</f>
        <v>2022</v>
      </c>
      <c r="C7296">
        <f>MONTH(baselogistica[[#This Row],[Data Entrega]])</f>
        <v>7</v>
      </c>
      <c r="D7296" s="7">
        <v>44752</v>
      </c>
      <c r="E7296" s="4">
        <f>baselogistica[[#This Row],[Data Entrega]]+15</f>
        <v>44767</v>
      </c>
      <c r="F7296" s="3" t="s">
        <v>18</v>
      </c>
      <c r="G7296" s="3" t="s">
        <v>13</v>
      </c>
      <c r="H7296" t="s">
        <v>14</v>
      </c>
      <c r="I7296">
        <v>42</v>
      </c>
      <c r="J7296" s="5">
        <f>CONVERT(baselogistica[[#This Row],[Milhas]],"mi","km")</f>
        <v>2.8646323200000001</v>
      </c>
      <c r="K7296">
        <v>1.78</v>
      </c>
      <c r="L7296">
        <v>0.86</v>
      </c>
      <c r="M7296">
        <v>1.64</v>
      </c>
      <c r="N7296">
        <v>2.75</v>
      </c>
    </row>
    <row r="7297" spans="1:14" ht="15" thickBot="1" x14ac:dyDescent="0.35">
      <c r="A7297">
        <v>7296</v>
      </c>
      <c r="B7297">
        <f>YEAR(baselogistica[[#This Row],[Data Entrega]])</f>
        <v>2022</v>
      </c>
      <c r="C7297">
        <f>MONTH(baselogistica[[#This Row],[Data Entrega]])</f>
        <v>7</v>
      </c>
      <c r="D7297" s="7">
        <v>44753</v>
      </c>
      <c r="E7297" s="4">
        <f>baselogistica[[#This Row],[Data Entrega]]+15</f>
        <v>44768</v>
      </c>
      <c r="F7297" s="3" t="s">
        <v>15</v>
      </c>
      <c r="G7297" s="3" t="s">
        <v>13</v>
      </c>
      <c r="H7297">
        <v>45019</v>
      </c>
      <c r="I7297">
        <v>93.06</v>
      </c>
      <c r="J7297" s="5">
        <f>CONVERT(baselogistica[[#This Row],[Milhas]],"mi","km")</f>
        <v>6.5822169600000002</v>
      </c>
      <c r="K7297">
        <v>4.09</v>
      </c>
      <c r="L7297">
        <v>23.56</v>
      </c>
      <c r="M7297">
        <v>1.5</v>
      </c>
      <c r="N7297">
        <v>5.96</v>
      </c>
    </row>
    <row r="7298" spans="1:14" ht="15" thickBot="1" x14ac:dyDescent="0.35">
      <c r="A7298">
        <v>7297</v>
      </c>
      <c r="B7298">
        <f>YEAR(baselogistica[[#This Row],[Data Entrega]])</f>
        <v>2022</v>
      </c>
      <c r="C7298">
        <f>MONTH(baselogistica[[#This Row],[Data Entrega]])</f>
        <v>7</v>
      </c>
      <c r="D7298" s="7">
        <v>44754</v>
      </c>
      <c r="E7298" s="4">
        <f>baselogistica[[#This Row],[Data Entrega]]+15</f>
        <v>44769</v>
      </c>
      <c r="F7298" s="3" t="s">
        <v>15</v>
      </c>
      <c r="G7298" s="3" t="s">
        <v>23</v>
      </c>
      <c r="H7298" t="s">
        <v>17</v>
      </c>
      <c r="I7298">
        <v>495.63</v>
      </c>
      <c r="J7298" s="5">
        <f>CONVERT(baselogistica[[#This Row],[Milhas]],"mi","km")</f>
        <v>12.327575039999999</v>
      </c>
      <c r="K7298">
        <v>7.66</v>
      </c>
      <c r="L7298">
        <v>36.770000000000003</v>
      </c>
      <c r="M7298">
        <v>12.1</v>
      </c>
      <c r="N7298">
        <v>6.2</v>
      </c>
    </row>
    <row r="7299" spans="1:14" ht="15" thickBot="1" x14ac:dyDescent="0.35">
      <c r="A7299">
        <v>7298</v>
      </c>
      <c r="B7299">
        <f>YEAR(baselogistica[[#This Row],[Data Entrega]])</f>
        <v>2022</v>
      </c>
      <c r="C7299">
        <f>MONTH(baselogistica[[#This Row],[Data Entrega]])</f>
        <v>7</v>
      </c>
      <c r="D7299" s="7">
        <v>44755</v>
      </c>
      <c r="E7299" s="4">
        <f>baselogistica[[#This Row],[Data Entrega]]+15</f>
        <v>44770</v>
      </c>
      <c r="F7299" s="3" t="s">
        <v>18</v>
      </c>
      <c r="G7299" s="3" t="s">
        <v>16</v>
      </c>
      <c r="H7299" t="s">
        <v>12</v>
      </c>
      <c r="I7299">
        <v>297.89999999999998</v>
      </c>
      <c r="J7299" s="5">
        <f>CONVERT(baselogistica[[#This Row],[Milhas]],"mi","km")</f>
        <v>12.50460288</v>
      </c>
      <c r="K7299">
        <v>7.77</v>
      </c>
      <c r="L7299">
        <v>11.19</v>
      </c>
      <c r="M7299">
        <v>3.89</v>
      </c>
      <c r="N7299">
        <v>18.02</v>
      </c>
    </row>
    <row r="7300" spans="1:14" ht="15" thickBot="1" x14ac:dyDescent="0.35">
      <c r="A7300">
        <v>7299</v>
      </c>
      <c r="B7300">
        <f>YEAR(baselogistica[[#This Row],[Data Entrega]])</f>
        <v>2022</v>
      </c>
      <c r="C7300">
        <f>MONTH(baselogistica[[#This Row],[Data Entrega]])</f>
        <v>7</v>
      </c>
      <c r="D7300" s="7">
        <v>44756</v>
      </c>
      <c r="E7300" s="4">
        <f>baselogistica[[#This Row],[Data Entrega]]+15</f>
        <v>44771</v>
      </c>
      <c r="F7300" s="3" t="s">
        <v>18</v>
      </c>
      <c r="G7300" s="3" t="s">
        <v>22</v>
      </c>
      <c r="H7300" t="s">
        <v>17</v>
      </c>
      <c r="I7300">
        <v>435.5</v>
      </c>
      <c r="J7300" s="5">
        <f>CONVERT(baselogistica[[#This Row],[Milhas]],"mi","km")</f>
        <v>16.946392320000001</v>
      </c>
      <c r="K7300">
        <v>10.53</v>
      </c>
      <c r="L7300">
        <v>50.55</v>
      </c>
      <c r="M7300">
        <v>18.670000000000002</v>
      </c>
      <c r="N7300">
        <v>17.88</v>
      </c>
    </row>
    <row r="7301" spans="1:14" ht="15" thickBot="1" x14ac:dyDescent="0.35">
      <c r="A7301">
        <v>7300</v>
      </c>
      <c r="B7301">
        <f>YEAR(baselogistica[[#This Row],[Data Entrega]])</f>
        <v>2022</v>
      </c>
      <c r="C7301">
        <f>MONTH(baselogistica[[#This Row],[Data Entrega]])</f>
        <v>7</v>
      </c>
      <c r="D7301" s="7">
        <v>44757</v>
      </c>
      <c r="E7301" s="4">
        <f>baselogistica[[#This Row],[Data Entrega]]+15</f>
        <v>44772</v>
      </c>
      <c r="F7301" s="3" t="s">
        <v>15</v>
      </c>
      <c r="G7301" s="3" t="s">
        <v>11</v>
      </c>
      <c r="H7301">
        <v>45019</v>
      </c>
      <c r="I7301">
        <v>104.95</v>
      </c>
      <c r="J7301" s="5">
        <f>CONVERT(baselogistica[[#This Row],[Milhas]],"mi","km")</f>
        <v>5.4234892800000001</v>
      </c>
      <c r="K7301">
        <v>3.37</v>
      </c>
      <c r="L7301">
        <v>11.85</v>
      </c>
      <c r="M7301">
        <v>2.4900000000000002</v>
      </c>
      <c r="N7301">
        <v>6.65</v>
      </c>
    </row>
    <row r="7302" spans="1:14" ht="15" thickBot="1" x14ac:dyDescent="0.35">
      <c r="A7302">
        <v>7301</v>
      </c>
      <c r="B7302">
        <f>YEAR(baselogistica[[#This Row],[Data Entrega]])</f>
        <v>2022</v>
      </c>
      <c r="C7302">
        <f>MONTH(baselogistica[[#This Row],[Data Entrega]])</f>
        <v>7</v>
      </c>
      <c r="D7302" s="7">
        <v>44758</v>
      </c>
      <c r="E7302" s="4">
        <f>baselogistica[[#This Row],[Data Entrega]]+15</f>
        <v>44773</v>
      </c>
      <c r="F7302" s="3" t="s">
        <v>10</v>
      </c>
      <c r="G7302" s="3" t="s">
        <v>16</v>
      </c>
      <c r="H7302">
        <v>45019</v>
      </c>
      <c r="I7302">
        <v>87.52</v>
      </c>
      <c r="J7302" s="5">
        <f>CONVERT(baselogistica[[#This Row],[Milhas]],"mi","km")</f>
        <v>8.1432806400000004</v>
      </c>
      <c r="K7302">
        <v>5.0599999999999996</v>
      </c>
      <c r="L7302">
        <v>4.8600000000000003</v>
      </c>
      <c r="M7302">
        <v>5.26</v>
      </c>
      <c r="N7302">
        <v>0.82</v>
      </c>
    </row>
    <row r="7303" spans="1:14" ht="15" thickBot="1" x14ac:dyDescent="0.35">
      <c r="A7303">
        <v>7302</v>
      </c>
      <c r="B7303">
        <f>YEAR(baselogistica[[#This Row],[Data Entrega]])</f>
        <v>2022</v>
      </c>
      <c r="C7303">
        <f>MONTH(baselogistica[[#This Row],[Data Entrega]])</f>
        <v>7</v>
      </c>
      <c r="D7303" s="7">
        <v>44759</v>
      </c>
      <c r="E7303" s="4">
        <f>baselogistica[[#This Row],[Data Entrega]]+15</f>
        <v>44774</v>
      </c>
      <c r="F7303" s="3" t="s">
        <v>21</v>
      </c>
      <c r="G7303" s="3" t="s">
        <v>13</v>
      </c>
      <c r="H7303" t="s">
        <v>12</v>
      </c>
      <c r="I7303">
        <v>324.56</v>
      </c>
      <c r="J7303" s="5">
        <f>CONVERT(baselogistica[[#This Row],[Milhas]],"mi","km")</f>
        <v>10.60557696</v>
      </c>
      <c r="K7303">
        <v>6.59</v>
      </c>
      <c r="L7303">
        <v>24.26</v>
      </c>
      <c r="M7303">
        <v>10.27</v>
      </c>
      <c r="N7303">
        <v>6.04</v>
      </c>
    </row>
    <row r="7304" spans="1:14" ht="15" thickBot="1" x14ac:dyDescent="0.35">
      <c r="A7304">
        <v>7303</v>
      </c>
      <c r="B7304">
        <f>YEAR(baselogistica[[#This Row],[Data Entrega]])</f>
        <v>2022</v>
      </c>
      <c r="C7304">
        <f>MONTH(baselogistica[[#This Row],[Data Entrega]])</f>
        <v>7</v>
      </c>
      <c r="D7304" s="7">
        <v>44760</v>
      </c>
      <c r="E7304" s="4">
        <f>baselogistica[[#This Row],[Data Entrega]]+15</f>
        <v>44775</v>
      </c>
      <c r="F7304" s="3" t="s">
        <v>18</v>
      </c>
      <c r="G7304" s="3" t="s">
        <v>16</v>
      </c>
      <c r="H7304" t="s">
        <v>12</v>
      </c>
      <c r="I7304">
        <v>113.07</v>
      </c>
      <c r="J7304" s="5">
        <f>CONVERT(baselogistica[[#This Row],[Milhas]],"mi","km")</f>
        <v>14.242694400000001</v>
      </c>
      <c r="K7304">
        <v>8.85</v>
      </c>
      <c r="L7304">
        <v>12.74</v>
      </c>
      <c r="M7304">
        <v>4.43</v>
      </c>
      <c r="N7304">
        <v>20.52</v>
      </c>
    </row>
    <row r="7305" spans="1:14" ht="15" thickBot="1" x14ac:dyDescent="0.35">
      <c r="A7305">
        <v>7304</v>
      </c>
      <c r="B7305">
        <f>YEAR(baselogistica[[#This Row],[Data Entrega]])</f>
        <v>2022</v>
      </c>
      <c r="C7305">
        <f>MONTH(baselogistica[[#This Row],[Data Entrega]])</f>
        <v>7</v>
      </c>
      <c r="D7305" s="7">
        <v>44761</v>
      </c>
      <c r="E7305" s="4">
        <f>baselogistica[[#This Row],[Data Entrega]]+15</f>
        <v>44776</v>
      </c>
      <c r="F7305" s="3" t="s">
        <v>15</v>
      </c>
      <c r="G7305" s="3" t="s">
        <v>13</v>
      </c>
      <c r="H7305">
        <v>45019</v>
      </c>
      <c r="I7305">
        <v>169.5</v>
      </c>
      <c r="J7305" s="5">
        <f>CONVERT(baselogistica[[#This Row],[Milhas]],"mi","km")</f>
        <v>13.454115839999998</v>
      </c>
      <c r="K7305">
        <v>8.36</v>
      </c>
      <c r="L7305">
        <v>4.01</v>
      </c>
      <c r="M7305">
        <v>17.27</v>
      </c>
      <c r="N7305">
        <v>6.97</v>
      </c>
    </row>
    <row r="7306" spans="1:14" ht="15" thickBot="1" x14ac:dyDescent="0.35">
      <c r="A7306">
        <v>7305</v>
      </c>
      <c r="B7306">
        <f>YEAR(baselogistica[[#This Row],[Data Entrega]])</f>
        <v>2022</v>
      </c>
      <c r="C7306">
        <f>MONTH(baselogistica[[#This Row],[Data Entrega]])</f>
        <v>7</v>
      </c>
      <c r="D7306" s="7">
        <v>44762</v>
      </c>
      <c r="E7306" s="4">
        <f>baselogistica[[#This Row],[Data Entrega]]+15</f>
        <v>44777</v>
      </c>
      <c r="F7306" s="3" t="s">
        <v>21</v>
      </c>
      <c r="G7306" s="3" t="s">
        <v>16</v>
      </c>
      <c r="H7306" t="s">
        <v>20</v>
      </c>
      <c r="I7306">
        <v>402.6</v>
      </c>
      <c r="J7306" s="5">
        <f>CONVERT(baselogistica[[#This Row],[Milhas]],"mi","km")</f>
        <v>8.6743641599999997</v>
      </c>
      <c r="K7306">
        <v>5.39</v>
      </c>
      <c r="L7306">
        <v>43.09</v>
      </c>
      <c r="M7306">
        <v>10.27</v>
      </c>
      <c r="N7306">
        <v>13.74</v>
      </c>
    </row>
    <row r="7307" spans="1:14" ht="15" thickBot="1" x14ac:dyDescent="0.35">
      <c r="A7307">
        <v>7306</v>
      </c>
      <c r="B7307">
        <f>YEAR(baselogistica[[#This Row],[Data Entrega]])</f>
        <v>2022</v>
      </c>
      <c r="C7307">
        <f>MONTH(baselogistica[[#This Row],[Data Entrega]])</f>
        <v>7</v>
      </c>
      <c r="D7307" s="7">
        <v>44763</v>
      </c>
      <c r="E7307" s="4">
        <f>baselogistica[[#This Row],[Data Entrega]]+15</f>
        <v>44778</v>
      </c>
      <c r="F7307" s="3" t="s">
        <v>15</v>
      </c>
      <c r="G7307" s="3" t="s">
        <v>23</v>
      </c>
      <c r="H7307" t="s">
        <v>12</v>
      </c>
      <c r="I7307">
        <v>47.82</v>
      </c>
      <c r="J7307" s="5">
        <f>CONVERT(baselogistica[[#This Row],[Milhas]],"mi","km")</f>
        <v>2.8807257599999998</v>
      </c>
      <c r="K7307">
        <v>1.79</v>
      </c>
      <c r="L7307">
        <v>14.04</v>
      </c>
      <c r="M7307">
        <v>0.35</v>
      </c>
      <c r="N7307">
        <v>1.55</v>
      </c>
    </row>
    <row r="7308" spans="1:14" ht="15" thickBot="1" x14ac:dyDescent="0.35">
      <c r="A7308">
        <v>7307</v>
      </c>
      <c r="B7308">
        <f>YEAR(baselogistica[[#This Row],[Data Entrega]])</f>
        <v>2022</v>
      </c>
      <c r="C7308">
        <f>MONTH(baselogistica[[#This Row],[Data Entrega]])</f>
        <v>7</v>
      </c>
      <c r="D7308" s="7">
        <v>44764</v>
      </c>
      <c r="E7308" s="4">
        <f>baselogistica[[#This Row],[Data Entrega]]+15</f>
        <v>44779</v>
      </c>
      <c r="F7308" s="3" t="s">
        <v>15</v>
      </c>
      <c r="G7308" s="3" t="s">
        <v>16</v>
      </c>
      <c r="H7308" t="s">
        <v>20</v>
      </c>
      <c r="I7308">
        <v>718.55</v>
      </c>
      <c r="J7308" s="5">
        <f>CONVERT(baselogistica[[#This Row],[Milhas]],"mi","km")</f>
        <v>13.26099456</v>
      </c>
      <c r="K7308">
        <v>8.24</v>
      </c>
      <c r="L7308">
        <v>65.92</v>
      </c>
      <c r="M7308">
        <v>15.71</v>
      </c>
      <c r="N7308">
        <v>21.02</v>
      </c>
    </row>
    <row r="7309" spans="1:14" ht="15" thickBot="1" x14ac:dyDescent="0.35">
      <c r="A7309">
        <v>7308</v>
      </c>
      <c r="B7309">
        <f>YEAR(baselogistica[[#This Row],[Data Entrega]])</f>
        <v>2022</v>
      </c>
      <c r="C7309">
        <f>MONTH(baselogistica[[#This Row],[Data Entrega]])</f>
        <v>7</v>
      </c>
      <c r="D7309" s="7">
        <v>44765</v>
      </c>
      <c r="E7309" s="4">
        <f>baselogistica[[#This Row],[Data Entrega]]+15</f>
        <v>44780</v>
      </c>
      <c r="F7309" s="3" t="s">
        <v>21</v>
      </c>
      <c r="G7309" s="3" t="s">
        <v>19</v>
      </c>
      <c r="H7309" t="s">
        <v>20</v>
      </c>
      <c r="I7309">
        <v>538.48</v>
      </c>
      <c r="J7309" s="5">
        <f>CONVERT(baselogistica[[#This Row],[Milhas]],"mi","km")</f>
        <v>11.361968639999999</v>
      </c>
      <c r="K7309">
        <v>7.06</v>
      </c>
      <c r="L7309">
        <v>54.24</v>
      </c>
      <c r="M7309">
        <v>9.1999999999999993</v>
      </c>
      <c r="N7309">
        <v>3.87</v>
      </c>
    </row>
    <row r="7310" spans="1:14" ht="15" thickBot="1" x14ac:dyDescent="0.35">
      <c r="A7310">
        <v>7309</v>
      </c>
      <c r="B7310">
        <f>YEAR(baselogistica[[#This Row],[Data Entrega]])</f>
        <v>2022</v>
      </c>
      <c r="C7310">
        <f>MONTH(baselogistica[[#This Row],[Data Entrega]])</f>
        <v>7</v>
      </c>
      <c r="D7310" s="7">
        <v>44766</v>
      </c>
      <c r="E7310" s="4">
        <f>baselogistica[[#This Row],[Data Entrega]]+15</f>
        <v>44781</v>
      </c>
      <c r="F7310" s="3" t="s">
        <v>10</v>
      </c>
      <c r="G7310" s="3" t="s">
        <v>16</v>
      </c>
      <c r="H7310" t="s">
        <v>14</v>
      </c>
      <c r="I7310">
        <v>403.76</v>
      </c>
      <c r="J7310" s="5">
        <f>CONVERT(baselogistica[[#This Row],[Milhas]],"mi","km")</f>
        <v>6.7270579199999991</v>
      </c>
      <c r="K7310">
        <v>4.18</v>
      </c>
      <c r="L7310">
        <v>24.07</v>
      </c>
      <c r="M7310">
        <v>15.27</v>
      </c>
      <c r="N7310">
        <v>11.13</v>
      </c>
    </row>
    <row r="7311" spans="1:14" ht="15" thickBot="1" x14ac:dyDescent="0.35">
      <c r="A7311">
        <v>7310</v>
      </c>
      <c r="B7311">
        <f>YEAR(baselogistica[[#This Row],[Data Entrega]])</f>
        <v>2022</v>
      </c>
      <c r="C7311">
        <f>MONTH(baselogistica[[#This Row],[Data Entrega]])</f>
        <v>7</v>
      </c>
      <c r="D7311" s="7">
        <v>44767</v>
      </c>
      <c r="E7311" s="4">
        <f>baselogistica[[#This Row],[Data Entrega]]+15</f>
        <v>44782</v>
      </c>
      <c r="F7311" s="3" t="s">
        <v>10</v>
      </c>
      <c r="G7311" s="3" t="s">
        <v>23</v>
      </c>
      <c r="H7311" t="s">
        <v>17</v>
      </c>
      <c r="I7311">
        <v>40.4</v>
      </c>
      <c r="J7311" s="5">
        <f>CONVERT(baselogistica[[#This Row],[Milhas]],"mi","km")</f>
        <v>1.1265408000000001</v>
      </c>
      <c r="K7311">
        <v>0.7</v>
      </c>
      <c r="L7311">
        <v>3.37</v>
      </c>
      <c r="M7311">
        <v>1.1100000000000001</v>
      </c>
      <c r="N7311">
        <v>0.56999999999999995</v>
      </c>
    </row>
    <row r="7312" spans="1:14" ht="15" thickBot="1" x14ac:dyDescent="0.35">
      <c r="A7312">
        <v>7311</v>
      </c>
      <c r="B7312">
        <f>YEAR(baselogistica[[#This Row],[Data Entrega]])</f>
        <v>2022</v>
      </c>
      <c r="C7312">
        <f>MONTH(baselogistica[[#This Row],[Data Entrega]])</f>
        <v>7</v>
      </c>
      <c r="D7312" s="7">
        <v>44768</v>
      </c>
      <c r="E7312" s="4">
        <f>baselogistica[[#This Row],[Data Entrega]]+15</f>
        <v>44783</v>
      </c>
      <c r="F7312" s="3" t="s">
        <v>21</v>
      </c>
      <c r="G7312" s="3" t="s">
        <v>23</v>
      </c>
      <c r="H7312" t="s">
        <v>20</v>
      </c>
      <c r="I7312">
        <v>83.55</v>
      </c>
      <c r="J7312" s="5">
        <f>CONVERT(baselogistica[[#This Row],[Milhas]],"mi","km")</f>
        <v>9.4951296000000003</v>
      </c>
      <c r="K7312">
        <v>5.9</v>
      </c>
      <c r="L7312">
        <v>4.72</v>
      </c>
      <c r="M7312">
        <v>11.62</v>
      </c>
      <c r="N7312">
        <v>11.51</v>
      </c>
    </row>
    <row r="7313" spans="1:14" ht="15" thickBot="1" x14ac:dyDescent="0.35">
      <c r="A7313">
        <v>7312</v>
      </c>
      <c r="B7313">
        <f>YEAR(baselogistica[[#This Row],[Data Entrega]])</f>
        <v>2022</v>
      </c>
      <c r="C7313">
        <f>MONTH(baselogistica[[#This Row],[Data Entrega]])</f>
        <v>7</v>
      </c>
      <c r="D7313" s="7">
        <v>44769</v>
      </c>
      <c r="E7313" s="4">
        <f>baselogistica[[#This Row],[Data Entrega]]+15</f>
        <v>44784</v>
      </c>
      <c r="F7313" s="3" t="s">
        <v>15</v>
      </c>
      <c r="G7313" s="3" t="s">
        <v>19</v>
      </c>
      <c r="H7313" t="s">
        <v>20</v>
      </c>
      <c r="I7313">
        <v>199.98</v>
      </c>
      <c r="J7313" s="5">
        <f>CONVERT(baselogistica[[#This Row],[Milhas]],"mi","km")</f>
        <v>3.1221273599999999</v>
      </c>
      <c r="K7313">
        <v>1.94</v>
      </c>
      <c r="L7313">
        <v>10.23</v>
      </c>
      <c r="M7313">
        <v>9.43</v>
      </c>
      <c r="N7313">
        <v>2.56</v>
      </c>
    </row>
    <row r="7314" spans="1:14" ht="15" thickBot="1" x14ac:dyDescent="0.35">
      <c r="A7314">
        <v>7313</v>
      </c>
      <c r="B7314">
        <f>YEAR(baselogistica[[#This Row],[Data Entrega]])</f>
        <v>2022</v>
      </c>
      <c r="C7314">
        <f>MONTH(baselogistica[[#This Row],[Data Entrega]])</f>
        <v>7</v>
      </c>
      <c r="D7314" s="7">
        <v>44770</v>
      </c>
      <c r="E7314" s="4">
        <f>baselogistica[[#This Row],[Data Entrega]]+15</f>
        <v>44785</v>
      </c>
      <c r="F7314" s="3" t="s">
        <v>10</v>
      </c>
      <c r="G7314" s="3" t="s">
        <v>11</v>
      </c>
      <c r="H7314" t="s">
        <v>12</v>
      </c>
      <c r="I7314">
        <v>888.39</v>
      </c>
      <c r="J7314" s="5">
        <f>CONVERT(baselogistica[[#This Row],[Milhas]],"mi","km")</f>
        <v>15.546263039999999</v>
      </c>
      <c r="K7314">
        <v>9.66</v>
      </c>
      <c r="L7314">
        <v>74.209999999999994</v>
      </c>
      <c r="M7314">
        <v>15.3</v>
      </c>
      <c r="N7314">
        <v>9.1999999999999993</v>
      </c>
    </row>
    <row r="7315" spans="1:14" ht="15" thickBot="1" x14ac:dyDescent="0.35">
      <c r="A7315">
        <v>7314</v>
      </c>
      <c r="B7315">
        <f>YEAR(baselogistica[[#This Row],[Data Entrega]])</f>
        <v>2022</v>
      </c>
      <c r="C7315">
        <f>MONTH(baselogistica[[#This Row],[Data Entrega]])</f>
        <v>7</v>
      </c>
      <c r="D7315" s="7">
        <v>44771</v>
      </c>
      <c r="E7315" s="4">
        <f>baselogistica[[#This Row],[Data Entrega]]+15</f>
        <v>44786</v>
      </c>
      <c r="F7315" s="3" t="s">
        <v>15</v>
      </c>
      <c r="G7315" s="3" t="s">
        <v>23</v>
      </c>
      <c r="H7315" t="s">
        <v>17</v>
      </c>
      <c r="I7315">
        <v>206.58</v>
      </c>
      <c r="J7315" s="5">
        <f>CONVERT(baselogistica[[#This Row],[Milhas]],"mi","km")</f>
        <v>15.417515520000002</v>
      </c>
      <c r="K7315">
        <v>9.58</v>
      </c>
      <c r="L7315">
        <v>45.98</v>
      </c>
      <c r="M7315">
        <v>15.13</v>
      </c>
      <c r="N7315">
        <v>7.75</v>
      </c>
    </row>
    <row r="7316" spans="1:14" ht="15" thickBot="1" x14ac:dyDescent="0.35">
      <c r="A7316">
        <v>7315</v>
      </c>
      <c r="B7316">
        <f>YEAR(baselogistica[[#This Row],[Data Entrega]])</f>
        <v>2022</v>
      </c>
      <c r="C7316">
        <f>MONTH(baselogistica[[#This Row],[Data Entrega]])</f>
        <v>7</v>
      </c>
      <c r="D7316" s="7">
        <v>44772</v>
      </c>
      <c r="E7316" s="4">
        <f>baselogistica[[#This Row],[Data Entrega]]+15</f>
        <v>44787</v>
      </c>
      <c r="F7316" s="3" t="s">
        <v>21</v>
      </c>
      <c r="G7316" s="3" t="s">
        <v>22</v>
      </c>
      <c r="H7316" t="s">
        <v>17</v>
      </c>
      <c r="I7316">
        <v>42.72</v>
      </c>
      <c r="J7316" s="5">
        <f>CONVERT(baselogistica[[#This Row],[Milhas]],"mi","km")</f>
        <v>1.02998016</v>
      </c>
      <c r="K7316">
        <v>0.64</v>
      </c>
      <c r="L7316">
        <v>3.1</v>
      </c>
      <c r="M7316">
        <v>1.1399999999999999</v>
      </c>
      <c r="N7316">
        <v>1.1000000000000001</v>
      </c>
    </row>
    <row r="7317" spans="1:14" ht="15" thickBot="1" x14ac:dyDescent="0.35">
      <c r="A7317">
        <v>7316</v>
      </c>
      <c r="B7317">
        <f>YEAR(baselogistica[[#This Row],[Data Entrega]])</f>
        <v>2022</v>
      </c>
      <c r="C7317">
        <f>MONTH(baselogistica[[#This Row],[Data Entrega]])</f>
        <v>7</v>
      </c>
      <c r="D7317" s="7">
        <v>44773</v>
      </c>
      <c r="E7317" s="4">
        <f>baselogistica[[#This Row],[Data Entrega]]+15</f>
        <v>44788</v>
      </c>
      <c r="F7317" s="3" t="s">
        <v>10</v>
      </c>
      <c r="G7317" s="3" t="s">
        <v>23</v>
      </c>
      <c r="H7317" t="s">
        <v>17</v>
      </c>
      <c r="I7317">
        <v>242.64</v>
      </c>
      <c r="J7317" s="5">
        <f>CONVERT(baselogistica[[#This Row],[Milhas]],"mi","km")</f>
        <v>13.582863359999997</v>
      </c>
      <c r="K7317">
        <v>8.44</v>
      </c>
      <c r="L7317">
        <v>40.5</v>
      </c>
      <c r="M7317">
        <v>13.33</v>
      </c>
      <c r="N7317">
        <v>6.83</v>
      </c>
    </row>
    <row r="7318" spans="1:14" ht="15" thickBot="1" x14ac:dyDescent="0.35">
      <c r="A7318">
        <v>7317</v>
      </c>
      <c r="B7318">
        <f>YEAR(baselogistica[[#This Row],[Data Entrega]])</f>
        <v>2022</v>
      </c>
      <c r="C7318">
        <f>MONTH(baselogistica[[#This Row],[Data Entrega]])</f>
        <v>8</v>
      </c>
      <c r="D7318" s="7">
        <v>44774</v>
      </c>
      <c r="E7318" s="4">
        <f>baselogistica[[#This Row],[Data Entrega]]+15</f>
        <v>44789</v>
      </c>
      <c r="F7318" s="3" t="s">
        <v>10</v>
      </c>
      <c r="G7318" s="3" t="s">
        <v>16</v>
      </c>
      <c r="H7318" t="s">
        <v>20</v>
      </c>
      <c r="I7318">
        <v>112.55</v>
      </c>
      <c r="J7318" s="5">
        <f>CONVERT(baselogistica[[#This Row],[Milhas]],"mi","km")</f>
        <v>3.3474355199999999</v>
      </c>
      <c r="K7318">
        <v>2.08</v>
      </c>
      <c r="L7318">
        <v>2</v>
      </c>
      <c r="M7318">
        <v>8.2799999999999994</v>
      </c>
      <c r="N7318">
        <v>12.23</v>
      </c>
    </row>
    <row r="7319" spans="1:14" ht="15" thickBot="1" x14ac:dyDescent="0.35">
      <c r="A7319">
        <v>7318</v>
      </c>
      <c r="B7319">
        <f>YEAR(baselogistica[[#This Row],[Data Entrega]])</f>
        <v>2022</v>
      </c>
      <c r="C7319">
        <f>MONTH(baselogistica[[#This Row],[Data Entrega]])</f>
        <v>8</v>
      </c>
      <c r="D7319" s="7">
        <v>44775</v>
      </c>
      <c r="E7319" s="4">
        <f>baselogistica[[#This Row],[Data Entrega]]+15</f>
        <v>44790</v>
      </c>
      <c r="F7319" s="3" t="s">
        <v>10</v>
      </c>
      <c r="G7319" s="3" t="s">
        <v>19</v>
      </c>
      <c r="H7319" t="s">
        <v>17</v>
      </c>
      <c r="I7319">
        <v>30.9</v>
      </c>
      <c r="J7319" s="5">
        <f>CONVERT(baselogistica[[#This Row],[Milhas]],"mi","km")</f>
        <v>2.10824064</v>
      </c>
      <c r="K7319">
        <v>1.31</v>
      </c>
      <c r="L7319">
        <v>7.93</v>
      </c>
      <c r="M7319">
        <v>2.12</v>
      </c>
      <c r="N7319">
        <v>0.25</v>
      </c>
    </row>
    <row r="7320" spans="1:14" ht="15" thickBot="1" x14ac:dyDescent="0.35">
      <c r="A7320">
        <v>7319</v>
      </c>
      <c r="B7320">
        <f>YEAR(baselogistica[[#This Row],[Data Entrega]])</f>
        <v>2022</v>
      </c>
      <c r="C7320">
        <f>MONTH(baselogistica[[#This Row],[Data Entrega]])</f>
        <v>8</v>
      </c>
      <c r="D7320" s="7">
        <v>44776</v>
      </c>
      <c r="E7320" s="4">
        <f>baselogistica[[#This Row],[Data Entrega]]+15</f>
        <v>44791</v>
      </c>
      <c r="F7320" s="3" t="s">
        <v>21</v>
      </c>
      <c r="G7320" s="3" t="s">
        <v>13</v>
      </c>
      <c r="H7320" t="s">
        <v>17</v>
      </c>
      <c r="I7320">
        <v>187.23</v>
      </c>
      <c r="J7320" s="5">
        <f>CONVERT(baselogistica[[#This Row],[Milhas]],"mi","km")</f>
        <v>20.165080320000001</v>
      </c>
      <c r="K7320">
        <v>12.53</v>
      </c>
      <c r="L7320">
        <v>18.03</v>
      </c>
      <c r="M7320">
        <v>22.03</v>
      </c>
      <c r="N7320">
        <v>22.35</v>
      </c>
    </row>
    <row r="7321" spans="1:14" ht="15" thickBot="1" x14ac:dyDescent="0.35">
      <c r="A7321">
        <v>7320</v>
      </c>
      <c r="B7321">
        <f>YEAR(baselogistica[[#This Row],[Data Entrega]])</f>
        <v>2022</v>
      </c>
      <c r="C7321">
        <f>MONTH(baselogistica[[#This Row],[Data Entrega]])</f>
        <v>8</v>
      </c>
      <c r="D7321" s="7">
        <v>44777</v>
      </c>
      <c r="E7321" s="4">
        <f>baselogistica[[#This Row],[Data Entrega]]+15</f>
        <v>44792</v>
      </c>
      <c r="F7321" s="3" t="s">
        <v>15</v>
      </c>
      <c r="G7321" s="3" t="s">
        <v>19</v>
      </c>
      <c r="H7321" t="s">
        <v>17</v>
      </c>
      <c r="I7321">
        <v>149.4</v>
      </c>
      <c r="J7321" s="5">
        <f>CONVERT(baselogistica[[#This Row],[Milhas]],"mi","km")</f>
        <v>7.6121971200000003</v>
      </c>
      <c r="K7321">
        <v>4.7300000000000004</v>
      </c>
      <c r="L7321">
        <v>28.75</v>
      </c>
      <c r="M7321">
        <v>7.69</v>
      </c>
      <c r="N7321">
        <v>0.91</v>
      </c>
    </row>
    <row r="7322" spans="1:14" ht="15" thickBot="1" x14ac:dyDescent="0.35">
      <c r="A7322">
        <v>7321</v>
      </c>
      <c r="B7322">
        <f>YEAR(baselogistica[[#This Row],[Data Entrega]])</f>
        <v>2022</v>
      </c>
      <c r="C7322">
        <f>MONTH(baselogistica[[#This Row],[Data Entrega]])</f>
        <v>8</v>
      </c>
      <c r="D7322" s="7">
        <v>44778</v>
      </c>
      <c r="E7322" s="4">
        <f>baselogistica[[#This Row],[Data Entrega]]+15</f>
        <v>44793</v>
      </c>
      <c r="F7322" s="3" t="s">
        <v>15</v>
      </c>
      <c r="G7322" s="3" t="s">
        <v>16</v>
      </c>
      <c r="H7322" t="s">
        <v>12</v>
      </c>
      <c r="I7322">
        <v>244</v>
      </c>
      <c r="J7322" s="5">
        <f>CONVERT(baselogistica[[#This Row],[Milhas]],"mi","km")</f>
        <v>11.522903039999999</v>
      </c>
      <c r="K7322">
        <v>7.16</v>
      </c>
      <c r="L7322">
        <v>10.31</v>
      </c>
      <c r="M7322">
        <v>3.59</v>
      </c>
      <c r="N7322">
        <v>16.600000000000001</v>
      </c>
    </row>
    <row r="7323" spans="1:14" ht="15" thickBot="1" x14ac:dyDescent="0.35">
      <c r="A7323">
        <v>7322</v>
      </c>
      <c r="B7323">
        <f>YEAR(baselogistica[[#This Row],[Data Entrega]])</f>
        <v>2022</v>
      </c>
      <c r="C7323">
        <f>MONTH(baselogistica[[#This Row],[Data Entrega]])</f>
        <v>8</v>
      </c>
      <c r="D7323" s="7">
        <v>44779</v>
      </c>
      <c r="E7323" s="4">
        <f>baselogistica[[#This Row],[Data Entrega]]+15</f>
        <v>44794</v>
      </c>
      <c r="F7323" s="3" t="s">
        <v>15</v>
      </c>
      <c r="G7323" s="3" t="s">
        <v>22</v>
      </c>
      <c r="H7323" t="s">
        <v>17</v>
      </c>
      <c r="I7323">
        <v>167.12</v>
      </c>
      <c r="J7323" s="5">
        <f>CONVERT(baselogistica[[#This Row],[Milhas]],"mi","km")</f>
        <v>2.1404275200000002</v>
      </c>
      <c r="K7323">
        <v>1.33</v>
      </c>
      <c r="L7323">
        <v>1.92</v>
      </c>
      <c r="M7323">
        <v>7.16</v>
      </c>
      <c r="N7323">
        <v>11.81</v>
      </c>
    </row>
    <row r="7324" spans="1:14" ht="15" thickBot="1" x14ac:dyDescent="0.35">
      <c r="A7324">
        <v>7323</v>
      </c>
      <c r="B7324">
        <f>YEAR(baselogistica[[#This Row],[Data Entrega]])</f>
        <v>2022</v>
      </c>
      <c r="C7324">
        <f>MONTH(baselogistica[[#This Row],[Data Entrega]])</f>
        <v>8</v>
      </c>
      <c r="D7324" s="7">
        <v>44780</v>
      </c>
      <c r="E7324" s="4">
        <f>baselogistica[[#This Row],[Data Entrega]]+15</f>
        <v>44795</v>
      </c>
      <c r="F7324" s="3" t="s">
        <v>21</v>
      </c>
      <c r="G7324" s="3" t="s">
        <v>19</v>
      </c>
      <c r="H7324" t="s">
        <v>12</v>
      </c>
      <c r="I7324">
        <v>641.46</v>
      </c>
      <c r="J7324" s="5">
        <f>CONVERT(baselogistica[[#This Row],[Milhas]],"mi","km")</f>
        <v>23.560796160000002</v>
      </c>
      <c r="K7324">
        <v>14.64</v>
      </c>
      <c r="L7324">
        <v>81.96</v>
      </c>
      <c r="M7324">
        <v>5.75</v>
      </c>
      <c r="N7324">
        <v>19.2</v>
      </c>
    </row>
    <row r="7325" spans="1:14" ht="15" thickBot="1" x14ac:dyDescent="0.35">
      <c r="A7325">
        <v>7324</v>
      </c>
      <c r="B7325">
        <f>YEAR(baselogistica[[#This Row],[Data Entrega]])</f>
        <v>2022</v>
      </c>
      <c r="C7325">
        <f>MONTH(baselogistica[[#This Row],[Data Entrega]])</f>
        <v>8</v>
      </c>
      <c r="D7325" s="7">
        <v>44781</v>
      </c>
      <c r="E7325" s="4">
        <f>baselogistica[[#This Row],[Data Entrega]]+15</f>
        <v>44796</v>
      </c>
      <c r="F7325" s="3" t="s">
        <v>21</v>
      </c>
      <c r="G7325" s="3" t="s">
        <v>16</v>
      </c>
      <c r="H7325" t="s">
        <v>14</v>
      </c>
      <c r="I7325">
        <v>37.56</v>
      </c>
      <c r="J7325" s="5">
        <f>CONVERT(baselogistica[[#This Row],[Milhas]],"mi","km")</f>
        <v>1.2552883200000002</v>
      </c>
      <c r="K7325">
        <v>0.78</v>
      </c>
      <c r="L7325">
        <v>4.4800000000000004</v>
      </c>
      <c r="M7325">
        <v>2.84</v>
      </c>
      <c r="N7325">
        <v>2.0699999999999998</v>
      </c>
    </row>
    <row r="7326" spans="1:14" ht="15" thickBot="1" x14ac:dyDescent="0.35">
      <c r="A7326">
        <v>7325</v>
      </c>
      <c r="B7326">
        <f>YEAR(baselogistica[[#This Row],[Data Entrega]])</f>
        <v>2022</v>
      </c>
      <c r="C7326">
        <f>MONTH(baselogistica[[#This Row],[Data Entrega]])</f>
        <v>8</v>
      </c>
      <c r="D7326" s="7">
        <v>44782</v>
      </c>
      <c r="E7326" s="4">
        <f>baselogistica[[#This Row],[Data Entrega]]+15</f>
        <v>44797</v>
      </c>
      <c r="F7326" s="3" t="s">
        <v>15</v>
      </c>
      <c r="G7326" s="3" t="s">
        <v>19</v>
      </c>
      <c r="H7326">
        <v>45019</v>
      </c>
      <c r="I7326">
        <v>115.92</v>
      </c>
      <c r="J7326" s="5">
        <f>CONVERT(baselogistica[[#This Row],[Milhas]],"mi","km")</f>
        <v>7.9662528000000004</v>
      </c>
      <c r="K7326">
        <v>4.95</v>
      </c>
      <c r="L7326">
        <v>0.79</v>
      </c>
      <c r="M7326">
        <v>5.37</v>
      </c>
      <c r="N7326">
        <v>10.4</v>
      </c>
    </row>
    <row r="7327" spans="1:14" ht="15" thickBot="1" x14ac:dyDescent="0.35">
      <c r="A7327">
        <v>7326</v>
      </c>
      <c r="B7327">
        <f>YEAR(baselogistica[[#This Row],[Data Entrega]])</f>
        <v>2022</v>
      </c>
      <c r="C7327">
        <f>MONTH(baselogistica[[#This Row],[Data Entrega]])</f>
        <v>8</v>
      </c>
      <c r="D7327" s="7">
        <v>44783</v>
      </c>
      <c r="E7327" s="4">
        <f>baselogistica[[#This Row],[Data Entrega]]+15</f>
        <v>44798</v>
      </c>
      <c r="F7327" s="3" t="s">
        <v>15</v>
      </c>
      <c r="G7327" s="3" t="s">
        <v>19</v>
      </c>
      <c r="H7327" t="s">
        <v>17</v>
      </c>
      <c r="I7327">
        <v>371.77</v>
      </c>
      <c r="J7327" s="5">
        <f>CONVERT(baselogistica[[#This Row],[Milhas]],"mi","km")</f>
        <v>10.830885120000001</v>
      </c>
      <c r="K7327">
        <v>6.73</v>
      </c>
      <c r="L7327">
        <v>40.869999999999997</v>
      </c>
      <c r="M7327">
        <v>10.94</v>
      </c>
      <c r="N7327">
        <v>1.3</v>
      </c>
    </row>
    <row r="7328" spans="1:14" ht="15" thickBot="1" x14ac:dyDescent="0.35">
      <c r="A7328">
        <v>7327</v>
      </c>
      <c r="B7328">
        <f>YEAR(baselogistica[[#This Row],[Data Entrega]])</f>
        <v>2022</v>
      </c>
      <c r="C7328">
        <f>MONTH(baselogistica[[#This Row],[Data Entrega]])</f>
        <v>8</v>
      </c>
      <c r="D7328" s="7">
        <v>44784</v>
      </c>
      <c r="E7328" s="4">
        <f>baselogistica[[#This Row],[Data Entrega]]+15</f>
        <v>44799</v>
      </c>
      <c r="F7328" s="3" t="s">
        <v>18</v>
      </c>
      <c r="G7328" s="3" t="s">
        <v>16</v>
      </c>
      <c r="H7328" t="s">
        <v>14</v>
      </c>
      <c r="I7328">
        <v>423.5</v>
      </c>
      <c r="J7328" s="5">
        <f>CONVERT(baselogistica[[#This Row],[Milhas]],"mi","km")</f>
        <v>8.9962329600000004</v>
      </c>
      <c r="K7328">
        <v>5.59</v>
      </c>
      <c r="L7328">
        <v>24.14</v>
      </c>
      <c r="M7328">
        <v>17.41</v>
      </c>
      <c r="N7328">
        <v>18.95</v>
      </c>
    </row>
    <row r="7329" spans="1:14" ht="15" thickBot="1" x14ac:dyDescent="0.35">
      <c r="A7329">
        <v>7328</v>
      </c>
      <c r="B7329">
        <f>YEAR(baselogistica[[#This Row],[Data Entrega]])</f>
        <v>2022</v>
      </c>
      <c r="C7329">
        <f>MONTH(baselogistica[[#This Row],[Data Entrega]])</f>
        <v>8</v>
      </c>
      <c r="D7329" s="7">
        <v>44785</v>
      </c>
      <c r="E7329" s="4">
        <f>baselogistica[[#This Row],[Data Entrega]]+15</f>
        <v>44800</v>
      </c>
      <c r="F7329" s="3" t="s">
        <v>15</v>
      </c>
      <c r="G7329" s="3" t="s">
        <v>16</v>
      </c>
      <c r="H7329" t="s">
        <v>20</v>
      </c>
      <c r="I7329">
        <v>89.2</v>
      </c>
      <c r="J7329" s="5">
        <f>CONVERT(baselogistica[[#This Row],[Milhas]],"mi","km")</f>
        <v>2.6554176000000003</v>
      </c>
      <c r="K7329">
        <v>1.65</v>
      </c>
      <c r="L7329">
        <v>1.58</v>
      </c>
      <c r="M7329">
        <v>6.56</v>
      </c>
      <c r="N7329">
        <v>9.6999999999999993</v>
      </c>
    </row>
    <row r="7330" spans="1:14" ht="15" thickBot="1" x14ac:dyDescent="0.35">
      <c r="A7330">
        <v>7329</v>
      </c>
      <c r="B7330">
        <f>YEAR(baselogistica[[#This Row],[Data Entrega]])</f>
        <v>2022</v>
      </c>
      <c r="C7330">
        <f>MONTH(baselogistica[[#This Row],[Data Entrega]])</f>
        <v>8</v>
      </c>
      <c r="D7330" s="7">
        <v>44786</v>
      </c>
      <c r="E7330" s="4">
        <f>baselogistica[[#This Row],[Data Entrega]]+15</f>
        <v>44801</v>
      </c>
      <c r="F7330" s="3" t="s">
        <v>21</v>
      </c>
      <c r="G7330" s="3" t="s">
        <v>13</v>
      </c>
      <c r="H7330" t="s">
        <v>14</v>
      </c>
      <c r="I7330">
        <v>90.16</v>
      </c>
      <c r="J7330" s="5">
        <f>CONVERT(baselogistica[[#This Row],[Milhas]],"mi","km")</f>
        <v>12.327575039999999</v>
      </c>
      <c r="K7330">
        <v>7.66</v>
      </c>
      <c r="L7330">
        <v>3.67</v>
      </c>
      <c r="M7330">
        <v>7.05</v>
      </c>
      <c r="N7330">
        <v>11.82</v>
      </c>
    </row>
    <row r="7331" spans="1:14" ht="15" thickBot="1" x14ac:dyDescent="0.35">
      <c r="A7331">
        <v>7330</v>
      </c>
      <c r="B7331">
        <f>YEAR(baselogistica[[#This Row],[Data Entrega]])</f>
        <v>2022</v>
      </c>
      <c r="C7331">
        <f>MONTH(baselogistica[[#This Row],[Data Entrega]])</f>
        <v>8</v>
      </c>
      <c r="D7331" s="7">
        <v>44787</v>
      </c>
      <c r="E7331" s="4">
        <f>baselogistica[[#This Row],[Data Entrega]]+15</f>
        <v>44802</v>
      </c>
      <c r="F7331" s="3" t="s">
        <v>15</v>
      </c>
      <c r="G7331" s="3" t="s">
        <v>11</v>
      </c>
      <c r="H7331" t="s">
        <v>17</v>
      </c>
      <c r="I7331">
        <v>84.3</v>
      </c>
      <c r="J7331" s="5">
        <f>CONVERT(baselogistica[[#This Row],[Milhas]],"mi","km")</f>
        <v>2.6393241600000001</v>
      </c>
      <c r="K7331">
        <v>1.64</v>
      </c>
      <c r="L7331">
        <v>6.31</v>
      </c>
      <c r="M7331">
        <v>5.41</v>
      </c>
      <c r="N7331">
        <v>5.14</v>
      </c>
    </row>
    <row r="7332" spans="1:14" ht="15" thickBot="1" x14ac:dyDescent="0.35">
      <c r="A7332">
        <v>7331</v>
      </c>
      <c r="B7332">
        <f>YEAR(baselogistica[[#This Row],[Data Entrega]])</f>
        <v>2022</v>
      </c>
      <c r="C7332">
        <f>MONTH(baselogistica[[#This Row],[Data Entrega]])</f>
        <v>8</v>
      </c>
      <c r="D7332" s="7">
        <v>44788</v>
      </c>
      <c r="E7332" s="4">
        <f>baselogistica[[#This Row],[Data Entrega]]+15</f>
        <v>44803</v>
      </c>
      <c r="F7332" s="3" t="s">
        <v>10</v>
      </c>
      <c r="G7332" s="3" t="s">
        <v>23</v>
      </c>
      <c r="H7332" t="s">
        <v>20</v>
      </c>
      <c r="I7332">
        <v>359.6</v>
      </c>
      <c r="J7332" s="5">
        <f>CONVERT(baselogistica[[#This Row],[Milhas]],"mi","km")</f>
        <v>15.337048320000001</v>
      </c>
      <c r="K7332">
        <v>9.5299999999999994</v>
      </c>
      <c r="L7332">
        <v>7.62</v>
      </c>
      <c r="M7332">
        <v>18.760000000000002</v>
      </c>
      <c r="N7332">
        <v>18.57</v>
      </c>
    </row>
    <row r="7333" spans="1:14" ht="15" thickBot="1" x14ac:dyDescent="0.35">
      <c r="A7333">
        <v>7332</v>
      </c>
      <c r="B7333">
        <f>YEAR(baselogistica[[#This Row],[Data Entrega]])</f>
        <v>2022</v>
      </c>
      <c r="C7333">
        <f>MONTH(baselogistica[[#This Row],[Data Entrega]])</f>
        <v>8</v>
      </c>
      <c r="D7333" s="7">
        <v>44789</v>
      </c>
      <c r="E7333" s="4">
        <f>baselogistica[[#This Row],[Data Entrega]]+15</f>
        <v>44804</v>
      </c>
      <c r="F7333" s="3" t="s">
        <v>15</v>
      </c>
      <c r="G7333" s="3" t="s">
        <v>13</v>
      </c>
      <c r="H7333">
        <v>45019</v>
      </c>
      <c r="I7333">
        <v>394.7</v>
      </c>
      <c r="J7333" s="5">
        <f>CONVERT(baselogistica[[#This Row],[Milhas]],"mi","km")</f>
        <v>16.753271040000001</v>
      </c>
      <c r="K7333">
        <v>10.41</v>
      </c>
      <c r="L7333">
        <v>59.96</v>
      </c>
      <c r="M7333">
        <v>3.82</v>
      </c>
      <c r="N7333">
        <v>15.16</v>
      </c>
    </row>
    <row r="7334" spans="1:14" ht="15" thickBot="1" x14ac:dyDescent="0.35">
      <c r="A7334">
        <v>7333</v>
      </c>
      <c r="B7334">
        <f>YEAR(baselogistica[[#This Row],[Data Entrega]])</f>
        <v>2022</v>
      </c>
      <c r="C7334">
        <f>MONTH(baselogistica[[#This Row],[Data Entrega]])</f>
        <v>8</v>
      </c>
      <c r="D7334" s="7">
        <v>44790</v>
      </c>
      <c r="E7334" s="4">
        <f>baselogistica[[#This Row],[Data Entrega]]+15</f>
        <v>44805</v>
      </c>
      <c r="F7334" s="3" t="s">
        <v>10</v>
      </c>
      <c r="G7334" s="3" t="s">
        <v>16</v>
      </c>
      <c r="H7334" t="s">
        <v>17</v>
      </c>
      <c r="I7334">
        <v>277.86</v>
      </c>
      <c r="J7334" s="5">
        <f>CONVERT(baselogistica[[#This Row],[Milhas]],"mi","km")</f>
        <v>5.7614515199999996</v>
      </c>
      <c r="K7334">
        <v>3.58</v>
      </c>
      <c r="L7334">
        <v>17.190000000000001</v>
      </c>
      <c r="M7334">
        <v>12.34</v>
      </c>
      <c r="N7334">
        <v>16.78</v>
      </c>
    </row>
    <row r="7335" spans="1:14" ht="15" thickBot="1" x14ac:dyDescent="0.35">
      <c r="A7335">
        <v>7334</v>
      </c>
      <c r="B7335">
        <f>YEAR(baselogistica[[#This Row],[Data Entrega]])</f>
        <v>2022</v>
      </c>
      <c r="C7335">
        <f>MONTH(baselogistica[[#This Row],[Data Entrega]])</f>
        <v>8</v>
      </c>
      <c r="D7335" s="7">
        <v>44791</v>
      </c>
      <c r="E7335" s="4">
        <f>baselogistica[[#This Row],[Data Entrega]]+15</f>
        <v>44806</v>
      </c>
      <c r="F7335" s="3" t="s">
        <v>15</v>
      </c>
      <c r="G7335" s="3" t="s">
        <v>11</v>
      </c>
      <c r="H7335" t="s">
        <v>12</v>
      </c>
      <c r="I7335">
        <v>357.48</v>
      </c>
      <c r="J7335" s="5">
        <f>CONVERT(baselogistica[[#This Row],[Milhas]],"mi","km")</f>
        <v>11.79649152</v>
      </c>
      <c r="K7335">
        <v>7.33</v>
      </c>
      <c r="L7335">
        <v>30.47</v>
      </c>
      <c r="M7335">
        <v>2.37</v>
      </c>
      <c r="N7335">
        <v>6.88</v>
      </c>
    </row>
    <row r="7336" spans="1:14" ht="15" thickBot="1" x14ac:dyDescent="0.35">
      <c r="A7336">
        <v>7335</v>
      </c>
      <c r="B7336">
        <f>YEAR(baselogistica[[#This Row],[Data Entrega]])</f>
        <v>2022</v>
      </c>
      <c r="C7336">
        <f>MONTH(baselogistica[[#This Row],[Data Entrega]])</f>
        <v>8</v>
      </c>
      <c r="D7336" s="7">
        <v>44792</v>
      </c>
      <c r="E7336" s="4">
        <f>baselogistica[[#This Row],[Data Entrega]]+15</f>
        <v>44807</v>
      </c>
      <c r="F7336" s="3" t="s">
        <v>18</v>
      </c>
      <c r="G7336" s="3" t="s">
        <v>19</v>
      </c>
      <c r="H7336" t="s">
        <v>12</v>
      </c>
      <c r="I7336">
        <v>631.85</v>
      </c>
      <c r="J7336" s="5">
        <f>CONVERT(baselogistica[[#This Row],[Milhas]],"mi","km")</f>
        <v>27.841651200000001</v>
      </c>
      <c r="K7336">
        <v>17.3</v>
      </c>
      <c r="L7336">
        <v>96.88</v>
      </c>
      <c r="M7336">
        <v>6.8</v>
      </c>
      <c r="N7336">
        <v>22.69</v>
      </c>
    </row>
    <row r="7337" spans="1:14" ht="15" thickBot="1" x14ac:dyDescent="0.35">
      <c r="A7337">
        <v>7336</v>
      </c>
      <c r="B7337">
        <f>YEAR(baselogistica[[#This Row],[Data Entrega]])</f>
        <v>2022</v>
      </c>
      <c r="C7337">
        <f>MONTH(baselogistica[[#This Row],[Data Entrega]])</f>
        <v>8</v>
      </c>
      <c r="D7337" s="7">
        <v>44793</v>
      </c>
      <c r="E7337" s="4">
        <f>baselogistica[[#This Row],[Data Entrega]]+15</f>
        <v>44808</v>
      </c>
      <c r="F7337" s="3" t="s">
        <v>10</v>
      </c>
      <c r="G7337" s="3" t="s">
        <v>19</v>
      </c>
      <c r="H7337" t="s">
        <v>20</v>
      </c>
      <c r="I7337">
        <v>108.8</v>
      </c>
      <c r="J7337" s="5">
        <f>CONVERT(baselogistica[[#This Row],[Milhas]],"mi","km")</f>
        <v>3.8141452800000004</v>
      </c>
      <c r="K7337">
        <v>2.37</v>
      </c>
      <c r="L7337">
        <v>12.52</v>
      </c>
      <c r="M7337">
        <v>11.54</v>
      </c>
      <c r="N7337">
        <v>3.14</v>
      </c>
    </row>
    <row r="7338" spans="1:14" ht="15" thickBot="1" x14ac:dyDescent="0.35">
      <c r="A7338">
        <v>7337</v>
      </c>
      <c r="B7338">
        <f>YEAR(baselogistica[[#This Row],[Data Entrega]])</f>
        <v>2022</v>
      </c>
      <c r="C7338">
        <f>MONTH(baselogistica[[#This Row],[Data Entrega]])</f>
        <v>8</v>
      </c>
      <c r="D7338" s="7">
        <v>44794</v>
      </c>
      <c r="E7338" s="4">
        <f>baselogistica[[#This Row],[Data Entrega]]+15</f>
        <v>44809</v>
      </c>
      <c r="F7338" s="3" t="s">
        <v>21</v>
      </c>
      <c r="G7338" s="3" t="s">
        <v>22</v>
      </c>
      <c r="H7338" t="s">
        <v>17</v>
      </c>
      <c r="I7338">
        <v>334.08</v>
      </c>
      <c r="J7338" s="5">
        <f>CONVERT(baselogistica[[#This Row],[Milhas]],"mi","km")</f>
        <v>7.2581414400000002</v>
      </c>
      <c r="K7338">
        <v>4.51</v>
      </c>
      <c r="L7338">
        <v>26.01</v>
      </c>
      <c r="M7338">
        <v>10.07</v>
      </c>
      <c r="N7338">
        <v>5.68</v>
      </c>
    </row>
    <row r="7339" spans="1:14" ht="15" thickBot="1" x14ac:dyDescent="0.35">
      <c r="A7339">
        <v>7338</v>
      </c>
      <c r="B7339">
        <f>YEAR(baselogistica[[#This Row],[Data Entrega]])</f>
        <v>2022</v>
      </c>
      <c r="C7339">
        <f>MONTH(baselogistica[[#This Row],[Data Entrega]])</f>
        <v>8</v>
      </c>
      <c r="D7339" s="7">
        <v>44795</v>
      </c>
      <c r="E7339" s="4">
        <f>baselogistica[[#This Row],[Data Entrega]]+15</f>
        <v>44810</v>
      </c>
      <c r="F7339" s="3" t="s">
        <v>18</v>
      </c>
      <c r="G7339" s="3" t="s">
        <v>13</v>
      </c>
      <c r="H7339" t="s">
        <v>17</v>
      </c>
      <c r="I7339">
        <v>25.92</v>
      </c>
      <c r="J7339" s="5">
        <f>CONVERT(baselogistica[[#This Row],[Milhas]],"mi","km")</f>
        <v>1.91511936</v>
      </c>
      <c r="K7339">
        <v>1.19</v>
      </c>
      <c r="L7339">
        <v>7.05</v>
      </c>
      <c r="M7339">
        <v>1.46</v>
      </c>
      <c r="N7339">
        <v>0.13</v>
      </c>
    </row>
    <row r="7340" spans="1:14" ht="15" thickBot="1" x14ac:dyDescent="0.35">
      <c r="A7340">
        <v>7339</v>
      </c>
      <c r="B7340">
        <f>YEAR(baselogistica[[#This Row],[Data Entrega]])</f>
        <v>2022</v>
      </c>
      <c r="C7340">
        <f>MONTH(baselogistica[[#This Row],[Data Entrega]])</f>
        <v>8</v>
      </c>
      <c r="D7340" s="7">
        <v>44796</v>
      </c>
      <c r="E7340" s="4">
        <f>baselogistica[[#This Row],[Data Entrega]]+15</f>
        <v>44811</v>
      </c>
      <c r="F7340" s="3" t="s">
        <v>15</v>
      </c>
      <c r="G7340" s="3" t="s">
        <v>23</v>
      </c>
      <c r="H7340" t="s">
        <v>20</v>
      </c>
      <c r="I7340">
        <v>156.04</v>
      </c>
      <c r="J7340" s="5">
        <f>CONVERT(baselogistica[[#This Row],[Milhas]],"mi","km")</f>
        <v>13.30927488</v>
      </c>
      <c r="K7340">
        <v>8.27</v>
      </c>
      <c r="L7340">
        <v>6.61</v>
      </c>
      <c r="M7340">
        <v>16.28</v>
      </c>
      <c r="N7340">
        <v>16.12</v>
      </c>
    </row>
    <row r="7341" spans="1:14" ht="15" thickBot="1" x14ac:dyDescent="0.35">
      <c r="A7341">
        <v>7340</v>
      </c>
      <c r="B7341">
        <f>YEAR(baselogistica[[#This Row],[Data Entrega]])</f>
        <v>2022</v>
      </c>
      <c r="C7341">
        <f>MONTH(baselogistica[[#This Row],[Data Entrega]])</f>
        <v>8</v>
      </c>
      <c r="D7341" s="7">
        <v>44797</v>
      </c>
      <c r="E7341" s="4">
        <f>baselogistica[[#This Row],[Data Entrega]]+15</f>
        <v>44812</v>
      </c>
      <c r="F7341" s="3" t="s">
        <v>10</v>
      </c>
      <c r="G7341" s="3" t="s">
        <v>16</v>
      </c>
      <c r="H7341" t="s">
        <v>12</v>
      </c>
      <c r="I7341">
        <v>107.4</v>
      </c>
      <c r="J7341" s="5">
        <f>CONVERT(baselogistica[[#This Row],[Milhas]],"mi","km")</f>
        <v>3.2186880000000001E-2</v>
      </c>
      <c r="K7341">
        <v>0.02</v>
      </c>
      <c r="L7341">
        <v>0.04</v>
      </c>
      <c r="M7341">
        <v>7.19</v>
      </c>
      <c r="N7341">
        <v>3.51</v>
      </c>
    </row>
    <row r="7342" spans="1:14" ht="15" thickBot="1" x14ac:dyDescent="0.35">
      <c r="A7342">
        <v>7341</v>
      </c>
      <c r="B7342">
        <f>YEAR(baselogistica[[#This Row],[Data Entrega]])</f>
        <v>2022</v>
      </c>
      <c r="C7342">
        <f>MONTH(baselogistica[[#This Row],[Data Entrega]])</f>
        <v>8</v>
      </c>
      <c r="D7342" s="7">
        <v>44798</v>
      </c>
      <c r="E7342" s="4">
        <f>baselogistica[[#This Row],[Data Entrega]]+15</f>
        <v>44813</v>
      </c>
      <c r="F7342" s="3" t="s">
        <v>21</v>
      </c>
      <c r="G7342" s="3" t="s">
        <v>11</v>
      </c>
      <c r="H7342" t="s">
        <v>12</v>
      </c>
      <c r="I7342">
        <v>142.03</v>
      </c>
      <c r="J7342" s="5">
        <f>CONVERT(baselogistica[[#This Row],[Milhas]],"mi","km")</f>
        <v>6.0189465600000007</v>
      </c>
      <c r="K7342">
        <v>3.74</v>
      </c>
      <c r="L7342">
        <v>15.56</v>
      </c>
      <c r="M7342">
        <v>1.21</v>
      </c>
      <c r="N7342">
        <v>3.52</v>
      </c>
    </row>
    <row r="7343" spans="1:14" ht="15" thickBot="1" x14ac:dyDescent="0.35">
      <c r="A7343">
        <v>7342</v>
      </c>
      <c r="B7343">
        <f>YEAR(baselogistica[[#This Row],[Data Entrega]])</f>
        <v>2022</v>
      </c>
      <c r="C7343">
        <f>MONTH(baselogistica[[#This Row],[Data Entrega]])</f>
        <v>8</v>
      </c>
      <c r="D7343" s="7">
        <v>44799</v>
      </c>
      <c r="E7343" s="4">
        <f>baselogistica[[#This Row],[Data Entrega]]+15</f>
        <v>44814</v>
      </c>
      <c r="F7343" s="3" t="s">
        <v>10</v>
      </c>
      <c r="G7343" s="3" t="s">
        <v>16</v>
      </c>
      <c r="H7343">
        <v>45019</v>
      </c>
      <c r="I7343">
        <v>109.44</v>
      </c>
      <c r="J7343" s="5">
        <f>CONVERT(baselogistica[[#This Row],[Milhas]],"mi","km")</f>
        <v>13.582863359999997</v>
      </c>
      <c r="K7343">
        <v>8.44</v>
      </c>
      <c r="L7343">
        <v>8.1</v>
      </c>
      <c r="M7343">
        <v>8.7799999999999994</v>
      </c>
      <c r="N7343">
        <v>1.36</v>
      </c>
    </row>
    <row r="7344" spans="1:14" ht="15" thickBot="1" x14ac:dyDescent="0.35">
      <c r="A7344">
        <v>7343</v>
      </c>
      <c r="B7344">
        <f>YEAR(baselogistica[[#This Row],[Data Entrega]])</f>
        <v>2022</v>
      </c>
      <c r="C7344">
        <f>MONTH(baselogistica[[#This Row],[Data Entrega]])</f>
        <v>8</v>
      </c>
      <c r="D7344" s="7">
        <v>44800</v>
      </c>
      <c r="E7344" s="4">
        <f>baselogistica[[#This Row],[Data Entrega]]+15</f>
        <v>44815</v>
      </c>
      <c r="F7344" s="3" t="s">
        <v>18</v>
      </c>
      <c r="G7344" s="3" t="s">
        <v>13</v>
      </c>
      <c r="H7344" t="s">
        <v>14</v>
      </c>
      <c r="I7344">
        <v>277.36</v>
      </c>
      <c r="J7344" s="5">
        <f>CONVERT(baselogistica[[#This Row],[Milhas]],"mi","km")</f>
        <v>18.958072319999999</v>
      </c>
      <c r="K7344">
        <v>11.78</v>
      </c>
      <c r="L7344">
        <v>5.65</v>
      </c>
      <c r="M7344">
        <v>10.84</v>
      </c>
      <c r="N7344">
        <v>18.18</v>
      </c>
    </row>
    <row r="7345" spans="1:14" ht="15" thickBot="1" x14ac:dyDescent="0.35">
      <c r="A7345">
        <v>7344</v>
      </c>
      <c r="B7345">
        <f>YEAR(baselogistica[[#This Row],[Data Entrega]])</f>
        <v>2022</v>
      </c>
      <c r="C7345">
        <f>MONTH(baselogistica[[#This Row],[Data Entrega]])</f>
        <v>8</v>
      </c>
      <c r="D7345" s="7">
        <v>44801</v>
      </c>
      <c r="E7345" s="4">
        <f>baselogistica[[#This Row],[Data Entrega]]+15</f>
        <v>44816</v>
      </c>
      <c r="F7345" s="3" t="s">
        <v>21</v>
      </c>
      <c r="G7345" s="3" t="s">
        <v>22</v>
      </c>
      <c r="H7345" t="s">
        <v>17</v>
      </c>
      <c r="I7345">
        <v>275.94</v>
      </c>
      <c r="J7345" s="5">
        <f>CONVERT(baselogistica[[#This Row],[Milhas]],"mi","km")</f>
        <v>5.3269286400000002</v>
      </c>
      <c r="K7345">
        <v>3.31</v>
      </c>
      <c r="L7345">
        <v>19.09</v>
      </c>
      <c r="M7345">
        <v>7.4</v>
      </c>
      <c r="N7345">
        <v>4.17</v>
      </c>
    </row>
    <row r="7346" spans="1:14" ht="15" thickBot="1" x14ac:dyDescent="0.35">
      <c r="A7346">
        <v>7345</v>
      </c>
      <c r="B7346">
        <f>YEAR(baselogistica[[#This Row],[Data Entrega]])</f>
        <v>2022</v>
      </c>
      <c r="C7346">
        <f>MONTH(baselogistica[[#This Row],[Data Entrega]])</f>
        <v>8</v>
      </c>
      <c r="D7346" s="7">
        <v>44802</v>
      </c>
      <c r="E7346" s="4">
        <f>baselogistica[[#This Row],[Data Entrega]]+15</f>
        <v>44817</v>
      </c>
      <c r="F7346" s="3" t="s">
        <v>10</v>
      </c>
      <c r="G7346" s="3" t="s">
        <v>16</v>
      </c>
      <c r="H7346" t="s">
        <v>12</v>
      </c>
      <c r="I7346">
        <v>41.09</v>
      </c>
      <c r="J7346" s="5">
        <f>CONVERT(baselogistica[[#This Row],[Milhas]],"mi","km")</f>
        <v>1.6093440000000001E-2</v>
      </c>
      <c r="K7346">
        <v>0.01</v>
      </c>
      <c r="L7346">
        <v>0.02</v>
      </c>
      <c r="M7346">
        <v>3.93</v>
      </c>
      <c r="N7346">
        <v>1.92</v>
      </c>
    </row>
    <row r="7347" spans="1:14" ht="15" thickBot="1" x14ac:dyDescent="0.35">
      <c r="A7347">
        <v>7346</v>
      </c>
      <c r="B7347">
        <f>YEAR(baselogistica[[#This Row],[Data Entrega]])</f>
        <v>2022</v>
      </c>
      <c r="C7347">
        <f>MONTH(baselogistica[[#This Row],[Data Entrega]])</f>
        <v>8</v>
      </c>
      <c r="D7347" s="7">
        <v>44803</v>
      </c>
      <c r="E7347" s="4">
        <f>baselogistica[[#This Row],[Data Entrega]]+15</f>
        <v>44818</v>
      </c>
      <c r="F7347" s="3" t="s">
        <v>21</v>
      </c>
      <c r="G7347" s="3" t="s">
        <v>16</v>
      </c>
      <c r="H7347" t="s">
        <v>20</v>
      </c>
      <c r="I7347">
        <v>763.91</v>
      </c>
      <c r="J7347" s="5">
        <f>CONVERT(baselogistica[[#This Row],[Milhas]],"mi","km")</f>
        <v>14.097853440000002</v>
      </c>
      <c r="K7347">
        <v>8.76</v>
      </c>
      <c r="L7347">
        <v>70.08</v>
      </c>
      <c r="M7347">
        <v>16.7</v>
      </c>
      <c r="N7347">
        <v>22.35</v>
      </c>
    </row>
    <row r="7348" spans="1:14" ht="15" thickBot="1" x14ac:dyDescent="0.35">
      <c r="A7348">
        <v>7347</v>
      </c>
      <c r="B7348">
        <f>YEAR(baselogistica[[#This Row],[Data Entrega]])</f>
        <v>2022</v>
      </c>
      <c r="C7348">
        <f>MONTH(baselogistica[[#This Row],[Data Entrega]])</f>
        <v>8</v>
      </c>
      <c r="D7348" s="7">
        <v>44804</v>
      </c>
      <c r="E7348" s="4">
        <f>baselogistica[[#This Row],[Data Entrega]]+15</f>
        <v>44819</v>
      </c>
      <c r="F7348" s="3" t="s">
        <v>10</v>
      </c>
      <c r="G7348" s="3" t="s">
        <v>19</v>
      </c>
      <c r="H7348" t="s">
        <v>17</v>
      </c>
      <c r="I7348">
        <v>720.27</v>
      </c>
      <c r="J7348" s="5">
        <f>CONVERT(baselogistica[[#This Row],[Milhas]],"mi","km")</f>
        <v>16.30265472</v>
      </c>
      <c r="K7348">
        <v>10.130000000000001</v>
      </c>
      <c r="L7348">
        <v>61.59</v>
      </c>
      <c r="M7348">
        <v>16.48</v>
      </c>
      <c r="N7348">
        <v>1.96</v>
      </c>
    </row>
    <row r="7349" spans="1:14" ht="15" thickBot="1" x14ac:dyDescent="0.35">
      <c r="A7349">
        <v>7348</v>
      </c>
      <c r="B7349">
        <f>YEAR(baselogistica[[#This Row],[Data Entrega]])</f>
        <v>2022</v>
      </c>
      <c r="C7349">
        <f>MONTH(baselogistica[[#This Row],[Data Entrega]])</f>
        <v>9</v>
      </c>
      <c r="D7349" s="7">
        <v>44805</v>
      </c>
      <c r="E7349" s="4">
        <f>baselogistica[[#This Row],[Data Entrega]]+15</f>
        <v>44820</v>
      </c>
      <c r="F7349" s="3" t="s">
        <v>18</v>
      </c>
      <c r="G7349" s="3" t="s">
        <v>13</v>
      </c>
      <c r="H7349">
        <v>45019</v>
      </c>
      <c r="I7349">
        <v>20.34</v>
      </c>
      <c r="J7349" s="5">
        <f>CONVERT(baselogistica[[#This Row],[Milhas]],"mi","km")</f>
        <v>1.07826048</v>
      </c>
      <c r="K7349">
        <v>0.67</v>
      </c>
      <c r="L7349">
        <v>0.32</v>
      </c>
      <c r="M7349">
        <v>1.38</v>
      </c>
      <c r="N7349">
        <v>0.56000000000000005</v>
      </c>
    </row>
    <row r="7350" spans="1:14" ht="15" thickBot="1" x14ac:dyDescent="0.35">
      <c r="A7350">
        <v>7349</v>
      </c>
      <c r="B7350">
        <f>YEAR(baselogistica[[#This Row],[Data Entrega]])</f>
        <v>2022</v>
      </c>
      <c r="C7350">
        <f>MONTH(baselogistica[[#This Row],[Data Entrega]])</f>
        <v>9</v>
      </c>
      <c r="D7350" s="7">
        <v>44806</v>
      </c>
      <c r="E7350" s="4">
        <f>baselogistica[[#This Row],[Data Entrega]]+15</f>
        <v>44821</v>
      </c>
      <c r="F7350" s="3" t="s">
        <v>18</v>
      </c>
      <c r="G7350" s="3" t="s">
        <v>11</v>
      </c>
      <c r="H7350" t="s">
        <v>12</v>
      </c>
      <c r="I7350">
        <v>743.58</v>
      </c>
      <c r="J7350" s="5">
        <f>CONVERT(baselogistica[[#This Row],[Milhas]],"mi","km")</f>
        <v>24.526402559999998</v>
      </c>
      <c r="K7350">
        <v>15.24</v>
      </c>
      <c r="L7350">
        <v>63.38</v>
      </c>
      <c r="M7350">
        <v>4.92</v>
      </c>
      <c r="N7350">
        <v>14.32</v>
      </c>
    </row>
    <row r="7351" spans="1:14" ht="15" thickBot="1" x14ac:dyDescent="0.35">
      <c r="A7351">
        <v>7350</v>
      </c>
      <c r="B7351">
        <f>YEAR(baselogistica[[#This Row],[Data Entrega]])</f>
        <v>2022</v>
      </c>
      <c r="C7351">
        <f>MONTH(baselogistica[[#This Row],[Data Entrega]])</f>
        <v>9</v>
      </c>
      <c r="D7351" s="7">
        <v>44807</v>
      </c>
      <c r="E7351" s="4">
        <f>baselogistica[[#This Row],[Data Entrega]]+15</f>
        <v>44822</v>
      </c>
      <c r="F7351" s="3" t="s">
        <v>18</v>
      </c>
      <c r="G7351" s="3" t="s">
        <v>16</v>
      </c>
      <c r="H7351" t="s">
        <v>17</v>
      </c>
      <c r="I7351">
        <v>209.1</v>
      </c>
      <c r="J7351" s="5">
        <f>CONVERT(baselogistica[[#This Row],[Milhas]],"mi","km")</f>
        <v>7.5961036800000006</v>
      </c>
      <c r="K7351">
        <v>4.72</v>
      </c>
      <c r="L7351">
        <v>12.84</v>
      </c>
      <c r="M7351">
        <v>7.93</v>
      </c>
      <c r="N7351">
        <v>0.14000000000000001</v>
      </c>
    </row>
    <row r="7352" spans="1:14" ht="15" thickBot="1" x14ac:dyDescent="0.35">
      <c r="A7352">
        <v>7351</v>
      </c>
      <c r="B7352">
        <f>YEAR(baselogistica[[#This Row],[Data Entrega]])</f>
        <v>2022</v>
      </c>
      <c r="C7352">
        <f>MONTH(baselogistica[[#This Row],[Data Entrega]])</f>
        <v>9</v>
      </c>
      <c r="D7352" s="7">
        <v>44808</v>
      </c>
      <c r="E7352" s="4">
        <f>baselogistica[[#This Row],[Data Entrega]]+15</f>
        <v>44823</v>
      </c>
      <c r="F7352" s="3" t="s">
        <v>10</v>
      </c>
      <c r="G7352" s="3" t="s">
        <v>11</v>
      </c>
      <c r="H7352">
        <v>45019</v>
      </c>
      <c r="I7352">
        <v>157.24</v>
      </c>
      <c r="J7352" s="5">
        <f>CONVERT(baselogistica[[#This Row],[Milhas]],"mi","km")</f>
        <v>10.154960639999999</v>
      </c>
      <c r="K7352">
        <v>6.31</v>
      </c>
      <c r="L7352">
        <v>22.19</v>
      </c>
      <c r="M7352">
        <v>4.66</v>
      </c>
      <c r="N7352">
        <v>12.46</v>
      </c>
    </row>
    <row r="7353" spans="1:14" ht="15" thickBot="1" x14ac:dyDescent="0.35">
      <c r="A7353">
        <v>7352</v>
      </c>
      <c r="B7353">
        <f>YEAR(baselogistica[[#This Row],[Data Entrega]])</f>
        <v>2022</v>
      </c>
      <c r="C7353">
        <f>MONTH(baselogistica[[#This Row],[Data Entrega]])</f>
        <v>9</v>
      </c>
      <c r="D7353" s="7">
        <v>44809</v>
      </c>
      <c r="E7353" s="4">
        <f>baselogistica[[#This Row],[Data Entrega]]+15</f>
        <v>44824</v>
      </c>
      <c r="F7353" s="3" t="s">
        <v>18</v>
      </c>
      <c r="G7353" s="3" t="s">
        <v>16</v>
      </c>
      <c r="H7353" t="s">
        <v>20</v>
      </c>
      <c r="I7353">
        <v>32.15</v>
      </c>
      <c r="J7353" s="5">
        <f>CONVERT(baselogistica[[#This Row],[Milhas]],"mi","km")</f>
        <v>0.93341952000000006</v>
      </c>
      <c r="K7353">
        <v>0.57999999999999996</v>
      </c>
      <c r="L7353">
        <v>3.14</v>
      </c>
      <c r="M7353">
        <v>2.31</v>
      </c>
      <c r="N7353">
        <v>0.98</v>
      </c>
    </row>
    <row r="7354" spans="1:14" ht="15" thickBot="1" x14ac:dyDescent="0.35">
      <c r="A7354">
        <v>7353</v>
      </c>
      <c r="B7354">
        <f>YEAR(baselogistica[[#This Row],[Data Entrega]])</f>
        <v>2022</v>
      </c>
      <c r="C7354">
        <f>MONTH(baselogistica[[#This Row],[Data Entrega]])</f>
        <v>9</v>
      </c>
      <c r="D7354" s="7">
        <v>44810</v>
      </c>
      <c r="E7354" s="4">
        <f>baselogistica[[#This Row],[Data Entrega]]+15</f>
        <v>44825</v>
      </c>
      <c r="F7354" s="3" t="s">
        <v>21</v>
      </c>
      <c r="G7354" s="3" t="s">
        <v>19</v>
      </c>
      <c r="H7354" t="s">
        <v>20</v>
      </c>
      <c r="I7354">
        <v>5.13</v>
      </c>
      <c r="J7354" s="5">
        <f>CONVERT(baselogistica[[#This Row],[Milhas]],"mi","km")</f>
        <v>0.24140159999999999</v>
      </c>
      <c r="K7354">
        <v>0.15</v>
      </c>
      <c r="L7354">
        <v>0.79</v>
      </c>
      <c r="M7354">
        <v>0.72</v>
      </c>
      <c r="N7354">
        <v>0.2</v>
      </c>
    </row>
    <row r="7355" spans="1:14" ht="15" thickBot="1" x14ac:dyDescent="0.35">
      <c r="A7355">
        <v>7354</v>
      </c>
      <c r="B7355">
        <f>YEAR(baselogistica[[#This Row],[Data Entrega]])</f>
        <v>2022</v>
      </c>
      <c r="C7355">
        <f>MONTH(baselogistica[[#This Row],[Data Entrega]])</f>
        <v>9</v>
      </c>
      <c r="D7355" s="7">
        <v>44811</v>
      </c>
      <c r="E7355" s="4">
        <f>baselogistica[[#This Row],[Data Entrega]]+15</f>
        <v>44826</v>
      </c>
      <c r="F7355" s="3" t="s">
        <v>10</v>
      </c>
      <c r="G7355" s="3" t="s">
        <v>16</v>
      </c>
      <c r="H7355" t="s">
        <v>17</v>
      </c>
      <c r="I7355">
        <v>240.2</v>
      </c>
      <c r="J7355" s="5">
        <f>CONVERT(baselogistica[[#This Row],[Milhas]],"mi","km")</f>
        <v>12.585070079999999</v>
      </c>
      <c r="K7355">
        <v>7.82</v>
      </c>
      <c r="L7355">
        <v>1.25</v>
      </c>
      <c r="M7355">
        <v>12.49</v>
      </c>
      <c r="N7355">
        <v>10.28</v>
      </c>
    </row>
    <row r="7356" spans="1:14" ht="15" thickBot="1" x14ac:dyDescent="0.35">
      <c r="A7356">
        <v>7355</v>
      </c>
      <c r="B7356">
        <f>YEAR(baselogistica[[#This Row],[Data Entrega]])</f>
        <v>2022</v>
      </c>
      <c r="C7356">
        <f>MONTH(baselogistica[[#This Row],[Data Entrega]])</f>
        <v>9</v>
      </c>
      <c r="D7356" s="7">
        <v>44812</v>
      </c>
      <c r="E7356" s="4">
        <f>baselogistica[[#This Row],[Data Entrega]]+15</f>
        <v>44827</v>
      </c>
      <c r="F7356" s="3" t="s">
        <v>18</v>
      </c>
      <c r="G7356" s="3" t="s">
        <v>13</v>
      </c>
      <c r="H7356" t="s">
        <v>12</v>
      </c>
      <c r="I7356">
        <v>238.96</v>
      </c>
      <c r="J7356" s="5">
        <f>CONVERT(baselogistica[[#This Row],[Milhas]],"mi","km")</f>
        <v>23.238927360000002</v>
      </c>
      <c r="K7356">
        <v>14.44</v>
      </c>
      <c r="L7356">
        <v>36.96</v>
      </c>
      <c r="M7356">
        <v>20.73</v>
      </c>
      <c r="N7356">
        <v>2.0499999999999998</v>
      </c>
    </row>
    <row r="7357" spans="1:14" ht="15" thickBot="1" x14ac:dyDescent="0.35">
      <c r="A7357">
        <v>7356</v>
      </c>
      <c r="B7357">
        <f>YEAR(baselogistica[[#This Row],[Data Entrega]])</f>
        <v>2022</v>
      </c>
      <c r="C7357">
        <f>MONTH(baselogistica[[#This Row],[Data Entrega]])</f>
        <v>9</v>
      </c>
      <c r="D7357" s="7">
        <v>44813</v>
      </c>
      <c r="E7357" s="4">
        <f>baselogistica[[#This Row],[Data Entrega]]+15</f>
        <v>44828</v>
      </c>
      <c r="F7357" s="3" t="s">
        <v>18</v>
      </c>
      <c r="G7357" s="3" t="s">
        <v>19</v>
      </c>
      <c r="H7357" t="s">
        <v>20</v>
      </c>
      <c r="I7357">
        <v>1575.9</v>
      </c>
      <c r="J7357" s="5">
        <f>CONVERT(baselogistica[[#This Row],[Milhas]],"mi","km")</f>
        <v>26.618549760000001</v>
      </c>
      <c r="K7357">
        <v>16.54</v>
      </c>
      <c r="L7357">
        <v>126.99</v>
      </c>
      <c r="M7357">
        <v>21.54</v>
      </c>
      <c r="N7357">
        <v>9.06</v>
      </c>
    </row>
    <row r="7358" spans="1:14" ht="15" thickBot="1" x14ac:dyDescent="0.35">
      <c r="A7358">
        <v>7357</v>
      </c>
      <c r="B7358">
        <f>YEAR(baselogistica[[#This Row],[Data Entrega]])</f>
        <v>2022</v>
      </c>
      <c r="C7358">
        <f>MONTH(baselogistica[[#This Row],[Data Entrega]])</f>
        <v>9</v>
      </c>
      <c r="D7358" s="7">
        <v>44814</v>
      </c>
      <c r="E7358" s="4">
        <f>baselogistica[[#This Row],[Data Entrega]]+15</f>
        <v>44829</v>
      </c>
      <c r="F7358" s="3" t="s">
        <v>15</v>
      </c>
      <c r="G7358" s="3" t="s">
        <v>23</v>
      </c>
      <c r="H7358" t="s">
        <v>17</v>
      </c>
      <c r="I7358">
        <v>40.44</v>
      </c>
      <c r="J7358" s="5">
        <f>CONVERT(baselogistica[[#This Row],[Milhas]],"mi","km")</f>
        <v>1.1748211200000001</v>
      </c>
      <c r="K7358">
        <v>0.73</v>
      </c>
      <c r="L7358">
        <v>3.28</v>
      </c>
      <c r="M7358">
        <v>0.37</v>
      </c>
      <c r="N7358">
        <v>3.09</v>
      </c>
    </row>
    <row r="7359" spans="1:14" ht="15" thickBot="1" x14ac:dyDescent="0.35">
      <c r="A7359">
        <v>7358</v>
      </c>
      <c r="B7359">
        <f>YEAR(baselogistica[[#This Row],[Data Entrega]])</f>
        <v>2022</v>
      </c>
      <c r="C7359">
        <f>MONTH(baselogistica[[#This Row],[Data Entrega]])</f>
        <v>9</v>
      </c>
      <c r="D7359" s="7">
        <v>44815</v>
      </c>
      <c r="E7359" s="4">
        <f>baselogistica[[#This Row],[Data Entrega]]+15</f>
        <v>44830</v>
      </c>
      <c r="F7359" s="3" t="s">
        <v>10</v>
      </c>
      <c r="G7359" s="3" t="s">
        <v>13</v>
      </c>
      <c r="H7359" t="s">
        <v>12</v>
      </c>
      <c r="I7359">
        <v>71.7</v>
      </c>
      <c r="J7359" s="5">
        <f>CONVERT(baselogistica[[#This Row],[Milhas]],"mi","km")</f>
        <v>3.7497715199999999</v>
      </c>
      <c r="K7359">
        <v>2.33</v>
      </c>
      <c r="L7359">
        <v>8.57</v>
      </c>
      <c r="M7359">
        <v>3.63</v>
      </c>
      <c r="N7359">
        <v>2.14</v>
      </c>
    </row>
    <row r="7360" spans="1:14" ht="15" thickBot="1" x14ac:dyDescent="0.35">
      <c r="A7360">
        <v>7359</v>
      </c>
      <c r="B7360">
        <f>YEAR(baselogistica[[#This Row],[Data Entrega]])</f>
        <v>2022</v>
      </c>
      <c r="C7360">
        <f>MONTH(baselogistica[[#This Row],[Data Entrega]])</f>
        <v>9</v>
      </c>
      <c r="D7360" s="7">
        <v>44816</v>
      </c>
      <c r="E7360" s="4">
        <f>baselogistica[[#This Row],[Data Entrega]]+15</f>
        <v>44831</v>
      </c>
      <c r="F7360" s="3" t="s">
        <v>10</v>
      </c>
      <c r="G7360" s="3" t="s">
        <v>16</v>
      </c>
      <c r="H7360" t="s">
        <v>20</v>
      </c>
      <c r="I7360">
        <v>619.04999999999995</v>
      </c>
      <c r="J7360" s="5">
        <f>CONVERT(baselogistica[[#This Row],[Milhas]],"mi","km")</f>
        <v>15.996879360000001</v>
      </c>
      <c r="K7360">
        <v>9.94</v>
      </c>
      <c r="L7360">
        <v>79.510000000000005</v>
      </c>
      <c r="M7360">
        <v>18.940000000000001</v>
      </c>
      <c r="N7360">
        <v>25.36</v>
      </c>
    </row>
    <row r="7361" spans="1:14" ht="15" thickBot="1" x14ac:dyDescent="0.35">
      <c r="A7361">
        <v>7360</v>
      </c>
      <c r="B7361">
        <f>YEAR(baselogistica[[#This Row],[Data Entrega]])</f>
        <v>2022</v>
      </c>
      <c r="C7361">
        <f>MONTH(baselogistica[[#This Row],[Data Entrega]])</f>
        <v>9</v>
      </c>
      <c r="D7361" s="7">
        <v>44817</v>
      </c>
      <c r="E7361" s="4">
        <f>baselogistica[[#This Row],[Data Entrega]]+15</f>
        <v>44832</v>
      </c>
      <c r="F7361" s="3" t="s">
        <v>15</v>
      </c>
      <c r="G7361" s="3" t="s">
        <v>23</v>
      </c>
      <c r="H7361" t="s">
        <v>20</v>
      </c>
      <c r="I7361">
        <v>374.08</v>
      </c>
      <c r="J7361" s="5">
        <f>CONVERT(baselogistica[[#This Row],[Milhas]],"mi","km")</f>
        <v>15.94859904</v>
      </c>
      <c r="K7361">
        <v>9.91</v>
      </c>
      <c r="L7361">
        <v>7.93</v>
      </c>
      <c r="M7361">
        <v>19.510000000000002</v>
      </c>
      <c r="N7361">
        <v>19.32</v>
      </c>
    </row>
    <row r="7362" spans="1:14" ht="15" thickBot="1" x14ac:dyDescent="0.35">
      <c r="A7362">
        <v>7361</v>
      </c>
      <c r="B7362">
        <f>YEAR(baselogistica[[#This Row],[Data Entrega]])</f>
        <v>2022</v>
      </c>
      <c r="C7362">
        <f>MONTH(baselogistica[[#This Row],[Data Entrega]])</f>
        <v>9</v>
      </c>
      <c r="D7362" s="7">
        <v>44818</v>
      </c>
      <c r="E7362" s="4">
        <f>baselogistica[[#This Row],[Data Entrega]]+15</f>
        <v>44833</v>
      </c>
      <c r="F7362" s="3" t="s">
        <v>21</v>
      </c>
      <c r="G7362" s="3" t="s">
        <v>19</v>
      </c>
      <c r="H7362" t="s">
        <v>17</v>
      </c>
      <c r="I7362">
        <v>502.11</v>
      </c>
      <c r="J7362" s="5">
        <f>CONVERT(baselogistica[[#This Row],[Milhas]],"mi","km")</f>
        <v>14.61284352</v>
      </c>
      <c r="K7362">
        <v>9.08</v>
      </c>
      <c r="L7362">
        <v>55.21</v>
      </c>
      <c r="M7362">
        <v>14.77</v>
      </c>
      <c r="N7362">
        <v>1.75</v>
      </c>
    </row>
    <row r="7363" spans="1:14" ht="15" thickBot="1" x14ac:dyDescent="0.35">
      <c r="A7363">
        <v>7362</v>
      </c>
      <c r="B7363">
        <f>YEAR(baselogistica[[#This Row],[Data Entrega]])</f>
        <v>2022</v>
      </c>
      <c r="C7363">
        <f>MONTH(baselogistica[[#This Row],[Data Entrega]])</f>
        <v>9</v>
      </c>
      <c r="D7363" s="7">
        <v>44819</v>
      </c>
      <c r="E7363" s="4">
        <f>baselogistica[[#This Row],[Data Entrega]]+15</f>
        <v>44834</v>
      </c>
      <c r="F7363" s="3" t="s">
        <v>18</v>
      </c>
      <c r="G7363" s="3" t="s">
        <v>22</v>
      </c>
      <c r="H7363" t="s">
        <v>17</v>
      </c>
      <c r="I7363">
        <v>146.58000000000001</v>
      </c>
      <c r="J7363" s="5">
        <f>CONVERT(baselogistica[[#This Row],[Milhas]],"mi","km")</f>
        <v>2.5105766400000005</v>
      </c>
      <c r="K7363">
        <v>1.56</v>
      </c>
      <c r="L7363">
        <v>2.2400000000000002</v>
      </c>
      <c r="M7363">
        <v>8.3800000000000008</v>
      </c>
      <c r="N7363">
        <v>13.81</v>
      </c>
    </row>
    <row r="7364" spans="1:14" ht="15" thickBot="1" x14ac:dyDescent="0.35">
      <c r="A7364">
        <v>7363</v>
      </c>
      <c r="B7364">
        <f>YEAR(baselogistica[[#This Row],[Data Entrega]])</f>
        <v>2022</v>
      </c>
      <c r="C7364">
        <f>MONTH(baselogistica[[#This Row],[Data Entrega]])</f>
        <v>9</v>
      </c>
      <c r="D7364" s="7">
        <v>44820</v>
      </c>
      <c r="E7364" s="4">
        <f>baselogistica[[#This Row],[Data Entrega]]+15</f>
        <v>44835</v>
      </c>
      <c r="F7364" s="3" t="s">
        <v>10</v>
      </c>
      <c r="G7364" s="3" t="s">
        <v>16</v>
      </c>
      <c r="H7364" t="s">
        <v>12</v>
      </c>
      <c r="I7364">
        <v>52.65</v>
      </c>
      <c r="J7364" s="5">
        <f>CONVERT(baselogistica[[#This Row],[Milhas]],"mi","km")</f>
        <v>3.2186880000000001E-2</v>
      </c>
      <c r="K7364">
        <v>0.02</v>
      </c>
      <c r="L7364">
        <v>0.04</v>
      </c>
      <c r="M7364">
        <v>7.05</v>
      </c>
      <c r="N7364">
        <v>3.44</v>
      </c>
    </row>
    <row r="7365" spans="1:14" ht="15" thickBot="1" x14ac:dyDescent="0.35">
      <c r="A7365">
        <v>7364</v>
      </c>
      <c r="B7365">
        <f>YEAR(baselogistica[[#This Row],[Data Entrega]])</f>
        <v>2022</v>
      </c>
      <c r="C7365">
        <f>MONTH(baselogistica[[#This Row],[Data Entrega]])</f>
        <v>9</v>
      </c>
      <c r="D7365" s="7">
        <v>44821</v>
      </c>
      <c r="E7365" s="4">
        <f>baselogistica[[#This Row],[Data Entrega]]+15</f>
        <v>44836</v>
      </c>
      <c r="F7365" s="3" t="s">
        <v>10</v>
      </c>
      <c r="G7365" s="3" t="s">
        <v>13</v>
      </c>
      <c r="H7365" t="s">
        <v>14</v>
      </c>
      <c r="I7365">
        <v>188</v>
      </c>
      <c r="J7365" s="5">
        <f>CONVERT(baselogistica[[#This Row],[Milhas]],"mi","km")</f>
        <v>1.96339968</v>
      </c>
      <c r="K7365">
        <v>1.22</v>
      </c>
      <c r="L7365">
        <v>3.5</v>
      </c>
      <c r="M7365">
        <v>5.14</v>
      </c>
      <c r="N7365">
        <v>10.16</v>
      </c>
    </row>
    <row r="7366" spans="1:14" ht="15" thickBot="1" x14ac:dyDescent="0.35">
      <c r="A7366">
        <v>7365</v>
      </c>
      <c r="B7366">
        <f>YEAR(baselogistica[[#This Row],[Data Entrega]])</f>
        <v>2022</v>
      </c>
      <c r="C7366">
        <f>MONTH(baselogistica[[#This Row],[Data Entrega]])</f>
        <v>9</v>
      </c>
      <c r="D7366" s="7">
        <v>44822</v>
      </c>
      <c r="E7366" s="4">
        <f>baselogistica[[#This Row],[Data Entrega]]+15</f>
        <v>44837</v>
      </c>
      <c r="F7366" s="3" t="s">
        <v>21</v>
      </c>
      <c r="G7366" s="3" t="s">
        <v>23</v>
      </c>
      <c r="H7366" t="s">
        <v>17</v>
      </c>
      <c r="I7366">
        <v>413.9</v>
      </c>
      <c r="J7366" s="5">
        <f>CONVERT(baselogistica[[#This Row],[Milhas]],"mi","km")</f>
        <v>7.2420479999999996</v>
      </c>
      <c r="K7366">
        <v>4.5</v>
      </c>
      <c r="L7366">
        <v>20.16</v>
      </c>
      <c r="M7366">
        <v>2.27</v>
      </c>
      <c r="N7366">
        <v>18.96</v>
      </c>
    </row>
    <row r="7367" spans="1:14" ht="15" thickBot="1" x14ac:dyDescent="0.35">
      <c r="A7367">
        <v>7366</v>
      </c>
      <c r="B7367">
        <f>YEAR(baselogistica[[#This Row],[Data Entrega]])</f>
        <v>2022</v>
      </c>
      <c r="C7367">
        <f>MONTH(baselogistica[[#This Row],[Data Entrega]])</f>
        <v>9</v>
      </c>
      <c r="D7367" s="7">
        <v>44823</v>
      </c>
      <c r="E7367" s="4">
        <f>baselogistica[[#This Row],[Data Entrega]]+15</f>
        <v>44838</v>
      </c>
      <c r="F7367" s="3" t="s">
        <v>10</v>
      </c>
      <c r="G7367" s="3" t="s">
        <v>16</v>
      </c>
      <c r="H7367" t="s">
        <v>20</v>
      </c>
      <c r="I7367">
        <v>46.98</v>
      </c>
      <c r="J7367" s="5">
        <f>CONVERT(baselogistica[[#This Row],[Milhas]],"mi","km")</f>
        <v>0.77248512000000003</v>
      </c>
      <c r="K7367">
        <v>0.48</v>
      </c>
      <c r="L7367">
        <v>0.46</v>
      </c>
      <c r="M7367">
        <v>1.92</v>
      </c>
      <c r="N7367">
        <v>2.84</v>
      </c>
    </row>
    <row r="7368" spans="1:14" ht="15" thickBot="1" x14ac:dyDescent="0.35">
      <c r="A7368">
        <v>7367</v>
      </c>
      <c r="B7368">
        <f>YEAR(baselogistica[[#This Row],[Data Entrega]])</f>
        <v>2022</v>
      </c>
      <c r="C7368">
        <f>MONTH(baselogistica[[#This Row],[Data Entrega]])</f>
        <v>9</v>
      </c>
      <c r="D7368" s="7">
        <v>44824</v>
      </c>
      <c r="E7368" s="4">
        <f>baselogistica[[#This Row],[Data Entrega]]+15</f>
        <v>44839</v>
      </c>
      <c r="F7368" s="3" t="s">
        <v>10</v>
      </c>
      <c r="G7368" s="3" t="s">
        <v>19</v>
      </c>
      <c r="H7368" t="s">
        <v>20</v>
      </c>
      <c r="I7368">
        <v>33.4</v>
      </c>
      <c r="J7368" s="5">
        <f>CONVERT(baselogistica[[#This Row],[Milhas]],"mi","km")</f>
        <v>0.57936383999999996</v>
      </c>
      <c r="K7368">
        <v>0.36</v>
      </c>
      <c r="L7368">
        <v>1.38</v>
      </c>
      <c r="M7368">
        <v>3.4</v>
      </c>
      <c r="N7368">
        <v>1.9</v>
      </c>
    </row>
    <row r="7369" spans="1:14" ht="15" thickBot="1" x14ac:dyDescent="0.35">
      <c r="A7369">
        <v>7368</v>
      </c>
      <c r="B7369">
        <f>YEAR(baselogistica[[#This Row],[Data Entrega]])</f>
        <v>2022</v>
      </c>
      <c r="C7369">
        <f>MONTH(baselogistica[[#This Row],[Data Entrega]])</f>
        <v>9</v>
      </c>
      <c r="D7369" s="7">
        <v>44825</v>
      </c>
      <c r="E7369" s="4">
        <f>baselogistica[[#This Row],[Data Entrega]]+15</f>
        <v>44840</v>
      </c>
      <c r="F7369" s="3" t="s">
        <v>10</v>
      </c>
      <c r="G7369" s="3" t="s">
        <v>19</v>
      </c>
      <c r="H7369" t="s">
        <v>20</v>
      </c>
      <c r="I7369">
        <v>150.18</v>
      </c>
      <c r="J7369" s="5">
        <f>CONVERT(baselogistica[[#This Row],[Milhas]],"mi","km")</f>
        <v>2.1726144000000001</v>
      </c>
      <c r="K7369">
        <v>1.35</v>
      </c>
      <c r="L7369">
        <v>5.19</v>
      </c>
      <c r="M7369">
        <v>12.73</v>
      </c>
      <c r="N7369">
        <v>7.11</v>
      </c>
    </row>
    <row r="7370" spans="1:14" ht="15" thickBot="1" x14ac:dyDescent="0.35">
      <c r="A7370">
        <v>7369</v>
      </c>
      <c r="B7370">
        <f>YEAR(baselogistica[[#This Row],[Data Entrega]])</f>
        <v>2022</v>
      </c>
      <c r="C7370">
        <f>MONTH(baselogistica[[#This Row],[Data Entrega]])</f>
        <v>9</v>
      </c>
      <c r="D7370" s="7">
        <v>44826</v>
      </c>
      <c r="E7370" s="4">
        <f>baselogistica[[#This Row],[Data Entrega]]+15</f>
        <v>44841</v>
      </c>
      <c r="F7370" s="3" t="s">
        <v>10</v>
      </c>
      <c r="G7370" s="3" t="s">
        <v>19</v>
      </c>
      <c r="H7370" t="s">
        <v>20</v>
      </c>
      <c r="I7370">
        <v>151.91999999999999</v>
      </c>
      <c r="J7370" s="5">
        <f>CONVERT(baselogistica[[#This Row],[Milhas]],"mi","km")</f>
        <v>2.84853888</v>
      </c>
      <c r="K7370">
        <v>1.77</v>
      </c>
      <c r="L7370">
        <v>13.6</v>
      </c>
      <c r="M7370">
        <v>2.31</v>
      </c>
      <c r="N7370">
        <v>0.97</v>
      </c>
    </row>
    <row r="7371" spans="1:14" ht="15" thickBot="1" x14ac:dyDescent="0.35">
      <c r="A7371">
        <v>7370</v>
      </c>
      <c r="B7371">
        <f>YEAR(baselogistica[[#This Row],[Data Entrega]])</f>
        <v>2022</v>
      </c>
      <c r="C7371">
        <f>MONTH(baselogistica[[#This Row],[Data Entrega]])</f>
        <v>9</v>
      </c>
      <c r="D7371" s="7">
        <v>44827</v>
      </c>
      <c r="E7371" s="4">
        <f>baselogistica[[#This Row],[Data Entrega]]+15</f>
        <v>44842</v>
      </c>
      <c r="F7371" s="3" t="s">
        <v>10</v>
      </c>
      <c r="G7371" s="3" t="s">
        <v>22</v>
      </c>
      <c r="H7371" t="s">
        <v>17</v>
      </c>
      <c r="I7371">
        <v>87.72</v>
      </c>
      <c r="J7371" s="5">
        <f>CONVERT(baselogistica[[#This Row],[Milhas]],"mi","km")</f>
        <v>2.3013619199999997</v>
      </c>
      <c r="K7371">
        <v>1.43</v>
      </c>
      <c r="L7371">
        <v>2.52</v>
      </c>
      <c r="M7371">
        <v>8.51</v>
      </c>
      <c r="N7371">
        <v>3.59</v>
      </c>
    </row>
    <row r="7372" spans="1:14" ht="15" thickBot="1" x14ac:dyDescent="0.35">
      <c r="A7372">
        <v>7371</v>
      </c>
      <c r="B7372">
        <f>YEAR(baselogistica[[#This Row],[Data Entrega]])</f>
        <v>2022</v>
      </c>
      <c r="C7372">
        <f>MONTH(baselogistica[[#This Row],[Data Entrega]])</f>
        <v>9</v>
      </c>
      <c r="D7372" s="7">
        <v>44828</v>
      </c>
      <c r="E7372" s="4">
        <f>baselogistica[[#This Row],[Data Entrega]]+15</f>
        <v>44843</v>
      </c>
      <c r="F7372" s="3" t="s">
        <v>10</v>
      </c>
      <c r="G7372" s="3" t="s">
        <v>11</v>
      </c>
      <c r="H7372" t="s">
        <v>17</v>
      </c>
      <c r="I7372">
        <v>356.7</v>
      </c>
      <c r="J7372" s="5">
        <f>CONVERT(baselogistica[[#This Row],[Milhas]],"mi","km")</f>
        <v>5.6005171200000001</v>
      </c>
      <c r="K7372">
        <v>3.48</v>
      </c>
      <c r="L7372">
        <v>13.35</v>
      </c>
      <c r="M7372">
        <v>11.44</v>
      </c>
      <c r="N7372">
        <v>10.88</v>
      </c>
    </row>
    <row r="7373" spans="1:14" ht="15" thickBot="1" x14ac:dyDescent="0.35">
      <c r="A7373">
        <v>7372</v>
      </c>
      <c r="B7373">
        <f>YEAR(baselogistica[[#This Row],[Data Entrega]])</f>
        <v>2022</v>
      </c>
      <c r="C7373">
        <f>MONTH(baselogistica[[#This Row],[Data Entrega]])</f>
        <v>9</v>
      </c>
      <c r="D7373" s="7">
        <v>44829</v>
      </c>
      <c r="E7373" s="4">
        <f>baselogistica[[#This Row],[Data Entrega]]+15</f>
        <v>44844</v>
      </c>
      <c r="F7373" s="3" t="s">
        <v>15</v>
      </c>
      <c r="G7373" s="3" t="s">
        <v>16</v>
      </c>
      <c r="H7373" t="s">
        <v>12</v>
      </c>
      <c r="I7373">
        <v>272.72000000000003</v>
      </c>
      <c r="J7373" s="5">
        <f>CONVERT(baselogistica[[#This Row],[Milhas]],"mi","km")</f>
        <v>14.70940416</v>
      </c>
      <c r="K7373">
        <v>9.14</v>
      </c>
      <c r="L7373">
        <v>13.17</v>
      </c>
      <c r="M7373">
        <v>4.58</v>
      </c>
      <c r="N7373">
        <v>21.21</v>
      </c>
    </row>
    <row r="7374" spans="1:14" ht="15" thickBot="1" x14ac:dyDescent="0.35">
      <c r="A7374">
        <v>7373</v>
      </c>
      <c r="B7374">
        <f>YEAR(baselogistica[[#This Row],[Data Entrega]])</f>
        <v>2022</v>
      </c>
      <c r="C7374">
        <f>MONTH(baselogistica[[#This Row],[Data Entrega]])</f>
        <v>9</v>
      </c>
      <c r="D7374" s="7">
        <v>44830</v>
      </c>
      <c r="E7374" s="4">
        <f>baselogistica[[#This Row],[Data Entrega]]+15</f>
        <v>44845</v>
      </c>
      <c r="F7374" s="3" t="s">
        <v>15</v>
      </c>
      <c r="G7374" s="3" t="s">
        <v>11</v>
      </c>
      <c r="H7374">
        <v>45019</v>
      </c>
      <c r="I7374">
        <v>398.7</v>
      </c>
      <c r="J7374" s="5">
        <f>CONVERT(baselogistica[[#This Row],[Milhas]],"mi","km")</f>
        <v>17.15560704</v>
      </c>
      <c r="K7374">
        <v>10.66</v>
      </c>
      <c r="L7374">
        <v>37.520000000000003</v>
      </c>
      <c r="M7374">
        <v>7.87</v>
      </c>
      <c r="N7374">
        <v>21.06</v>
      </c>
    </row>
    <row r="7375" spans="1:14" ht="15" thickBot="1" x14ac:dyDescent="0.35">
      <c r="A7375">
        <v>7374</v>
      </c>
      <c r="B7375">
        <f>YEAR(baselogistica[[#This Row],[Data Entrega]])</f>
        <v>2022</v>
      </c>
      <c r="C7375">
        <f>MONTH(baselogistica[[#This Row],[Data Entrega]])</f>
        <v>9</v>
      </c>
      <c r="D7375" s="7">
        <v>44831</v>
      </c>
      <c r="E7375" s="4">
        <f>baselogistica[[#This Row],[Data Entrega]]+15</f>
        <v>44846</v>
      </c>
      <c r="F7375" s="3" t="s">
        <v>21</v>
      </c>
      <c r="G7375" s="3" t="s">
        <v>22</v>
      </c>
      <c r="H7375" t="s">
        <v>17</v>
      </c>
      <c r="I7375">
        <v>249.45</v>
      </c>
      <c r="J7375" s="5">
        <f>CONVERT(baselogistica[[#This Row],[Milhas]],"mi","km")</f>
        <v>9.7043443200000006</v>
      </c>
      <c r="K7375">
        <v>6.03</v>
      </c>
      <c r="L7375">
        <v>28.96</v>
      </c>
      <c r="M7375">
        <v>10.69</v>
      </c>
      <c r="N7375">
        <v>10.24</v>
      </c>
    </row>
    <row r="7376" spans="1:14" ht="15" thickBot="1" x14ac:dyDescent="0.35">
      <c r="A7376">
        <v>7375</v>
      </c>
      <c r="B7376">
        <f>YEAR(baselogistica[[#This Row],[Data Entrega]])</f>
        <v>2022</v>
      </c>
      <c r="C7376">
        <f>MONTH(baselogistica[[#This Row],[Data Entrega]])</f>
        <v>9</v>
      </c>
      <c r="D7376" s="7">
        <v>44832</v>
      </c>
      <c r="E7376" s="4">
        <f>baselogistica[[#This Row],[Data Entrega]]+15</f>
        <v>44847</v>
      </c>
      <c r="F7376" s="3" t="s">
        <v>18</v>
      </c>
      <c r="G7376" s="3" t="s">
        <v>23</v>
      </c>
      <c r="H7376" t="s">
        <v>14</v>
      </c>
      <c r="I7376">
        <v>569.67999999999995</v>
      </c>
      <c r="J7376" s="5">
        <f>CONVERT(baselogistica[[#This Row],[Milhas]],"mi","km")</f>
        <v>10.79869824</v>
      </c>
      <c r="K7376">
        <v>6.71</v>
      </c>
      <c r="L7376">
        <v>33.28</v>
      </c>
      <c r="M7376">
        <v>14.54</v>
      </c>
      <c r="N7376">
        <v>23.39</v>
      </c>
    </row>
    <row r="7377" spans="1:14" ht="15" thickBot="1" x14ac:dyDescent="0.35">
      <c r="A7377">
        <v>7376</v>
      </c>
      <c r="B7377">
        <f>YEAR(baselogistica[[#This Row],[Data Entrega]])</f>
        <v>2022</v>
      </c>
      <c r="C7377">
        <f>MONTH(baselogistica[[#This Row],[Data Entrega]])</f>
        <v>9</v>
      </c>
      <c r="D7377" s="7">
        <v>44833</v>
      </c>
      <c r="E7377" s="4">
        <f>baselogistica[[#This Row],[Data Entrega]]+15</f>
        <v>44848</v>
      </c>
      <c r="F7377" s="3" t="s">
        <v>18</v>
      </c>
      <c r="G7377" s="3" t="s">
        <v>16</v>
      </c>
      <c r="H7377" t="s">
        <v>20</v>
      </c>
      <c r="I7377">
        <v>89.1</v>
      </c>
      <c r="J7377" s="5">
        <f>CONVERT(baselogistica[[#This Row],[Milhas]],"mi","km")</f>
        <v>1.4645030400000001</v>
      </c>
      <c r="K7377">
        <v>0.91</v>
      </c>
      <c r="L7377">
        <v>0.88</v>
      </c>
      <c r="M7377">
        <v>3.64</v>
      </c>
      <c r="N7377">
        <v>5.38</v>
      </c>
    </row>
    <row r="7378" spans="1:14" ht="15" thickBot="1" x14ac:dyDescent="0.35">
      <c r="A7378">
        <v>7377</v>
      </c>
      <c r="B7378">
        <f>YEAR(baselogistica[[#This Row],[Data Entrega]])</f>
        <v>2022</v>
      </c>
      <c r="C7378">
        <f>MONTH(baselogistica[[#This Row],[Data Entrega]])</f>
        <v>9</v>
      </c>
      <c r="D7378" s="7">
        <v>44834</v>
      </c>
      <c r="E7378" s="4">
        <f>baselogistica[[#This Row],[Data Entrega]]+15</f>
        <v>44849</v>
      </c>
      <c r="F7378" s="3" t="s">
        <v>21</v>
      </c>
      <c r="G7378" s="3" t="s">
        <v>16</v>
      </c>
      <c r="H7378">
        <v>45019</v>
      </c>
      <c r="I7378">
        <v>206.9</v>
      </c>
      <c r="J7378" s="5">
        <f>CONVERT(baselogistica[[#This Row],[Milhas]],"mi","km")</f>
        <v>2.3496422400000001</v>
      </c>
      <c r="K7378">
        <v>1.46</v>
      </c>
      <c r="L7378">
        <v>11.22</v>
      </c>
      <c r="M7378">
        <v>3.3</v>
      </c>
      <c r="N7378">
        <v>6.17</v>
      </c>
    </row>
    <row r="7379" spans="1:14" ht="15" thickBot="1" x14ac:dyDescent="0.35">
      <c r="A7379">
        <v>7378</v>
      </c>
      <c r="B7379">
        <f>YEAR(baselogistica[[#This Row],[Data Entrega]])</f>
        <v>2022</v>
      </c>
      <c r="C7379">
        <f>MONTH(baselogistica[[#This Row],[Data Entrega]])</f>
        <v>10</v>
      </c>
      <c r="D7379" s="7">
        <v>44835</v>
      </c>
      <c r="E7379" s="4">
        <f>baselogistica[[#This Row],[Data Entrega]]+15</f>
        <v>44850</v>
      </c>
      <c r="F7379" s="3" t="s">
        <v>18</v>
      </c>
      <c r="G7379" s="3" t="s">
        <v>16</v>
      </c>
      <c r="H7379" t="s">
        <v>17</v>
      </c>
      <c r="I7379">
        <v>213.24</v>
      </c>
      <c r="J7379" s="5">
        <f>CONVERT(baselogistica[[#This Row],[Milhas]],"mi","km")</f>
        <v>18.604016640000001</v>
      </c>
      <c r="K7379">
        <v>11.56</v>
      </c>
      <c r="L7379">
        <v>1.85</v>
      </c>
      <c r="M7379">
        <v>18.48</v>
      </c>
      <c r="N7379">
        <v>15.21</v>
      </c>
    </row>
    <row r="7380" spans="1:14" ht="15" thickBot="1" x14ac:dyDescent="0.35">
      <c r="A7380">
        <v>7379</v>
      </c>
      <c r="B7380">
        <f>YEAR(baselogistica[[#This Row],[Data Entrega]])</f>
        <v>2022</v>
      </c>
      <c r="C7380">
        <f>MONTH(baselogistica[[#This Row],[Data Entrega]])</f>
        <v>10</v>
      </c>
      <c r="D7380" s="7">
        <v>44836</v>
      </c>
      <c r="E7380" s="4">
        <f>baselogistica[[#This Row],[Data Entrega]]+15</f>
        <v>44851</v>
      </c>
      <c r="F7380" s="3" t="s">
        <v>18</v>
      </c>
      <c r="G7380" s="3" t="s">
        <v>19</v>
      </c>
      <c r="H7380" t="s">
        <v>20</v>
      </c>
      <c r="I7380">
        <v>65.19</v>
      </c>
      <c r="J7380" s="5">
        <f>CONVERT(baselogistica[[#This Row],[Milhas]],"mi","km")</f>
        <v>3.6693043200000002</v>
      </c>
      <c r="K7380">
        <v>2.2799999999999998</v>
      </c>
      <c r="L7380">
        <v>17.510000000000002</v>
      </c>
      <c r="M7380">
        <v>2.97</v>
      </c>
      <c r="N7380">
        <v>1.25</v>
      </c>
    </row>
    <row r="7381" spans="1:14" ht="15" thickBot="1" x14ac:dyDescent="0.35">
      <c r="A7381">
        <v>7380</v>
      </c>
      <c r="B7381">
        <f>YEAR(baselogistica[[#This Row],[Data Entrega]])</f>
        <v>2022</v>
      </c>
      <c r="C7381">
        <f>MONTH(baselogistica[[#This Row],[Data Entrega]])</f>
        <v>10</v>
      </c>
      <c r="D7381" s="7">
        <v>44837</v>
      </c>
      <c r="E7381" s="4">
        <f>baselogistica[[#This Row],[Data Entrega]]+15</f>
        <v>44852</v>
      </c>
      <c r="F7381" s="3" t="s">
        <v>18</v>
      </c>
      <c r="G7381" s="3" t="s">
        <v>16</v>
      </c>
      <c r="H7381" t="s">
        <v>14</v>
      </c>
      <c r="I7381">
        <v>112.28</v>
      </c>
      <c r="J7381" s="5">
        <f>CONVERT(baselogistica[[#This Row],[Milhas]],"mi","km")</f>
        <v>4.1682009600000001</v>
      </c>
      <c r="K7381">
        <v>2.59</v>
      </c>
      <c r="L7381">
        <v>11.2</v>
      </c>
      <c r="M7381">
        <v>8.08</v>
      </c>
      <c r="N7381">
        <v>8.7899999999999991</v>
      </c>
    </row>
    <row r="7382" spans="1:14" ht="15" thickBot="1" x14ac:dyDescent="0.35">
      <c r="A7382">
        <v>7381</v>
      </c>
      <c r="B7382">
        <f>YEAR(baselogistica[[#This Row],[Data Entrega]])</f>
        <v>2022</v>
      </c>
      <c r="C7382">
        <f>MONTH(baselogistica[[#This Row],[Data Entrega]])</f>
        <v>10</v>
      </c>
      <c r="D7382" s="7">
        <v>44838</v>
      </c>
      <c r="E7382" s="4">
        <f>baselogistica[[#This Row],[Data Entrega]]+15</f>
        <v>44853</v>
      </c>
      <c r="F7382" s="3" t="s">
        <v>15</v>
      </c>
      <c r="G7382" s="3" t="s">
        <v>19</v>
      </c>
      <c r="H7382" t="s">
        <v>20</v>
      </c>
      <c r="I7382">
        <v>138.63999999999999</v>
      </c>
      <c r="J7382" s="5">
        <f>CONVERT(baselogistica[[#This Row],[Milhas]],"mi","km")</f>
        <v>3.0094732800000004</v>
      </c>
      <c r="K7382">
        <v>1.87</v>
      </c>
      <c r="L7382">
        <v>7.18</v>
      </c>
      <c r="M7382">
        <v>17.63</v>
      </c>
      <c r="N7382">
        <v>9.85</v>
      </c>
    </row>
    <row r="7383" spans="1:14" ht="15" thickBot="1" x14ac:dyDescent="0.35">
      <c r="A7383">
        <v>7382</v>
      </c>
      <c r="B7383">
        <f>YEAR(baselogistica[[#This Row],[Data Entrega]])</f>
        <v>2022</v>
      </c>
      <c r="C7383">
        <f>MONTH(baselogistica[[#This Row],[Data Entrega]])</f>
        <v>10</v>
      </c>
      <c r="D7383" s="7">
        <v>44839</v>
      </c>
      <c r="E7383" s="4">
        <f>baselogistica[[#This Row],[Data Entrega]]+15</f>
        <v>44854</v>
      </c>
      <c r="F7383" s="3" t="s">
        <v>18</v>
      </c>
      <c r="G7383" s="3" t="s">
        <v>19</v>
      </c>
      <c r="H7383" t="s">
        <v>20</v>
      </c>
      <c r="I7383">
        <v>281.12</v>
      </c>
      <c r="J7383" s="5">
        <f>CONVERT(baselogistica[[#This Row],[Milhas]],"mi","km")</f>
        <v>16.093440000000001</v>
      </c>
      <c r="K7383">
        <v>10</v>
      </c>
      <c r="L7383">
        <v>22.4</v>
      </c>
      <c r="M7383">
        <v>2.33</v>
      </c>
      <c r="N7383">
        <v>15.43</v>
      </c>
    </row>
    <row r="7384" spans="1:14" ht="15" thickBot="1" x14ac:dyDescent="0.35">
      <c r="A7384">
        <v>7383</v>
      </c>
      <c r="B7384">
        <f>YEAR(baselogistica[[#This Row],[Data Entrega]])</f>
        <v>2022</v>
      </c>
      <c r="C7384">
        <f>MONTH(baselogistica[[#This Row],[Data Entrega]])</f>
        <v>10</v>
      </c>
      <c r="D7384" s="7">
        <v>44840</v>
      </c>
      <c r="E7384" s="4">
        <f>baselogistica[[#This Row],[Data Entrega]]+15</f>
        <v>44855</v>
      </c>
      <c r="F7384" s="3" t="s">
        <v>10</v>
      </c>
      <c r="G7384" s="3" t="s">
        <v>23</v>
      </c>
      <c r="H7384" t="s">
        <v>12</v>
      </c>
      <c r="I7384">
        <v>433.12</v>
      </c>
      <c r="J7384" s="5">
        <f>CONVERT(baselogistica[[#This Row],[Milhas]],"mi","km")</f>
        <v>9.7848115199999999</v>
      </c>
      <c r="K7384">
        <v>6.08</v>
      </c>
      <c r="L7384">
        <v>47.66</v>
      </c>
      <c r="M7384">
        <v>1.2</v>
      </c>
      <c r="N7384">
        <v>5.28</v>
      </c>
    </row>
    <row r="7385" spans="1:14" ht="15" thickBot="1" x14ac:dyDescent="0.35">
      <c r="A7385">
        <v>7384</v>
      </c>
      <c r="B7385">
        <f>YEAR(baselogistica[[#This Row],[Data Entrega]])</f>
        <v>2022</v>
      </c>
      <c r="C7385">
        <f>MONTH(baselogistica[[#This Row],[Data Entrega]])</f>
        <v>10</v>
      </c>
      <c r="D7385" s="7">
        <v>44841</v>
      </c>
      <c r="E7385" s="4">
        <f>baselogistica[[#This Row],[Data Entrega]]+15</f>
        <v>44856</v>
      </c>
      <c r="F7385" s="3" t="s">
        <v>15</v>
      </c>
      <c r="G7385" s="3" t="s">
        <v>22</v>
      </c>
      <c r="H7385" t="s">
        <v>17</v>
      </c>
      <c r="I7385">
        <v>189.72</v>
      </c>
      <c r="J7385" s="5">
        <f>CONVERT(baselogistica[[#This Row],[Milhas]],"mi","km")</f>
        <v>3.3313420799999993</v>
      </c>
      <c r="K7385">
        <v>2.0699999999999998</v>
      </c>
      <c r="L7385">
        <v>3.64</v>
      </c>
      <c r="M7385">
        <v>12.27</v>
      </c>
      <c r="N7385">
        <v>5.17</v>
      </c>
    </row>
    <row r="7386" spans="1:14" ht="15" thickBot="1" x14ac:dyDescent="0.35">
      <c r="A7386">
        <v>7385</v>
      </c>
      <c r="B7386">
        <f>YEAR(baselogistica[[#This Row],[Data Entrega]])</f>
        <v>2022</v>
      </c>
      <c r="C7386">
        <f>MONTH(baselogistica[[#This Row],[Data Entrega]])</f>
        <v>10</v>
      </c>
      <c r="D7386" s="7">
        <v>44842</v>
      </c>
      <c r="E7386" s="4">
        <f>baselogistica[[#This Row],[Data Entrega]]+15</f>
        <v>44857</v>
      </c>
      <c r="F7386" s="3" t="s">
        <v>10</v>
      </c>
      <c r="G7386" s="3" t="s">
        <v>13</v>
      </c>
      <c r="H7386" t="s">
        <v>14</v>
      </c>
      <c r="I7386">
        <v>246.4</v>
      </c>
      <c r="J7386" s="5">
        <f>CONVERT(baselogistica[[#This Row],[Milhas]],"mi","km")</f>
        <v>19.247754239999999</v>
      </c>
      <c r="K7386">
        <v>11.96</v>
      </c>
      <c r="L7386">
        <v>5.74</v>
      </c>
      <c r="M7386">
        <v>11</v>
      </c>
      <c r="N7386">
        <v>18.46</v>
      </c>
    </row>
    <row r="7387" spans="1:14" ht="15" thickBot="1" x14ac:dyDescent="0.35">
      <c r="A7387">
        <v>7386</v>
      </c>
      <c r="B7387">
        <f>YEAR(baselogistica[[#This Row],[Data Entrega]])</f>
        <v>2022</v>
      </c>
      <c r="C7387">
        <f>MONTH(baselogistica[[#This Row],[Data Entrega]])</f>
        <v>10</v>
      </c>
      <c r="D7387" s="7">
        <v>44843</v>
      </c>
      <c r="E7387" s="4">
        <f>baselogistica[[#This Row],[Data Entrega]]+15</f>
        <v>44858</v>
      </c>
      <c r="F7387" s="3" t="s">
        <v>15</v>
      </c>
      <c r="G7387" s="3" t="s">
        <v>16</v>
      </c>
      <c r="H7387" t="s">
        <v>17</v>
      </c>
      <c r="I7387">
        <v>3.3</v>
      </c>
      <c r="J7387" s="5">
        <f>CONVERT(baselogistica[[#This Row],[Milhas]],"mi","km")</f>
        <v>0.57936383999999996</v>
      </c>
      <c r="K7387">
        <v>0.36</v>
      </c>
      <c r="L7387">
        <v>0.06</v>
      </c>
      <c r="M7387">
        <v>0.56999999999999995</v>
      </c>
      <c r="N7387">
        <v>0.47</v>
      </c>
    </row>
    <row r="7388" spans="1:14" ht="15" thickBot="1" x14ac:dyDescent="0.35">
      <c r="A7388">
        <v>7387</v>
      </c>
      <c r="B7388">
        <f>YEAR(baselogistica[[#This Row],[Data Entrega]])</f>
        <v>2022</v>
      </c>
      <c r="C7388">
        <f>MONTH(baselogistica[[#This Row],[Data Entrega]])</f>
        <v>10</v>
      </c>
      <c r="D7388" s="7">
        <v>44844</v>
      </c>
      <c r="E7388" s="4">
        <f>baselogistica[[#This Row],[Data Entrega]]+15</f>
        <v>44859</v>
      </c>
      <c r="F7388" s="3" t="s">
        <v>10</v>
      </c>
      <c r="G7388" s="3" t="s">
        <v>16</v>
      </c>
      <c r="H7388" t="s">
        <v>20</v>
      </c>
      <c r="I7388">
        <v>68.58</v>
      </c>
      <c r="J7388" s="5">
        <f>CONVERT(baselogistica[[#This Row],[Milhas]],"mi","km")</f>
        <v>3.3957158399999994</v>
      </c>
      <c r="K7388">
        <v>2.11</v>
      </c>
      <c r="L7388">
        <v>2.0299999999999998</v>
      </c>
      <c r="M7388">
        <v>8.41</v>
      </c>
      <c r="N7388">
        <v>12.42</v>
      </c>
    </row>
    <row r="7389" spans="1:14" ht="15" thickBot="1" x14ac:dyDescent="0.35">
      <c r="A7389">
        <v>7388</v>
      </c>
      <c r="B7389">
        <f>YEAR(baselogistica[[#This Row],[Data Entrega]])</f>
        <v>2022</v>
      </c>
      <c r="C7389">
        <f>MONTH(baselogistica[[#This Row],[Data Entrega]])</f>
        <v>10</v>
      </c>
      <c r="D7389" s="7">
        <v>44845</v>
      </c>
      <c r="E7389" s="4">
        <f>baselogistica[[#This Row],[Data Entrega]]+15</f>
        <v>44860</v>
      </c>
      <c r="F7389" s="3" t="s">
        <v>21</v>
      </c>
      <c r="G7389" s="3" t="s">
        <v>16</v>
      </c>
      <c r="H7389" t="s">
        <v>17</v>
      </c>
      <c r="I7389">
        <v>7.11</v>
      </c>
      <c r="J7389" s="5">
        <f>CONVERT(baselogistica[[#This Row],[Milhas]],"mi","km")</f>
        <v>0.85295231999999999</v>
      </c>
      <c r="K7389">
        <v>0.53</v>
      </c>
      <c r="L7389">
        <v>1.45</v>
      </c>
      <c r="M7389">
        <v>0.9</v>
      </c>
      <c r="N7389">
        <v>0.02</v>
      </c>
    </row>
    <row r="7390" spans="1:14" ht="15" thickBot="1" x14ac:dyDescent="0.35">
      <c r="A7390">
        <v>7389</v>
      </c>
      <c r="B7390">
        <f>YEAR(baselogistica[[#This Row],[Data Entrega]])</f>
        <v>2022</v>
      </c>
      <c r="C7390">
        <f>MONTH(baselogistica[[#This Row],[Data Entrega]])</f>
        <v>10</v>
      </c>
      <c r="D7390" s="7">
        <v>44846</v>
      </c>
      <c r="E7390" s="4">
        <f>baselogistica[[#This Row],[Data Entrega]]+15</f>
        <v>44861</v>
      </c>
      <c r="F7390" s="3" t="s">
        <v>18</v>
      </c>
      <c r="G7390" s="3" t="s">
        <v>19</v>
      </c>
      <c r="H7390" t="s">
        <v>20</v>
      </c>
      <c r="I7390">
        <v>121.59</v>
      </c>
      <c r="J7390" s="5">
        <f>CONVERT(baselogistica[[#This Row],[Milhas]],"mi","km")</f>
        <v>3.5244633600000004</v>
      </c>
      <c r="K7390">
        <v>2.19</v>
      </c>
      <c r="L7390">
        <v>8.4</v>
      </c>
      <c r="M7390">
        <v>20.61</v>
      </c>
      <c r="N7390">
        <v>11.52</v>
      </c>
    </row>
    <row r="7391" spans="1:14" ht="15" thickBot="1" x14ac:dyDescent="0.35">
      <c r="A7391">
        <v>7390</v>
      </c>
      <c r="B7391">
        <f>YEAR(baselogistica[[#This Row],[Data Entrega]])</f>
        <v>2022</v>
      </c>
      <c r="C7391">
        <f>MONTH(baselogistica[[#This Row],[Data Entrega]])</f>
        <v>10</v>
      </c>
      <c r="D7391" s="7">
        <v>44847</v>
      </c>
      <c r="E7391" s="4">
        <f>baselogistica[[#This Row],[Data Entrega]]+15</f>
        <v>44862</v>
      </c>
      <c r="F7391" s="3" t="s">
        <v>15</v>
      </c>
      <c r="G7391" s="3" t="s">
        <v>16</v>
      </c>
      <c r="H7391">
        <v>45019</v>
      </c>
      <c r="I7391">
        <v>187.39</v>
      </c>
      <c r="J7391" s="5">
        <f>CONVERT(baselogistica[[#This Row],[Milhas]],"mi","km")</f>
        <v>3.0416601600000002</v>
      </c>
      <c r="K7391">
        <v>1.89</v>
      </c>
      <c r="L7391">
        <v>14.51</v>
      </c>
      <c r="M7391">
        <v>4.2699999999999996</v>
      </c>
      <c r="N7391">
        <v>7.99</v>
      </c>
    </row>
    <row r="7392" spans="1:14" ht="15" thickBot="1" x14ac:dyDescent="0.35">
      <c r="A7392">
        <v>7391</v>
      </c>
      <c r="B7392">
        <f>YEAR(baselogistica[[#This Row],[Data Entrega]])</f>
        <v>2022</v>
      </c>
      <c r="C7392">
        <f>MONTH(baselogistica[[#This Row],[Data Entrega]])</f>
        <v>10</v>
      </c>
      <c r="D7392" s="7">
        <v>44848</v>
      </c>
      <c r="E7392" s="4">
        <f>baselogistica[[#This Row],[Data Entrega]]+15</f>
        <v>44863</v>
      </c>
      <c r="F7392" s="3" t="s">
        <v>21</v>
      </c>
      <c r="G7392" s="3" t="s">
        <v>13</v>
      </c>
      <c r="H7392" t="s">
        <v>20</v>
      </c>
      <c r="I7392">
        <v>389.97</v>
      </c>
      <c r="J7392" s="5">
        <f>CONVERT(baselogistica[[#This Row],[Milhas]],"mi","km")</f>
        <v>7.7731315199999997</v>
      </c>
      <c r="K7392">
        <v>4.83</v>
      </c>
      <c r="L7392">
        <v>34.03</v>
      </c>
      <c r="M7392">
        <v>8.59</v>
      </c>
      <c r="N7392">
        <v>0.71</v>
      </c>
    </row>
    <row r="7393" spans="1:14" ht="15" thickBot="1" x14ac:dyDescent="0.35">
      <c r="A7393">
        <v>7392</v>
      </c>
      <c r="B7393">
        <f>YEAR(baselogistica[[#This Row],[Data Entrega]])</f>
        <v>2022</v>
      </c>
      <c r="C7393">
        <f>MONTH(baselogistica[[#This Row],[Data Entrega]])</f>
        <v>10</v>
      </c>
      <c r="D7393" s="7">
        <v>44849</v>
      </c>
      <c r="E7393" s="4">
        <f>baselogistica[[#This Row],[Data Entrega]]+15</f>
        <v>44864</v>
      </c>
      <c r="F7393" s="3" t="s">
        <v>18</v>
      </c>
      <c r="G7393" s="3" t="s">
        <v>22</v>
      </c>
      <c r="H7393" t="s">
        <v>12</v>
      </c>
      <c r="I7393">
        <v>174</v>
      </c>
      <c r="J7393" s="5">
        <f>CONVERT(baselogistica[[#This Row],[Milhas]],"mi","km")</f>
        <v>9.816998400000001</v>
      </c>
      <c r="K7393">
        <v>6.1</v>
      </c>
      <c r="L7393">
        <v>33.17</v>
      </c>
      <c r="M7393">
        <v>6.73</v>
      </c>
      <c r="N7393">
        <v>3.6</v>
      </c>
    </row>
    <row r="7394" spans="1:14" ht="15" thickBot="1" x14ac:dyDescent="0.35">
      <c r="A7394">
        <v>7393</v>
      </c>
      <c r="B7394">
        <f>YEAR(baselogistica[[#This Row],[Data Entrega]])</f>
        <v>2022</v>
      </c>
      <c r="C7394">
        <f>MONTH(baselogistica[[#This Row],[Data Entrega]])</f>
        <v>10</v>
      </c>
      <c r="D7394" s="7">
        <v>44850</v>
      </c>
      <c r="E7394" s="4">
        <f>baselogistica[[#This Row],[Data Entrega]]+15</f>
        <v>44865</v>
      </c>
      <c r="F7394" s="3" t="s">
        <v>10</v>
      </c>
      <c r="G7394" s="3" t="s">
        <v>22</v>
      </c>
      <c r="H7394" t="s">
        <v>12</v>
      </c>
      <c r="I7394">
        <v>559.4</v>
      </c>
      <c r="J7394" s="5">
        <f>CONVERT(baselogistica[[#This Row],[Milhas]],"mi","km")</f>
        <v>12.617256960000001</v>
      </c>
      <c r="K7394">
        <v>7.84</v>
      </c>
      <c r="L7394">
        <v>42.66</v>
      </c>
      <c r="M7394">
        <v>8.65</v>
      </c>
      <c r="N7394">
        <v>4.63</v>
      </c>
    </row>
    <row r="7395" spans="1:14" ht="15" thickBot="1" x14ac:dyDescent="0.35">
      <c r="A7395">
        <v>7394</v>
      </c>
      <c r="B7395">
        <f>YEAR(baselogistica[[#This Row],[Data Entrega]])</f>
        <v>2022</v>
      </c>
      <c r="C7395">
        <f>MONTH(baselogistica[[#This Row],[Data Entrega]])</f>
        <v>10</v>
      </c>
      <c r="D7395" s="7">
        <v>44851</v>
      </c>
      <c r="E7395" s="4">
        <f>baselogistica[[#This Row],[Data Entrega]]+15</f>
        <v>44866</v>
      </c>
      <c r="F7395" s="3" t="s">
        <v>21</v>
      </c>
      <c r="G7395" s="3" t="s">
        <v>22</v>
      </c>
      <c r="H7395" t="s">
        <v>17</v>
      </c>
      <c r="I7395">
        <v>202.8</v>
      </c>
      <c r="J7395" s="5">
        <f>CONVERT(baselogistica[[#This Row],[Milhas]],"mi","km")</f>
        <v>8.8192051200000012</v>
      </c>
      <c r="K7395">
        <v>5.48</v>
      </c>
      <c r="L7395">
        <v>31.58</v>
      </c>
      <c r="M7395">
        <v>12.23</v>
      </c>
      <c r="N7395">
        <v>6.89</v>
      </c>
    </row>
    <row r="7396" spans="1:14" ht="15" thickBot="1" x14ac:dyDescent="0.35">
      <c r="A7396">
        <v>7395</v>
      </c>
      <c r="B7396">
        <f>YEAR(baselogistica[[#This Row],[Data Entrega]])</f>
        <v>2022</v>
      </c>
      <c r="C7396">
        <f>MONTH(baselogistica[[#This Row],[Data Entrega]])</f>
        <v>10</v>
      </c>
      <c r="D7396" s="7">
        <v>44852</v>
      </c>
      <c r="E7396" s="4">
        <f>baselogistica[[#This Row],[Data Entrega]]+15</f>
        <v>44867</v>
      </c>
      <c r="F7396" s="3" t="s">
        <v>18</v>
      </c>
      <c r="G7396" s="3" t="s">
        <v>19</v>
      </c>
      <c r="H7396" t="s">
        <v>17</v>
      </c>
      <c r="I7396">
        <v>219.78</v>
      </c>
      <c r="J7396" s="5">
        <f>CONVERT(baselogistica[[#This Row],[Milhas]],"mi","km")</f>
        <v>14.934712320000001</v>
      </c>
      <c r="K7396">
        <v>9.2799999999999994</v>
      </c>
      <c r="L7396">
        <v>56.38</v>
      </c>
      <c r="M7396">
        <v>15.09</v>
      </c>
      <c r="N7396">
        <v>1.79</v>
      </c>
    </row>
    <row r="7397" spans="1:14" ht="15" thickBot="1" x14ac:dyDescent="0.35">
      <c r="A7397">
        <v>7396</v>
      </c>
      <c r="B7397">
        <f>YEAR(baselogistica[[#This Row],[Data Entrega]])</f>
        <v>2022</v>
      </c>
      <c r="C7397">
        <f>MONTH(baselogistica[[#This Row],[Data Entrega]])</f>
        <v>10</v>
      </c>
      <c r="D7397" s="7">
        <v>44853</v>
      </c>
      <c r="E7397" s="4">
        <f>baselogistica[[#This Row],[Data Entrega]]+15</f>
        <v>44868</v>
      </c>
      <c r="F7397" s="3" t="s">
        <v>18</v>
      </c>
      <c r="G7397" s="3" t="s">
        <v>11</v>
      </c>
      <c r="H7397" t="s">
        <v>17</v>
      </c>
      <c r="I7397">
        <v>58.64</v>
      </c>
      <c r="J7397" s="5">
        <f>CONVERT(baselogistica[[#This Row],[Milhas]],"mi","km")</f>
        <v>1.14263424</v>
      </c>
      <c r="K7397">
        <v>0.71</v>
      </c>
      <c r="L7397">
        <v>2.74</v>
      </c>
      <c r="M7397">
        <v>2.35</v>
      </c>
      <c r="N7397">
        <v>2.2400000000000002</v>
      </c>
    </row>
    <row r="7398" spans="1:14" ht="15" thickBot="1" x14ac:dyDescent="0.35">
      <c r="A7398">
        <v>7397</v>
      </c>
      <c r="B7398">
        <f>YEAR(baselogistica[[#This Row],[Data Entrega]])</f>
        <v>2022</v>
      </c>
      <c r="C7398">
        <f>MONTH(baselogistica[[#This Row],[Data Entrega]])</f>
        <v>10</v>
      </c>
      <c r="D7398" s="7">
        <v>44854</v>
      </c>
      <c r="E7398" s="4">
        <f>baselogistica[[#This Row],[Data Entrega]]+15</f>
        <v>44869</v>
      </c>
      <c r="F7398" s="3" t="s">
        <v>10</v>
      </c>
      <c r="G7398" s="3" t="s">
        <v>11</v>
      </c>
      <c r="H7398" t="s">
        <v>17</v>
      </c>
      <c r="I7398">
        <v>186.24</v>
      </c>
      <c r="J7398" s="5">
        <f>CONVERT(baselogistica[[#This Row],[Milhas]],"mi","km")</f>
        <v>9.7365311999999999</v>
      </c>
      <c r="K7398">
        <v>6.05</v>
      </c>
      <c r="L7398">
        <v>23.24</v>
      </c>
      <c r="M7398">
        <v>19.91</v>
      </c>
      <c r="N7398">
        <v>18.93</v>
      </c>
    </row>
    <row r="7399" spans="1:14" ht="15" thickBot="1" x14ac:dyDescent="0.35">
      <c r="A7399">
        <v>7398</v>
      </c>
      <c r="B7399">
        <f>YEAR(baselogistica[[#This Row],[Data Entrega]])</f>
        <v>2022</v>
      </c>
      <c r="C7399">
        <f>MONTH(baselogistica[[#This Row],[Data Entrega]])</f>
        <v>10</v>
      </c>
      <c r="D7399" s="7">
        <v>44855</v>
      </c>
      <c r="E7399" s="4">
        <f>baselogistica[[#This Row],[Data Entrega]]+15</f>
        <v>44870</v>
      </c>
      <c r="F7399" s="3" t="s">
        <v>18</v>
      </c>
      <c r="G7399" s="3" t="s">
        <v>16</v>
      </c>
      <c r="H7399" t="s">
        <v>17</v>
      </c>
      <c r="I7399">
        <v>72.36</v>
      </c>
      <c r="J7399" s="5">
        <f>CONVERT(baselogistica[[#This Row],[Milhas]],"mi","km")</f>
        <v>4.21648128</v>
      </c>
      <c r="K7399">
        <v>2.62</v>
      </c>
      <c r="L7399">
        <v>0.42</v>
      </c>
      <c r="M7399">
        <v>4.18</v>
      </c>
      <c r="N7399">
        <v>3.44</v>
      </c>
    </row>
    <row r="7400" spans="1:14" ht="15" thickBot="1" x14ac:dyDescent="0.35">
      <c r="A7400">
        <v>7399</v>
      </c>
      <c r="B7400">
        <f>YEAR(baselogistica[[#This Row],[Data Entrega]])</f>
        <v>2022</v>
      </c>
      <c r="C7400">
        <f>MONTH(baselogistica[[#This Row],[Data Entrega]])</f>
        <v>10</v>
      </c>
      <c r="D7400" s="7">
        <v>44856</v>
      </c>
      <c r="E7400" s="4">
        <f>baselogistica[[#This Row],[Data Entrega]]+15</f>
        <v>44871</v>
      </c>
      <c r="F7400" s="3" t="s">
        <v>10</v>
      </c>
      <c r="G7400" s="3" t="s">
        <v>13</v>
      </c>
      <c r="H7400" t="s">
        <v>12</v>
      </c>
      <c r="I7400">
        <v>137.46</v>
      </c>
      <c r="J7400" s="5">
        <f>CONVERT(baselogistica[[#This Row],[Milhas]],"mi","km")</f>
        <v>6.0028531200000002</v>
      </c>
      <c r="K7400">
        <v>3.73</v>
      </c>
      <c r="L7400">
        <v>13.7</v>
      </c>
      <c r="M7400">
        <v>5.8</v>
      </c>
      <c r="N7400">
        <v>3.41</v>
      </c>
    </row>
    <row r="7401" spans="1:14" ht="15" thickBot="1" x14ac:dyDescent="0.35">
      <c r="A7401">
        <v>7400</v>
      </c>
      <c r="B7401">
        <f>YEAR(baselogistica[[#This Row],[Data Entrega]])</f>
        <v>2022</v>
      </c>
      <c r="C7401">
        <f>MONTH(baselogistica[[#This Row],[Data Entrega]])</f>
        <v>10</v>
      </c>
      <c r="D7401" s="7">
        <v>44857</v>
      </c>
      <c r="E7401" s="4">
        <f>baselogistica[[#This Row],[Data Entrega]]+15</f>
        <v>44872</v>
      </c>
      <c r="F7401" s="3" t="s">
        <v>10</v>
      </c>
      <c r="G7401" s="3" t="s">
        <v>19</v>
      </c>
      <c r="H7401" t="s">
        <v>17</v>
      </c>
      <c r="I7401">
        <v>63.18</v>
      </c>
      <c r="J7401" s="5">
        <f>CONVERT(baselogistica[[#This Row],[Milhas]],"mi","km")</f>
        <v>1.4323161600000001</v>
      </c>
      <c r="K7401">
        <v>0.89</v>
      </c>
      <c r="L7401">
        <v>5.4</v>
      </c>
      <c r="M7401">
        <v>1.45</v>
      </c>
      <c r="N7401">
        <v>0.17</v>
      </c>
    </row>
    <row r="7402" spans="1:14" ht="15" thickBot="1" x14ac:dyDescent="0.35">
      <c r="A7402">
        <v>7401</v>
      </c>
      <c r="B7402">
        <f>YEAR(baselogistica[[#This Row],[Data Entrega]])</f>
        <v>2022</v>
      </c>
      <c r="C7402">
        <f>MONTH(baselogistica[[#This Row],[Data Entrega]])</f>
        <v>10</v>
      </c>
      <c r="D7402" s="7">
        <v>44858</v>
      </c>
      <c r="E7402" s="4">
        <f>baselogistica[[#This Row],[Data Entrega]]+15</f>
        <v>44873</v>
      </c>
      <c r="F7402" s="3" t="s">
        <v>10</v>
      </c>
      <c r="G7402" s="3" t="s">
        <v>19</v>
      </c>
      <c r="H7402" t="s">
        <v>12</v>
      </c>
      <c r="I7402">
        <v>815.44</v>
      </c>
      <c r="J7402" s="5">
        <f>CONVERT(baselogistica[[#This Row],[Milhas]],"mi","km")</f>
        <v>22.466442239999999</v>
      </c>
      <c r="K7402">
        <v>13.96</v>
      </c>
      <c r="L7402">
        <v>78.14</v>
      </c>
      <c r="M7402">
        <v>5.49</v>
      </c>
      <c r="N7402">
        <v>18.3</v>
      </c>
    </row>
    <row r="7403" spans="1:14" ht="15" thickBot="1" x14ac:dyDescent="0.35">
      <c r="A7403">
        <v>7402</v>
      </c>
      <c r="B7403">
        <f>YEAR(baselogistica[[#This Row],[Data Entrega]])</f>
        <v>2022</v>
      </c>
      <c r="C7403">
        <f>MONTH(baselogistica[[#This Row],[Data Entrega]])</f>
        <v>10</v>
      </c>
      <c r="D7403" s="7">
        <v>44859</v>
      </c>
      <c r="E7403" s="4">
        <f>baselogistica[[#This Row],[Data Entrega]]+15</f>
        <v>44874</v>
      </c>
      <c r="F7403" s="3" t="s">
        <v>15</v>
      </c>
      <c r="G7403" s="3" t="s">
        <v>23</v>
      </c>
      <c r="H7403" t="s">
        <v>17</v>
      </c>
      <c r="I7403">
        <v>43.26</v>
      </c>
      <c r="J7403" s="5">
        <f>CONVERT(baselogistica[[#This Row],[Milhas]],"mi","km")</f>
        <v>1.0943539200000001</v>
      </c>
      <c r="K7403">
        <v>0.68</v>
      </c>
      <c r="L7403">
        <v>3.01</v>
      </c>
      <c r="M7403">
        <v>0.34</v>
      </c>
      <c r="N7403">
        <v>2.83</v>
      </c>
    </row>
    <row r="7404" spans="1:14" ht="15" thickBot="1" x14ac:dyDescent="0.35">
      <c r="A7404">
        <v>7403</v>
      </c>
      <c r="B7404">
        <f>YEAR(baselogistica[[#This Row],[Data Entrega]])</f>
        <v>2022</v>
      </c>
      <c r="C7404">
        <f>MONTH(baselogistica[[#This Row],[Data Entrega]])</f>
        <v>10</v>
      </c>
      <c r="D7404" s="7">
        <v>44860</v>
      </c>
      <c r="E7404" s="4">
        <f>baselogistica[[#This Row],[Data Entrega]]+15</f>
        <v>44875</v>
      </c>
      <c r="F7404" s="3" t="s">
        <v>10</v>
      </c>
      <c r="G7404" s="3" t="s">
        <v>19</v>
      </c>
      <c r="H7404" t="s">
        <v>20</v>
      </c>
      <c r="I7404">
        <v>105.84</v>
      </c>
      <c r="J7404" s="5">
        <f>CONVERT(baselogistica[[#This Row],[Milhas]],"mi","km")</f>
        <v>1.8668390400000001</v>
      </c>
      <c r="K7404">
        <v>1.1599999999999999</v>
      </c>
      <c r="L7404">
        <v>6.09</v>
      </c>
      <c r="M7404">
        <v>5.61</v>
      </c>
      <c r="N7404">
        <v>1.53</v>
      </c>
    </row>
    <row r="7405" spans="1:14" ht="15" thickBot="1" x14ac:dyDescent="0.35">
      <c r="A7405">
        <v>7404</v>
      </c>
      <c r="B7405">
        <f>YEAR(baselogistica[[#This Row],[Data Entrega]])</f>
        <v>2022</v>
      </c>
      <c r="C7405">
        <f>MONTH(baselogistica[[#This Row],[Data Entrega]])</f>
        <v>10</v>
      </c>
      <c r="D7405" s="7">
        <v>44861</v>
      </c>
      <c r="E7405" s="4">
        <f>baselogistica[[#This Row],[Data Entrega]]+15</f>
        <v>44876</v>
      </c>
      <c r="F7405" s="3" t="s">
        <v>15</v>
      </c>
      <c r="G7405" s="3" t="s">
        <v>16</v>
      </c>
      <c r="H7405" t="s">
        <v>17</v>
      </c>
      <c r="I7405">
        <v>69.44</v>
      </c>
      <c r="J7405" s="5">
        <f>CONVERT(baselogistica[[#This Row],[Milhas]],"mi","km")</f>
        <v>9.6721574400000012</v>
      </c>
      <c r="K7405">
        <v>6.01</v>
      </c>
      <c r="L7405">
        <v>4.8099999999999996</v>
      </c>
      <c r="M7405">
        <v>10.61</v>
      </c>
      <c r="N7405">
        <v>1.94</v>
      </c>
    </row>
    <row r="7406" spans="1:14" ht="15" thickBot="1" x14ac:dyDescent="0.35">
      <c r="A7406">
        <v>7405</v>
      </c>
      <c r="B7406">
        <f>YEAR(baselogistica[[#This Row],[Data Entrega]])</f>
        <v>2022</v>
      </c>
      <c r="C7406">
        <f>MONTH(baselogistica[[#This Row],[Data Entrega]])</f>
        <v>10</v>
      </c>
      <c r="D7406" s="7">
        <v>44862</v>
      </c>
      <c r="E7406" s="4">
        <f>baselogistica[[#This Row],[Data Entrega]]+15</f>
        <v>44877</v>
      </c>
      <c r="F7406" s="3" t="s">
        <v>10</v>
      </c>
      <c r="G7406" s="3" t="s">
        <v>19</v>
      </c>
      <c r="H7406">
        <v>45019</v>
      </c>
      <c r="I7406">
        <v>61.02</v>
      </c>
      <c r="J7406" s="5">
        <f>CONVERT(baselogistica[[#This Row],[Milhas]],"mi","km")</f>
        <v>3.2669683199999997</v>
      </c>
      <c r="K7406">
        <v>2.0299999999999998</v>
      </c>
      <c r="L7406">
        <v>0.32</v>
      </c>
      <c r="M7406">
        <v>2.2000000000000002</v>
      </c>
      <c r="N7406">
        <v>4.26</v>
      </c>
    </row>
    <row r="7407" spans="1:14" ht="15" thickBot="1" x14ac:dyDescent="0.35">
      <c r="A7407">
        <v>7406</v>
      </c>
      <c r="B7407">
        <f>YEAR(baselogistica[[#This Row],[Data Entrega]])</f>
        <v>2022</v>
      </c>
      <c r="C7407">
        <f>MONTH(baselogistica[[#This Row],[Data Entrega]])</f>
        <v>10</v>
      </c>
      <c r="D7407" s="7">
        <v>44863</v>
      </c>
      <c r="E7407" s="4">
        <f>baselogistica[[#This Row],[Data Entrega]]+15</f>
        <v>44878</v>
      </c>
      <c r="F7407" s="3" t="s">
        <v>10</v>
      </c>
      <c r="G7407" s="3" t="s">
        <v>23</v>
      </c>
      <c r="H7407" t="s">
        <v>20</v>
      </c>
      <c r="I7407">
        <v>62.12</v>
      </c>
      <c r="J7407" s="5">
        <f>CONVERT(baselogistica[[#This Row],[Milhas]],"mi","km")</f>
        <v>5.29474176</v>
      </c>
      <c r="K7407">
        <v>3.29</v>
      </c>
      <c r="L7407">
        <v>2.63</v>
      </c>
      <c r="M7407">
        <v>6.48</v>
      </c>
      <c r="N7407">
        <v>6.42</v>
      </c>
    </row>
    <row r="7408" spans="1:14" ht="15" thickBot="1" x14ac:dyDescent="0.35">
      <c r="A7408">
        <v>7407</v>
      </c>
      <c r="B7408">
        <f>YEAR(baselogistica[[#This Row],[Data Entrega]])</f>
        <v>2022</v>
      </c>
      <c r="C7408">
        <f>MONTH(baselogistica[[#This Row],[Data Entrega]])</f>
        <v>10</v>
      </c>
      <c r="D7408" s="7">
        <v>44864</v>
      </c>
      <c r="E7408" s="4">
        <f>baselogistica[[#This Row],[Data Entrega]]+15</f>
        <v>44879</v>
      </c>
      <c r="F7408" s="3" t="s">
        <v>21</v>
      </c>
      <c r="G7408" s="3" t="s">
        <v>16</v>
      </c>
      <c r="H7408" t="s">
        <v>20</v>
      </c>
      <c r="I7408">
        <v>45.99</v>
      </c>
      <c r="J7408" s="5">
        <f>CONVERT(baselogistica[[#This Row],[Milhas]],"mi","km")</f>
        <v>0.77248512000000003</v>
      </c>
      <c r="K7408">
        <v>0.48</v>
      </c>
      <c r="L7408">
        <v>0.45</v>
      </c>
      <c r="M7408">
        <v>1.88</v>
      </c>
      <c r="N7408">
        <v>2.78</v>
      </c>
    </row>
    <row r="7409" spans="1:14" ht="15" thickBot="1" x14ac:dyDescent="0.35">
      <c r="A7409">
        <v>7408</v>
      </c>
      <c r="B7409">
        <f>YEAR(baselogistica[[#This Row],[Data Entrega]])</f>
        <v>2022</v>
      </c>
      <c r="C7409">
        <f>MONTH(baselogistica[[#This Row],[Data Entrega]])</f>
        <v>10</v>
      </c>
      <c r="D7409" s="7">
        <v>44865</v>
      </c>
      <c r="E7409" s="4">
        <f>baselogistica[[#This Row],[Data Entrega]]+15</f>
        <v>44880</v>
      </c>
      <c r="F7409" s="3" t="s">
        <v>10</v>
      </c>
      <c r="G7409" s="3" t="s">
        <v>11</v>
      </c>
      <c r="H7409" t="s">
        <v>12</v>
      </c>
      <c r="I7409">
        <v>180.64</v>
      </c>
      <c r="J7409" s="5">
        <f>CONVERT(baselogistica[[#This Row],[Milhas]],"mi","km")</f>
        <v>6.6948710399999998</v>
      </c>
      <c r="K7409">
        <v>4.16</v>
      </c>
      <c r="L7409">
        <v>17.32</v>
      </c>
      <c r="M7409">
        <v>1.35</v>
      </c>
      <c r="N7409">
        <v>3.91</v>
      </c>
    </row>
    <row r="7410" spans="1:14" ht="15" thickBot="1" x14ac:dyDescent="0.35">
      <c r="A7410">
        <v>7409</v>
      </c>
      <c r="B7410">
        <f>YEAR(baselogistica[[#This Row],[Data Entrega]])</f>
        <v>2022</v>
      </c>
      <c r="C7410">
        <f>MONTH(baselogistica[[#This Row],[Data Entrega]])</f>
        <v>11</v>
      </c>
      <c r="D7410" s="7">
        <v>44866</v>
      </c>
      <c r="E7410" s="4">
        <f>baselogistica[[#This Row],[Data Entrega]]+15</f>
        <v>44881</v>
      </c>
      <c r="F7410" s="3" t="s">
        <v>18</v>
      </c>
      <c r="G7410" s="3" t="s">
        <v>22</v>
      </c>
      <c r="H7410" t="s">
        <v>17</v>
      </c>
      <c r="I7410">
        <v>240.76</v>
      </c>
      <c r="J7410" s="5">
        <f>CONVERT(baselogistica[[#This Row],[Milhas]],"mi","km")</f>
        <v>10.476829439999999</v>
      </c>
      <c r="K7410">
        <v>6.51</v>
      </c>
      <c r="L7410">
        <v>37.49</v>
      </c>
      <c r="M7410">
        <v>14.52</v>
      </c>
      <c r="N7410">
        <v>8.18</v>
      </c>
    </row>
    <row r="7411" spans="1:14" ht="15" thickBot="1" x14ac:dyDescent="0.35">
      <c r="A7411">
        <v>7410</v>
      </c>
      <c r="B7411">
        <f>YEAR(baselogistica[[#This Row],[Data Entrega]])</f>
        <v>2022</v>
      </c>
      <c r="C7411">
        <f>MONTH(baselogistica[[#This Row],[Data Entrega]])</f>
        <v>11</v>
      </c>
      <c r="D7411" s="7">
        <v>44867</v>
      </c>
      <c r="E7411" s="4">
        <f>baselogistica[[#This Row],[Data Entrega]]+15</f>
        <v>44882</v>
      </c>
      <c r="F7411" s="3" t="s">
        <v>21</v>
      </c>
      <c r="G7411" s="3" t="s">
        <v>13</v>
      </c>
      <c r="H7411" t="s">
        <v>17</v>
      </c>
      <c r="I7411">
        <v>191.7</v>
      </c>
      <c r="J7411" s="5">
        <f>CONVERT(baselogistica[[#This Row],[Milhas]],"mi","km")</f>
        <v>14.178320640000001</v>
      </c>
      <c r="K7411">
        <v>8.81</v>
      </c>
      <c r="L7411">
        <v>52.11</v>
      </c>
      <c r="M7411">
        <v>10.82</v>
      </c>
      <c r="N7411">
        <v>0.97</v>
      </c>
    </row>
    <row r="7412" spans="1:14" ht="15" thickBot="1" x14ac:dyDescent="0.35">
      <c r="A7412">
        <v>7411</v>
      </c>
      <c r="B7412">
        <f>YEAR(baselogistica[[#This Row],[Data Entrega]])</f>
        <v>2022</v>
      </c>
      <c r="C7412">
        <f>MONTH(baselogistica[[#This Row],[Data Entrega]])</f>
        <v>11</v>
      </c>
      <c r="D7412" s="7">
        <v>44868</v>
      </c>
      <c r="E7412" s="4">
        <f>baselogistica[[#This Row],[Data Entrega]]+15</f>
        <v>44883</v>
      </c>
      <c r="F7412" s="3" t="s">
        <v>21</v>
      </c>
      <c r="G7412" s="3" t="s">
        <v>13</v>
      </c>
      <c r="H7412" t="s">
        <v>12</v>
      </c>
      <c r="I7412">
        <v>53.56</v>
      </c>
      <c r="J7412" s="5">
        <f>CONVERT(baselogistica[[#This Row],[Milhas]],"mi","km")</f>
        <v>2.8324454399999999</v>
      </c>
      <c r="K7412">
        <v>1.76</v>
      </c>
      <c r="L7412">
        <v>10.98</v>
      </c>
      <c r="M7412">
        <v>0.84</v>
      </c>
      <c r="N7412">
        <v>1.57</v>
      </c>
    </row>
    <row r="7413" spans="1:14" ht="15" thickBot="1" x14ac:dyDescent="0.35">
      <c r="A7413">
        <v>7412</v>
      </c>
      <c r="B7413">
        <f>YEAR(baselogistica[[#This Row],[Data Entrega]])</f>
        <v>2022</v>
      </c>
      <c r="C7413">
        <f>MONTH(baselogistica[[#This Row],[Data Entrega]])</f>
        <v>11</v>
      </c>
      <c r="D7413" s="7">
        <v>44869</v>
      </c>
      <c r="E7413" s="4">
        <f>baselogistica[[#This Row],[Data Entrega]]+15</f>
        <v>44884</v>
      </c>
      <c r="F7413" s="3" t="s">
        <v>18</v>
      </c>
      <c r="G7413" s="3" t="s">
        <v>11</v>
      </c>
      <c r="H7413" t="s">
        <v>12</v>
      </c>
      <c r="I7413">
        <v>561.33000000000004</v>
      </c>
      <c r="J7413" s="5">
        <f>CONVERT(baselogistica[[#This Row],[Milhas]],"mi","km")</f>
        <v>23.802197759999999</v>
      </c>
      <c r="K7413">
        <v>14.79</v>
      </c>
      <c r="L7413">
        <v>61.51</v>
      </c>
      <c r="M7413">
        <v>4.78</v>
      </c>
      <c r="N7413">
        <v>13.9</v>
      </c>
    </row>
    <row r="7414" spans="1:14" ht="15" thickBot="1" x14ac:dyDescent="0.35">
      <c r="A7414">
        <v>7413</v>
      </c>
      <c r="B7414">
        <f>YEAR(baselogistica[[#This Row],[Data Entrega]])</f>
        <v>2022</v>
      </c>
      <c r="C7414">
        <f>MONTH(baselogistica[[#This Row],[Data Entrega]])</f>
        <v>11</v>
      </c>
      <c r="D7414" s="7">
        <v>44870</v>
      </c>
      <c r="E7414" s="4">
        <f>baselogistica[[#This Row],[Data Entrega]]+15</f>
        <v>44885</v>
      </c>
      <c r="F7414" s="3" t="s">
        <v>21</v>
      </c>
      <c r="G7414" s="3" t="s">
        <v>16</v>
      </c>
      <c r="H7414">
        <v>45019</v>
      </c>
      <c r="I7414">
        <v>143.04</v>
      </c>
      <c r="J7414" s="5">
        <f>CONVERT(baselogistica[[#This Row],[Milhas]],"mi","km")</f>
        <v>2.7036979200000002</v>
      </c>
      <c r="K7414">
        <v>1.68</v>
      </c>
      <c r="L7414">
        <v>12.92</v>
      </c>
      <c r="M7414">
        <v>3.81</v>
      </c>
      <c r="N7414">
        <v>7.11</v>
      </c>
    </row>
    <row r="7415" spans="1:14" ht="15" thickBot="1" x14ac:dyDescent="0.35">
      <c r="A7415">
        <v>7414</v>
      </c>
      <c r="B7415">
        <f>YEAR(baselogistica[[#This Row],[Data Entrega]])</f>
        <v>2022</v>
      </c>
      <c r="C7415">
        <f>MONTH(baselogistica[[#This Row],[Data Entrega]])</f>
        <v>11</v>
      </c>
      <c r="D7415" s="7">
        <v>44871</v>
      </c>
      <c r="E7415" s="4">
        <f>baselogistica[[#This Row],[Data Entrega]]+15</f>
        <v>44886</v>
      </c>
      <c r="F7415" s="3" t="s">
        <v>21</v>
      </c>
      <c r="G7415" s="3" t="s">
        <v>22</v>
      </c>
      <c r="H7415" t="s">
        <v>17</v>
      </c>
      <c r="I7415">
        <v>117.7</v>
      </c>
      <c r="J7415" s="5">
        <f>CONVERT(baselogistica[[#This Row],[Milhas]],"mi","km")</f>
        <v>1.8507456</v>
      </c>
      <c r="K7415">
        <v>1.1499999999999999</v>
      </c>
      <c r="L7415">
        <v>2.0299999999999998</v>
      </c>
      <c r="M7415">
        <v>6.85</v>
      </c>
      <c r="N7415">
        <v>2.89</v>
      </c>
    </row>
    <row r="7416" spans="1:14" ht="15" thickBot="1" x14ac:dyDescent="0.35">
      <c r="A7416">
        <v>7415</v>
      </c>
      <c r="B7416">
        <f>YEAR(baselogistica[[#This Row],[Data Entrega]])</f>
        <v>2022</v>
      </c>
      <c r="C7416">
        <f>MONTH(baselogistica[[#This Row],[Data Entrega]])</f>
        <v>11</v>
      </c>
      <c r="D7416" s="7">
        <v>44872</v>
      </c>
      <c r="E7416" s="4">
        <f>baselogistica[[#This Row],[Data Entrega]]+15</f>
        <v>44887</v>
      </c>
      <c r="F7416" s="3" t="s">
        <v>10</v>
      </c>
      <c r="G7416" s="3" t="s">
        <v>13</v>
      </c>
      <c r="H7416" t="s">
        <v>20</v>
      </c>
      <c r="I7416">
        <v>161.55000000000001</v>
      </c>
      <c r="J7416" s="5">
        <f>CONVERT(baselogistica[[#This Row],[Milhas]],"mi","km")</f>
        <v>9.6721574400000012</v>
      </c>
      <c r="K7416">
        <v>6.01</v>
      </c>
      <c r="L7416">
        <v>42.29</v>
      </c>
      <c r="M7416">
        <v>10.68</v>
      </c>
      <c r="N7416">
        <v>0.88</v>
      </c>
    </row>
    <row r="7417" spans="1:14" ht="15" thickBot="1" x14ac:dyDescent="0.35">
      <c r="A7417">
        <v>7416</v>
      </c>
      <c r="B7417">
        <f>YEAR(baselogistica[[#This Row],[Data Entrega]])</f>
        <v>2022</v>
      </c>
      <c r="C7417">
        <f>MONTH(baselogistica[[#This Row],[Data Entrega]])</f>
        <v>11</v>
      </c>
      <c r="D7417" s="7">
        <v>44873</v>
      </c>
      <c r="E7417" s="4">
        <f>baselogistica[[#This Row],[Data Entrega]]+15</f>
        <v>44888</v>
      </c>
      <c r="F7417" s="3" t="s">
        <v>10</v>
      </c>
      <c r="G7417" s="3" t="s">
        <v>11</v>
      </c>
      <c r="H7417" t="s">
        <v>12</v>
      </c>
      <c r="I7417">
        <v>377.9</v>
      </c>
      <c r="J7417" s="5">
        <f>CONVERT(baselogistica[[#This Row],[Milhas]],"mi","km")</f>
        <v>22.434255359999998</v>
      </c>
      <c r="K7417">
        <v>13.94</v>
      </c>
      <c r="L7417">
        <v>57.98</v>
      </c>
      <c r="M7417">
        <v>4.5</v>
      </c>
      <c r="N7417">
        <v>13.1</v>
      </c>
    </row>
    <row r="7418" spans="1:14" ht="15" thickBot="1" x14ac:dyDescent="0.35">
      <c r="A7418">
        <v>7417</v>
      </c>
      <c r="B7418">
        <f>YEAR(baselogistica[[#This Row],[Data Entrega]])</f>
        <v>2022</v>
      </c>
      <c r="C7418">
        <f>MONTH(baselogistica[[#This Row],[Data Entrega]])</f>
        <v>11</v>
      </c>
      <c r="D7418" s="7">
        <v>44874</v>
      </c>
      <c r="E7418" s="4">
        <f>baselogistica[[#This Row],[Data Entrega]]+15</f>
        <v>44889</v>
      </c>
      <c r="F7418" s="3" t="s">
        <v>10</v>
      </c>
      <c r="G7418" s="3" t="s">
        <v>16</v>
      </c>
      <c r="H7418" t="s">
        <v>20</v>
      </c>
      <c r="I7418">
        <v>148.5</v>
      </c>
      <c r="J7418" s="5">
        <f>CONVERT(baselogistica[[#This Row],[Milhas]],"mi","km")</f>
        <v>2.4622963200000001</v>
      </c>
      <c r="K7418">
        <v>1.53</v>
      </c>
      <c r="L7418">
        <v>1.46</v>
      </c>
      <c r="M7418">
        <v>6.07</v>
      </c>
      <c r="N7418">
        <v>8.9700000000000006</v>
      </c>
    </row>
    <row r="7419" spans="1:14" ht="15" thickBot="1" x14ac:dyDescent="0.35">
      <c r="A7419">
        <v>7418</v>
      </c>
      <c r="B7419">
        <f>YEAR(baselogistica[[#This Row],[Data Entrega]])</f>
        <v>2022</v>
      </c>
      <c r="C7419">
        <f>MONTH(baselogistica[[#This Row],[Data Entrega]])</f>
        <v>11</v>
      </c>
      <c r="D7419" s="7">
        <v>44875</v>
      </c>
      <c r="E7419" s="4">
        <f>baselogistica[[#This Row],[Data Entrega]]+15</f>
        <v>44890</v>
      </c>
      <c r="F7419" s="3" t="s">
        <v>18</v>
      </c>
      <c r="G7419" s="3" t="s">
        <v>16</v>
      </c>
      <c r="H7419" t="s">
        <v>20</v>
      </c>
      <c r="I7419">
        <v>527.16</v>
      </c>
      <c r="J7419" s="5">
        <f>CONVERT(baselogistica[[#This Row],[Milhas]],"mi","km")</f>
        <v>11.3458752</v>
      </c>
      <c r="K7419">
        <v>7.05</v>
      </c>
      <c r="L7419">
        <v>56.42</v>
      </c>
      <c r="M7419">
        <v>13.44</v>
      </c>
      <c r="N7419">
        <v>18</v>
      </c>
    </row>
    <row r="7420" spans="1:14" ht="15" thickBot="1" x14ac:dyDescent="0.35">
      <c r="A7420">
        <v>7419</v>
      </c>
      <c r="B7420">
        <f>YEAR(baselogistica[[#This Row],[Data Entrega]])</f>
        <v>2022</v>
      </c>
      <c r="C7420">
        <f>MONTH(baselogistica[[#This Row],[Data Entrega]])</f>
        <v>11</v>
      </c>
      <c r="D7420" s="7">
        <v>44876</v>
      </c>
      <c r="E7420" s="4">
        <f>baselogistica[[#This Row],[Data Entrega]]+15</f>
        <v>44891</v>
      </c>
      <c r="F7420" s="3" t="s">
        <v>21</v>
      </c>
      <c r="G7420" s="3" t="s">
        <v>11</v>
      </c>
      <c r="H7420" t="s">
        <v>17</v>
      </c>
      <c r="I7420">
        <v>519.36</v>
      </c>
      <c r="J7420" s="5">
        <f>CONVERT(baselogistica[[#This Row],[Milhas]],"mi","km")</f>
        <v>10.18714752</v>
      </c>
      <c r="K7420">
        <v>6.33</v>
      </c>
      <c r="L7420">
        <v>24.3</v>
      </c>
      <c r="M7420">
        <v>20.82</v>
      </c>
      <c r="N7420">
        <v>19.8</v>
      </c>
    </row>
    <row r="7421" spans="1:14" ht="15" thickBot="1" x14ac:dyDescent="0.35">
      <c r="A7421">
        <v>7420</v>
      </c>
      <c r="B7421">
        <f>YEAR(baselogistica[[#This Row],[Data Entrega]])</f>
        <v>2022</v>
      </c>
      <c r="C7421">
        <f>MONTH(baselogistica[[#This Row],[Data Entrega]])</f>
        <v>11</v>
      </c>
      <c r="D7421" s="7">
        <v>44877</v>
      </c>
      <c r="E7421" s="4">
        <f>baselogistica[[#This Row],[Data Entrega]]+15</f>
        <v>44892</v>
      </c>
      <c r="F7421" s="3" t="s">
        <v>15</v>
      </c>
      <c r="G7421" s="3" t="s">
        <v>19</v>
      </c>
      <c r="H7421" t="s">
        <v>20</v>
      </c>
      <c r="I7421">
        <v>246.48</v>
      </c>
      <c r="J7421" s="5">
        <f>CONVERT(baselogistica[[#This Row],[Milhas]],"mi","km")</f>
        <v>2.6715110399999999</v>
      </c>
      <c r="K7421">
        <v>1.66</v>
      </c>
      <c r="L7421">
        <v>6.39</v>
      </c>
      <c r="M7421">
        <v>15.67</v>
      </c>
      <c r="N7421">
        <v>8.75</v>
      </c>
    </row>
    <row r="7422" spans="1:14" ht="15" thickBot="1" x14ac:dyDescent="0.35">
      <c r="A7422">
        <v>7421</v>
      </c>
      <c r="B7422">
        <f>YEAR(baselogistica[[#This Row],[Data Entrega]])</f>
        <v>2022</v>
      </c>
      <c r="C7422">
        <f>MONTH(baselogistica[[#This Row],[Data Entrega]])</f>
        <v>11</v>
      </c>
      <c r="D7422" s="7">
        <v>44878</v>
      </c>
      <c r="E7422" s="4">
        <f>baselogistica[[#This Row],[Data Entrega]]+15</f>
        <v>44893</v>
      </c>
      <c r="F7422" s="3" t="s">
        <v>15</v>
      </c>
      <c r="G7422" s="3" t="s">
        <v>22</v>
      </c>
      <c r="H7422" t="s">
        <v>14</v>
      </c>
      <c r="I7422">
        <v>104.28</v>
      </c>
      <c r="J7422" s="5">
        <f>CONVERT(baselogistica[[#This Row],[Milhas]],"mi","km")</f>
        <v>13.325368319999997</v>
      </c>
      <c r="K7422">
        <v>8.2799999999999994</v>
      </c>
      <c r="L7422">
        <v>15.89</v>
      </c>
      <c r="M7422">
        <v>2.35</v>
      </c>
      <c r="N7422">
        <v>16.52</v>
      </c>
    </row>
    <row r="7423" spans="1:14" ht="15" thickBot="1" x14ac:dyDescent="0.35">
      <c r="A7423">
        <v>7422</v>
      </c>
      <c r="B7423">
        <f>YEAR(baselogistica[[#This Row],[Data Entrega]])</f>
        <v>2022</v>
      </c>
      <c r="C7423">
        <f>MONTH(baselogistica[[#This Row],[Data Entrega]])</f>
        <v>11</v>
      </c>
      <c r="D7423" s="7">
        <v>44879</v>
      </c>
      <c r="E7423" s="4">
        <f>baselogistica[[#This Row],[Data Entrega]]+15</f>
        <v>44894</v>
      </c>
      <c r="F7423" s="3" t="s">
        <v>18</v>
      </c>
      <c r="G7423" s="3" t="s">
        <v>19</v>
      </c>
      <c r="H7423">
        <v>45019</v>
      </c>
      <c r="I7423">
        <v>33.85</v>
      </c>
      <c r="J7423" s="5">
        <f>CONVERT(baselogistica[[#This Row],[Milhas]],"mi","km")</f>
        <v>3.2669683199999997</v>
      </c>
      <c r="K7423">
        <v>2.0299999999999998</v>
      </c>
      <c r="L7423">
        <v>0.32</v>
      </c>
      <c r="M7423">
        <v>2.2000000000000002</v>
      </c>
      <c r="N7423">
        <v>4.25</v>
      </c>
    </row>
    <row r="7424" spans="1:14" ht="15" thickBot="1" x14ac:dyDescent="0.35">
      <c r="A7424">
        <v>7423</v>
      </c>
      <c r="B7424">
        <f>YEAR(baselogistica[[#This Row],[Data Entrega]])</f>
        <v>2022</v>
      </c>
      <c r="C7424">
        <f>MONTH(baselogistica[[#This Row],[Data Entrega]])</f>
        <v>11</v>
      </c>
      <c r="D7424" s="7">
        <v>44880</v>
      </c>
      <c r="E7424" s="4">
        <f>baselogistica[[#This Row],[Data Entrega]]+15</f>
        <v>44895</v>
      </c>
      <c r="F7424" s="3" t="s">
        <v>10</v>
      </c>
      <c r="G7424" s="3" t="s">
        <v>23</v>
      </c>
      <c r="H7424" t="s">
        <v>17</v>
      </c>
      <c r="I7424">
        <v>151.28</v>
      </c>
      <c r="J7424" s="5">
        <f>CONVERT(baselogistica[[#This Row],[Milhas]],"mi","km")</f>
        <v>3.3152486400000001</v>
      </c>
      <c r="K7424">
        <v>2.06</v>
      </c>
      <c r="L7424">
        <v>9.2100000000000009</v>
      </c>
      <c r="M7424">
        <v>1.04</v>
      </c>
      <c r="N7424">
        <v>8.66</v>
      </c>
    </row>
    <row r="7425" spans="1:14" ht="15" thickBot="1" x14ac:dyDescent="0.35">
      <c r="A7425">
        <v>7424</v>
      </c>
      <c r="B7425">
        <f>YEAR(baselogistica[[#This Row],[Data Entrega]])</f>
        <v>2022</v>
      </c>
      <c r="C7425">
        <f>MONTH(baselogistica[[#This Row],[Data Entrega]])</f>
        <v>11</v>
      </c>
      <c r="D7425" s="7">
        <v>44881</v>
      </c>
      <c r="E7425" s="4">
        <f>baselogistica[[#This Row],[Data Entrega]]+15</f>
        <v>44896</v>
      </c>
      <c r="F7425" s="3" t="s">
        <v>10</v>
      </c>
      <c r="G7425" s="3" t="s">
        <v>11</v>
      </c>
      <c r="H7425" t="s">
        <v>12</v>
      </c>
      <c r="I7425">
        <v>229.35</v>
      </c>
      <c r="J7425" s="5">
        <f>CONVERT(baselogistica[[#This Row],[Milhas]],"mi","km")</f>
        <v>13.615050240000002</v>
      </c>
      <c r="K7425">
        <v>8.4600000000000009</v>
      </c>
      <c r="L7425">
        <v>35.19</v>
      </c>
      <c r="M7425">
        <v>2.73</v>
      </c>
      <c r="N7425">
        <v>7.95</v>
      </c>
    </row>
    <row r="7426" spans="1:14" ht="15" thickBot="1" x14ac:dyDescent="0.35">
      <c r="A7426">
        <v>7425</v>
      </c>
      <c r="B7426">
        <f>YEAR(baselogistica[[#This Row],[Data Entrega]])</f>
        <v>2022</v>
      </c>
      <c r="C7426">
        <f>MONTH(baselogistica[[#This Row],[Data Entrega]])</f>
        <v>11</v>
      </c>
      <c r="D7426" s="7">
        <v>44882</v>
      </c>
      <c r="E7426" s="4">
        <f>baselogistica[[#This Row],[Data Entrega]]+15</f>
        <v>44897</v>
      </c>
      <c r="F7426" s="3" t="s">
        <v>21</v>
      </c>
      <c r="G7426" s="3" t="s">
        <v>16</v>
      </c>
      <c r="H7426" t="s">
        <v>14</v>
      </c>
      <c r="I7426">
        <v>46.68</v>
      </c>
      <c r="J7426" s="5">
        <f>CONVERT(baselogistica[[#This Row],[Milhas]],"mi","km")</f>
        <v>2.2691750399999999</v>
      </c>
      <c r="K7426">
        <v>1.41</v>
      </c>
      <c r="L7426">
        <v>2.7</v>
      </c>
      <c r="M7426">
        <v>2.4</v>
      </c>
      <c r="N7426">
        <v>2.68</v>
      </c>
    </row>
    <row r="7427" spans="1:14" ht="15" thickBot="1" x14ac:dyDescent="0.35">
      <c r="A7427">
        <v>7426</v>
      </c>
      <c r="B7427">
        <f>YEAR(baselogistica[[#This Row],[Data Entrega]])</f>
        <v>2022</v>
      </c>
      <c r="C7427">
        <f>MONTH(baselogistica[[#This Row],[Data Entrega]])</f>
        <v>11</v>
      </c>
      <c r="D7427" s="7">
        <v>44883</v>
      </c>
      <c r="E7427" s="4">
        <f>baselogistica[[#This Row],[Data Entrega]]+15</f>
        <v>44898</v>
      </c>
      <c r="F7427" s="3" t="s">
        <v>21</v>
      </c>
      <c r="G7427" s="3" t="s">
        <v>16</v>
      </c>
      <c r="H7427">
        <v>45019</v>
      </c>
      <c r="I7427">
        <v>225.7</v>
      </c>
      <c r="J7427" s="5">
        <f>CONVERT(baselogistica[[#This Row],[Milhas]],"mi","km")</f>
        <v>16.801551360000001</v>
      </c>
      <c r="K7427">
        <v>10.44</v>
      </c>
      <c r="L7427">
        <v>10.02</v>
      </c>
      <c r="M7427">
        <v>10.86</v>
      </c>
      <c r="N7427">
        <v>1.69</v>
      </c>
    </row>
    <row r="7428" spans="1:14" ht="15" thickBot="1" x14ac:dyDescent="0.35">
      <c r="A7428">
        <v>7427</v>
      </c>
      <c r="B7428">
        <f>YEAR(baselogistica[[#This Row],[Data Entrega]])</f>
        <v>2022</v>
      </c>
      <c r="C7428">
        <f>MONTH(baselogistica[[#This Row],[Data Entrega]])</f>
        <v>11</v>
      </c>
      <c r="D7428" s="7">
        <v>44884</v>
      </c>
      <c r="E7428" s="4">
        <f>baselogistica[[#This Row],[Data Entrega]]+15</f>
        <v>44899</v>
      </c>
      <c r="F7428" s="3" t="s">
        <v>10</v>
      </c>
      <c r="G7428" s="3" t="s">
        <v>13</v>
      </c>
      <c r="H7428" t="s">
        <v>14</v>
      </c>
      <c r="I7428">
        <v>146.69999999999999</v>
      </c>
      <c r="J7428" s="5">
        <f>CONVERT(baselogistica[[#This Row],[Milhas]],"mi","km")</f>
        <v>1.5288767999999999</v>
      </c>
      <c r="K7428">
        <v>0.95</v>
      </c>
      <c r="L7428">
        <v>2.73</v>
      </c>
      <c r="M7428">
        <v>4.01</v>
      </c>
      <c r="N7428">
        <v>7.93</v>
      </c>
    </row>
    <row r="7429" spans="1:14" ht="15" thickBot="1" x14ac:dyDescent="0.35">
      <c r="A7429">
        <v>7428</v>
      </c>
      <c r="B7429">
        <f>YEAR(baselogistica[[#This Row],[Data Entrega]])</f>
        <v>2022</v>
      </c>
      <c r="C7429">
        <f>MONTH(baselogistica[[#This Row],[Data Entrega]])</f>
        <v>11</v>
      </c>
      <c r="D7429" s="7">
        <v>44885</v>
      </c>
      <c r="E7429" s="4">
        <f>baselogistica[[#This Row],[Data Entrega]]+15</f>
        <v>44900</v>
      </c>
      <c r="F7429" s="3" t="s">
        <v>10</v>
      </c>
      <c r="G7429" s="3" t="s">
        <v>16</v>
      </c>
      <c r="H7429" t="s">
        <v>17</v>
      </c>
      <c r="I7429">
        <v>50.75</v>
      </c>
      <c r="J7429" s="5">
        <f>CONVERT(baselogistica[[#This Row],[Milhas]],"mi","km")</f>
        <v>3.7980518400000003</v>
      </c>
      <c r="K7429">
        <v>2.36</v>
      </c>
      <c r="L7429">
        <v>0.38</v>
      </c>
      <c r="M7429">
        <v>3.77</v>
      </c>
      <c r="N7429">
        <v>3.1</v>
      </c>
    </row>
    <row r="7430" spans="1:14" ht="15" thickBot="1" x14ac:dyDescent="0.35">
      <c r="A7430">
        <v>7429</v>
      </c>
      <c r="B7430">
        <f>YEAR(baselogistica[[#This Row],[Data Entrega]])</f>
        <v>2022</v>
      </c>
      <c r="C7430">
        <f>MONTH(baselogistica[[#This Row],[Data Entrega]])</f>
        <v>11</v>
      </c>
      <c r="D7430" s="7">
        <v>44886</v>
      </c>
      <c r="E7430" s="4">
        <f>baselogistica[[#This Row],[Data Entrega]]+15</f>
        <v>44901</v>
      </c>
      <c r="F7430" s="3" t="s">
        <v>18</v>
      </c>
      <c r="G7430" s="3" t="s">
        <v>19</v>
      </c>
      <c r="H7430" t="s">
        <v>12</v>
      </c>
      <c r="I7430">
        <v>146.16</v>
      </c>
      <c r="J7430" s="5">
        <f>CONVERT(baselogistica[[#This Row],[Milhas]],"mi","km")</f>
        <v>3.5888371200000004</v>
      </c>
      <c r="K7430">
        <v>2.23</v>
      </c>
      <c r="L7430">
        <v>12.45</v>
      </c>
      <c r="M7430">
        <v>0.87</v>
      </c>
      <c r="N7430">
        <v>2.92</v>
      </c>
    </row>
    <row r="7431" spans="1:14" ht="15" thickBot="1" x14ac:dyDescent="0.35">
      <c r="A7431">
        <v>7430</v>
      </c>
      <c r="B7431">
        <f>YEAR(baselogistica[[#This Row],[Data Entrega]])</f>
        <v>2022</v>
      </c>
      <c r="C7431">
        <f>MONTH(baselogistica[[#This Row],[Data Entrega]])</f>
        <v>11</v>
      </c>
      <c r="D7431" s="7">
        <v>44887</v>
      </c>
      <c r="E7431" s="4">
        <f>baselogistica[[#This Row],[Data Entrega]]+15</f>
        <v>44902</v>
      </c>
      <c r="F7431" s="3" t="s">
        <v>21</v>
      </c>
      <c r="G7431" s="3" t="s">
        <v>13</v>
      </c>
      <c r="H7431" t="s">
        <v>12</v>
      </c>
      <c r="I7431">
        <v>909.12</v>
      </c>
      <c r="J7431" s="5">
        <f>CONVERT(baselogistica[[#This Row],[Milhas]],"mi","km")</f>
        <v>24.043599360000002</v>
      </c>
      <c r="K7431">
        <v>14.94</v>
      </c>
      <c r="L7431">
        <v>93.25</v>
      </c>
      <c r="M7431">
        <v>7.1</v>
      </c>
      <c r="N7431">
        <v>13.29</v>
      </c>
    </row>
    <row r="7432" spans="1:14" ht="15" thickBot="1" x14ac:dyDescent="0.35">
      <c r="A7432">
        <v>7431</v>
      </c>
      <c r="B7432">
        <f>YEAR(baselogistica[[#This Row],[Data Entrega]])</f>
        <v>2022</v>
      </c>
      <c r="C7432">
        <f>MONTH(baselogistica[[#This Row],[Data Entrega]])</f>
        <v>11</v>
      </c>
      <c r="D7432" s="7">
        <v>44888</v>
      </c>
      <c r="E7432" s="4">
        <f>baselogistica[[#This Row],[Data Entrega]]+15</f>
        <v>44903</v>
      </c>
      <c r="F7432" s="3" t="s">
        <v>21</v>
      </c>
      <c r="G7432" s="3" t="s">
        <v>13</v>
      </c>
      <c r="H7432" t="s">
        <v>17</v>
      </c>
      <c r="I7432">
        <v>337.35</v>
      </c>
      <c r="J7432" s="5">
        <f>CONVERT(baselogistica[[#This Row],[Milhas]],"mi","km")</f>
        <v>14.95080576</v>
      </c>
      <c r="K7432">
        <v>9.2899999999999991</v>
      </c>
      <c r="L7432">
        <v>55.02</v>
      </c>
      <c r="M7432">
        <v>11.43</v>
      </c>
      <c r="N7432">
        <v>1.02</v>
      </c>
    </row>
    <row r="7433" spans="1:14" ht="15" thickBot="1" x14ac:dyDescent="0.35">
      <c r="A7433">
        <v>7432</v>
      </c>
      <c r="B7433">
        <f>YEAR(baselogistica[[#This Row],[Data Entrega]])</f>
        <v>2022</v>
      </c>
      <c r="C7433">
        <f>MONTH(baselogistica[[#This Row],[Data Entrega]])</f>
        <v>11</v>
      </c>
      <c r="D7433" s="7">
        <v>44889</v>
      </c>
      <c r="E7433" s="4">
        <f>baselogistica[[#This Row],[Data Entrega]]+15</f>
        <v>44904</v>
      </c>
      <c r="F7433" s="3" t="s">
        <v>18</v>
      </c>
      <c r="G7433" s="3" t="s">
        <v>11</v>
      </c>
      <c r="H7433">
        <v>45019</v>
      </c>
      <c r="I7433">
        <v>372.9</v>
      </c>
      <c r="J7433" s="5">
        <f>CONVERT(baselogistica[[#This Row],[Milhas]],"mi","km")</f>
        <v>16.045159680000001</v>
      </c>
      <c r="K7433">
        <v>9.9700000000000006</v>
      </c>
      <c r="L7433">
        <v>35.090000000000003</v>
      </c>
      <c r="M7433">
        <v>7.36</v>
      </c>
      <c r="N7433">
        <v>19.7</v>
      </c>
    </row>
    <row r="7434" spans="1:14" ht="15" thickBot="1" x14ac:dyDescent="0.35">
      <c r="A7434">
        <v>7433</v>
      </c>
      <c r="B7434">
        <f>YEAR(baselogistica[[#This Row],[Data Entrega]])</f>
        <v>2022</v>
      </c>
      <c r="C7434">
        <f>MONTH(baselogistica[[#This Row],[Data Entrega]])</f>
        <v>11</v>
      </c>
      <c r="D7434" s="7">
        <v>44890</v>
      </c>
      <c r="E7434" s="4">
        <f>baselogistica[[#This Row],[Data Entrega]]+15</f>
        <v>44905</v>
      </c>
      <c r="F7434" s="3" t="s">
        <v>18</v>
      </c>
      <c r="G7434" s="3" t="s">
        <v>13</v>
      </c>
      <c r="H7434">
        <v>45019</v>
      </c>
      <c r="I7434">
        <v>35.67</v>
      </c>
      <c r="J7434" s="5">
        <f>CONVERT(baselogistica[[#This Row],[Milhas]],"mi","km")</f>
        <v>5.6648908799999997</v>
      </c>
      <c r="K7434">
        <v>3.52</v>
      </c>
      <c r="L7434">
        <v>1.69</v>
      </c>
      <c r="M7434">
        <v>7.27</v>
      </c>
      <c r="N7434">
        <v>2.93</v>
      </c>
    </row>
    <row r="7435" spans="1:14" ht="15" thickBot="1" x14ac:dyDescent="0.35">
      <c r="A7435">
        <v>7434</v>
      </c>
      <c r="B7435">
        <f>YEAR(baselogistica[[#This Row],[Data Entrega]])</f>
        <v>2022</v>
      </c>
      <c r="C7435">
        <f>MONTH(baselogistica[[#This Row],[Data Entrega]])</f>
        <v>11</v>
      </c>
      <c r="D7435" s="7">
        <v>44891</v>
      </c>
      <c r="E7435" s="4">
        <f>baselogistica[[#This Row],[Data Entrega]]+15</f>
        <v>44906</v>
      </c>
      <c r="F7435" s="3" t="s">
        <v>15</v>
      </c>
      <c r="G7435" s="3" t="s">
        <v>16</v>
      </c>
      <c r="H7435" t="s">
        <v>14</v>
      </c>
      <c r="I7435">
        <v>592.02</v>
      </c>
      <c r="J7435" s="5">
        <f>CONVERT(baselogistica[[#This Row],[Milhas]],"mi","km")</f>
        <v>14.66112384</v>
      </c>
      <c r="K7435">
        <v>9.11</v>
      </c>
      <c r="L7435">
        <v>39.369999999999997</v>
      </c>
      <c r="M7435">
        <v>28.4</v>
      </c>
      <c r="N7435">
        <v>30.9</v>
      </c>
    </row>
    <row r="7436" spans="1:14" ht="15" thickBot="1" x14ac:dyDescent="0.35">
      <c r="A7436">
        <v>7435</v>
      </c>
      <c r="B7436">
        <f>YEAR(baselogistica[[#This Row],[Data Entrega]])</f>
        <v>2022</v>
      </c>
      <c r="C7436">
        <f>MONTH(baselogistica[[#This Row],[Data Entrega]])</f>
        <v>11</v>
      </c>
      <c r="D7436" s="7">
        <v>44892</v>
      </c>
      <c r="E7436" s="4">
        <f>baselogistica[[#This Row],[Data Entrega]]+15</f>
        <v>44907</v>
      </c>
      <c r="F7436" s="3" t="s">
        <v>10</v>
      </c>
      <c r="G7436" s="3" t="s">
        <v>16</v>
      </c>
      <c r="H7436">
        <v>45019</v>
      </c>
      <c r="I7436">
        <v>122.92</v>
      </c>
      <c r="J7436" s="5">
        <f>CONVERT(baselogistica[[#This Row],[Milhas]],"mi","km")</f>
        <v>13.083966720000003</v>
      </c>
      <c r="K7436">
        <v>8.1300000000000008</v>
      </c>
      <c r="L7436">
        <v>7.8</v>
      </c>
      <c r="M7436">
        <v>8.4499999999999993</v>
      </c>
      <c r="N7436">
        <v>1.31</v>
      </c>
    </row>
    <row r="7437" spans="1:14" ht="15" thickBot="1" x14ac:dyDescent="0.35">
      <c r="A7437">
        <v>7436</v>
      </c>
      <c r="B7437">
        <f>YEAR(baselogistica[[#This Row],[Data Entrega]])</f>
        <v>2022</v>
      </c>
      <c r="C7437">
        <f>MONTH(baselogistica[[#This Row],[Data Entrega]])</f>
        <v>11</v>
      </c>
      <c r="D7437" s="7">
        <v>44893</v>
      </c>
      <c r="E7437" s="4">
        <f>baselogistica[[#This Row],[Data Entrega]]+15</f>
        <v>44908</v>
      </c>
      <c r="F7437" s="3" t="s">
        <v>10</v>
      </c>
      <c r="G7437" s="3" t="s">
        <v>16</v>
      </c>
      <c r="H7437" t="s">
        <v>20</v>
      </c>
      <c r="I7437">
        <v>475.8</v>
      </c>
      <c r="J7437" s="5">
        <f>CONVERT(baselogistica[[#This Row],[Milhas]],"mi","km")</f>
        <v>12.29538816</v>
      </c>
      <c r="K7437">
        <v>7.64</v>
      </c>
      <c r="L7437">
        <v>61.11</v>
      </c>
      <c r="M7437">
        <v>14.56</v>
      </c>
      <c r="N7437">
        <v>19.489999999999998</v>
      </c>
    </row>
    <row r="7438" spans="1:14" ht="15" thickBot="1" x14ac:dyDescent="0.35">
      <c r="A7438">
        <v>7437</v>
      </c>
      <c r="B7438">
        <f>YEAR(baselogistica[[#This Row],[Data Entrega]])</f>
        <v>2022</v>
      </c>
      <c r="C7438">
        <f>MONTH(baselogistica[[#This Row],[Data Entrega]])</f>
        <v>11</v>
      </c>
      <c r="D7438" s="7">
        <v>44894</v>
      </c>
      <c r="E7438" s="4">
        <f>baselogistica[[#This Row],[Data Entrega]]+15</f>
        <v>44909</v>
      </c>
      <c r="F7438" s="3" t="s">
        <v>21</v>
      </c>
      <c r="G7438" s="3" t="s">
        <v>19</v>
      </c>
      <c r="H7438" t="s">
        <v>17</v>
      </c>
      <c r="I7438">
        <v>274.61</v>
      </c>
      <c r="J7438" s="5">
        <f>CONVERT(baselogistica[[#This Row],[Milhas]],"mi","km")</f>
        <v>15.546263039999999</v>
      </c>
      <c r="K7438">
        <v>9.66</v>
      </c>
      <c r="L7438">
        <v>15.45</v>
      </c>
      <c r="M7438">
        <v>12.87</v>
      </c>
      <c r="N7438">
        <v>10.91</v>
      </c>
    </row>
    <row r="7439" spans="1:14" ht="15" thickBot="1" x14ac:dyDescent="0.35">
      <c r="A7439">
        <v>7438</v>
      </c>
      <c r="B7439">
        <f>YEAR(baselogistica[[#This Row],[Data Entrega]])</f>
        <v>2022</v>
      </c>
      <c r="C7439">
        <f>MONTH(baselogistica[[#This Row],[Data Entrega]])</f>
        <v>11</v>
      </c>
      <c r="D7439" s="7">
        <v>44895</v>
      </c>
      <c r="E7439" s="4">
        <f>baselogistica[[#This Row],[Data Entrega]]+15</f>
        <v>44910</v>
      </c>
      <c r="F7439" s="3" t="s">
        <v>10</v>
      </c>
      <c r="G7439" s="3" t="s">
        <v>16</v>
      </c>
      <c r="H7439" t="s">
        <v>17</v>
      </c>
      <c r="I7439">
        <v>299.10000000000002</v>
      </c>
      <c r="J7439" s="5">
        <f>CONVERT(baselogistica[[#This Row],[Milhas]],"mi","km")</f>
        <v>3.7175846400000001</v>
      </c>
      <c r="K7439">
        <v>2.31</v>
      </c>
      <c r="L7439">
        <v>11.1</v>
      </c>
      <c r="M7439">
        <v>7.97</v>
      </c>
      <c r="N7439">
        <v>10.84</v>
      </c>
    </row>
    <row r="7440" spans="1:14" ht="15" thickBot="1" x14ac:dyDescent="0.35">
      <c r="A7440">
        <v>7439</v>
      </c>
      <c r="B7440">
        <f>YEAR(baselogistica[[#This Row],[Data Entrega]])</f>
        <v>2022</v>
      </c>
      <c r="C7440">
        <f>MONTH(baselogistica[[#This Row],[Data Entrega]])</f>
        <v>12</v>
      </c>
      <c r="D7440" s="7">
        <v>44896</v>
      </c>
      <c r="E7440" s="4">
        <f>baselogistica[[#This Row],[Data Entrega]]+15</f>
        <v>44911</v>
      </c>
      <c r="F7440" s="3" t="s">
        <v>10</v>
      </c>
      <c r="G7440" s="3" t="s">
        <v>23</v>
      </c>
      <c r="H7440" t="s">
        <v>17</v>
      </c>
      <c r="I7440">
        <v>9.32</v>
      </c>
      <c r="J7440" s="5">
        <f>CONVERT(baselogistica[[#This Row],[Milhas]],"mi","km")</f>
        <v>0.41842943999999999</v>
      </c>
      <c r="K7440">
        <v>0.26</v>
      </c>
      <c r="L7440">
        <v>1.1299999999999999</v>
      </c>
      <c r="M7440">
        <v>0.13</v>
      </c>
      <c r="N7440">
        <v>1.07</v>
      </c>
    </row>
    <row r="7441" spans="1:14" ht="15" thickBot="1" x14ac:dyDescent="0.35">
      <c r="A7441">
        <v>7440</v>
      </c>
      <c r="B7441">
        <f>YEAR(baselogistica[[#This Row],[Data Entrega]])</f>
        <v>2022</v>
      </c>
      <c r="C7441">
        <f>MONTH(baselogistica[[#This Row],[Data Entrega]])</f>
        <v>12</v>
      </c>
      <c r="D7441" s="7">
        <v>44897</v>
      </c>
      <c r="E7441" s="4">
        <f>baselogistica[[#This Row],[Data Entrega]]+15</f>
        <v>44912</v>
      </c>
      <c r="F7441" s="3" t="s">
        <v>18</v>
      </c>
      <c r="G7441" s="3" t="s">
        <v>13</v>
      </c>
      <c r="H7441" t="s">
        <v>17</v>
      </c>
      <c r="I7441">
        <v>377.72</v>
      </c>
      <c r="J7441" s="5">
        <f>CONVERT(baselogistica[[#This Row],[Milhas]],"mi","km")</f>
        <v>17.42919552</v>
      </c>
      <c r="K7441">
        <v>10.83</v>
      </c>
      <c r="L7441">
        <v>15.59</v>
      </c>
      <c r="M7441">
        <v>19.05</v>
      </c>
      <c r="N7441">
        <v>19.32</v>
      </c>
    </row>
    <row r="7442" spans="1:14" ht="15" thickBot="1" x14ac:dyDescent="0.35">
      <c r="A7442">
        <v>7441</v>
      </c>
      <c r="B7442">
        <f>YEAR(baselogistica[[#This Row],[Data Entrega]])</f>
        <v>2022</v>
      </c>
      <c r="C7442">
        <f>MONTH(baselogistica[[#This Row],[Data Entrega]])</f>
        <v>12</v>
      </c>
      <c r="D7442" s="7">
        <v>44898</v>
      </c>
      <c r="E7442" s="4">
        <f>baselogistica[[#This Row],[Data Entrega]]+15</f>
        <v>44913</v>
      </c>
      <c r="F7442" s="3" t="s">
        <v>18</v>
      </c>
      <c r="G7442" s="3" t="s">
        <v>16</v>
      </c>
      <c r="H7442" t="s">
        <v>17</v>
      </c>
      <c r="I7442">
        <v>214.95</v>
      </c>
      <c r="J7442" s="5">
        <f>CONVERT(baselogistica[[#This Row],[Milhas]],"mi","km")</f>
        <v>15.6106368</v>
      </c>
      <c r="K7442">
        <v>9.6999999999999993</v>
      </c>
      <c r="L7442">
        <v>26.39</v>
      </c>
      <c r="M7442">
        <v>16.309999999999999</v>
      </c>
      <c r="N7442">
        <v>0.28999999999999998</v>
      </c>
    </row>
    <row r="7443" spans="1:14" ht="15" thickBot="1" x14ac:dyDescent="0.35">
      <c r="A7443">
        <v>7442</v>
      </c>
      <c r="B7443">
        <f>YEAR(baselogistica[[#This Row],[Data Entrega]])</f>
        <v>2022</v>
      </c>
      <c r="C7443">
        <f>MONTH(baselogistica[[#This Row],[Data Entrega]])</f>
        <v>12</v>
      </c>
      <c r="D7443" s="7">
        <v>44899</v>
      </c>
      <c r="E7443" s="4">
        <f>baselogistica[[#This Row],[Data Entrega]]+15</f>
        <v>44914</v>
      </c>
      <c r="F7443" s="3" t="s">
        <v>18</v>
      </c>
      <c r="G7443" s="3" t="s">
        <v>16</v>
      </c>
      <c r="H7443" t="s">
        <v>17</v>
      </c>
      <c r="I7443">
        <v>231.21</v>
      </c>
      <c r="J7443" s="5">
        <f>CONVERT(baselogistica[[#This Row],[Milhas]],"mi","km")</f>
        <v>4.1199206400000001</v>
      </c>
      <c r="K7443">
        <v>2.56</v>
      </c>
      <c r="L7443">
        <v>12.26</v>
      </c>
      <c r="M7443">
        <v>8.8000000000000007</v>
      </c>
      <c r="N7443">
        <v>11.97</v>
      </c>
    </row>
    <row r="7444" spans="1:14" ht="15" thickBot="1" x14ac:dyDescent="0.35">
      <c r="A7444">
        <v>7443</v>
      </c>
      <c r="B7444">
        <f>YEAR(baselogistica[[#This Row],[Data Entrega]])</f>
        <v>2022</v>
      </c>
      <c r="C7444">
        <f>MONTH(baselogistica[[#This Row],[Data Entrega]])</f>
        <v>12</v>
      </c>
      <c r="D7444" s="7">
        <v>44900</v>
      </c>
      <c r="E7444" s="4">
        <f>baselogistica[[#This Row],[Data Entrega]]+15</f>
        <v>44915</v>
      </c>
      <c r="F7444" s="3" t="s">
        <v>18</v>
      </c>
      <c r="G7444" s="3" t="s">
        <v>16</v>
      </c>
      <c r="H7444">
        <v>45019</v>
      </c>
      <c r="I7444">
        <v>10.039999999999999</v>
      </c>
      <c r="J7444" s="5">
        <f>CONVERT(baselogistica[[#This Row],[Milhas]],"mi","km")</f>
        <v>0.28968191999999998</v>
      </c>
      <c r="K7444">
        <v>0.18</v>
      </c>
      <c r="L7444">
        <v>1.36</v>
      </c>
      <c r="M7444">
        <v>0.4</v>
      </c>
      <c r="N7444">
        <v>0.75</v>
      </c>
    </row>
    <row r="7445" spans="1:14" ht="15" thickBot="1" x14ac:dyDescent="0.35">
      <c r="A7445">
        <v>7444</v>
      </c>
      <c r="B7445">
        <f>YEAR(baselogistica[[#This Row],[Data Entrega]])</f>
        <v>2022</v>
      </c>
      <c r="C7445">
        <f>MONTH(baselogistica[[#This Row],[Data Entrega]])</f>
        <v>12</v>
      </c>
      <c r="D7445" s="7">
        <v>44901</v>
      </c>
      <c r="E7445" s="4">
        <f>baselogistica[[#This Row],[Data Entrega]]+15</f>
        <v>44916</v>
      </c>
      <c r="F7445" s="3" t="s">
        <v>10</v>
      </c>
      <c r="G7445" s="3" t="s">
        <v>23</v>
      </c>
      <c r="H7445" t="s">
        <v>17</v>
      </c>
      <c r="I7445">
        <v>189.06</v>
      </c>
      <c r="J7445" s="5">
        <f>CONVERT(baselogistica[[#This Row],[Milhas]],"mi","km")</f>
        <v>5.5200499200000008</v>
      </c>
      <c r="K7445">
        <v>3.43</v>
      </c>
      <c r="L7445">
        <v>15.35</v>
      </c>
      <c r="M7445">
        <v>1.73</v>
      </c>
      <c r="N7445">
        <v>14.43</v>
      </c>
    </row>
    <row r="7446" spans="1:14" ht="15" thickBot="1" x14ac:dyDescent="0.35">
      <c r="A7446">
        <v>7445</v>
      </c>
      <c r="B7446">
        <f>YEAR(baselogistica[[#This Row],[Data Entrega]])</f>
        <v>2022</v>
      </c>
      <c r="C7446">
        <f>MONTH(baselogistica[[#This Row],[Data Entrega]])</f>
        <v>12</v>
      </c>
      <c r="D7446" s="7">
        <v>44902</v>
      </c>
      <c r="E7446" s="4">
        <f>baselogistica[[#This Row],[Data Entrega]]+15</f>
        <v>44917</v>
      </c>
      <c r="F7446" s="3" t="s">
        <v>21</v>
      </c>
      <c r="G7446" s="3" t="s">
        <v>13</v>
      </c>
      <c r="H7446" t="s">
        <v>17</v>
      </c>
      <c r="I7446">
        <v>88.72</v>
      </c>
      <c r="J7446" s="5">
        <f>CONVERT(baselogistica[[#This Row],[Milhas]],"mi","km")</f>
        <v>7.1615808000000003</v>
      </c>
      <c r="K7446">
        <v>4.45</v>
      </c>
      <c r="L7446">
        <v>6.41</v>
      </c>
      <c r="M7446">
        <v>7.83</v>
      </c>
      <c r="N7446">
        <v>7.94</v>
      </c>
    </row>
    <row r="7447" spans="1:14" ht="15" thickBot="1" x14ac:dyDescent="0.35">
      <c r="A7447">
        <v>7446</v>
      </c>
      <c r="B7447">
        <f>YEAR(baselogistica[[#This Row],[Data Entrega]])</f>
        <v>2022</v>
      </c>
      <c r="C7447">
        <f>MONTH(baselogistica[[#This Row],[Data Entrega]])</f>
        <v>12</v>
      </c>
      <c r="D7447" s="7">
        <v>44903</v>
      </c>
      <c r="E7447" s="4">
        <f>baselogistica[[#This Row],[Data Entrega]]+15</f>
        <v>44918</v>
      </c>
      <c r="F7447" s="3" t="s">
        <v>21</v>
      </c>
      <c r="G7447" s="3" t="s">
        <v>19</v>
      </c>
      <c r="H7447" t="s">
        <v>17</v>
      </c>
      <c r="I7447">
        <v>86.8</v>
      </c>
      <c r="J7447" s="5">
        <f>CONVERT(baselogistica[[#This Row],[Milhas]],"mi","km")</f>
        <v>4.9084992000000005</v>
      </c>
      <c r="K7447">
        <v>3.05</v>
      </c>
      <c r="L7447">
        <v>4.88</v>
      </c>
      <c r="M7447">
        <v>4.07</v>
      </c>
      <c r="N7447">
        <v>3.45</v>
      </c>
    </row>
    <row r="7448" spans="1:14" ht="15" thickBot="1" x14ac:dyDescent="0.35">
      <c r="A7448">
        <v>7447</v>
      </c>
      <c r="B7448">
        <f>YEAR(baselogistica[[#This Row],[Data Entrega]])</f>
        <v>2018</v>
      </c>
      <c r="C7448">
        <f>MONTH(baselogistica[[#This Row],[Data Entrega]])</f>
        <v>1</v>
      </c>
      <c r="D7448" s="7">
        <v>43106</v>
      </c>
      <c r="E7448" s="4">
        <f>baselogistica[[#This Row],[Data Entrega]]+15</f>
        <v>43121</v>
      </c>
      <c r="F7448" s="3" t="s">
        <v>15</v>
      </c>
      <c r="G7448" s="3" t="s">
        <v>16</v>
      </c>
      <c r="H7448">
        <v>45019</v>
      </c>
      <c r="I7448">
        <v>50</v>
      </c>
      <c r="J7448" s="5">
        <f>CONVERT(baselogistica[[#This Row],[Milhas]],"mi","km")</f>
        <v>4.6510041600000003</v>
      </c>
      <c r="K7448">
        <v>2.89</v>
      </c>
      <c r="L7448">
        <v>2.77</v>
      </c>
      <c r="M7448">
        <v>3.01</v>
      </c>
      <c r="N7448">
        <v>0.47</v>
      </c>
    </row>
    <row r="7449" spans="1:14" ht="15" thickBot="1" x14ac:dyDescent="0.35">
      <c r="A7449">
        <v>7448</v>
      </c>
      <c r="B7449">
        <f>YEAR(baselogistica[[#This Row],[Data Entrega]])</f>
        <v>2018</v>
      </c>
      <c r="C7449">
        <f>MONTH(baselogistica[[#This Row],[Data Entrega]])</f>
        <v>1</v>
      </c>
      <c r="D7449" s="7">
        <v>43107</v>
      </c>
      <c r="E7449" s="4">
        <f>baselogistica[[#This Row],[Data Entrega]]+15</f>
        <v>43122</v>
      </c>
      <c r="F7449" s="3" t="s">
        <v>15</v>
      </c>
      <c r="G7449" s="3" t="s">
        <v>23</v>
      </c>
      <c r="H7449" t="s">
        <v>17</v>
      </c>
      <c r="I7449">
        <v>239.9</v>
      </c>
      <c r="J7449" s="5">
        <f>CONVERT(baselogistica[[#This Row],[Milhas]],"mi","km")</f>
        <v>4.2003878400000003</v>
      </c>
      <c r="K7449">
        <v>2.61</v>
      </c>
      <c r="L7449">
        <v>11.69</v>
      </c>
      <c r="M7449">
        <v>1.31</v>
      </c>
      <c r="N7449">
        <v>10.99</v>
      </c>
    </row>
    <row r="7450" spans="1:14" ht="15" thickBot="1" x14ac:dyDescent="0.35">
      <c r="A7450">
        <v>7449</v>
      </c>
      <c r="B7450">
        <f>YEAR(baselogistica[[#This Row],[Data Entrega]])</f>
        <v>2018</v>
      </c>
      <c r="C7450">
        <f>MONTH(baselogistica[[#This Row],[Data Entrega]])</f>
        <v>1</v>
      </c>
      <c r="D7450" s="7">
        <v>43108</v>
      </c>
      <c r="E7450" s="4">
        <f>baselogistica[[#This Row],[Data Entrega]]+15</f>
        <v>43123</v>
      </c>
      <c r="F7450" s="3" t="s">
        <v>21</v>
      </c>
      <c r="G7450" s="3" t="s">
        <v>22</v>
      </c>
      <c r="H7450" t="s">
        <v>14</v>
      </c>
      <c r="I7450">
        <v>229.74</v>
      </c>
      <c r="J7450" s="5">
        <f>CONVERT(baselogistica[[#This Row],[Milhas]],"mi","km")</f>
        <v>19.682277119999998</v>
      </c>
      <c r="K7450">
        <v>12.23</v>
      </c>
      <c r="L7450">
        <v>64.56</v>
      </c>
      <c r="M7450">
        <v>3.03</v>
      </c>
      <c r="N7450">
        <v>8.99</v>
      </c>
    </row>
    <row r="7451" spans="1:14" ht="15" thickBot="1" x14ac:dyDescent="0.35">
      <c r="A7451">
        <v>7450</v>
      </c>
      <c r="B7451">
        <f>YEAR(baselogistica[[#This Row],[Data Entrega]])</f>
        <v>2018</v>
      </c>
      <c r="C7451">
        <f>MONTH(baselogistica[[#This Row],[Data Entrega]])</f>
        <v>1</v>
      </c>
      <c r="D7451" s="7">
        <v>43109</v>
      </c>
      <c r="E7451" s="4">
        <f>baselogistica[[#This Row],[Data Entrega]]+15</f>
        <v>43124</v>
      </c>
      <c r="F7451" s="3" t="s">
        <v>21</v>
      </c>
      <c r="G7451" s="3" t="s">
        <v>13</v>
      </c>
      <c r="H7451" t="s">
        <v>17</v>
      </c>
      <c r="I7451">
        <v>99.99</v>
      </c>
      <c r="J7451" s="5">
        <f>CONVERT(baselogistica[[#This Row],[Milhas]],"mi","km")</f>
        <v>3.5888371200000004</v>
      </c>
      <c r="K7451">
        <v>2.23</v>
      </c>
      <c r="L7451">
        <v>3.21</v>
      </c>
      <c r="M7451">
        <v>3.92</v>
      </c>
      <c r="N7451">
        <v>3.98</v>
      </c>
    </row>
    <row r="7452" spans="1:14" ht="15" thickBot="1" x14ac:dyDescent="0.35">
      <c r="A7452">
        <v>7451</v>
      </c>
      <c r="B7452">
        <f>YEAR(baselogistica[[#This Row],[Data Entrega]])</f>
        <v>2018</v>
      </c>
      <c r="C7452">
        <f>MONTH(baselogistica[[#This Row],[Data Entrega]])</f>
        <v>1</v>
      </c>
      <c r="D7452" s="7">
        <v>43110</v>
      </c>
      <c r="E7452" s="4">
        <f>baselogistica[[#This Row],[Data Entrega]]+15</f>
        <v>43125</v>
      </c>
      <c r="F7452" s="3" t="s">
        <v>10</v>
      </c>
      <c r="G7452" s="3" t="s">
        <v>11</v>
      </c>
      <c r="H7452" t="s">
        <v>12</v>
      </c>
      <c r="I7452">
        <v>433.68</v>
      </c>
      <c r="J7452" s="5">
        <f>CONVERT(baselogistica[[#This Row],[Milhas]],"mi","km")</f>
        <v>11.39415552</v>
      </c>
      <c r="K7452">
        <v>7.08</v>
      </c>
      <c r="L7452">
        <v>54.34</v>
      </c>
      <c r="M7452">
        <v>11.2</v>
      </c>
      <c r="N7452">
        <v>6.74</v>
      </c>
    </row>
    <row r="7453" spans="1:14" ht="15" thickBot="1" x14ac:dyDescent="0.35">
      <c r="A7453">
        <v>7452</v>
      </c>
      <c r="B7453">
        <f>YEAR(baselogistica[[#This Row],[Data Entrega]])</f>
        <v>2018</v>
      </c>
      <c r="C7453">
        <f>MONTH(baselogistica[[#This Row],[Data Entrega]])</f>
        <v>1</v>
      </c>
      <c r="D7453" s="7">
        <v>43111</v>
      </c>
      <c r="E7453" s="4">
        <f>baselogistica[[#This Row],[Data Entrega]]+15</f>
        <v>43126</v>
      </c>
      <c r="F7453" s="3" t="s">
        <v>21</v>
      </c>
      <c r="G7453" s="3" t="s">
        <v>23</v>
      </c>
      <c r="H7453" t="s">
        <v>17</v>
      </c>
      <c r="I7453">
        <v>415.2</v>
      </c>
      <c r="J7453" s="5">
        <f>CONVERT(baselogistica[[#This Row],[Milhas]],"mi","km")</f>
        <v>7.2581414400000002</v>
      </c>
      <c r="K7453">
        <v>4.51</v>
      </c>
      <c r="L7453">
        <v>20.22</v>
      </c>
      <c r="M7453">
        <v>2.2799999999999998</v>
      </c>
      <c r="N7453">
        <v>19.02</v>
      </c>
    </row>
    <row r="7454" spans="1:14" ht="15" thickBot="1" x14ac:dyDescent="0.35">
      <c r="A7454">
        <v>7453</v>
      </c>
      <c r="B7454">
        <f>YEAR(baselogistica[[#This Row],[Data Entrega]])</f>
        <v>2018</v>
      </c>
      <c r="C7454">
        <f>MONTH(baselogistica[[#This Row],[Data Entrega]])</f>
        <v>1</v>
      </c>
      <c r="D7454" s="7">
        <v>43112</v>
      </c>
      <c r="E7454" s="4">
        <f>baselogistica[[#This Row],[Data Entrega]]+15</f>
        <v>43127</v>
      </c>
      <c r="F7454" s="3" t="s">
        <v>10</v>
      </c>
      <c r="G7454" s="3" t="s">
        <v>13</v>
      </c>
      <c r="H7454" t="s">
        <v>12</v>
      </c>
      <c r="I7454">
        <v>412.93</v>
      </c>
      <c r="J7454" s="5">
        <f>CONVERT(baselogistica[[#This Row],[Milhas]],"mi","km")</f>
        <v>22.949245439999999</v>
      </c>
      <c r="K7454">
        <v>14.26</v>
      </c>
      <c r="L7454">
        <v>36.5</v>
      </c>
      <c r="M7454">
        <v>20.47</v>
      </c>
      <c r="N7454">
        <v>2.02</v>
      </c>
    </row>
    <row r="7455" spans="1:14" ht="15" thickBot="1" x14ac:dyDescent="0.35">
      <c r="A7455">
        <v>7454</v>
      </c>
      <c r="B7455">
        <f>YEAR(baselogistica[[#This Row],[Data Entrega]])</f>
        <v>2018</v>
      </c>
      <c r="C7455">
        <f>MONTH(baselogistica[[#This Row],[Data Entrega]])</f>
        <v>1</v>
      </c>
      <c r="D7455" s="7">
        <v>43113</v>
      </c>
      <c r="E7455" s="4">
        <f>baselogistica[[#This Row],[Data Entrega]]+15</f>
        <v>43128</v>
      </c>
      <c r="F7455" s="3" t="s">
        <v>15</v>
      </c>
      <c r="G7455" s="3" t="s">
        <v>16</v>
      </c>
      <c r="H7455" t="s">
        <v>14</v>
      </c>
      <c r="I7455">
        <v>144.80000000000001</v>
      </c>
      <c r="J7455" s="5">
        <f>CONVERT(baselogistica[[#This Row],[Milhas]],"mi","km")</f>
        <v>8.43296256</v>
      </c>
      <c r="K7455">
        <v>5.24</v>
      </c>
      <c r="L7455">
        <v>10.050000000000001</v>
      </c>
      <c r="M7455">
        <v>8.94</v>
      </c>
      <c r="N7455">
        <v>9.9700000000000006</v>
      </c>
    </row>
    <row r="7456" spans="1:14" ht="15" thickBot="1" x14ac:dyDescent="0.35">
      <c r="A7456">
        <v>7455</v>
      </c>
      <c r="B7456">
        <f>YEAR(baselogistica[[#This Row],[Data Entrega]])</f>
        <v>2018</v>
      </c>
      <c r="C7456">
        <f>MONTH(baselogistica[[#This Row],[Data Entrega]])</f>
        <v>1</v>
      </c>
      <c r="D7456" s="7">
        <v>43114</v>
      </c>
      <c r="E7456" s="4">
        <f>baselogistica[[#This Row],[Data Entrega]]+15</f>
        <v>43129</v>
      </c>
      <c r="F7456" s="3" t="s">
        <v>15</v>
      </c>
      <c r="G7456" s="3" t="s">
        <v>19</v>
      </c>
      <c r="H7456" t="s">
        <v>17</v>
      </c>
      <c r="I7456">
        <v>4.4400000000000004</v>
      </c>
      <c r="J7456" s="5">
        <f>CONVERT(baselogistica[[#This Row],[Milhas]],"mi","km")</f>
        <v>0.12874752</v>
      </c>
      <c r="K7456">
        <v>0.08</v>
      </c>
      <c r="L7456">
        <v>0.57999999999999996</v>
      </c>
      <c r="M7456">
        <v>0.22</v>
      </c>
      <c r="N7456">
        <v>0.31</v>
      </c>
    </row>
    <row r="7457" spans="1:14" ht="15" thickBot="1" x14ac:dyDescent="0.35">
      <c r="A7457">
        <v>7456</v>
      </c>
      <c r="B7457">
        <f>YEAR(baselogistica[[#This Row],[Data Entrega]])</f>
        <v>2018</v>
      </c>
      <c r="C7457">
        <f>MONTH(baselogistica[[#This Row],[Data Entrega]])</f>
        <v>1</v>
      </c>
      <c r="D7457" s="7">
        <v>43115</v>
      </c>
      <c r="E7457" s="4">
        <f>baselogistica[[#This Row],[Data Entrega]]+15</f>
        <v>43130</v>
      </c>
      <c r="F7457" s="3" t="s">
        <v>10</v>
      </c>
      <c r="G7457" s="3" t="s">
        <v>13</v>
      </c>
      <c r="H7457">
        <v>45019</v>
      </c>
      <c r="I7457">
        <v>200.4</v>
      </c>
      <c r="J7457" s="5">
        <f>CONVERT(baselogistica[[#This Row],[Milhas]],"mi","km")</f>
        <v>11.925239040000001</v>
      </c>
      <c r="K7457">
        <v>7.41</v>
      </c>
      <c r="L7457">
        <v>3.56</v>
      </c>
      <c r="M7457">
        <v>15.31</v>
      </c>
      <c r="N7457">
        <v>6.18</v>
      </c>
    </row>
    <row r="7458" spans="1:14" ht="15" thickBot="1" x14ac:dyDescent="0.35">
      <c r="A7458">
        <v>7457</v>
      </c>
      <c r="B7458">
        <f>YEAR(baselogistica[[#This Row],[Data Entrega]])</f>
        <v>2018</v>
      </c>
      <c r="C7458">
        <f>MONTH(baselogistica[[#This Row],[Data Entrega]])</f>
        <v>1</v>
      </c>
      <c r="D7458" s="7">
        <v>43116</v>
      </c>
      <c r="E7458" s="4">
        <f>baselogistica[[#This Row],[Data Entrega]]+15</f>
        <v>43131</v>
      </c>
      <c r="F7458" s="3" t="s">
        <v>10</v>
      </c>
      <c r="G7458" s="3" t="s">
        <v>11</v>
      </c>
      <c r="H7458">
        <v>45019</v>
      </c>
      <c r="I7458">
        <v>416.22</v>
      </c>
      <c r="J7458" s="5">
        <f>CONVERT(baselogistica[[#This Row],[Milhas]],"mi","km")</f>
        <v>17.91199872</v>
      </c>
      <c r="K7458">
        <v>11.13</v>
      </c>
      <c r="L7458">
        <v>39.17</v>
      </c>
      <c r="M7458">
        <v>8.2200000000000006</v>
      </c>
      <c r="N7458">
        <v>21.98</v>
      </c>
    </row>
    <row r="7459" spans="1:14" ht="15" thickBot="1" x14ac:dyDescent="0.35">
      <c r="A7459">
        <v>7458</v>
      </c>
      <c r="B7459">
        <f>YEAR(baselogistica[[#This Row],[Data Entrega]])</f>
        <v>2018</v>
      </c>
      <c r="C7459">
        <f>MONTH(baselogistica[[#This Row],[Data Entrega]])</f>
        <v>1</v>
      </c>
      <c r="D7459" s="7">
        <v>43117</v>
      </c>
      <c r="E7459" s="4">
        <f>baselogistica[[#This Row],[Data Entrega]]+15</f>
        <v>43132</v>
      </c>
      <c r="F7459" s="3" t="s">
        <v>10</v>
      </c>
      <c r="G7459" s="3" t="s">
        <v>13</v>
      </c>
      <c r="H7459">
        <v>45019</v>
      </c>
      <c r="I7459">
        <v>67.150000000000006</v>
      </c>
      <c r="J7459" s="5">
        <f>CONVERT(baselogistica[[#This Row],[Milhas]],"mi","km")</f>
        <v>6.3890956800000005</v>
      </c>
      <c r="K7459">
        <v>3.97</v>
      </c>
      <c r="L7459">
        <v>1.91</v>
      </c>
      <c r="M7459">
        <v>8.2100000000000009</v>
      </c>
      <c r="N7459">
        <v>3.31</v>
      </c>
    </row>
    <row r="7460" spans="1:14" ht="15" thickBot="1" x14ac:dyDescent="0.35">
      <c r="A7460">
        <v>7459</v>
      </c>
      <c r="B7460">
        <f>YEAR(baselogistica[[#This Row],[Data Entrega]])</f>
        <v>2018</v>
      </c>
      <c r="C7460">
        <f>MONTH(baselogistica[[#This Row],[Data Entrega]])</f>
        <v>1</v>
      </c>
      <c r="D7460" s="7">
        <v>43118</v>
      </c>
      <c r="E7460" s="4">
        <f>baselogistica[[#This Row],[Data Entrega]]+15</f>
        <v>43133</v>
      </c>
      <c r="F7460" s="3" t="s">
        <v>15</v>
      </c>
      <c r="G7460" s="3" t="s">
        <v>23</v>
      </c>
      <c r="H7460" t="s">
        <v>12</v>
      </c>
      <c r="I7460">
        <v>461.6</v>
      </c>
      <c r="J7460" s="5">
        <f>CONVERT(baselogistica[[#This Row],[Milhas]],"mi","km")</f>
        <v>20.857098239999999</v>
      </c>
      <c r="K7460">
        <v>12.96</v>
      </c>
      <c r="L7460">
        <v>101.59</v>
      </c>
      <c r="M7460">
        <v>2.56</v>
      </c>
      <c r="N7460">
        <v>11.25</v>
      </c>
    </row>
    <row r="7461" spans="1:14" ht="15" thickBot="1" x14ac:dyDescent="0.35">
      <c r="A7461">
        <v>7460</v>
      </c>
      <c r="B7461">
        <f>YEAR(baselogistica[[#This Row],[Data Entrega]])</f>
        <v>2018</v>
      </c>
      <c r="C7461">
        <f>MONTH(baselogistica[[#This Row],[Data Entrega]])</f>
        <v>1</v>
      </c>
      <c r="D7461" s="7">
        <v>43119</v>
      </c>
      <c r="E7461" s="4">
        <f>baselogistica[[#This Row],[Data Entrega]]+15</f>
        <v>43134</v>
      </c>
      <c r="F7461" s="3" t="s">
        <v>21</v>
      </c>
      <c r="G7461" s="3" t="s">
        <v>16</v>
      </c>
      <c r="H7461" t="s">
        <v>14</v>
      </c>
      <c r="I7461">
        <v>252.54</v>
      </c>
      <c r="J7461" s="5">
        <f>CONVERT(baselogistica[[#This Row],[Milhas]],"mi","km")</f>
        <v>8.1754675199999998</v>
      </c>
      <c r="K7461">
        <v>5.08</v>
      </c>
      <c r="L7461">
        <v>9.74</v>
      </c>
      <c r="M7461">
        <v>8.66</v>
      </c>
      <c r="N7461">
        <v>9.66</v>
      </c>
    </row>
    <row r="7462" spans="1:14" ht="15" thickBot="1" x14ac:dyDescent="0.35">
      <c r="A7462">
        <v>7461</v>
      </c>
      <c r="B7462">
        <f>YEAR(baselogistica[[#This Row],[Data Entrega]])</f>
        <v>2018</v>
      </c>
      <c r="C7462">
        <f>MONTH(baselogistica[[#This Row],[Data Entrega]])</f>
        <v>1</v>
      </c>
      <c r="D7462" s="7">
        <v>43120</v>
      </c>
      <c r="E7462" s="4">
        <f>baselogistica[[#This Row],[Data Entrega]]+15</f>
        <v>43135</v>
      </c>
      <c r="F7462" s="3" t="s">
        <v>10</v>
      </c>
      <c r="G7462" s="3" t="s">
        <v>19</v>
      </c>
      <c r="H7462" t="s">
        <v>17</v>
      </c>
      <c r="I7462">
        <v>67.56</v>
      </c>
      <c r="J7462" s="5">
        <f>CONVERT(baselogistica[[#This Row],[Milhas]],"mi","km")</f>
        <v>6.6948710399999998</v>
      </c>
      <c r="K7462">
        <v>4.16</v>
      </c>
      <c r="L7462">
        <v>6.65</v>
      </c>
      <c r="M7462">
        <v>5.54</v>
      </c>
      <c r="N7462">
        <v>4.7</v>
      </c>
    </row>
    <row r="7463" spans="1:14" ht="15" thickBot="1" x14ac:dyDescent="0.35">
      <c r="A7463">
        <v>7462</v>
      </c>
      <c r="B7463">
        <f>YEAR(baselogistica[[#This Row],[Data Entrega]])</f>
        <v>2018</v>
      </c>
      <c r="C7463">
        <f>MONTH(baselogistica[[#This Row],[Data Entrega]])</f>
        <v>1</v>
      </c>
      <c r="D7463" s="7">
        <v>43121</v>
      </c>
      <c r="E7463" s="4">
        <f>baselogistica[[#This Row],[Data Entrega]]+15</f>
        <v>43136</v>
      </c>
      <c r="F7463" s="3" t="s">
        <v>21</v>
      </c>
      <c r="G7463" s="3" t="s">
        <v>16</v>
      </c>
      <c r="H7463" t="s">
        <v>14</v>
      </c>
      <c r="I7463">
        <v>70.05</v>
      </c>
      <c r="J7463" s="5">
        <f>CONVERT(baselogistica[[#This Row],[Milhas]],"mi","km")</f>
        <v>2.0760537599999997</v>
      </c>
      <c r="K7463">
        <v>1.29</v>
      </c>
      <c r="L7463">
        <v>5.59</v>
      </c>
      <c r="M7463">
        <v>4.03</v>
      </c>
      <c r="N7463">
        <v>4.3899999999999997</v>
      </c>
    </row>
    <row r="7464" spans="1:14" ht="15" thickBot="1" x14ac:dyDescent="0.35">
      <c r="A7464">
        <v>7463</v>
      </c>
      <c r="B7464">
        <f>YEAR(baselogistica[[#This Row],[Data Entrega]])</f>
        <v>2018</v>
      </c>
      <c r="C7464">
        <f>MONTH(baselogistica[[#This Row],[Data Entrega]])</f>
        <v>1</v>
      </c>
      <c r="D7464" s="7">
        <v>43122</v>
      </c>
      <c r="E7464" s="4">
        <f>baselogistica[[#This Row],[Data Entrega]]+15</f>
        <v>43137</v>
      </c>
      <c r="F7464" s="3" t="s">
        <v>10</v>
      </c>
      <c r="G7464" s="3" t="s">
        <v>19</v>
      </c>
      <c r="H7464" t="s">
        <v>20</v>
      </c>
      <c r="I7464">
        <v>141.75</v>
      </c>
      <c r="J7464" s="5">
        <f>CONVERT(baselogistica[[#This Row],[Milhas]],"mi","km")</f>
        <v>7.98234624</v>
      </c>
      <c r="K7464">
        <v>4.96</v>
      </c>
      <c r="L7464">
        <v>38.07</v>
      </c>
      <c r="M7464">
        <v>6.46</v>
      </c>
      <c r="N7464">
        <v>2.72</v>
      </c>
    </row>
    <row r="7465" spans="1:14" ht="15" thickBot="1" x14ac:dyDescent="0.35">
      <c r="A7465">
        <v>7464</v>
      </c>
      <c r="B7465">
        <f>YEAR(baselogistica[[#This Row],[Data Entrega]])</f>
        <v>2018</v>
      </c>
      <c r="C7465">
        <f>MONTH(baselogistica[[#This Row],[Data Entrega]])</f>
        <v>1</v>
      </c>
      <c r="D7465" s="7">
        <v>43123</v>
      </c>
      <c r="E7465" s="4">
        <f>baselogistica[[#This Row],[Data Entrega]]+15</f>
        <v>43138</v>
      </c>
      <c r="F7465" s="3" t="s">
        <v>10</v>
      </c>
      <c r="G7465" s="3" t="s">
        <v>16</v>
      </c>
      <c r="H7465" t="s">
        <v>17</v>
      </c>
      <c r="I7465">
        <v>323.04000000000002</v>
      </c>
      <c r="J7465" s="5">
        <f>CONVERT(baselogistica[[#This Row],[Milhas]],"mi","km")</f>
        <v>14.66112384</v>
      </c>
      <c r="K7465">
        <v>9.11</v>
      </c>
      <c r="L7465">
        <v>24.79</v>
      </c>
      <c r="M7465">
        <v>15.32</v>
      </c>
      <c r="N7465">
        <v>0.27</v>
      </c>
    </row>
    <row r="7466" spans="1:14" ht="15" thickBot="1" x14ac:dyDescent="0.35">
      <c r="A7466">
        <v>7465</v>
      </c>
      <c r="B7466">
        <f>YEAR(baselogistica[[#This Row],[Data Entrega]])</f>
        <v>2018</v>
      </c>
      <c r="C7466">
        <f>MONTH(baselogistica[[#This Row],[Data Entrega]])</f>
        <v>1</v>
      </c>
      <c r="D7466" s="7">
        <v>43124</v>
      </c>
      <c r="E7466" s="4">
        <f>baselogistica[[#This Row],[Data Entrega]]+15</f>
        <v>43139</v>
      </c>
      <c r="F7466" s="3" t="s">
        <v>18</v>
      </c>
      <c r="G7466" s="3" t="s">
        <v>23</v>
      </c>
      <c r="H7466" t="s">
        <v>17</v>
      </c>
      <c r="I7466">
        <v>92.1</v>
      </c>
      <c r="J7466" s="5">
        <f>CONVERT(baselogistica[[#This Row],[Milhas]],"mi","km")</f>
        <v>2.0599603200000001</v>
      </c>
      <c r="K7466">
        <v>1.28</v>
      </c>
      <c r="L7466">
        <v>6.15</v>
      </c>
      <c r="M7466">
        <v>2.02</v>
      </c>
      <c r="N7466">
        <v>1.04</v>
      </c>
    </row>
    <row r="7467" spans="1:14" ht="15" thickBot="1" x14ac:dyDescent="0.35">
      <c r="A7467">
        <v>7466</v>
      </c>
      <c r="B7467">
        <f>YEAR(baselogistica[[#This Row],[Data Entrega]])</f>
        <v>2018</v>
      </c>
      <c r="C7467">
        <f>MONTH(baselogistica[[#This Row],[Data Entrega]])</f>
        <v>1</v>
      </c>
      <c r="D7467" s="7">
        <v>43125</v>
      </c>
      <c r="E7467" s="4">
        <f>baselogistica[[#This Row],[Data Entrega]]+15</f>
        <v>43140</v>
      </c>
      <c r="F7467" s="3" t="s">
        <v>18</v>
      </c>
      <c r="G7467" s="3" t="s">
        <v>13</v>
      </c>
      <c r="H7467" t="s">
        <v>20</v>
      </c>
      <c r="I7467">
        <v>174.4</v>
      </c>
      <c r="J7467" s="5">
        <f>CONVERT(baselogistica[[#This Row],[Milhas]],"mi","km")</f>
        <v>3.1221273599999999</v>
      </c>
      <c r="K7467">
        <v>1.94</v>
      </c>
      <c r="L7467">
        <v>13.69</v>
      </c>
      <c r="M7467">
        <v>3.46</v>
      </c>
      <c r="N7467">
        <v>0.28999999999999998</v>
      </c>
    </row>
    <row r="7468" spans="1:14" ht="15" thickBot="1" x14ac:dyDescent="0.35">
      <c r="A7468">
        <v>7467</v>
      </c>
      <c r="B7468">
        <f>YEAR(baselogistica[[#This Row],[Data Entrega]])</f>
        <v>2018</v>
      </c>
      <c r="C7468">
        <f>MONTH(baselogistica[[#This Row],[Data Entrega]])</f>
        <v>1</v>
      </c>
      <c r="D7468" s="7">
        <v>43126</v>
      </c>
      <c r="E7468" s="4">
        <f>baselogistica[[#This Row],[Data Entrega]]+15</f>
        <v>43141</v>
      </c>
      <c r="F7468" s="3" t="s">
        <v>15</v>
      </c>
      <c r="G7468" s="3" t="s">
        <v>22</v>
      </c>
      <c r="H7468" t="s">
        <v>17</v>
      </c>
      <c r="I7468">
        <v>57.09</v>
      </c>
      <c r="J7468" s="5">
        <f>CONVERT(baselogistica[[#This Row],[Milhas]],"mi","km")</f>
        <v>3.3152486400000001</v>
      </c>
      <c r="K7468">
        <v>2.06</v>
      </c>
      <c r="L7468">
        <v>11.85</v>
      </c>
      <c r="M7468">
        <v>4.59</v>
      </c>
      <c r="N7468">
        <v>2.59</v>
      </c>
    </row>
    <row r="7469" spans="1:14" ht="15" thickBot="1" x14ac:dyDescent="0.35">
      <c r="A7469">
        <v>7468</v>
      </c>
      <c r="B7469">
        <f>YEAR(baselogistica[[#This Row],[Data Entrega]])</f>
        <v>2018</v>
      </c>
      <c r="C7469">
        <f>MONTH(baselogistica[[#This Row],[Data Entrega]])</f>
        <v>1</v>
      </c>
      <c r="D7469" s="7">
        <v>43127</v>
      </c>
      <c r="E7469" s="4">
        <f>baselogistica[[#This Row],[Data Entrega]]+15</f>
        <v>43142</v>
      </c>
      <c r="F7469" s="3" t="s">
        <v>10</v>
      </c>
      <c r="G7469" s="3" t="s">
        <v>16</v>
      </c>
      <c r="H7469" t="s">
        <v>14</v>
      </c>
      <c r="I7469">
        <v>234.06</v>
      </c>
      <c r="J7469" s="5">
        <f>CONVERT(baselogistica[[#This Row],[Milhas]],"mi","km")</f>
        <v>11.3458752</v>
      </c>
      <c r="K7469">
        <v>7.05</v>
      </c>
      <c r="L7469">
        <v>13.54</v>
      </c>
      <c r="M7469">
        <v>12.04</v>
      </c>
      <c r="N7469">
        <v>13.43</v>
      </c>
    </row>
    <row r="7470" spans="1:14" ht="15" thickBot="1" x14ac:dyDescent="0.35">
      <c r="A7470">
        <v>7469</v>
      </c>
      <c r="B7470">
        <f>YEAR(baselogistica[[#This Row],[Data Entrega]])</f>
        <v>2018</v>
      </c>
      <c r="C7470">
        <f>MONTH(baselogistica[[#This Row],[Data Entrega]])</f>
        <v>1</v>
      </c>
      <c r="D7470" s="7">
        <v>43128</v>
      </c>
      <c r="E7470" s="4">
        <f>baselogistica[[#This Row],[Data Entrega]]+15</f>
        <v>43143</v>
      </c>
      <c r="F7470" s="3" t="s">
        <v>10</v>
      </c>
      <c r="G7470" s="3" t="s">
        <v>16</v>
      </c>
      <c r="H7470" t="s">
        <v>17</v>
      </c>
      <c r="I7470">
        <v>343.77</v>
      </c>
      <c r="J7470" s="5">
        <f>CONVERT(baselogistica[[#This Row],[Milhas]],"mi","km")</f>
        <v>17.831531520000002</v>
      </c>
      <c r="K7470">
        <v>11.08</v>
      </c>
      <c r="L7470">
        <v>30.15</v>
      </c>
      <c r="M7470">
        <v>18.63</v>
      </c>
      <c r="N7470">
        <v>0.33</v>
      </c>
    </row>
    <row r="7471" spans="1:14" ht="15" thickBot="1" x14ac:dyDescent="0.35">
      <c r="A7471">
        <v>7470</v>
      </c>
      <c r="B7471">
        <f>YEAR(baselogistica[[#This Row],[Data Entrega]])</f>
        <v>2018</v>
      </c>
      <c r="C7471">
        <f>MONTH(baselogistica[[#This Row],[Data Entrega]])</f>
        <v>1</v>
      </c>
      <c r="D7471" s="7">
        <v>43129</v>
      </c>
      <c r="E7471" s="4">
        <f>baselogistica[[#This Row],[Data Entrega]]+15</f>
        <v>43144</v>
      </c>
      <c r="F7471" s="3" t="s">
        <v>18</v>
      </c>
      <c r="G7471" s="3" t="s">
        <v>16</v>
      </c>
      <c r="H7471" t="s">
        <v>17</v>
      </c>
      <c r="I7471">
        <v>107.82</v>
      </c>
      <c r="J7471" s="5">
        <f>CONVERT(baselogistica[[#This Row],[Milhas]],"mi","km")</f>
        <v>6.5339366399999994</v>
      </c>
      <c r="K7471">
        <v>4.0599999999999996</v>
      </c>
      <c r="L7471">
        <v>11.03</v>
      </c>
      <c r="M7471">
        <v>6.82</v>
      </c>
      <c r="N7471">
        <v>0.12</v>
      </c>
    </row>
    <row r="7472" spans="1:14" ht="15" thickBot="1" x14ac:dyDescent="0.35">
      <c r="A7472">
        <v>7471</v>
      </c>
      <c r="B7472">
        <f>YEAR(baselogistica[[#This Row],[Data Entrega]])</f>
        <v>2018</v>
      </c>
      <c r="C7472">
        <f>MONTH(baselogistica[[#This Row],[Data Entrega]])</f>
        <v>1</v>
      </c>
      <c r="D7472" s="7">
        <v>43130</v>
      </c>
      <c r="E7472" s="4">
        <f>baselogistica[[#This Row],[Data Entrega]]+15</f>
        <v>43145</v>
      </c>
      <c r="F7472" s="3" t="s">
        <v>18</v>
      </c>
      <c r="G7472" s="3" t="s">
        <v>16</v>
      </c>
      <c r="H7472" t="s">
        <v>14</v>
      </c>
      <c r="I7472">
        <v>107</v>
      </c>
      <c r="J7472" s="5">
        <f>CONVERT(baselogistica[[#This Row],[Milhas]],"mi","km")</f>
        <v>1.59325056</v>
      </c>
      <c r="K7472">
        <v>0.99</v>
      </c>
      <c r="L7472">
        <v>4.2699999999999996</v>
      </c>
      <c r="M7472">
        <v>3.08</v>
      </c>
      <c r="N7472">
        <v>3.35</v>
      </c>
    </row>
    <row r="7473" spans="1:14" ht="15" thickBot="1" x14ac:dyDescent="0.35">
      <c r="A7473">
        <v>7472</v>
      </c>
      <c r="B7473">
        <f>YEAR(baselogistica[[#This Row],[Data Entrega]])</f>
        <v>2018</v>
      </c>
      <c r="C7473">
        <f>MONTH(baselogistica[[#This Row],[Data Entrega]])</f>
        <v>1</v>
      </c>
      <c r="D7473" s="7">
        <v>43131</v>
      </c>
      <c r="E7473" s="4">
        <f>baselogistica[[#This Row],[Data Entrega]]+15</f>
        <v>43146</v>
      </c>
      <c r="F7473" s="3" t="s">
        <v>10</v>
      </c>
      <c r="G7473" s="3" t="s">
        <v>16</v>
      </c>
      <c r="H7473" t="s">
        <v>20</v>
      </c>
      <c r="I7473">
        <v>89.01</v>
      </c>
      <c r="J7473" s="5">
        <f>CONVERT(baselogistica[[#This Row],[Milhas]],"mi","km")</f>
        <v>1.4645030400000001</v>
      </c>
      <c r="K7473">
        <v>0.91</v>
      </c>
      <c r="L7473">
        <v>0.88</v>
      </c>
      <c r="M7473">
        <v>3.64</v>
      </c>
      <c r="N7473">
        <v>5.37</v>
      </c>
    </row>
    <row r="7474" spans="1:14" ht="15" thickBot="1" x14ac:dyDescent="0.35">
      <c r="A7474">
        <v>7473</v>
      </c>
      <c r="B7474">
        <f>YEAR(baselogistica[[#This Row],[Data Entrega]])</f>
        <v>2018</v>
      </c>
      <c r="C7474">
        <f>MONTH(baselogistica[[#This Row],[Data Entrega]])</f>
        <v>2</v>
      </c>
      <c r="D7474" s="7">
        <v>43132</v>
      </c>
      <c r="E7474" s="4">
        <f>baselogistica[[#This Row],[Data Entrega]]+15</f>
        <v>43147</v>
      </c>
      <c r="F7474" s="3" t="s">
        <v>18</v>
      </c>
      <c r="G7474" s="3" t="s">
        <v>16</v>
      </c>
      <c r="H7474" t="s">
        <v>12</v>
      </c>
      <c r="I7474">
        <v>177.3</v>
      </c>
      <c r="J7474" s="5">
        <f>CONVERT(baselogistica[[#This Row],[Milhas]],"mi","km")</f>
        <v>6.6948710399999998</v>
      </c>
      <c r="K7474">
        <v>4.16</v>
      </c>
      <c r="L7474">
        <v>5.99</v>
      </c>
      <c r="M7474">
        <v>2.09</v>
      </c>
      <c r="N7474">
        <v>9.65</v>
      </c>
    </row>
    <row r="7475" spans="1:14" ht="15" thickBot="1" x14ac:dyDescent="0.35">
      <c r="A7475">
        <v>7474</v>
      </c>
      <c r="B7475">
        <f>YEAR(baselogistica[[#This Row],[Data Entrega]])</f>
        <v>2018</v>
      </c>
      <c r="C7475">
        <f>MONTH(baselogistica[[#This Row],[Data Entrega]])</f>
        <v>2</v>
      </c>
      <c r="D7475" s="7">
        <v>43133</v>
      </c>
      <c r="E7475" s="4">
        <f>baselogistica[[#This Row],[Data Entrega]]+15</f>
        <v>43148</v>
      </c>
      <c r="F7475" s="3" t="s">
        <v>10</v>
      </c>
      <c r="G7475" s="3" t="s">
        <v>22</v>
      </c>
      <c r="H7475" t="s">
        <v>17</v>
      </c>
      <c r="I7475">
        <v>35.340000000000003</v>
      </c>
      <c r="J7475" s="5">
        <f>CONVERT(baselogistica[[#This Row],[Milhas]],"mi","km")</f>
        <v>1.8668390400000001</v>
      </c>
      <c r="K7475">
        <v>1.1599999999999999</v>
      </c>
      <c r="L7475">
        <v>2.0299999999999998</v>
      </c>
      <c r="M7475">
        <v>6.86</v>
      </c>
      <c r="N7475">
        <v>2.89</v>
      </c>
    </row>
    <row r="7476" spans="1:14" ht="15" thickBot="1" x14ac:dyDescent="0.35">
      <c r="A7476">
        <v>7475</v>
      </c>
      <c r="B7476">
        <f>YEAR(baselogistica[[#This Row],[Data Entrega]])</f>
        <v>2018</v>
      </c>
      <c r="C7476">
        <f>MONTH(baselogistica[[#This Row],[Data Entrega]])</f>
        <v>2</v>
      </c>
      <c r="D7476" s="7">
        <v>43134</v>
      </c>
      <c r="E7476" s="4">
        <f>baselogistica[[#This Row],[Data Entrega]]+15</f>
        <v>43149</v>
      </c>
      <c r="F7476" s="3" t="s">
        <v>15</v>
      </c>
      <c r="G7476" s="3" t="s">
        <v>16</v>
      </c>
      <c r="H7476" t="s">
        <v>17</v>
      </c>
      <c r="I7476">
        <v>146.5</v>
      </c>
      <c r="J7476" s="5">
        <f>CONVERT(baselogistica[[#This Row],[Milhas]],"mi","km")</f>
        <v>1.81855872</v>
      </c>
      <c r="K7476">
        <v>1.1299999999999999</v>
      </c>
      <c r="L7476">
        <v>5.44</v>
      </c>
      <c r="M7476">
        <v>3.9</v>
      </c>
      <c r="N7476">
        <v>5.31</v>
      </c>
    </row>
    <row r="7477" spans="1:14" ht="15" thickBot="1" x14ac:dyDescent="0.35">
      <c r="A7477">
        <v>7476</v>
      </c>
      <c r="B7477">
        <f>YEAR(baselogistica[[#This Row],[Data Entrega]])</f>
        <v>2018</v>
      </c>
      <c r="C7477">
        <f>MONTH(baselogistica[[#This Row],[Data Entrega]])</f>
        <v>2</v>
      </c>
      <c r="D7477" s="7">
        <v>43135</v>
      </c>
      <c r="E7477" s="4">
        <f>baselogistica[[#This Row],[Data Entrega]]+15</f>
        <v>43150</v>
      </c>
      <c r="F7477" s="3" t="s">
        <v>15</v>
      </c>
      <c r="G7477" s="3" t="s">
        <v>13</v>
      </c>
      <c r="H7477">
        <v>45019</v>
      </c>
      <c r="I7477">
        <v>232.54</v>
      </c>
      <c r="J7477" s="5">
        <f>CONVERT(baselogistica[[#This Row],[Milhas]],"mi","km")</f>
        <v>15.81985152</v>
      </c>
      <c r="K7477">
        <v>9.83</v>
      </c>
      <c r="L7477">
        <v>4.72</v>
      </c>
      <c r="M7477">
        <v>20.309999999999999</v>
      </c>
      <c r="N7477">
        <v>8.19</v>
      </c>
    </row>
    <row r="7478" spans="1:14" ht="15" thickBot="1" x14ac:dyDescent="0.35">
      <c r="A7478">
        <v>7477</v>
      </c>
      <c r="B7478">
        <f>YEAR(baselogistica[[#This Row],[Data Entrega]])</f>
        <v>2018</v>
      </c>
      <c r="C7478">
        <f>MONTH(baselogistica[[#This Row],[Data Entrega]])</f>
        <v>2</v>
      </c>
      <c r="D7478" s="7">
        <v>43136</v>
      </c>
      <c r="E7478" s="4">
        <f>baselogistica[[#This Row],[Data Entrega]]+15</f>
        <v>43151</v>
      </c>
      <c r="F7478" s="3" t="s">
        <v>10</v>
      </c>
      <c r="G7478" s="3" t="s">
        <v>13</v>
      </c>
      <c r="H7478" t="s">
        <v>20</v>
      </c>
      <c r="I7478">
        <v>25.76</v>
      </c>
      <c r="J7478" s="5">
        <f>CONVERT(baselogistica[[#This Row],[Milhas]],"mi","km")</f>
        <v>0.65983104000000004</v>
      </c>
      <c r="K7478">
        <v>0.41</v>
      </c>
      <c r="L7478">
        <v>2.89</v>
      </c>
      <c r="M7478">
        <v>0.73</v>
      </c>
      <c r="N7478">
        <v>0.06</v>
      </c>
    </row>
    <row r="7479" spans="1:14" ht="15" thickBot="1" x14ac:dyDescent="0.35">
      <c r="A7479">
        <v>7478</v>
      </c>
      <c r="B7479">
        <f>YEAR(baselogistica[[#This Row],[Data Entrega]])</f>
        <v>2018</v>
      </c>
      <c r="C7479">
        <f>MONTH(baselogistica[[#This Row],[Data Entrega]])</f>
        <v>2</v>
      </c>
      <c r="D7479" s="7">
        <v>43137</v>
      </c>
      <c r="E7479" s="4">
        <f>baselogistica[[#This Row],[Data Entrega]]+15</f>
        <v>43152</v>
      </c>
      <c r="F7479" s="3" t="s">
        <v>18</v>
      </c>
      <c r="G7479" s="3" t="s">
        <v>16</v>
      </c>
      <c r="H7479" t="s">
        <v>20</v>
      </c>
      <c r="I7479">
        <v>167.2</v>
      </c>
      <c r="J7479" s="5">
        <f>CONVERT(baselogistica[[#This Row],[Milhas]],"mi","km")</f>
        <v>2.7036979200000002</v>
      </c>
      <c r="K7479">
        <v>1.68</v>
      </c>
      <c r="L7479">
        <v>13.42</v>
      </c>
      <c r="M7479">
        <v>3.2</v>
      </c>
      <c r="N7479">
        <v>4.28</v>
      </c>
    </row>
    <row r="7480" spans="1:14" ht="15" thickBot="1" x14ac:dyDescent="0.35">
      <c r="A7480">
        <v>7479</v>
      </c>
      <c r="B7480">
        <f>YEAR(baselogistica[[#This Row],[Data Entrega]])</f>
        <v>2018</v>
      </c>
      <c r="C7480">
        <f>MONTH(baselogistica[[#This Row],[Data Entrega]])</f>
        <v>2</v>
      </c>
      <c r="D7480" s="7">
        <v>43138</v>
      </c>
      <c r="E7480" s="4">
        <f>baselogistica[[#This Row],[Data Entrega]]+15</f>
        <v>43153</v>
      </c>
      <c r="F7480" s="3" t="s">
        <v>10</v>
      </c>
      <c r="G7480" s="3" t="s">
        <v>13</v>
      </c>
      <c r="H7480">
        <v>45019</v>
      </c>
      <c r="I7480">
        <v>337.8</v>
      </c>
      <c r="J7480" s="5">
        <f>CONVERT(baselogistica[[#This Row],[Milhas]],"mi","km")</f>
        <v>16.077346559999999</v>
      </c>
      <c r="K7480">
        <v>9.99</v>
      </c>
      <c r="L7480">
        <v>4.8</v>
      </c>
      <c r="M7480">
        <v>20.65</v>
      </c>
      <c r="N7480">
        <v>8.33</v>
      </c>
    </row>
    <row r="7481" spans="1:14" ht="15" thickBot="1" x14ac:dyDescent="0.35">
      <c r="A7481">
        <v>7480</v>
      </c>
      <c r="B7481">
        <f>YEAR(baselogistica[[#This Row],[Data Entrega]])</f>
        <v>2018</v>
      </c>
      <c r="C7481">
        <f>MONTH(baselogistica[[#This Row],[Data Entrega]])</f>
        <v>2</v>
      </c>
      <c r="D7481" s="7">
        <v>43139</v>
      </c>
      <c r="E7481" s="4">
        <f>baselogistica[[#This Row],[Data Entrega]]+15</f>
        <v>43154</v>
      </c>
      <c r="F7481" s="3" t="s">
        <v>10</v>
      </c>
      <c r="G7481" s="3" t="s">
        <v>11</v>
      </c>
      <c r="H7481">
        <v>45019</v>
      </c>
      <c r="I7481">
        <v>6.32</v>
      </c>
      <c r="J7481" s="5">
        <f>CONVERT(baselogistica[[#This Row],[Milhas]],"mi","km")</f>
        <v>0.41842943999999999</v>
      </c>
      <c r="K7481">
        <v>0.26</v>
      </c>
      <c r="L7481">
        <v>0.89</v>
      </c>
      <c r="M7481">
        <v>0.19</v>
      </c>
      <c r="N7481">
        <v>0.5</v>
      </c>
    </row>
    <row r="7482" spans="1:14" ht="15" thickBot="1" x14ac:dyDescent="0.35">
      <c r="A7482">
        <v>7481</v>
      </c>
      <c r="B7482">
        <f>YEAR(baselogistica[[#This Row],[Data Entrega]])</f>
        <v>2018</v>
      </c>
      <c r="C7482">
        <f>MONTH(baselogistica[[#This Row],[Data Entrega]])</f>
        <v>2</v>
      </c>
      <c r="D7482" s="7">
        <v>43140</v>
      </c>
      <c r="E7482" s="4">
        <f>baselogistica[[#This Row],[Data Entrega]]+15</f>
        <v>43155</v>
      </c>
      <c r="F7482" s="3" t="s">
        <v>18</v>
      </c>
      <c r="G7482" s="3" t="s">
        <v>22</v>
      </c>
      <c r="H7482" t="s">
        <v>17</v>
      </c>
      <c r="I7482">
        <v>246.15</v>
      </c>
      <c r="J7482" s="5">
        <f>CONVERT(baselogistica[[#This Row],[Milhas]],"mi","km")</f>
        <v>4.3130419199999999</v>
      </c>
      <c r="K7482">
        <v>2.68</v>
      </c>
      <c r="L7482">
        <v>4.72</v>
      </c>
      <c r="M7482">
        <v>15.92</v>
      </c>
      <c r="N7482">
        <v>6.71</v>
      </c>
    </row>
    <row r="7483" spans="1:14" ht="15" thickBot="1" x14ac:dyDescent="0.35">
      <c r="A7483">
        <v>7482</v>
      </c>
      <c r="B7483">
        <f>YEAR(baselogistica[[#This Row],[Data Entrega]])</f>
        <v>2018</v>
      </c>
      <c r="C7483">
        <f>MONTH(baselogistica[[#This Row],[Data Entrega]])</f>
        <v>2</v>
      </c>
      <c r="D7483" s="7">
        <v>43141</v>
      </c>
      <c r="E7483" s="4">
        <f>baselogistica[[#This Row],[Data Entrega]]+15</f>
        <v>43156</v>
      </c>
      <c r="F7483" s="3" t="s">
        <v>10</v>
      </c>
      <c r="G7483" s="3" t="s">
        <v>13</v>
      </c>
      <c r="H7483">
        <v>45019</v>
      </c>
      <c r="I7483">
        <v>420.05</v>
      </c>
      <c r="J7483" s="5">
        <f>CONVERT(baselogistica[[#This Row],[Milhas]],"mi","km")</f>
        <v>17.831531520000002</v>
      </c>
      <c r="K7483">
        <v>11.08</v>
      </c>
      <c r="L7483">
        <v>63.8</v>
      </c>
      <c r="M7483">
        <v>4.07</v>
      </c>
      <c r="N7483">
        <v>16.14</v>
      </c>
    </row>
    <row r="7484" spans="1:14" ht="15" thickBot="1" x14ac:dyDescent="0.35">
      <c r="A7484">
        <v>7483</v>
      </c>
      <c r="B7484">
        <f>YEAR(baselogistica[[#This Row],[Data Entrega]])</f>
        <v>2018</v>
      </c>
      <c r="C7484">
        <f>MONTH(baselogistica[[#This Row],[Data Entrega]])</f>
        <v>2</v>
      </c>
      <c r="D7484" s="7">
        <v>43142</v>
      </c>
      <c r="E7484" s="4">
        <f>baselogistica[[#This Row],[Data Entrega]]+15</f>
        <v>43157</v>
      </c>
      <c r="F7484" s="3" t="s">
        <v>10</v>
      </c>
      <c r="G7484" s="3" t="s">
        <v>23</v>
      </c>
      <c r="H7484" t="s">
        <v>20</v>
      </c>
      <c r="I7484">
        <v>43.05</v>
      </c>
      <c r="J7484" s="5">
        <f>CONVERT(baselogistica[[#This Row],[Milhas]],"mi","km")</f>
        <v>4.8924057599999999</v>
      </c>
      <c r="K7484">
        <v>3.04</v>
      </c>
      <c r="L7484">
        <v>2.4300000000000002</v>
      </c>
      <c r="M7484">
        <v>5.99</v>
      </c>
      <c r="N7484">
        <v>5.93</v>
      </c>
    </row>
    <row r="7485" spans="1:14" ht="15" thickBot="1" x14ac:dyDescent="0.35">
      <c r="A7485">
        <v>7484</v>
      </c>
      <c r="B7485">
        <f>YEAR(baselogistica[[#This Row],[Data Entrega]])</f>
        <v>2018</v>
      </c>
      <c r="C7485">
        <f>MONTH(baselogistica[[#This Row],[Data Entrega]])</f>
        <v>2</v>
      </c>
      <c r="D7485" s="7">
        <v>43143</v>
      </c>
      <c r="E7485" s="4">
        <f>baselogistica[[#This Row],[Data Entrega]]+15</f>
        <v>43158</v>
      </c>
      <c r="F7485" s="3" t="s">
        <v>21</v>
      </c>
      <c r="G7485" s="3" t="s">
        <v>13</v>
      </c>
      <c r="H7485" t="s">
        <v>14</v>
      </c>
      <c r="I7485">
        <v>175.6</v>
      </c>
      <c r="J7485" s="5">
        <f>CONVERT(baselogistica[[#This Row],[Milhas]],"mi","km")</f>
        <v>9.5916902400000001</v>
      </c>
      <c r="K7485">
        <v>5.96</v>
      </c>
      <c r="L7485">
        <v>2.86</v>
      </c>
      <c r="M7485">
        <v>5.49</v>
      </c>
      <c r="N7485">
        <v>9.2100000000000009</v>
      </c>
    </row>
    <row r="7486" spans="1:14" ht="15" thickBot="1" x14ac:dyDescent="0.35">
      <c r="A7486">
        <v>7485</v>
      </c>
      <c r="B7486">
        <f>YEAR(baselogistica[[#This Row],[Data Entrega]])</f>
        <v>2018</v>
      </c>
      <c r="C7486">
        <f>MONTH(baselogistica[[#This Row],[Data Entrega]])</f>
        <v>2</v>
      </c>
      <c r="D7486" s="7">
        <v>43144</v>
      </c>
      <c r="E7486" s="4">
        <f>baselogistica[[#This Row],[Data Entrega]]+15</f>
        <v>43159</v>
      </c>
      <c r="F7486" s="3" t="s">
        <v>10</v>
      </c>
      <c r="G7486" s="3" t="s">
        <v>22</v>
      </c>
      <c r="H7486" t="s">
        <v>17</v>
      </c>
      <c r="I7486">
        <v>8.2799999999999994</v>
      </c>
      <c r="J7486" s="5">
        <f>CONVERT(baselogistica[[#This Row],[Milhas]],"mi","km")</f>
        <v>0.22530815999999998</v>
      </c>
      <c r="K7486">
        <v>0.14000000000000001</v>
      </c>
      <c r="L7486">
        <v>0.24</v>
      </c>
      <c r="M7486">
        <v>0.8</v>
      </c>
      <c r="N7486">
        <v>0.34</v>
      </c>
    </row>
    <row r="7487" spans="1:14" ht="15" thickBot="1" x14ac:dyDescent="0.35">
      <c r="A7487">
        <v>7486</v>
      </c>
      <c r="B7487">
        <f>YEAR(baselogistica[[#This Row],[Data Entrega]])</f>
        <v>2018</v>
      </c>
      <c r="C7487">
        <f>MONTH(baselogistica[[#This Row],[Data Entrega]])</f>
        <v>2</v>
      </c>
      <c r="D7487" s="7">
        <v>43145</v>
      </c>
      <c r="E7487" s="4">
        <f>baselogistica[[#This Row],[Data Entrega]]+15</f>
        <v>43160</v>
      </c>
      <c r="F7487" s="3" t="s">
        <v>18</v>
      </c>
      <c r="G7487" s="3" t="s">
        <v>22</v>
      </c>
      <c r="H7487" t="s">
        <v>17</v>
      </c>
      <c r="I7487">
        <v>432.9</v>
      </c>
      <c r="J7487" s="5">
        <f>CONVERT(baselogistica[[#This Row],[Milhas]],"mi","km")</f>
        <v>15.06345984</v>
      </c>
      <c r="K7487">
        <v>9.36</v>
      </c>
      <c r="L7487">
        <v>53.92</v>
      </c>
      <c r="M7487">
        <v>20.89</v>
      </c>
      <c r="N7487">
        <v>11.77</v>
      </c>
    </row>
    <row r="7488" spans="1:14" ht="15" thickBot="1" x14ac:dyDescent="0.35">
      <c r="A7488">
        <v>7487</v>
      </c>
      <c r="B7488">
        <f>YEAR(baselogistica[[#This Row],[Data Entrega]])</f>
        <v>2018</v>
      </c>
      <c r="C7488">
        <f>MONTH(baselogistica[[#This Row],[Data Entrega]])</f>
        <v>2</v>
      </c>
      <c r="D7488" s="7">
        <v>43146</v>
      </c>
      <c r="E7488" s="4">
        <f>baselogistica[[#This Row],[Data Entrega]]+15</f>
        <v>43161</v>
      </c>
      <c r="F7488" s="3" t="s">
        <v>10</v>
      </c>
      <c r="G7488" s="3" t="s">
        <v>22</v>
      </c>
      <c r="H7488" t="s">
        <v>17</v>
      </c>
      <c r="I7488">
        <v>149.72</v>
      </c>
      <c r="J7488" s="5">
        <f>CONVERT(baselogistica[[#This Row],[Milhas]],"mi","km")</f>
        <v>6.50174976</v>
      </c>
      <c r="K7488">
        <v>4.04</v>
      </c>
      <c r="L7488">
        <v>23.31</v>
      </c>
      <c r="M7488">
        <v>9.0299999999999994</v>
      </c>
      <c r="N7488">
        <v>5.09</v>
      </c>
    </row>
    <row r="7489" spans="1:14" ht="15" thickBot="1" x14ac:dyDescent="0.35">
      <c r="A7489">
        <v>7488</v>
      </c>
      <c r="B7489">
        <f>YEAR(baselogistica[[#This Row],[Data Entrega]])</f>
        <v>2018</v>
      </c>
      <c r="C7489">
        <f>MONTH(baselogistica[[#This Row],[Data Entrega]])</f>
        <v>2</v>
      </c>
      <c r="D7489" s="7">
        <v>43147</v>
      </c>
      <c r="E7489" s="4">
        <f>baselogistica[[#This Row],[Data Entrega]]+15</f>
        <v>43162</v>
      </c>
      <c r="F7489" s="3" t="s">
        <v>10</v>
      </c>
      <c r="G7489" s="3" t="s">
        <v>19</v>
      </c>
      <c r="H7489" t="s">
        <v>17</v>
      </c>
      <c r="I7489">
        <v>172.26</v>
      </c>
      <c r="J7489" s="5">
        <f>CONVERT(baselogistica[[#This Row],[Milhas]],"mi","km")</f>
        <v>3.02556672</v>
      </c>
      <c r="K7489">
        <v>1.88</v>
      </c>
      <c r="L7489">
        <v>14.98</v>
      </c>
      <c r="M7489">
        <v>5.66</v>
      </c>
      <c r="N7489">
        <v>8.07</v>
      </c>
    </row>
    <row r="7490" spans="1:14" ht="15" thickBot="1" x14ac:dyDescent="0.35">
      <c r="A7490">
        <v>7489</v>
      </c>
      <c r="B7490">
        <f>YEAR(baselogistica[[#This Row],[Data Entrega]])</f>
        <v>2018</v>
      </c>
      <c r="C7490">
        <f>MONTH(baselogistica[[#This Row],[Data Entrega]])</f>
        <v>2</v>
      </c>
      <c r="D7490" s="7">
        <v>43148</v>
      </c>
      <c r="E7490" s="4">
        <f>baselogistica[[#This Row],[Data Entrega]]+15</f>
        <v>43163</v>
      </c>
      <c r="F7490" s="3" t="s">
        <v>21</v>
      </c>
      <c r="G7490" s="3" t="s">
        <v>13</v>
      </c>
      <c r="H7490" t="s">
        <v>17</v>
      </c>
      <c r="I7490">
        <v>69.09</v>
      </c>
      <c r="J7490" s="5">
        <f>CONVERT(baselogistica[[#This Row],[Milhas]],"mi","km")</f>
        <v>5.1016204799999993</v>
      </c>
      <c r="K7490">
        <v>3.17</v>
      </c>
      <c r="L7490">
        <v>18.78</v>
      </c>
      <c r="M7490">
        <v>3.9</v>
      </c>
      <c r="N7490">
        <v>0.35</v>
      </c>
    </row>
    <row r="7491" spans="1:14" ht="15" thickBot="1" x14ac:dyDescent="0.35">
      <c r="A7491">
        <v>7490</v>
      </c>
      <c r="B7491">
        <f>YEAR(baselogistica[[#This Row],[Data Entrega]])</f>
        <v>2018</v>
      </c>
      <c r="C7491">
        <f>MONTH(baselogistica[[#This Row],[Data Entrega]])</f>
        <v>2</v>
      </c>
      <c r="D7491" s="7">
        <v>43149</v>
      </c>
      <c r="E7491" s="4">
        <f>baselogistica[[#This Row],[Data Entrega]]+15</f>
        <v>43164</v>
      </c>
      <c r="F7491" s="3" t="s">
        <v>10</v>
      </c>
      <c r="G7491" s="3" t="s">
        <v>23</v>
      </c>
      <c r="H7491" t="s">
        <v>12</v>
      </c>
      <c r="I7491">
        <v>862.56</v>
      </c>
      <c r="J7491" s="5">
        <f>CONVERT(baselogistica[[#This Row],[Milhas]],"mi","km")</f>
        <v>17.316541440000002</v>
      </c>
      <c r="K7491">
        <v>10.76</v>
      </c>
      <c r="L7491">
        <v>84.38</v>
      </c>
      <c r="M7491">
        <v>2.12</v>
      </c>
      <c r="N7491">
        <v>9.34</v>
      </c>
    </row>
    <row r="7492" spans="1:14" ht="15" thickBot="1" x14ac:dyDescent="0.35">
      <c r="A7492">
        <v>7491</v>
      </c>
      <c r="B7492">
        <f>YEAR(baselogistica[[#This Row],[Data Entrega]])</f>
        <v>2018</v>
      </c>
      <c r="C7492">
        <f>MONTH(baselogistica[[#This Row],[Data Entrega]])</f>
        <v>2</v>
      </c>
      <c r="D7492" s="7">
        <v>43150</v>
      </c>
      <c r="E7492" s="4">
        <f>baselogistica[[#This Row],[Data Entrega]]+15</f>
        <v>43165</v>
      </c>
      <c r="F7492" s="3" t="s">
        <v>10</v>
      </c>
      <c r="G7492" s="3" t="s">
        <v>13</v>
      </c>
      <c r="H7492" t="s">
        <v>14</v>
      </c>
      <c r="I7492">
        <v>145.52000000000001</v>
      </c>
      <c r="J7492" s="5">
        <f>CONVERT(baselogistica[[#This Row],[Milhas]],"mi","km")</f>
        <v>3.7980518400000003</v>
      </c>
      <c r="K7492">
        <v>2.36</v>
      </c>
      <c r="L7492">
        <v>6.78</v>
      </c>
      <c r="M7492">
        <v>9.9499999999999993</v>
      </c>
      <c r="N7492">
        <v>19.649999999999999</v>
      </c>
    </row>
    <row r="7493" spans="1:14" ht="15" thickBot="1" x14ac:dyDescent="0.35">
      <c r="A7493">
        <v>7492</v>
      </c>
      <c r="B7493">
        <f>YEAR(baselogistica[[#This Row],[Data Entrega]])</f>
        <v>2018</v>
      </c>
      <c r="C7493">
        <f>MONTH(baselogistica[[#This Row],[Data Entrega]])</f>
        <v>2</v>
      </c>
      <c r="D7493" s="7">
        <v>43151</v>
      </c>
      <c r="E7493" s="4">
        <f>baselogistica[[#This Row],[Data Entrega]]+15</f>
        <v>43166</v>
      </c>
      <c r="F7493" s="3" t="s">
        <v>21</v>
      </c>
      <c r="G7493" s="3" t="s">
        <v>16</v>
      </c>
      <c r="H7493" t="s">
        <v>14</v>
      </c>
      <c r="I7493">
        <v>358.11</v>
      </c>
      <c r="J7493" s="5">
        <f>CONVERT(baselogistica[[#This Row],[Milhas]],"mi","km")</f>
        <v>5.92238592</v>
      </c>
      <c r="K7493">
        <v>3.68</v>
      </c>
      <c r="L7493">
        <v>15.88</v>
      </c>
      <c r="M7493">
        <v>11.45</v>
      </c>
      <c r="N7493">
        <v>12.46</v>
      </c>
    </row>
    <row r="7494" spans="1:14" ht="15" thickBot="1" x14ac:dyDescent="0.35">
      <c r="A7494">
        <v>7493</v>
      </c>
      <c r="B7494">
        <f>YEAR(baselogistica[[#This Row],[Data Entrega]])</f>
        <v>2018</v>
      </c>
      <c r="C7494">
        <f>MONTH(baselogistica[[#This Row],[Data Entrega]])</f>
        <v>2</v>
      </c>
      <c r="D7494" s="7">
        <v>43152</v>
      </c>
      <c r="E7494" s="4">
        <f>baselogistica[[#This Row],[Data Entrega]]+15</f>
        <v>43167</v>
      </c>
      <c r="F7494" s="3" t="s">
        <v>10</v>
      </c>
      <c r="G7494" s="3" t="s">
        <v>13</v>
      </c>
      <c r="H7494" t="s">
        <v>14</v>
      </c>
      <c r="I7494">
        <v>244.02</v>
      </c>
      <c r="J7494" s="5">
        <f>CONVERT(baselogistica[[#This Row],[Milhas]],"mi","km")</f>
        <v>4.2325747199999997</v>
      </c>
      <c r="K7494">
        <v>2.63</v>
      </c>
      <c r="L7494">
        <v>7.58</v>
      </c>
      <c r="M7494">
        <v>11.12</v>
      </c>
      <c r="N7494">
        <v>21.97</v>
      </c>
    </row>
    <row r="7495" spans="1:14" ht="15" thickBot="1" x14ac:dyDescent="0.35">
      <c r="A7495">
        <v>7494</v>
      </c>
      <c r="B7495">
        <f>YEAR(baselogistica[[#This Row],[Data Entrega]])</f>
        <v>2018</v>
      </c>
      <c r="C7495">
        <f>MONTH(baselogistica[[#This Row],[Data Entrega]])</f>
        <v>2</v>
      </c>
      <c r="D7495" s="7">
        <v>43153</v>
      </c>
      <c r="E7495" s="4">
        <f>baselogistica[[#This Row],[Data Entrega]]+15</f>
        <v>43168</v>
      </c>
      <c r="F7495" s="3" t="s">
        <v>15</v>
      </c>
      <c r="G7495" s="3" t="s">
        <v>16</v>
      </c>
      <c r="H7495" t="s">
        <v>17</v>
      </c>
      <c r="I7495">
        <v>91.62</v>
      </c>
      <c r="J7495" s="5">
        <f>CONVERT(baselogistica[[#This Row],[Milhas]],"mi","km")</f>
        <v>8.5134297600000011</v>
      </c>
      <c r="K7495">
        <v>5.29</v>
      </c>
      <c r="L7495">
        <v>4.2300000000000004</v>
      </c>
      <c r="M7495">
        <v>9.33</v>
      </c>
      <c r="N7495">
        <v>1.71</v>
      </c>
    </row>
    <row r="7496" spans="1:14" ht="15" thickBot="1" x14ac:dyDescent="0.35">
      <c r="A7496">
        <v>7495</v>
      </c>
      <c r="B7496">
        <f>YEAR(baselogistica[[#This Row],[Data Entrega]])</f>
        <v>2018</v>
      </c>
      <c r="C7496">
        <f>MONTH(baselogistica[[#This Row],[Data Entrega]])</f>
        <v>2</v>
      </c>
      <c r="D7496" s="7">
        <v>43154</v>
      </c>
      <c r="E7496" s="4">
        <f>baselogistica[[#This Row],[Data Entrega]]+15</f>
        <v>43169</v>
      </c>
      <c r="F7496" s="3" t="s">
        <v>10</v>
      </c>
      <c r="G7496" s="3" t="s">
        <v>19</v>
      </c>
      <c r="H7496" t="s">
        <v>20</v>
      </c>
      <c r="I7496">
        <v>132.15</v>
      </c>
      <c r="J7496" s="5">
        <f>CONVERT(baselogistica[[#This Row],[Milhas]],"mi","km")</f>
        <v>6.1798809600000002</v>
      </c>
      <c r="K7496">
        <v>3.84</v>
      </c>
      <c r="L7496">
        <v>20.28</v>
      </c>
      <c r="M7496">
        <v>18.690000000000001</v>
      </c>
      <c r="N7496">
        <v>5.08</v>
      </c>
    </row>
    <row r="7497" spans="1:14" ht="15" thickBot="1" x14ac:dyDescent="0.35">
      <c r="A7497">
        <v>7496</v>
      </c>
      <c r="B7497">
        <f>YEAR(baselogistica[[#This Row],[Data Entrega]])</f>
        <v>2018</v>
      </c>
      <c r="C7497">
        <f>MONTH(baselogistica[[#This Row],[Data Entrega]])</f>
        <v>2</v>
      </c>
      <c r="D7497" s="7">
        <v>43155</v>
      </c>
      <c r="E7497" s="4">
        <f>baselogistica[[#This Row],[Data Entrega]]+15</f>
        <v>43170</v>
      </c>
      <c r="F7497" s="3" t="s">
        <v>15</v>
      </c>
      <c r="G7497" s="3" t="s">
        <v>19</v>
      </c>
      <c r="H7497" t="s">
        <v>12</v>
      </c>
      <c r="I7497">
        <v>480.92</v>
      </c>
      <c r="J7497" s="5">
        <f>CONVERT(baselogistica[[#This Row],[Milhas]],"mi","km")</f>
        <v>26.489802240000003</v>
      </c>
      <c r="K7497">
        <v>16.46</v>
      </c>
      <c r="L7497">
        <v>92.17</v>
      </c>
      <c r="M7497">
        <v>6.47</v>
      </c>
      <c r="N7497">
        <v>21.59</v>
      </c>
    </row>
    <row r="7498" spans="1:14" ht="15" thickBot="1" x14ac:dyDescent="0.35">
      <c r="A7498">
        <v>7497</v>
      </c>
      <c r="B7498">
        <f>YEAR(baselogistica[[#This Row],[Data Entrega]])</f>
        <v>2018</v>
      </c>
      <c r="C7498">
        <f>MONTH(baselogistica[[#This Row],[Data Entrega]])</f>
        <v>2</v>
      </c>
      <c r="D7498" s="7">
        <v>43156</v>
      </c>
      <c r="E7498" s="4">
        <f>baselogistica[[#This Row],[Data Entrega]]+15</f>
        <v>43171</v>
      </c>
      <c r="F7498" s="3" t="s">
        <v>10</v>
      </c>
      <c r="G7498" s="3" t="s">
        <v>13</v>
      </c>
      <c r="H7498" t="s">
        <v>17</v>
      </c>
      <c r="I7498">
        <v>298.98</v>
      </c>
      <c r="J7498" s="5">
        <f>CONVERT(baselogistica[[#This Row],[Milhas]],"mi","km")</f>
        <v>11.040099840000002</v>
      </c>
      <c r="K7498">
        <v>6.86</v>
      </c>
      <c r="L7498">
        <v>40.64</v>
      </c>
      <c r="M7498">
        <v>8.44</v>
      </c>
      <c r="N7498">
        <v>0.75</v>
      </c>
    </row>
    <row r="7499" spans="1:14" ht="15" thickBot="1" x14ac:dyDescent="0.35">
      <c r="A7499">
        <v>7498</v>
      </c>
      <c r="B7499">
        <f>YEAR(baselogistica[[#This Row],[Data Entrega]])</f>
        <v>2018</v>
      </c>
      <c r="C7499">
        <f>MONTH(baselogistica[[#This Row],[Data Entrega]])</f>
        <v>2</v>
      </c>
      <c r="D7499" s="7">
        <v>43157</v>
      </c>
      <c r="E7499" s="4">
        <f>baselogistica[[#This Row],[Data Entrega]]+15</f>
        <v>43172</v>
      </c>
      <c r="F7499" s="3" t="s">
        <v>18</v>
      </c>
      <c r="G7499" s="3" t="s">
        <v>13</v>
      </c>
      <c r="H7499" t="s">
        <v>14</v>
      </c>
      <c r="I7499">
        <v>90</v>
      </c>
      <c r="J7499" s="5">
        <f>CONVERT(baselogistica[[#This Row],[Milhas]],"mi","km")</f>
        <v>9.8330918399999998</v>
      </c>
      <c r="K7499">
        <v>6.11</v>
      </c>
      <c r="L7499">
        <v>2.93</v>
      </c>
      <c r="M7499">
        <v>5.63</v>
      </c>
      <c r="N7499">
        <v>9.44</v>
      </c>
    </row>
    <row r="7500" spans="1:14" ht="15" thickBot="1" x14ac:dyDescent="0.35">
      <c r="A7500">
        <v>7499</v>
      </c>
      <c r="B7500">
        <f>YEAR(baselogistica[[#This Row],[Data Entrega]])</f>
        <v>2018</v>
      </c>
      <c r="C7500">
        <f>MONTH(baselogistica[[#This Row],[Data Entrega]])</f>
        <v>2</v>
      </c>
      <c r="D7500" s="7">
        <v>43158</v>
      </c>
      <c r="E7500" s="4">
        <f>baselogistica[[#This Row],[Data Entrega]]+15</f>
        <v>43173</v>
      </c>
      <c r="F7500" s="3" t="s">
        <v>15</v>
      </c>
      <c r="G7500" s="3" t="s">
        <v>19</v>
      </c>
      <c r="H7500" t="s">
        <v>20</v>
      </c>
      <c r="I7500">
        <v>187.2</v>
      </c>
      <c r="J7500" s="5">
        <f>CONVERT(baselogistica[[#This Row],[Milhas]],"mi","km")</f>
        <v>3.25087488</v>
      </c>
      <c r="K7500">
        <v>2.02</v>
      </c>
      <c r="L7500">
        <v>7.76</v>
      </c>
      <c r="M7500">
        <v>19.04</v>
      </c>
      <c r="N7500">
        <v>10.64</v>
      </c>
    </row>
    <row r="7501" spans="1:14" ht="15" thickBot="1" x14ac:dyDescent="0.35">
      <c r="A7501">
        <v>7500</v>
      </c>
      <c r="B7501">
        <f>YEAR(baselogistica[[#This Row],[Data Entrega]])</f>
        <v>2018</v>
      </c>
      <c r="C7501">
        <f>MONTH(baselogistica[[#This Row],[Data Entrega]])</f>
        <v>2</v>
      </c>
      <c r="D7501" s="7">
        <v>43159</v>
      </c>
      <c r="E7501" s="4">
        <f>baselogistica[[#This Row],[Data Entrega]]+15</f>
        <v>43174</v>
      </c>
      <c r="F7501" s="3" t="s">
        <v>15</v>
      </c>
      <c r="G7501" s="3" t="s">
        <v>16</v>
      </c>
      <c r="H7501" t="s">
        <v>14</v>
      </c>
      <c r="I7501">
        <v>373.55</v>
      </c>
      <c r="J7501" s="5">
        <f>CONVERT(baselogistica[[#This Row],[Milhas]],"mi","km")</f>
        <v>11.1044736</v>
      </c>
      <c r="K7501">
        <v>6.9</v>
      </c>
      <c r="L7501">
        <v>29.81</v>
      </c>
      <c r="M7501">
        <v>21.5</v>
      </c>
      <c r="N7501">
        <v>23.4</v>
      </c>
    </row>
    <row r="7502" spans="1:14" ht="15" thickBot="1" x14ac:dyDescent="0.35">
      <c r="A7502">
        <v>7501</v>
      </c>
      <c r="B7502">
        <f>YEAR(baselogistica[[#This Row],[Data Entrega]])</f>
        <v>2018</v>
      </c>
      <c r="C7502">
        <f>MONTH(baselogistica[[#This Row],[Data Entrega]])</f>
        <v>3</v>
      </c>
      <c r="D7502" s="7">
        <v>43160</v>
      </c>
      <c r="E7502" s="4">
        <f>baselogistica[[#This Row],[Data Entrega]]+15</f>
        <v>43175</v>
      </c>
      <c r="F7502" s="3" t="s">
        <v>15</v>
      </c>
      <c r="G7502" s="3" t="s">
        <v>16</v>
      </c>
      <c r="H7502" t="s">
        <v>17</v>
      </c>
      <c r="I7502">
        <v>284.33999999999997</v>
      </c>
      <c r="J7502" s="5">
        <f>CONVERT(baselogistica[[#This Row],[Milhas]],"mi","km")</f>
        <v>17.20388736</v>
      </c>
      <c r="K7502">
        <v>10.69</v>
      </c>
      <c r="L7502">
        <v>29.09</v>
      </c>
      <c r="M7502">
        <v>17.98</v>
      </c>
      <c r="N7502">
        <v>0.32</v>
      </c>
    </row>
    <row r="7503" spans="1:14" ht="15" thickBot="1" x14ac:dyDescent="0.35">
      <c r="A7503">
        <v>7502</v>
      </c>
      <c r="B7503">
        <f>YEAR(baselogistica[[#This Row],[Data Entrega]])</f>
        <v>2018</v>
      </c>
      <c r="C7503">
        <f>MONTH(baselogistica[[#This Row],[Data Entrega]])</f>
        <v>3</v>
      </c>
      <c r="D7503" s="7">
        <v>43161</v>
      </c>
      <c r="E7503" s="4">
        <f>baselogistica[[#This Row],[Data Entrega]]+15</f>
        <v>43176</v>
      </c>
      <c r="F7503" s="3" t="s">
        <v>15</v>
      </c>
      <c r="G7503" s="3" t="s">
        <v>16</v>
      </c>
      <c r="H7503" t="s">
        <v>17</v>
      </c>
      <c r="I7503">
        <v>29.28</v>
      </c>
      <c r="J7503" s="5">
        <f>CONVERT(baselogistica[[#This Row],[Milhas]],"mi","km")</f>
        <v>5.1177139199999999</v>
      </c>
      <c r="K7503">
        <v>3.18</v>
      </c>
      <c r="L7503">
        <v>0.51</v>
      </c>
      <c r="M7503">
        <v>5.07</v>
      </c>
      <c r="N7503">
        <v>4.18</v>
      </c>
    </row>
    <row r="7504" spans="1:14" ht="15" thickBot="1" x14ac:dyDescent="0.35">
      <c r="A7504">
        <v>7503</v>
      </c>
      <c r="B7504">
        <f>YEAR(baselogistica[[#This Row],[Data Entrega]])</f>
        <v>2018</v>
      </c>
      <c r="C7504">
        <f>MONTH(baselogistica[[#This Row],[Data Entrega]])</f>
        <v>3</v>
      </c>
      <c r="D7504" s="7">
        <v>43162</v>
      </c>
      <c r="E7504" s="4">
        <f>baselogistica[[#This Row],[Data Entrega]]+15</f>
        <v>43177</v>
      </c>
      <c r="F7504" s="3" t="s">
        <v>21</v>
      </c>
      <c r="G7504" s="3" t="s">
        <v>16</v>
      </c>
      <c r="H7504" t="s">
        <v>12</v>
      </c>
      <c r="I7504">
        <v>95.04</v>
      </c>
      <c r="J7504" s="5">
        <f>CONVERT(baselogistica[[#This Row],[Milhas]],"mi","km")</f>
        <v>4.8280320000000002E-2</v>
      </c>
      <c r="K7504">
        <v>0.03</v>
      </c>
      <c r="L7504">
        <v>0.06</v>
      </c>
      <c r="M7504">
        <v>10.61</v>
      </c>
      <c r="N7504">
        <v>5.17</v>
      </c>
    </row>
    <row r="7505" spans="1:14" ht="15" thickBot="1" x14ac:dyDescent="0.35">
      <c r="A7505">
        <v>7504</v>
      </c>
      <c r="B7505">
        <f>YEAR(baselogistica[[#This Row],[Data Entrega]])</f>
        <v>2018</v>
      </c>
      <c r="C7505">
        <f>MONTH(baselogistica[[#This Row],[Data Entrega]])</f>
        <v>3</v>
      </c>
      <c r="D7505" s="7">
        <v>43163</v>
      </c>
      <c r="E7505" s="4">
        <f>baselogistica[[#This Row],[Data Entrega]]+15</f>
        <v>43178</v>
      </c>
      <c r="F7505" s="3" t="s">
        <v>21</v>
      </c>
      <c r="G7505" s="3" t="s">
        <v>19</v>
      </c>
      <c r="H7505" t="s">
        <v>17</v>
      </c>
      <c r="I7505">
        <v>117.4</v>
      </c>
      <c r="J7505" s="5">
        <f>CONVERT(baselogistica[[#This Row],[Milhas]],"mi","km")</f>
        <v>2.39792256</v>
      </c>
      <c r="K7505">
        <v>1.49</v>
      </c>
      <c r="L7505">
        <v>9.0299999999999994</v>
      </c>
      <c r="M7505">
        <v>2.42</v>
      </c>
      <c r="N7505">
        <v>0.28999999999999998</v>
      </c>
    </row>
    <row r="7506" spans="1:14" ht="15" thickBot="1" x14ac:dyDescent="0.35">
      <c r="A7506">
        <v>7505</v>
      </c>
      <c r="B7506">
        <f>YEAR(baselogistica[[#This Row],[Data Entrega]])</f>
        <v>2018</v>
      </c>
      <c r="C7506">
        <f>MONTH(baselogistica[[#This Row],[Data Entrega]])</f>
        <v>3</v>
      </c>
      <c r="D7506" s="7">
        <v>43164</v>
      </c>
      <c r="E7506" s="4">
        <f>baselogistica[[#This Row],[Data Entrega]]+15</f>
        <v>43179</v>
      </c>
      <c r="F7506" s="3" t="s">
        <v>18</v>
      </c>
      <c r="G7506" s="3" t="s">
        <v>16</v>
      </c>
      <c r="H7506" t="s">
        <v>20</v>
      </c>
      <c r="I7506">
        <v>21.25</v>
      </c>
      <c r="J7506" s="5">
        <f>CONVERT(baselogistica[[#This Row],[Milhas]],"mi","km")</f>
        <v>0.62764416000000012</v>
      </c>
      <c r="K7506">
        <v>0.39</v>
      </c>
      <c r="L7506">
        <v>0.38</v>
      </c>
      <c r="M7506">
        <v>1.56</v>
      </c>
      <c r="N7506">
        <v>2.31</v>
      </c>
    </row>
    <row r="7507" spans="1:14" ht="15" thickBot="1" x14ac:dyDescent="0.35">
      <c r="A7507">
        <v>7506</v>
      </c>
      <c r="B7507">
        <f>YEAR(baselogistica[[#This Row],[Data Entrega]])</f>
        <v>2018</v>
      </c>
      <c r="C7507">
        <f>MONTH(baselogistica[[#This Row],[Data Entrega]])</f>
        <v>3</v>
      </c>
      <c r="D7507" s="7">
        <v>43165</v>
      </c>
      <c r="E7507" s="4">
        <f>baselogistica[[#This Row],[Data Entrega]]+15</f>
        <v>43180</v>
      </c>
      <c r="F7507" s="3" t="s">
        <v>15</v>
      </c>
      <c r="G7507" s="3" t="s">
        <v>23</v>
      </c>
      <c r="H7507" t="s">
        <v>17</v>
      </c>
      <c r="I7507">
        <v>218.55</v>
      </c>
      <c r="J7507" s="5">
        <f>CONVERT(baselogistica[[#This Row],[Milhas]],"mi","km")</f>
        <v>7.6443840000000005</v>
      </c>
      <c r="K7507">
        <v>4.75</v>
      </c>
      <c r="L7507">
        <v>21.29</v>
      </c>
      <c r="M7507">
        <v>2.4</v>
      </c>
      <c r="N7507">
        <v>20.02</v>
      </c>
    </row>
    <row r="7508" spans="1:14" ht="15" thickBot="1" x14ac:dyDescent="0.35">
      <c r="A7508">
        <v>7507</v>
      </c>
      <c r="B7508">
        <f>YEAR(baselogistica[[#This Row],[Data Entrega]])</f>
        <v>2018</v>
      </c>
      <c r="C7508">
        <f>MONTH(baselogistica[[#This Row],[Data Entrega]])</f>
        <v>3</v>
      </c>
      <c r="D7508" s="7">
        <v>43166</v>
      </c>
      <c r="E7508" s="4">
        <f>baselogistica[[#This Row],[Data Entrega]]+15</f>
        <v>43181</v>
      </c>
      <c r="F7508" s="3" t="s">
        <v>10</v>
      </c>
      <c r="G7508" s="3" t="s">
        <v>19</v>
      </c>
      <c r="H7508" t="s">
        <v>17</v>
      </c>
      <c r="I7508">
        <v>215.37</v>
      </c>
      <c r="J7508" s="5">
        <f>CONVERT(baselogistica[[#This Row],[Milhas]],"mi","km")</f>
        <v>14.628936960000001</v>
      </c>
      <c r="K7508">
        <v>9.09</v>
      </c>
      <c r="L7508">
        <v>55.25</v>
      </c>
      <c r="M7508">
        <v>14.78</v>
      </c>
      <c r="N7508">
        <v>1.76</v>
      </c>
    </row>
    <row r="7509" spans="1:14" ht="15" thickBot="1" x14ac:dyDescent="0.35">
      <c r="A7509">
        <v>7508</v>
      </c>
      <c r="B7509">
        <f>YEAR(baselogistica[[#This Row],[Data Entrega]])</f>
        <v>2018</v>
      </c>
      <c r="C7509">
        <f>MONTH(baselogistica[[#This Row],[Data Entrega]])</f>
        <v>3</v>
      </c>
      <c r="D7509" s="7">
        <v>43167</v>
      </c>
      <c r="E7509" s="4">
        <f>baselogistica[[#This Row],[Data Entrega]]+15</f>
        <v>43182</v>
      </c>
      <c r="F7509" s="3" t="s">
        <v>18</v>
      </c>
      <c r="G7509" s="3" t="s">
        <v>13</v>
      </c>
      <c r="H7509">
        <v>45019</v>
      </c>
      <c r="I7509">
        <v>146.19999999999999</v>
      </c>
      <c r="J7509" s="5">
        <f>CONVERT(baselogistica[[#This Row],[Milhas]],"mi","km")</f>
        <v>3.1060339199999998</v>
      </c>
      <c r="K7509">
        <v>1.93</v>
      </c>
      <c r="L7509">
        <v>11.1</v>
      </c>
      <c r="M7509">
        <v>0.71</v>
      </c>
      <c r="N7509">
        <v>2.81</v>
      </c>
    </row>
    <row r="7510" spans="1:14" ht="15" thickBot="1" x14ac:dyDescent="0.35">
      <c r="A7510">
        <v>7509</v>
      </c>
      <c r="B7510">
        <f>YEAR(baselogistica[[#This Row],[Data Entrega]])</f>
        <v>2018</v>
      </c>
      <c r="C7510">
        <f>MONTH(baselogistica[[#This Row],[Data Entrega]])</f>
        <v>3</v>
      </c>
      <c r="D7510" s="7">
        <v>43168</v>
      </c>
      <c r="E7510" s="4">
        <f>baselogistica[[#This Row],[Data Entrega]]+15</f>
        <v>43183</v>
      </c>
      <c r="F7510" s="3" t="s">
        <v>10</v>
      </c>
      <c r="G7510" s="3" t="s">
        <v>16</v>
      </c>
      <c r="H7510" t="s">
        <v>12</v>
      </c>
      <c r="I7510">
        <v>184.55</v>
      </c>
      <c r="J7510" s="5">
        <f>CONVERT(baselogistica[[#This Row],[Milhas]],"mi","km")</f>
        <v>13.95301248</v>
      </c>
      <c r="K7510">
        <v>8.67</v>
      </c>
      <c r="L7510">
        <v>12.48</v>
      </c>
      <c r="M7510">
        <v>4.34</v>
      </c>
      <c r="N7510">
        <v>20.09</v>
      </c>
    </row>
    <row r="7511" spans="1:14" ht="15" thickBot="1" x14ac:dyDescent="0.35">
      <c r="A7511">
        <v>7510</v>
      </c>
      <c r="B7511">
        <f>YEAR(baselogistica[[#This Row],[Data Entrega]])</f>
        <v>2018</v>
      </c>
      <c r="C7511">
        <f>MONTH(baselogistica[[#This Row],[Data Entrega]])</f>
        <v>3</v>
      </c>
      <c r="D7511" s="7">
        <v>43169</v>
      </c>
      <c r="E7511" s="4">
        <f>baselogistica[[#This Row],[Data Entrega]]+15</f>
        <v>43184</v>
      </c>
      <c r="F7511" s="3" t="s">
        <v>10</v>
      </c>
      <c r="G7511" s="3" t="s">
        <v>16</v>
      </c>
      <c r="H7511" t="s">
        <v>20</v>
      </c>
      <c r="I7511">
        <v>89.91</v>
      </c>
      <c r="J7511" s="5">
        <f>CONVERT(baselogistica[[#This Row],[Milhas]],"mi","km")</f>
        <v>0.30577536</v>
      </c>
      <c r="K7511">
        <v>0.19</v>
      </c>
      <c r="L7511">
        <v>1.5</v>
      </c>
      <c r="M7511">
        <v>0.36</v>
      </c>
      <c r="N7511">
        <v>0.48</v>
      </c>
    </row>
    <row r="7512" spans="1:14" ht="15" thickBot="1" x14ac:dyDescent="0.35">
      <c r="A7512">
        <v>7511</v>
      </c>
      <c r="B7512">
        <f>YEAR(baselogistica[[#This Row],[Data Entrega]])</f>
        <v>2018</v>
      </c>
      <c r="C7512">
        <f>MONTH(baselogistica[[#This Row],[Data Entrega]])</f>
        <v>3</v>
      </c>
      <c r="D7512" s="7">
        <v>43170</v>
      </c>
      <c r="E7512" s="4">
        <f>baselogistica[[#This Row],[Data Entrega]]+15</f>
        <v>43185</v>
      </c>
      <c r="F7512" s="3" t="s">
        <v>15</v>
      </c>
      <c r="G7512" s="3" t="s">
        <v>19</v>
      </c>
      <c r="H7512" t="s">
        <v>20</v>
      </c>
      <c r="I7512">
        <v>341.48</v>
      </c>
      <c r="J7512" s="5">
        <f>CONVERT(baselogistica[[#This Row],[Milhas]],"mi","km")</f>
        <v>14.419722239999999</v>
      </c>
      <c r="K7512">
        <v>8.9600000000000009</v>
      </c>
      <c r="L7512">
        <v>68.790000000000006</v>
      </c>
      <c r="M7512">
        <v>11.67</v>
      </c>
      <c r="N7512">
        <v>4.91</v>
      </c>
    </row>
    <row r="7513" spans="1:14" ht="15" thickBot="1" x14ac:dyDescent="0.35">
      <c r="A7513">
        <v>7512</v>
      </c>
      <c r="B7513">
        <f>YEAR(baselogistica[[#This Row],[Data Entrega]])</f>
        <v>2018</v>
      </c>
      <c r="C7513">
        <f>MONTH(baselogistica[[#This Row],[Data Entrega]])</f>
        <v>3</v>
      </c>
      <c r="D7513" s="7">
        <v>43171</v>
      </c>
      <c r="E7513" s="4">
        <f>baselogistica[[#This Row],[Data Entrega]]+15</f>
        <v>43186</v>
      </c>
      <c r="F7513" s="3" t="s">
        <v>18</v>
      </c>
      <c r="G7513" s="3" t="s">
        <v>16</v>
      </c>
      <c r="H7513" t="s">
        <v>20</v>
      </c>
      <c r="I7513">
        <v>43.1</v>
      </c>
      <c r="J7513" s="5">
        <f>CONVERT(baselogistica[[#This Row],[Milhas]],"mi","km")</f>
        <v>0.62764416000000012</v>
      </c>
      <c r="K7513">
        <v>0.39</v>
      </c>
      <c r="L7513">
        <v>2.1</v>
      </c>
      <c r="M7513">
        <v>1.55</v>
      </c>
      <c r="N7513">
        <v>0.66</v>
      </c>
    </row>
    <row r="7514" spans="1:14" ht="15" thickBot="1" x14ac:dyDescent="0.35">
      <c r="A7514">
        <v>7513</v>
      </c>
      <c r="B7514">
        <f>YEAR(baselogistica[[#This Row],[Data Entrega]])</f>
        <v>2018</v>
      </c>
      <c r="C7514">
        <f>MONTH(baselogistica[[#This Row],[Data Entrega]])</f>
        <v>3</v>
      </c>
      <c r="D7514" s="7">
        <v>43172</v>
      </c>
      <c r="E7514" s="4">
        <f>baselogistica[[#This Row],[Data Entrega]]+15</f>
        <v>43187</v>
      </c>
      <c r="F7514" s="3" t="s">
        <v>10</v>
      </c>
      <c r="G7514" s="3" t="s">
        <v>13</v>
      </c>
      <c r="H7514">
        <v>45019</v>
      </c>
      <c r="I7514">
        <v>311.99</v>
      </c>
      <c r="J7514" s="5">
        <f>CONVERT(baselogistica[[#This Row],[Milhas]],"mi","km")</f>
        <v>9.4629427199999991</v>
      </c>
      <c r="K7514">
        <v>5.88</v>
      </c>
      <c r="L7514">
        <v>33.85</v>
      </c>
      <c r="M7514">
        <v>2.16</v>
      </c>
      <c r="N7514">
        <v>8.56</v>
      </c>
    </row>
    <row r="7515" spans="1:14" ht="15" thickBot="1" x14ac:dyDescent="0.35">
      <c r="A7515">
        <v>7514</v>
      </c>
      <c r="B7515">
        <f>YEAR(baselogistica[[#This Row],[Data Entrega]])</f>
        <v>2018</v>
      </c>
      <c r="C7515">
        <f>MONTH(baselogistica[[#This Row],[Data Entrega]])</f>
        <v>3</v>
      </c>
      <c r="D7515" s="7">
        <v>43173</v>
      </c>
      <c r="E7515" s="4">
        <f>baselogistica[[#This Row],[Data Entrega]]+15</f>
        <v>43188</v>
      </c>
      <c r="F7515" s="3" t="s">
        <v>10</v>
      </c>
      <c r="G7515" s="3" t="s">
        <v>19</v>
      </c>
      <c r="H7515" t="s">
        <v>12</v>
      </c>
      <c r="I7515">
        <v>249.36</v>
      </c>
      <c r="J7515" s="5">
        <f>CONVERT(baselogistica[[#This Row],[Milhas]],"mi","km")</f>
        <v>9.157167359999999</v>
      </c>
      <c r="K7515">
        <v>5.69</v>
      </c>
      <c r="L7515">
        <v>31.86</v>
      </c>
      <c r="M7515">
        <v>2.2400000000000002</v>
      </c>
      <c r="N7515">
        <v>7.46</v>
      </c>
    </row>
    <row r="7516" spans="1:14" ht="15" thickBot="1" x14ac:dyDescent="0.35">
      <c r="A7516">
        <v>7515</v>
      </c>
      <c r="B7516">
        <f>YEAR(baselogistica[[#This Row],[Data Entrega]])</f>
        <v>2018</v>
      </c>
      <c r="C7516">
        <f>MONTH(baselogistica[[#This Row],[Data Entrega]])</f>
        <v>3</v>
      </c>
      <c r="D7516" s="7">
        <v>43174</v>
      </c>
      <c r="E7516" s="4">
        <f>baselogistica[[#This Row],[Data Entrega]]+15</f>
        <v>43189</v>
      </c>
      <c r="F7516" s="3" t="s">
        <v>10</v>
      </c>
      <c r="G7516" s="3" t="s">
        <v>23</v>
      </c>
      <c r="H7516" t="s">
        <v>14</v>
      </c>
      <c r="I7516">
        <v>590</v>
      </c>
      <c r="J7516" s="5">
        <f>CONVERT(baselogistica[[#This Row],[Milhas]],"mi","km")</f>
        <v>11.1849408</v>
      </c>
      <c r="K7516">
        <v>6.95</v>
      </c>
      <c r="L7516">
        <v>34.47</v>
      </c>
      <c r="M7516">
        <v>15.06</v>
      </c>
      <c r="N7516">
        <v>24.22</v>
      </c>
    </row>
    <row r="7517" spans="1:14" ht="15" thickBot="1" x14ac:dyDescent="0.35">
      <c r="A7517">
        <v>7516</v>
      </c>
      <c r="B7517">
        <f>YEAR(baselogistica[[#This Row],[Data Entrega]])</f>
        <v>2018</v>
      </c>
      <c r="C7517">
        <f>MONTH(baselogistica[[#This Row],[Data Entrega]])</f>
        <v>3</v>
      </c>
      <c r="D7517" s="7">
        <v>43175</v>
      </c>
      <c r="E7517" s="4">
        <f>baselogistica[[#This Row],[Data Entrega]]+15</f>
        <v>43190</v>
      </c>
      <c r="F7517" s="3" t="s">
        <v>21</v>
      </c>
      <c r="G7517" s="3" t="s">
        <v>13</v>
      </c>
      <c r="H7517" t="s">
        <v>17</v>
      </c>
      <c r="I7517">
        <v>258.95999999999998</v>
      </c>
      <c r="J7517" s="5">
        <f>CONVERT(baselogistica[[#This Row],[Milhas]],"mi","km")</f>
        <v>10.44464256</v>
      </c>
      <c r="K7517">
        <v>6.49</v>
      </c>
      <c r="L7517">
        <v>9.35</v>
      </c>
      <c r="M7517">
        <v>11.43</v>
      </c>
      <c r="N7517">
        <v>11.59</v>
      </c>
    </row>
    <row r="7518" spans="1:14" ht="15" thickBot="1" x14ac:dyDescent="0.35">
      <c r="A7518">
        <v>7517</v>
      </c>
      <c r="B7518">
        <f>YEAR(baselogistica[[#This Row],[Data Entrega]])</f>
        <v>2018</v>
      </c>
      <c r="C7518">
        <f>MONTH(baselogistica[[#This Row],[Data Entrega]])</f>
        <v>3</v>
      </c>
      <c r="D7518" s="7">
        <v>43176</v>
      </c>
      <c r="E7518" s="4">
        <f>baselogistica[[#This Row],[Data Entrega]]+15</f>
        <v>43191</v>
      </c>
      <c r="F7518" s="3" t="s">
        <v>15</v>
      </c>
      <c r="G7518" s="3" t="s">
        <v>22</v>
      </c>
      <c r="H7518" t="s">
        <v>12</v>
      </c>
      <c r="I7518">
        <v>12.06</v>
      </c>
      <c r="J7518" s="5">
        <f>CONVERT(baselogistica[[#This Row],[Milhas]],"mi","km")</f>
        <v>1.0460735999999999</v>
      </c>
      <c r="K7518">
        <v>0.65</v>
      </c>
      <c r="L7518">
        <v>3.02</v>
      </c>
      <c r="M7518">
        <v>0.63</v>
      </c>
      <c r="N7518">
        <v>0.37</v>
      </c>
    </row>
    <row r="7519" spans="1:14" ht="15" thickBot="1" x14ac:dyDescent="0.35">
      <c r="A7519">
        <v>7518</v>
      </c>
      <c r="B7519">
        <f>YEAR(baselogistica[[#This Row],[Data Entrega]])</f>
        <v>2018</v>
      </c>
      <c r="C7519">
        <f>MONTH(baselogistica[[#This Row],[Data Entrega]])</f>
        <v>3</v>
      </c>
      <c r="D7519" s="7">
        <v>43177</v>
      </c>
      <c r="E7519" s="4">
        <f>baselogistica[[#This Row],[Data Entrega]]+15</f>
        <v>43192</v>
      </c>
      <c r="F7519" s="3" t="s">
        <v>18</v>
      </c>
      <c r="G7519" s="3" t="s">
        <v>16</v>
      </c>
      <c r="H7519" t="s">
        <v>17</v>
      </c>
      <c r="I7519">
        <v>285.92</v>
      </c>
      <c r="J7519" s="5">
        <f>CONVERT(baselogistica[[#This Row],[Milhas]],"mi","km")</f>
        <v>4.44178944</v>
      </c>
      <c r="K7519">
        <v>2.76</v>
      </c>
      <c r="L7519">
        <v>13.27</v>
      </c>
      <c r="M7519">
        <v>9.52</v>
      </c>
      <c r="N7519">
        <v>12.95</v>
      </c>
    </row>
    <row r="7520" spans="1:14" ht="15" thickBot="1" x14ac:dyDescent="0.35">
      <c r="A7520">
        <v>7519</v>
      </c>
      <c r="B7520">
        <f>YEAR(baselogistica[[#This Row],[Data Entrega]])</f>
        <v>2018</v>
      </c>
      <c r="C7520">
        <f>MONTH(baselogistica[[#This Row],[Data Entrega]])</f>
        <v>3</v>
      </c>
      <c r="D7520" s="7">
        <v>43178</v>
      </c>
      <c r="E7520" s="4">
        <f>baselogistica[[#This Row],[Data Entrega]]+15</f>
        <v>43193</v>
      </c>
      <c r="F7520" s="3" t="s">
        <v>21</v>
      </c>
      <c r="G7520" s="3" t="s">
        <v>13</v>
      </c>
      <c r="H7520" t="s">
        <v>14</v>
      </c>
      <c r="I7520">
        <v>218.4</v>
      </c>
      <c r="J7520" s="5">
        <f>CONVERT(baselogistica[[#This Row],[Milhas]],"mi","km")</f>
        <v>4.5544435199999995</v>
      </c>
      <c r="K7520">
        <v>2.83</v>
      </c>
      <c r="L7520">
        <v>8.14</v>
      </c>
      <c r="M7520">
        <v>11.94</v>
      </c>
      <c r="N7520">
        <v>23.6</v>
      </c>
    </row>
    <row r="7521" spans="1:14" ht="15" thickBot="1" x14ac:dyDescent="0.35">
      <c r="A7521">
        <v>7520</v>
      </c>
      <c r="B7521">
        <f>YEAR(baselogistica[[#This Row],[Data Entrega]])</f>
        <v>2018</v>
      </c>
      <c r="C7521">
        <f>MONTH(baselogistica[[#This Row],[Data Entrega]])</f>
        <v>3</v>
      </c>
      <c r="D7521" s="7">
        <v>43179</v>
      </c>
      <c r="E7521" s="4">
        <f>baselogistica[[#This Row],[Data Entrega]]+15</f>
        <v>43194</v>
      </c>
      <c r="F7521" s="3" t="s">
        <v>21</v>
      </c>
      <c r="G7521" s="3" t="s">
        <v>19</v>
      </c>
      <c r="H7521">
        <v>45019</v>
      </c>
      <c r="I7521">
        <v>108.72</v>
      </c>
      <c r="J7521" s="5">
        <f>CONVERT(baselogistica[[#This Row],[Milhas]],"mi","km")</f>
        <v>5.8097318400000004</v>
      </c>
      <c r="K7521">
        <v>3.61</v>
      </c>
      <c r="L7521">
        <v>0.57999999999999996</v>
      </c>
      <c r="M7521">
        <v>3.92</v>
      </c>
      <c r="N7521">
        <v>7.58</v>
      </c>
    </row>
    <row r="7522" spans="1:14" ht="15" thickBot="1" x14ac:dyDescent="0.35">
      <c r="A7522">
        <v>7521</v>
      </c>
      <c r="B7522">
        <f>YEAR(baselogistica[[#This Row],[Data Entrega]])</f>
        <v>2018</v>
      </c>
      <c r="C7522">
        <f>MONTH(baselogistica[[#This Row],[Data Entrega]])</f>
        <v>3</v>
      </c>
      <c r="D7522" s="7">
        <v>43180</v>
      </c>
      <c r="E7522" s="4">
        <f>baselogistica[[#This Row],[Data Entrega]]+15</f>
        <v>43195</v>
      </c>
      <c r="F7522" s="3" t="s">
        <v>10</v>
      </c>
      <c r="G7522" s="3" t="s">
        <v>13</v>
      </c>
      <c r="H7522" t="s">
        <v>12</v>
      </c>
      <c r="I7522">
        <v>375.48</v>
      </c>
      <c r="J7522" s="5">
        <f>CONVERT(baselogistica[[#This Row],[Milhas]],"mi","km")</f>
        <v>19.859304960000003</v>
      </c>
      <c r="K7522">
        <v>12.34</v>
      </c>
      <c r="L7522">
        <v>77.03</v>
      </c>
      <c r="M7522">
        <v>5.86</v>
      </c>
      <c r="N7522">
        <v>10.98</v>
      </c>
    </row>
    <row r="7523" spans="1:14" ht="15" thickBot="1" x14ac:dyDescent="0.35">
      <c r="A7523">
        <v>7522</v>
      </c>
      <c r="B7523">
        <f>YEAR(baselogistica[[#This Row],[Data Entrega]])</f>
        <v>2018</v>
      </c>
      <c r="C7523">
        <f>MONTH(baselogistica[[#This Row],[Data Entrega]])</f>
        <v>3</v>
      </c>
      <c r="D7523" s="7">
        <v>43181</v>
      </c>
      <c r="E7523" s="4">
        <f>baselogistica[[#This Row],[Data Entrega]]+15</f>
        <v>43196</v>
      </c>
      <c r="F7523" s="3" t="s">
        <v>21</v>
      </c>
      <c r="G7523" s="3" t="s">
        <v>13</v>
      </c>
      <c r="H7523" t="s">
        <v>12</v>
      </c>
      <c r="I7523">
        <v>605.04</v>
      </c>
      <c r="J7523" s="5">
        <f>CONVERT(baselogistica[[#This Row],[Milhas]],"mi","km")</f>
        <v>19.778837759999998</v>
      </c>
      <c r="K7523">
        <v>12.29</v>
      </c>
      <c r="L7523">
        <v>45.22</v>
      </c>
      <c r="M7523">
        <v>19.14</v>
      </c>
      <c r="N7523">
        <v>11.27</v>
      </c>
    </row>
    <row r="7524" spans="1:14" ht="15" thickBot="1" x14ac:dyDescent="0.35">
      <c r="A7524">
        <v>7523</v>
      </c>
      <c r="B7524">
        <f>YEAR(baselogistica[[#This Row],[Data Entrega]])</f>
        <v>2018</v>
      </c>
      <c r="C7524">
        <f>MONTH(baselogistica[[#This Row],[Data Entrega]])</f>
        <v>3</v>
      </c>
      <c r="D7524" s="7">
        <v>43182</v>
      </c>
      <c r="E7524" s="4">
        <f>baselogistica[[#This Row],[Data Entrega]]+15</f>
        <v>43197</v>
      </c>
      <c r="F7524" s="3" t="s">
        <v>21</v>
      </c>
      <c r="G7524" s="3" t="s">
        <v>16</v>
      </c>
      <c r="H7524" t="s">
        <v>20</v>
      </c>
      <c r="I7524">
        <v>465.68</v>
      </c>
      <c r="J7524" s="5">
        <f>CONVERT(baselogistica[[#This Row],[Milhas]],"mi","km")</f>
        <v>8.4007756800000006</v>
      </c>
      <c r="K7524">
        <v>5.22</v>
      </c>
      <c r="L7524">
        <v>28.38</v>
      </c>
      <c r="M7524">
        <v>20.95</v>
      </c>
      <c r="N7524">
        <v>8.8800000000000008</v>
      </c>
    </row>
    <row r="7525" spans="1:14" ht="15" thickBot="1" x14ac:dyDescent="0.35">
      <c r="A7525">
        <v>7524</v>
      </c>
      <c r="B7525">
        <f>YEAR(baselogistica[[#This Row],[Data Entrega]])</f>
        <v>2018</v>
      </c>
      <c r="C7525">
        <f>MONTH(baselogistica[[#This Row],[Data Entrega]])</f>
        <v>3</v>
      </c>
      <c r="D7525" s="7">
        <v>43183</v>
      </c>
      <c r="E7525" s="4">
        <f>baselogistica[[#This Row],[Data Entrega]]+15</f>
        <v>43198</v>
      </c>
      <c r="F7525" s="3" t="s">
        <v>15</v>
      </c>
      <c r="G7525" s="3" t="s">
        <v>19</v>
      </c>
      <c r="H7525" t="s">
        <v>12</v>
      </c>
      <c r="I7525">
        <v>1088.7</v>
      </c>
      <c r="J7525" s="5">
        <f>CONVERT(baselogistica[[#This Row],[Milhas]],"mi","km")</f>
        <v>23.995319039999998</v>
      </c>
      <c r="K7525">
        <v>14.91</v>
      </c>
      <c r="L7525">
        <v>83.46</v>
      </c>
      <c r="M7525">
        <v>5.86</v>
      </c>
      <c r="N7525">
        <v>19.55</v>
      </c>
    </row>
    <row r="7526" spans="1:14" ht="15" thickBot="1" x14ac:dyDescent="0.35">
      <c r="A7526">
        <v>7525</v>
      </c>
      <c r="B7526">
        <f>YEAR(baselogistica[[#This Row],[Data Entrega]])</f>
        <v>2018</v>
      </c>
      <c r="C7526">
        <f>MONTH(baselogistica[[#This Row],[Data Entrega]])</f>
        <v>3</v>
      </c>
      <c r="D7526" s="7">
        <v>43184</v>
      </c>
      <c r="E7526" s="4">
        <f>baselogistica[[#This Row],[Data Entrega]]+15</f>
        <v>43199</v>
      </c>
      <c r="F7526" s="3" t="s">
        <v>15</v>
      </c>
      <c r="G7526" s="3" t="s">
        <v>13</v>
      </c>
      <c r="H7526" t="s">
        <v>12</v>
      </c>
      <c r="I7526">
        <v>41.36</v>
      </c>
      <c r="J7526" s="5">
        <f>CONVERT(baselogistica[[#This Row],[Milhas]],"mi","km")</f>
        <v>2.0116800000000001</v>
      </c>
      <c r="K7526">
        <v>1.25</v>
      </c>
      <c r="L7526">
        <v>3.2</v>
      </c>
      <c r="M7526">
        <v>1.79</v>
      </c>
      <c r="N7526">
        <v>0.18</v>
      </c>
    </row>
    <row r="7527" spans="1:14" ht="15" thickBot="1" x14ac:dyDescent="0.35">
      <c r="A7527">
        <v>7526</v>
      </c>
      <c r="B7527">
        <f>YEAR(baselogistica[[#This Row],[Data Entrega]])</f>
        <v>2018</v>
      </c>
      <c r="C7527">
        <f>MONTH(baselogistica[[#This Row],[Data Entrega]])</f>
        <v>3</v>
      </c>
      <c r="D7527" s="7">
        <v>43185</v>
      </c>
      <c r="E7527" s="4">
        <f>baselogistica[[#This Row],[Data Entrega]]+15</f>
        <v>43200</v>
      </c>
      <c r="F7527" s="3" t="s">
        <v>10</v>
      </c>
      <c r="G7527" s="3" t="s">
        <v>19</v>
      </c>
      <c r="H7527" t="s">
        <v>20</v>
      </c>
      <c r="I7527">
        <v>246.33</v>
      </c>
      <c r="J7527" s="5">
        <f>CONVERT(baselogistica[[#This Row],[Milhas]],"mi","km")</f>
        <v>2.3818291199999999</v>
      </c>
      <c r="K7527">
        <v>1.48</v>
      </c>
      <c r="L7527">
        <v>5.67</v>
      </c>
      <c r="M7527">
        <v>13.92</v>
      </c>
      <c r="N7527">
        <v>7.78</v>
      </c>
    </row>
    <row r="7528" spans="1:14" ht="15" thickBot="1" x14ac:dyDescent="0.35">
      <c r="A7528">
        <v>7527</v>
      </c>
      <c r="B7528">
        <f>YEAR(baselogistica[[#This Row],[Data Entrega]])</f>
        <v>2018</v>
      </c>
      <c r="C7528">
        <f>MONTH(baselogistica[[#This Row],[Data Entrega]])</f>
        <v>3</v>
      </c>
      <c r="D7528" s="7">
        <v>43186</v>
      </c>
      <c r="E7528" s="4">
        <f>baselogistica[[#This Row],[Data Entrega]]+15</f>
        <v>43201</v>
      </c>
      <c r="F7528" s="3" t="s">
        <v>10</v>
      </c>
      <c r="G7528" s="3" t="s">
        <v>16</v>
      </c>
      <c r="H7528" t="s">
        <v>12</v>
      </c>
      <c r="I7528">
        <v>86.87</v>
      </c>
      <c r="J7528" s="5">
        <f>CONVERT(baselogistica[[#This Row],[Milhas]],"mi","km")</f>
        <v>4.8280320000000002E-2</v>
      </c>
      <c r="K7528">
        <v>0.03</v>
      </c>
      <c r="L7528">
        <v>0.05</v>
      </c>
      <c r="M7528">
        <v>8.31</v>
      </c>
      <c r="N7528">
        <v>4.05</v>
      </c>
    </row>
    <row r="7529" spans="1:14" ht="15" thickBot="1" x14ac:dyDescent="0.35">
      <c r="A7529">
        <v>7528</v>
      </c>
      <c r="B7529">
        <f>YEAR(baselogistica[[#This Row],[Data Entrega]])</f>
        <v>2018</v>
      </c>
      <c r="C7529">
        <f>MONTH(baselogistica[[#This Row],[Data Entrega]])</f>
        <v>3</v>
      </c>
      <c r="D7529" s="7">
        <v>43187</v>
      </c>
      <c r="E7529" s="4">
        <f>baselogistica[[#This Row],[Data Entrega]]+15</f>
        <v>43202</v>
      </c>
      <c r="F7529" s="3" t="s">
        <v>21</v>
      </c>
      <c r="G7529" s="3" t="s">
        <v>13</v>
      </c>
      <c r="H7529" t="s">
        <v>12</v>
      </c>
      <c r="I7529">
        <v>576.4</v>
      </c>
      <c r="J7529" s="5">
        <f>CONVERT(baselogistica[[#This Row],[Milhas]],"mi","km")</f>
        <v>15.256581120000002</v>
      </c>
      <c r="K7529">
        <v>9.48</v>
      </c>
      <c r="L7529">
        <v>59.12</v>
      </c>
      <c r="M7529">
        <v>4.5</v>
      </c>
      <c r="N7529">
        <v>8.43</v>
      </c>
    </row>
    <row r="7530" spans="1:14" ht="15" thickBot="1" x14ac:dyDescent="0.35">
      <c r="A7530">
        <v>7529</v>
      </c>
      <c r="B7530">
        <f>YEAR(baselogistica[[#This Row],[Data Entrega]])</f>
        <v>2018</v>
      </c>
      <c r="C7530">
        <f>MONTH(baselogistica[[#This Row],[Data Entrega]])</f>
        <v>3</v>
      </c>
      <c r="D7530" s="7">
        <v>43188</v>
      </c>
      <c r="E7530" s="4">
        <f>baselogistica[[#This Row],[Data Entrega]]+15</f>
        <v>43203</v>
      </c>
      <c r="F7530" s="3" t="s">
        <v>15</v>
      </c>
      <c r="G7530" s="3" t="s">
        <v>22</v>
      </c>
      <c r="H7530" t="s">
        <v>17</v>
      </c>
      <c r="I7530">
        <v>194.2</v>
      </c>
      <c r="J7530" s="5">
        <f>CONVERT(baselogistica[[#This Row],[Milhas]],"mi","km")</f>
        <v>6.7592448000000003</v>
      </c>
      <c r="K7530">
        <v>4.2</v>
      </c>
      <c r="L7530">
        <v>24.19</v>
      </c>
      <c r="M7530">
        <v>9.3699999999999992</v>
      </c>
      <c r="N7530">
        <v>5.28</v>
      </c>
    </row>
    <row r="7531" spans="1:14" ht="15" thickBot="1" x14ac:dyDescent="0.35">
      <c r="A7531">
        <v>7530</v>
      </c>
      <c r="B7531">
        <f>YEAR(baselogistica[[#This Row],[Data Entrega]])</f>
        <v>2018</v>
      </c>
      <c r="C7531">
        <f>MONTH(baselogistica[[#This Row],[Data Entrega]])</f>
        <v>3</v>
      </c>
      <c r="D7531" s="7">
        <v>43189</v>
      </c>
      <c r="E7531" s="4">
        <f>baselogistica[[#This Row],[Data Entrega]]+15</f>
        <v>43204</v>
      </c>
      <c r="F7531" s="3" t="s">
        <v>15</v>
      </c>
      <c r="G7531" s="3" t="s">
        <v>19</v>
      </c>
      <c r="H7531" t="s">
        <v>12</v>
      </c>
      <c r="I7531">
        <v>657.45</v>
      </c>
      <c r="J7531" s="5">
        <f>CONVERT(baselogistica[[#This Row],[Milhas]],"mi","km")</f>
        <v>16.093440000000001</v>
      </c>
      <c r="K7531">
        <v>10</v>
      </c>
      <c r="L7531">
        <v>56</v>
      </c>
      <c r="M7531">
        <v>3.93</v>
      </c>
      <c r="N7531">
        <v>13.12</v>
      </c>
    </row>
    <row r="7532" spans="1:14" ht="15" thickBot="1" x14ac:dyDescent="0.35">
      <c r="A7532">
        <v>7531</v>
      </c>
      <c r="B7532">
        <f>YEAR(baselogistica[[#This Row],[Data Entrega]])</f>
        <v>2018</v>
      </c>
      <c r="C7532">
        <f>MONTH(baselogistica[[#This Row],[Data Entrega]])</f>
        <v>3</v>
      </c>
      <c r="D7532" s="7">
        <v>43190</v>
      </c>
      <c r="E7532" s="4">
        <f>baselogistica[[#This Row],[Data Entrega]]+15</f>
        <v>43205</v>
      </c>
      <c r="F7532" s="3" t="s">
        <v>21</v>
      </c>
      <c r="G7532" s="3" t="s">
        <v>19</v>
      </c>
      <c r="H7532" t="s">
        <v>20</v>
      </c>
      <c r="I7532">
        <v>463.59</v>
      </c>
      <c r="J7532" s="5">
        <f>CONVERT(baselogistica[[#This Row],[Milhas]],"mi","km")</f>
        <v>20.647883520000001</v>
      </c>
      <c r="K7532">
        <v>12.83</v>
      </c>
      <c r="L7532">
        <v>28.74</v>
      </c>
      <c r="M7532">
        <v>2.98</v>
      </c>
      <c r="N7532">
        <v>19.79</v>
      </c>
    </row>
    <row r="7533" spans="1:14" ht="15" thickBot="1" x14ac:dyDescent="0.35">
      <c r="A7533">
        <v>7532</v>
      </c>
      <c r="B7533">
        <f>YEAR(baselogistica[[#This Row],[Data Entrega]])</f>
        <v>2018</v>
      </c>
      <c r="C7533">
        <f>MONTH(baselogistica[[#This Row],[Data Entrega]])</f>
        <v>4</v>
      </c>
      <c r="D7533" s="7">
        <v>43191</v>
      </c>
      <c r="E7533" s="4">
        <f>baselogistica[[#This Row],[Data Entrega]]+15</f>
        <v>43206</v>
      </c>
      <c r="F7533" s="3" t="s">
        <v>18</v>
      </c>
      <c r="G7533" s="3" t="s">
        <v>19</v>
      </c>
      <c r="H7533" t="s">
        <v>17</v>
      </c>
      <c r="I7533">
        <v>75.680000000000007</v>
      </c>
      <c r="J7533" s="5">
        <f>CONVERT(baselogistica[[#This Row],[Milhas]],"mi","km")</f>
        <v>7.4995430399999998</v>
      </c>
      <c r="K7533">
        <v>4.66</v>
      </c>
      <c r="L7533">
        <v>7.45</v>
      </c>
      <c r="M7533">
        <v>6.21</v>
      </c>
      <c r="N7533">
        <v>5.26</v>
      </c>
    </row>
    <row r="7534" spans="1:14" ht="15" thickBot="1" x14ac:dyDescent="0.35">
      <c r="A7534">
        <v>7533</v>
      </c>
      <c r="B7534">
        <f>YEAR(baselogistica[[#This Row],[Data Entrega]])</f>
        <v>2018</v>
      </c>
      <c r="C7534">
        <f>MONTH(baselogistica[[#This Row],[Data Entrega]])</f>
        <v>4</v>
      </c>
      <c r="D7534" s="7">
        <v>43192</v>
      </c>
      <c r="E7534" s="4">
        <f>baselogistica[[#This Row],[Data Entrega]]+15</f>
        <v>43207</v>
      </c>
      <c r="F7534" s="3" t="s">
        <v>21</v>
      </c>
      <c r="G7534" s="3" t="s">
        <v>16</v>
      </c>
      <c r="H7534" t="s">
        <v>17</v>
      </c>
      <c r="I7534">
        <v>41.37</v>
      </c>
      <c r="J7534" s="5">
        <f>CONVERT(baselogistica[[#This Row],[Milhas]],"mi","km")</f>
        <v>3.2991552</v>
      </c>
      <c r="K7534">
        <v>2.0499999999999998</v>
      </c>
      <c r="L7534">
        <v>1.64</v>
      </c>
      <c r="M7534">
        <v>3.61</v>
      </c>
      <c r="N7534">
        <v>0.66</v>
      </c>
    </row>
    <row r="7535" spans="1:14" ht="15" thickBot="1" x14ac:dyDescent="0.35">
      <c r="A7535">
        <v>7534</v>
      </c>
      <c r="B7535">
        <f>YEAR(baselogistica[[#This Row],[Data Entrega]])</f>
        <v>2018</v>
      </c>
      <c r="C7535">
        <f>MONTH(baselogistica[[#This Row],[Data Entrega]])</f>
        <v>4</v>
      </c>
      <c r="D7535" s="7">
        <v>43193</v>
      </c>
      <c r="E7535" s="4">
        <f>baselogistica[[#This Row],[Data Entrega]]+15</f>
        <v>43208</v>
      </c>
      <c r="F7535" s="3" t="s">
        <v>10</v>
      </c>
      <c r="G7535" s="3" t="s">
        <v>13</v>
      </c>
      <c r="H7535" t="s">
        <v>17</v>
      </c>
      <c r="I7535">
        <v>503.76</v>
      </c>
      <c r="J7535" s="5">
        <f>CONVERT(baselogistica[[#This Row],[Milhas]],"mi","km")</f>
        <v>13.969105920000001</v>
      </c>
      <c r="K7535">
        <v>8.68</v>
      </c>
      <c r="L7535">
        <v>51.35</v>
      </c>
      <c r="M7535">
        <v>10.67</v>
      </c>
      <c r="N7535">
        <v>0.95</v>
      </c>
    </row>
    <row r="7536" spans="1:14" ht="15" thickBot="1" x14ac:dyDescent="0.35">
      <c r="A7536">
        <v>7535</v>
      </c>
      <c r="B7536">
        <f>YEAR(baselogistica[[#This Row],[Data Entrega]])</f>
        <v>2018</v>
      </c>
      <c r="C7536">
        <f>MONTH(baselogistica[[#This Row],[Data Entrega]])</f>
        <v>4</v>
      </c>
      <c r="D7536" s="7">
        <v>43194</v>
      </c>
      <c r="E7536" s="4">
        <f>baselogistica[[#This Row],[Data Entrega]]+15</f>
        <v>43209</v>
      </c>
      <c r="F7536" s="3" t="s">
        <v>21</v>
      </c>
      <c r="G7536" s="3" t="s">
        <v>16</v>
      </c>
      <c r="H7536" t="s">
        <v>20</v>
      </c>
      <c r="I7536">
        <v>120.5</v>
      </c>
      <c r="J7536" s="5">
        <f>CONVERT(baselogistica[[#This Row],[Milhas]],"mi","km")</f>
        <v>1.7380915200000002</v>
      </c>
      <c r="K7536">
        <v>1.08</v>
      </c>
      <c r="L7536">
        <v>5.87</v>
      </c>
      <c r="M7536">
        <v>4.34</v>
      </c>
      <c r="N7536">
        <v>1.84</v>
      </c>
    </row>
    <row r="7537" spans="1:14" ht="15" thickBot="1" x14ac:dyDescent="0.35">
      <c r="A7537">
        <v>7536</v>
      </c>
      <c r="B7537">
        <f>YEAR(baselogistica[[#This Row],[Data Entrega]])</f>
        <v>2018</v>
      </c>
      <c r="C7537">
        <f>MONTH(baselogistica[[#This Row],[Data Entrega]])</f>
        <v>4</v>
      </c>
      <c r="D7537" s="7">
        <v>43195</v>
      </c>
      <c r="E7537" s="4">
        <f>baselogistica[[#This Row],[Data Entrega]]+15</f>
        <v>43210</v>
      </c>
      <c r="F7537" s="3" t="s">
        <v>10</v>
      </c>
      <c r="G7537" s="3" t="s">
        <v>16</v>
      </c>
      <c r="H7537" t="s">
        <v>17</v>
      </c>
      <c r="I7537">
        <v>45.04</v>
      </c>
      <c r="J7537" s="5">
        <f>CONVERT(baselogistica[[#This Row],[Milhas]],"mi","km")</f>
        <v>5.8901990400000006</v>
      </c>
      <c r="K7537">
        <v>3.66</v>
      </c>
      <c r="L7537">
        <v>0.59</v>
      </c>
      <c r="M7537">
        <v>5.85</v>
      </c>
      <c r="N7537">
        <v>4.82</v>
      </c>
    </row>
    <row r="7538" spans="1:14" ht="15" thickBot="1" x14ac:dyDescent="0.35">
      <c r="A7538">
        <v>7537</v>
      </c>
      <c r="B7538">
        <f>YEAR(baselogistica[[#This Row],[Data Entrega]])</f>
        <v>2018</v>
      </c>
      <c r="C7538">
        <f>MONTH(baselogistica[[#This Row],[Data Entrega]])</f>
        <v>4</v>
      </c>
      <c r="D7538" s="7">
        <v>43196</v>
      </c>
      <c r="E7538" s="4">
        <f>baselogistica[[#This Row],[Data Entrega]]+15</f>
        <v>43211</v>
      </c>
      <c r="F7538" s="3" t="s">
        <v>21</v>
      </c>
      <c r="G7538" s="3" t="s">
        <v>16</v>
      </c>
      <c r="H7538" t="s">
        <v>17</v>
      </c>
      <c r="I7538">
        <v>219.76</v>
      </c>
      <c r="J7538" s="5">
        <f>CONVERT(baselogistica[[#This Row],[Milhas]],"mi","km")</f>
        <v>6.8397120000000005</v>
      </c>
      <c r="K7538">
        <v>4.25</v>
      </c>
      <c r="L7538">
        <v>20.399999999999999</v>
      </c>
      <c r="M7538">
        <v>14.64</v>
      </c>
      <c r="N7538">
        <v>19.899999999999999</v>
      </c>
    </row>
    <row r="7539" spans="1:14" ht="15" thickBot="1" x14ac:dyDescent="0.35">
      <c r="A7539">
        <v>7538</v>
      </c>
      <c r="B7539">
        <f>YEAR(baselogistica[[#This Row],[Data Entrega]])</f>
        <v>2018</v>
      </c>
      <c r="C7539">
        <f>MONTH(baselogistica[[#This Row],[Data Entrega]])</f>
        <v>4</v>
      </c>
      <c r="D7539" s="7">
        <v>43197</v>
      </c>
      <c r="E7539" s="4">
        <f>baselogistica[[#This Row],[Data Entrega]]+15</f>
        <v>43212</v>
      </c>
      <c r="F7539" s="3" t="s">
        <v>10</v>
      </c>
      <c r="G7539" s="3" t="s">
        <v>22</v>
      </c>
      <c r="H7539" t="s">
        <v>17</v>
      </c>
      <c r="I7539">
        <v>116.55</v>
      </c>
      <c r="J7539" s="5">
        <f>CONVERT(baselogistica[[#This Row],[Milhas]],"mi","km")</f>
        <v>2.62323072</v>
      </c>
      <c r="K7539">
        <v>1.63</v>
      </c>
      <c r="L7539">
        <v>2.87</v>
      </c>
      <c r="M7539">
        <v>9.69</v>
      </c>
      <c r="N7539">
        <v>4.09</v>
      </c>
    </row>
    <row r="7540" spans="1:14" ht="15" thickBot="1" x14ac:dyDescent="0.35">
      <c r="A7540">
        <v>7539</v>
      </c>
      <c r="B7540">
        <f>YEAR(baselogistica[[#This Row],[Data Entrega]])</f>
        <v>2018</v>
      </c>
      <c r="C7540">
        <f>MONTH(baselogistica[[#This Row],[Data Entrega]])</f>
        <v>4</v>
      </c>
      <c r="D7540" s="7">
        <v>43198</v>
      </c>
      <c r="E7540" s="4">
        <f>baselogistica[[#This Row],[Data Entrega]]+15</f>
        <v>43213</v>
      </c>
      <c r="F7540" s="3" t="s">
        <v>15</v>
      </c>
      <c r="G7540" s="3" t="s">
        <v>16</v>
      </c>
      <c r="H7540" t="s">
        <v>17</v>
      </c>
      <c r="I7540">
        <v>174.42</v>
      </c>
      <c r="J7540" s="5">
        <f>CONVERT(baselogistica[[#This Row],[Milhas]],"mi","km")</f>
        <v>10.557296640000001</v>
      </c>
      <c r="K7540">
        <v>6.56</v>
      </c>
      <c r="L7540">
        <v>17.850000000000001</v>
      </c>
      <c r="M7540">
        <v>11.03</v>
      </c>
      <c r="N7540">
        <v>0.19</v>
      </c>
    </row>
    <row r="7541" spans="1:14" ht="15" thickBot="1" x14ac:dyDescent="0.35">
      <c r="A7541">
        <v>7540</v>
      </c>
      <c r="B7541">
        <f>YEAR(baselogistica[[#This Row],[Data Entrega]])</f>
        <v>2018</v>
      </c>
      <c r="C7541">
        <f>MONTH(baselogistica[[#This Row],[Data Entrega]])</f>
        <v>4</v>
      </c>
      <c r="D7541" s="7">
        <v>43199</v>
      </c>
      <c r="E7541" s="4">
        <f>baselogistica[[#This Row],[Data Entrega]]+15</f>
        <v>43214</v>
      </c>
      <c r="F7541" s="3" t="s">
        <v>18</v>
      </c>
      <c r="G7541" s="3" t="s">
        <v>23</v>
      </c>
      <c r="H7541" t="s">
        <v>12</v>
      </c>
      <c r="I7541">
        <v>463.4</v>
      </c>
      <c r="J7541" s="5">
        <f>CONVERT(baselogistica[[#This Row],[Milhas]],"mi","km")</f>
        <v>8.3685887999999995</v>
      </c>
      <c r="K7541">
        <v>5.2</v>
      </c>
      <c r="L7541">
        <v>40.79</v>
      </c>
      <c r="M7541">
        <v>1.03</v>
      </c>
      <c r="N7541">
        <v>4.5199999999999996</v>
      </c>
    </row>
    <row r="7542" spans="1:14" ht="15" thickBot="1" x14ac:dyDescent="0.35">
      <c r="A7542">
        <v>7541</v>
      </c>
      <c r="B7542">
        <f>YEAR(baselogistica[[#This Row],[Data Entrega]])</f>
        <v>2018</v>
      </c>
      <c r="C7542">
        <f>MONTH(baselogistica[[#This Row],[Data Entrega]])</f>
        <v>4</v>
      </c>
      <c r="D7542" s="7">
        <v>43200</v>
      </c>
      <c r="E7542" s="4">
        <f>baselogistica[[#This Row],[Data Entrega]]+15</f>
        <v>43215</v>
      </c>
      <c r="F7542" s="3" t="s">
        <v>21</v>
      </c>
      <c r="G7542" s="3" t="s">
        <v>13</v>
      </c>
      <c r="H7542">
        <v>45019</v>
      </c>
      <c r="I7542">
        <v>100.84</v>
      </c>
      <c r="J7542" s="5">
        <f>CONVERT(baselogistica[[#This Row],[Milhas]],"mi","km")</f>
        <v>5.3591155200000005</v>
      </c>
      <c r="K7542">
        <v>3.33</v>
      </c>
      <c r="L7542">
        <v>19.149999999999999</v>
      </c>
      <c r="M7542">
        <v>1.22</v>
      </c>
      <c r="N7542">
        <v>4.84</v>
      </c>
    </row>
    <row r="7543" spans="1:14" ht="15" thickBot="1" x14ac:dyDescent="0.35">
      <c r="A7543">
        <v>7542</v>
      </c>
      <c r="B7543">
        <f>YEAR(baselogistica[[#This Row],[Data Entrega]])</f>
        <v>2018</v>
      </c>
      <c r="C7543">
        <f>MONTH(baselogistica[[#This Row],[Data Entrega]])</f>
        <v>4</v>
      </c>
      <c r="D7543" s="7">
        <v>43201</v>
      </c>
      <c r="E7543" s="4">
        <f>baselogistica[[#This Row],[Data Entrega]]+15</f>
        <v>43216</v>
      </c>
      <c r="F7543" s="3" t="s">
        <v>15</v>
      </c>
      <c r="G7543" s="3" t="s">
        <v>16</v>
      </c>
      <c r="H7543" t="s">
        <v>20</v>
      </c>
      <c r="I7543">
        <v>27.36</v>
      </c>
      <c r="J7543" s="5">
        <f>CONVERT(baselogistica[[#This Row],[Milhas]],"mi","km")</f>
        <v>1.3518489600000001</v>
      </c>
      <c r="K7543">
        <v>0.84</v>
      </c>
      <c r="L7543">
        <v>0.81</v>
      </c>
      <c r="M7543">
        <v>3.35</v>
      </c>
      <c r="N7543">
        <v>4.96</v>
      </c>
    </row>
    <row r="7544" spans="1:14" ht="15" thickBot="1" x14ac:dyDescent="0.35">
      <c r="A7544">
        <v>7543</v>
      </c>
      <c r="B7544">
        <f>YEAR(baselogistica[[#This Row],[Data Entrega]])</f>
        <v>2018</v>
      </c>
      <c r="C7544">
        <f>MONTH(baselogistica[[#This Row],[Data Entrega]])</f>
        <v>4</v>
      </c>
      <c r="D7544" s="7">
        <v>43202</v>
      </c>
      <c r="E7544" s="4">
        <f>baselogistica[[#This Row],[Data Entrega]]+15</f>
        <v>43217</v>
      </c>
      <c r="F7544" s="3" t="s">
        <v>18</v>
      </c>
      <c r="G7544" s="3" t="s">
        <v>16</v>
      </c>
      <c r="H7544" t="s">
        <v>20</v>
      </c>
      <c r="I7544">
        <v>220.96</v>
      </c>
      <c r="J7544" s="5">
        <f>CONVERT(baselogistica[[#This Row],[Milhas]],"mi","km")</f>
        <v>3.99117312</v>
      </c>
      <c r="K7544">
        <v>2.48</v>
      </c>
      <c r="L7544">
        <v>13.47</v>
      </c>
      <c r="M7544">
        <v>9.94</v>
      </c>
      <c r="N7544">
        <v>4.21</v>
      </c>
    </row>
    <row r="7545" spans="1:14" ht="15" thickBot="1" x14ac:dyDescent="0.35">
      <c r="A7545">
        <v>7544</v>
      </c>
      <c r="B7545">
        <f>YEAR(baselogistica[[#This Row],[Data Entrega]])</f>
        <v>2018</v>
      </c>
      <c r="C7545">
        <f>MONTH(baselogistica[[#This Row],[Data Entrega]])</f>
        <v>4</v>
      </c>
      <c r="D7545" s="7">
        <v>43203</v>
      </c>
      <c r="E7545" s="4">
        <f>baselogistica[[#This Row],[Data Entrega]]+15</f>
        <v>43218</v>
      </c>
      <c r="F7545" s="3" t="s">
        <v>15</v>
      </c>
      <c r="G7545" s="3" t="s">
        <v>16</v>
      </c>
      <c r="H7545" t="s">
        <v>12</v>
      </c>
      <c r="I7545">
        <v>155.6</v>
      </c>
      <c r="J7545" s="5">
        <f>CONVERT(baselogistica[[#This Row],[Milhas]],"mi","km")</f>
        <v>4.8280320000000002E-2</v>
      </c>
      <c r="K7545">
        <v>0.03</v>
      </c>
      <c r="L7545">
        <v>0.06</v>
      </c>
      <c r="M7545">
        <v>10.42</v>
      </c>
      <c r="N7545">
        <v>5.08</v>
      </c>
    </row>
    <row r="7546" spans="1:14" ht="15" thickBot="1" x14ac:dyDescent="0.35">
      <c r="A7546">
        <v>7545</v>
      </c>
      <c r="B7546">
        <f>YEAR(baselogistica[[#This Row],[Data Entrega]])</f>
        <v>2018</v>
      </c>
      <c r="C7546">
        <f>MONTH(baselogistica[[#This Row],[Data Entrega]])</f>
        <v>4</v>
      </c>
      <c r="D7546" s="7">
        <v>43204</v>
      </c>
      <c r="E7546" s="4">
        <f>baselogistica[[#This Row],[Data Entrega]]+15</f>
        <v>43219</v>
      </c>
      <c r="F7546" s="3" t="s">
        <v>21</v>
      </c>
      <c r="G7546" s="3" t="s">
        <v>16</v>
      </c>
      <c r="H7546" t="s">
        <v>14</v>
      </c>
      <c r="I7546">
        <v>208.18</v>
      </c>
      <c r="J7546" s="5">
        <f>CONVERT(baselogistica[[#This Row],[Milhas]],"mi","km")</f>
        <v>8.6582707200000009</v>
      </c>
      <c r="K7546">
        <v>5.38</v>
      </c>
      <c r="L7546">
        <v>10.32</v>
      </c>
      <c r="M7546">
        <v>9.18</v>
      </c>
      <c r="N7546">
        <v>10.24</v>
      </c>
    </row>
    <row r="7547" spans="1:14" ht="15" thickBot="1" x14ac:dyDescent="0.35">
      <c r="A7547">
        <v>7546</v>
      </c>
      <c r="B7547">
        <f>YEAR(baselogistica[[#This Row],[Data Entrega]])</f>
        <v>2018</v>
      </c>
      <c r="C7547">
        <f>MONTH(baselogistica[[#This Row],[Data Entrega]])</f>
        <v>4</v>
      </c>
      <c r="D7547" s="7">
        <v>43205</v>
      </c>
      <c r="E7547" s="4">
        <f>baselogistica[[#This Row],[Data Entrega]]+15</f>
        <v>43220</v>
      </c>
      <c r="F7547" s="3" t="s">
        <v>18</v>
      </c>
      <c r="G7547" s="3" t="s">
        <v>13</v>
      </c>
      <c r="H7547">
        <v>45019</v>
      </c>
      <c r="I7547">
        <v>7.5</v>
      </c>
      <c r="J7547" s="5">
        <f>CONVERT(baselogistica[[#This Row],[Milhas]],"mi","km")</f>
        <v>1.19091456</v>
      </c>
      <c r="K7547">
        <v>0.74</v>
      </c>
      <c r="L7547">
        <v>0.35</v>
      </c>
      <c r="M7547">
        <v>1.53</v>
      </c>
      <c r="N7547">
        <v>0.62</v>
      </c>
    </row>
    <row r="7548" spans="1:14" ht="15" thickBot="1" x14ac:dyDescent="0.35">
      <c r="A7548">
        <v>7547</v>
      </c>
      <c r="B7548">
        <f>YEAR(baselogistica[[#This Row],[Data Entrega]])</f>
        <v>2018</v>
      </c>
      <c r="C7548">
        <f>MONTH(baselogistica[[#This Row],[Data Entrega]])</f>
        <v>4</v>
      </c>
      <c r="D7548" s="7">
        <v>43206</v>
      </c>
      <c r="E7548" s="4">
        <f>baselogistica[[#This Row],[Data Entrega]]+15</f>
        <v>43221</v>
      </c>
      <c r="F7548" s="3" t="s">
        <v>21</v>
      </c>
      <c r="G7548" s="3" t="s">
        <v>13</v>
      </c>
      <c r="H7548" t="s">
        <v>17</v>
      </c>
      <c r="I7548">
        <v>531.72</v>
      </c>
      <c r="J7548" s="5">
        <f>CONVERT(baselogistica[[#This Row],[Milhas]],"mi","km")</f>
        <v>13.100060160000002</v>
      </c>
      <c r="K7548">
        <v>8.14</v>
      </c>
      <c r="L7548">
        <v>48.18</v>
      </c>
      <c r="M7548">
        <v>10.01</v>
      </c>
      <c r="N7548">
        <v>0.89</v>
      </c>
    </row>
    <row r="7549" spans="1:14" ht="15" thickBot="1" x14ac:dyDescent="0.35">
      <c r="A7549">
        <v>7548</v>
      </c>
      <c r="B7549">
        <f>YEAR(baselogistica[[#This Row],[Data Entrega]])</f>
        <v>2018</v>
      </c>
      <c r="C7549">
        <f>MONTH(baselogistica[[#This Row],[Data Entrega]])</f>
        <v>4</v>
      </c>
      <c r="D7549" s="7">
        <v>43207</v>
      </c>
      <c r="E7549" s="4">
        <f>baselogistica[[#This Row],[Data Entrega]]+15</f>
        <v>43222</v>
      </c>
      <c r="F7549" s="3" t="s">
        <v>10</v>
      </c>
      <c r="G7549" s="3" t="s">
        <v>11</v>
      </c>
      <c r="H7549" t="s">
        <v>12</v>
      </c>
      <c r="I7549">
        <v>590.58000000000004</v>
      </c>
      <c r="J7549" s="5">
        <f>CONVERT(baselogistica[[#This Row],[Milhas]],"mi","km")</f>
        <v>10.34808192</v>
      </c>
      <c r="K7549">
        <v>6.43</v>
      </c>
      <c r="L7549">
        <v>49.33</v>
      </c>
      <c r="M7549">
        <v>10.17</v>
      </c>
      <c r="N7549">
        <v>6.12</v>
      </c>
    </row>
    <row r="7550" spans="1:14" ht="15" thickBot="1" x14ac:dyDescent="0.35">
      <c r="A7550">
        <v>7549</v>
      </c>
      <c r="B7550">
        <f>YEAR(baselogistica[[#This Row],[Data Entrega]])</f>
        <v>2018</v>
      </c>
      <c r="C7550">
        <f>MONTH(baselogistica[[#This Row],[Data Entrega]])</f>
        <v>4</v>
      </c>
      <c r="D7550" s="7">
        <v>43208</v>
      </c>
      <c r="E7550" s="4">
        <f>baselogistica[[#This Row],[Data Entrega]]+15</f>
        <v>43223</v>
      </c>
      <c r="F7550" s="3" t="s">
        <v>15</v>
      </c>
      <c r="G7550" s="3" t="s">
        <v>11</v>
      </c>
      <c r="H7550">
        <v>45019</v>
      </c>
      <c r="I7550">
        <v>260.2</v>
      </c>
      <c r="J7550" s="5">
        <f>CONVERT(baselogistica[[#This Row],[Milhas]],"mi","km")</f>
        <v>6.7270579199999991</v>
      </c>
      <c r="K7550">
        <v>4.18</v>
      </c>
      <c r="L7550">
        <v>14.69</v>
      </c>
      <c r="M7550">
        <v>3.08</v>
      </c>
      <c r="N7550">
        <v>8.25</v>
      </c>
    </row>
    <row r="7551" spans="1:14" ht="15" thickBot="1" x14ac:dyDescent="0.35">
      <c r="A7551">
        <v>7550</v>
      </c>
      <c r="B7551">
        <f>YEAR(baselogistica[[#This Row],[Data Entrega]])</f>
        <v>2018</v>
      </c>
      <c r="C7551">
        <f>MONTH(baselogistica[[#This Row],[Data Entrega]])</f>
        <v>4</v>
      </c>
      <c r="D7551" s="7">
        <v>43209</v>
      </c>
      <c r="E7551" s="4">
        <f>baselogistica[[#This Row],[Data Entrega]]+15</f>
        <v>43224</v>
      </c>
      <c r="F7551" s="3" t="s">
        <v>10</v>
      </c>
      <c r="G7551" s="3" t="s">
        <v>22</v>
      </c>
      <c r="H7551" t="s">
        <v>14</v>
      </c>
      <c r="I7551">
        <v>34.26</v>
      </c>
      <c r="J7551" s="5">
        <f>CONVERT(baselogistica[[#This Row],[Milhas]],"mi","km")</f>
        <v>4.3774156800000004</v>
      </c>
      <c r="K7551">
        <v>2.72</v>
      </c>
      <c r="L7551">
        <v>5.22</v>
      </c>
      <c r="M7551">
        <v>0.77</v>
      </c>
      <c r="N7551">
        <v>5.43</v>
      </c>
    </row>
    <row r="7552" spans="1:14" ht="15" thickBot="1" x14ac:dyDescent="0.35">
      <c r="A7552">
        <v>7551</v>
      </c>
      <c r="B7552">
        <f>YEAR(baselogistica[[#This Row],[Data Entrega]])</f>
        <v>2018</v>
      </c>
      <c r="C7552">
        <f>MONTH(baselogistica[[#This Row],[Data Entrega]])</f>
        <v>4</v>
      </c>
      <c r="D7552" s="7">
        <v>43210</v>
      </c>
      <c r="E7552" s="4">
        <f>baselogistica[[#This Row],[Data Entrega]]+15</f>
        <v>43225</v>
      </c>
      <c r="F7552" s="3" t="s">
        <v>18</v>
      </c>
      <c r="G7552" s="3" t="s">
        <v>16</v>
      </c>
      <c r="H7552" t="s">
        <v>12</v>
      </c>
      <c r="I7552">
        <v>4.3</v>
      </c>
      <c r="J7552" s="5">
        <f>CONVERT(baselogistica[[#This Row],[Milhas]],"mi","km")</f>
        <v>0</v>
      </c>
      <c r="K7552">
        <v>0</v>
      </c>
      <c r="L7552">
        <v>0</v>
      </c>
      <c r="M7552">
        <v>0.57999999999999996</v>
      </c>
      <c r="N7552">
        <v>0.28000000000000003</v>
      </c>
    </row>
    <row r="7553" spans="1:14" ht="15" thickBot="1" x14ac:dyDescent="0.35">
      <c r="A7553">
        <v>7552</v>
      </c>
      <c r="B7553">
        <f>YEAR(baselogistica[[#This Row],[Data Entrega]])</f>
        <v>2018</v>
      </c>
      <c r="C7553">
        <f>MONTH(baselogistica[[#This Row],[Data Entrega]])</f>
        <v>4</v>
      </c>
      <c r="D7553" s="7">
        <v>43211</v>
      </c>
      <c r="E7553" s="4">
        <f>baselogistica[[#This Row],[Data Entrega]]+15</f>
        <v>43226</v>
      </c>
      <c r="F7553" s="3" t="s">
        <v>10</v>
      </c>
      <c r="G7553" s="3" t="s">
        <v>16</v>
      </c>
      <c r="H7553" t="s">
        <v>17</v>
      </c>
      <c r="I7553">
        <v>371.35</v>
      </c>
      <c r="J7553" s="5">
        <f>CONVERT(baselogistica[[#This Row],[Milhas]],"mi","km")</f>
        <v>19.27994112</v>
      </c>
      <c r="K7553">
        <v>11.98</v>
      </c>
      <c r="L7553">
        <v>32.57</v>
      </c>
      <c r="M7553">
        <v>20.13</v>
      </c>
      <c r="N7553">
        <v>0.35</v>
      </c>
    </row>
    <row r="7554" spans="1:14" ht="15" thickBot="1" x14ac:dyDescent="0.35">
      <c r="A7554">
        <v>7553</v>
      </c>
      <c r="B7554">
        <f>YEAR(baselogistica[[#This Row],[Data Entrega]])</f>
        <v>2018</v>
      </c>
      <c r="C7554">
        <f>MONTH(baselogistica[[#This Row],[Data Entrega]])</f>
        <v>4</v>
      </c>
      <c r="D7554" s="7">
        <v>43212</v>
      </c>
      <c r="E7554" s="4">
        <f>baselogistica[[#This Row],[Data Entrega]]+15</f>
        <v>43227</v>
      </c>
      <c r="F7554" s="3" t="s">
        <v>15</v>
      </c>
      <c r="G7554" s="3" t="s">
        <v>23</v>
      </c>
      <c r="H7554" t="s">
        <v>17</v>
      </c>
      <c r="I7554">
        <v>67.44</v>
      </c>
      <c r="J7554" s="5">
        <f>CONVERT(baselogistica[[#This Row],[Milhas]],"mi","km")</f>
        <v>5.0372467200000006</v>
      </c>
      <c r="K7554">
        <v>3.13</v>
      </c>
      <c r="L7554">
        <v>15.01</v>
      </c>
      <c r="M7554">
        <v>4.9400000000000004</v>
      </c>
      <c r="N7554">
        <v>2.5299999999999998</v>
      </c>
    </row>
    <row r="7555" spans="1:14" ht="15" thickBot="1" x14ac:dyDescent="0.35">
      <c r="A7555">
        <v>7554</v>
      </c>
      <c r="B7555">
        <f>YEAR(baselogistica[[#This Row],[Data Entrega]])</f>
        <v>2018</v>
      </c>
      <c r="C7555">
        <f>MONTH(baselogistica[[#This Row],[Data Entrega]])</f>
        <v>4</v>
      </c>
      <c r="D7555" s="7">
        <v>43213</v>
      </c>
      <c r="E7555" s="4">
        <f>baselogistica[[#This Row],[Data Entrega]]+15</f>
        <v>43228</v>
      </c>
      <c r="F7555" s="3" t="s">
        <v>10</v>
      </c>
      <c r="G7555" s="3" t="s">
        <v>19</v>
      </c>
      <c r="H7555" t="s">
        <v>20</v>
      </c>
      <c r="I7555">
        <v>96.75</v>
      </c>
      <c r="J7555" s="5">
        <f>CONVERT(baselogistica[[#This Row],[Milhas]],"mi","km")</f>
        <v>2.7197913600000003</v>
      </c>
      <c r="K7555">
        <v>1.69</v>
      </c>
      <c r="L7555">
        <v>8.91</v>
      </c>
      <c r="M7555">
        <v>8.2100000000000009</v>
      </c>
      <c r="N7555">
        <v>2.23</v>
      </c>
    </row>
    <row r="7556" spans="1:14" ht="15" thickBot="1" x14ac:dyDescent="0.35">
      <c r="A7556">
        <v>7555</v>
      </c>
      <c r="B7556">
        <f>YEAR(baselogistica[[#This Row],[Data Entrega]])</f>
        <v>2018</v>
      </c>
      <c r="C7556">
        <f>MONTH(baselogistica[[#This Row],[Data Entrega]])</f>
        <v>4</v>
      </c>
      <c r="D7556" s="7">
        <v>43214</v>
      </c>
      <c r="E7556" s="4">
        <f>baselogistica[[#This Row],[Data Entrega]]+15</f>
        <v>43229</v>
      </c>
      <c r="F7556" s="3" t="s">
        <v>21</v>
      </c>
      <c r="G7556" s="3" t="s">
        <v>19</v>
      </c>
      <c r="H7556" t="s">
        <v>20</v>
      </c>
      <c r="I7556">
        <v>300.18</v>
      </c>
      <c r="J7556" s="5">
        <f>CONVERT(baselogistica[[#This Row],[Milhas]],"mi","km")</f>
        <v>20.052426240000003</v>
      </c>
      <c r="K7556">
        <v>12.46</v>
      </c>
      <c r="L7556">
        <v>27.91</v>
      </c>
      <c r="M7556">
        <v>2.9</v>
      </c>
      <c r="N7556">
        <v>19.22</v>
      </c>
    </row>
    <row r="7557" spans="1:14" ht="15" thickBot="1" x14ac:dyDescent="0.35">
      <c r="A7557">
        <v>7556</v>
      </c>
      <c r="B7557">
        <f>YEAR(baselogistica[[#This Row],[Data Entrega]])</f>
        <v>2018</v>
      </c>
      <c r="C7557">
        <f>MONTH(baselogistica[[#This Row],[Data Entrega]])</f>
        <v>4</v>
      </c>
      <c r="D7557" s="7">
        <v>43215</v>
      </c>
      <c r="E7557" s="4">
        <f>baselogistica[[#This Row],[Data Entrega]]+15</f>
        <v>43230</v>
      </c>
      <c r="F7557" s="3" t="s">
        <v>10</v>
      </c>
      <c r="G7557" s="3" t="s">
        <v>16</v>
      </c>
      <c r="H7557">
        <v>45019</v>
      </c>
      <c r="I7557">
        <v>14.22</v>
      </c>
      <c r="J7557" s="5">
        <f>CONVERT(baselogistica[[#This Row],[Milhas]],"mi","km")</f>
        <v>1.1748211200000001</v>
      </c>
      <c r="K7557">
        <v>0.73</v>
      </c>
      <c r="L7557">
        <v>0.7</v>
      </c>
      <c r="M7557">
        <v>0.76</v>
      </c>
      <c r="N7557">
        <v>0.12</v>
      </c>
    </row>
    <row r="7558" spans="1:14" ht="15" thickBot="1" x14ac:dyDescent="0.35">
      <c r="A7558">
        <v>7557</v>
      </c>
      <c r="B7558">
        <f>YEAR(baselogistica[[#This Row],[Data Entrega]])</f>
        <v>2018</v>
      </c>
      <c r="C7558">
        <f>MONTH(baselogistica[[#This Row],[Data Entrega]])</f>
        <v>4</v>
      </c>
      <c r="D7558" s="7">
        <v>43216</v>
      </c>
      <c r="E7558" s="4">
        <f>baselogistica[[#This Row],[Data Entrega]]+15</f>
        <v>43231</v>
      </c>
      <c r="F7558" s="3" t="s">
        <v>10</v>
      </c>
      <c r="G7558" s="3" t="s">
        <v>13</v>
      </c>
      <c r="H7558" t="s">
        <v>17</v>
      </c>
      <c r="I7558">
        <v>7.55</v>
      </c>
      <c r="J7558" s="5">
        <f>CONVERT(baselogistica[[#This Row],[Milhas]],"mi","km")</f>
        <v>0.48280319999999999</v>
      </c>
      <c r="K7558">
        <v>0.3</v>
      </c>
      <c r="L7558">
        <v>0.44</v>
      </c>
      <c r="M7558">
        <v>0.53</v>
      </c>
      <c r="N7558">
        <v>0.54</v>
      </c>
    </row>
    <row r="7559" spans="1:14" ht="15" thickBot="1" x14ac:dyDescent="0.35">
      <c r="A7559">
        <v>7558</v>
      </c>
      <c r="B7559">
        <f>YEAR(baselogistica[[#This Row],[Data Entrega]])</f>
        <v>2018</v>
      </c>
      <c r="C7559">
        <f>MONTH(baselogistica[[#This Row],[Data Entrega]])</f>
        <v>4</v>
      </c>
      <c r="D7559" s="7">
        <v>43217</v>
      </c>
      <c r="E7559" s="4">
        <f>baselogistica[[#This Row],[Data Entrega]]+15</f>
        <v>43232</v>
      </c>
      <c r="F7559" s="3" t="s">
        <v>18</v>
      </c>
      <c r="G7559" s="3" t="s">
        <v>22</v>
      </c>
      <c r="H7559" t="s">
        <v>17</v>
      </c>
      <c r="I7559">
        <v>88.3</v>
      </c>
      <c r="J7559" s="5">
        <f>CONVERT(baselogistica[[#This Row],[Milhas]],"mi","km")</f>
        <v>3.07384704</v>
      </c>
      <c r="K7559">
        <v>1.91</v>
      </c>
      <c r="L7559">
        <v>11</v>
      </c>
      <c r="M7559">
        <v>4.26</v>
      </c>
      <c r="N7559">
        <v>2.4</v>
      </c>
    </row>
    <row r="7560" spans="1:14" ht="15" thickBot="1" x14ac:dyDescent="0.35">
      <c r="A7560">
        <v>7559</v>
      </c>
      <c r="B7560">
        <f>YEAR(baselogistica[[#This Row],[Data Entrega]])</f>
        <v>2018</v>
      </c>
      <c r="C7560">
        <f>MONTH(baselogistica[[#This Row],[Data Entrega]])</f>
        <v>4</v>
      </c>
      <c r="D7560" s="7">
        <v>43218</v>
      </c>
      <c r="E7560" s="4">
        <f>baselogistica[[#This Row],[Data Entrega]]+15</f>
        <v>43233</v>
      </c>
      <c r="F7560" s="3" t="s">
        <v>15</v>
      </c>
      <c r="G7560" s="3" t="s">
        <v>16</v>
      </c>
      <c r="H7560">
        <v>45019</v>
      </c>
      <c r="I7560">
        <v>50.52</v>
      </c>
      <c r="J7560" s="5">
        <f>CONVERT(baselogistica[[#This Row],[Milhas]],"mi","km")</f>
        <v>6.2603481599999995</v>
      </c>
      <c r="K7560">
        <v>3.89</v>
      </c>
      <c r="L7560">
        <v>3.74</v>
      </c>
      <c r="M7560">
        <v>4.05</v>
      </c>
      <c r="N7560">
        <v>0.63</v>
      </c>
    </row>
    <row r="7561" spans="1:14" ht="15" thickBot="1" x14ac:dyDescent="0.35">
      <c r="A7561">
        <v>7560</v>
      </c>
      <c r="B7561">
        <f>YEAR(baselogistica[[#This Row],[Data Entrega]])</f>
        <v>2018</v>
      </c>
      <c r="C7561">
        <f>MONTH(baselogistica[[#This Row],[Data Entrega]])</f>
        <v>4</v>
      </c>
      <c r="D7561" s="7">
        <v>43219</v>
      </c>
      <c r="E7561" s="4">
        <f>baselogistica[[#This Row],[Data Entrega]]+15</f>
        <v>43234</v>
      </c>
      <c r="F7561" s="3" t="s">
        <v>21</v>
      </c>
      <c r="G7561" s="3" t="s">
        <v>23</v>
      </c>
      <c r="H7561" t="s">
        <v>14</v>
      </c>
      <c r="I7561">
        <v>239.32</v>
      </c>
      <c r="J7561" s="5">
        <f>CONVERT(baselogistica[[#This Row],[Milhas]],"mi","km")</f>
        <v>9.0767001599999997</v>
      </c>
      <c r="K7561">
        <v>5.64</v>
      </c>
      <c r="L7561">
        <v>27.96</v>
      </c>
      <c r="M7561">
        <v>12.22</v>
      </c>
      <c r="N7561">
        <v>19.649999999999999</v>
      </c>
    </row>
    <row r="7562" spans="1:14" ht="15" thickBot="1" x14ac:dyDescent="0.35">
      <c r="A7562">
        <v>7561</v>
      </c>
      <c r="B7562">
        <f>YEAR(baselogistica[[#This Row],[Data Entrega]])</f>
        <v>2018</v>
      </c>
      <c r="C7562">
        <f>MONTH(baselogistica[[#This Row],[Data Entrega]])</f>
        <v>4</v>
      </c>
      <c r="D7562" s="7">
        <v>43220</v>
      </c>
      <c r="E7562" s="4">
        <f>baselogistica[[#This Row],[Data Entrega]]+15</f>
        <v>43235</v>
      </c>
      <c r="F7562" s="3" t="s">
        <v>18</v>
      </c>
      <c r="G7562" s="3" t="s">
        <v>22</v>
      </c>
      <c r="H7562" t="s">
        <v>12</v>
      </c>
      <c r="I7562">
        <v>442.96</v>
      </c>
      <c r="J7562" s="5">
        <f>CONVERT(baselogistica[[#This Row],[Milhas]],"mi","km")</f>
        <v>24.993112320000002</v>
      </c>
      <c r="K7562">
        <v>15.53</v>
      </c>
      <c r="L7562">
        <v>84.45</v>
      </c>
      <c r="M7562">
        <v>17.13</v>
      </c>
      <c r="N7562">
        <v>9.16</v>
      </c>
    </row>
    <row r="7563" spans="1:14" ht="15" thickBot="1" x14ac:dyDescent="0.35">
      <c r="A7563">
        <v>7562</v>
      </c>
      <c r="B7563">
        <f>YEAR(baselogistica[[#This Row],[Data Entrega]])</f>
        <v>2018</v>
      </c>
      <c r="C7563">
        <f>MONTH(baselogistica[[#This Row],[Data Entrega]])</f>
        <v>5</v>
      </c>
      <c r="D7563" s="7">
        <v>43221</v>
      </c>
      <c r="E7563" s="4">
        <f>baselogistica[[#This Row],[Data Entrega]]+15</f>
        <v>43236</v>
      </c>
      <c r="F7563" s="3" t="s">
        <v>10</v>
      </c>
      <c r="G7563" s="3" t="s">
        <v>19</v>
      </c>
      <c r="H7563" t="s">
        <v>20</v>
      </c>
      <c r="I7563">
        <v>189.36</v>
      </c>
      <c r="J7563" s="5">
        <f>CONVERT(baselogistica[[#This Row],[Milhas]],"mi","km")</f>
        <v>2.0599603200000001</v>
      </c>
      <c r="K7563">
        <v>1.28</v>
      </c>
      <c r="L7563">
        <v>4.91</v>
      </c>
      <c r="M7563">
        <v>12.04</v>
      </c>
      <c r="N7563">
        <v>6.72</v>
      </c>
    </row>
    <row r="7564" spans="1:14" ht="15" thickBot="1" x14ac:dyDescent="0.35">
      <c r="A7564">
        <v>7563</v>
      </c>
      <c r="B7564">
        <f>YEAR(baselogistica[[#This Row],[Data Entrega]])</f>
        <v>2018</v>
      </c>
      <c r="C7564">
        <f>MONTH(baselogistica[[#This Row],[Data Entrega]])</f>
        <v>5</v>
      </c>
      <c r="D7564" s="7">
        <v>43222</v>
      </c>
      <c r="E7564" s="4">
        <f>baselogistica[[#This Row],[Data Entrega]]+15</f>
        <v>43237</v>
      </c>
      <c r="F7564" s="3" t="s">
        <v>21</v>
      </c>
      <c r="G7564" s="3" t="s">
        <v>22</v>
      </c>
      <c r="H7564" t="s">
        <v>12</v>
      </c>
      <c r="I7564">
        <v>61.04</v>
      </c>
      <c r="J7564" s="5">
        <f>CONVERT(baselogistica[[#This Row],[Milhas]],"mi","km")</f>
        <v>3.9750796799999999</v>
      </c>
      <c r="K7564">
        <v>2.4700000000000002</v>
      </c>
      <c r="L7564">
        <v>11.46</v>
      </c>
      <c r="M7564">
        <v>2.39</v>
      </c>
      <c r="N7564">
        <v>1.41</v>
      </c>
    </row>
    <row r="7565" spans="1:14" ht="15" thickBot="1" x14ac:dyDescent="0.35">
      <c r="A7565">
        <v>7564</v>
      </c>
      <c r="B7565">
        <f>YEAR(baselogistica[[#This Row],[Data Entrega]])</f>
        <v>2018</v>
      </c>
      <c r="C7565">
        <f>MONTH(baselogistica[[#This Row],[Data Entrega]])</f>
        <v>5</v>
      </c>
      <c r="D7565" s="7">
        <v>43223</v>
      </c>
      <c r="E7565" s="4">
        <f>baselogistica[[#This Row],[Data Entrega]]+15</f>
        <v>43238</v>
      </c>
      <c r="F7565" s="3" t="s">
        <v>15</v>
      </c>
      <c r="G7565" s="3" t="s">
        <v>22</v>
      </c>
      <c r="H7565" t="s">
        <v>17</v>
      </c>
      <c r="I7565">
        <v>42.72</v>
      </c>
      <c r="J7565" s="5">
        <f>CONVERT(baselogistica[[#This Row],[Milhas]],"mi","km")</f>
        <v>1.6898112000000001</v>
      </c>
      <c r="K7565">
        <v>1.05</v>
      </c>
      <c r="L7565">
        <v>1.84</v>
      </c>
      <c r="M7565">
        <v>6.22</v>
      </c>
      <c r="N7565">
        <v>2.62</v>
      </c>
    </row>
    <row r="7566" spans="1:14" ht="15" thickBot="1" x14ac:dyDescent="0.35">
      <c r="A7566">
        <v>7565</v>
      </c>
      <c r="B7566">
        <f>YEAR(baselogistica[[#This Row],[Data Entrega]])</f>
        <v>2018</v>
      </c>
      <c r="C7566">
        <f>MONTH(baselogistica[[#This Row],[Data Entrega]])</f>
        <v>5</v>
      </c>
      <c r="D7566" s="7">
        <v>43224</v>
      </c>
      <c r="E7566" s="4">
        <f>baselogistica[[#This Row],[Data Entrega]]+15</f>
        <v>43239</v>
      </c>
      <c r="F7566" s="3" t="s">
        <v>15</v>
      </c>
      <c r="G7566" s="3" t="s">
        <v>11</v>
      </c>
      <c r="H7566" t="s">
        <v>12</v>
      </c>
      <c r="I7566">
        <v>295.32</v>
      </c>
      <c r="J7566" s="5">
        <f>CONVERT(baselogistica[[#This Row],[Milhas]],"mi","km")</f>
        <v>7.7570380800000001</v>
      </c>
      <c r="K7566">
        <v>4.82</v>
      </c>
      <c r="L7566">
        <v>37</v>
      </c>
      <c r="M7566">
        <v>7.63</v>
      </c>
      <c r="N7566">
        <v>4.59</v>
      </c>
    </row>
    <row r="7567" spans="1:14" ht="15" thickBot="1" x14ac:dyDescent="0.35">
      <c r="A7567">
        <v>7566</v>
      </c>
      <c r="B7567">
        <f>YEAR(baselogistica[[#This Row],[Data Entrega]])</f>
        <v>2018</v>
      </c>
      <c r="C7567">
        <f>MONTH(baselogistica[[#This Row],[Data Entrega]])</f>
        <v>5</v>
      </c>
      <c r="D7567" s="7">
        <v>43225</v>
      </c>
      <c r="E7567" s="4">
        <f>baselogistica[[#This Row],[Data Entrega]]+15</f>
        <v>43240</v>
      </c>
      <c r="F7567" s="3" t="s">
        <v>15</v>
      </c>
      <c r="G7567" s="3" t="s">
        <v>23</v>
      </c>
      <c r="H7567" t="s">
        <v>20</v>
      </c>
      <c r="I7567">
        <v>242.15</v>
      </c>
      <c r="J7567" s="5">
        <f>CONVERT(baselogistica[[#This Row],[Milhas]],"mi","km")</f>
        <v>16.511869439999998</v>
      </c>
      <c r="K7567">
        <v>10.26</v>
      </c>
      <c r="L7567">
        <v>8.2100000000000009</v>
      </c>
      <c r="M7567">
        <v>20.21</v>
      </c>
      <c r="N7567">
        <v>20.010000000000002</v>
      </c>
    </row>
    <row r="7568" spans="1:14" ht="15" thickBot="1" x14ac:dyDescent="0.35">
      <c r="A7568">
        <v>7567</v>
      </c>
      <c r="B7568">
        <f>YEAR(baselogistica[[#This Row],[Data Entrega]])</f>
        <v>2018</v>
      </c>
      <c r="C7568">
        <f>MONTH(baselogistica[[#This Row],[Data Entrega]])</f>
        <v>5</v>
      </c>
      <c r="D7568" s="7">
        <v>43226</v>
      </c>
      <c r="E7568" s="4">
        <f>baselogistica[[#This Row],[Data Entrega]]+15</f>
        <v>43241</v>
      </c>
      <c r="F7568" s="3" t="s">
        <v>18</v>
      </c>
      <c r="G7568" s="3" t="s">
        <v>13</v>
      </c>
      <c r="H7568" t="s">
        <v>12</v>
      </c>
      <c r="I7568">
        <v>280.7</v>
      </c>
      <c r="J7568" s="5">
        <f>CONVERT(baselogistica[[#This Row],[Milhas]],"mi","km")</f>
        <v>10.927445760000001</v>
      </c>
      <c r="K7568">
        <v>6.79</v>
      </c>
      <c r="L7568">
        <v>17.37</v>
      </c>
      <c r="M7568">
        <v>9.74</v>
      </c>
      <c r="N7568">
        <v>0.96</v>
      </c>
    </row>
    <row r="7569" spans="1:14" ht="15" thickBot="1" x14ac:dyDescent="0.35">
      <c r="A7569">
        <v>7568</v>
      </c>
      <c r="B7569">
        <f>YEAR(baselogistica[[#This Row],[Data Entrega]])</f>
        <v>2018</v>
      </c>
      <c r="C7569">
        <f>MONTH(baselogistica[[#This Row],[Data Entrega]])</f>
        <v>5</v>
      </c>
      <c r="D7569" s="7">
        <v>43227</v>
      </c>
      <c r="E7569" s="4">
        <f>baselogistica[[#This Row],[Data Entrega]]+15</f>
        <v>43242</v>
      </c>
      <c r="F7569" s="3" t="s">
        <v>15</v>
      </c>
      <c r="G7569" s="3" t="s">
        <v>19</v>
      </c>
      <c r="H7569" t="s">
        <v>20</v>
      </c>
      <c r="I7569">
        <v>8.08</v>
      </c>
      <c r="J7569" s="5">
        <f>CONVERT(baselogistica[[#This Row],[Milhas]],"mi","km")</f>
        <v>0.28968191999999998</v>
      </c>
      <c r="K7569">
        <v>0.18</v>
      </c>
      <c r="L7569">
        <v>0.93</v>
      </c>
      <c r="M7569">
        <v>0.86</v>
      </c>
      <c r="N7569">
        <v>0.23</v>
      </c>
    </row>
    <row r="7570" spans="1:14" ht="15" thickBot="1" x14ac:dyDescent="0.35">
      <c r="A7570">
        <v>7569</v>
      </c>
      <c r="B7570">
        <f>YEAR(baselogistica[[#This Row],[Data Entrega]])</f>
        <v>2018</v>
      </c>
      <c r="C7570">
        <f>MONTH(baselogistica[[#This Row],[Data Entrega]])</f>
        <v>5</v>
      </c>
      <c r="D7570" s="7">
        <v>43228</v>
      </c>
      <c r="E7570" s="4">
        <f>baselogistica[[#This Row],[Data Entrega]]+15</f>
        <v>43243</v>
      </c>
      <c r="F7570" s="3" t="s">
        <v>10</v>
      </c>
      <c r="G7570" s="3" t="s">
        <v>23</v>
      </c>
      <c r="H7570" t="s">
        <v>14</v>
      </c>
      <c r="I7570">
        <v>404.53</v>
      </c>
      <c r="J7570" s="5">
        <f>CONVERT(baselogistica[[#This Row],[Milhas]],"mi","km")</f>
        <v>8.7548313600000007</v>
      </c>
      <c r="K7570">
        <v>5.44</v>
      </c>
      <c r="L7570">
        <v>27.01</v>
      </c>
      <c r="M7570">
        <v>11.8</v>
      </c>
      <c r="N7570">
        <v>18.98</v>
      </c>
    </row>
    <row r="7571" spans="1:14" ht="15" thickBot="1" x14ac:dyDescent="0.35">
      <c r="A7571">
        <v>7570</v>
      </c>
      <c r="B7571">
        <f>YEAR(baselogistica[[#This Row],[Data Entrega]])</f>
        <v>2018</v>
      </c>
      <c r="C7571">
        <f>MONTH(baselogistica[[#This Row],[Data Entrega]])</f>
        <v>5</v>
      </c>
      <c r="D7571" s="7">
        <v>43229</v>
      </c>
      <c r="E7571" s="4">
        <f>baselogistica[[#This Row],[Data Entrega]]+15</f>
        <v>43244</v>
      </c>
      <c r="F7571" s="3" t="s">
        <v>10</v>
      </c>
      <c r="G7571" s="3" t="s">
        <v>13</v>
      </c>
      <c r="H7571" t="s">
        <v>14</v>
      </c>
      <c r="I7571">
        <v>189.06</v>
      </c>
      <c r="J7571" s="5">
        <f>CONVERT(baselogistica[[#This Row],[Milhas]],"mi","km")</f>
        <v>17.219980800000002</v>
      </c>
      <c r="K7571">
        <v>10.7</v>
      </c>
      <c r="L7571">
        <v>5.14</v>
      </c>
      <c r="M7571">
        <v>9.85</v>
      </c>
      <c r="N7571">
        <v>16.52</v>
      </c>
    </row>
    <row r="7572" spans="1:14" ht="15" thickBot="1" x14ac:dyDescent="0.35">
      <c r="A7572">
        <v>7571</v>
      </c>
      <c r="B7572">
        <f>YEAR(baselogistica[[#This Row],[Data Entrega]])</f>
        <v>2018</v>
      </c>
      <c r="C7572">
        <f>MONTH(baselogistica[[#This Row],[Data Entrega]])</f>
        <v>5</v>
      </c>
      <c r="D7572" s="7">
        <v>43230</v>
      </c>
      <c r="E7572" s="4">
        <f>baselogistica[[#This Row],[Data Entrega]]+15</f>
        <v>43245</v>
      </c>
      <c r="F7572" s="3" t="s">
        <v>21</v>
      </c>
      <c r="G7572" s="3" t="s">
        <v>19</v>
      </c>
      <c r="H7572" t="s">
        <v>20</v>
      </c>
      <c r="I7572">
        <v>367.24</v>
      </c>
      <c r="J7572" s="5">
        <f>CONVERT(baselogistica[[#This Row],[Milhas]],"mi","km")</f>
        <v>15.49798272</v>
      </c>
      <c r="K7572">
        <v>9.6300000000000008</v>
      </c>
      <c r="L7572">
        <v>73.98</v>
      </c>
      <c r="M7572">
        <v>12.55</v>
      </c>
      <c r="N7572">
        <v>5.28</v>
      </c>
    </row>
    <row r="7573" spans="1:14" ht="15" thickBot="1" x14ac:dyDescent="0.35">
      <c r="A7573">
        <v>7572</v>
      </c>
      <c r="B7573">
        <f>YEAR(baselogistica[[#This Row],[Data Entrega]])</f>
        <v>2018</v>
      </c>
      <c r="C7573">
        <f>MONTH(baselogistica[[#This Row],[Data Entrega]])</f>
        <v>5</v>
      </c>
      <c r="D7573" s="7">
        <v>43231</v>
      </c>
      <c r="E7573" s="4">
        <f>baselogistica[[#This Row],[Data Entrega]]+15</f>
        <v>43246</v>
      </c>
      <c r="F7573" s="3" t="s">
        <v>18</v>
      </c>
      <c r="G7573" s="3" t="s">
        <v>19</v>
      </c>
      <c r="H7573" t="s">
        <v>20</v>
      </c>
      <c r="I7573">
        <v>315.42</v>
      </c>
      <c r="J7573" s="5">
        <f>CONVERT(baselogistica[[#This Row],[Milhas]],"mi","km")</f>
        <v>18.072933120000002</v>
      </c>
      <c r="K7573">
        <v>11.23</v>
      </c>
      <c r="L7573">
        <v>25.14</v>
      </c>
      <c r="M7573">
        <v>2.61</v>
      </c>
      <c r="N7573">
        <v>17.309999999999999</v>
      </c>
    </row>
    <row r="7574" spans="1:14" ht="15" thickBot="1" x14ac:dyDescent="0.35">
      <c r="A7574">
        <v>7573</v>
      </c>
      <c r="B7574">
        <f>YEAR(baselogistica[[#This Row],[Data Entrega]])</f>
        <v>2018</v>
      </c>
      <c r="C7574">
        <f>MONTH(baselogistica[[#This Row],[Data Entrega]])</f>
        <v>5</v>
      </c>
      <c r="D7574" s="7">
        <v>43232</v>
      </c>
      <c r="E7574" s="4">
        <f>baselogistica[[#This Row],[Data Entrega]]+15</f>
        <v>43247</v>
      </c>
      <c r="F7574" s="3" t="s">
        <v>18</v>
      </c>
      <c r="G7574" s="3" t="s">
        <v>22</v>
      </c>
      <c r="H7574" t="s">
        <v>17</v>
      </c>
      <c r="I7574">
        <v>124.7</v>
      </c>
      <c r="J7574" s="5">
        <f>CONVERT(baselogistica[[#This Row],[Milhas]],"mi","km")</f>
        <v>1.2713817599999999</v>
      </c>
      <c r="K7574">
        <v>0.79</v>
      </c>
      <c r="L7574">
        <v>1.1399999999999999</v>
      </c>
      <c r="M7574">
        <v>4.28</v>
      </c>
      <c r="N7574">
        <v>7.05</v>
      </c>
    </row>
    <row r="7575" spans="1:14" ht="15" thickBot="1" x14ac:dyDescent="0.35">
      <c r="A7575">
        <v>7574</v>
      </c>
      <c r="B7575">
        <f>YEAR(baselogistica[[#This Row],[Data Entrega]])</f>
        <v>2018</v>
      </c>
      <c r="C7575">
        <f>MONTH(baselogistica[[#This Row],[Data Entrega]])</f>
        <v>5</v>
      </c>
      <c r="D7575" s="7">
        <v>43233</v>
      </c>
      <c r="E7575" s="4">
        <f>baselogistica[[#This Row],[Data Entrega]]+15</f>
        <v>43248</v>
      </c>
      <c r="F7575" s="3" t="s">
        <v>15</v>
      </c>
      <c r="G7575" s="3" t="s">
        <v>23</v>
      </c>
      <c r="H7575" t="s">
        <v>17</v>
      </c>
      <c r="I7575">
        <v>38.68</v>
      </c>
      <c r="J7575" s="5">
        <f>CONVERT(baselogistica[[#This Row],[Milhas]],"mi","km")</f>
        <v>1.6898112000000001</v>
      </c>
      <c r="K7575">
        <v>1.05</v>
      </c>
      <c r="L7575">
        <v>4.71</v>
      </c>
      <c r="M7575">
        <v>0.53</v>
      </c>
      <c r="N7575">
        <v>4.43</v>
      </c>
    </row>
    <row r="7576" spans="1:14" ht="15" thickBot="1" x14ac:dyDescent="0.35">
      <c r="A7576">
        <v>7575</v>
      </c>
      <c r="B7576">
        <f>YEAR(baselogistica[[#This Row],[Data Entrega]])</f>
        <v>2018</v>
      </c>
      <c r="C7576">
        <f>MONTH(baselogistica[[#This Row],[Data Entrega]])</f>
        <v>5</v>
      </c>
      <c r="D7576" s="7">
        <v>43234</v>
      </c>
      <c r="E7576" s="4">
        <f>baselogistica[[#This Row],[Data Entrega]]+15</f>
        <v>43249</v>
      </c>
      <c r="F7576" s="3" t="s">
        <v>18</v>
      </c>
      <c r="G7576" s="3" t="s">
        <v>13</v>
      </c>
      <c r="H7576" t="s">
        <v>20</v>
      </c>
      <c r="I7576">
        <v>250.8</v>
      </c>
      <c r="J7576" s="5">
        <f>CONVERT(baselogistica[[#This Row],[Milhas]],"mi","km")</f>
        <v>11.24931456</v>
      </c>
      <c r="K7576">
        <v>6.99</v>
      </c>
      <c r="L7576">
        <v>49.24</v>
      </c>
      <c r="M7576">
        <v>12.43</v>
      </c>
      <c r="N7576">
        <v>1.03</v>
      </c>
    </row>
    <row r="7577" spans="1:14" ht="15" thickBot="1" x14ac:dyDescent="0.35">
      <c r="A7577">
        <v>7576</v>
      </c>
      <c r="B7577">
        <f>YEAR(baselogistica[[#This Row],[Data Entrega]])</f>
        <v>2018</v>
      </c>
      <c r="C7577">
        <f>MONTH(baselogistica[[#This Row],[Data Entrega]])</f>
        <v>5</v>
      </c>
      <c r="D7577" s="7">
        <v>43235</v>
      </c>
      <c r="E7577" s="4">
        <f>baselogistica[[#This Row],[Data Entrega]]+15</f>
        <v>43250</v>
      </c>
      <c r="F7577" s="3" t="s">
        <v>18</v>
      </c>
      <c r="G7577" s="3" t="s">
        <v>23</v>
      </c>
      <c r="H7577" t="s">
        <v>12</v>
      </c>
      <c r="I7577">
        <v>151.19999999999999</v>
      </c>
      <c r="J7577" s="5">
        <f>CONVERT(baselogistica[[#This Row],[Milhas]],"mi","km")</f>
        <v>4.5544435199999995</v>
      </c>
      <c r="K7577">
        <v>2.83</v>
      </c>
      <c r="L7577">
        <v>22.18</v>
      </c>
      <c r="M7577">
        <v>0.56000000000000005</v>
      </c>
      <c r="N7577">
        <v>2.46</v>
      </c>
    </row>
    <row r="7578" spans="1:14" ht="15" thickBot="1" x14ac:dyDescent="0.35">
      <c r="A7578">
        <v>7577</v>
      </c>
      <c r="B7578">
        <f>YEAR(baselogistica[[#This Row],[Data Entrega]])</f>
        <v>2018</v>
      </c>
      <c r="C7578">
        <f>MONTH(baselogistica[[#This Row],[Data Entrega]])</f>
        <v>5</v>
      </c>
      <c r="D7578" s="7">
        <v>43236</v>
      </c>
      <c r="E7578" s="4">
        <f>baselogistica[[#This Row],[Data Entrega]]+15</f>
        <v>43251</v>
      </c>
      <c r="F7578" s="3" t="s">
        <v>18</v>
      </c>
      <c r="G7578" s="3" t="s">
        <v>16</v>
      </c>
      <c r="H7578" t="s">
        <v>20</v>
      </c>
      <c r="I7578">
        <v>284</v>
      </c>
      <c r="J7578" s="5">
        <f>CONVERT(baselogistica[[#This Row],[Milhas]],"mi","km")</f>
        <v>4.0877337599999999</v>
      </c>
      <c r="K7578">
        <v>2.54</v>
      </c>
      <c r="L7578">
        <v>13.85</v>
      </c>
      <c r="M7578">
        <v>10.220000000000001</v>
      </c>
      <c r="N7578">
        <v>4.33</v>
      </c>
    </row>
    <row r="7579" spans="1:14" ht="15" thickBot="1" x14ac:dyDescent="0.35">
      <c r="A7579">
        <v>7578</v>
      </c>
      <c r="B7579">
        <f>YEAR(baselogistica[[#This Row],[Data Entrega]])</f>
        <v>2018</v>
      </c>
      <c r="C7579">
        <f>MONTH(baselogistica[[#This Row],[Data Entrega]])</f>
        <v>5</v>
      </c>
      <c r="D7579" s="7">
        <v>43237</v>
      </c>
      <c r="E7579" s="4">
        <f>baselogistica[[#This Row],[Data Entrega]]+15</f>
        <v>43252</v>
      </c>
      <c r="F7579" s="3" t="s">
        <v>15</v>
      </c>
      <c r="G7579" s="3" t="s">
        <v>16</v>
      </c>
      <c r="H7579" t="s">
        <v>14</v>
      </c>
      <c r="I7579">
        <v>25.84</v>
      </c>
      <c r="J7579" s="5">
        <f>CONVERT(baselogistica[[#This Row],[Milhas]],"mi","km")</f>
        <v>0.94951296000000007</v>
      </c>
      <c r="K7579">
        <v>0.59</v>
      </c>
      <c r="L7579">
        <v>1.1200000000000001</v>
      </c>
      <c r="M7579">
        <v>1</v>
      </c>
      <c r="N7579">
        <v>1.1100000000000001</v>
      </c>
    </row>
    <row r="7580" spans="1:14" ht="15" thickBot="1" x14ac:dyDescent="0.35">
      <c r="A7580">
        <v>7579</v>
      </c>
      <c r="B7580">
        <f>YEAR(baselogistica[[#This Row],[Data Entrega]])</f>
        <v>2018</v>
      </c>
      <c r="C7580">
        <f>MONTH(baselogistica[[#This Row],[Data Entrega]])</f>
        <v>5</v>
      </c>
      <c r="D7580" s="7">
        <v>43238</v>
      </c>
      <c r="E7580" s="4">
        <f>baselogistica[[#This Row],[Data Entrega]]+15</f>
        <v>43253</v>
      </c>
      <c r="F7580" s="3" t="s">
        <v>10</v>
      </c>
      <c r="G7580" s="3" t="s">
        <v>13</v>
      </c>
      <c r="H7580" t="s">
        <v>14</v>
      </c>
      <c r="I7580">
        <v>42.36</v>
      </c>
      <c r="J7580" s="5">
        <f>CONVERT(baselogistica[[#This Row],[Milhas]],"mi","km")</f>
        <v>1.4645030400000001</v>
      </c>
      <c r="K7580">
        <v>0.91</v>
      </c>
      <c r="L7580">
        <v>2.63</v>
      </c>
      <c r="M7580">
        <v>3.86</v>
      </c>
      <c r="N7580">
        <v>7.63</v>
      </c>
    </row>
    <row r="7581" spans="1:14" ht="15" thickBot="1" x14ac:dyDescent="0.35">
      <c r="A7581">
        <v>7580</v>
      </c>
      <c r="B7581">
        <f>YEAR(baselogistica[[#This Row],[Data Entrega]])</f>
        <v>2018</v>
      </c>
      <c r="C7581">
        <f>MONTH(baselogistica[[#This Row],[Data Entrega]])</f>
        <v>5</v>
      </c>
      <c r="D7581" s="7">
        <v>43239</v>
      </c>
      <c r="E7581" s="4">
        <f>baselogistica[[#This Row],[Data Entrega]]+15</f>
        <v>43254</v>
      </c>
      <c r="F7581" s="3" t="s">
        <v>21</v>
      </c>
      <c r="G7581" s="3" t="s">
        <v>22</v>
      </c>
      <c r="H7581" t="s">
        <v>17</v>
      </c>
      <c r="I7581">
        <v>114.96</v>
      </c>
      <c r="J7581" s="5">
        <f>CONVERT(baselogistica[[#This Row],[Milhas]],"mi","km")</f>
        <v>2.5105766400000005</v>
      </c>
      <c r="K7581">
        <v>1.56</v>
      </c>
      <c r="L7581">
        <v>8.9499999999999993</v>
      </c>
      <c r="M7581">
        <v>3.47</v>
      </c>
      <c r="N7581">
        <v>1.95</v>
      </c>
    </row>
    <row r="7582" spans="1:14" ht="15" thickBot="1" x14ac:dyDescent="0.35">
      <c r="A7582">
        <v>7581</v>
      </c>
      <c r="B7582">
        <f>YEAR(baselogistica[[#This Row],[Data Entrega]])</f>
        <v>2018</v>
      </c>
      <c r="C7582">
        <f>MONTH(baselogistica[[#This Row],[Data Entrega]])</f>
        <v>5</v>
      </c>
      <c r="D7582" s="7">
        <v>43240</v>
      </c>
      <c r="E7582" s="4">
        <f>baselogistica[[#This Row],[Data Entrega]]+15</f>
        <v>43255</v>
      </c>
      <c r="F7582" s="3" t="s">
        <v>18</v>
      </c>
      <c r="G7582" s="3" t="s">
        <v>13</v>
      </c>
      <c r="H7582" t="s">
        <v>17</v>
      </c>
      <c r="I7582">
        <v>49.35</v>
      </c>
      <c r="J7582" s="5">
        <f>CONVERT(baselogistica[[#This Row],[Milhas]],"mi","km")</f>
        <v>2.1887078400000002</v>
      </c>
      <c r="K7582">
        <v>1.36</v>
      </c>
      <c r="L7582">
        <v>8.0500000000000007</v>
      </c>
      <c r="M7582">
        <v>1.67</v>
      </c>
      <c r="N7582">
        <v>0.15</v>
      </c>
    </row>
    <row r="7583" spans="1:14" ht="15" thickBot="1" x14ac:dyDescent="0.35">
      <c r="A7583">
        <v>7582</v>
      </c>
      <c r="B7583">
        <f>YEAR(baselogistica[[#This Row],[Data Entrega]])</f>
        <v>2018</v>
      </c>
      <c r="C7583">
        <f>MONTH(baselogistica[[#This Row],[Data Entrega]])</f>
        <v>5</v>
      </c>
      <c r="D7583" s="7">
        <v>43241</v>
      </c>
      <c r="E7583" s="4">
        <f>baselogistica[[#This Row],[Data Entrega]]+15</f>
        <v>43256</v>
      </c>
      <c r="F7583" s="3" t="s">
        <v>10</v>
      </c>
      <c r="G7583" s="3" t="s">
        <v>16</v>
      </c>
      <c r="H7583" t="s">
        <v>17</v>
      </c>
      <c r="I7583">
        <v>31.64</v>
      </c>
      <c r="J7583" s="5">
        <f>CONVERT(baselogistica[[#This Row],[Milhas]],"mi","km")</f>
        <v>4.4096025600000006</v>
      </c>
      <c r="K7583">
        <v>2.74</v>
      </c>
      <c r="L7583">
        <v>2.19</v>
      </c>
      <c r="M7583">
        <v>4.83</v>
      </c>
      <c r="N7583">
        <v>0.89</v>
      </c>
    </row>
    <row r="7584" spans="1:14" ht="15" thickBot="1" x14ac:dyDescent="0.35">
      <c r="A7584">
        <v>7583</v>
      </c>
      <c r="B7584">
        <f>YEAR(baselogistica[[#This Row],[Data Entrega]])</f>
        <v>2018</v>
      </c>
      <c r="C7584">
        <f>MONTH(baselogistica[[#This Row],[Data Entrega]])</f>
        <v>5</v>
      </c>
      <c r="D7584" s="7">
        <v>43242</v>
      </c>
      <c r="E7584" s="4">
        <f>baselogistica[[#This Row],[Data Entrega]]+15</f>
        <v>43257</v>
      </c>
      <c r="F7584" s="3" t="s">
        <v>15</v>
      </c>
      <c r="G7584" s="3" t="s">
        <v>23</v>
      </c>
      <c r="H7584" t="s">
        <v>17</v>
      </c>
      <c r="I7584">
        <v>112.91</v>
      </c>
      <c r="J7584" s="5">
        <f>CONVERT(baselogistica[[#This Row],[Milhas]],"mi","km")</f>
        <v>3.6049305599999997</v>
      </c>
      <c r="K7584">
        <v>2.2400000000000002</v>
      </c>
      <c r="L7584">
        <v>10.77</v>
      </c>
      <c r="M7584">
        <v>3.54</v>
      </c>
      <c r="N7584">
        <v>1.82</v>
      </c>
    </row>
    <row r="7585" spans="1:14" ht="15" thickBot="1" x14ac:dyDescent="0.35">
      <c r="A7585">
        <v>7584</v>
      </c>
      <c r="B7585">
        <f>YEAR(baselogistica[[#This Row],[Data Entrega]])</f>
        <v>2018</v>
      </c>
      <c r="C7585">
        <f>MONTH(baselogistica[[#This Row],[Data Entrega]])</f>
        <v>5</v>
      </c>
      <c r="D7585" s="7">
        <v>43243</v>
      </c>
      <c r="E7585" s="4">
        <f>baselogistica[[#This Row],[Data Entrega]]+15</f>
        <v>43258</v>
      </c>
      <c r="F7585" s="3" t="s">
        <v>10</v>
      </c>
      <c r="G7585" s="3" t="s">
        <v>22</v>
      </c>
      <c r="H7585" t="s">
        <v>17</v>
      </c>
      <c r="I7585">
        <v>311.49</v>
      </c>
      <c r="J7585" s="5">
        <f>CONVERT(baselogistica[[#This Row],[Milhas]],"mi","km")</f>
        <v>20.213360639999998</v>
      </c>
      <c r="K7585">
        <v>12.56</v>
      </c>
      <c r="L7585">
        <v>60.26</v>
      </c>
      <c r="M7585">
        <v>22.25</v>
      </c>
      <c r="N7585">
        <v>21.32</v>
      </c>
    </row>
    <row r="7586" spans="1:14" ht="15" thickBot="1" x14ac:dyDescent="0.35">
      <c r="A7586">
        <v>7585</v>
      </c>
      <c r="B7586">
        <f>YEAR(baselogistica[[#This Row],[Data Entrega]])</f>
        <v>2018</v>
      </c>
      <c r="C7586">
        <f>MONTH(baselogistica[[#This Row],[Data Entrega]])</f>
        <v>5</v>
      </c>
      <c r="D7586" s="7">
        <v>43244</v>
      </c>
      <c r="E7586" s="4">
        <f>baselogistica[[#This Row],[Data Entrega]]+15</f>
        <v>43259</v>
      </c>
      <c r="F7586" s="3" t="s">
        <v>10</v>
      </c>
      <c r="G7586" s="3" t="s">
        <v>19</v>
      </c>
      <c r="H7586" t="s">
        <v>20</v>
      </c>
      <c r="I7586">
        <v>479.4</v>
      </c>
      <c r="J7586" s="5">
        <f>CONVERT(baselogistica[[#This Row],[Milhas]],"mi","km")</f>
        <v>4.1682009600000001</v>
      </c>
      <c r="K7586">
        <v>2.59</v>
      </c>
      <c r="L7586">
        <v>9.94</v>
      </c>
      <c r="M7586">
        <v>24.38</v>
      </c>
      <c r="N7586">
        <v>13.62</v>
      </c>
    </row>
    <row r="7587" spans="1:14" ht="15" thickBot="1" x14ac:dyDescent="0.35">
      <c r="A7587">
        <v>7586</v>
      </c>
      <c r="B7587">
        <f>YEAR(baselogistica[[#This Row],[Data Entrega]])</f>
        <v>2018</v>
      </c>
      <c r="C7587">
        <f>MONTH(baselogistica[[#This Row],[Data Entrega]])</f>
        <v>5</v>
      </c>
      <c r="D7587" s="7">
        <v>43245</v>
      </c>
      <c r="E7587" s="4">
        <f>baselogistica[[#This Row],[Data Entrega]]+15</f>
        <v>43260</v>
      </c>
      <c r="F7587" s="3" t="s">
        <v>18</v>
      </c>
      <c r="G7587" s="3" t="s">
        <v>16</v>
      </c>
      <c r="H7587" t="s">
        <v>12</v>
      </c>
      <c r="I7587">
        <v>169.44</v>
      </c>
      <c r="J7587" s="5">
        <f>CONVERT(baselogistica[[#This Row],[Milhas]],"mi","km")</f>
        <v>10.669950720000001</v>
      </c>
      <c r="K7587">
        <v>6.63</v>
      </c>
      <c r="L7587">
        <v>9.5500000000000007</v>
      </c>
      <c r="M7587">
        <v>3.32</v>
      </c>
      <c r="N7587">
        <v>15.37</v>
      </c>
    </row>
    <row r="7588" spans="1:14" ht="15" thickBot="1" x14ac:dyDescent="0.35">
      <c r="A7588">
        <v>7587</v>
      </c>
      <c r="B7588">
        <f>YEAR(baselogistica[[#This Row],[Data Entrega]])</f>
        <v>2018</v>
      </c>
      <c r="C7588">
        <f>MONTH(baselogistica[[#This Row],[Data Entrega]])</f>
        <v>5</v>
      </c>
      <c r="D7588" s="7">
        <v>43246</v>
      </c>
      <c r="E7588" s="4">
        <f>baselogistica[[#This Row],[Data Entrega]]+15</f>
        <v>43261</v>
      </c>
      <c r="F7588" s="3" t="s">
        <v>10</v>
      </c>
      <c r="G7588" s="3" t="s">
        <v>13</v>
      </c>
      <c r="H7588" t="s">
        <v>17</v>
      </c>
      <c r="I7588">
        <v>154.91999999999999</v>
      </c>
      <c r="J7588" s="5">
        <f>CONVERT(baselogistica[[#This Row],[Milhas]],"mi","km")</f>
        <v>12.50460288</v>
      </c>
      <c r="K7588">
        <v>7.77</v>
      </c>
      <c r="L7588">
        <v>11.19</v>
      </c>
      <c r="M7588">
        <v>13.67</v>
      </c>
      <c r="N7588">
        <v>13.87</v>
      </c>
    </row>
    <row r="7589" spans="1:14" ht="15" thickBot="1" x14ac:dyDescent="0.35">
      <c r="A7589">
        <v>7588</v>
      </c>
      <c r="B7589">
        <f>YEAR(baselogistica[[#This Row],[Data Entrega]])</f>
        <v>2018</v>
      </c>
      <c r="C7589">
        <f>MONTH(baselogistica[[#This Row],[Data Entrega]])</f>
        <v>5</v>
      </c>
      <c r="D7589" s="7">
        <v>43247</v>
      </c>
      <c r="E7589" s="4">
        <f>baselogistica[[#This Row],[Data Entrega]]+15</f>
        <v>43262</v>
      </c>
      <c r="F7589" s="3" t="s">
        <v>21</v>
      </c>
      <c r="G7589" s="3" t="s">
        <v>23</v>
      </c>
      <c r="H7589" t="s">
        <v>17</v>
      </c>
      <c r="I7589">
        <v>603.67999999999995</v>
      </c>
      <c r="J7589" s="5">
        <f>CONVERT(baselogistica[[#This Row],[Milhas]],"mi","km")</f>
        <v>16.898112000000001</v>
      </c>
      <c r="K7589">
        <v>10.5</v>
      </c>
      <c r="L7589">
        <v>50.39</v>
      </c>
      <c r="M7589">
        <v>16.579999999999998</v>
      </c>
      <c r="N7589">
        <v>8.49</v>
      </c>
    </row>
    <row r="7590" spans="1:14" ht="15" thickBot="1" x14ac:dyDescent="0.35">
      <c r="A7590">
        <v>7589</v>
      </c>
      <c r="B7590">
        <f>YEAR(baselogistica[[#This Row],[Data Entrega]])</f>
        <v>2018</v>
      </c>
      <c r="C7590">
        <f>MONTH(baselogistica[[#This Row],[Data Entrega]])</f>
        <v>5</v>
      </c>
      <c r="D7590" s="7">
        <v>43248</v>
      </c>
      <c r="E7590" s="4">
        <f>baselogistica[[#This Row],[Data Entrega]]+15</f>
        <v>43263</v>
      </c>
      <c r="F7590" s="3" t="s">
        <v>15</v>
      </c>
      <c r="G7590" s="3" t="s">
        <v>11</v>
      </c>
      <c r="H7590" t="s">
        <v>12</v>
      </c>
      <c r="I7590">
        <v>173.45</v>
      </c>
      <c r="J7590" s="5">
        <f>CONVERT(baselogistica[[#This Row],[Milhas]],"mi","km")</f>
        <v>10.28370816</v>
      </c>
      <c r="K7590">
        <v>6.39</v>
      </c>
      <c r="L7590">
        <v>26.61</v>
      </c>
      <c r="M7590">
        <v>2.0699999999999998</v>
      </c>
      <c r="N7590">
        <v>6.01</v>
      </c>
    </row>
    <row r="7591" spans="1:14" ht="15" thickBot="1" x14ac:dyDescent="0.35">
      <c r="A7591">
        <v>7590</v>
      </c>
      <c r="B7591">
        <f>YEAR(baselogistica[[#This Row],[Data Entrega]])</f>
        <v>2018</v>
      </c>
      <c r="C7591">
        <f>MONTH(baselogistica[[#This Row],[Data Entrega]])</f>
        <v>5</v>
      </c>
      <c r="D7591" s="7">
        <v>43249</v>
      </c>
      <c r="E7591" s="4">
        <f>baselogistica[[#This Row],[Data Entrega]]+15</f>
        <v>43264</v>
      </c>
      <c r="F7591" s="3" t="s">
        <v>15</v>
      </c>
      <c r="G7591" s="3" t="s">
        <v>22</v>
      </c>
      <c r="H7591" t="s">
        <v>17</v>
      </c>
      <c r="I7591">
        <v>86.96</v>
      </c>
      <c r="J7591" s="5">
        <f>CONVERT(baselogistica[[#This Row],[Milhas]],"mi","km")</f>
        <v>1.8990259200000001</v>
      </c>
      <c r="K7591">
        <v>1.18</v>
      </c>
      <c r="L7591">
        <v>6.77</v>
      </c>
      <c r="M7591">
        <v>2.62</v>
      </c>
      <c r="N7591">
        <v>1.48</v>
      </c>
    </row>
    <row r="7592" spans="1:14" ht="15" thickBot="1" x14ac:dyDescent="0.35">
      <c r="A7592">
        <v>7591</v>
      </c>
      <c r="B7592">
        <f>YEAR(baselogistica[[#This Row],[Data Entrega]])</f>
        <v>2018</v>
      </c>
      <c r="C7592">
        <f>MONTH(baselogistica[[#This Row],[Data Entrega]])</f>
        <v>5</v>
      </c>
      <c r="D7592" s="7">
        <v>43250</v>
      </c>
      <c r="E7592" s="4">
        <f>baselogistica[[#This Row],[Data Entrega]]+15</f>
        <v>43265</v>
      </c>
      <c r="F7592" s="3" t="s">
        <v>21</v>
      </c>
      <c r="G7592" s="3" t="s">
        <v>19</v>
      </c>
      <c r="H7592">
        <v>45019</v>
      </c>
      <c r="I7592">
        <v>51.35</v>
      </c>
      <c r="J7592" s="5">
        <f>CONVERT(baselogistica[[#This Row],[Milhas]],"mi","km")</f>
        <v>4.9406860800000008</v>
      </c>
      <c r="K7592">
        <v>3.07</v>
      </c>
      <c r="L7592">
        <v>0.49</v>
      </c>
      <c r="M7592">
        <v>3.33</v>
      </c>
      <c r="N7592">
        <v>6.45</v>
      </c>
    </row>
    <row r="7593" spans="1:14" ht="15" thickBot="1" x14ac:dyDescent="0.35">
      <c r="A7593">
        <v>7592</v>
      </c>
      <c r="B7593">
        <f>YEAR(baselogistica[[#This Row],[Data Entrega]])</f>
        <v>2018</v>
      </c>
      <c r="C7593">
        <f>MONTH(baselogistica[[#This Row],[Data Entrega]])</f>
        <v>5</v>
      </c>
      <c r="D7593" s="7">
        <v>43251</v>
      </c>
      <c r="E7593" s="4">
        <f>baselogistica[[#This Row],[Data Entrega]]+15</f>
        <v>43266</v>
      </c>
      <c r="F7593" s="3" t="s">
        <v>18</v>
      </c>
      <c r="G7593" s="3" t="s">
        <v>11</v>
      </c>
      <c r="H7593" t="s">
        <v>12</v>
      </c>
      <c r="I7593">
        <v>804.51</v>
      </c>
      <c r="J7593" s="5">
        <f>CONVERT(baselogistica[[#This Row],[Milhas]],"mi","km")</f>
        <v>26.521989120000001</v>
      </c>
      <c r="K7593">
        <v>16.48</v>
      </c>
      <c r="L7593">
        <v>68.569999999999993</v>
      </c>
      <c r="M7593">
        <v>5.33</v>
      </c>
      <c r="N7593">
        <v>15.49</v>
      </c>
    </row>
    <row r="7594" spans="1:14" ht="15" thickBot="1" x14ac:dyDescent="0.35">
      <c r="A7594">
        <v>7593</v>
      </c>
      <c r="B7594">
        <f>YEAR(baselogistica[[#This Row],[Data Entrega]])</f>
        <v>2018</v>
      </c>
      <c r="C7594">
        <f>MONTH(baselogistica[[#This Row],[Data Entrega]])</f>
        <v>6</v>
      </c>
      <c r="D7594" s="7">
        <v>43252</v>
      </c>
      <c r="E7594" s="4">
        <f>baselogistica[[#This Row],[Data Entrega]]+15</f>
        <v>43267</v>
      </c>
      <c r="F7594" s="3" t="s">
        <v>18</v>
      </c>
      <c r="G7594" s="3" t="s">
        <v>19</v>
      </c>
      <c r="H7594" t="s">
        <v>20</v>
      </c>
      <c r="I7594">
        <v>126.16</v>
      </c>
      <c r="J7594" s="5">
        <f>CONVERT(baselogistica[[#This Row],[Milhas]],"mi","km")</f>
        <v>2.7358848</v>
      </c>
      <c r="K7594">
        <v>1.7</v>
      </c>
      <c r="L7594">
        <v>6.54</v>
      </c>
      <c r="M7594">
        <v>16.04</v>
      </c>
      <c r="N7594">
        <v>8.9600000000000009</v>
      </c>
    </row>
    <row r="7595" spans="1:14" ht="15" thickBot="1" x14ac:dyDescent="0.35">
      <c r="A7595">
        <v>7594</v>
      </c>
      <c r="B7595">
        <f>YEAR(baselogistica[[#This Row],[Data Entrega]])</f>
        <v>2018</v>
      </c>
      <c r="C7595">
        <f>MONTH(baselogistica[[#This Row],[Data Entrega]])</f>
        <v>6</v>
      </c>
      <c r="D7595" s="7">
        <v>43253</v>
      </c>
      <c r="E7595" s="4">
        <f>baselogistica[[#This Row],[Data Entrega]]+15</f>
        <v>43268</v>
      </c>
      <c r="F7595" s="3" t="s">
        <v>21</v>
      </c>
      <c r="G7595" s="3" t="s">
        <v>22</v>
      </c>
      <c r="H7595" t="s">
        <v>12</v>
      </c>
      <c r="I7595">
        <v>28.32</v>
      </c>
      <c r="J7595" s="5">
        <f>CONVERT(baselogistica[[#This Row],[Milhas]],"mi","km")</f>
        <v>1.22310144</v>
      </c>
      <c r="K7595">
        <v>0.76</v>
      </c>
      <c r="L7595">
        <v>3.54</v>
      </c>
      <c r="M7595">
        <v>0.74</v>
      </c>
      <c r="N7595">
        <v>0.44</v>
      </c>
    </row>
    <row r="7596" spans="1:14" ht="15" thickBot="1" x14ac:dyDescent="0.35">
      <c r="A7596">
        <v>7595</v>
      </c>
      <c r="B7596">
        <f>YEAR(baselogistica[[#This Row],[Data Entrega]])</f>
        <v>2018</v>
      </c>
      <c r="C7596">
        <f>MONTH(baselogistica[[#This Row],[Data Entrega]])</f>
        <v>6</v>
      </c>
      <c r="D7596" s="7">
        <v>43254</v>
      </c>
      <c r="E7596" s="4">
        <f>baselogistica[[#This Row],[Data Entrega]]+15</f>
        <v>43269</v>
      </c>
      <c r="F7596" s="3" t="s">
        <v>15</v>
      </c>
      <c r="G7596" s="3" t="s">
        <v>13</v>
      </c>
      <c r="H7596">
        <v>45019</v>
      </c>
      <c r="I7596">
        <v>243.1</v>
      </c>
      <c r="J7596" s="5">
        <f>CONVERT(baselogistica[[#This Row],[Milhas]],"mi","km")</f>
        <v>11.571183360000001</v>
      </c>
      <c r="K7596">
        <v>7.19</v>
      </c>
      <c r="L7596">
        <v>3.45</v>
      </c>
      <c r="M7596">
        <v>14.86</v>
      </c>
      <c r="N7596">
        <v>6</v>
      </c>
    </row>
    <row r="7597" spans="1:14" ht="15" thickBot="1" x14ac:dyDescent="0.35">
      <c r="A7597">
        <v>7596</v>
      </c>
      <c r="B7597">
        <f>YEAR(baselogistica[[#This Row],[Data Entrega]])</f>
        <v>2018</v>
      </c>
      <c r="C7597">
        <f>MONTH(baselogistica[[#This Row],[Data Entrega]])</f>
        <v>6</v>
      </c>
      <c r="D7597" s="7">
        <v>43255</v>
      </c>
      <c r="E7597" s="4">
        <f>baselogistica[[#This Row],[Data Entrega]]+15</f>
        <v>43270</v>
      </c>
      <c r="F7597" s="3" t="s">
        <v>15</v>
      </c>
      <c r="G7597" s="3" t="s">
        <v>23</v>
      </c>
      <c r="H7597" t="s">
        <v>14</v>
      </c>
      <c r="I7597">
        <v>398.97</v>
      </c>
      <c r="J7597" s="5">
        <f>CONVERT(baselogistica[[#This Row],[Milhas]],"mi","km")</f>
        <v>6.7270579199999991</v>
      </c>
      <c r="K7597">
        <v>4.18</v>
      </c>
      <c r="L7597">
        <v>20.72</v>
      </c>
      <c r="M7597">
        <v>9.0500000000000007</v>
      </c>
      <c r="N7597">
        <v>14.56</v>
      </c>
    </row>
    <row r="7598" spans="1:14" ht="15" thickBot="1" x14ac:dyDescent="0.35">
      <c r="A7598">
        <v>7597</v>
      </c>
      <c r="B7598">
        <f>YEAR(baselogistica[[#This Row],[Data Entrega]])</f>
        <v>2018</v>
      </c>
      <c r="C7598">
        <f>MONTH(baselogistica[[#This Row],[Data Entrega]])</f>
        <v>6</v>
      </c>
      <c r="D7598" s="7">
        <v>43256</v>
      </c>
      <c r="E7598" s="4">
        <f>baselogistica[[#This Row],[Data Entrega]]+15</f>
        <v>43271</v>
      </c>
      <c r="F7598" s="3" t="s">
        <v>10</v>
      </c>
      <c r="G7598" s="3" t="s">
        <v>19</v>
      </c>
      <c r="H7598" t="s">
        <v>17</v>
      </c>
      <c r="I7598">
        <v>90.42</v>
      </c>
      <c r="J7598" s="5">
        <f>CONVERT(baselogistica[[#This Row],[Milhas]],"mi","km")</f>
        <v>3.1704076799999998</v>
      </c>
      <c r="K7598">
        <v>1.97</v>
      </c>
      <c r="L7598">
        <v>15.73</v>
      </c>
      <c r="M7598">
        <v>5.94</v>
      </c>
      <c r="N7598">
        <v>8.4700000000000006</v>
      </c>
    </row>
    <row r="7599" spans="1:14" ht="15" thickBot="1" x14ac:dyDescent="0.35">
      <c r="A7599">
        <v>7598</v>
      </c>
      <c r="B7599">
        <f>YEAR(baselogistica[[#This Row],[Data Entrega]])</f>
        <v>2018</v>
      </c>
      <c r="C7599">
        <f>MONTH(baselogistica[[#This Row],[Data Entrega]])</f>
        <v>6</v>
      </c>
      <c r="D7599" s="7">
        <v>43257</v>
      </c>
      <c r="E7599" s="4">
        <f>baselogistica[[#This Row],[Data Entrega]]+15</f>
        <v>43272</v>
      </c>
      <c r="F7599" s="3" t="s">
        <v>15</v>
      </c>
      <c r="G7599" s="3" t="s">
        <v>16</v>
      </c>
      <c r="H7599" t="s">
        <v>17</v>
      </c>
      <c r="I7599">
        <v>99.84</v>
      </c>
      <c r="J7599" s="5">
        <f>CONVERT(baselogistica[[#This Row],[Milhas]],"mi","km")</f>
        <v>8.7065510400000008</v>
      </c>
      <c r="K7599">
        <v>5.41</v>
      </c>
      <c r="L7599">
        <v>0.87</v>
      </c>
      <c r="M7599">
        <v>8.65</v>
      </c>
      <c r="N7599">
        <v>7.12</v>
      </c>
    </row>
    <row r="7600" spans="1:14" ht="15" thickBot="1" x14ac:dyDescent="0.35">
      <c r="A7600">
        <v>7599</v>
      </c>
      <c r="B7600">
        <f>YEAR(baselogistica[[#This Row],[Data Entrega]])</f>
        <v>2018</v>
      </c>
      <c r="C7600">
        <f>MONTH(baselogistica[[#This Row],[Data Entrega]])</f>
        <v>6</v>
      </c>
      <c r="D7600" s="7">
        <v>43258</v>
      </c>
      <c r="E7600" s="4">
        <f>baselogistica[[#This Row],[Data Entrega]]+15</f>
        <v>43273</v>
      </c>
      <c r="F7600" s="3" t="s">
        <v>15</v>
      </c>
      <c r="G7600" s="3" t="s">
        <v>16</v>
      </c>
      <c r="H7600" t="s">
        <v>14</v>
      </c>
      <c r="I7600">
        <v>122.36</v>
      </c>
      <c r="J7600" s="5">
        <f>CONVERT(baselogistica[[#This Row],[Milhas]],"mi","km")</f>
        <v>8.8996723200000005</v>
      </c>
      <c r="K7600">
        <v>5.53</v>
      </c>
      <c r="L7600">
        <v>10.62</v>
      </c>
      <c r="M7600">
        <v>9.44</v>
      </c>
      <c r="N7600">
        <v>10.53</v>
      </c>
    </row>
    <row r="7601" spans="1:14" ht="15" thickBot="1" x14ac:dyDescent="0.35">
      <c r="A7601">
        <v>7600</v>
      </c>
      <c r="B7601">
        <f>YEAR(baselogistica[[#This Row],[Data Entrega]])</f>
        <v>2018</v>
      </c>
      <c r="C7601">
        <f>MONTH(baselogistica[[#This Row],[Data Entrega]])</f>
        <v>6</v>
      </c>
      <c r="D7601" s="7">
        <v>43259</v>
      </c>
      <c r="E7601" s="4">
        <f>baselogistica[[#This Row],[Data Entrega]]+15</f>
        <v>43274</v>
      </c>
      <c r="F7601" s="3" t="s">
        <v>18</v>
      </c>
      <c r="G7601" s="3" t="s">
        <v>13</v>
      </c>
      <c r="H7601">
        <v>45019</v>
      </c>
      <c r="I7601">
        <v>318.14999999999998</v>
      </c>
      <c r="J7601" s="5">
        <f>CONVERT(baselogistica[[#This Row],[Milhas]],"mi","km")</f>
        <v>13.502396160000002</v>
      </c>
      <c r="K7601">
        <v>8.39</v>
      </c>
      <c r="L7601">
        <v>48.33</v>
      </c>
      <c r="M7601">
        <v>3.08</v>
      </c>
      <c r="N7601">
        <v>12.22</v>
      </c>
    </row>
    <row r="7602" spans="1:14" ht="15" thickBot="1" x14ac:dyDescent="0.35">
      <c r="A7602">
        <v>7601</v>
      </c>
      <c r="B7602">
        <f>YEAR(baselogistica[[#This Row],[Data Entrega]])</f>
        <v>2018</v>
      </c>
      <c r="C7602">
        <f>MONTH(baselogistica[[#This Row],[Data Entrega]])</f>
        <v>6</v>
      </c>
      <c r="D7602" s="7">
        <v>43260</v>
      </c>
      <c r="E7602" s="4">
        <f>baselogistica[[#This Row],[Data Entrega]]+15</f>
        <v>43275</v>
      </c>
      <c r="F7602" s="3" t="s">
        <v>18</v>
      </c>
      <c r="G7602" s="3" t="s">
        <v>13</v>
      </c>
      <c r="H7602" t="s">
        <v>20</v>
      </c>
      <c r="I7602">
        <v>84.24</v>
      </c>
      <c r="J7602" s="5">
        <f>CONVERT(baselogistica[[#This Row],[Milhas]],"mi","km")</f>
        <v>1.8990259200000001</v>
      </c>
      <c r="K7602">
        <v>1.18</v>
      </c>
      <c r="L7602">
        <v>8.27</v>
      </c>
      <c r="M7602">
        <v>2.09</v>
      </c>
      <c r="N7602">
        <v>0.17</v>
      </c>
    </row>
    <row r="7603" spans="1:14" ht="15" thickBot="1" x14ac:dyDescent="0.35">
      <c r="A7603">
        <v>7602</v>
      </c>
      <c r="B7603">
        <f>YEAR(baselogistica[[#This Row],[Data Entrega]])</f>
        <v>2018</v>
      </c>
      <c r="C7603">
        <f>MONTH(baselogistica[[#This Row],[Data Entrega]])</f>
        <v>6</v>
      </c>
      <c r="D7603" s="7">
        <v>43261</v>
      </c>
      <c r="E7603" s="4">
        <f>baselogistica[[#This Row],[Data Entrega]]+15</f>
        <v>43276</v>
      </c>
      <c r="F7603" s="3" t="s">
        <v>15</v>
      </c>
      <c r="G7603" s="3" t="s">
        <v>11</v>
      </c>
      <c r="H7603" t="s">
        <v>12</v>
      </c>
      <c r="I7603">
        <v>331.59</v>
      </c>
      <c r="J7603" s="5">
        <f>CONVERT(baselogistica[[#This Row],[Milhas]],"mi","km")</f>
        <v>14.06566656</v>
      </c>
      <c r="K7603">
        <v>8.74</v>
      </c>
      <c r="L7603">
        <v>36.340000000000003</v>
      </c>
      <c r="M7603">
        <v>2.82</v>
      </c>
      <c r="N7603">
        <v>8.2100000000000009</v>
      </c>
    </row>
    <row r="7604" spans="1:14" ht="15" thickBot="1" x14ac:dyDescent="0.35">
      <c r="A7604">
        <v>7603</v>
      </c>
      <c r="B7604">
        <f>YEAR(baselogistica[[#This Row],[Data Entrega]])</f>
        <v>2018</v>
      </c>
      <c r="C7604">
        <f>MONTH(baselogistica[[#This Row],[Data Entrega]])</f>
        <v>6</v>
      </c>
      <c r="D7604" s="7">
        <v>43262</v>
      </c>
      <c r="E7604" s="4">
        <f>baselogistica[[#This Row],[Data Entrega]]+15</f>
        <v>43277</v>
      </c>
      <c r="F7604" s="3" t="s">
        <v>10</v>
      </c>
      <c r="G7604" s="3" t="s">
        <v>11</v>
      </c>
      <c r="H7604" t="s">
        <v>12</v>
      </c>
      <c r="I7604">
        <v>806.4</v>
      </c>
      <c r="J7604" s="5">
        <f>CONVERT(baselogistica[[#This Row],[Milhas]],"mi","km")</f>
        <v>14.11394688</v>
      </c>
      <c r="K7604">
        <v>8.77</v>
      </c>
      <c r="L7604">
        <v>67.36</v>
      </c>
      <c r="M7604">
        <v>13.89</v>
      </c>
      <c r="N7604">
        <v>8.35</v>
      </c>
    </row>
    <row r="7605" spans="1:14" ht="15" thickBot="1" x14ac:dyDescent="0.35">
      <c r="A7605">
        <v>7604</v>
      </c>
      <c r="B7605">
        <f>YEAR(baselogistica[[#This Row],[Data Entrega]])</f>
        <v>2018</v>
      </c>
      <c r="C7605">
        <f>MONTH(baselogistica[[#This Row],[Data Entrega]])</f>
        <v>6</v>
      </c>
      <c r="D7605" s="7">
        <v>43263</v>
      </c>
      <c r="E7605" s="4">
        <f>baselogistica[[#This Row],[Data Entrega]]+15</f>
        <v>43278</v>
      </c>
      <c r="F7605" s="3" t="s">
        <v>10</v>
      </c>
      <c r="G7605" s="3" t="s">
        <v>11</v>
      </c>
      <c r="H7605" t="s">
        <v>12</v>
      </c>
      <c r="I7605">
        <v>524.58000000000004</v>
      </c>
      <c r="J7605" s="5">
        <f>CONVERT(baselogistica[[#This Row],[Milhas]],"mi","km")</f>
        <v>25.958718719999997</v>
      </c>
      <c r="K7605">
        <v>16.13</v>
      </c>
      <c r="L7605">
        <v>67.069999999999993</v>
      </c>
      <c r="M7605">
        <v>5.21</v>
      </c>
      <c r="N7605">
        <v>15.15</v>
      </c>
    </row>
    <row r="7606" spans="1:14" ht="15" thickBot="1" x14ac:dyDescent="0.35">
      <c r="A7606">
        <v>7605</v>
      </c>
      <c r="B7606">
        <f>YEAR(baselogistica[[#This Row],[Data Entrega]])</f>
        <v>2018</v>
      </c>
      <c r="C7606">
        <f>MONTH(baselogistica[[#This Row],[Data Entrega]])</f>
        <v>6</v>
      </c>
      <c r="D7606" s="7">
        <v>43264</v>
      </c>
      <c r="E7606" s="4">
        <f>baselogistica[[#This Row],[Data Entrega]]+15</f>
        <v>43279</v>
      </c>
      <c r="F7606" s="3" t="s">
        <v>18</v>
      </c>
      <c r="G7606" s="3" t="s">
        <v>11</v>
      </c>
      <c r="H7606" t="s">
        <v>12</v>
      </c>
      <c r="I7606">
        <v>603.9</v>
      </c>
      <c r="J7606" s="5">
        <f>CONVERT(baselogistica[[#This Row],[Milhas]],"mi","km")</f>
        <v>19.923678720000002</v>
      </c>
      <c r="K7606">
        <v>12.38</v>
      </c>
      <c r="L7606">
        <v>51.47</v>
      </c>
      <c r="M7606">
        <v>4</v>
      </c>
      <c r="N7606">
        <v>11.63</v>
      </c>
    </row>
    <row r="7607" spans="1:14" ht="15" thickBot="1" x14ac:dyDescent="0.35">
      <c r="A7607">
        <v>7606</v>
      </c>
      <c r="B7607">
        <f>YEAR(baselogistica[[#This Row],[Data Entrega]])</f>
        <v>2018</v>
      </c>
      <c r="C7607">
        <f>MONTH(baselogistica[[#This Row],[Data Entrega]])</f>
        <v>6</v>
      </c>
      <c r="D7607" s="7">
        <v>43265</v>
      </c>
      <c r="E7607" s="4">
        <f>baselogistica[[#This Row],[Data Entrega]]+15</f>
        <v>43280</v>
      </c>
      <c r="F7607" s="3" t="s">
        <v>15</v>
      </c>
      <c r="G7607" s="3" t="s">
        <v>23</v>
      </c>
      <c r="H7607" t="s">
        <v>12</v>
      </c>
      <c r="I7607">
        <v>832.16</v>
      </c>
      <c r="J7607" s="5">
        <f>CONVERT(baselogistica[[#This Row],[Milhas]],"mi","km")</f>
        <v>21.484742399999998</v>
      </c>
      <c r="K7607">
        <v>13.35</v>
      </c>
      <c r="L7607">
        <v>104.66</v>
      </c>
      <c r="M7607">
        <v>2.63</v>
      </c>
      <c r="N7607">
        <v>11.59</v>
      </c>
    </row>
    <row r="7608" spans="1:14" ht="15" thickBot="1" x14ac:dyDescent="0.35">
      <c r="A7608">
        <v>7607</v>
      </c>
      <c r="B7608">
        <f>YEAR(baselogistica[[#This Row],[Data Entrega]])</f>
        <v>2018</v>
      </c>
      <c r="C7608">
        <f>MONTH(baselogistica[[#This Row],[Data Entrega]])</f>
        <v>6</v>
      </c>
      <c r="D7608" s="7">
        <v>43266</v>
      </c>
      <c r="E7608" s="4">
        <f>baselogistica[[#This Row],[Data Entrega]]+15</f>
        <v>43281</v>
      </c>
      <c r="F7608" s="3" t="s">
        <v>18</v>
      </c>
      <c r="G7608" s="3" t="s">
        <v>23</v>
      </c>
      <c r="H7608" t="s">
        <v>20</v>
      </c>
      <c r="I7608">
        <v>16.38</v>
      </c>
      <c r="J7608" s="5">
        <f>CONVERT(baselogistica[[#This Row],[Milhas]],"mi","km")</f>
        <v>0.93341952000000006</v>
      </c>
      <c r="K7608">
        <v>0.57999999999999996</v>
      </c>
      <c r="L7608">
        <v>0.46</v>
      </c>
      <c r="M7608">
        <v>1.1399999999999999</v>
      </c>
      <c r="N7608">
        <v>1.1299999999999999</v>
      </c>
    </row>
    <row r="7609" spans="1:14" ht="15" thickBot="1" x14ac:dyDescent="0.35">
      <c r="A7609">
        <v>7608</v>
      </c>
      <c r="B7609">
        <f>YEAR(baselogistica[[#This Row],[Data Entrega]])</f>
        <v>2018</v>
      </c>
      <c r="C7609">
        <f>MONTH(baselogistica[[#This Row],[Data Entrega]])</f>
        <v>6</v>
      </c>
      <c r="D7609" s="7">
        <v>43267</v>
      </c>
      <c r="E7609" s="4">
        <f>baselogistica[[#This Row],[Data Entrega]]+15</f>
        <v>43282</v>
      </c>
      <c r="F7609" s="3" t="s">
        <v>18</v>
      </c>
      <c r="G7609" s="3" t="s">
        <v>22</v>
      </c>
      <c r="H7609" t="s">
        <v>17</v>
      </c>
      <c r="I7609">
        <v>66.75</v>
      </c>
      <c r="J7609" s="5">
        <f>CONVERT(baselogistica[[#This Row],[Milhas]],"mi","km")</f>
        <v>2.28526848</v>
      </c>
      <c r="K7609">
        <v>1.42</v>
      </c>
      <c r="L7609">
        <v>2.04</v>
      </c>
      <c r="M7609">
        <v>7.63</v>
      </c>
      <c r="N7609">
        <v>12.58</v>
      </c>
    </row>
    <row r="7610" spans="1:14" ht="15" thickBot="1" x14ac:dyDescent="0.35">
      <c r="A7610">
        <v>7609</v>
      </c>
      <c r="B7610">
        <f>YEAR(baselogistica[[#This Row],[Data Entrega]])</f>
        <v>2018</v>
      </c>
      <c r="C7610">
        <f>MONTH(baselogistica[[#This Row],[Data Entrega]])</f>
        <v>6</v>
      </c>
      <c r="D7610" s="7">
        <v>43268</v>
      </c>
      <c r="E7610" s="4">
        <f>baselogistica[[#This Row],[Data Entrega]]+15</f>
        <v>43283</v>
      </c>
      <c r="F7610" s="3" t="s">
        <v>18</v>
      </c>
      <c r="G7610" s="3" t="s">
        <v>13</v>
      </c>
      <c r="H7610" t="s">
        <v>12</v>
      </c>
      <c r="I7610">
        <v>138.9</v>
      </c>
      <c r="J7610" s="5">
        <f>CONVERT(baselogistica[[#This Row],[Milhas]],"mi","km")</f>
        <v>7.2581414400000002</v>
      </c>
      <c r="K7610">
        <v>4.51</v>
      </c>
      <c r="L7610">
        <v>16.61</v>
      </c>
      <c r="M7610">
        <v>7.03</v>
      </c>
      <c r="N7610">
        <v>4.1399999999999997</v>
      </c>
    </row>
    <row r="7611" spans="1:14" ht="15" thickBot="1" x14ac:dyDescent="0.35">
      <c r="A7611">
        <v>7610</v>
      </c>
      <c r="B7611">
        <f>YEAR(baselogistica[[#This Row],[Data Entrega]])</f>
        <v>2018</v>
      </c>
      <c r="C7611">
        <f>MONTH(baselogistica[[#This Row],[Data Entrega]])</f>
        <v>6</v>
      </c>
      <c r="D7611" s="7">
        <v>43269</v>
      </c>
      <c r="E7611" s="4">
        <f>baselogistica[[#This Row],[Data Entrega]]+15</f>
        <v>43284</v>
      </c>
      <c r="F7611" s="3" t="s">
        <v>10</v>
      </c>
      <c r="G7611" s="3" t="s">
        <v>13</v>
      </c>
      <c r="H7611">
        <v>45019</v>
      </c>
      <c r="I7611">
        <v>439.4</v>
      </c>
      <c r="J7611" s="5">
        <f>CONVERT(baselogistica[[#This Row],[Milhas]],"mi","km")</f>
        <v>18.652296960000001</v>
      </c>
      <c r="K7611">
        <v>11.59</v>
      </c>
      <c r="L7611">
        <v>66.739999999999995</v>
      </c>
      <c r="M7611">
        <v>4.26</v>
      </c>
      <c r="N7611">
        <v>16.88</v>
      </c>
    </row>
    <row r="7612" spans="1:14" ht="15" thickBot="1" x14ac:dyDescent="0.35">
      <c r="A7612">
        <v>7611</v>
      </c>
      <c r="B7612">
        <f>YEAR(baselogistica[[#This Row],[Data Entrega]])</f>
        <v>2018</v>
      </c>
      <c r="C7612">
        <f>MONTH(baselogistica[[#This Row],[Data Entrega]])</f>
        <v>6</v>
      </c>
      <c r="D7612" s="7">
        <v>43270</v>
      </c>
      <c r="E7612" s="4">
        <f>baselogistica[[#This Row],[Data Entrega]]+15</f>
        <v>43285</v>
      </c>
      <c r="F7612" s="3" t="s">
        <v>10</v>
      </c>
      <c r="G7612" s="3" t="s">
        <v>11</v>
      </c>
      <c r="H7612" t="s">
        <v>12</v>
      </c>
      <c r="I7612">
        <v>128.76</v>
      </c>
      <c r="J7612" s="5">
        <f>CONVERT(baselogistica[[#This Row],[Milhas]],"mi","km")</f>
        <v>9.5595033600000008</v>
      </c>
      <c r="K7612">
        <v>5.94</v>
      </c>
      <c r="L7612">
        <v>24.69</v>
      </c>
      <c r="M7612">
        <v>1.92</v>
      </c>
      <c r="N7612">
        <v>5.58</v>
      </c>
    </row>
    <row r="7613" spans="1:14" ht="15" thickBot="1" x14ac:dyDescent="0.35">
      <c r="A7613">
        <v>7612</v>
      </c>
      <c r="B7613">
        <f>YEAR(baselogistica[[#This Row],[Data Entrega]])</f>
        <v>2018</v>
      </c>
      <c r="C7613">
        <f>MONTH(baselogistica[[#This Row],[Data Entrega]])</f>
        <v>6</v>
      </c>
      <c r="D7613" s="7">
        <v>43271</v>
      </c>
      <c r="E7613" s="4">
        <f>baselogistica[[#This Row],[Data Entrega]]+15</f>
        <v>43286</v>
      </c>
      <c r="F7613" s="3" t="s">
        <v>18</v>
      </c>
      <c r="G7613" s="3" t="s">
        <v>19</v>
      </c>
      <c r="H7613" t="s">
        <v>17</v>
      </c>
      <c r="I7613">
        <v>107.37</v>
      </c>
      <c r="J7613" s="5">
        <f>CONVERT(baselogistica[[#This Row],[Milhas]],"mi","km")</f>
        <v>3.76586496</v>
      </c>
      <c r="K7613">
        <v>2.34</v>
      </c>
      <c r="L7613">
        <v>18.68</v>
      </c>
      <c r="M7613">
        <v>7.05</v>
      </c>
      <c r="N7613">
        <v>10.06</v>
      </c>
    </row>
    <row r="7614" spans="1:14" ht="15" thickBot="1" x14ac:dyDescent="0.35">
      <c r="A7614">
        <v>7613</v>
      </c>
      <c r="B7614">
        <f>YEAR(baselogistica[[#This Row],[Data Entrega]])</f>
        <v>2018</v>
      </c>
      <c r="C7614">
        <f>MONTH(baselogistica[[#This Row],[Data Entrega]])</f>
        <v>6</v>
      </c>
      <c r="D7614" s="7">
        <v>43272</v>
      </c>
      <c r="E7614" s="4">
        <f>baselogistica[[#This Row],[Data Entrega]]+15</f>
        <v>43287</v>
      </c>
      <c r="F7614" s="3" t="s">
        <v>10</v>
      </c>
      <c r="G7614" s="3" t="s">
        <v>13</v>
      </c>
      <c r="H7614" t="s">
        <v>12</v>
      </c>
      <c r="I7614">
        <v>44.65</v>
      </c>
      <c r="J7614" s="5">
        <f>CONVERT(baselogistica[[#This Row],[Milhas]],"mi","km")</f>
        <v>2.3335488</v>
      </c>
      <c r="K7614">
        <v>1.45</v>
      </c>
      <c r="L7614">
        <v>5.34</v>
      </c>
      <c r="M7614">
        <v>2.2599999999999998</v>
      </c>
      <c r="N7614">
        <v>1.33</v>
      </c>
    </row>
    <row r="7615" spans="1:14" ht="15" thickBot="1" x14ac:dyDescent="0.35">
      <c r="A7615">
        <v>7614</v>
      </c>
      <c r="B7615">
        <f>YEAR(baselogistica[[#This Row],[Data Entrega]])</f>
        <v>2018</v>
      </c>
      <c r="C7615">
        <f>MONTH(baselogistica[[#This Row],[Data Entrega]])</f>
        <v>6</v>
      </c>
      <c r="D7615" s="7">
        <v>43273</v>
      </c>
      <c r="E7615" s="4">
        <f>baselogistica[[#This Row],[Data Entrega]]+15</f>
        <v>43288</v>
      </c>
      <c r="F7615" s="3" t="s">
        <v>21</v>
      </c>
      <c r="G7615" s="3" t="s">
        <v>13</v>
      </c>
      <c r="H7615" t="s">
        <v>12</v>
      </c>
      <c r="I7615">
        <v>78.72</v>
      </c>
      <c r="J7615" s="5">
        <f>CONVERT(baselogistica[[#This Row],[Milhas]],"mi","km")</f>
        <v>4.1682009600000001</v>
      </c>
      <c r="K7615">
        <v>2.59</v>
      </c>
      <c r="L7615">
        <v>16.149999999999999</v>
      </c>
      <c r="M7615">
        <v>1.23</v>
      </c>
      <c r="N7615">
        <v>2.2999999999999998</v>
      </c>
    </row>
    <row r="7616" spans="1:14" ht="15" thickBot="1" x14ac:dyDescent="0.35">
      <c r="A7616">
        <v>7615</v>
      </c>
      <c r="B7616">
        <f>YEAR(baselogistica[[#This Row],[Data Entrega]])</f>
        <v>2018</v>
      </c>
      <c r="C7616">
        <f>MONTH(baselogistica[[#This Row],[Data Entrega]])</f>
        <v>6</v>
      </c>
      <c r="D7616" s="7">
        <v>43274</v>
      </c>
      <c r="E7616" s="4">
        <f>baselogistica[[#This Row],[Data Entrega]]+15</f>
        <v>43289</v>
      </c>
      <c r="F7616" s="3" t="s">
        <v>21</v>
      </c>
      <c r="G7616" s="3" t="s">
        <v>16</v>
      </c>
      <c r="H7616" t="s">
        <v>17</v>
      </c>
      <c r="I7616">
        <v>35.64</v>
      </c>
      <c r="J7616" s="5">
        <f>CONVERT(baselogistica[[#This Row],[Milhas]],"mi","km")</f>
        <v>3.2347814399999999</v>
      </c>
      <c r="K7616">
        <v>2.0099999999999998</v>
      </c>
      <c r="L7616">
        <v>5.47</v>
      </c>
      <c r="M7616">
        <v>3.38</v>
      </c>
      <c r="N7616">
        <v>0.06</v>
      </c>
    </row>
    <row r="7617" spans="1:14" ht="15" thickBot="1" x14ac:dyDescent="0.35">
      <c r="A7617">
        <v>7616</v>
      </c>
      <c r="B7617">
        <f>YEAR(baselogistica[[#This Row],[Data Entrega]])</f>
        <v>2018</v>
      </c>
      <c r="C7617">
        <f>MONTH(baselogistica[[#This Row],[Data Entrega]])</f>
        <v>6</v>
      </c>
      <c r="D7617" s="7">
        <v>43275</v>
      </c>
      <c r="E7617" s="4">
        <f>baselogistica[[#This Row],[Data Entrega]]+15</f>
        <v>43290</v>
      </c>
      <c r="F7617" s="3" t="s">
        <v>18</v>
      </c>
      <c r="G7617" s="3" t="s">
        <v>22</v>
      </c>
      <c r="H7617" t="s">
        <v>12</v>
      </c>
      <c r="I7617">
        <v>46.68</v>
      </c>
      <c r="J7617" s="5">
        <f>CONVERT(baselogistica[[#This Row],[Milhas]],"mi","km")</f>
        <v>0.27358848000000002</v>
      </c>
      <c r="K7617">
        <v>0.17</v>
      </c>
      <c r="L7617">
        <v>0.93</v>
      </c>
      <c r="M7617">
        <v>0.19</v>
      </c>
      <c r="N7617">
        <v>0.1</v>
      </c>
    </row>
    <row r="7618" spans="1:14" ht="15" thickBot="1" x14ac:dyDescent="0.35">
      <c r="A7618">
        <v>7617</v>
      </c>
      <c r="B7618">
        <f>YEAR(baselogistica[[#This Row],[Data Entrega]])</f>
        <v>2018</v>
      </c>
      <c r="C7618">
        <f>MONTH(baselogistica[[#This Row],[Data Entrega]])</f>
        <v>6</v>
      </c>
      <c r="D7618" s="7">
        <v>43276</v>
      </c>
      <c r="E7618" s="4">
        <f>baselogistica[[#This Row],[Data Entrega]]+15</f>
        <v>43291</v>
      </c>
      <c r="F7618" s="3" t="s">
        <v>15</v>
      </c>
      <c r="G7618" s="3" t="s">
        <v>16</v>
      </c>
      <c r="H7618" t="s">
        <v>20</v>
      </c>
      <c r="I7618">
        <v>193.5</v>
      </c>
      <c r="J7618" s="5">
        <f>CONVERT(baselogistica[[#This Row],[Milhas]],"mi","km")</f>
        <v>5.0050598400000004</v>
      </c>
      <c r="K7618">
        <v>3.11</v>
      </c>
      <c r="L7618">
        <v>24.85</v>
      </c>
      <c r="M7618">
        <v>5.92</v>
      </c>
      <c r="N7618">
        <v>7.93</v>
      </c>
    </row>
    <row r="7619" spans="1:14" ht="15" thickBot="1" x14ac:dyDescent="0.35">
      <c r="A7619">
        <v>7618</v>
      </c>
      <c r="B7619">
        <f>YEAR(baselogistica[[#This Row],[Data Entrega]])</f>
        <v>2018</v>
      </c>
      <c r="C7619">
        <f>MONTH(baselogistica[[#This Row],[Data Entrega]])</f>
        <v>6</v>
      </c>
      <c r="D7619" s="7">
        <v>43277</v>
      </c>
      <c r="E7619" s="4">
        <f>baselogistica[[#This Row],[Data Entrega]]+15</f>
        <v>43292</v>
      </c>
      <c r="F7619" s="3" t="s">
        <v>10</v>
      </c>
      <c r="G7619" s="3" t="s">
        <v>13</v>
      </c>
      <c r="H7619" t="s">
        <v>12</v>
      </c>
      <c r="I7619">
        <v>320.04000000000002</v>
      </c>
      <c r="J7619" s="5">
        <f>CONVERT(baselogistica[[#This Row],[Milhas]],"mi","km")</f>
        <v>13.824264960000001</v>
      </c>
      <c r="K7619">
        <v>8.59</v>
      </c>
      <c r="L7619">
        <v>22</v>
      </c>
      <c r="M7619">
        <v>12.34</v>
      </c>
      <c r="N7619">
        <v>1.22</v>
      </c>
    </row>
    <row r="7620" spans="1:14" ht="15" thickBot="1" x14ac:dyDescent="0.35">
      <c r="A7620">
        <v>7619</v>
      </c>
      <c r="B7620">
        <f>YEAR(baselogistica[[#This Row],[Data Entrega]])</f>
        <v>2018</v>
      </c>
      <c r="C7620">
        <f>MONTH(baselogistica[[#This Row],[Data Entrega]])</f>
        <v>6</v>
      </c>
      <c r="D7620" s="7">
        <v>43278</v>
      </c>
      <c r="E7620" s="4">
        <f>baselogistica[[#This Row],[Data Entrega]]+15</f>
        <v>43293</v>
      </c>
      <c r="F7620" s="3" t="s">
        <v>15</v>
      </c>
      <c r="G7620" s="3" t="s">
        <v>16</v>
      </c>
      <c r="H7620" t="s">
        <v>20</v>
      </c>
      <c r="I7620">
        <v>35.4</v>
      </c>
      <c r="J7620" s="5">
        <f>CONVERT(baselogistica[[#This Row],[Milhas]],"mi","km")</f>
        <v>1.02998016</v>
      </c>
      <c r="K7620">
        <v>0.64</v>
      </c>
      <c r="L7620">
        <v>3.45</v>
      </c>
      <c r="M7620">
        <v>2.5499999999999998</v>
      </c>
      <c r="N7620">
        <v>1.08</v>
      </c>
    </row>
    <row r="7621" spans="1:14" ht="15" thickBot="1" x14ac:dyDescent="0.35">
      <c r="A7621">
        <v>7620</v>
      </c>
      <c r="B7621">
        <f>YEAR(baselogistica[[#This Row],[Data Entrega]])</f>
        <v>2018</v>
      </c>
      <c r="C7621">
        <f>MONTH(baselogistica[[#This Row],[Data Entrega]])</f>
        <v>6</v>
      </c>
      <c r="D7621" s="7">
        <v>43279</v>
      </c>
      <c r="E7621" s="4">
        <f>baselogistica[[#This Row],[Data Entrega]]+15</f>
        <v>43294</v>
      </c>
      <c r="F7621" s="3" t="s">
        <v>18</v>
      </c>
      <c r="G7621" s="3" t="s">
        <v>11</v>
      </c>
      <c r="H7621" t="s">
        <v>12</v>
      </c>
      <c r="I7621">
        <v>487.7</v>
      </c>
      <c r="J7621" s="5">
        <f>CONVERT(baselogistica[[#This Row],[Milhas]],"mi","km")</f>
        <v>14.46800256</v>
      </c>
      <c r="K7621">
        <v>8.99</v>
      </c>
      <c r="L7621">
        <v>37.409999999999997</v>
      </c>
      <c r="M7621">
        <v>2.91</v>
      </c>
      <c r="N7621">
        <v>8.4499999999999993</v>
      </c>
    </row>
    <row r="7622" spans="1:14" ht="15" thickBot="1" x14ac:dyDescent="0.35">
      <c r="A7622">
        <v>7621</v>
      </c>
      <c r="B7622">
        <f>YEAR(baselogistica[[#This Row],[Data Entrega]])</f>
        <v>2018</v>
      </c>
      <c r="C7622">
        <f>MONTH(baselogistica[[#This Row],[Data Entrega]])</f>
        <v>6</v>
      </c>
      <c r="D7622" s="7">
        <v>43280</v>
      </c>
      <c r="E7622" s="4">
        <f>baselogistica[[#This Row],[Data Entrega]]+15</f>
        <v>43295</v>
      </c>
      <c r="F7622" s="3" t="s">
        <v>21</v>
      </c>
      <c r="G7622" s="3" t="s">
        <v>16</v>
      </c>
      <c r="H7622" t="s">
        <v>17</v>
      </c>
      <c r="I7622">
        <v>129.68</v>
      </c>
      <c r="J7622" s="5">
        <f>CONVERT(baselogistica[[#This Row],[Milhas]],"mi","km")</f>
        <v>11.780398080000001</v>
      </c>
      <c r="K7622">
        <v>7.32</v>
      </c>
      <c r="L7622">
        <v>19.899999999999999</v>
      </c>
      <c r="M7622">
        <v>12.3</v>
      </c>
      <c r="N7622">
        <v>0.22</v>
      </c>
    </row>
    <row r="7623" spans="1:14" ht="15" thickBot="1" x14ac:dyDescent="0.35">
      <c r="A7623">
        <v>7622</v>
      </c>
      <c r="B7623">
        <f>YEAR(baselogistica[[#This Row],[Data Entrega]])</f>
        <v>2018</v>
      </c>
      <c r="C7623">
        <f>MONTH(baselogistica[[#This Row],[Data Entrega]])</f>
        <v>6</v>
      </c>
      <c r="D7623" s="7">
        <v>43281</v>
      </c>
      <c r="E7623" s="4">
        <f>baselogistica[[#This Row],[Data Entrega]]+15</f>
        <v>43296</v>
      </c>
      <c r="F7623" s="3" t="s">
        <v>10</v>
      </c>
      <c r="G7623" s="3" t="s">
        <v>23</v>
      </c>
      <c r="H7623" t="s">
        <v>12</v>
      </c>
      <c r="I7623">
        <v>228.99</v>
      </c>
      <c r="J7623" s="5">
        <f>CONVERT(baselogistica[[#This Row],[Milhas]],"mi","km")</f>
        <v>13.79207808</v>
      </c>
      <c r="K7623">
        <v>8.57</v>
      </c>
      <c r="L7623">
        <v>67.2</v>
      </c>
      <c r="M7623">
        <v>1.69</v>
      </c>
      <c r="N7623">
        <v>7.44</v>
      </c>
    </row>
    <row r="7624" spans="1:14" ht="15" thickBot="1" x14ac:dyDescent="0.35">
      <c r="A7624">
        <v>7623</v>
      </c>
      <c r="B7624">
        <f>YEAR(baselogistica[[#This Row],[Data Entrega]])</f>
        <v>2018</v>
      </c>
      <c r="C7624">
        <f>MONTH(baselogistica[[#This Row],[Data Entrega]])</f>
        <v>7</v>
      </c>
      <c r="D7624" s="7">
        <v>43282</v>
      </c>
      <c r="E7624" s="4">
        <f>baselogistica[[#This Row],[Data Entrega]]+15</f>
        <v>43297</v>
      </c>
      <c r="F7624" s="3" t="s">
        <v>15</v>
      </c>
      <c r="G7624" s="3" t="s">
        <v>11</v>
      </c>
      <c r="H7624">
        <v>45019</v>
      </c>
      <c r="I7624">
        <v>222.6</v>
      </c>
      <c r="J7624" s="5">
        <f>CONVERT(baselogistica[[#This Row],[Milhas]],"mi","km")</f>
        <v>8.2076543999999991</v>
      </c>
      <c r="K7624">
        <v>5.0999999999999996</v>
      </c>
      <c r="L7624">
        <v>17.95</v>
      </c>
      <c r="M7624">
        <v>3.77</v>
      </c>
      <c r="N7624">
        <v>10.08</v>
      </c>
    </row>
    <row r="7625" spans="1:14" ht="15" thickBot="1" x14ac:dyDescent="0.35">
      <c r="A7625">
        <v>7624</v>
      </c>
      <c r="B7625">
        <f>YEAR(baselogistica[[#This Row],[Data Entrega]])</f>
        <v>2018</v>
      </c>
      <c r="C7625">
        <f>MONTH(baselogistica[[#This Row],[Data Entrega]])</f>
        <v>7</v>
      </c>
      <c r="D7625" s="7">
        <v>43283</v>
      </c>
      <c r="E7625" s="4">
        <f>baselogistica[[#This Row],[Data Entrega]]+15</f>
        <v>43298</v>
      </c>
      <c r="F7625" s="3" t="s">
        <v>18</v>
      </c>
      <c r="G7625" s="3" t="s">
        <v>19</v>
      </c>
      <c r="H7625" t="s">
        <v>20</v>
      </c>
      <c r="I7625">
        <v>126.32</v>
      </c>
      <c r="J7625" s="5">
        <f>CONVERT(baselogistica[[#This Row],[Milhas]],"mi","km")</f>
        <v>2.7519782400000001</v>
      </c>
      <c r="K7625">
        <v>1.71</v>
      </c>
      <c r="L7625">
        <v>6.55</v>
      </c>
      <c r="M7625">
        <v>16.059999999999999</v>
      </c>
      <c r="N7625">
        <v>8.9700000000000006</v>
      </c>
    </row>
    <row r="7626" spans="1:14" ht="15" thickBot="1" x14ac:dyDescent="0.35">
      <c r="A7626">
        <v>7625</v>
      </c>
      <c r="B7626">
        <f>YEAR(baselogistica[[#This Row],[Data Entrega]])</f>
        <v>2018</v>
      </c>
      <c r="C7626">
        <f>MONTH(baselogistica[[#This Row],[Data Entrega]])</f>
        <v>7</v>
      </c>
      <c r="D7626" s="7">
        <v>43284</v>
      </c>
      <c r="E7626" s="4">
        <f>baselogistica[[#This Row],[Data Entrega]]+15</f>
        <v>43299</v>
      </c>
      <c r="F7626" s="3" t="s">
        <v>18</v>
      </c>
      <c r="G7626" s="3" t="s">
        <v>16</v>
      </c>
      <c r="H7626" t="s">
        <v>20</v>
      </c>
      <c r="I7626">
        <v>223.56</v>
      </c>
      <c r="J7626" s="5">
        <f>CONVERT(baselogistica[[#This Row],[Milhas]],"mi","km")</f>
        <v>3.5888371200000004</v>
      </c>
      <c r="K7626">
        <v>2.23</v>
      </c>
      <c r="L7626">
        <v>12.11</v>
      </c>
      <c r="M7626">
        <v>8.94</v>
      </c>
      <c r="N7626">
        <v>3.79</v>
      </c>
    </row>
    <row r="7627" spans="1:14" ht="15" thickBot="1" x14ac:dyDescent="0.35">
      <c r="A7627">
        <v>7626</v>
      </c>
      <c r="B7627">
        <f>YEAR(baselogistica[[#This Row],[Data Entrega]])</f>
        <v>2018</v>
      </c>
      <c r="C7627">
        <f>MONTH(baselogistica[[#This Row],[Data Entrega]])</f>
        <v>7</v>
      </c>
      <c r="D7627" s="7">
        <v>43285</v>
      </c>
      <c r="E7627" s="4">
        <f>baselogistica[[#This Row],[Data Entrega]]+15</f>
        <v>43300</v>
      </c>
      <c r="F7627" s="3" t="s">
        <v>21</v>
      </c>
      <c r="G7627" s="3" t="s">
        <v>16</v>
      </c>
      <c r="H7627" t="s">
        <v>20</v>
      </c>
      <c r="I7627">
        <v>72.400000000000006</v>
      </c>
      <c r="J7627" s="5">
        <f>CONVERT(baselogistica[[#This Row],[Milhas]],"mi","km")</f>
        <v>1.3518489600000001</v>
      </c>
      <c r="K7627">
        <v>0.84</v>
      </c>
      <c r="L7627">
        <v>0.8</v>
      </c>
      <c r="M7627">
        <v>3.33</v>
      </c>
      <c r="N7627">
        <v>4.92</v>
      </c>
    </row>
    <row r="7628" spans="1:14" ht="15" thickBot="1" x14ac:dyDescent="0.35">
      <c r="A7628">
        <v>7627</v>
      </c>
      <c r="B7628">
        <f>YEAR(baselogistica[[#This Row],[Data Entrega]])</f>
        <v>2018</v>
      </c>
      <c r="C7628">
        <f>MONTH(baselogistica[[#This Row],[Data Entrega]])</f>
        <v>7</v>
      </c>
      <c r="D7628" s="7">
        <v>43286</v>
      </c>
      <c r="E7628" s="4">
        <f>baselogistica[[#This Row],[Data Entrega]]+15</f>
        <v>43301</v>
      </c>
      <c r="F7628" s="3" t="s">
        <v>18</v>
      </c>
      <c r="G7628" s="3" t="s">
        <v>16</v>
      </c>
      <c r="H7628" t="s">
        <v>20</v>
      </c>
      <c r="I7628">
        <v>90.66</v>
      </c>
      <c r="J7628" s="5">
        <f>CONVERT(baselogistica[[#This Row],[Milhas]],"mi","km")</f>
        <v>2.2369881600000001</v>
      </c>
      <c r="K7628">
        <v>1.39</v>
      </c>
      <c r="L7628">
        <v>1.34</v>
      </c>
      <c r="M7628">
        <v>5.56</v>
      </c>
      <c r="N7628">
        <v>8.2100000000000009</v>
      </c>
    </row>
    <row r="7629" spans="1:14" ht="15" thickBot="1" x14ac:dyDescent="0.35">
      <c r="A7629">
        <v>7628</v>
      </c>
      <c r="B7629">
        <f>YEAR(baselogistica[[#This Row],[Data Entrega]])</f>
        <v>2018</v>
      </c>
      <c r="C7629">
        <f>MONTH(baselogistica[[#This Row],[Data Entrega]])</f>
        <v>7</v>
      </c>
      <c r="D7629" s="7">
        <v>43287</v>
      </c>
      <c r="E7629" s="4">
        <f>baselogistica[[#This Row],[Data Entrega]]+15</f>
        <v>43302</v>
      </c>
      <c r="F7629" s="3" t="s">
        <v>18</v>
      </c>
      <c r="G7629" s="3" t="s">
        <v>16</v>
      </c>
      <c r="H7629" t="s">
        <v>14</v>
      </c>
      <c r="I7629">
        <v>553.32000000000005</v>
      </c>
      <c r="J7629" s="5">
        <f>CONVERT(baselogistica[[#This Row],[Milhas]],"mi","km")</f>
        <v>13.71161088</v>
      </c>
      <c r="K7629">
        <v>8.52</v>
      </c>
      <c r="L7629">
        <v>36.799999999999997</v>
      </c>
      <c r="M7629">
        <v>26.54</v>
      </c>
      <c r="N7629">
        <v>28.88</v>
      </c>
    </row>
    <row r="7630" spans="1:14" ht="15" thickBot="1" x14ac:dyDescent="0.35">
      <c r="A7630">
        <v>7629</v>
      </c>
      <c r="B7630">
        <f>YEAR(baselogistica[[#This Row],[Data Entrega]])</f>
        <v>2018</v>
      </c>
      <c r="C7630">
        <f>MONTH(baselogistica[[#This Row],[Data Entrega]])</f>
        <v>7</v>
      </c>
      <c r="D7630" s="7">
        <v>43288</v>
      </c>
      <c r="E7630" s="4">
        <f>baselogistica[[#This Row],[Data Entrega]]+15</f>
        <v>43303</v>
      </c>
      <c r="F7630" s="3" t="s">
        <v>15</v>
      </c>
      <c r="G7630" s="3" t="s">
        <v>13</v>
      </c>
      <c r="H7630" t="s">
        <v>12</v>
      </c>
      <c r="I7630">
        <v>318.39999999999998</v>
      </c>
      <c r="J7630" s="5">
        <f>CONVERT(baselogistica[[#This Row],[Milhas]],"mi","km")</f>
        <v>16.656710400000001</v>
      </c>
      <c r="K7630">
        <v>10.35</v>
      </c>
      <c r="L7630">
        <v>38.08</v>
      </c>
      <c r="M7630">
        <v>16.11</v>
      </c>
      <c r="N7630">
        <v>9.49</v>
      </c>
    </row>
    <row r="7631" spans="1:14" ht="15" thickBot="1" x14ac:dyDescent="0.35">
      <c r="A7631">
        <v>7630</v>
      </c>
      <c r="B7631">
        <f>YEAR(baselogistica[[#This Row],[Data Entrega]])</f>
        <v>2018</v>
      </c>
      <c r="C7631">
        <f>MONTH(baselogistica[[#This Row],[Data Entrega]])</f>
        <v>7</v>
      </c>
      <c r="D7631" s="7">
        <v>43289</v>
      </c>
      <c r="E7631" s="4">
        <f>baselogistica[[#This Row],[Data Entrega]]+15</f>
        <v>43304</v>
      </c>
      <c r="F7631" s="3" t="s">
        <v>21</v>
      </c>
      <c r="G7631" s="3" t="s">
        <v>13</v>
      </c>
      <c r="H7631" t="s">
        <v>14</v>
      </c>
      <c r="I7631">
        <v>211.2</v>
      </c>
      <c r="J7631" s="5">
        <f>CONVERT(baselogistica[[#This Row],[Milhas]],"mi","km")</f>
        <v>5.4878630400000006</v>
      </c>
      <c r="K7631">
        <v>3.41</v>
      </c>
      <c r="L7631">
        <v>9.84</v>
      </c>
      <c r="M7631">
        <v>14.44</v>
      </c>
      <c r="N7631">
        <v>28.52</v>
      </c>
    </row>
    <row r="7632" spans="1:14" ht="15" thickBot="1" x14ac:dyDescent="0.35">
      <c r="A7632">
        <v>7631</v>
      </c>
      <c r="B7632">
        <f>YEAR(baselogistica[[#This Row],[Data Entrega]])</f>
        <v>2018</v>
      </c>
      <c r="C7632">
        <f>MONTH(baselogistica[[#This Row],[Data Entrega]])</f>
        <v>7</v>
      </c>
      <c r="D7632" s="7">
        <v>43290</v>
      </c>
      <c r="E7632" s="4">
        <f>baselogistica[[#This Row],[Data Entrega]]+15</f>
        <v>43305</v>
      </c>
      <c r="F7632" s="3" t="s">
        <v>15</v>
      </c>
      <c r="G7632" s="3" t="s">
        <v>19</v>
      </c>
      <c r="H7632" t="s">
        <v>17</v>
      </c>
      <c r="I7632">
        <v>101.88</v>
      </c>
      <c r="J7632" s="5">
        <f>CONVERT(baselogistica[[#This Row],[Milhas]],"mi","km")</f>
        <v>3.4600895999999999</v>
      </c>
      <c r="K7632">
        <v>2.15</v>
      </c>
      <c r="L7632">
        <v>13.06</v>
      </c>
      <c r="M7632">
        <v>3.5</v>
      </c>
      <c r="N7632">
        <v>0.42</v>
      </c>
    </row>
    <row r="7633" spans="1:14" ht="15" thickBot="1" x14ac:dyDescent="0.35">
      <c r="A7633">
        <v>7632</v>
      </c>
      <c r="B7633">
        <f>YEAR(baselogistica[[#This Row],[Data Entrega]])</f>
        <v>2018</v>
      </c>
      <c r="C7633">
        <f>MONTH(baselogistica[[#This Row],[Data Entrega]])</f>
        <v>7</v>
      </c>
      <c r="D7633" s="7">
        <v>43291</v>
      </c>
      <c r="E7633" s="4">
        <f>baselogistica[[#This Row],[Data Entrega]]+15</f>
        <v>43306</v>
      </c>
      <c r="F7633" s="3" t="s">
        <v>15</v>
      </c>
      <c r="G7633" s="3" t="s">
        <v>23</v>
      </c>
      <c r="H7633" t="s">
        <v>14</v>
      </c>
      <c r="I7633">
        <v>34.32</v>
      </c>
      <c r="J7633" s="5">
        <f>CONVERT(baselogistica[[#This Row],[Milhas]],"mi","km")</f>
        <v>0.86904576000000011</v>
      </c>
      <c r="K7633">
        <v>0.54</v>
      </c>
      <c r="L7633">
        <v>2.67</v>
      </c>
      <c r="M7633">
        <v>1.17</v>
      </c>
      <c r="N7633">
        <v>1.88</v>
      </c>
    </row>
    <row r="7634" spans="1:14" ht="15" thickBot="1" x14ac:dyDescent="0.35">
      <c r="A7634">
        <v>7633</v>
      </c>
      <c r="B7634">
        <f>YEAR(baselogistica[[#This Row],[Data Entrega]])</f>
        <v>2018</v>
      </c>
      <c r="C7634">
        <f>MONTH(baselogistica[[#This Row],[Data Entrega]])</f>
        <v>7</v>
      </c>
      <c r="D7634" s="7">
        <v>43292</v>
      </c>
      <c r="E7634" s="4">
        <f>baselogistica[[#This Row],[Data Entrega]]+15</f>
        <v>43307</v>
      </c>
      <c r="F7634" s="3" t="s">
        <v>10</v>
      </c>
      <c r="G7634" s="3" t="s">
        <v>16</v>
      </c>
      <c r="H7634" t="s">
        <v>14</v>
      </c>
      <c r="I7634">
        <v>284.39999999999998</v>
      </c>
      <c r="J7634" s="5">
        <f>CONVERT(baselogistica[[#This Row],[Milhas]],"mi","km")</f>
        <v>8.2720281599999996</v>
      </c>
      <c r="K7634">
        <v>5.14</v>
      </c>
      <c r="L7634">
        <v>9.8699999999999992</v>
      </c>
      <c r="M7634">
        <v>8.7799999999999994</v>
      </c>
      <c r="N7634">
        <v>9.7899999999999991</v>
      </c>
    </row>
    <row r="7635" spans="1:14" ht="15" thickBot="1" x14ac:dyDescent="0.35">
      <c r="A7635">
        <v>7634</v>
      </c>
      <c r="B7635">
        <f>YEAR(baselogistica[[#This Row],[Data Entrega]])</f>
        <v>2018</v>
      </c>
      <c r="C7635">
        <f>MONTH(baselogistica[[#This Row],[Data Entrega]])</f>
        <v>7</v>
      </c>
      <c r="D7635" s="7">
        <v>43293</v>
      </c>
      <c r="E7635" s="4">
        <f>baselogistica[[#This Row],[Data Entrega]]+15</f>
        <v>43308</v>
      </c>
      <c r="F7635" s="3" t="s">
        <v>15</v>
      </c>
      <c r="G7635" s="3" t="s">
        <v>22</v>
      </c>
      <c r="H7635" t="s">
        <v>17</v>
      </c>
      <c r="I7635">
        <v>293.52</v>
      </c>
      <c r="J7635" s="5">
        <f>CONVERT(baselogistica[[#This Row],[Milhas]],"mi","km")</f>
        <v>8.5134297600000011</v>
      </c>
      <c r="K7635">
        <v>5.29</v>
      </c>
      <c r="L7635">
        <v>30.47</v>
      </c>
      <c r="M7635">
        <v>11.8</v>
      </c>
      <c r="N7635">
        <v>6.65</v>
      </c>
    </row>
    <row r="7636" spans="1:14" ht="15" thickBot="1" x14ac:dyDescent="0.35">
      <c r="A7636">
        <v>7635</v>
      </c>
      <c r="B7636">
        <f>YEAR(baselogistica[[#This Row],[Data Entrega]])</f>
        <v>2018</v>
      </c>
      <c r="C7636">
        <f>MONTH(baselogistica[[#This Row],[Data Entrega]])</f>
        <v>7</v>
      </c>
      <c r="D7636" s="7">
        <v>43294</v>
      </c>
      <c r="E7636" s="4">
        <f>baselogistica[[#This Row],[Data Entrega]]+15</f>
        <v>43309</v>
      </c>
      <c r="F7636" s="3" t="s">
        <v>18</v>
      </c>
      <c r="G7636" s="3" t="s">
        <v>19</v>
      </c>
      <c r="H7636">
        <v>45019</v>
      </c>
      <c r="I7636">
        <v>66.48</v>
      </c>
      <c r="J7636" s="5">
        <f>CONVERT(baselogistica[[#This Row],[Milhas]],"mi","km")</f>
        <v>7.9984396800000006</v>
      </c>
      <c r="K7636">
        <v>4.97</v>
      </c>
      <c r="L7636">
        <v>0.79</v>
      </c>
      <c r="M7636">
        <v>5.39</v>
      </c>
      <c r="N7636">
        <v>10.44</v>
      </c>
    </row>
    <row r="7637" spans="1:14" ht="15" thickBot="1" x14ac:dyDescent="0.35">
      <c r="A7637">
        <v>7636</v>
      </c>
      <c r="B7637">
        <f>YEAR(baselogistica[[#This Row],[Data Entrega]])</f>
        <v>2018</v>
      </c>
      <c r="C7637">
        <f>MONTH(baselogistica[[#This Row],[Data Entrega]])</f>
        <v>7</v>
      </c>
      <c r="D7637" s="7">
        <v>43295</v>
      </c>
      <c r="E7637" s="4">
        <f>baselogistica[[#This Row],[Data Entrega]]+15</f>
        <v>43310</v>
      </c>
      <c r="F7637" s="3" t="s">
        <v>15</v>
      </c>
      <c r="G7637" s="3" t="s">
        <v>22</v>
      </c>
      <c r="H7637" t="s">
        <v>17</v>
      </c>
      <c r="I7637">
        <v>512.48</v>
      </c>
      <c r="J7637" s="5">
        <f>CONVERT(baselogistica[[#This Row],[Milhas]],"mi","km")</f>
        <v>12.45632256</v>
      </c>
      <c r="K7637">
        <v>7.74</v>
      </c>
      <c r="L7637">
        <v>37.18</v>
      </c>
      <c r="M7637">
        <v>13.73</v>
      </c>
      <c r="N7637">
        <v>13.15</v>
      </c>
    </row>
    <row r="7638" spans="1:14" ht="15" thickBot="1" x14ac:dyDescent="0.35">
      <c r="A7638">
        <v>7637</v>
      </c>
      <c r="B7638">
        <f>YEAR(baselogistica[[#This Row],[Data Entrega]])</f>
        <v>2018</v>
      </c>
      <c r="C7638">
        <f>MONTH(baselogistica[[#This Row],[Data Entrega]])</f>
        <v>7</v>
      </c>
      <c r="D7638" s="7">
        <v>43296</v>
      </c>
      <c r="E7638" s="4">
        <f>baselogistica[[#This Row],[Data Entrega]]+15</f>
        <v>43311</v>
      </c>
      <c r="F7638" s="3" t="s">
        <v>10</v>
      </c>
      <c r="G7638" s="3" t="s">
        <v>16</v>
      </c>
      <c r="H7638" t="s">
        <v>14</v>
      </c>
      <c r="I7638">
        <v>98.4</v>
      </c>
      <c r="J7638" s="5">
        <f>CONVERT(baselogistica[[#This Row],[Milhas]],"mi","km")</f>
        <v>1.3035686399999999</v>
      </c>
      <c r="K7638">
        <v>0.81</v>
      </c>
      <c r="L7638">
        <v>4.6900000000000004</v>
      </c>
      <c r="M7638">
        <v>2.98</v>
      </c>
      <c r="N7638">
        <v>2.17</v>
      </c>
    </row>
    <row r="7639" spans="1:14" ht="15" thickBot="1" x14ac:dyDescent="0.35">
      <c r="A7639">
        <v>7638</v>
      </c>
      <c r="B7639">
        <f>YEAR(baselogistica[[#This Row],[Data Entrega]])</f>
        <v>2018</v>
      </c>
      <c r="C7639">
        <f>MONTH(baselogistica[[#This Row],[Data Entrega]])</f>
        <v>7</v>
      </c>
      <c r="D7639" s="7">
        <v>43297</v>
      </c>
      <c r="E7639" s="4">
        <f>baselogistica[[#This Row],[Data Entrega]]+15</f>
        <v>43312</v>
      </c>
      <c r="F7639" s="3" t="s">
        <v>10</v>
      </c>
      <c r="G7639" s="3" t="s">
        <v>19</v>
      </c>
      <c r="H7639" t="s">
        <v>12</v>
      </c>
      <c r="I7639">
        <v>24.5</v>
      </c>
      <c r="J7639" s="5">
        <f>CONVERT(baselogistica[[#This Row],[Milhas]],"mi","km")</f>
        <v>1.07826048</v>
      </c>
      <c r="K7639">
        <v>0.67</v>
      </c>
      <c r="L7639">
        <v>3.76</v>
      </c>
      <c r="M7639">
        <v>0.26</v>
      </c>
      <c r="N7639">
        <v>0.88</v>
      </c>
    </row>
    <row r="7640" spans="1:14" ht="15" thickBot="1" x14ac:dyDescent="0.35">
      <c r="A7640">
        <v>7639</v>
      </c>
      <c r="B7640">
        <f>YEAR(baselogistica[[#This Row],[Data Entrega]])</f>
        <v>2018</v>
      </c>
      <c r="C7640">
        <f>MONTH(baselogistica[[#This Row],[Data Entrega]])</f>
        <v>7</v>
      </c>
      <c r="D7640" s="7">
        <v>43298</v>
      </c>
      <c r="E7640" s="4">
        <f>baselogistica[[#This Row],[Data Entrega]]+15</f>
        <v>43313</v>
      </c>
      <c r="F7640" s="3" t="s">
        <v>18</v>
      </c>
      <c r="G7640" s="3" t="s">
        <v>13</v>
      </c>
      <c r="H7640" t="s">
        <v>14</v>
      </c>
      <c r="I7640">
        <v>117.44</v>
      </c>
      <c r="J7640" s="5">
        <f>CONVERT(baselogistica[[#This Row],[Milhas]],"mi","km")</f>
        <v>3.0577535999999998</v>
      </c>
      <c r="K7640">
        <v>1.9</v>
      </c>
      <c r="L7640">
        <v>5.47</v>
      </c>
      <c r="M7640">
        <v>8.0299999999999994</v>
      </c>
      <c r="N7640">
        <v>15.86</v>
      </c>
    </row>
    <row r="7641" spans="1:14" ht="15" thickBot="1" x14ac:dyDescent="0.35">
      <c r="A7641">
        <v>7640</v>
      </c>
      <c r="B7641">
        <f>YEAR(baselogistica[[#This Row],[Data Entrega]])</f>
        <v>2018</v>
      </c>
      <c r="C7641">
        <f>MONTH(baselogistica[[#This Row],[Data Entrega]])</f>
        <v>7</v>
      </c>
      <c r="D7641" s="7">
        <v>43299</v>
      </c>
      <c r="E7641" s="4">
        <f>baselogistica[[#This Row],[Data Entrega]]+15</f>
        <v>43314</v>
      </c>
      <c r="F7641" s="3" t="s">
        <v>18</v>
      </c>
      <c r="G7641" s="3" t="s">
        <v>16</v>
      </c>
      <c r="H7641" t="s">
        <v>17</v>
      </c>
      <c r="I7641">
        <v>168.25</v>
      </c>
      <c r="J7641" s="5">
        <f>CONVERT(baselogistica[[#This Row],[Milhas]],"mi","km")</f>
        <v>12.214920960000001</v>
      </c>
      <c r="K7641">
        <v>7.59</v>
      </c>
      <c r="L7641">
        <v>20.66</v>
      </c>
      <c r="M7641">
        <v>12.77</v>
      </c>
      <c r="N7641">
        <v>0.22</v>
      </c>
    </row>
    <row r="7642" spans="1:14" ht="15" thickBot="1" x14ac:dyDescent="0.35">
      <c r="A7642">
        <v>7641</v>
      </c>
      <c r="B7642">
        <f>YEAR(baselogistica[[#This Row],[Data Entrega]])</f>
        <v>2018</v>
      </c>
      <c r="C7642">
        <f>MONTH(baselogistica[[#This Row],[Data Entrega]])</f>
        <v>7</v>
      </c>
      <c r="D7642" s="7">
        <v>43300</v>
      </c>
      <c r="E7642" s="4">
        <f>baselogistica[[#This Row],[Data Entrega]]+15</f>
        <v>43315</v>
      </c>
      <c r="F7642" s="3" t="s">
        <v>10</v>
      </c>
      <c r="G7642" s="3" t="s">
        <v>16</v>
      </c>
      <c r="H7642" t="s">
        <v>17</v>
      </c>
      <c r="I7642">
        <v>25.44</v>
      </c>
      <c r="J7642" s="5">
        <f>CONVERT(baselogistica[[#This Row],[Milhas]],"mi","km")</f>
        <v>1.7702784</v>
      </c>
      <c r="K7642">
        <v>1.1000000000000001</v>
      </c>
      <c r="L7642">
        <v>0.88</v>
      </c>
      <c r="M7642">
        <v>1.94</v>
      </c>
      <c r="N7642">
        <v>0.36</v>
      </c>
    </row>
    <row r="7643" spans="1:14" ht="15" thickBot="1" x14ac:dyDescent="0.35">
      <c r="A7643">
        <v>7642</v>
      </c>
      <c r="B7643">
        <f>YEAR(baselogistica[[#This Row],[Data Entrega]])</f>
        <v>2018</v>
      </c>
      <c r="C7643">
        <f>MONTH(baselogistica[[#This Row],[Data Entrega]])</f>
        <v>7</v>
      </c>
      <c r="D7643" s="7">
        <v>43301</v>
      </c>
      <c r="E7643" s="4">
        <f>baselogistica[[#This Row],[Data Entrega]]+15</f>
        <v>43316</v>
      </c>
      <c r="F7643" s="3" t="s">
        <v>15</v>
      </c>
      <c r="G7643" s="3" t="s">
        <v>16</v>
      </c>
      <c r="H7643" t="s">
        <v>14</v>
      </c>
      <c r="I7643">
        <v>135.4</v>
      </c>
      <c r="J7643" s="5">
        <f>CONVERT(baselogistica[[#This Row],[Milhas]],"mi","km")</f>
        <v>3.92679936</v>
      </c>
      <c r="K7643">
        <v>2.44</v>
      </c>
      <c r="L7643">
        <v>4.7</v>
      </c>
      <c r="M7643">
        <v>4.18</v>
      </c>
      <c r="N7643">
        <v>4.66</v>
      </c>
    </row>
    <row r="7644" spans="1:14" ht="15" thickBot="1" x14ac:dyDescent="0.35">
      <c r="A7644">
        <v>7643</v>
      </c>
      <c r="B7644">
        <f>YEAR(baselogistica[[#This Row],[Data Entrega]])</f>
        <v>2018</v>
      </c>
      <c r="C7644">
        <f>MONTH(baselogistica[[#This Row],[Data Entrega]])</f>
        <v>7</v>
      </c>
      <c r="D7644" s="7">
        <v>43302</v>
      </c>
      <c r="E7644" s="4">
        <f>baselogistica[[#This Row],[Data Entrega]]+15</f>
        <v>43317</v>
      </c>
      <c r="F7644" s="3" t="s">
        <v>10</v>
      </c>
      <c r="G7644" s="3" t="s">
        <v>13</v>
      </c>
      <c r="H7644" t="s">
        <v>12</v>
      </c>
      <c r="I7644">
        <v>525.05999999999995</v>
      </c>
      <c r="J7644" s="5">
        <f>CONVERT(baselogistica[[#This Row],[Milhas]],"mi","km")</f>
        <v>22.88487168</v>
      </c>
      <c r="K7644">
        <v>14.22</v>
      </c>
      <c r="L7644">
        <v>52.33</v>
      </c>
      <c r="M7644">
        <v>22.14</v>
      </c>
      <c r="N7644">
        <v>13.04</v>
      </c>
    </row>
    <row r="7645" spans="1:14" ht="15" thickBot="1" x14ac:dyDescent="0.35">
      <c r="A7645">
        <v>7644</v>
      </c>
      <c r="B7645">
        <f>YEAR(baselogistica[[#This Row],[Data Entrega]])</f>
        <v>2018</v>
      </c>
      <c r="C7645">
        <f>MONTH(baselogistica[[#This Row],[Data Entrega]])</f>
        <v>7</v>
      </c>
      <c r="D7645" s="7">
        <v>43303</v>
      </c>
      <c r="E7645" s="4">
        <f>baselogistica[[#This Row],[Data Entrega]]+15</f>
        <v>43318</v>
      </c>
      <c r="F7645" s="3" t="s">
        <v>21</v>
      </c>
      <c r="G7645" s="3" t="s">
        <v>19</v>
      </c>
      <c r="H7645" t="s">
        <v>12</v>
      </c>
      <c r="I7645">
        <v>610.4</v>
      </c>
      <c r="J7645" s="5">
        <f>CONVERT(baselogistica[[#This Row],[Milhas]],"mi","km")</f>
        <v>26.892138240000001</v>
      </c>
      <c r="K7645">
        <v>16.71</v>
      </c>
      <c r="L7645">
        <v>93.59</v>
      </c>
      <c r="M7645">
        <v>6.57</v>
      </c>
      <c r="N7645">
        <v>21.92</v>
      </c>
    </row>
    <row r="7646" spans="1:14" ht="15" thickBot="1" x14ac:dyDescent="0.35">
      <c r="A7646">
        <v>7645</v>
      </c>
      <c r="B7646">
        <f>YEAR(baselogistica[[#This Row],[Data Entrega]])</f>
        <v>2018</v>
      </c>
      <c r="C7646">
        <f>MONTH(baselogistica[[#This Row],[Data Entrega]])</f>
        <v>7</v>
      </c>
      <c r="D7646" s="7">
        <v>43304</v>
      </c>
      <c r="E7646" s="4">
        <f>baselogistica[[#This Row],[Data Entrega]]+15</f>
        <v>43319</v>
      </c>
      <c r="F7646" s="3" t="s">
        <v>10</v>
      </c>
      <c r="G7646" s="3" t="s">
        <v>16</v>
      </c>
      <c r="H7646">
        <v>45019</v>
      </c>
      <c r="I7646">
        <v>164.08</v>
      </c>
      <c r="J7646" s="5">
        <f>CONVERT(baselogistica[[#This Row],[Milhas]],"mi","km")</f>
        <v>4.6510041600000003</v>
      </c>
      <c r="K7646">
        <v>2.89</v>
      </c>
      <c r="L7646">
        <v>22.23</v>
      </c>
      <c r="M7646">
        <v>6.55</v>
      </c>
      <c r="N7646">
        <v>12.24</v>
      </c>
    </row>
    <row r="7647" spans="1:14" ht="15" thickBot="1" x14ac:dyDescent="0.35">
      <c r="A7647">
        <v>7646</v>
      </c>
      <c r="B7647">
        <f>YEAR(baselogistica[[#This Row],[Data Entrega]])</f>
        <v>2018</v>
      </c>
      <c r="C7647">
        <f>MONTH(baselogistica[[#This Row],[Data Entrega]])</f>
        <v>7</v>
      </c>
      <c r="D7647" s="7">
        <v>43305</v>
      </c>
      <c r="E7647" s="4">
        <f>baselogistica[[#This Row],[Data Entrega]]+15</f>
        <v>43320</v>
      </c>
      <c r="F7647" s="3" t="s">
        <v>18</v>
      </c>
      <c r="G7647" s="3" t="s">
        <v>16</v>
      </c>
      <c r="H7647" t="s">
        <v>17</v>
      </c>
      <c r="I7647">
        <v>152</v>
      </c>
      <c r="J7647" s="5">
        <f>CONVERT(baselogistica[[#This Row],[Milhas]],"mi","km")</f>
        <v>8.4651494399999994</v>
      </c>
      <c r="K7647">
        <v>5.26</v>
      </c>
      <c r="L7647">
        <v>4.21</v>
      </c>
      <c r="M7647">
        <v>9.2899999999999991</v>
      </c>
      <c r="N7647">
        <v>1.7</v>
      </c>
    </row>
    <row r="7648" spans="1:14" ht="15" thickBot="1" x14ac:dyDescent="0.35">
      <c r="A7648">
        <v>7647</v>
      </c>
      <c r="B7648">
        <f>YEAR(baselogistica[[#This Row],[Data Entrega]])</f>
        <v>2018</v>
      </c>
      <c r="C7648">
        <f>MONTH(baselogistica[[#This Row],[Data Entrega]])</f>
        <v>7</v>
      </c>
      <c r="D7648" s="7">
        <v>43306</v>
      </c>
      <c r="E7648" s="4">
        <f>baselogistica[[#This Row],[Data Entrega]]+15</f>
        <v>43321</v>
      </c>
      <c r="F7648" s="3" t="s">
        <v>18</v>
      </c>
      <c r="G7648" s="3" t="s">
        <v>22</v>
      </c>
      <c r="H7648" t="s">
        <v>14</v>
      </c>
      <c r="I7648">
        <v>33.69</v>
      </c>
      <c r="J7648" s="5">
        <f>CONVERT(baselogistica[[#This Row],[Milhas]],"mi","km")</f>
        <v>2.8807257599999998</v>
      </c>
      <c r="K7648">
        <v>1.79</v>
      </c>
      <c r="L7648">
        <v>9.4700000000000006</v>
      </c>
      <c r="M7648">
        <v>0.44</v>
      </c>
      <c r="N7648">
        <v>1.32</v>
      </c>
    </row>
    <row r="7649" spans="1:14" ht="15" thickBot="1" x14ac:dyDescent="0.35">
      <c r="A7649">
        <v>7648</v>
      </c>
      <c r="B7649">
        <f>YEAR(baselogistica[[#This Row],[Data Entrega]])</f>
        <v>2018</v>
      </c>
      <c r="C7649">
        <f>MONTH(baselogistica[[#This Row],[Data Entrega]])</f>
        <v>7</v>
      </c>
      <c r="D7649" s="7">
        <v>43307</v>
      </c>
      <c r="E7649" s="4">
        <f>baselogistica[[#This Row],[Data Entrega]]+15</f>
        <v>43322</v>
      </c>
      <c r="F7649" s="3" t="s">
        <v>21</v>
      </c>
      <c r="G7649" s="3" t="s">
        <v>19</v>
      </c>
      <c r="H7649" t="s">
        <v>20</v>
      </c>
      <c r="I7649">
        <v>208.26</v>
      </c>
      <c r="J7649" s="5">
        <f>CONVERT(baselogistica[[#This Row],[Milhas]],"mi","km")</f>
        <v>4.8763123200000003</v>
      </c>
      <c r="K7649">
        <v>3.03</v>
      </c>
      <c r="L7649">
        <v>15.98</v>
      </c>
      <c r="M7649">
        <v>14.73</v>
      </c>
      <c r="N7649">
        <v>4</v>
      </c>
    </row>
    <row r="7650" spans="1:14" ht="15" thickBot="1" x14ac:dyDescent="0.35">
      <c r="A7650">
        <v>7649</v>
      </c>
      <c r="B7650">
        <f>YEAR(baselogistica[[#This Row],[Data Entrega]])</f>
        <v>2018</v>
      </c>
      <c r="C7650">
        <f>MONTH(baselogistica[[#This Row],[Data Entrega]])</f>
        <v>7</v>
      </c>
      <c r="D7650" s="7">
        <v>43308</v>
      </c>
      <c r="E7650" s="4">
        <f>baselogistica[[#This Row],[Data Entrega]]+15</f>
        <v>43323</v>
      </c>
      <c r="F7650" s="3" t="s">
        <v>18</v>
      </c>
      <c r="G7650" s="3" t="s">
        <v>11</v>
      </c>
      <c r="H7650" t="s">
        <v>17</v>
      </c>
      <c r="I7650">
        <v>315.2</v>
      </c>
      <c r="J7650" s="5">
        <f>CONVERT(baselogistica[[#This Row],[Milhas]],"mi","km")</f>
        <v>12.35976192</v>
      </c>
      <c r="K7650">
        <v>7.68</v>
      </c>
      <c r="L7650">
        <v>29.5</v>
      </c>
      <c r="M7650">
        <v>25.27</v>
      </c>
      <c r="N7650">
        <v>24.03</v>
      </c>
    </row>
    <row r="7651" spans="1:14" ht="15" thickBot="1" x14ac:dyDescent="0.35">
      <c r="A7651">
        <v>7650</v>
      </c>
      <c r="B7651">
        <f>YEAR(baselogistica[[#This Row],[Data Entrega]])</f>
        <v>2018</v>
      </c>
      <c r="C7651">
        <f>MONTH(baselogistica[[#This Row],[Data Entrega]])</f>
        <v>7</v>
      </c>
      <c r="D7651" s="7">
        <v>43309</v>
      </c>
      <c r="E7651" s="4">
        <f>baselogistica[[#This Row],[Data Entrega]]+15</f>
        <v>43324</v>
      </c>
      <c r="F7651" s="3" t="s">
        <v>15</v>
      </c>
      <c r="G7651" s="3" t="s">
        <v>19</v>
      </c>
      <c r="H7651" t="s">
        <v>12</v>
      </c>
      <c r="I7651">
        <v>255.7</v>
      </c>
      <c r="J7651" s="5">
        <f>CONVERT(baselogistica[[#This Row],[Milhas]],"mi","km")</f>
        <v>5.6327039999999995</v>
      </c>
      <c r="K7651">
        <v>3.5</v>
      </c>
      <c r="L7651">
        <v>19.600000000000001</v>
      </c>
      <c r="M7651">
        <v>1.38</v>
      </c>
      <c r="N7651">
        <v>4.59</v>
      </c>
    </row>
    <row r="7652" spans="1:14" ht="15" thickBot="1" x14ac:dyDescent="0.35">
      <c r="A7652">
        <v>7651</v>
      </c>
      <c r="B7652">
        <f>YEAR(baselogistica[[#This Row],[Data Entrega]])</f>
        <v>2018</v>
      </c>
      <c r="C7652">
        <f>MONTH(baselogistica[[#This Row],[Data Entrega]])</f>
        <v>7</v>
      </c>
      <c r="D7652" s="7">
        <v>43310</v>
      </c>
      <c r="E7652" s="4">
        <f>baselogistica[[#This Row],[Data Entrega]]+15</f>
        <v>43325</v>
      </c>
      <c r="F7652" s="3" t="s">
        <v>10</v>
      </c>
      <c r="G7652" s="3" t="s">
        <v>22</v>
      </c>
      <c r="H7652" t="s">
        <v>14</v>
      </c>
      <c r="I7652">
        <v>331.62</v>
      </c>
      <c r="J7652" s="5">
        <f>CONVERT(baselogistica[[#This Row],[Milhas]],"mi","km")</f>
        <v>21.17896704</v>
      </c>
      <c r="K7652">
        <v>13.16</v>
      </c>
      <c r="L7652">
        <v>25.26</v>
      </c>
      <c r="M7652">
        <v>3.74</v>
      </c>
      <c r="N7652">
        <v>26.27</v>
      </c>
    </row>
    <row r="7653" spans="1:14" ht="15" thickBot="1" x14ac:dyDescent="0.35">
      <c r="A7653">
        <v>7652</v>
      </c>
      <c r="B7653">
        <f>YEAR(baselogistica[[#This Row],[Data Entrega]])</f>
        <v>2018</v>
      </c>
      <c r="C7653">
        <f>MONTH(baselogistica[[#This Row],[Data Entrega]])</f>
        <v>7</v>
      </c>
      <c r="D7653" s="7">
        <v>43311</v>
      </c>
      <c r="E7653" s="4">
        <f>baselogistica[[#This Row],[Data Entrega]]+15</f>
        <v>43326</v>
      </c>
      <c r="F7653" s="3" t="s">
        <v>10</v>
      </c>
      <c r="G7653" s="3" t="s">
        <v>16</v>
      </c>
      <c r="H7653">
        <v>45019</v>
      </c>
      <c r="I7653">
        <v>23.88</v>
      </c>
      <c r="J7653" s="5">
        <f>CONVERT(baselogistica[[#This Row],[Milhas]],"mi","km")</f>
        <v>0.45061631999999996</v>
      </c>
      <c r="K7653">
        <v>0.28000000000000003</v>
      </c>
      <c r="L7653">
        <v>2.16</v>
      </c>
      <c r="M7653">
        <v>0.63</v>
      </c>
      <c r="N7653">
        <v>1.19</v>
      </c>
    </row>
    <row r="7654" spans="1:14" ht="15" thickBot="1" x14ac:dyDescent="0.35">
      <c r="A7654">
        <v>7653</v>
      </c>
      <c r="B7654">
        <f>YEAR(baselogistica[[#This Row],[Data Entrega]])</f>
        <v>2018</v>
      </c>
      <c r="C7654">
        <f>MONTH(baselogistica[[#This Row],[Data Entrega]])</f>
        <v>7</v>
      </c>
      <c r="D7654" s="7">
        <v>43312</v>
      </c>
      <c r="E7654" s="4">
        <f>baselogistica[[#This Row],[Data Entrega]]+15</f>
        <v>43327</v>
      </c>
      <c r="F7654" s="3" t="s">
        <v>10</v>
      </c>
      <c r="G7654" s="3" t="s">
        <v>19</v>
      </c>
      <c r="H7654" t="s">
        <v>20</v>
      </c>
      <c r="I7654">
        <v>291.72000000000003</v>
      </c>
      <c r="J7654" s="5">
        <f>CONVERT(baselogistica[[#This Row],[Milhas]],"mi","km")</f>
        <v>16.415308799999998</v>
      </c>
      <c r="K7654">
        <v>10.199999999999999</v>
      </c>
      <c r="L7654">
        <v>78.36</v>
      </c>
      <c r="M7654">
        <v>13.29</v>
      </c>
      <c r="N7654">
        <v>5.59</v>
      </c>
    </row>
    <row r="7655" spans="1:14" ht="15" thickBot="1" x14ac:dyDescent="0.35">
      <c r="A7655">
        <v>7654</v>
      </c>
      <c r="B7655">
        <f>YEAR(baselogistica[[#This Row],[Data Entrega]])</f>
        <v>2018</v>
      </c>
      <c r="C7655">
        <f>MONTH(baselogistica[[#This Row],[Data Entrega]])</f>
        <v>8</v>
      </c>
      <c r="D7655" s="7">
        <v>43313</v>
      </c>
      <c r="E7655" s="4">
        <f>baselogistica[[#This Row],[Data Entrega]]+15</f>
        <v>43328</v>
      </c>
      <c r="F7655" s="3" t="s">
        <v>15</v>
      </c>
      <c r="G7655" s="3" t="s">
        <v>23</v>
      </c>
      <c r="H7655" t="s">
        <v>20</v>
      </c>
      <c r="I7655">
        <v>98.25</v>
      </c>
      <c r="J7655" s="5">
        <f>CONVERT(baselogistica[[#This Row],[Milhas]],"mi","km")</f>
        <v>6.6948710399999998</v>
      </c>
      <c r="K7655">
        <v>4.16</v>
      </c>
      <c r="L7655">
        <v>3.33</v>
      </c>
      <c r="M7655">
        <v>8.1999999999999993</v>
      </c>
      <c r="N7655">
        <v>8.1199999999999992</v>
      </c>
    </row>
    <row r="7656" spans="1:14" ht="15" thickBot="1" x14ac:dyDescent="0.35">
      <c r="A7656">
        <v>7655</v>
      </c>
      <c r="B7656">
        <f>YEAR(baselogistica[[#This Row],[Data Entrega]])</f>
        <v>2018</v>
      </c>
      <c r="C7656">
        <f>MONTH(baselogistica[[#This Row],[Data Entrega]])</f>
        <v>8</v>
      </c>
      <c r="D7656" s="7">
        <v>43314</v>
      </c>
      <c r="E7656" s="4">
        <f>baselogistica[[#This Row],[Data Entrega]]+15</f>
        <v>43329</v>
      </c>
      <c r="F7656" s="3" t="s">
        <v>21</v>
      </c>
      <c r="G7656" s="3" t="s">
        <v>16</v>
      </c>
      <c r="H7656" t="s">
        <v>17</v>
      </c>
      <c r="I7656">
        <v>291.12</v>
      </c>
      <c r="J7656" s="5">
        <f>CONVERT(baselogistica[[#This Row],[Milhas]],"mi","km")</f>
        <v>17.6223168</v>
      </c>
      <c r="K7656">
        <v>10.95</v>
      </c>
      <c r="L7656">
        <v>29.79</v>
      </c>
      <c r="M7656">
        <v>18.41</v>
      </c>
      <c r="N7656">
        <v>0.32</v>
      </c>
    </row>
    <row r="7657" spans="1:14" ht="15" thickBot="1" x14ac:dyDescent="0.35">
      <c r="A7657">
        <v>7656</v>
      </c>
      <c r="B7657">
        <f>YEAR(baselogistica[[#This Row],[Data Entrega]])</f>
        <v>2018</v>
      </c>
      <c r="C7657">
        <f>MONTH(baselogistica[[#This Row],[Data Entrega]])</f>
        <v>8</v>
      </c>
      <c r="D7657" s="7">
        <v>43315</v>
      </c>
      <c r="E7657" s="4">
        <f>baselogistica[[#This Row],[Data Entrega]]+15</f>
        <v>43330</v>
      </c>
      <c r="F7657" s="3" t="s">
        <v>21</v>
      </c>
      <c r="G7657" s="3" t="s">
        <v>11</v>
      </c>
      <c r="H7657" t="s">
        <v>12</v>
      </c>
      <c r="I7657">
        <v>708.96</v>
      </c>
      <c r="J7657" s="5">
        <f>CONVERT(baselogistica[[#This Row],[Milhas]],"mi","km")</f>
        <v>15.94859904</v>
      </c>
      <c r="K7657">
        <v>9.91</v>
      </c>
      <c r="L7657">
        <v>76.14</v>
      </c>
      <c r="M7657">
        <v>15.7</v>
      </c>
      <c r="N7657">
        <v>9.44</v>
      </c>
    </row>
    <row r="7658" spans="1:14" ht="15" thickBot="1" x14ac:dyDescent="0.35">
      <c r="A7658">
        <v>7657</v>
      </c>
      <c r="B7658">
        <f>YEAR(baselogistica[[#This Row],[Data Entrega]])</f>
        <v>2018</v>
      </c>
      <c r="C7658">
        <f>MONTH(baselogistica[[#This Row],[Data Entrega]])</f>
        <v>8</v>
      </c>
      <c r="D7658" s="7">
        <v>43316</v>
      </c>
      <c r="E7658" s="4">
        <f>baselogistica[[#This Row],[Data Entrega]]+15</f>
        <v>43331</v>
      </c>
      <c r="F7658" s="3" t="s">
        <v>21</v>
      </c>
      <c r="G7658" s="3" t="s">
        <v>16</v>
      </c>
      <c r="H7658" t="s">
        <v>17</v>
      </c>
      <c r="I7658">
        <v>165</v>
      </c>
      <c r="J7658" s="5">
        <f>CONVERT(baselogistica[[#This Row],[Milhas]],"mi","km")</f>
        <v>11.989612800000002</v>
      </c>
      <c r="K7658">
        <v>7.45</v>
      </c>
      <c r="L7658">
        <v>20.260000000000002</v>
      </c>
      <c r="M7658">
        <v>12.52</v>
      </c>
      <c r="N7658">
        <v>0.22</v>
      </c>
    </row>
    <row r="7659" spans="1:14" ht="15" thickBot="1" x14ac:dyDescent="0.35">
      <c r="A7659">
        <v>7658</v>
      </c>
      <c r="B7659">
        <f>YEAR(baselogistica[[#This Row],[Data Entrega]])</f>
        <v>2018</v>
      </c>
      <c r="C7659">
        <f>MONTH(baselogistica[[#This Row],[Data Entrega]])</f>
        <v>8</v>
      </c>
      <c r="D7659" s="7">
        <v>43317</v>
      </c>
      <c r="E7659" s="4">
        <f>baselogistica[[#This Row],[Data Entrega]]+15</f>
        <v>43332</v>
      </c>
      <c r="F7659" s="3" t="s">
        <v>10</v>
      </c>
      <c r="G7659" s="3" t="s">
        <v>19</v>
      </c>
      <c r="H7659" t="s">
        <v>20</v>
      </c>
      <c r="I7659">
        <v>507.87</v>
      </c>
      <c r="J7659" s="5">
        <f>CONVERT(baselogistica[[#This Row],[Milhas]],"mi","km")</f>
        <v>4.8924057599999999</v>
      </c>
      <c r="K7659">
        <v>3.04</v>
      </c>
      <c r="L7659">
        <v>11.7</v>
      </c>
      <c r="M7659">
        <v>28.7</v>
      </c>
      <c r="N7659">
        <v>16.03</v>
      </c>
    </row>
    <row r="7660" spans="1:14" ht="15" thickBot="1" x14ac:dyDescent="0.35">
      <c r="A7660">
        <v>7659</v>
      </c>
      <c r="B7660">
        <f>YEAR(baselogistica[[#This Row],[Data Entrega]])</f>
        <v>2018</v>
      </c>
      <c r="C7660">
        <f>MONTH(baselogistica[[#This Row],[Data Entrega]])</f>
        <v>8</v>
      </c>
      <c r="D7660" s="7">
        <v>43318</v>
      </c>
      <c r="E7660" s="4">
        <f>baselogistica[[#This Row],[Data Entrega]]+15</f>
        <v>43333</v>
      </c>
      <c r="F7660" s="3" t="s">
        <v>18</v>
      </c>
      <c r="G7660" s="3" t="s">
        <v>19</v>
      </c>
      <c r="H7660" t="s">
        <v>17</v>
      </c>
      <c r="I7660">
        <v>183.9</v>
      </c>
      <c r="J7660" s="5">
        <f>CONVERT(baselogistica[[#This Row],[Milhas]],"mi","km")</f>
        <v>1.9312128</v>
      </c>
      <c r="K7660">
        <v>1.2</v>
      </c>
      <c r="L7660">
        <v>9.6</v>
      </c>
      <c r="M7660">
        <v>3.62</v>
      </c>
      <c r="N7660">
        <v>5.17</v>
      </c>
    </row>
    <row r="7661" spans="1:14" ht="15" thickBot="1" x14ac:dyDescent="0.35">
      <c r="A7661">
        <v>7660</v>
      </c>
      <c r="B7661">
        <f>YEAR(baselogistica[[#This Row],[Data Entrega]])</f>
        <v>2018</v>
      </c>
      <c r="C7661">
        <f>MONTH(baselogistica[[#This Row],[Data Entrega]])</f>
        <v>8</v>
      </c>
      <c r="D7661" s="7">
        <v>43319</v>
      </c>
      <c r="E7661" s="4">
        <f>baselogistica[[#This Row],[Data Entrega]]+15</f>
        <v>43334</v>
      </c>
      <c r="F7661" s="3" t="s">
        <v>21</v>
      </c>
      <c r="G7661" s="3" t="s">
        <v>13</v>
      </c>
      <c r="H7661" t="s">
        <v>17</v>
      </c>
      <c r="I7661">
        <v>236.43</v>
      </c>
      <c r="J7661" s="5">
        <f>CONVERT(baselogistica[[#This Row],[Milhas]],"mi","km")</f>
        <v>8.4812428799999999</v>
      </c>
      <c r="K7661">
        <v>5.27</v>
      </c>
      <c r="L7661">
        <v>7.59</v>
      </c>
      <c r="M7661">
        <v>9.27</v>
      </c>
      <c r="N7661">
        <v>9.41</v>
      </c>
    </row>
    <row r="7662" spans="1:14" ht="15" thickBot="1" x14ac:dyDescent="0.35">
      <c r="A7662">
        <v>7661</v>
      </c>
      <c r="B7662">
        <f>YEAR(baselogistica[[#This Row],[Data Entrega]])</f>
        <v>2018</v>
      </c>
      <c r="C7662">
        <f>MONTH(baselogistica[[#This Row],[Data Entrega]])</f>
        <v>8</v>
      </c>
      <c r="D7662" s="7">
        <v>43320</v>
      </c>
      <c r="E7662" s="4">
        <f>baselogistica[[#This Row],[Data Entrega]]+15</f>
        <v>43335</v>
      </c>
      <c r="F7662" s="3" t="s">
        <v>21</v>
      </c>
      <c r="G7662" s="3" t="s">
        <v>22</v>
      </c>
      <c r="H7662" t="s">
        <v>12</v>
      </c>
      <c r="I7662">
        <v>108.84</v>
      </c>
      <c r="J7662" s="5">
        <f>CONVERT(baselogistica[[#This Row],[Milhas]],"mi","km")</f>
        <v>8.1915609600000003</v>
      </c>
      <c r="K7662">
        <v>5.09</v>
      </c>
      <c r="L7662">
        <v>27.67</v>
      </c>
      <c r="M7662">
        <v>5.61</v>
      </c>
      <c r="N7662">
        <v>3</v>
      </c>
    </row>
    <row r="7663" spans="1:14" ht="15" thickBot="1" x14ac:dyDescent="0.35">
      <c r="A7663">
        <v>7662</v>
      </c>
      <c r="B7663">
        <f>YEAR(baselogistica[[#This Row],[Data Entrega]])</f>
        <v>2018</v>
      </c>
      <c r="C7663">
        <f>MONTH(baselogistica[[#This Row],[Data Entrega]])</f>
        <v>8</v>
      </c>
      <c r="D7663" s="7">
        <v>43321</v>
      </c>
      <c r="E7663" s="4">
        <f>baselogistica[[#This Row],[Data Entrega]]+15</f>
        <v>43336</v>
      </c>
      <c r="F7663" s="3" t="s">
        <v>15</v>
      </c>
      <c r="G7663" s="3" t="s">
        <v>13</v>
      </c>
      <c r="H7663" t="s">
        <v>17</v>
      </c>
      <c r="I7663">
        <v>102.28</v>
      </c>
      <c r="J7663" s="5">
        <f>CONVERT(baselogistica[[#This Row],[Milhas]],"mi","km")</f>
        <v>5.6809843199999994</v>
      </c>
      <c r="K7663">
        <v>3.53</v>
      </c>
      <c r="L7663">
        <v>20.85</v>
      </c>
      <c r="M7663">
        <v>4.33</v>
      </c>
      <c r="N7663">
        <v>0.39</v>
      </c>
    </row>
    <row r="7664" spans="1:14" ht="15" thickBot="1" x14ac:dyDescent="0.35">
      <c r="A7664">
        <v>7663</v>
      </c>
      <c r="B7664">
        <f>YEAR(baselogistica[[#This Row],[Data Entrega]])</f>
        <v>2018</v>
      </c>
      <c r="C7664">
        <f>MONTH(baselogistica[[#This Row],[Data Entrega]])</f>
        <v>8</v>
      </c>
      <c r="D7664" s="7">
        <v>43322</v>
      </c>
      <c r="E7664" s="4">
        <f>baselogistica[[#This Row],[Data Entrega]]+15</f>
        <v>43337</v>
      </c>
      <c r="F7664" s="3" t="s">
        <v>18</v>
      </c>
      <c r="G7664" s="3" t="s">
        <v>13</v>
      </c>
      <c r="H7664" t="s">
        <v>17</v>
      </c>
      <c r="I7664">
        <v>23.82</v>
      </c>
      <c r="J7664" s="5">
        <f>CONVERT(baselogistica[[#This Row],[Milhas]],"mi","km")</f>
        <v>0.86904576000000011</v>
      </c>
      <c r="K7664">
        <v>0.54</v>
      </c>
      <c r="L7664">
        <v>3.24</v>
      </c>
      <c r="M7664">
        <v>0.67</v>
      </c>
      <c r="N7664">
        <v>0.06</v>
      </c>
    </row>
    <row r="7665" spans="1:14" ht="15" thickBot="1" x14ac:dyDescent="0.35">
      <c r="A7665">
        <v>7664</v>
      </c>
      <c r="B7665">
        <f>YEAR(baselogistica[[#This Row],[Data Entrega]])</f>
        <v>2018</v>
      </c>
      <c r="C7665">
        <f>MONTH(baselogistica[[#This Row],[Data Entrega]])</f>
        <v>8</v>
      </c>
      <c r="D7665" s="7">
        <v>43323</v>
      </c>
      <c r="E7665" s="4">
        <f>baselogistica[[#This Row],[Data Entrega]]+15</f>
        <v>43338</v>
      </c>
      <c r="F7665" s="3" t="s">
        <v>21</v>
      </c>
      <c r="G7665" s="3" t="s">
        <v>23</v>
      </c>
      <c r="H7665" t="s">
        <v>14</v>
      </c>
      <c r="I7665">
        <v>169.04</v>
      </c>
      <c r="J7665" s="5">
        <f>CONVERT(baselogistica[[#This Row],[Milhas]],"mi","km")</f>
        <v>3.2025945600000001</v>
      </c>
      <c r="K7665">
        <v>1.99</v>
      </c>
      <c r="L7665">
        <v>9.8800000000000008</v>
      </c>
      <c r="M7665">
        <v>4.3099999999999996</v>
      </c>
      <c r="N7665">
        <v>6.94</v>
      </c>
    </row>
    <row r="7666" spans="1:14" ht="15" thickBot="1" x14ac:dyDescent="0.35">
      <c r="A7666">
        <v>7665</v>
      </c>
      <c r="B7666">
        <f>YEAR(baselogistica[[#This Row],[Data Entrega]])</f>
        <v>2018</v>
      </c>
      <c r="C7666">
        <f>MONTH(baselogistica[[#This Row],[Data Entrega]])</f>
        <v>8</v>
      </c>
      <c r="D7666" s="7">
        <v>43324</v>
      </c>
      <c r="E7666" s="4">
        <f>baselogistica[[#This Row],[Data Entrega]]+15</f>
        <v>43339</v>
      </c>
      <c r="F7666" s="3" t="s">
        <v>18</v>
      </c>
      <c r="G7666" s="3" t="s">
        <v>23</v>
      </c>
      <c r="H7666" t="s">
        <v>12</v>
      </c>
      <c r="I7666">
        <v>707.14</v>
      </c>
      <c r="J7666" s="5">
        <f>CONVERT(baselogistica[[#This Row],[Milhas]],"mi","km")</f>
        <v>18.249960959999999</v>
      </c>
      <c r="K7666">
        <v>11.34</v>
      </c>
      <c r="L7666">
        <v>88.93</v>
      </c>
      <c r="M7666">
        <v>2.2400000000000002</v>
      </c>
      <c r="N7666">
        <v>9.85</v>
      </c>
    </row>
    <row r="7667" spans="1:14" ht="15" thickBot="1" x14ac:dyDescent="0.35">
      <c r="A7667">
        <v>7666</v>
      </c>
      <c r="B7667">
        <f>YEAR(baselogistica[[#This Row],[Data Entrega]])</f>
        <v>2018</v>
      </c>
      <c r="C7667">
        <f>MONTH(baselogistica[[#This Row],[Data Entrega]])</f>
        <v>8</v>
      </c>
      <c r="D7667" s="7">
        <v>43325</v>
      </c>
      <c r="E7667" s="4">
        <f>baselogistica[[#This Row],[Data Entrega]]+15</f>
        <v>43340</v>
      </c>
      <c r="F7667" s="3" t="s">
        <v>18</v>
      </c>
      <c r="G7667" s="3" t="s">
        <v>19</v>
      </c>
      <c r="H7667" t="s">
        <v>12</v>
      </c>
      <c r="I7667">
        <v>127.26</v>
      </c>
      <c r="J7667" s="5">
        <f>CONVERT(baselogistica[[#This Row],[Milhas]],"mi","km")</f>
        <v>9.3502886400000005</v>
      </c>
      <c r="K7667">
        <v>5.81</v>
      </c>
      <c r="L7667">
        <v>32.520000000000003</v>
      </c>
      <c r="M7667">
        <v>2.2799999999999998</v>
      </c>
      <c r="N7667">
        <v>7.62</v>
      </c>
    </row>
    <row r="7668" spans="1:14" ht="15" thickBot="1" x14ac:dyDescent="0.35">
      <c r="A7668">
        <v>7667</v>
      </c>
      <c r="B7668">
        <f>YEAR(baselogistica[[#This Row],[Data Entrega]])</f>
        <v>2018</v>
      </c>
      <c r="C7668">
        <f>MONTH(baselogistica[[#This Row],[Data Entrega]])</f>
        <v>8</v>
      </c>
      <c r="D7668" s="7">
        <v>43326</v>
      </c>
      <c r="E7668" s="4">
        <f>baselogistica[[#This Row],[Data Entrega]]+15</f>
        <v>43341</v>
      </c>
      <c r="F7668" s="3" t="s">
        <v>15</v>
      </c>
      <c r="G7668" s="3" t="s">
        <v>13</v>
      </c>
      <c r="H7668" t="s">
        <v>14</v>
      </c>
      <c r="I7668">
        <v>244.71</v>
      </c>
      <c r="J7668" s="5">
        <f>CONVERT(baselogistica[[#This Row],[Milhas]],"mi","km")</f>
        <v>14.87033856</v>
      </c>
      <c r="K7668">
        <v>9.24</v>
      </c>
      <c r="L7668">
        <v>4.43</v>
      </c>
      <c r="M7668">
        <v>8.5</v>
      </c>
      <c r="N7668">
        <v>14.26</v>
      </c>
    </row>
    <row r="7669" spans="1:14" ht="15" thickBot="1" x14ac:dyDescent="0.35">
      <c r="A7669">
        <v>7668</v>
      </c>
      <c r="B7669">
        <f>YEAR(baselogistica[[#This Row],[Data Entrega]])</f>
        <v>2018</v>
      </c>
      <c r="C7669">
        <f>MONTH(baselogistica[[#This Row],[Data Entrega]])</f>
        <v>8</v>
      </c>
      <c r="D7669" s="7">
        <v>43327</v>
      </c>
      <c r="E7669" s="4">
        <f>baselogistica[[#This Row],[Data Entrega]]+15</f>
        <v>43342</v>
      </c>
      <c r="F7669" s="3" t="s">
        <v>10</v>
      </c>
      <c r="G7669" s="3" t="s">
        <v>13</v>
      </c>
      <c r="H7669" t="s">
        <v>17</v>
      </c>
      <c r="I7669">
        <v>202.1</v>
      </c>
      <c r="J7669" s="5">
        <f>CONVERT(baselogistica[[#This Row],[Milhas]],"mi","km")</f>
        <v>6.5339366399999994</v>
      </c>
      <c r="K7669">
        <v>4.0599999999999996</v>
      </c>
      <c r="L7669">
        <v>5.84</v>
      </c>
      <c r="M7669">
        <v>7.13</v>
      </c>
      <c r="N7669">
        <v>7.24</v>
      </c>
    </row>
    <row r="7670" spans="1:14" ht="15" thickBot="1" x14ac:dyDescent="0.35">
      <c r="A7670">
        <v>7669</v>
      </c>
      <c r="B7670">
        <f>YEAR(baselogistica[[#This Row],[Data Entrega]])</f>
        <v>2018</v>
      </c>
      <c r="C7670">
        <f>MONTH(baselogistica[[#This Row],[Data Entrega]])</f>
        <v>8</v>
      </c>
      <c r="D7670" s="7">
        <v>43328</v>
      </c>
      <c r="E7670" s="4">
        <f>baselogistica[[#This Row],[Data Entrega]]+15</f>
        <v>43343</v>
      </c>
      <c r="F7670" s="3" t="s">
        <v>18</v>
      </c>
      <c r="G7670" s="3" t="s">
        <v>13</v>
      </c>
      <c r="H7670" t="s">
        <v>14</v>
      </c>
      <c r="I7670">
        <v>130.6</v>
      </c>
      <c r="J7670" s="5">
        <f>CONVERT(baselogistica[[#This Row],[Milhas]],"mi","km")</f>
        <v>17.847624960000001</v>
      </c>
      <c r="K7670">
        <v>11.09</v>
      </c>
      <c r="L7670">
        <v>5.32</v>
      </c>
      <c r="M7670">
        <v>10.210000000000001</v>
      </c>
      <c r="N7670">
        <v>17.12</v>
      </c>
    </row>
    <row r="7671" spans="1:14" ht="15" thickBot="1" x14ac:dyDescent="0.35">
      <c r="A7671">
        <v>7670</v>
      </c>
      <c r="B7671">
        <f>YEAR(baselogistica[[#This Row],[Data Entrega]])</f>
        <v>2018</v>
      </c>
      <c r="C7671">
        <f>MONTH(baselogistica[[#This Row],[Data Entrega]])</f>
        <v>8</v>
      </c>
      <c r="D7671" s="7">
        <v>43329</v>
      </c>
      <c r="E7671" s="4">
        <f>baselogistica[[#This Row],[Data Entrega]]+15</f>
        <v>43344</v>
      </c>
      <c r="F7671" s="3" t="s">
        <v>15</v>
      </c>
      <c r="G7671" s="3" t="s">
        <v>11</v>
      </c>
      <c r="H7671" t="s">
        <v>12</v>
      </c>
      <c r="I7671">
        <v>270.3</v>
      </c>
      <c r="J7671" s="5">
        <f>CONVERT(baselogistica[[#This Row],[Milhas]],"mi","km")</f>
        <v>16.045159680000001</v>
      </c>
      <c r="K7671">
        <v>9.9700000000000006</v>
      </c>
      <c r="L7671">
        <v>41.47</v>
      </c>
      <c r="M7671">
        <v>3.22</v>
      </c>
      <c r="N7671">
        <v>9.3699999999999992</v>
      </c>
    </row>
    <row r="7672" spans="1:14" ht="15" thickBot="1" x14ac:dyDescent="0.35">
      <c r="A7672">
        <v>7671</v>
      </c>
      <c r="B7672">
        <f>YEAR(baselogistica[[#This Row],[Data Entrega]])</f>
        <v>2018</v>
      </c>
      <c r="C7672">
        <f>MONTH(baselogistica[[#This Row],[Data Entrega]])</f>
        <v>8</v>
      </c>
      <c r="D7672" s="7">
        <v>43330</v>
      </c>
      <c r="E7672" s="4">
        <f>baselogistica[[#This Row],[Data Entrega]]+15</f>
        <v>43345</v>
      </c>
      <c r="F7672" s="3" t="s">
        <v>18</v>
      </c>
      <c r="G7672" s="3" t="s">
        <v>13</v>
      </c>
      <c r="H7672" t="s">
        <v>12</v>
      </c>
      <c r="I7672">
        <v>458.08</v>
      </c>
      <c r="J7672" s="5">
        <f>CONVERT(baselogistica[[#This Row],[Milhas]],"mi","km")</f>
        <v>17.10732672</v>
      </c>
      <c r="K7672">
        <v>10.63</v>
      </c>
      <c r="L7672">
        <v>39.130000000000003</v>
      </c>
      <c r="M7672">
        <v>16.559999999999999</v>
      </c>
      <c r="N7672">
        <v>9.75</v>
      </c>
    </row>
    <row r="7673" spans="1:14" ht="15" thickBot="1" x14ac:dyDescent="0.35">
      <c r="A7673">
        <v>7672</v>
      </c>
      <c r="B7673">
        <f>YEAR(baselogistica[[#This Row],[Data Entrega]])</f>
        <v>2018</v>
      </c>
      <c r="C7673">
        <f>MONTH(baselogistica[[#This Row],[Data Entrega]])</f>
        <v>8</v>
      </c>
      <c r="D7673" s="7">
        <v>43331</v>
      </c>
      <c r="E7673" s="4">
        <f>baselogistica[[#This Row],[Data Entrega]]+15</f>
        <v>43346</v>
      </c>
      <c r="F7673" s="3" t="s">
        <v>18</v>
      </c>
      <c r="G7673" s="3" t="s">
        <v>19</v>
      </c>
      <c r="H7673" t="s">
        <v>17</v>
      </c>
      <c r="I7673">
        <v>172.62</v>
      </c>
      <c r="J7673" s="5">
        <f>CONVERT(baselogistica[[#This Row],[Milhas]],"mi","km")</f>
        <v>7.6121971200000003</v>
      </c>
      <c r="K7673">
        <v>4.7300000000000004</v>
      </c>
      <c r="L7673">
        <v>7.56</v>
      </c>
      <c r="M7673">
        <v>6.29</v>
      </c>
      <c r="N7673">
        <v>5.33</v>
      </c>
    </row>
    <row r="7674" spans="1:14" ht="15" thickBot="1" x14ac:dyDescent="0.35">
      <c r="A7674">
        <v>7673</v>
      </c>
      <c r="B7674">
        <f>YEAR(baselogistica[[#This Row],[Data Entrega]])</f>
        <v>2018</v>
      </c>
      <c r="C7674">
        <f>MONTH(baselogistica[[#This Row],[Data Entrega]])</f>
        <v>8</v>
      </c>
      <c r="D7674" s="7">
        <v>43332</v>
      </c>
      <c r="E7674" s="4">
        <f>baselogistica[[#This Row],[Data Entrega]]+15</f>
        <v>43347</v>
      </c>
      <c r="F7674" s="3" t="s">
        <v>21</v>
      </c>
      <c r="G7674" s="3" t="s">
        <v>13</v>
      </c>
      <c r="H7674" t="s">
        <v>12</v>
      </c>
      <c r="I7674">
        <v>231.76</v>
      </c>
      <c r="J7674" s="5">
        <f>CONVERT(baselogistica[[#This Row],[Milhas]],"mi","km")</f>
        <v>7.58001024</v>
      </c>
      <c r="K7674">
        <v>4.71</v>
      </c>
      <c r="L7674">
        <v>17.32</v>
      </c>
      <c r="M7674">
        <v>7.33</v>
      </c>
      <c r="N7674">
        <v>4.32</v>
      </c>
    </row>
    <row r="7675" spans="1:14" ht="15" thickBot="1" x14ac:dyDescent="0.35">
      <c r="A7675">
        <v>7674</v>
      </c>
      <c r="B7675">
        <f>YEAR(baselogistica[[#This Row],[Data Entrega]])</f>
        <v>2018</v>
      </c>
      <c r="C7675">
        <f>MONTH(baselogistica[[#This Row],[Data Entrega]])</f>
        <v>8</v>
      </c>
      <c r="D7675" s="7">
        <v>43333</v>
      </c>
      <c r="E7675" s="4">
        <f>baselogistica[[#This Row],[Data Entrega]]+15</f>
        <v>43348</v>
      </c>
      <c r="F7675" s="3" t="s">
        <v>21</v>
      </c>
      <c r="G7675" s="3" t="s">
        <v>13</v>
      </c>
      <c r="H7675" t="s">
        <v>14</v>
      </c>
      <c r="I7675">
        <v>16.079999999999998</v>
      </c>
      <c r="J7675" s="5">
        <f>CONVERT(baselogistica[[#This Row],[Milhas]],"mi","km")</f>
        <v>2.9450995200000003</v>
      </c>
      <c r="K7675">
        <v>1.83</v>
      </c>
      <c r="L7675">
        <v>0.87</v>
      </c>
      <c r="M7675">
        <v>1.68</v>
      </c>
      <c r="N7675">
        <v>2.81</v>
      </c>
    </row>
    <row r="7676" spans="1:14" ht="15" thickBot="1" x14ac:dyDescent="0.35">
      <c r="A7676">
        <v>7675</v>
      </c>
      <c r="B7676">
        <f>YEAR(baselogistica[[#This Row],[Data Entrega]])</f>
        <v>2018</v>
      </c>
      <c r="C7676">
        <f>MONTH(baselogistica[[#This Row],[Data Entrega]])</f>
        <v>8</v>
      </c>
      <c r="D7676" s="7">
        <v>43334</v>
      </c>
      <c r="E7676" s="4">
        <f>baselogistica[[#This Row],[Data Entrega]]+15</f>
        <v>43349</v>
      </c>
      <c r="F7676" s="3" t="s">
        <v>18</v>
      </c>
      <c r="G7676" s="3" t="s">
        <v>22</v>
      </c>
      <c r="H7676" t="s">
        <v>17</v>
      </c>
      <c r="I7676">
        <v>129.19999999999999</v>
      </c>
      <c r="J7676" s="5">
        <f>CONVERT(baselogistica[[#This Row],[Milhas]],"mi","km")</f>
        <v>2.5427635199999998</v>
      </c>
      <c r="K7676">
        <v>1.58</v>
      </c>
      <c r="L7676">
        <v>2.79</v>
      </c>
      <c r="M7676">
        <v>9.4</v>
      </c>
      <c r="N7676">
        <v>3.96</v>
      </c>
    </row>
    <row r="7677" spans="1:14" ht="15" thickBot="1" x14ac:dyDescent="0.35">
      <c r="A7677">
        <v>7676</v>
      </c>
      <c r="B7677">
        <f>YEAR(baselogistica[[#This Row],[Data Entrega]])</f>
        <v>2018</v>
      </c>
      <c r="C7677">
        <f>MONTH(baselogistica[[#This Row],[Data Entrega]])</f>
        <v>8</v>
      </c>
      <c r="D7677" s="7">
        <v>43335</v>
      </c>
      <c r="E7677" s="4">
        <f>baselogistica[[#This Row],[Data Entrega]]+15</f>
        <v>43350</v>
      </c>
      <c r="F7677" s="3" t="s">
        <v>21</v>
      </c>
      <c r="G7677" s="3" t="s">
        <v>13</v>
      </c>
      <c r="H7677">
        <v>45019</v>
      </c>
      <c r="I7677">
        <v>496.62</v>
      </c>
      <c r="J7677" s="5">
        <f>CONVERT(baselogistica[[#This Row],[Milhas]],"mi","km")</f>
        <v>11.716024320000001</v>
      </c>
      <c r="K7677">
        <v>7.28</v>
      </c>
      <c r="L7677">
        <v>41.91</v>
      </c>
      <c r="M7677">
        <v>2.67</v>
      </c>
      <c r="N7677">
        <v>10.6</v>
      </c>
    </row>
    <row r="7678" spans="1:14" ht="15" thickBot="1" x14ac:dyDescent="0.35">
      <c r="A7678">
        <v>7677</v>
      </c>
      <c r="B7678">
        <f>YEAR(baselogistica[[#This Row],[Data Entrega]])</f>
        <v>2018</v>
      </c>
      <c r="C7678">
        <f>MONTH(baselogistica[[#This Row],[Data Entrega]])</f>
        <v>8</v>
      </c>
      <c r="D7678" s="7">
        <v>43336</v>
      </c>
      <c r="E7678" s="4">
        <f>baselogistica[[#This Row],[Data Entrega]]+15</f>
        <v>43351</v>
      </c>
      <c r="F7678" s="3" t="s">
        <v>10</v>
      </c>
      <c r="G7678" s="3" t="s">
        <v>13</v>
      </c>
      <c r="H7678" t="s">
        <v>17</v>
      </c>
      <c r="I7678">
        <v>217.98</v>
      </c>
      <c r="J7678" s="5">
        <f>CONVERT(baselogistica[[#This Row],[Milhas]],"mi","km")</f>
        <v>10.042306560000002</v>
      </c>
      <c r="K7678">
        <v>6.24</v>
      </c>
      <c r="L7678">
        <v>9</v>
      </c>
      <c r="M7678">
        <v>10.99</v>
      </c>
      <c r="N7678">
        <v>11.15</v>
      </c>
    </row>
    <row r="7679" spans="1:14" ht="15" thickBot="1" x14ac:dyDescent="0.35">
      <c r="A7679">
        <v>7678</v>
      </c>
      <c r="B7679">
        <f>YEAR(baselogistica[[#This Row],[Data Entrega]])</f>
        <v>2018</v>
      </c>
      <c r="C7679">
        <f>MONTH(baselogistica[[#This Row],[Data Entrega]])</f>
        <v>8</v>
      </c>
      <c r="D7679" s="7">
        <v>43337</v>
      </c>
      <c r="E7679" s="4">
        <f>baselogistica[[#This Row],[Data Entrega]]+15</f>
        <v>43352</v>
      </c>
      <c r="F7679" s="3" t="s">
        <v>15</v>
      </c>
      <c r="G7679" s="3" t="s">
        <v>11</v>
      </c>
      <c r="H7679" t="s">
        <v>12</v>
      </c>
      <c r="I7679">
        <v>167.34</v>
      </c>
      <c r="J7679" s="5">
        <f>CONVERT(baselogistica[[#This Row],[Milhas]],"mi","km")</f>
        <v>4.39350912</v>
      </c>
      <c r="K7679">
        <v>2.73</v>
      </c>
      <c r="L7679">
        <v>20.97</v>
      </c>
      <c r="M7679">
        <v>4.32</v>
      </c>
      <c r="N7679">
        <v>2.6</v>
      </c>
    </row>
    <row r="7680" spans="1:14" ht="15" thickBot="1" x14ac:dyDescent="0.35">
      <c r="A7680">
        <v>7679</v>
      </c>
      <c r="B7680">
        <f>YEAR(baselogistica[[#This Row],[Data Entrega]])</f>
        <v>2018</v>
      </c>
      <c r="C7680">
        <f>MONTH(baselogistica[[#This Row],[Data Entrega]])</f>
        <v>8</v>
      </c>
      <c r="D7680" s="7">
        <v>43338</v>
      </c>
      <c r="E7680" s="4">
        <f>baselogistica[[#This Row],[Data Entrega]]+15</f>
        <v>43353</v>
      </c>
      <c r="F7680" s="3" t="s">
        <v>10</v>
      </c>
      <c r="G7680" s="3" t="s">
        <v>11</v>
      </c>
      <c r="H7680" t="s">
        <v>12</v>
      </c>
      <c r="I7680">
        <v>588.6</v>
      </c>
      <c r="J7680" s="5">
        <f>CONVERT(baselogistica[[#This Row],[Milhas]],"mi","km")</f>
        <v>15.4497024</v>
      </c>
      <c r="K7680">
        <v>9.6</v>
      </c>
      <c r="L7680">
        <v>73.75</v>
      </c>
      <c r="M7680">
        <v>15.2</v>
      </c>
      <c r="N7680">
        <v>9.15</v>
      </c>
    </row>
    <row r="7681" spans="1:14" ht="15" thickBot="1" x14ac:dyDescent="0.35">
      <c r="A7681">
        <v>7680</v>
      </c>
      <c r="B7681">
        <f>YEAR(baselogistica[[#This Row],[Data Entrega]])</f>
        <v>2018</v>
      </c>
      <c r="C7681">
        <f>MONTH(baselogistica[[#This Row],[Data Entrega]])</f>
        <v>8</v>
      </c>
      <c r="D7681" s="7">
        <v>43339</v>
      </c>
      <c r="E7681" s="4">
        <f>baselogistica[[#This Row],[Data Entrega]]+15</f>
        <v>43354</v>
      </c>
      <c r="F7681" s="3" t="s">
        <v>10</v>
      </c>
      <c r="G7681" s="3" t="s">
        <v>22</v>
      </c>
      <c r="H7681" t="s">
        <v>14</v>
      </c>
      <c r="I7681">
        <v>352.74</v>
      </c>
      <c r="J7681" s="5">
        <f>CONVERT(baselogistica[[#This Row],[Milhas]],"mi","km")</f>
        <v>22.514722559999999</v>
      </c>
      <c r="K7681">
        <v>13.99</v>
      </c>
      <c r="L7681">
        <v>26.87</v>
      </c>
      <c r="M7681">
        <v>3.98</v>
      </c>
      <c r="N7681">
        <v>27.94</v>
      </c>
    </row>
    <row r="7682" spans="1:14" ht="15" thickBot="1" x14ac:dyDescent="0.35">
      <c r="A7682">
        <v>7681</v>
      </c>
      <c r="B7682">
        <f>YEAR(baselogistica[[#This Row],[Data Entrega]])</f>
        <v>2018</v>
      </c>
      <c r="C7682">
        <f>MONTH(baselogistica[[#This Row],[Data Entrega]])</f>
        <v>8</v>
      </c>
      <c r="D7682" s="7">
        <v>43340</v>
      </c>
      <c r="E7682" s="4">
        <f>baselogistica[[#This Row],[Data Entrega]]+15</f>
        <v>43355</v>
      </c>
      <c r="F7682" s="3" t="s">
        <v>21</v>
      </c>
      <c r="G7682" s="3" t="s">
        <v>22</v>
      </c>
      <c r="H7682" t="s">
        <v>17</v>
      </c>
      <c r="I7682">
        <v>384.84</v>
      </c>
      <c r="J7682" s="5">
        <f>CONVERT(baselogistica[[#This Row],[Milhas]],"mi","km")</f>
        <v>7.4512627199999999</v>
      </c>
      <c r="K7682">
        <v>4.63</v>
      </c>
      <c r="L7682">
        <v>26.63</v>
      </c>
      <c r="M7682">
        <v>10.32</v>
      </c>
      <c r="N7682">
        <v>5.81</v>
      </c>
    </row>
    <row r="7683" spans="1:14" ht="15" thickBot="1" x14ac:dyDescent="0.35">
      <c r="A7683">
        <v>7682</v>
      </c>
      <c r="B7683">
        <f>YEAR(baselogistica[[#This Row],[Data Entrega]])</f>
        <v>2018</v>
      </c>
      <c r="C7683">
        <f>MONTH(baselogistica[[#This Row],[Data Entrega]])</f>
        <v>8</v>
      </c>
      <c r="D7683" s="7">
        <v>43341</v>
      </c>
      <c r="E7683" s="4">
        <f>baselogistica[[#This Row],[Data Entrega]]+15</f>
        <v>43356</v>
      </c>
      <c r="F7683" s="3" t="s">
        <v>15</v>
      </c>
      <c r="G7683" s="3" t="s">
        <v>16</v>
      </c>
      <c r="H7683" t="s">
        <v>20</v>
      </c>
      <c r="I7683">
        <v>55.85</v>
      </c>
      <c r="J7683" s="5">
        <f>CONVERT(baselogistica[[#This Row],[Milhas]],"mi","km")</f>
        <v>1.65762432</v>
      </c>
      <c r="K7683">
        <v>1.03</v>
      </c>
      <c r="L7683">
        <v>0.99</v>
      </c>
      <c r="M7683">
        <v>4.1100000000000003</v>
      </c>
      <c r="N7683">
        <v>6.07</v>
      </c>
    </row>
    <row r="7684" spans="1:14" ht="15" thickBot="1" x14ac:dyDescent="0.35">
      <c r="A7684">
        <v>7683</v>
      </c>
      <c r="B7684">
        <f>YEAR(baselogistica[[#This Row],[Data Entrega]])</f>
        <v>2018</v>
      </c>
      <c r="C7684">
        <f>MONTH(baselogistica[[#This Row],[Data Entrega]])</f>
        <v>8</v>
      </c>
      <c r="D7684" s="7">
        <v>43342</v>
      </c>
      <c r="E7684" s="4">
        <f>baselogistica[[#This Row],[Data Entrega]]+15</f>
        <v>43357</v>
      </c>
      <c r="F7684" s="3" t="s">
        <v>10</v>
      </c>
      <c r="G7684" s="3" t="s">
        <v>16</v>
      </c>
      <c r="H7684" t="s">
        <v>12</v>
      </c>
      <c r="I7684">
        <v>31.12</v>
      </c>
      <c r="J7684" s="5">
        <f>CONVERT(baselogistica[[#This Row],[Milhas]],"mi","km")</f>
        <v>1.6093440000000001E-2</v>
      </c>
      <c r="K7684">
        <v>0.01</v>
      </c>
      <c r="L7684">
        <v>0.03</v>
      </c>
      <c r="M7684">
        <v>5.21</v>
      </c>
      <c r="N7684">
        <v>2.54</v>
      </c>
    </row>
    <row r="7685" spans="1:14" ht="15" thickBot="1" x14ac:dyDescent="0.35">
      <c r="A7685">
        <v>7684</v>
      </c>
      <c r="B7685">
        <f>YEAR(baselogistica[[#This Row],[Data Entrega]])</f>
        <v>2018</v>
      </c>
      <c r="C7685">
        <f>MONTH(baselogistica[[#This Row],[Data Entrega]])</f>
        <v>8</v>
      </c>
      <c r="D7685" s="7">
        <v>43343</v>
      </c>
      <c r="E7685" s="4">
        <f>baselogistica[[#This Row],[Data Entrega]]+15</f>
        <v>43358</v>
      </c>
      <c r="F7685" s="3" t="s">
        <v>21</v>
      </c>
      <c r="G7685" s="3" t="s">
        <v>16</v>
      </c>
      <c r="H7685" t="s">
        <v>17</v>
      </c>
      <c r="I7685">
        <v>167.48</v>
      </c>
      <c r="J7685" s="5">
        <f>CONVERT(baselogistica[[#This Row],[Milhas]],"mi","km")</f>
        <v>15.208300800000002</v>
      </c>
      <c r="K7685">
        <v>9.4499999999999993</v>
      </c>
      <c r="L7685">
        <v>25.7</v>
      </c>
      <c r="M7685">
        <v>15.89</v>
      </c>
      <c r="N7685">
        <v>0.28000000000000003</v>
      </c>
    </row>
    <row r="7686" spans="1:14" ht="15" thickBot="1" x14ac:dyDescent="0.35">
      <c r="A7686">
        <v>7685</v>
      </c>
      <c r="B7686">
        <f>YEAR(baselogistica[[#This Row],[Data Entrega]])</f>
        <v>2018</v>
      </c>
      <c r="C7686">
        <f>MONTH(baselogistica[[#This Row],[Data Entrega]])</f>
        <v>9</v>
      </c>
      <c r="D7686" s="7">
        <v>43344</v>
      </c>
      <c r="E7686" s="4">
        <f>baselogistica[[#This Row],[Data Entrega]]+15</f>
        <v>43359</v>
      </c>
      <c r="F7686" s="3" t="s">
        <v>15</v>
      </c>
      <c r="G7686" s="3" t="s">
        <v>13</v>
      </c>
      <c r="H7686">
        <v>45019</v>
      </c>
      <c r="I7686">
        <v>34.1</v>
      </c>
      <c r="J7686" s="5">
        <f>CONVERT(baselogistica[[#This Row],[Milhas]],"mi","km")</f>
        <v>3.2347814399999999</v>
      </c>
      <c r="K7686">
        <v>2.0099999999999998</v>
      </c>
      <c r="L7686">
        <v>0.97</v>
      </c>
      <c r="M7686">
        <v>4.17</v>
      </c>
      <c r="N7686">
        <v>1.68</v>
      </c>
    </row>
    <row r="7687" spans="1:14" ht="15" thickBot="1" x14ac:dyDescent="0.35">
      <c r="A7687">
        <v>7686</v>
      </c>
      <c r="B7687">
        <f>YEAR(baselogistica[[#This Row],[Data Entrega]])</f>
        <v>2018</v>
      </c>
      <c r="C7687">
        <f>MONTH(baselogistica[[#This Row],[Data Entrega]])</f>
        <v>9</v>
      </c>
      <c r="D7687" s="7">
        <v>43345</v>
      </c>
      <c r="E7687" s="4">
        <f>baselogistica[[#This Row],[Data Entrega]]+15</f>
        <v>43360</v>
      </c>
      <c r="F7687" s="3" t="s">
        <v>21</v>
      </c>
      <c r="G7687" s="3" t="s">
        <v>16</v>
      </c>
      <c r="H7687" t="s">
        <v>17</v>
      </c>
      <c r="I7687">
        <v>166.02</v>
      </c>
      <c r="J7687" s="5">
        <f>CONVERT(baselogistica[[#This Row],[Milhas]],"mi","km")</f>
        <v>3.4439961600000006</v>
      </c>
      <c r="K7687">
        <v>2.14</v>
      </c>
      <c r="L7687">
        <v>10.27</v>
      </c>
      <c r="M7687">
        <v>7.37</v>
      </c>
      <c r="N7687">
        <v>10.029999999999999</v>
      </c>
    </row>
    <row r="7688" spans="1:14" ht="15" thickBot="1" x14ac:dyDescent="0.35">
      <c r="A7688">
        <v>7687</v>
      </c>
      <c r="B7688">
        <f>YEAR(baselogistica[[#This Row],[Data Entrega]])</f>
        <v>2018</v>
      </c>
      <c r="C7688">
        <f>MONTH(baselogistica[[#This Row],[Data Entrega]])</f>
        <v>9</v>
      </c>
      <c r="D7688" s="7">
        <v>43346</v>
      </c>
      <c r="E7688" s="4">
        <f>baselogistica[[#This Row],[Data Entrega]]+15</f>
        <v>43361</v>
      </c>
      <c r="F7688" s="3" t="s">
        <v>18</v>
      </c>
      <c r="G7688" s="3" t="s">
        <v>22</v>
      </c>
      <c r="H7688" t="s">
        <v>12</v>
      </c>
      <c r="I7688">
        <v>42.33</v>
      </c>
      <c r="J7688" s="5">
        <f>CONVERT(baselogistica[[#This Row],[Milhas]],"mi","km")</f>
        <v>3.6693043200000002</v>
      </c>
      <c r="K7688">
        <v>2.2799999999999998</v>
      </c>
      <c r="L7688">
        <v>10.59</v>
      </c>
      <c r="M7688">
        <v>2.21</v>
      </c>
      <c r="N7688">
        <v>1.31</v>
      </c>
    </row>
    <row r="7689" spans="1:14" ht="15" thickBot="1" x14ac:dyDescent="0.35">
      <c r="A7689">
        <v>7688</v>
      </c>
      <c r="B7689">
        <f>YEAR(baselogistica[[#This Row],[Data Entrega]])</f>
        <v>2018</v>
      </c>
      <c r="C7689">
        <f>MONTH(baselogistica[[#This Row],[Data Entrega]])</f>
        <v>9</v>
      </c>
      <c r="D7689" s="7">
        <v>43347</v>
      </c>
      <c r="E7689" s="4">
        <f>baselogistica[[#This Row],[Data Entrega]]+15</f>
        <v>43362</v>
      </c>
      <c r="F7689" s="3" t="s">
        <v>10</v>
      </c>
      <c r="G7689" s="3" t="s">
        <v>11</v>
      </c>
      <c r="H7689" t="s">
        <v>12</v>
      </c>
      <c r="I7689">
        <v>190.02</v>
      </c>
      <c r="J7689" s="5">
        <f>CONVERT(baselogistica[[#This Row],[Milhas]],"mi","km")</f>
        <v>18.797137920000001</v>
      </c>
      <c r="K7689">
        <v>11.68</v>
      </c>
      <c r="L7689">
        <v>48.59</v>
      </c>
      <c r="M7689">
        <v>3.77</v>
      </c>
      <c r="N7689">
        <v>10.98</v>
      </c>
    </row>
    <row r="7690" spans="1:14" ht="15" thickBot="1" x14ac:dyDescent="0.35">
      <c r="A7690">
        <v>7689</v>
      </c>
      <c r="B7690">
        <f>YEAR(baselogistica[[#This Row],[Data Entrega]])</f>
        <v>2018</v>
      </c>
      <c r="C7690">
        <f>MONTH(baselogistica[[#This Row],[Data Entrega]])</f>
        <v>9</v>
      </c>
      <c r="D7690" s="7">
        <v>43348</v>
      </c>
      <c r="E7690" s="4">
        <f>baselogistica[[#This Row],[Data Entrega]]+15</f>
        <v>43363</v>
      </c>
      <c r="F7690" s="3" t="s">
        <v>15</v>
      </c>
      <c r="G7690" s="3" t="s">
        <v>13</v>
      </c>
      <c r="H7690" t="s">
        <v>14</v>
      </c>
      <c r="I7690">
        <v>50.37</v>
      </c>
      <c r="J7690" s="5">
        <f>CONVERT(baselogistica[[#This Row],[Milhas]],"mi","km")</f>
        <v>9.1732607999999995</v>
      </c>
      <c r="K7690">
        <v>5.7</v>
      </c>
      <c r="L7690">
        <v>2.74</v>
      </c>
      <c r="M7690">
        <v>5.25</v>
      </c>
      <c r="N7690">
        <v>8.8000000000000007</v>
      </c>
    </row>
    <row r="7691" spans="1:14" ht="15" thickBot="1" x14ac:dyDescent="0.35">
      <c r="A7691">
        <v>7690</v>
      </c>
      <c r="B7691">
        <f>YEAR(baselogistica[[#This Row],[Data Entrega]])</f>
        <v>2018</v>
      </c>
      <c r="C7691">
        <f>MONTH(baselogistica[[#This Row],[Data Entrega]])</f>
        <v>9</v>
      </c>
      <c r="D7691" s="7">
        <v>43349</v>
      </c>
      <c r="E7691" s="4">
        <f>baselogistica[[#This Row],[Data Entrega]]+15</f>
        <v>43364</v>
      </c>
      <c r="F7691" s="3" t="s">
        <v>18</v>
      </c>
      <c r="G7691" s="3" t="s">
        <v>23</v>
      </c>
      <c r="H7691" t="s">
        <v>20</v>
      </c>
      <c r="I7691">
        <v>338.3</v>
      </c>
      <c r="J7691" s="5">
        <f>CONVERT(baselogistica[[#This Row],[Milhas]],"mi","km")</f>
        <v>11.53899648</v>
      </c>
      <c r="K7691">
        <v>7.17</v>
      </c>
      <c r="L7691">
        <v>5.73</v>
      </c>
      <c r="M7691">
        <v>14.12</v>
      </c>
      <c r="N7691">
        <v>13.98</v>
      </c>
    </row>
    <row r="7692" spans="1:14" ht="15" thickBot="1" x14ac:dyDescent="0.35">
      <c r="A7692">
        <v>7691</v>
      </c>
      <c r="B7692">
        <f>YEAR(baselogistica[[#This Row],[Data Entrega]])</f>
        <v>2018</v>
      </c>
      <c r="C7692">
        <f>MONTH(baselogistica[[#This Row],[Data Entrega]])</f>
        <v>9</v>
      </c>
      <c r="D7692" s="7">
        <v>43350</v>
      </c>
      <c r="E7692" s="4">
        <f>baselogistica[[#This Row],[Data Entrega]]+15</f>
        <v>43365</v>
      </c>
      <c r="F7692" s="3" t="s">
        <v>21</v>
      </c>
      <c r="G7692" s="3" t="s">
        <v>19</v>
      </c>
      <c r="H7692">
        <v>45019</v>
      </c>
      <c r="I7692">
        <v>33.96</v>
      </c>
      <c r="J7692" s="5">
        <f>CONVERT(baselogistica[[#This Row],[Milhas]],"mi","km")</f>
        <v>5.4556761600000003</v>
      </c>
      <c r="K7692">
        <v>3.39</v>
      </c>
      <c r="L7692">
        <v>0.54</v>
      </c>
      <c r="M7692">
        <v>3.67</v>
      </c>
      <c r="N7692">
        <v>7.11</v>
      </c>
    </row>
    <row r="7693" spans="1:14" ht="15" thickBot="1" x14ac:dyDescent="0.35">
      <c r="A7693">
        <v>7692</v>
      </c>
      <c r="B7693">
        <f>YEAR(baselogistica[[#This Row],[Data Entrega]])</f>
        <v>2018</v>
      </c>
      <c r="C7693">
        <f>MONTH(baselogistica[[#This Row],[Data Entrega]])</f>
        <v>9</v>
      </c>
      <c r="D7693" s="7">
        <v>43351</v>
      </c>
      <c r="E7693" s="4">
        <f>baselogistica[[#This Row],[Data Entrega]]+15</f>
        <v>43366</v>
      </c>
      <c r="F7693" s="3" t="s">
        <v>18</v>
      </c>
      <c r="G7693" s="3" t="s">
        <v>19</v>
      </c>
      <c r="H7693" t="s">
        <v>20</v>
      </c>
      <c r="I7693">
        <v>128.08000000000001</v>
      </c>
      <c r="J7693" s="5">
        <f>CONVERT(baselogistica[[#This Row],[Milhas]],"mi","km")</f>
        <v>2.7841651200000004</v>
      </c>
      <c r="K7693">
        <v>1.73</v>
      </c>
      <c r="L7693">
        <v>6.64</v>
      </c>
      <c r="M7693">
        <v>16.28</v>
      </c>
      <c r="N7693">
        <v>9.1</v>
      </c>
    </row>
    <row r="7694" spans="1:14" ht="15" thickBot="1" x14ac:dyDescent="0.35">
      <c r="A7694">
        <v>7693</v>
      </c>
      <c r="B7694">
        <f>YEAR(baselogistica[[#This Row],[Data Entrega]])</f>
        <v>2018</v>
      </c>
      <c r="C7694">
        <f>MONTH(baselogistica[[#This Row],[Data Entrega]])</f>
        <v>9</v>
      </c>
      <c r="D7694" s="7">
        <v>43352</v>
      </c>
      <c r="E7694" s="4">
        <f>baselogistica[[#This Row],[Data Entrega]]+15</f>
        <v>43367</v>
      </c>
      <c r="F7694" s="3" t="s">
        <v>18</v>
      </c>
      <c r="G7694" s="3" t="s">
        <v>22</v>
      </c>
      <c r="H7694" t="s">
        <v>17</v>
      </c>
      <c r="I7694">
        <v>230.4</v>
      </c>
      <c r="J7694" s="5">
        <f>CONVERT(baselogistica[[#This Row],[Milhas]],"mi","km")</f>
        <v>2.62323072</v>
      </c>
      <c r="K7694">
        <v>1.63</v>
      </c>
      <c r="L7694">
        <v>2.35</v>
      </c>
      <c r="M7694">
        <v>8.7799999999999994</v>
      </c>
      <c r="N7694">
        <v>14.47</v>
      </c>
    </row>
    <row r="7695" spans="1:14" ht="15" thickBot="1" x14ac:dyDescent="0.35">
      <c r="A7695">
        <v>7694</v>
      </c>
      <c r="B7695">
        <f>YEAR(baselogistica[[#This Row],[Data Entrega]])</f>
        <v>2018</v>
      </c>
      <c r="C7695">
        <f>MONTH(baselogistica[[#This Row],[Data Entrega]])</f>
        <v>9</v>
      </c>
      <c r="D7695" s="7">
        <v>43353</v>
      </c>
      <c r="E7695" s="4">
        <f>baselogistica[[#This Row],[Data Entrega]]+15</f>
        <v>43368</v>
      </c>
      <c r="F7695" s="3" t="s">
        <v>21</v>
      </c>
      <c r="G7695" s="3" t="s">
        <v>13</v>
      </c>
      <c r="H7695" t="s">
        <v>20</v>
      </c>
      <c r="I7695">
        <v>213.1</v>
      </c>
      <c r="J7695" s="5">
        <f>CONVERT(baselogistica[[#This Row],[Milhas]],"mi","km")</f>
        <v>7.6604774400000002</v>
      </c>
      <c r="K7695">
        <v>4.76</v>
      </c>
      <c r="L7695">
        <v>33.47</v>
      </c>
      <c r="M7695">
        <v>8.4499999999999993</v>
      </c>
      <c r="N7695">
        <v>0.7</v>
      </c>
    </row>
    <row r="7696" spans="1:14" ht="15" thickBot="1" x14ac:dyDescent="0.35">
      <c r="A7696">
        <v>7695</v>
      </c>
      <c r="B7696">
        <f>YEAR(baselogistica[[#This Row],[Data Entrega]])</f>
        <v>2018</v>
      </c>
      <c r="C7696">
        <f>MONTH(baselogistica[[#This Row],[Data Entrega]])</f>
        <v>9</v>
      </c>
      <c r="D7696" s="7">
        <v>43354</v>
      </c>
      <c r="E7696" s="4">
        <f>baselogistica[[#This Row],[Data Entrega]]+15</f>
        <v>43369</v>
      </c>
      <c r="F7696" s="3" t="s">
        <v>15</v>
      </c>
      <c r="G7696" s="3" t="s">
        <v>16</v>
      </c>
      <c r="H7696" t="s">
        <v>17</v>
      </c>
      <c r="I7696">
        <v>84.85</v>
      </c>
      <c r="J7696" s="5">
        <f>CONVERT(baselogistica[[#This Row],[Milhas]],"mi","km")</f>
        <v>0.12874752</v>
      </c>
      <c r="K7696">
        <v>0.08</v>
      </c>
      <c r="L7696">
        <v>0.39</v>
      </c>
      <c r="M7696">
        <v>0.28000000000000003</v>
      </c>
      <c r="N7696">
        <v>0.38</v>
      </c>
    </row>
    <row r="7697" spans="1:14" ht="15" thickBot="1" x14ac:dyDescent="0.35">
      <c r="A7697">
        <v>7696</v>
      </c>
      <c r="B7697">
        <f>YEAR(baselogistica[[#This Row],[Data Entrega]])</f>
        <v>2018</v>
      </c>
      <c r="C7697">
        <f>MONTH(baselogistica[[#This Row],[Data Entrega]])</f>
        <v>9</v>
      </c>
      <c r="D7697" s="7">
        <v>43355</v>
      </c>
      <c r="E7697" s="4">
        <f>baselogistica[[#This Row],[Data Entrega]]+15</f>
        <v>43370</v>
      </c>
      <c r="F7697" s="3" t="s">
        <v>15</v>
      </c>
      <c r="G7697" s="3" t="s">
        <v>13</v>
      </c>
      <c r="H7697" t="s">
        <v>12</v>
      </c>
      <c r="I7697">
        <v>436.38</v>
      </c>
      <c r="J7697" s="5">
        <f>CONVERT(baselogistica[[#This Row],[Milhas]],"mi","km")</f>
        <v>15.385328640000001</v>
      </c>
      <c r="K7697">
        <v>9.56</v>
      </c>
      <c r="L7697">
        <v>59.68</v>
      </c>
      <c r="M7697">
        <v>4.54</v>
      </c>
      <c r="N7697">
        <v>8.51</v>
      </c>
    </row>
    <row r="7698" spans="1:14" ht="15" thickBot="1" x14ac:dyDescent="0.35">
      <c r="A7698">
        <v>7697</v>
      </c>
      <c r="B7698">
        <f>YEAR(baselogistica[[#This Row],[Data Entrega]])</f>
        <v>2018</v>
      </c>
      <c r="C7698">
        <f>MONTH(baselogistica[[#This Row],[Data Entrega]])</f>
        <v>9</v>
      </c>
      <c r="D7698" s="7">
        <v>43356</v>
      </c>
      <c r="E7698" s="4">
        <f>baselogistica[[#This Row],[Data Entrega]]+15</f>
        <v>43371</v>
      </c>
      <c r="F7698" s="3" t="s">
        <v>15</v>
      </c>
      <c r="G7698" s="3" t="s">
        <v>16</v>
      </c>
      <c r="H7698" t="s">
        <v>20</v>
      </c>
      <c r="I7698">
        <v>72.05</v>
      </c>
      <c r="J7698" s="5">
        <f>CONVERT(baselogistica[[#This Row],[Milhas]],"mi","km")</f>
        <v>2.1404275200000002</v>
      </c>
      <c r="K7698">
        <v>1.33</v>
      </c>
      <c r="L7698">
        <v>1.28</v>
      </c>
      <c r="M7698">
        <v>5.3</v>
      </c>
      <c r="N7698">
        <v>7.83</v>
      </c>
    </row>
    <row r="7699" spans="1:14" ht="15" thickBot="1" x14ac:dyDescent="0.35">
      <c r="A7699">
        <v>7698</v>
      </c>
      <c r="B7699">
        <f>YEAR(baselogistica[[#This Row],[Data Entrega]])</f>
        <v>2018</v>
      </c>
      <c r="C7699">
        <f>MONTH(baselogistica[[#This Row],[Data Entrega]])</f>
        <v>9</v>
      </c>
      <c r="D7699" s="7">
        <v>43357</v>
      </c>
      <c r="E7699" s="4">
        <f>baselogistica[[#This Row],[Data Entrega]]+15</f>
        <v>43372</v>
      </c>
      <c r="F7699" s="3" t="s">
        <v>21</v>
      </c>
      <c r="G7699" s="3" t="s">
        <v>16</v>
      </c>
      <c r="H7699" t="s">
        <v>14</v>
      </c>
      <c r="I7699">
        <v>587.9</v>
      </c>
      <c r="J7699" s="5">
        <f>CONVERT(baselogistica[[#This Row],[Milhas]],"mi","km")</f>
        <v>7.8375052800000002</v>
      </c>
      <c r="K7699">
        <v>4.87</v>
      </c>
      <c r="L7699">
        <v>28.04</v>
      </c>
      <c r="M7699">
        <v>17.79</v>
      </c>
      <c r="N7699">
        <v>12.96</v>
      </c>
    </row>
    <row r="7700" spans="1:14" ht="15" thickBot="1" x14ac:dyDescent="0.35">
      <c r="A7700">
        <v>7699</v>
      </c>
      <c r="B7700">
        <f>YEAR(baselogistica[[#This Row],[Data Entrega]])</f>
        <v>2018</v>
      </c>
      <c r="C7700">
        <f>MONTH(baselogistica[[#This Row],[Data Entrega]])</f>
        <v>9</v>
      </c>
      <c r="D7700" s="7">
        <v>43358</v>
      </c>
      <c r="E7700" s="4">
        <f>baselogistica[[#This Row],[Data Entrega]]+15</f>
        <v>43373</v>
      </c>
      <c r="F7700" s="3" t="s">
        <v>21</v>
      </c>
      <c r="G7700" s="3" t="s">
        <v>23</v>
      </c>
      <c r="H7700" t="s">
        <v>20</v>
      </c>
      <c r="I7700">
        <v>176.4</v>
      </c>
      <c r="J7700" s="5">
        <f>CONVERT(baselogistica[[#This Row],[Milhas]],"mi","km")</f>
        <v>7.5317299200000001</v>
      </c>
      <c r="K7700">
        <v>4.68</v>
      </c>
      <c r="L7700">
        <v>3.74</v>
      </c>
      <c r="M7700">
        <v>9.1999999999999993</v>
      </c>
      <c r="N7700">
        <v>9.11</v>
      </c>
    </row>
    <row r="7701" spans="1:14" ht="15" thickBot="1" x14ac:dyDescent="0.35">
      <c r="A7701">
        <v>7700</v>
      </c>
      <c r="B7701">
        <f>YEAR(baselogistica[[#This Row],[Data Entrega]])</f>
        <v>2018</v>
      </c>
      <c r="C7701">
        <f>MONTH(baselogistica[[#This Row],[Data Entrega]])</f>
        <v>9</v>
      </c>
      <c r="D7701" s="7">
        <v>43359</v>
      </c>
      <c r="E7701" s="4">
        <f>baselogistica[[#This Row],[Data Entrega]]+15</f>
        <v>43374</v>
      </c>
      <c r="F7701" s="3" t="s">
        <v>21</v>
      </c>
      <c r="G7701" s="3" t="s">
        <v>13</v>
      </c>
      <c r="H7701" t="s">
        <v>17</v>
      </c>
      <c r="I7701">
        <v>40.299999999999997</v>
      </c>
      <c r="J7701" s="5">
        <f>CONVERT(baselogistica[[#This Row],[Milhas]],"mi","km")</f>
        <v>2.6071372799999999</v>
      </c>
      <c r="K7701">
        <v>1.62</v>
      </c>
      <c r="L7701">
        <v>2.33</v>
      </c>
      <c r="M7701">
        <v>2.84</v>
      </c>
      <c r="N7701">
        <v>2.89</v>
      </c>
    </row>
    <row r="7702" spans="1:14" ht="15" thickBot="1" x14ac:dyDescent="0.35">
      <c r="A7702">
        <v>7701</v>
      </c>
      <c r="B7702">
        <f>YEAR(baselogistica[[#This Row],[Data Entrega]])</f>
        <v>2018</v>
      </c>
      <c r="C7702">
        <f>MONTH(baselogistica[[#This Row],[Data Entrega]])</f>
        <v>9</v>
      </c>
      <c r="D7702" s="7">
        <v>43360</v>
      </c>
      <c r="E7702" s="4">
        <f>baselogistica[[#This Row],[Data Entrega]]+15</f>
        <v>43375</v>
      </c>
      <c r="F7702" s="3" t="s">
        <v>10</v>
      </c>
      <c r="G7702" s="3" t="s">
        <v>16</v>
      </c>
      <c r="H7702" t="s">
        <v>20</v>
      </c>
      <c r="I7702">
        <v>200.9</v>
      </c>
      <c r="J7702" s="5">
        <f>CONVERT(baselogistica[[#This Row],[Milhas]],"mi","km")</f>
        <v>2.9933798400000002</v>
      </c>
      <c r="K7702">
        <v>1.86</v>
      </c>
      <c r="L7702">
        <v>1.78</v>
      </c>
      <c r="M7702">
        <v>7.39</v>
      </c>
      <c r="N7702">
        <v>10.92</v>
      </c>
    </row>
    <row r="7703" spans="1:14" ht="15" thickBot="1" x14ac:dyDescent="0.35">
      <c r="A7703">
        <v>7702</v>
      </c>
      <c r="B7703">
        <f>YEAR(baselogistica[[#This Row],[Data Entrega]])</f>
        <v>2018</v>
      </c>
      <c r="C7703">
        <f>MONTH(baselogistica[[#This Row],[Data Entrega]])</f>
        <v>9</v>
      </c>
      <c r="D7703" s="7">
        <v>43361</v>
      </c>
      <c r="E7703" s="4">
        <f>baselogistica[[#This Row],[Data Entrega]]+15</f>
        <v>43376</v>
      </c>
      <c r="F7703" s="3" t="s">
        <v>15</v>
      </c>
      <c r="G7703" s="3" t="s">
        <v>22</v>
      </c>
      <c r="H7703" t="s">
        <v>17</v>
      </c>
      <c r="I7703">
        <v>535.36</v>
      </c>
      <c r="J7703" s="5">
        <f>CONVERT(baselogistica[[#This Row],[Milhas]],"mi","km")</f>
        <v>14.886432000000001</v>
      </c>
      <c r="K7703">
        <v>9.25</v>
      </c>
      <c r="L7703">
        <v>44.39</v>
      </c>
      <c r="M7703">
        <v>16.39</v>
      </c>
      <c r="N7703">
        <v>15.7</v>
      </c>
    </row>
    <row r="7704" spans="1:14" ht="15" thickBot="1" x14ac:dyDescent="0.35">
      <c r="A7704">
        <v>7703</v>
      </c>
      <c r="B7704">
        <f>YEAR(baselogistica[[#This Row],[Data Entrega]])</f>
        <v>2018</v>
      </c>
      <c r="C7704">
        <f>MONTH(baselogistica[[#This Row],[Data Entrega]])</f>
        <v>9</v>
      </c>
      <c r="D7704" s="7">
        <v>43362</v>
      </c>
      <c r="E7704" s="4">
        <f>baselogistica[[#This Row],[Data Entrega]]+15</f>
        <v>43377</v>
      </c>
      <c r="F7704" s="3" t="s">
        <v>10</v>
      </c>
      <c r="G7704" s="3" t="s">
        <v>16</v>
      </c>
      <c r="H7704" t="s">
        <v>20</v>
      </c>
      <c r="I7704">
        <v>287.35000000000002</v>
      </c>
      <c r="J7704" s="5">
        <f>CONVERT(baselogistica[[#This Row],[Milhas]],"mi","km")</f>
        <v>5.29474176</v>
      </c>
      <c r="K7704">
        <v>3.29</v>
      </c>
      <c r="L7704">
        <v>26.36</v>
      </c>
      <c r="M7704">
        <v>6.28</v>
      </c>
      <c r="N7704">
        <v>8.41</v>
      </c>
    </row>
    <row r="7705" spans="1:14" ht="15" thickBot="1" x14ac:dyDescent="0.35">
      <c r="A7705">
        <v>7704</v>
      </c>
      <c r="B7705">
        <f>YEAR(baselogistica[[#This Row],[Data Entrega]])</f>
        <v>2018</v>
      </c>
      <c r="C7705">
        <f>MONTH(baselogistica[[#This Row],[Data Entrega]])</f>
        <v>9</v>
      </c>
      <c r="D7705" s="7">
        <v>43363</v>
      </c>
      <c r="E7705" s="4">
        <f>baselogistica[[#This Row],[Data Entrega]]+15</f>
        <v>43378</v>
      </c>
      <c r="F7705" s="3" t="s">
        <v>21</v>
      </c>
      <c r="G7705" s="3" t="s">
        <v>11</v>
      </c>
      <c r="H7705" t="s">
        <v>12</v>
      </c>
      <c r="I7705">
        <v>388.62</v>
      </c>
      <c r="J7705" s="5">
        <f>CONVERT(baselogistica[[#This Row],[Milhas]],"mi","km")</f>
        <v>20.406481919999997</v>
      </c>
      <c r="K7705">
        <v>12.68</v>
      </c>
      <c r="L7705">
        <v>97.38</v>
      </c>
      <c r="M7705">
        <v>20.079999999999998</v>
      </c>
      <c r="N7705">
        <v>12.08</v>
      </c>
    </row>
    <row r="7706" spans="1:14" ht="15" thickBot="1" x14ac:dyDescent="0.35">
      <c r="A7706">
        <v>7705</v>
      </c>
      <c r="B7706">
        <f>YEAR(baselogistica[[#This Row],[Data Entrega]])</f>
        <v>2018</v>
      </c>
      <c r="C7706">
        <f>MONTH(baselogistica[[#This Row],[Data Entrega]])</f>
        <v>9</v>
      </c>
      <c r="D7706" s="7">
        <v>43364</v>
      </c>
      <c r="E7706" s="4">
        <f>baselogistica[[#This Row],[Data Entrega]]+15</f>
        <v>43379</v>
      </c>
      <c r="F7706" s="3" t="s">
        <v>21</v>
      </c>
      <c r="G7706" s="3" t="s">
        <v>16</v>
      </c>
      <c r="H7706" t="s">
        <v>20</v>
      </c>
      <c r="I7706">
        <v>658.28</v>
      </c>
      <c r="J7706" s="5">
        <f>CONVERT(baselogistica[[#This Row],[Milhas]],"mi","km")</f>
        <v>12.150547200000002</v>
      </c>
      <c r="K7706">
        <v>7.55</v>
      </c>
      <c r="L7706">
        <v>60.39</v>
      </c>
      <c r="M7706">
        <v>14.39</v>
      </c>
      <c r="N7706">
        <v>19.260000000000002</v>
      </c>
    </row>
    <row r="7707" spans="1:14" ht="15" thickBot="1" x14ac:dyDescent="0.35">
      <c r="A7707">
        <v>7706</v>
      </c>
      <c r="B7707">
        <f>YEAR(baselogistica[[#This Row],[Data Entrega]])</f>
        <v>2018</v>
      </c>
      <c r="C7707">
        <f>MONTH(baselogistica[[#This Row],[Data Entrega]])</f>
        <v>9</v>
      </c>
      <c r="D7707" s="7">
        <v>43365</v>
      </c>
      <c r="E7707" s="4">
        <f>baselogistica[[#This Row],[Data Entrega]]+15</f>
        <v>43380</v>
      </c>
      <c r="F7707" s="3" t="s">
        <v>15</v>
      </c>
      <c r="G7707" s="3" t="s">
        <v>19</v>
      </c>
      <c r="H7707" t="s">
        <v>17</v>
      </c>
      <c r="I7707">
        <v>27.48</v>
      </c>
      <c r="J7707" s="5">
        <f>CONVERT(baselogistica[[#This Row],[Milhas]],"mi","km")</f>
        <v>1.40012928</v>
      </c>
      <c r="K7707">
        <v>0.87</v>
      </c>
      <c r="L7707">
        <v>5.29</v>
      </c>
      <c r="M7707">
        <v>1.41</v>
      </c>
      <c r="N7707">
        <v>0.17</v>
      </c>
    </row>
    <row r="7708" spans="1:14" ht="15" thickBot="1" x14ac:dyDescent="0.35">
      <c r="A7708">
        <v>7707</v>
      </c>
      <c r="B7708">
        <f>YEAR(baselogistica[[#This Row],[Data Entrega]])</f>
        <v>2018</v>
      </c>
      <c r="C7708">
        <f>MONTH(baselogistica[[#This Row],[Data Entrega]])</f>
        <v>9</v>
      </c>
      <c r="D7708" s="7">
        <v>43366</v>
      </c>
      <c r="E7708" s="4">
        <f>baselogistica[[#This Row],[Data Entrega]]+15</f>
        <v>43381</v>
      </c>
      <c r="F7708" s="3" t="s">
        <v>18</v>
      </c>
      <c r="G7708" s="3" t="s">
        <v>13</v>
      </c>
      <c r="H7708">
        <v>45019</v>
      </c>
      <c r="I7708">
        <v>239.54</v>
      </c>
      <c r="J7708" s="5">
        <f>CONVERT(baselogistica[[#This Row],[Milhas]],"mi","km")</f>
        <v>16.286561280000001</v>
      </c>
      <c r="K7708">
        <v>10.119999999999999</v>
      </c>
      <c r="L7708">
        <v>4.8600000000000003</v>
      </c>
      <c r="M7708">
        <v>20.92</v>
      </c>
      <c r="N7708">
        <v>8.44</v>
      </c>
    </row>
    <row r="7709" spans="1:14" ht="15" thickBot="1" x14ac:dyDescent="0.35">
      <c r="A7709">
        <v>7708</v>
      </c>
      <c r="B7709">
        <f>YEAR(baselogistica[[#This Row],[Data Entrega]])</f>
        <v>2018</v>
      </c>
      <c r="C7709">
        <f>MONTH(baselogistica[[#This Row],[Data Entrega]])</f>
        <v>9</v>
      </c>
      <c r="D7709" s="7">
        <v>43367</v>
      </c>
      <c r="E7709" s="4">
        <f>baselogistica[[#This Row],[Data Entrega]]+15</f>
        <v>43382</v>
      </c>
      <c r="F7709" s="3" t="s">
        <v>15</v>
      </c>
      <c r="G7709" s="3" t="s">
        <v>19</v>
      </c>
      <c r="H7709">
        <v>45019</v>
      </c>
      <c r="I7709">
        <v>74.97</v>
      </c>
      <c r="J7709" s="5">
        <f>CONVERT(baselogistica[[#This Row],[Milhas]],"mi","km")</f>
        <v>4.0072665599999997</v>
      </c>
      <c r="K7709">
        <v>2.4900000000000002</v>
      </c>
      <c r="L7709">
        <v>0.4</v>
      </c>
      <c r="M7709">
        <v>2.7</v>
      </c>
      <c r="N7709">
        <v>5.23</v>
      </c>
    </row>
    <row r="7710" spans="1:14" ht="15" thickBot="1" x14ac:dyDescent="0.35">
      <c r="A7710">
        <v>7709</v>
      </c>
      <c r="B7710">
        <f>YEAR(baselogistica[[#This Row],[Data Entrega]])</f>
        <v>2018</v>
      </c>
      <c r="C7710">
        <f>MONTH(baselogistica[[#This Row],[Data Entrega]])</f>
        <v>9</v>
      </c>
      <c r="D7710" s="7">
        <v>43368</v>
      </c>
      <c r="E7710" s="4">
        <f>baselogistica[[#This Row],[Data Entrega]]+15</f>
        <v>43383</v>
      </c>
      <c r="F7710" s="3" t="s">
        <v>18</v>
      </c>
      <c r="G7710" s="3" t="s">
        <v>16</v>
      </c>
      <c r="H7710" t="s">
        <v>17</v>
      </c>
      <c r="I7710">
        <v>249.05</v>
      </c>
      <c r="J7710" s="5">
        <f>CONVERT(baselogistica[[#This Row],[Milhas]],"mi","km")</f>
        <v>18.089026559999997</v>
      </c>
      <c r="K7710">
        <v>11.24</v>
      </c>
      <c r="L7710">
        <v>30.58</v>
      </c>
      <c r="M7710">
        <v>18.899999999999999</v>
      </c>
      <c r="N7710">
        <v>0.33</v>
      </c>
    </row>
    <row r="7711" spans="1:14" ht="15" thickBot="1" x14ac:dyDescent="0.35">
      <c r="A7711">
        <v>7710</v>
      </c>
      <c r="B7711">
        <f>YEAR(baselogistica[[#This Row],[Data Entrega]])</f>
        <v>2018</v>
      </c>
      <c r="C7711">
        <f>MONTH(baselogistica[[#This Row],[Data Entrega]])</f>
        <v>9</v>
      </c>
      <c r="D7711" s="7">
        <v>43369</v>
      </c>
      <c r="E7711" s="4">
        <f>baselogistica[[#This Row],[Data Entrega]]+15</f>
        <v>43384</v>
      </c>
      <c r="F7711" s="3" t="s">
        <v>21</v>
      </c>
      <c r="G7711" s="3" t="s">
        <v>19</v>
      </c>
      <c r="H7711" t="s">
        <v>17</v>
      </c>
      <c r="I7711">
        <v>398.97</v>
      </c>
      <c r="J7711" s="5">
        <f>CONVERT(baselogistica[[#This Row],[Milhas]],"mi","km")</f>
        <v>17.557943039999998</v>
      </c>
      <c r="K7711">
        <v>10.91</v>
      </c>
      <c r="L7711">
        <v>17.46</v>
      </c>
      <c r="M7711">
        <v>14.54</v>
      </c>
      <c r="N7711">
        <v>12.33</v>
      </c>
    </row>
    <row r="7712" spans="1:14" ht="15" thickBot="1" x14ac:dyDescent="0.35">
      <c r="A7712">
        <v>7711</v>
      </c>
      <c r="B7712">
        <f>YEAR(baselogistica[[#This Row],[Data Entrega]])</f>
        <v>2018</v>
      </c>
      <c r="C7712">
        <f>MONTH(baselogistica[[#This Row],[Data Entrega]])</f>
        <v>9</v>
      </c>
      <c r="D7712" s="7">
        <v>43370</v>
      </c>
      <c r="E7712" s="4">
        <f>baselogistica[[#This Row],[Data Entrega]]+15</f>
        <v>43385</v>
      </c>
      <c r="F7712" s="3" t="s">
        <v>15</v>
      </c>
      <c r="G7712" s="3" t="s">
        <v>22</v>
      </c>
      <c r="H7712" t="s">
        <v>12</v>
      </c>
      <c r="I7712">
        <v>227.64</v>
      </c>
      <c r="J7712" s="5">
        <f>CONVERT(baselogistica[[#This Row],[Milhas]],"mi","km")</f>
        <v>14.82205824</v>
      </c>
      <c r="K7712">
        <v>9.2100000000000009</v>
      </c>
      <c r="L7712">
        <v>42.73</v>
      </c>
      <c r="M7712">
        <v>8.92</v>
      </c>
      <c r="N7712">
        <v>5.26</v>
      </c>
    </row>
    <row r="7713" spans="1:14" ht="15" thickBot="1" x14ac:dyDescent="0.35">
      <c r="A7713">
        <v>7712</v>
      </c>
      <c r="B7713">
        <f>YEAR(baselogistica[[#This Row],[Data Entrega]])</f>
        <v>2018</v>
      </c>
      <c r="C7713">
        <f>MONTH(baselogistica[[#This Row],[Data Entrega]])</f>
        <v>9</v>
      </c>
      <c r="D7713" s="7">
        <v>43371</v>
      </c>
      <c r="E7713" s="4">
        <f>baselogistica[[#This Row],[Data Entrega]]+15</f>
        <v>43386</v>
      </c>
      <c r="F7713" s="3" t="s">
        <v>10</v>
      </c>
      <c r="G7713" s="3" t="s">
        <v>16</v>
      </c>
      <c r="H7713" t="s">
        <v>12</v>
      </c>
      <c r="I7713">
        <v>128.80000000000001</v>
      </c>
      <c r="J7713" s="5">
        <f>CONVERT(baselogistica[[#This Row],[Milhas]],"mi","km")</f>
        <v>6.4373760000000002E-2</v>
      </c>
      <c r="K7713">
        <v>0.04</v>
      </c>
      <c r="L7713">
        <v>7.0000000000000007E-2</v>
      </c>
      <c r="M7713">
        <v>12.32</v>
      </c>
      <c r="N7713">
        <v>6.01</v>
      </c>
    </row>
    <row r="7714" spans="1:14" ht="15" thickBot="1" x14ac:dyDescent="0.35">
      <c r="A7714">
        <v>7713</v>
      </c>
      <c r="B7714">
        <f>YEAR(baselogistica[[#This Row],[Data Entrega]])</f>
        <v>2018</v>
      </c>
      <c r="C7714">
        <f>MONTH(baselogistica[[#This Row],[Data Entrega]])</f>
        <v>9</v>
      </c>
      <c r="D7714" s="7">
        <v>43372</v>
      </c>
      <c r="E7714" s="4">
        <f>baselogistica[[#This Row],[Data Entrega]]+15</f>
        <v>43387</v>
      </c>
      <c r="F7714" s="3" t="s">
        <v>10</v>
      </c>
      <c r="G7714" s="3" t="s">
        <v>23</v>
      </c>
      <c r="H7714" t="s">
        <v>17</v>
      </c>
      <c r="I7714">
        <v>28.4</v>
      </c>
      <c r="J7714" s="5">
        <f>CONVERT(baselogistica[[#This Row],[Milhas]],"mi","km")</f>
        <v>1.2713817599999999</v>
      </c>
      <c r="K7714">
        <v>0.79</v>
      </c>
      <c r="L7714">
        <v>3.79</v>
      </c>
      <c r="M7714">
        <v>1.25</v>
      </c>
      <c r="N7714">
        <v>0.64</v>
      </c>
    </row>
    <row r="7715" spans="1:14" ht="15" thickBot="1" x14ac:dyDescent="0.35">
      <c r="A7715">
        <v>7714</v>
      </c>
      <c r="B7715">
        <f>YEAR(baselogistica[[#This Row],[Data Entrega]])</f>
        <v>2018</v>
      </c>
      <c r="C7715">
        <f>MONTH(baselogistica[[#This Row],[Data Entrega]])</f>
        <v>9</v>
      </c>
      <c r="D7715" s="7">
        <v>43373</v>
      </c>
      <c r="E7715" s="4">
        <f>baselogistica[[#This Row],[Data Entrega]]+15</f>
        <v>43388</v>
      </c>
      <c r="F7715" s="3" t="s">
        <v>15</v>
      </c>
      <c r="G7715" s="3" t="s">
        <v>16</v>
      </c>
      <c r="H7715" t="s">
        <v>20</v>
      </c>
      <c r="I7715">
        <v>110.81</v>
      </c>
      <c r="J7715" s="5">
        <f>CONVERT(baselogistica[[#This Row],[Milhas]],"mi","km")</f>
        <v>2.28526848</v>
      </c>
      <c r="K7715">
        <v>1.42</v>
      </c>
      <c r="L7715">
        <v>7.72</v>
      </c>
      <c r="M7715">
        <v>5.7</v>
      </c>
      <c r="N7715">
        <v>2.41</v>
      </c>
    </row>
    <row r="7716" spans="1:14" ht="15" thickBot="1" x14ac:dyDescent="0.35">
      <c r="A7716">
        <v>7715</v>
      </c>
      <c r="B7716">
        <f>YEAR(baselogistica[[#This Row],[Data Entrega]])</f>
        <v>2018</v>
      </c>
      <c r="C7716">
        <f>MONTH(baselogistica[[#This Row],[Data Entrega]])</f>
        <v>10</v>
      </c>
      <c r="D7716" s="7">
        <v>43374</v>
      </c>
      <c r="E7716" s="4">
        <f>baselogistica[[#This Row],[Data Entrega]]+15</f>
        <v>43389</v>
      </c>
      <c r="F7716" s="3" t="s">
        <v>15</v>
      </c>
      <c r="G7716" s="3" t="s">
        <v>16</v>
      </c>
      <c r="H7716" t="s">
        <v>14</v>
      </c>
      <c r="I7716">
        <v>85.44</v>
      </c>
      <c r="J7716" s="5">
        <f>CONVERT(baselogistica[[#This Row],[Milhas]],"mi","km")</f>
        <v>3.18650112</v>
      </c>
      <c r="K7716">
        <v>1.98</v>
      </c>
      <c r="L7716">
        <v>8.52</v>
      </c>
      <c r="M7716">
        <v>6.15</v>
      </c>
      <c r="N7716">
        <v>6.69</v>
      </c>
    </row>
    <row r="7717" spans="1:14" ht="15" thickBot="1" x14ac:dyDescent="0.35">
      <c r="A7717">
        <v>7716</v>
      </c>
      <c r="B7717">
        <f>YEAR(baselogistica[[#This Row],[Data Entrega]])</f>
        <v>2018</v>
      </c>
      <c r="C7717">
        <f>MONTH(baselogistica[[#This Row],[Data Entrega]])</f>
        <v>10</v>
      </c>
      <c r="D7717" s="7">
        <v>43375</v>
      </c>
      <c r="E7717" s="4">
        <f>baselogistica[[#This Row],[Data Entrega]]+15</f>
        <v>43390</v>
      </c>
      <c r="F7717" s="3" t="s">
        <v>10</v>
      </c>
      <c r="G7717" s="3" t="s">
        <v>23</v>
      </c>
      <c r="H7717" t="s">
        <v>14</v>
      </c>
      <c r="I7717">
        <v>496.96</v>
      </c>
      <c r="J7717" s="5">
        <f>CONVERT(baselogistica[[#This Row],[Milhas]],"mi","km")</f>
        <v>9.4307558399999998</v>
      </c>
      <c r="K7717">
        <v>5.86</v>
      </c>
      <c r="L7717">
        <v>29.03</v>
      </c>
      <c r="M7717">
        <v>12.69</v>
      </c>
      <c r="N7717">
        <v>20.399999999999999</v>
      </c>
    </row>
    <row r="7718" spans="1:14" ht="15" thickBot="1" x14ac:dyDescent="0.35">
      <c r="A7718">
        <v>7717</v>
      </c>
      <c r="B7718">
        <f>YEAR(baselogistica[[#This Row],[Data Entrega]])</f>
        <v>2018</v>
      </c>
      <c r="C7718">
        <f>MONTH(baselogistica[[#This Row],[Data Entrega]])</f>
        <v>10</v>
      </c>
      <c r="D7718" s="7">
        <v>43376</v>
      </c>
      <c r="E7718" s="4">
        <f>baselogistica[[#This Row],[Data Entrega]]+15</f>
        <v>43391</v>
      </c>
      <c r="F7718" s="3" t="s">
        <v>18</v>
      </c>
      <c r="G7718" s="3" t="s">
        <v>11</v>
      </c>
      <c r="H7718">
        <v>45019</v>
      </c>
      <c r="I7718">
        <v>451.6</v>
      </c>
      <c r="J7718" s="5">
        <f>CONVERT(baselogistica[[#This Row],[Milhas]],"mi","km")</f>
        <v>14.580656639999999</v>
      </c>
      <c r="K7718">
        <v>9.06</v>
      </c>
      <c r="L7718">
        <v>31.87</v>
      </c>
      <c r="M7718">
        <v>6.69</v>
      </c>
      <c r="N7718">
        <v>17.89</v>
      </c>
    </row>
    <row r="7719" spans="1:14" ht="15" thickBot="1" x14ac:dyDescent="0.35">
      <c r="A7719">
        <v>7718</v>
      </c>
      <c r="B7719">
        <f>YEAR(baselogistica[[#This Row],[Data Entrega]])</f>
        <v>2018</v>
      </c>
      <c r="C7719">
        <f>MONTH(baselogistica[[#This Row],[Data Entrega]])</f>
        <v>10</v>
      </c>
      <c r="D7719" s="7">
        <v>43377</v>
      </c>
      <c r="E7719" s="4">
        <f>baselogistica[[#This Row],[Data Entrega]]+15</f>
        <v>43392</v>
      </c>
      <c r="F7719" s="3" t="s">
        <v>15</v>
      </c>
      <c r="G7719" s="3" t="s">
        <v>16</v>
      </c>
      <c r="H7719" t="s">
        <v>20</v>
      </c>
      <c r="I7719">
        <v>101</v>
      </c>
      <c r="J7719" s="5">
        <f>CONVERT(baselogistica[[#This Row],[Milhas]],"mi","km")</f>
        <v>1.4966899200000001</v>
      </c>
      <c r="K7719">
        <v>0.93</v>
      </c>
      <c r="L7719">
        <v>0.9</v>
      </c>
      <c r="M7719">
        <v>3.71</v>
      </c>
      <c r="N7719">
        <v>5.49</v>
      </c>
    </row>
    <row r="7720" spans="1:14" ht="15" thickBot="1" x14ac:dyDescent="0.35">
      <c r="A7720">
        <v>7719</v>
      </c>
      <c r="B7720">
        <f>YEAR(baselogistica[[#This Row],[Data Entrega]])</f>
        <v>2018</v>
      </c>
      <c r="C7720">
        <f>MONTH(baselogistica[[#This Row],[Data Entrega]])</f>
        <v>10</v>
      </c>
      <c r="D7720" s="7">
        <v>43378</v>
      </c>
      <c r="E7720" s="4">
        <f>baselogistica[[#This Row],[Data Entrega]]+15</f>
        <v>43393</v>
      </c>
      <c r="F7720" s="3" t="s">
        <v>18</v>
      </c>
      <c r="G7720" s="3" t="s">
        <v>16</v>
      </c>
      <c r="H7720">
        <v>45019</v>
      </c>
      <c r="I7720">
        <v>208.76</v>
      </c>
      <c r="J7720" s="5">
        <f>CONVERT(baselogistica[[#This Row],[Milhas]],"mi","km")</f>
        <v>5.92238592</v>
      </c>
      <c r="K7720">
        <v>3.68</v>
      </c>
      <c r="L7720">
        <v>28.29</v>
      </c>
      <c r="M7720">
        <v>8.33</v>
      </c>
      <c r="N7720">
        <v>15.57</v>
      </c>
    </row>
    <row r="7721" spans="1:14" ht="15" thickBot="1" x14ac:dyDescent="0.35">
      <c r="A7721">
        <v>7720</v>
      </c>
      <c r="B7721">
        <f>YEAR(baselogistica[[#This Row],[Data Entrega]])</f>
        <v>2018</v>
      </c>
      <c r="C7721">
        <f>MONTH(baselogistica[[#This Row],[Data Entrega]])</f>
        <v>10</v>
      </c>
      <c r="D7721" s="7">
        <v>43379</v>
      </c>
      <c r="E7721" s="4">
        <f>baselogistica[[#This Row],[Data Entrega]]+15</f>
        <v>43394</v>
      </c>
      <c r="F7721" s="3" t="s">
        <v>15</v>
      </c>
      <c r="G7721" s="3" t="s">
        <v>13</v>
      </c>
      <c r="H7721" t="s">
        <v>20</v>
      </c>
      <c r="I7721">
        <v>467.91</v>
      </c>
      <c r="J7721" s="5">
        <f>CONVERT(baselogistica[[#This Row],[Milhas]],"mi","km")</f>
        <v>9.3341951999999999</v>
      </c>
      <c r="K7721">
        <v>5.8</v>
      </c>
      <c r="L7721">
        <v>40.83</v>
      </c>
      <c r="M7721">
        <v>10.31</v>
      </c>
      <c r="N7721">
        <v>0.85</v>
      </c>
    </row>
    <row r="7722" spans="1:14" ht="15" thickBot="1" x14ac:dyDescent="0.35">
      <c r="A7722">
        <v>7721</v>
      </c>
      <c r="B7722">
        <f>YEAR(baselogistica[[#This Row],[Data Entrega]])</f>
        <v>2018</v>
      </c>
      <c r="C7722">
        <f>MONTH(baselogistica[[#This Row],[Data Entrega]])</f>
        <v>10</v>
      </c>
      <c r="D7722" s="7">
        <v>43380</v>
      </c>
      <c r="E7722" s="4">
        <f>baselogistica[[#This Row],[Data Entrega]]+15</f>
        <v>43395</v>
      </c>
      <c r="F7722" s="3" t="s">
        <v>18</v>
      </c>
      <c r="G7722" s="3" t="s">
        <v>16</v>
      </c>
      <c r="H7722" t="s">
        <v>12</v>
      </c>
      <c r="I7722">
        <v>34.17</v>
      </c>
      <c r="J7722" s="5">
        <f>CONVERT(baselogistica[[#This Row],[Milhas]],"mi","km")</f>
        <v>3.2186880000000001E-2</v>
      </c>
      <c r="K7722">
        <v>0.02</v>
      </c>
      <c r="L7722">
        <v>0.04</v>
      </c>
      <c r="M7722">
        <v>7.63</v>
      </c>
      <c r="N7722">
        <v>3.72</v>
      </c>
    </row>
    <row r="7723" spans="1:14" ht="15" thickBot="1" x14ac:dyDescent="0.35">
      <c r="A7723">
        <v>7722</v>
      </c>
      <c r="B7723">
        <f>YEAR(baselogistica[[#This Row],[Data Entrega]])</f>
        <v>2018</v>
      </c>
      <c r="C7723">
        <f>MONTH(baselogistica[[#This Row],[Data Entrega]])</f>
        <v>10</v>
      </c>
      <c r="D7723" s="7">
        <v>43381</v>
      </c>
      <c r="E7723" s="4">
        <f>baselogistica[[#This Row],[Data Entrega]]+15</f>
        <v>43396</v>
      </c>
      <c r="F7723" s="3" t="s">
        <v>15</v>
      </c>
      <c r="G7723" s="3" t="s">
        <v>13</v>
      </c>
      <c r="H7723">
        <v>45019</v>
      </c>
      <c r="I7723">
        <v>180.4</v>
      </c>
      <c r="J7723" s="5">
        <f>CONVERT(baselogistica[[#This Row],[Milhas]],"mi","km")</f>
        <v>8.5938969600000004</v>
      </c>
      <c r="K7723">
        <v>5.34</v>
      </c>
      <c r="L7723">
        <v>2.56</v>
      </c>
      <c r="M7723">
        <v>11.03</v>
      </c>
      <c r="N7723">
        <v>4.45</v>
      </c>
    </row>
    <row r="7724" spans="1:14" ht="15" thickBot="1" x14ac:dyDescent="0.35">
      <c r="A7724">
        <v>7723</v>
      </c>
      <c r="B7724">
        <f>YEAR(baselogistica[[#This Row],[Data Entrega]])</f>
        <v>2018</v>
      </c>
      <c r="C7724">
        <f>MONTH(baselogistica[[#This Row],[Data Entrega]])</f>
        <v>10</v>
      </c>
      <c r="D7724" s="7">
        <v>43382</v>
      </c>
      <c r="E7724" s="4">
        <f>baselogistica[[#This Row],[Data Entrega]]+15</f>
        <v>43397</v>
      </c>
      <c r="F7724" s="3" t="s">
        <v>15</v>
      </c>
      <c r="G7724" s="3" t="s">
        <v>11</v>
      </c>
      <c r="H7724">
        <v>45019</v>
      </c>
      <c r="I7724">
        <v>15.16</v>
      </c>
      <c r="J7724" s="5">
        <f>CONVERT(baselogistica[[#This Row],[Milhas]],"mi","km")</f>
        <v>0.98169983999999999</v>
      </c>
      <c r="K7724">
        <v>0.61</v>
      </c>
      <c r="L7724">
        <v>2.14</v>
      </c>
      <c r="M7724">
        <v>0.45</v>
      </c>
      <c r="N7724">
        <v>1.2</v>
      </c>
    </row>
    <row r="7725" spans="1:14" ht="15" thickBot="1" x14ac:dyDescent="0.35">
      <c r="A7725">
        <v>7724</v>
      </c>
      <c r="B7725">
        <f>YEAR(baselogistica[[#This Row],[Data Entrega]])</f>
        <v>2018</v>
      </c>
      <c r="C7725">
        <f>MONTH(baselogistica[[#This Row],[Data Entrega]])</f>
        <v>10</v>
      </c>
      <c r="D7725" s="7">
        <v>43383</v>
      </c>
      <c r="E7725" s="4">
        <f>baselogistica[[#This Row],[Data Entrega]]+15</f>
        <v>43398</v>
      </c>
      <c r="F7725" s="3" t="s">
        <v>21</v>
      </c>
      <c r="G7725" s="3" t="s">
        <v>19</v>
      </c>
      <c r="H7725" t="s">
        <v>20</v>
      </c>
      <c r="I7725">
        <v>666.55</v>
      </c>
      <c r="J7725" s="5">
        <f>CONVERT(baselogistica[[#This Row],[Milhas]],"mi","km")</f>
        <v>22.514722559999999</v>
      </c>
      <c r="K7725">
        <v>13.99</v>
      </c>
      <c r="L7725">
        <v>107.43</v>
      </c>
      <c r="M7725">
        <v>18.22</v>
      </c>
      <c r="N7725">
        <v>7.66</v>
      </c>
    </row>
    <row r="7726" spans="1:14" ht="15" thickBot="1" x14ac:dyDescent="0.35">
      <c r="A7726">
        <v>7725</v>
      </c>
      <c r="B7726">
        <f>YEAR(baselogistica[[#This Row],[Data Entrega]])</f>
        <v>2018</v>
      </c>
      <c r="C7726">
        <f>MONTH(baselogistica[[#This Row],[Data Entrega]])</f>
        <v>10</v>
      </c>
      <c r="D7726" s="7">
        <v>43384</v>
      </c>
      <c r="E7726" s="4">
        <f>baselogistica[[#This Row],[Data Entrega]]+15</f>
        <v>43399</v>
      </c>
      <c r="F7726" s="3" t="s">
        <v>21</v>
      </c>
      <c r="G7726" s="3" t="s">
        <v>22</v>
      </c>
      <c r="H7726" t="s">
        <v>14</v>
      </c>
      <c r="I7726">
        <v>124.04</v>
      </c>
      <c r="J7726" s="5">
        <f>CONVERT(baselogistica[[#This Row],[Milhas]],"mi","km")</f>
        <v>11.876958720000001</v>
      </c>
      <c r="K7726">
        <v>7.38</v>
      </c>
      <c r="L7726">
        <v>14.17</v>
      </c>
      <c r="M7726">
        <v>2.1</v>
      </c>
      <c r="N7726">
        <v>14.74</v>
      </c>
    </row>
    <row r="7727" spans="1:14" ht="15" thickBot="1" x14ac:dyDescent="0.35">
      <c r="A7727">
        <v>7726</v>
      </c>
      <c r="B7727">
        <f>YEAR(baselogistica[[#This Row],[Data Entrega]])</f>
        <v>2018</v>
      </c>
      <c r="C7727">
        <f>MONTH(baselogistica[[#This Row],[Data Entrega]])</f>
        <v>10</v>
      </c>
      <c r="D7727" s="7">
        <v>43385</v>
      </c>
      <c r="E7727" s="4">
        <f>baselogistica[[#This Row],[Data Entrega]]+15</f>
        <v>43400</v>
      </c>
      <c r="F7727" s="3" t="s">
        <v>21</v>
      </c>
      <c r="G7727" s="3" t="s">
        <v>22</v>
      </c>
      <c r="H7727" t="s">
        <v>14</v>
      </c>
      <c r="I7727">
        <v>481.9</v>
      </c>
      <c r="J7727" s="5">
        <f>CONVERT(baselogistica[[#This Row],[Milhas]],"mi","km")</f>
        <v>12.375855359999999</v>
      </c>
      <c r="K7727">
        <v>7.69</v>
      </c>
      <c r="L7727">
        <v>40.619999999999997</v>
      </c>
      <c r="M7727">
        <v>1.91</v>
      </c>
      <c r="N7727">
        <v>5.66</v>
      </c>
    </row>
    <row r="7728" spans="1:14" ht="15" thickBot="1" x14ac:dyDescent="0.35">
      <c r="A7728">
        <v>7727</v>
      </c>
      <c r="B7728">
        <f>YEAR(baselogistica[[#This Row],[Data Entrega]])</f>
        <v>2018</v>
      </c>
      <c r="C7728">
        <f>MONTH(baselogistica[[#This Row],[Data Entrega]])</f>
        <v>10</v>
      </c>
      <c r="D7728" s="7">
        <v>43386</v>
      </c>
      <c r="E7728" s="4">
        <f>baselogistica[[#This Row],[Data Entrega]]+15</f>
        <v>43401</v>
      </c>
      <c r="F7728" s="3" t="s">
        <v>18</v>
      </c>
      <c r="G7728" s="3" t="s">
        <v>19</v>
      </c>
      <c r="H7728" t="s">
        <v>20</v>
      </c>
      <c r="I7728">
        <v>123.36</v>
      </c>
      <c r="J7728" s="5">
        <f>CONVERT(baselogistica[[#This Row],[Milhas]],"mi","km")</f>
        <v>5.7775449600000002</v>
      </c>
      <c r="K7728">
        <v>3.59</v>
      </c>
      <c r="L7728">
        <v>18.93</v>
      </c>
      <c r="M7728">
        <v>17.45</v>
      </c>
      <c r="N7728">
        <v>4.74</v>
      </c>
    </row>
    <row r="7729" spans="1:14" ht="15" thickBot="1" x14ac:dyDescent="0.35">
      <c r="A7729">
        <v>7728</v>
      </c>
      <c r="B7729">
        <f>YEAR(baselogistica[[#This Row],[Data Entrega]])</f>
        <v>2018</v>
      </c>
      <c r="C7729">
        <f>MONTH(baselogistica[[#This Row],[Data Entrega]])</f>
        <v>10</v>
      </c>
      <c r="D7729" s="7">
        <v>43387</v>
      </c>
      <c r="E7729" s="4">
        <f>baselogistica[[#This Row],[Data Entrega]]+15</f>
        <v>43402</v>
      </c>
      <c r="F7729" s="3" t="s">
        <v>10</v>
      </c>
      <c r="G7729" s="3" t="s">
        <v>22</v>
      </c>
      <c r="H7729" t="s">
        <v>14</v>
      </c>
      <c r="I7729">
        <v>109.2</v>
      </c>
      <c r="J7729" s="5">
        <f>CONVERT(baselogistica[[#This Row],[Milhas]],"mi","km")</f>
        <v>8.3685887999999995</v>
      </c>
      <c r="K7729">
        <v>5.2</v>
      </c>
      <c r="L7729">
        <v>9.98</v>
      </c>
      <c r="M7729">
        <v>1.48</v>
      </c>
      <c r="N7729">
        <v>10.38</v>
      </c>
    </row>
    <row r="7730" spans="1:14" ht="15" thickBot="1" x14ac:dyDescent="0.35">
      <c r="A7730">
        <v>7729</v>
      </c>
      <c r="B7730">
        <f>YEAR(baselogistica[[#This Row],[Data Entrega]])</f>
        <v>2018</v>
      </c>
      <c r="C7730">
        <f>MONTH(baselogistica[[#This Row],[Data Entrega]])</f>
        <v>10</v>
      </c>
      <c r="D7730" s="7">
        <v>43388</v>
      </c>
      <c r="E7730" s="4">
        <f>baselogistica[[#This Row],[Data Entrega]]+15</f>
        <v>43403</v>
      </c>
      <c r="F7730" s="3" t="s">
        <v>10</v>
      </c>
      <c r="G7730" s="3" t="s">
        <v>22</v>
      </c>
      <c r="H7730" t="s">
        <v>12</v>
      </c>
      <c r="I7730">
        <v>364.84</v>
      </c>
      <c r="J7730" s="5">
        <f>CONVERT(baselogistica[[#This Row],[Milhas]],"mi","km")</f>
        <v>13.56676992</v>
      </c>
      <c r="K7730">
        <v>8.43</v>
      </c>
      <c r="L7730">
        <v>39.130000000000003</v>
      </c>
      <c r="M7730">
        <v>8.17</v>
      </c>
      <c r="N7730">
        <v>4.82</v>
      </c>
    </row>
    <row r="7731" spans="1:14" ht="15" thickBot="1" x14ac:dyDescent="0.35">
      <c r="A7731">
        <v>7730</v>
      </c>
      <c r="B7731">
        <f>YEAR(baselogistica[[#This Row],[Data Entrega]])</f>
        <v>2018</v>
      </c>
      <c r="C7731">
        <f>MONTH(baselogistica[[#This Row],[Data Entrega]])</f>
        <v>10</v>
      </c>
      <c r="D7731" s="7">
        <v>43389</v>
      </c>
      <c r="E7731" s="4">
        <f>baselogistica[[#This Row],[Data Entrega]]+15</f>
        <v>43404</v>
      </c>
      <c r="F7731" s="3" t="s">
        <v>21</v>
      </c>
      <c r="G7731" s="3" t="s">
        <v>16</v>
      </c>
      <c r="H7731" t="s">
        <v>17</v>
      </c>
      <c r="I7731">
        <v>142.47</v>
      </c>
      <c r="J7731" s="5">
        <f>CONVERT(baselogistica[[#This Row],[Milhas]],"mi","km")</f>
        <v>8.8192051200000012</v>
      </c>
      <c r="K7731">
        <v>5.48</v>
      </c>
      <c r="L7731">
        <v>4.3899999999999997</v>
      </c>
      <c r="M7731">
        <v>9.67</v>
      </c>
      <c r="N7731">
        <v>1.77</v>
      </c>
    </row>
    <row r="7732" spans="1:14" ht="15" thickBot="1" x14ac:dyDescent="0.35">
      <c r="A7732">
        <v>7731</v>
      </c>
      <c r="B7732">
        <f>YEAR(baselogistica[[#This Row],[Data Entrega]])</f>
        <v>2018</v>
      </c>
      <c r="C7732">
        <f>MONTH(baselogistica[[#This Row],[Data Entrega]])</f>
        <v>10</v>
      </c>
      <c r="D7732" s="7">
        <v>43390</v>
      </c>
      <c r="E7732" s="4">
        <f>baselogistica[[#This Row],[Data Entrega]]+15</f>
        <v>43405</v>
      </c>
      <c r="F7732" s="3" t="s">
        <v>15</v>
      </c>
      <c r="G7732" s="3" t="s">
        <v>16</v>
      </c>
      <c r="H7732" t="s">
        <v>17</v>
      </c>
      <c r="I7732">
        <v>141.93</v>
      </c>
      <c r="J7732" s="5">
        <f>CONVERT(baselogistica[[#This Row],[Milhas]],"mi","km")</f>
        <v>8.7870182400000001</v>
      </c>
      <c r="K7732">
        <v>5.46</v>
      </c>
      <c r="L7732">
        <v>4.37</v>
      </c>
      <c r="M7732">
        <v>9.6300000000000008</v>
      </c>
      <c r="N7732">
        <v>1.77</v>
      </c>
    </row>
    <row r="7733" spans="1:14" ht="15" thickBot="1" x14ac:dyDescent="0.35">
      <c r="A7733">
        <v>7732</v>
      </c>
      <c r="B7733">
        <f>YEAR(baselogistica[[#This Row],[Data Entrega]])</f>
        <v>2018</v>
      </c>
      <c r="C7733">
        <f>MONTH(baselogistica[[#This Row],[Data Entrega]])</f>
        <v>10</v>
      </c>
      <c r="D7733" s="7">
        <v>43391</v>
      </c>
      <c r="E7733" s="4">
        <f>baselogistica[[#This Row],[Data Entrega]]+15</f>
        <v>43406</v>
      </c>
      <c r="F7733" s="3" t="s">
        <v>18</v>
      </c>
      <c r="G7733" s="3" t="s">
        <v>16</v>
      </c>
      <c r="H7733" t="s">
        <v>17</v>
      </c>
      <c r="I7733">
        <v>14.52</v>
      </c>
      <c r="J7733" s="5">
        <f>CONVERT(baselogistica[[#This Row],[Milhas]],"mi","km")</f>
        <v>1.8990259200000001</v>
      </c>
      <c r="K7733">
        <v>1.18</v>
      </c>
      <c r="L7733">
        <v>0.19</v>
      </c>
      <c r="M7733">
        <v>1.89</v>
      </c>
      <c r="N7733">
        <v>1.55</v>
      </c>
    </row>
    <row r="7734" spans="1:14" ht="15" thickBot="1" x14ac:dyDescent="0.35">
      <c r="A7734">
        <v>7733</v>
      </c>
      <c r="B7734">
        <f>YEAR(baselogistica[[#This Row],[Data Entrega]])</f>
        <v>2018</v>
      </c>
      <c r="C7734">
        <f>MONTH(baselogistica[[#This Row],[Data Entrega]])</f>
        <v>10</v>
      </c>
      <c r="D7734" s="7">
        <v>43392</v>
      </c>
      <c r="E7734" s="4">
        <f>baselogistica[[#This Row],[Data Entrega]]+15</f>
        <v>43407</v>
      </c>
      <c r="F7734" s="3" t="s">
        <v>10</v>
      </c>
      <c r="G7734" s="3" t="s">
        <v>16</v>
      </c>
      <c r="H7734" t="s">
        <v>14</v>
      </c>
      <c r="I7734">
        <v>113.82</v>
      </c>
      <c r="J7734" s="5">
        <f>CONVERT(baselogistica[[#This Row],[Milhas]],"mi","km")</f>
        <v>2.8163519999999997</v>
      </c>
      <c r="K7734">
        <v>1.75</v>
      </c>
      <c r="L7734">
        <v>7.57</v>
      </c>
      <c r="M7734">
        <v>5.46</v>
      </c>
      <c r="N7734">
        <v>5.94</v>
      </c>
    </row>
    <row r="7735" spans="1:14" ht="15" thickBot="1" x14ac:dyDescent="0.35">
      <c r="A7735">
        <v>7734</v>
      </c>
      <c r="B7735">
        <f>YEAR(baselogistica[[#This Row],[Data Entrega]])</f>
        <v>2018</v>
      </c>
      <c r="C7735">
        <f>MONTH(baselogistica[[#This Row],[Data Entrega]])</f>
        <v>10</v>
      </c>
      <c r="D7735" s="7">
        <v>43393</v>
      </c>
      <c r="E7735" s="4">
        <f>baselogistica[[#This Row],[Data Entrega]]+15</f>
        <v>43408</v>
      </c>
      <c r="F7735" s="3" t="s">
        <v>15</v>
      </c>
      <c r="G7735" s="3" t="s">
        <v>16</v>
      </c>
      <c r="H7735" t="s">
        <v>12</v>
      </c>
      <c r="I7735">
        <v>66.88</v>
      </c>
      <c r="J7735" s="5">
        <f>CONVERT(baselogistica[[#This Row],[Milhas]],"mi","km")</f>
        <v>3.2186880000000001E-2</v>
      </c>
      <c r="K7735">
        <v>0.02</v>
      </c>
      <c r="L7735">
        <v>0.03</v>
      </c>
      <c r="M7735">
        <v>5.6</v>
      </c>
      <c r="N7735">
        <v>2.73</v>
      </c>
    </row>
    <row r="7736" spans="1:14" ht="15" thickBot="1" x14ac:dyDescent="0.35">
      <c r="A7736">
        <v>7735</v>
      </c>
      <c r="B7736">
        <f>YEAR(baselogistica[[#This Row],[Data Entrega]])</f>
        <v>2018</v>
      </c>
      <c r="C7736">
        <f>MONTH(baselogistica[[#This Row],[Data Entrega]])</f>
        <v>10</v>
      </c>
      <c r="D7736" s="7">
        <v>43394</v>
      </c>
      <c r="E7736" s="4">
        <f>baselogistica[[#This Row],[Data Entrega]]+15</f>
        <v>43409</v>
      </c>
      <c r="F7736" s="3" t="s">
        <v>21</v>
      </c>
      <c r="G7736" s="3" t="s">
        <v>13</v>
      </c>
      <c r="H7736">
        <v>45019</v>
      </c>
      <c r="I7736">
        <v>167.6</v>
      </c>
      <c r="J7736" s="5">
        <f>CONVERT(baselogistica[[#This Row],[Milhas]],"mi","km")</f>
        <v>8.8996723200000005</v>
      </c>
      <c r="K7736">
        <v>5.53</v>
      </c>
      <c r="L7736">
        <v>31.82</v>
      </c>
      <c r="M7736">
        <v>2.0299999999999998</v>
      </c>
      <c r="N7736">
        <v>8.0500000000000007</v>
      </c>
    </row>
    <row r="7737" spans="1:14" ht="15" thickBot="1" x14ac:dyDescent="0.35">
      <c r="A7737">
        <v>7736</v>
      </c>
      <c r="B7737">
        <f>YEAR(baselogistica[[#This Row],[Data Entrega]])</f>
        <v>2018</v>
      </c>
      <c r="C7737">
        <f>MONTH(baselogistica[[#This Row],[Data Entrega]])</f>
        <v>10</v>
      </c>
      <c r="D7737" s="7">
        <v>43395</v>
      </c>
      <c r="E7737" s="4">
        <f>baselogistica[[#This Row],[Data Entrega]]+15</f>
        <v>43410</v>
      </c>
      <c r="F7737" s="3" t="s">
        <v>18</v>
      </c>
      <c r="G7737" s="3" t="s">
        <v>16</v>
      </c>
      <c r="H7737" t="s">
        <v>17</v>
      </c>
      <c r="I7737">
        <v>42.8</v>
      </c>
      <c r="J7737" s="5">
        <f>CONVERT(baselogistica[[#This Row],[Milhas]],"mi","km")</f>
        <v>2.9933798400000002</v>
      </c>
      <c r="K7737">
        <v>1.86</v>
      </c>
      <c r="L7737">
        <v>1.48</v>
      </c>
      <c r="M7737">
        <v>3.27</v>
      </c>
      <c r="N7737">
        <v>0.6</v>
      </c>
    </row>
    <row r="7738" spans="1:14" ht="15" thickBot="1" x14ac:dyDescent="0.35">
      <c r="A7738">
        <v>7737</v>
      </c>
      <c r="B7738">
        <f>YEAR(baselogistica[[#This Row],[Data Entrega]])</f>
        <v>2018</v>
      </c>
      <c r="C7738">
        <f>MONTH(baselogistica[[#This Row],[Data Entrega]])</f>
        <v>10</v>
      </c>
      <c r="D7738" s="7">
        <v>43396</v>
      </c>
      <c r="E7738" s="4">
        <f>baselogistica[[#This Row],[Data Entrega]]+15</f>
        <v>43411</v>
      </c>
      <c r="F7738" s="3" t="s">
        <v>15</v>
      </c>
      <c r="G7738" s="3" t="s">
        <v>13</v>
      </c>
      <c r="H7738" t="s">
        <v>12</v>
      </c>
      <c r="I7738">
        <v>215.11</v>
      </c>
      <c r="J7738" s="5">
        <f>CONVERT(baselogistica[[#This Row],[Milhas]],"mi","km")</f>
        <v>8.03062656</v>
      </c>
      <c r="K7738">
        <v>4.99</v>
      </c>
      <c r="L7738">
        <v>18.37</v>
      </c>
      <c r="M7738">
        <v>7.78</v>
      </c>
      <c r="N7738">
        <v>4.58</v>
      </c>
    </row>
    <row r="7739" spans="1:14" ht="15" thickBot="1" x14ac:dyDescent="0.35">
      <c r="A7739">
        <v>7738</v>
      </c>
      <c r="B7739">
        <f>YEAR(baselogistica[[#This Row],[Data Entrega]])</f>
        <v>2018</v>
      </c>
      <c r="C7739">
        <f>MONTH(baselogistica[[#This Row],[Data Entrega]])</f>
        <v>10</v>
      </c>
      <c r="D7739" s="7">
        <v>43397</v>
      </c>
      <c r="E7739" s="4">
        <f>baselogistica[[#This Row],[Data Entrega]]+15</f>
        <v>43412</v>
      </c>
      <c r="F7739" s="3" t="s">
        <v>15</v>
      </c>
      <c r="G7739" s="3" t="s">
        <v>13</v>
      </c>
      <c r="H7739">
        <v>45019</v>
      </c>
      <c r="I7739">
        <v>112.45</v>
      </c>
      <c r="J7739" s="5">
        <f>CONVERT(baselogistica[[#This Row],[Milhas]],"mi","km")</f>
        <v>10.718231040000001</v>
      </c>
      <c r="K7739">
        <v>6.66</v>
      </c>
      <c r="L7739">
        <v>3.19</v>
      </c>
      <c r="M7739">
        <v>13.75</v>
      </c>
      <c r="N7739">
        <v>5.55</v>
      </c>
    </row>
    <row r="7740" spans="1:14" ht="15" thickBot="1" x14ac:dyDescent="0.35">
      <c r="A7740">
        <v>7739</v>
      </c>
      <c r="B7740">
        <f>YEAR(baselogistica[[#This Row],[Data Entrega]])</f>
        <v>2018</v>
      </c>
      <c r="C7740">
        <f>MONTH(baselogistica[[#This Row],[Data Entrega]])</f>
        <v>10</v>
      </c>
      <c r="D7740" s="7">
        <v>43398</v>
      </c>
      <c r="E7740" s="4">
        <f>baselogistica[[#This Row],[Data Entrega]]+15</f>
        <v>43413</v>
      </c>
      <c r="F7740" s="3" t="s">
        <v>15</v>
      </c>
      <c r="G7740" s="3" t="s">
        <v>23</v>
      </c>
      <c r="H7740" t="s">
        <v>17</v>
      </c>
      <c r="I7740">
        <v>197.36</v>
      </c>
      <c r="J7740" s="5">
        <f>CONVERT(baselogistica[[#This Row],[Milhas]],"mi","km")</f>
        <v>11.040099840000002</v>
      </c>
      <c r="K7740">
        <v>6.86</v>
      </c>
      <c r="L7740">
        <v>32.950000000000003</v>
      </c>
      <c r="M7740">
        <v>10.84</v>
      </c>
      <c r="N7740">
        <v>5.55</v>
      </c>
    </row>
    <row r="7741" spans="1:14" ht="15" thickBot="1" x14ac:dyDescent="0.35">
      <c r="A7741">
        <v>7740</v>
      </c>
      <c r="B7741">
        <f>YEAR(baselogistica[[#This Row],[Data Entrega]])</f>
        <v>2018</v>
      </c>
      <c r="C7741">
        <f>MONTH(baselogistica[[#This Row],[Data Entrega]])</f>
        <v>10</v>
      </c>
      <c r="D7741" s="7">
        <v>43399</v>
      </c>
      <c r="E7741" s="4">
        <f>baselogistica[[#This Row],[Data Entrega]]+15</f>
        <v>43414</v>
      </c>
      <c r="F7741" s="3" t="s">
        <v>18</v>
      </c>
      <c r="G7741" s="3" t="s">
        <v>16</v>
      </c>
      <c r="H7741" t="s">
        <v>14</v>
      </c>
      <c r="I7741">
        <v>44.25</v>
      </c>
      <c r="J7741" s="5">
        <f>CONVERT(baselogistica[[#This Row],[Milhas]],"mi","km")</f>
        <v>1.3196620800000001</v>
      </c>
      <c r="K7741">
        <v>0.82</v>
      </c>
      <c r="L7741">
        <v>3.53</v>
      </c>
      <c r="M7741">
        <v>2.5499999999999998</v>
      </c>
      <c r="N7741">
        <v>2.77</v>
      </c>
    </row>
    <row r="7742" spans="1:14" ht="15" thickBot="1" x14ac:dyDescent="0.35">
      <c r="A7742">
        <v>7741</v>
      </c>
      <c r="B7742">
        <f>YEAR(baselogistica[[#This Row],[Data Entrega]])</f>
        <v>2018</v>
      </c>
      <c r="C7742">
        <f>MONTH(baselogistica[[#This Row],[Data Entrega]])</f>
        <v>10</v>
      </c>
      <c r="D7742" s="7">
        <v>43400</v>
      </c>
      <c r="E7742" s="4">
        <f>baselogistica[[#This Row],[Data Entrega]]+15</f>
        <v>43415</v>
      </c>
      <c r="F7742" s="3" t="s">
        <v>18</v>
      </c>
      <c r="G7742" s="3" t="s">
        <v>19</v>
      </c>
      <c r="H7742" t="s">
        <v>17</v>
      </c>
      <c r="I7742">
        <v>286.48</v>
      </c>
      <c r="J7742" s="5">
        <f>CONVERT(baselogistica[[#This Row],[Milhas]],"mi","km")</f>
        <v>7.2903283199999995</v>
      </c>
      <c r="K7742">
        <v>4.53</v>
      </c>
      <c r="L7742">
        <v>27.56</v>
      </c>
      <c r="M7742">
        <v>7.37</v>
      </c>
      <c r="N7742">
        <v>0.88</v>
      </c>
    </row>
    <row r="7743" spans="1:14" ht="15" thickBot="1" x14ac:dyDescent="0.35">
      <c r="A7743">
        <v>7742</v>
      </c>
      <c r="B7743">
        <f>YEAR(baselogistica[[#This Row],[Data Entrega]])</f>
        <v>2018</v>
      </c>
      <c r="C7743">
        <f>MONTH(baselogistica[[#This Row],[Data Entrega]])</f>
        <v>10</v>
      </c>
      <c r="D7743" s="7">
        <v>43401</v>
      </c>
      <c r="E7743" s="4">
        <f>baselogistica[[#This Row],[Data Entrega]]+15</f>
        <v>43416</v>
      </c>
      <c r="F7743" s="3" t="s">
        <v>21</v>
      </c>
      <c r="G7743" s="3" t="s">
        <v>16</v>
      </c>
      <c r="H7743" t="s">
        <v>14</v>
      </c>
      <c r="I7743">
        <v>191.95</v>
      </c>
      <c r="J7743" s="5">
        <f>CONVERT(baselogistica[[#This Row],[Milhas]],"mi","km")</f>
        <v>11.168847359999999</v>
      </c>
      <c r="K7743">
        <v>6.94</v>
      </c>
      <c r="L7743">
        <v>13.32</v>
      </c>
      <c r="M7743">
        <v>11.85</v>
      </c>
      <c r="N7743">
        <v>13.22</v>
      </c>
    </row>
    <row r="7744" spans="1:14" ht="15" thickBot="1" x14ac:dyDescent="0.35">
      <c r="A7744">
        <v>7743</v>
      </c>
      <c r="B7744">
        <f>YEAR(baselogistica[[#This Row],[Data Entrega]])</f>
        <v>2018</v>
      </c>
      <c r="C7744">
        <f>MONTH(baselogistica[[#This Row],[Data Entrega]])</f>
        <v>10</v>
      </c>
      <c r="D7744" s="7">
        <v>43402</v>
      </c>
      <c r="E7744" s="4">
        <f>baselogistica[[#This Row],[Data Entrega]]+15</f>
        <v>43417</v>
      </c>
      <c r="F7744" s="3" t="s">
        <v>18</v>
      </c>
      <c r="G7744" s="3" t="s">
        <v>16</v>
      </c>
      <c r="H7744" t="s">
        <v>14</v>
      </c>
      <c r="I7744">
        <v>12.2</v>
      </c>
      <c r="J7744" s="5">
        <f>CONVERT(baselogistica[[#This Row],[Milhas]],"mi","km")</f>
        <v>0.90123263999999992</v>
      </c>
      <c r="K7744">
        <v>0.56000000000000005</v>
      </c>
      <c r="L7744">
        <v>1.06</v>
      </c>
      <c r="M7744">
        <v>0.94</v>
      </c>
      <c r="N7744">
        <v>1.05</v>
      </c>
    </row>
    <row r="7745" spans="1:14" ht="15" thickBot="1" x14ac:dyDescent="0.35">
      <c r="A7745">
        <v>7744</v>
      </c>
      <c r="B7745">
        <f>YEAR(baselogistica[[#This Row],[Data Entrega]])</f>
        <v>2018</v>
      </c>
      <c r="C7745">
        <f>MONTH(baselogistica[[#This Row],[Data Entrega]])</f>
        <v>10</v>
      </c>
      <c r="D7745" s="7">
        <v>43403</v>
      </c>
      <c r="E7745" s="4">
        <f>baselogistica[[#This Row],[Data Entrega]]+15</f>
        <v>43418</v>
      </c>
      <c r="F7745" s="3" t="s">
        <v>18</v>
      </c>
      <c r="G7745" s="3" t="s">
        <v>13</v>
      </c>
      <c r="H7745" t="s">
        <v>20</v>
      </c>
      <c r="I7745">
        <v>347.04</v>
      </c>
      <c r="J7745" s="5">
        <f>CONVERT(baselogistica[[#This Row],[Milhas]],"mi","km")</f>
        <v>7.7892249599999994</v>
      </c>
      <c r="K7745">
        <v>4.84</v>
      </c>
      <c r="L7745">
        <v>34.07</v>
      </c>
      <c r="M7745">
        <v>8.6</v>
      </c>
      <c r="N7745">
        <v>0.71</v>
      </c>
    </row>
    <row r="7746" spans="1:14" ht="15" thickBot="1" x14ac:dyDescent="0.35">
      <c r="A7746">
        <v>7745</v>
      </c>
      <c r="B7746">
        <f>YEAR(baselogistica[[#This Row],[Data Entrega]])</f>
        <v>2018</v>
      </c>
      <c r="C7746">
        <f>MONTH(baselogistica[[#This Row],[Data Entrega]])</f>
        <v>10</v>
      </c>
      <c r="D7746" s="7">
        <v>43404</v>
      </c>
      <c r="E7746" s="4">
        <f>baselogistica[[#This Row],[Data Entrega]]+15</f>
        <v>43419</v>
      </c>
      <c r="F7746" s="3" t="s">
        <v>10</v>
      </c>
      <c r="G7746" s="3" t="s">
        <v>19</v>
      </c>
      <c r="H7746" t="s">
        <v>17</v>
      </c>
      <c r="I7746">
        <v>108.75</v>
      </c>
      <c r="J7746" s="5">
        <f>CONVERT(baselogistica[[#This Row],[Milhas]],"mi","km")</f>
        <v>4.4256960000000003</v>
      </c>
      <c r="K7746">
        <v>2.75</v>
      </c>
      <c r="L7746">
        <v>16.739999999999998</v>
      </c>
      <c r="M7746">
        <v>4.4800000000000004</v>
      </c>
      <c r="N7746">
        <v>0.53</v>
      </c>
    </row>
    <row r="7747" spans="1:14" ht="15" thickBot="1" x14ac:dyDescent="0.35">
      <c r="A7747">
        <v>7746</v>
      </c>
      <c r="B7747">
        <f>YEAR(baselogistica[[#This Row],[Data Entrega]])</f>
        <v>2018</v>
      </c>
      <c r="C7747">
        <f>MONTH(baselogistica[[#This Row],[Data Entrega]])</f>
        <v>11</v>
      </c>
      <c r="D7747" s="7">
        <v>43405</v>
      </c>
      <c r="E7747" s="4">
        <f>baselogistica[[#This Row],[Data Entrega]]+15</f>
        <v>43420</v>
      </c>
      <c r="F7747" s="3" t="s">
        <v>21</v>
      </c>
      <c r="G7747" s="3" t="s">
        <v>11</v>
      </c>
      <c r="H7747" t="s">
        <v>17</v>
      </c>
      <c r="I7747">
        <v>502.7</v>
      </c>
      <c r="J7747" s="5">
        <f>CONVERT(baselogistica[[#This Row],[Milhas]],"mi","km")</f>
        <v>7.8857856000000002</v>
      </c>
      <c r="K7747">
        <v>4.9000000000000004</v>
      </c>
      <c r="L7747">
        <v>18.82</v>
      </c>
      <c r="M7747">
        <v>16.12</v>
      </c>
      <c r="N7747">
        <v>15.33</v>
      </c>
    </row>
    <row r="7748" spans="1:14" ht="15" thickBot="1" x14ac:dyDescent="0.35">
      <c r="A7748">
        <v>7747</v>
      </c>
      <c r="B7748">
        <f>YEAR(baselogistica[[#This Row],[Data Entrega]])</f>
        <v>2018</v>
      </c>
      <c r="C7748">
        <f>MONTH(baselogistica[[#This Row],[Data Entrega]])</f>
        <v>11</v>
      </c>
      <c r="D7748" s="7">
        <v>43406</v>
      </c>
      <c r="E7748" s="4">
        <f>baselogistica[[#This Row],[Data Entrega]]+15</f>
        <v>43421</v>
      </c>
      <c r="F7748" s="3" t="s">
        <v>10</v>
      </c>
      <c r="G7748" s="3" t="s">
        <v>22</v>
      </c>
      <c r="H7748" t="s">
        <v>17</v>
      </c>
      <c r="I7748">
        <v>343.56</v>
      </c>
      <c r="J7748" s="5">
        <f>CONVERT(baselogistica[[#This Row],[Milhas]],"mi","km")</f>
        <v>14.95080576</v>
      </c>
      <c r="K7748">
        <v>9.2899999999999991</v>
      </c>
      <c r="L7748">
        <v>53.49</v>
      </c>
      <c r="M7748">
        <v>20.72</v>
      </c>
      <c r="N7748">
        <v>11.68</v>
      </c>
    </row>
    <row r="7749" spans="1:14" ht="15" thickBot="1" x14ac:dyDescent="0.35">
      <c r="A7749">
        <v>7748</v>
      </c>
      <c r="B7749">
        <f>YEAR(baselogistica[[#This Row],[Data Entrega]])</f>
        <v>2018</v>
      </c>
      <c r="C7749">
        <f>MONTH(baselogistica[[#This Row],[Data Entrega]])</f>
        <v>11</v>
      </c>
      <c r="D7749" s="7">
        <v>43407</v>
      </c>
      <c r="E7749" s="4">
        <f>baselogistica[[#This Row],[Data Entrega]]+15</f>
        <v>43422</v>
      </c>
      <c r="F7749" s="3" t="s">
        <v>21</v>
      </c>
      <c r="G7749" s="3" t="s">
        <v>16</v>
      </c>
      <c r="H7749" t="s">
        <v>17</v>
      </c>
      <c r="I7749">
        <v>153.80000000000001</v>
      </c>
      <c r="J7749" s="5">
        <f>CONVERT(baselogistica[[#This Row],[Milhas]],"mi","km")</f>
        <v>1.91511936</v>
      </c>
      <c r="K7749">
        <v>1.19</v>
      </c>
      <c r="L7749">
        <v>5.71</v>
      </c>
      <c r="M7749">
        <v>4.0999999999999996</v>
      </c>
      <c r="N7749">
        <v>5.57</v>
      </c>
    </row>
    <row r="7750" spans="1:14" ht="15" thickBot="1" x14ac:dyDescent="0.35">
      <c r="A7750">
        <v>7749</v>
      </c>
      <c r="B7750">
        <f>YEAR(baselogistica[[#This Row],[Data Entrega]])</f>
        <v>2018</v>
      </c>
      <c r="C7750">
        <f>MONTH(baselogistica[[#This Row],[Data Entrega]])</f>
        <v>11</v>
      </c>
      <c r="D7750" s="7">
        <v>43408</v>
      </c>
      <c r="E7750" s="4">
        <f>baselogistica[[#This Row],[Data Entrega]]+15</f>
        <v>43423</v>
      </c>
      <c r="F7750" s="3" t="s">
        <v>15</v>
      </c>
      <c r="G7750" s="3" t="s">
        <v>16</v>
      </c>
      <c r="H7750" t="s">
        <v>12</v>
      </c>
      <c r="I7750">
        <v>273.69</v>
      </c>
      <c r="J7750" s="5">
        <f>CONVERT(baselogistica[[#This Row],[Milhas]],"mi","km")</f>
        <v>11.49071616</v>
      </c>
      <c r="K7750">
        <v>7.14</v>
      </c>
      <c r="L7750">
        <v>10.28</v>
      </c>
      <c r="M7750">
        <v>3.58</v>
      </c>
      <c r="N7750">
        <v>16.55</v>
      </c>
    </row>
    <row r="7751" spans="1:14" ht="15" thickBot="1" x14ac:dyDescent="0.35">
      <c r="A7751">
        <v>7750</v>
      </c>
      <c r="B7751">
        <f>YEAR(baselogistica[[#This Row],[Data Entrega]])</f>
        <v>2018</v>
      </c>
      <c r="C7751">
        <f>MONTH(baselogistica[[#This Row],[Data Entrega]])</f>
        <v>11</v>
      </c>
      <c r="D7751" s="7">
        <v>43409</v>
      </c>
      <c r="E7751" s="4">
        <f>baselogistica[[#This Row],[Data Entrega]]+15</f>
        <v>43424</v>
      </c>
      <c r="F7751" s="3" t="s">
        <v>21</v>
      </c>
      <c r="G7751" s="3" t="s">
        <v>19</v>
      </c>
      <c r="H7751" t="s">
        <v>17</v>
      </c>
      <c r="I7751">
        <v>84.15</v>
      </c>
      <c r="J7751" s="5">
        <f>CONVERT(baselogistica[[#This Row],[Milhas]],"mi","km")</f>
        <v>3.7014912</v>
      </c>
      <c r="K7751">
        <v>2.2999999999999998</v>
      </c>
      <c r="L7751">
        <v>3.68</v>
      </c>
      <c r="M7751">
        <v>3.07</v>
      </c>
      <c r="N7751">
        <v>2.6</v>
      </c>
    </row>
    <row r="7752" spans="1:14" ht="15" thickBot="1" x14ac:dyDescent="0.35">
      <c r="A7752">
        <v>7751</v>
      </c>
      <c r="B7752">
        <f>YEAR(baselogistica[[#This Row],[Data Entrega]])</f>
        <v>2018</v>
      </c>
      <c r="C7752">
        <f>MONTH(baselogistica[[#This Row],[Data Entrega]])</f>
        <v>11</v>
      </c>
      <c r="D7752" s="7">
        <v>43410</v>
      </c>
      <c r="E7752" s="4">
        <f>baselogistica[[#This Row],[Data Entrega]]+15</f>
        <v>43425</v>
      </c>
      <c r="F7752" s="3" t="s">
        <v>18</v>
      </c>
      <c r="G7752" s="3" t="s">
        <v>16</v>
      </c>
      <c r="H7752" t="s">
        <v>20</v>
      </c>
      <c r="I7752">
        <v>401.31</v>
      </c>
      <c r="J7752" s="5">
        <f>CONVERT(baselogistica[[#This Row],[Milhas]],"mi","km")</f>
        <v>7.4029824</v>
      </c>
      <c r="K7752">
        <v>4.5999999999999996</v>
      </c>
      <c r="L7752">
        <v>36.82</v>
      </c>
      <c r="M7752">
        <v>8.77</v>
      </c>
      <c r="N7752">
        <v>11.74</v>
      </c>
    </row>
    <row r="7753" spans="1:14" ht="15" thickBot="1" x14ac:dyDescent="0.35">
      <c r="A7753">
        <v>7752</v>
      </c>
      <c r="B7753">
        <f>YEAR(baselogistica[[#This Row],[Data Entrega]])</f>
        <v>2018</v>
      </c>
      <c r="C7753">
        <f>MONTH(baselogistica[[#This Row],[Data Entrega]])</f>
        <v>11</v>
      </c>
      <c r="D7753" s="7">
        <v>43411</v>
      </c>
      <c r="E7753" s="4">
        <f>baselogistica[[#This Row],[Data Entrega]]+15</f>
        <v>43426</v>
      </c>
      <c r="F7753" s="3" t="s">
        <v>18</v>
      </c>
      <c r="G7753" s="3" t="s">
        <v>19</v>
      </c>
      <c r="H7753" t="s">
        <v>20</v>
      </c>
      <c r="I7753">
        <v>14.76</v>
      </c>
      <c r="J7753" s="5">
        <f>CONVERT(baselogistica[[#This Row],[Milhas]],"mi","km")</f>
        <v>0.69201792000000006</v>
      </c>
      <c r="K7753">
        <v>0.43</v>
      </c>
      <c r="L7753">
        <v>2.2599999999999998</v>
      </c>
      <c r="M7753">
        <v>2.09</v>
      </c>
      <c r="N7753">
        <v>0.56999999999999995</v>
      </c>
    </row>
    <row r="7754" spans="1:14" ht="15" thickBot="1" x14ac:dyDescent="0.35">
      <c r="A7754">
        <v>7753</v>
      </c>
      <c r="B7754">
        <f>YEAR(baselogistica[[#This Row],[Data Entrega]])</f>
        <v>2018</v>
      </c>
      <c r="C7754">
        <f>MONTH(baselogistica[[#This Row],[Data Entrega]])</f>
        <v>11</v>
      </c>
      <c r="D7754" s="7">
        <v>43412</v>
      </c>
      <c r="E7754" s="4">
        <f>baselogistica[[#This Row],[Data Entrega]]+15</f>
        <v>43427</v>
      </c>
      <c r="F7754" s="3" t="s">
        <v>18</v>
      </c>
      <c r="G7754" s="3" t="s">
        <v>16</v>
      </c>
      <c r="H7754" t="s">
        <v>14</v>
      </c>
      <c r="I7754">
        <v>104.82</v>
      </c>
      <c r="J7754" s="5">
        <f>CONVERT(baselogistica[[#This Row],[Milhas]],"mi","km")</f>
        <v>4.6510041600000003</v>
      </c>
      <c r="K7754">
        <v>2.89</v>
      </c>
      <c r="L7754">
        <v>16.670000000000002</v>
      </c>
      <c r="M7754">
        <v>10.57</v>
      </c>
      <c r="N7754">
        <v>7.7</v>
      </c>
    </row>
    <row r="7755" spans="1:14" ht="15" thickBot="1" x14ac:dyDescent="0.35">
      <c r="A7755">
        <v>7754</v>
      </c>
      <c r="B7755">
        <f>YEAR(baselogistica[[#This Row],[Data Entrega]])</f>
        <v>2018</v>
      </c>
      <c r="C7755">
        <f>MONTH(baselogistica[[#This Row],[Data Entrega]])</f>
        <v>11</v>
      </c>
      <c r="D7755" s="7">
        <v>43413</v>
      </c>
      <c r="E7755" s="4">
        <f>baselogistica[[#This Row],[Data Entrega]]+15</f>
        <v>43428</v>
      </c>
      <c r="F7755" s="3" t="s">
        <v>15</v>
      </c>
      <c r="G7755" s="3" t="s">
        <v>16</v>
      </c>
      <c r="H7755" t="s">
        <v>17</v>
      </c>
      <c r="I7755">
        <v>58</v>
      </c>
      <c r="J7755" s="5">
        <f>CONVERT(baselogistica[[#This Row],[Milhas]],"mi","km")</f>
        <v>6.4695628799999998</v>
      </c>
      <c r="K7755">
        <v>4.0199999999999996</v>
      </c>
      <c r="L7755">
        <v>3.21</v>
      </c>
      <c r="M7755">
        <v>7.09</v>
      </c>
      <c r="N7755">
        <v>1.3</v>
      </c>
    </row>
    <row r="7756" spans="1:14" ht="15" thickBot="1" x14ac:dyDescent="0.35">
      <c r="A7756">
        <v>7755</v>
      </c>
      <c r="B7756">
        <f>YEAR(baselogistica[[#This Row],[Data Entrega]])</f>
        <v>2018</v>
      </c>
      <c r="C7756">
        <f>MONTH(baselogistica[[#This Row],[Data Entrega]])</f>
        <v>11</v>
      </c>
      <c r="D7756" s="7">
        <v>43414</v>
      </c>
      <c r="E7756" s="4">
        <f>baselogistica[[#This Row],[Data Entrega]]+15</f>
        <v>43429</v>
      </c>
      <c r="F7756" s="3" t="s">
        <v>10</v>
      </c>
      <c r="G7756" s="3" t="s">
        <v>13</v>
      </c>
      <c r="H7756" t="s">
        <v>12</v>
      </c>
      <c r="I7756">
        <v>409.76</v>
      </c>
      <c r="J7756" s="5">
        <f>CONVERT(baselogistica[[#This Row],[Milhas]],"mi","km")</f>
        <v>13.40583552</v>
      </c>
      <c r="K7756">
        <v>8.33</v>
      </c>
      <c r="L7756">
        <v>30.63</v>
      </c>
      <c r="M7756">
        <v>12.96</v>
      </c>
      <c r="N7756">
        <v>7.63</v>
      </c>
    </row>
    <row r="7757" spans="1:14" ht="15" thickBot="1" x14ac:dyDescent="0.35">
      <c r="A7757">
        <v>7756</v>
      </c>
      <c r="B7757">
        <f>YEAR(baselogistica[[#This Row],[Data Entrega]])</f>
        <v>2018</v>
      </c>
      <c r="C7757">
        <f>MONTH(baselogistica[[#This Row],[Data Entrega]])</f>
        <v>11</v>
      </c>
      <c r="D7757" s="7">
        <v>43415</v>
      </c>
      <c r="E7757" s="4">
        <f>baselogistica[[#This Row],[Data Entrega]]+15</f>
        <v>43430</v>
      </c>
      <c r="F7757" s="3" t="s">
        <v>21</v>
      </c>
      <c r="G7757" s="3" t="s">
        <v>23</v>
      </c>
      <c r="H7757" t="s">
        <v>17</v>
      </c>
      <c r="I7757">
        <v>11.11</v>
      </c>
      <c r="J7757" s="5">
        <f>CONVERT(baselogistica[[#This Row],[Milhas]],"mi","km")</f>
        <v>4.8280320000000002E-2</v>
      </c>
      <c r="K7757">
        <v>0.03</v>
      </c>
      <c r="L7757">
        <v>0.12</v>
      </c>
      <c r="M7757">
        <v>0.04</v>
      </c>
      <c r="N7757">
        <v>0.02</v>
      </c>
    </row>
    <row r="7758" spans="1:14" ht="15" thickBot="1" x14ac:dyDescent="0.35">
      <c r="A7758">
        <v>7757</v>
      </c>
      <c r="B7758">
        <f>YEAR(baselogistica[[#This Row],[Data Entrega]])</f>
        <v>2018</v>
      </c>
      <c r="C7758">
        <f>MONTH(baselogistica[[#This Row],[Data Entrega]])</f>
        <v>11</v>
      </c>
      <c r="D7758" s="7">
        <v>43416</v>
      </c>
      <c r="E7758" s="4">
        <f>baselogistica[[#This Row],[Data Entrega]]+15</f>
        <v>43431</v>
      </c>
      <c r="F7758" s="3" t="s">
        <v>15</v>
      </c>
      <c r="G7758" s="3" t="s">
        <v>16</v>
      </c>
      <c r="H7758" t="s">
        <v>17</v>
      </c>
      <c r="I7758">
        <v>3.52</v>
      </c>
      <c r="J7758" s="5">
        <f>CONVERT(baselogistica[[#This Row],[Milhas]],"mi","km")</f>
        <v>0.25749504000000001</v>
      </c>
      <c r="K7758">
        <v>0.16</v>
      </c>
      <c r="L7758">
        <v>0.12</v>
      </c>
      <c r="M7758">
        <v>0.27</v>
      </c>
      <c r="N7758">
        <v>0.05</v>
      </c>
    </row>
    <row r="7759" spans="1:14" ht="15" thickBot="1" x14ac:dyDescent="0.35">
      <c r="A7759">
        <v>7758</v>
      </c>
      <c r="B7759">
        <f>YEAR(baselogistica[[#This Row],[Data Entrega]])</f>
        <v>2018</v>
      </c>
      <c r="C7759">
        <f>MONTH(baselogistica[[#This Row],[Data Entrega]])</f>
        <v>11</v>
      </c>
      <c r="D7759" s="7">
        <v>43417</v>
      </c>
      <c r="E7759" s="4">
        <f>baselogistica[[#This Row],[Data Entrega]]+15</f>
        <v>43432</v>
      </c>
      <c r="F7759" s="3" t="s">
        <v>10</v>
      </c>
      <c r="G7759" s="3" t="s">
        <v>19</v>
      </c>
      <c r="H7759" t="s">
        <v>17</v>
      </c>
      <c r="I7759">
        <v>54.32</v>
      </c>
      <c r="J7759" s="5">
        <f>CONVERT(baselogistica[[#This Row],[Milhas]],"mi","km")</f>
        <v>0.82076544000000007</v>
      </c>
      <c r="K7759">
        <v>0.51</v>
      </c>
      <c r="L7759">
        <v>4.05</v>
      </c>
      <c r="M7759">
        <v>1.53</v>
      </c>
      <c r="N7759">
        <v>2.1800000000000002</v>
      </c>
    </row>
    <row r="7760" spans="1:14" ht="15" thickBot="1" x14ac:dyDescent="0.35">
      <c r="A7760">
        <v>7759</v>
      </c>
      <c r="B7760">
        <f>YEAR(baselogistica[[#This Row],[Data Entrega]])</f>
        <v>2018</v>
      </c>
      <c r="C7760">
        <f>MONTH(baselogistica[[#This Row],[Data Entrega]])</f>
        <v>11</v>
      </c>
      <c r="D7760" s="7">
        <v>43418</v>
      </c>
      <c r="E7760" s="4">
        <f>baselogistica[[#This Row],[Data Entrega]]+15</f>
        <v>43433</v>
      </c>
      <c r="F7760" s="3" t="s">
        <v>15</v>
      </c>
      <c r="G7760" s="3" t="s">
        <v>13</v>
      </c>
      <c r="H7760" t="s">
        <v>14</v>
      </c>
      <c r="I7760">
        <v>367.56</v>
      </c>
      <c r="J7760" s="5">
        <f>CONVERT(baselogistica[[#This Row],[Milhas]],"mi","km")</f>
        <v>4.2486681600000002</v>
      </c>
      <c r="K7760">
        <v>2.64</v>
      </c>
      <c r="L7760">
        <v>7.61</v>
      </c>
      <c r="M7760">
        <v>11.17</v>
      </c>
      <c r="N7760">
        <v>22.06</v>
      </c>
    </row>
    <row r="7761" spans="1:14" ht="15" thickBot="1" x14ac:dyDescent="0.35">
      <c r="A7761">
        <v>7760</v>
      </c>
      <c r="B7761">
        <f>YEAR(baselogistica[[#This Row],[Data Entrega]])</f>
        <v>2018</v>
      </c>
      <c r="C7761">
        <f>MONTH(baselogistica[[#This Row],[Data Entrega]])</f>
        <v>11</v>
      </c>
      <c r="D7761" s="7">
        <v>43419</v>
      </c>
      <c r="E7761" s="4">
        <f>baselogistica[[#This Row],[Data Entrega]]+15</f>
        <v>43434</v>
      </c>
      <c r="F7761" s="3" t="s">
        <v>18</v>
      </c>
      <c r="G7761" s="3" t="s">
        <v>22</v>
      </c>
      <c r="H7761" t="s">
        <v>12</v>
      </c>
      <c r="I7761">
        <v>904</v>
      </c>
      <c r="J7761" s="5">
        <f>CONVERT(baselogistica[[#This Row],[Milhas]],"mi","km")</f>
        <v>20.406481919999997</v>
      </c>
      <c r="K7761">
        <v>12.68</v>
      </c>
      <c r="L7761">
        <v>68.94</v>
      </c>
      <c r="M7761">
        <v>13.98</v>
      </c>
      <c r="N7761">
        <v>7.48</v>
      </c>
    </row>
    <row r="7762" spans="1:14" ht="15" thickBot="1" x14ac:dyDescent="0.35">
      <c r="A7762">
        <v>7761</v>
      </c>
      <c r="B7762">
        <f>YEAR(baselogistica[[#This Row],[Data Entrega]])</f>
        <v>2018</v>
      </c>
      <c r="C7762">
        <f>MONTH(baselogistica[[#This Row],[Data Entrega]])</f>
        <v>11</v>
      </c>
      <c r="D7762" s="7">
        <v>43420</v>
      </c>
      <c r="E7762" s="4">
        <f>baselogistica[[#This Row],[Data Entrega]]+15</f>
        <v>43435</v>
      </c>
      <c r="F7762" s="3" t="s">
        <v>10</v>
      </c>
      <c r="G7762" s="3" t="s">
        <v>16</v>
      </c>
      <c r="H7762" t="s">
        <v>17</v>
      </c>
      <c r="I7762">
        <v>55.51</v>
      </c>
      <c r="J7762" s="5">
        <f>CONVERT(baselogistica[[#This Row],[Milhas]],"mi","km")</f>
        <v>2.8807257599999998</v>
      </c>
      <c r="K7762">
        <v>1.79</v>
      </c>
      <c r="L7762">
        <v>4.87</v>
      </c>
      <c r="M7762">
        <v>3.01</v>
      </c>
      <c r="N7762">
        <v>0.05</v>
      </c>
    </row>
    <row r="7763" spans="1:14" ht="15" thickBot="1" x14ac:dyDescent="0.35">
      <c r="A7763">
        <v>7762</v>
      </c>
      <c r="B7763">
        <f>YEAR(baselogistica[[#This Row],[Data Entrega]])</f>
        <v>2018</v>
      </c>
      <c r="C7763">
        <f>MONTH(baselogistica[[#This Row],[Data Entrega]])</f>
        <v>11</v>
      </c>
      <c r="D7763" s="7">
        <v>43421</v>
      </c>
      <c r="E7763" s="4">
        <f>baselogistica[[#This Row],[Data Entrega]]+15</f>
        <v>43436</v>
      </c>
      <c r="F7763" s="3" t="s">
        <v>18</v>
      </c>
      <c r="G7763" s="3" t="s">
        <v>16</v>
      </c>
      <c r="H7763">
        <v>45019</v>
      </c>
      <c r="I7763">
        <v>186.84</v>
      </c>
      <c r="J7763" s="5">
        <f>CONVERT(baselogistica[[#This Row],[Milhas]],"mi","km")</f>
        <v>15.46579584</v>
      </c>
      <c r="K7763">
        <v>9.61</v>
      </c>
      <c r="L7763">
        <v>9.2200000000000006</v>
      </c>
      <c r="M7763">
        <v>9.99</v>
      </c>
      <c r="N7763">
        <v>1.55</v>
      </c>
    </row>
    <row r="7764" spans="1:14" ht="15" thickBot="1" x14ac:dyDescent="0.35">
      <c r="A7764">
        <v>7763</v>
      </c>
      <c r="B7764">
        <f>YEAR(baselogistica[[#This Row],[Data Entrega]])</f>
        <v>2018</v>
      </c>
      <c r="C7764">
        <f>MONTH(baselogistica[[#This Row],[Data Entrega]])</f>
        <v>11</v>
      </c>
      <c r="D7764" s="7">
        <v>43422</v>
      </c>
      <c r="E7764" s="4">
        <f>baselogistica[[#This Row],[Data Entrega]]+15</f>
        <v>43437</v>
      </c>
      <c r="F7764" s="3" t="s">
        <v>21</v>
      </c>
      <c r="G7764" s="3" t="s">
        <v>13</v>
      </c>
      <c r="H7764">
        <v>45019</v>
      </c>
      <c r="I7764">
        <v>562.59</v>
      </c>
      <c r="J7764" s="5">
        <f>CONVERT(baselogistica[[#This Row],[Milhas]],"mi","km")</f>
        <v>17.042952959999997</v>
      </c>
      <c r="K7764">
        <v>10.59</v>
      </c>
      <c r="L7764">
        <v>61.04</v>
      </c>
      <c r="M7764">
        <v>3.89</v>
      </c>
      <c r="N7764">
        <v>15.44</v>
      </c>
    </row>
    <row r="7765" spans="1:14" ht="15" thickBot="1" x14ac:dyDescent="0.35">
      <c r="A7765">
        <v>7764</v>
      </c>
      <c r="B7765">
        <f>YEAR(baselogistica[[#This Row],[Data Entrega]])</f>
        <v>2018</v>
      </c>
      <c r="C7765">
        <f>MONTH(baselogistica[[#This Row],[Data Entrega]])</f>
        <v>11</v>
      </c>
      <c r="D7765" s="7">
        <v>43423</v>
      </c>
      <c r="E7765" s="4">
        <f>baselogistica[[#This Row],[Data Entrega]]+15</f>
        <v>43438</v>
      </c>
      <c r="F7765" s="3" t="s">
        <v>10</v>
      </c>
      <c r="G7765" s="3" t="s">
        <v>13</v>
      </c>
      <c r="H7765" t="s">
        <v>12</v>
      </c>
      <c r="I7765">
        <v>91.52</v>
      </c>
      <c r="J7765" s="5">
        <f>CONVERT(baselogistica[[#This Row],[Milhas]],"mi","km")</f>
        <v>5.9867596800000005</v>
      </c>
      <c r="K7765">
        <v>3.72</v>
      </c>
      <c r="L7765">
        <v>13.68</v>
      </c>
      <c r="M7765">
        <v>5.79</v>
      </c>
      <c r="N7765">
        <v>3.41</v>
      </c>
    </row>
    <row r="7766" spans="1:14" ht="15" thickBot="1" x14ac:dyDescent="0.35">
      <c r="A7766">
        <v>7765</v>
      </c>
      <c r="B7766">
        <f>YEAR(baselogistica[[#This Row],[Data Entrega]])</f>
        <v>2018</v>
      </c>
      <c r="C7766">
        <f>MONTH(baselogistica[[#This Row],[Data Entrega]])</f>
        <v>11</v>
      </c>
      <c r="D7766" s="7">
        <v>43424</v>
      </c>
      <c r="E7766" s="4">
        <f>baselogistica[[#This Row],[Data Entrega]]+15</f>
        <v>43439</v>
      </c>
      <c r="F7766" s="3" t="s">
        <v>21</v>
      </c>
      <c r="G7766" s="3" t="s">
        <v>16</v>
      </c>
      <c r="H7766" t="s">
        <v>14</v>
      </c>
      <c r="I7766">
        <v>515.1</v>
      </c>
      <c r="J7766" s="5">
        <f>CONVERT(baselogistica[[#This Row],[Milhas]],"mi","km")</f>
        <v>6.8558054400000001</v>
      </c>
      <c r="K7766">
        <v>4.26</v>
      </c>
      <c r="L7766">
        <v>24.57</v>
      </c>
      <c r="M7766">
        <v>15.59</v>
      </c>
      <c r="N7766">
        <v>11.35</v>
      </c>
    </row>
    <row r="7767" spans="1:14" ht="15" thickBot="1" x14ac:dyDescent="0.35">
      <c r="A7767">
        <v>7766</v>
      </c>
      <c r="B7767">
        <f>YEAR(baselogistica[[#This Row],[Data Entrega]])</f>
        <v>2018</v>
      </c>
      <c r="C7767">
        <f>MONTH(baselogistica[[#This Row],[Data Entrega]])</f>
        <v>11</v>
      </c>
      <c r="D7767" s="7">
        <v>43425</v>
      </c>
      <c r="E7767" s="4">
        <f>baselogistica[[#This Row],[Data Entrega]]+15</f>
        <v>43440</v>
      </c>
      <c r="F7767" s="3" t="s">
        <v>18</v>
      </c>
      <c r="G7767" s="3" t="s">
        <v>16</v>
      </c>
      <c r="H7767" t="s">
        <v>17</v>
      </c>
      <c r="I7767">
        <v>343.76</v>
      </c>
      <c r="J7767" s="5">
        <f>CONVERT(baselogistica[[#This Row],[Milhas]],"mi","km")</f>
        <v>5.3591155200000005</v>
      </c>
      <c r="K7767">
        <v>3.33</v>
      </c>
      <c r="L7767">
        <v>15.95</v>
      </c>
      <c r="M7767">
        <v>11.45</v>
      </c>
      <c r="N7767">
        <v>15.57</v>
      </c>
    </row>
    <row r="7768" spans="1:14" ht="15" thickBot="1" x14ac:dyDescent="0.35">
      <c r="A7768">
        <v>7767</v>
      </c>
      <c r="B7768">
        <f>YEAR(baselogistica[[#This Row],[Data Entrega]])</f>
        <v>2018</v>
      </c>
      <c r="C7768">
        <f>MONTH(baselogistica[[#This Row],[Data Entrega]])</f>
        <v>11</v>
      </c>
      <c r="D7768" s="7">
        <v>43426</v>
      </c>
      <c r="E7768" s="4">
        <f>baselogistica[[#This Row],[Data Entrega]]+15</f>
        <v>43441</v>
      </c>
      <c r="F7768" s="3" t="s">
        <v>21</v>
      </c>
      <c r="G7768" s="3" t="s">
        <v>13</v>
      </c>
      <c r="H7768" t="s">
        <v>12</v>
      </c>
      <c r="I7768">
        <v>275.24</v>
      </c>
      <c r="J7768" s="5">
        <f>CONVERT(baselogistica[[#This Row],[Milhas]],"mi","km")</f>
        <v>10.28370816</v>
      </c>
      <c r="K7768">
        <v>6.39</v>
      </c>
      <c r="L7768">
        <v>23.51</v>
      </c>
      <c r="M7768">
        <v>9.9499999999999993</v>
      </c>
      <c r="N7768">
        <v>5.86</v>
      </c>
    </row>
    <row r="7769" spans="1:14" ht="15" thickBot="1" x14ac:dyDescent="0.35">
      <c r="A7769">
        <v>7768</v>
      </c>
      <c r="B7769">
        <f>YEAR(baselogistica[[#This Row],[Data Entrega]])</f>
        <v>2018</v>
      </c>
      <c r="C7769">
        <f>MONTH(baselogistica[[#This Row],[Data Entrega]])</f>
        <v>11</v>
      </c>
      <c r="D7769" s="7">
        <v>43427</v>
      </c>
      <c r="E7769" s="4">
        <f>baselogistica[[#This Row],[Data Entrega]]+15</f>
        <v>43442</v>
      </c>
      <c r="F7769" s="3" t="s">
        <v>10</v>
      </c>
      <c r="G7769" s="3" t="s">
        <v>16</v>
      </c>
      <c r="H7769" t="s">
        <v>20</v>
      </c>
      <c r="I7769">
        <v>41.04</v>
      </c>
      <c r="J7769" s="5">
        <f>CONVERT(baselogistica[[#This Row],[Milhas]],"mi","km")</f>
        <v>0.77248512000000003</v>
      </c>
      <c r="K7769">
        <v>0.48</v>
      </c>
      <c r="L7769">
        <v>0.45</v>
      </c>
      <c r="M7769">
        <v>1.89</v>
      </c>
      <c r="N7769">
        <v>2.79</v>
      </c>
    </row>
    <row r="7770" spans="1:14" ht="15" thickBot="1" x14ac:dyDescent="0.35">
      <c r="A7770">
        <v>7769</v>
      </c>
      <c r="B7770">
        <f>YEAR(baselogistica[[#This Row],[Data Entrega]])</f>
        <v>2018</v>
      </c>
      <c r="C7770">
        <f>MONTH(baselogistica[[#This Row],[Data Entrega]])</f>
        <v>11</v>
      </c>
      <c r="D7770" s="7">
        <v>43428</v>
      </c>
      <c r="E7770" s="4">
        <f>baselogistica[[#This Row],[Data Entrega]]+15</f>
        <v>43443</v>
      </c>
      <c r="F7770" s="3" t="s">
        <v>18</v>
      </c>
      <c r="G7770" s="3" t="s">
        <v>13</v>
      </c>
      <c r="H7770" t="s">
        <v>12</v>
      </c>
      <c r="I7770">
        <v>869.1</v>
      </c>
      <c r="J7770" s="5">
        <f>CONVERT(baselogistica[[#This Row],[Milhas]],"mi","km")</f>
        <v>23.914851840000001</v>
      </c>
      <c r="K7770">
        <v>14.86</v>
      </c>
      <c r="L7770">
        <v>114.11</v>
      </c>
      <c r="M7770">
        <v>16.739999999999998</v>
      </c>
      <c r="N7770">
        <v>14</v>
      </c>
    </row>
    <row r="7771" spans="1:14" ht="15" thickBot="1" x14ac:dyDescent="0.35">
      <c r="A7771">
        <v>7770</v>
      </c>
      <c r="B7771">
        <f>YEAR(baselogistica[[#This Row],[Data Entrega]])</f>
        <v>2018</v>
      </c>
      <c r="C7771">
        <f>MONTH(baselogistica[[#This Row],[Data Entrega]])</f>
        <v>11</v>
      </c>
      <c r="D7771" s="7">
        <v>43429</v>
      </c>
      <c r="E7771" s="4">
        <f>baselogistica[[#This Row],[Data Entrega]]+15</f>
        <v>43444</v>
      </c>
      <c r="F7771" s="3" t="s">
        <v>18</v>
      </c>
      <c r="G7771" s="3" t="s">
        <v>22</v>
      </c>
      <c r="H7771" t="s">
        <v>14</v>
      </c>
      <c r="I7771">
        <v>217.68</v>
      </c>
      <c r="J7771" s="5">
        <f>CONVERT(baselogistica[[#This Row],[Milhas]],"mi","km")</f>
        <v>3.6049305599999997</v>
      </c>
      <c r="K7771">
        <v>2.2400000000000002</v>
      </c>
      <c r="L7771">
        <v>17.96</v>
      </c>
      <c r="M7771">
        <v>3.66</v>
      </c>
      <c r="N7771">
        <v>5.59</v>
      </c>
    </row>
    <row r="7772" spans="1:14" ht="15" thickBot="1" x14ac:dyDescent="0.35">
      <c r="A7772">
        <v>7771</v>
      </c>
      <c r="B7772">
        <f>YEAR(baselogistica[[#This Row],[Data Entrega]])</f>
        <v>2018</v>
      </c>
      <c r="C7772">
        <f>MONTH(baselogistica[[#This Row],[Data Entrega]])</f>
        <v>11</v>
      </c>
      <c r="D7772" s="7">
        <v>43430</v>
      </c>
      <c r="E7772" s="4">
        <f>baselogistica[[#This Row],[Data Entrega]]+15</f>
        <v>43445</v>
      </c>
      <c r="F7772" s="3" t="s">
        <v>10</v>
      </c>
      <c r="G7772" s="3" t="s">
        <v>16</v>
      </c>
      <c r="H7772" t="s">
        <v>12</v>
      </c>
      <c r="I7772">
        <v>269.99</v>
      </c>
      <c r="J7772" s="5">
        <f>CONVERT(baselogistica[[#This Row],[Milhas]],"mi","km")</f>
        <v>5.1177139199999999</v>
      </c>
      <c r="K7772">
        <v>3.18</v>
      </c>
      <c r="L7772">
        <v>24.41</v>
      </c>
      <c r="M7772">
        <v>6.87</v>
      </c>
      <c r="N7772">
        <v>7.29</v>
      </c>
    </row>
    <row r="7773" spans="1:14" ht="15" thickBot="1" x14ac:dyDescent="0.35">
      <c r="A7773">
        <v>7772</v>
      </c>
      <c r="B7773">
        <f>YEAR(baselogistica[[#This Row],[Data Entrega]])</f>
        <v>2018</v>
      </c>
      <c r="C7773">
        <f>MONTH(baselogistica[[#This Row],[Data Entrega]])</f>
        <v>11</v>
      </c>
      <c r="D7773" s="7">
        <v>43431</v>
      </c>
      <c r="E7773" s="4">
        <f>baselogistica[[#This Row],[Data Entrega]]+15</f>
        <v>43446</v>
      </c>
      <c r="F7773" s="3" t="s">
        <v>18</v>
      </c>
      <c r="G7773" s="3" t="s">
        <v>16</v>
      </c>
      <c r="H7773" t="s">
        <v>17</v>
      </c>
      <c r="I7773">
        <v>79.12</v>
      </c>
      <c r="J7773" s="5">
        <f>CONVERT(baselogistica[[#This Row],[Milhas]],"mi","km")</f>
        <v>1.4645030400000001</v>
      </c>
      <c r="K7773">
        <v>0.91</v>
      </c>
      <c r="L7773">
        <v>5.55</v>
      </c>
      <c r="M7773">
        <v>1.59</v>
      </c>
      <c r="N7773">
        <v>2.75</v>
      </c>
    </row>
    <row r="7774" spans="1:14" ht="15" thickBot="1" x14ac:dyDescent="0.35">
      <c r="A7774">
        <v>7773</v>
      </c>
      <c r="B7774">
        <f>YEAR(baselogistica[[#This Row],[Data Entrega]])</f>
        <v>2018</v>
      </c>
      <c r="C7774">
        <f>MONTH(baselogistica[[#This Row],[Data Entrega]])</f>
        <v>11</v>
      </c>
      <c r="D7774" s="7">
        <v>43432</v>
      </c>
      <c r="E7774" s="4">
        <f>baselogistica[[#This Row],[Data Entrega]]+15</f>
        <v>43447</v>
      </c>
      <c r="F7774" s="3" t="s">
        <v>21</v>
      </c>
      <c r="G7774" s="3" t="s">
        <v>19</v>
      </c>
      <c r="H7774">
        <v>45019</v>
      </c>
      <c r="I7774">
        <v>210.15</v>
      </c>
      <c r="J7774" s="5">
        <f>CONVERT(baselogistica[[#This Row],[Milhas]],"mi","km")</f>
        <v>6.6787776000000001</v>
      </c>
      <c r="K7774">
        <v>4.1500000000000004</v>
      </c>
      <c r="L7774">
        <v>7.31</v>
      </c>
      <c r="M7774">
        <v>4.6500000000000004</v>
      </c>
      <c r="N7774">
        <v>11.39</v>
      </c>
    </row>
    <row r="7775" spans="1:14" ht="15" thickBot="1" x14ac:dyDescent="0.35">
      <c r="A7775">
        <v>7774</v>
      </c>
      <c r="B7775">
        <f>YEAR(baselogistica[[#This Row],[Data Entrega]])</f>
        <v>2018</v>
      </c>
      <c r="C7775">
        <f>MONTH(baselogistica[[#This Row],[Data Entrega]])</f>
        <v>11</v>
      </c>
      <c r="D7775" s="7">
        <v>43433</v>
      </c>
      <c r="E7775" s="4">
        <f>baselogistica[[#This Row],[Data Entrega]]+15</f>
        <v>43448</v>
      </c>
      <c r="F7775" s="3" t="s">
        <v>15</v>
      </c>
      <c r="G7775" s="3" t="s">
        <v>13</v>
      </c>
      <c r="H7775" t="s">
        <v>12</v>
      </c>
      <c r="I7775">
        <v>328.23</v>
      </c>
      <c r="J7775" s="5">
        <f>CONVERT(baselogistica[[#This Row],[Milhas]],"mi","km")</f>
        <v>7.7409446399999995</v>
      </c>
      <c r="K7775">
        <v>4.8099999999999996</v>
      </c>
      <c r="L7775">
        <v>36.94</v>
      </c>
      <c r="M7775">
        <v>5.42</v>
      </c>
      <c r="N7775">
        <v>4.53</v>
      </c>
    </row>
    <row r="7776" spans="1:14" ht="15" thickBot="1" x14ac:dyDescent="0.35">
      <c r="A7776">
        <v>7775</v>
      </c>
      <c r="B7776">
        <f>YEAR(baselogistica[[#This Row],[Data Entrega]])</f>
        <v>2018</v>
      </c>
      <c r="C7776">
        <f>MONTH(baselogistica[[#This Row],[Data Entrega]])</f>
        <v>11</v>
      </c>
      <c r="D7776" s="7">
        <v>43434</v>
      </c>
      <c r="E7776" s="4">
        <f>baselogistica[[#This Row],[Data Entrega]]+15</f>
        <v>43449</v>
      </c>
      <c r="F7776" s="3" t="s">
        <v>18</v>
      </c>
      <c r="G7776" s="3" t="s">
        <v>16</v>
      </c>
      <c r="H7776" t="s">
        <v>12</v>
      </c>
      <c r="I7776">
        <v>901.12</v>
      </c>
      <c r="J7776" s="5">
        <f>CONVERT(baselogistica[[#This Row],[Milhas]],"mi","km")</f>
        <v>14.934712320000001</v>
      </c>
      <c r="K7776">
        <v>9.2799999999999994</v>
      </c>
      <c r="L7776">
        <v>71.27</v>
      </c>
      <c r="M7776">
        <v>20.07</v>
      </c>
      <c r="N7776">
        <v>21.3</v>
      </c>
    </row>
    <row r="7777" spans="1:14" ht="15" thickBot="1" x14ac:dyDescent="0.35">
      <c r="A7777">
        <v>7776</v>
      </c>
      <c r="B7777">
        <f>YEAR(baselogistica[[#This Row],[Data Entrega]])</f>
        <v>2018</v>
      </c>
      <c r="C7777">
        <f>MONTH(baselogistica[[#This Row],[Data Entrega]])</f>
        <v>12</v>
      </c>
      <c r="D7777" s="7">
        <v>43435</v>
      </c>
      <c r="E7777" s="4">
        <f>baselogistica[[#This Row],[Data Entrega]]+15</f>
        <v>43450</v>
      </c>
      <c r="F7777" s="3" t="s">
        <v>15</v>
      </c>
      <c r="G7777" s="3" t="s">
        <v>11</v>
      </c>
      <c r="H7777" t="s">
        <v>12</v>
      </c>
      <c r="I7777">
        <v>167.28</v>
      </c>
      <c r="J7777" s="5">
        <f>CONVERT(baselogistica[[#This Row],[Milhas]],"mi","km")</f>
        <v>7.3707955199999997</v>
      </c>
      <c r="K7777">
        <v>4.58</v>
      </c>
      <c r="L7777">
        <v>17.57</v>
      </c>
      <c r="M7777">
        <v>3.22</v>
      </c>
      <c r="N7777">
        <v>7.09</v>
      </c>
    </row>
    <row r="7778" spans="1:14" ht="15" thickBot="1" x14ac:dyDescent="0.35">
      <c r="A7778">
        <v>7777</v>
      </c>
      <c r="B7778">
        <f>YEAR(baselogistica[[#This Row],[Data Entrega]])</f>
        <v>2018</v>
      </c>
      <c r="C7778">
        <f>MONTH(baselogistica[[#This Row],[Data Entrega]])</f>
        <v>12</v>
      </c>
      <c r="D7778" s="7">
        <v>43436</v>
      </c>
      <c r="E7778" s="4">
        <f>baselogistica[[#This Row],[Data Entrega]]+15</f>
        <v>43451</v>
      </c>
      <c r="F7778" s="3" t="s">
        <v>21</v>
      </c>
      <c r="G7778" s="3" t="s">
        <v>19</v>
      </c>
      <c r="H7778" t="s">
        <v>12</v>
      </c>
      <c r="I7778">
        <v>345.6</v>
      </c>
      <c r="J7778" s="5">
        <f>CONVERT(baselogistica[[#This Row],[Milhas]],"mi","km")</f>
        <v>6.9845529600000003</v>
      </c>
      <c r="K7778">
        <v>4.34</v>
      </c>
      <c r="L7778">
        <v>14.6</v>
      </c>
      <c r="M7778">
        <v>4.6500000000000004</v>
      </c>
      <c r="N7778">
        <v>19.149999999999999</v>
      </c>
    </row>
    <row r="7779" spans="1:14" ht="15" thickBot="1" x14ac:dyDescent="0.35">
      <c r="A7779">
        <v>7778</v>
      </c>
      <c r="B7779">
        <f>YEAR(baselogistica[[#This Row],[Data Entrega]])</f>
        <v>2018</v>
      </c>
      <c r="C7779">
        <f>MONTH(baselogistica[[#This Row],[Data Entrega]])</f>
        <v>12</v>
      </c>
      <c r="D7779" s="7">
        <v>43437</v>
      </c>
      <c r="E7779" s="4">
        <f>baselogistica[[#This Row],[Data Entrega]]+15</f>
        <v>43452</v>
      </c>
      <c r="F7779" s="3" t="s">
        <v>10</v>
      </c>
      <c r="G7779" s="3" t="s">
        <v>19</v>
      </c>
      <c r="H7779" t="s">
        <v>20</v>
      </c>
      <c r="I7779">
        <v>313.76</v>
      </c>
      <c r="J7779" s="5">
        <f>CONVERT(baselogistica[[#This Row],[Milhas]],"mi","km")</f>
        <v>18.37870848</v>
      </c>
      <c r="K7779">
        <v>11.42</v>
      </c>
      <c r="L7779">
        <v>62.13</v>
      </c>
      <c r="M7779">
        <v>12.12</v>
      </c>
      <c r="N7779">
        <v>4.1900000000000004</v>
      </c>
    </row>
    <row r="7780" spans="1:14" ht="15" thickBot="1" x14ac:dyDescent="0.35">
      <c r="A7780">
        <v>7779</v>
      </c>
      <c r="B7780">
        <f>YEAR(baselogistica[[#This Row],[Data Entrega]])</f>
        <v>2018</v>
      </c>
      <c r="C7780">
        <f>MONTH(baselogistica[[#This Row],[Data Entrega]])</f>
        <v>12</v>
      </c>
      <c r="D7780" s="7">
        <v>43438</v>
      </c>
      <c r="E7780" s="4">
        <f>baselogistica[[#This Row],[Data Entrega]]+15</f>
        <v>43453</v>
      </c>
      <c r="F7780" s="3" t="s">
        <v>10</v>
      </c>
      <c r="G7780" s="3" t="s">
        <v>22</v>
      </c>
      <c r="H7780" t="s">
        <v>17</v>
      </c>
      <c r="I7780">
        <v>166.6</v>
      </c>
      <c r="J7780" s="5">
        <f>CONVERT(baselogistica[[#This Row],[Milhas]],"mi","km")</f>
        <v>6.5661235200000005</v>
      </c>
      <c r="K7780">
        <v>4.08</v>
      </c>
      <c r="L7780">
        <v>22.81</v>
      </c>
      <c r="M7780">
        <v>4.6100000000000003</v>
      </c>
      <c r="N7780">
        <v>5.9</v>
      </c>
    </row>
    <row r="7781" spans="1:14" ht="15" thickBot="1" x14ac:dyDescent="0.35">
      <c r="A7781">
        <v>7780</v>
      </c>
      <c r="B7781">
        <f>YEAR(baselogistica[[#This Row],[Data Entrega]])</f>
        <v>2018</v>
      </c>
      <c r="C7781">
        <f>MONTH(baselogistica[[#This Row],[Data Entrega]])</f>
        <v>12</v>
      </c>
      <c r="D7781" s="7">
        <v>43439</v>
      </c>
      <c r="E7781" s="4">
        <f>baselogistica[[#This Row],[Data Entrega]]+15</f>
        <v>43454</v>
      </c>
      <c r="F7781" s="3" t="s">
        <v>21</v>
      </c>
      <c r="G7781" s="3" t="s">
        <v>13</v>
      </c>
      <c r="H7781" t="s">
        <v>17</v>
      </c>
      <c r="I7781">
        <v>42.66</v>
      </c>
      <c r="J7781" s="5">
        <f>CONVERT(baselogistica[[#This Row],[Milhas]],"mi","km")</f>
        <v>1.9312128</v>
      </c>
      <c r="K7781">
        <v>1.2</v>
      </c>
      <c r="L7781">
        <v>0.38</v>
      </c>
      <c r="M7781">
        <v>13.66</v>
      </c>
      <c r="N7781">
        <v>0.18</v>
      </c>
    </row>
    <row r="7782" spans="1:14" ht="15" thickBot="1" x14ac:dyDescent="0.35">
      <c r="A7782">
        <v>7781</v>
      </c>
      <c r="B7782">
        <f>YEAR(baselogistica[[#This Row],[Data Entrega]])</f>
        <v>2018</v>
      </c>
      <c r="C7782">
        <f>MONTH(baselogistica[[#This Row],[Data Entrega]])</f>
        <v>12</v>
      </c>
      <c r="D7782" s="7">
        <v>43440</v>
      </c>
      <c r="E7782" s="4">
        <f>baselogistica[[#This Row],[Data Entrega]]+15</f>
        <v>43455</v>
      </c>
      <c r="F7782" s="3" t="s">
        <v>15</v>
      </c>
      <c r="G7782" s="3" t="s">
        <v>13</v>
      </c>
      <c r="H7782" t="s">
        <v>12</v>
      </c>
      <c r="I7782">
        <v>71.010000000000005</v>
      </c>
      <c r="J7782" s="5">
        <f>CONVERT(baselogistica[[#This Row],[Milhas]],"mi","km")</f>
        <v>1.0138867199999999</v>
      </c>
      <c r="K7782">
        <v>0.63</v>
      </c>
      <c r="L7782">
        <v>4.5</v>
      </c>
      <c r="M7782">
        <v>5.65</v>
      </c>
      <c r="N7782">
        <v>13.52</v>
      </c>
    </row>
    <row r="7783" spans="1:14" ht="15" thickBot="1" x14ac:dyDescent="0.35">
      <c r="A7783">
        <v>7782</v>
      </c>
      <c r="B7783">
        <f>YEAR(baselogistica[[#This Row],[Data Entrega]])</f>
        <v>2018</v>
      </c>
      <c r="C7783">
        <f>MONTH(baselogistica[[#This Row],[Data Entrega]])</f>
        <v>12</v>
      </c>
      <c r="D7783" s="7">
        <v>43441</v>
      </c>
      <c r="E7783" s="4">
        <f>baselogistica[[#This Row],[Data Entrega]]+15</f>
        <v>43456</v>
      </c>
      <c r="F7783" s="3" t="s">
        <v>15</v>
      </c>
      <c r="G7783" s="3" t="s">
        <v>11</v>
      </c>
      <c r="H7783">
        <v>45019</v>
      </c>
      <c r="I7783">
        <v>307.62</v>
      </c>
      <c r="J7783" s="5">
        <f>CONVERT(baselogistica[[#This Row],[Milhas]],"mi","km")</f>
        <v>2.1887078400000002</v>
      </c>
      <c r="K7783">
        <v>1.36</v>
      </c>
      <c r="L7783">
        <v>4.5599999999999996</v>
      </c>
      <c r="M7783">
        <v>14.91</v>
      </c>
      <c r="N7783">
        <v>14.71</v>
      </c>
    </row>
    <row r="7784" spans="1:14" ht="15" thickBot="1" x14ac:dyDescent="0.35">
      <c r="A7784">
        <v>7783</v>
      </c>
      <c r="B7784">
        <f>YEAR(baselogistica[[#This Row],[Data Entrega]])</f>
        <v>2018</v>
      </c>
      <c r="C7784">
        <f>MONTH(baselogistica[[#This Row],[Data Entrega]])</f>
        <v>12</v>
      </c>
      <c r="D7784" s="7">
        <v>43442</v>
      </c>
      <c r="E7784" s="4">
        <f>baselogistica[[#This Row],[Data Entrega]]+15</f>
        <v>43457</v>
      </c>
      <c r="F7784" s="3" t="s">
        <v>21</v>
      </c>
      <c r="G7784" s="3" t="s">
        <v>23</v>
      </c>
      <c r="H7784" t="s">
        <v>12</v>
      </c>
      <c r="I7784">
        <v>262.7</v>
      </c>
      <c r="J7784" s="5">
        <f>CONVERT(baselogistica[[#This Row],[Milhas]],"mi","km")</f>
        <v>13.534583039999999</v>
      </c>
      <c r="K7784">
        <v>8.41</v>
      </c>
      <c r="L7784">
        <v>9.42</v>
      </c>
      <c r="M7784">
        <v>5.83</v>
      </c>
      <c r="N7784">
        <v>11.02</v>
      </c>
    </row>
    <row r="7785" spans="1:14" ht="15" thickBot="1" x14ac:dyDescent="0.35">
      <c r="A7785">
        <v>7784</v>
      </c>
      <c r="B7785">
        <f>YEAR(baselogistica[[#This Row],[Data Entrega]])</f>
        <v>2018</v>
      </c>
      <c r="C7785">
        <f>MONTH(baselogistica[[#This Row],[Data Entrega]])</f>
        <v>12</v>
      </c>
      <c r="D7785" s="7">
        <v>43443</v>
      </c>
      <c r="E7785" s="4">
        <f>baselogistica[[#This Row],[Data Entrega]]+15</f>
        <v>43458</v>
      </c>
      <c r="F7785" s="3" t="s">
        <v>10</v>
      </c>
      <c r="G7785" s="3" t="s">
        <v>19</v>
      </c>
      <c r="H7785" t="s">
        <v>17</v>
      </c>
      <c r="I7785">
        <v>109.9</v>
      </c>
      <c r="J7785" s="5">
        <f>CONVERT(baselogistica[[#This Row],[Milhas]],"mi","km")</f>
        <v>0</v>
      </c>
      <c r="K7785">
        <v>0</v>
      </c>
      <c r="L7785">
        <v>0</v>
      </c>
      <c r="M7785">
        <v>6.43</v>
      </c>
      <c r="N7785">
        <v>15.55</v>
      </c>
    </row>
    <row r="7786" spans="1:14" ht="15" thickBot="1" x14ac:dyDescent="0.35">
      <c r="A7786">
        <v>7785</v>
      </c>
      <c r="B7786">
        <f>YEAR(baselogistica[[#This Row],[Data Entrega]])</f>
        <v>2018</v>
      </c>
      <c r="C7786">
        <f>MONTH(baselogistica[[#This Row],[Data Entrega]])</f>
        <v>12</v>
      </c>
      <c r="D7786" s="7">
        <v>43444</v>
      </c>
      <c r="E7786" s="4">
        <f>baselogistica[[#This Row],[Data Entrega]]+15</f>
        <v>43459</v>
      </c>
      <c r="F7786" s="3" t="s">
        <v>15</v>
      </c>
      <c r="G7786" s="3" t="s">
        <v>16</v>
      </c>
      <c r="H7786" t="s">
        <v>14</v>
      </c>
      <c r="I7786">
        <v>179.92</v>
      </c>
      <c r="J7786" s="5">
        <f>CONVERT(baselogistica[[#This Row],[Milhas]],"mi","km")</f>
        <v>3.6693043200000002</v>
      </c>
      <c r="K7786">
        <v>2.2799999999999998</v>
      </c>
      <c r="L7786">
        <v>6.93</v>
      </c>
      <c r="M7786">
        <v>12.93</v>
      </c>
      <c r="N7786">
        <v>2.63</v>
      </c>
    </row>
    <row r="7787" spans="1:14" ht="15" thickBot="1" x14ac:dyDescent="0.35">
      <c r="A7787">
        <v>7786</v>
      </c>
      <c r="B7787">
        <f>YEAR(baselogistica[[#This Row],[Data Entrega]])</f>
        <v>2018</v>
      </c>
      <c r="C7787">
        <f>MONTH(baselogistica[[#This Row],[Data Entrega]])</f>
        <v>12</v>
      </c>
      <c r="D7787" s="7">
        <v>43445</v>
      </c>
      <c r="E7787" s="4">
        <f>baselogistica[[#This Row],[Data Entrega]]+15</f>
        <v>43460</v>
      </c>
      <c r="F7787" s="3" t="s">
        <v>10</v>
      </c>
      <c r="G7787" s="3" t="s">
        <v>16</v>
      </c>
      <c r="H7787" t="s">
        <v>14</v>
      </c>
      <c r="I7787">
        <v>194.9</v>
      </c>
      <c r="J7787" s="5">
        <f>CONVERT(baselogistica[[#This Row],[Milhas]],"mi","km")</f>
        <v>3.18650112</v>
      </c>
      <c r="K7787">
        <v>1.98</v>
      </c>
      <c r="L7787">
        <v>6</v>
      </c>
      <c r="M7787">
        <v>11.21</v>
      </c>
      <c r="N7787">
        <v>2.2799999999999998</v>
      </c>
    </row>
    <row r="7788" spans="1:14" ht="15" thickBot="1" x14ac:dyDescent="0.35">
      <c r="A7788">
        <v>7787</v>
      </c>
      <c r="B7788">
        <f>YEAR(baselogistica[[#This Row],[Data Entrega]])</f>
        <v>2018</v>
      </c>
      <c r="C7788">
        <f>MONTH(baselogistica[[#This Row],[Data Entrega]])</f>
        <v>12</v>
      </c>
      <c r="D7788" s="7">
        <v>43446</v>
      </c>
      <c r="E7788" s="4">
        <f>baselogistica[[#This Row],[Data Entrega]]+15</f>
        <v>43461</v>
      </c>
      <c r="F7788" s="3" t="s">
        <v>21</v>
      </c>
      <c r="G7788" s="3" t="s">
        <v>16</v>
      </c>
      <c r="H7788" t="s">
        <v>17</v>
      </c>
      <c r="I7788">
        <v>1124.4000000000001</v>
      </c>
      <c r="J7788" s="5">
        <f>CONVERT(baselogistica[[#This Row],[Milhas]],"mi","km")</f>
        <v>26.361054719999998</v>
      </c>
      <c r="K7788">
        <v>16.38</v>
      </c>
      <c r="L7788">
        <v>104.81</v>
      </c>
      <c r="M7788">
        <v>17.55</v>
      </c>
      <c r="N7788">
        <v>18.190000000000001</v>
      </c>
    </row>
    <row r="7789" spans="1:14" ht="15" thickBot="1" x14ac:dyDescent="0.35">
      <c r="A7789">
        <v>7788</v>
      </c>
      <c r="B7789">
        <f>YEAR(baselogistica[[#This Row],[Data Entrega]])</f>
        <v>2018</v>
      </c>
      <c r="C7789">
        <f>MONTH(baselogistica[[#This Row],[Data Entrega]])</f>
        <v>12</v>
      </c>
      <c r="D7789" s="7">
        <v>43447</v>
      </c>
      <c r="E7789" s="4">
        <f>baselogistica[[#This Row],[Data Entrega]]+15</f>
        <v>43462</v>
      </c>
      <c r="F7789" s="3" t="s">
        <v>18</v>
      </c>
      <c r="G7789" s="3" t="s">
        <v>16</v>
      </c>
      <c r="H7789" t="s">
        <v>20</v>
      </c>
      <c r="I7789">
        <v>53.1</v>
      </c>
      <c r="J7789" s="5">
        <f>CONVERT(baselogistica[[#This Row],[Milhas]],"mi","km")</f>
        <v>1.4645030400000001</v>
      </c>
      <c r="K7789">
        <v>0.91</v>
      </c>
      <c r="L7789">
        <v>3.21</v>
      </c>
      <c r="M7789">
        <v>3.58</v>
      </c>
      <c r="N7789">
        <v>2.06</v>
      </c>
    </row>
    <row r="7790" spans="1:14" ht="15" thickBot="1" x14ac:dyDescent="0.35">
      <c r="A7790">
        <v>7789</v>
      </c>
      <c r="B7790">
        <f>YEAR(baselogistica[[#This Row],[Data Entrega]])</f>
        <v>2018</v>
      </c>
      <c r="C7790">
        <f>MONTH(baselogistica[[#This Row],[Data Entrega]])</f>
        <v>12</v>
      </c>
      <c r="D7790" s="7">
        <v>43448</v>
      </c>
      <c r="E7790" s="4">
        <f>baselogistica[[#This Row],[Data Entrega]]+15</f>
        <v>43463</v>
      </c>
      <c r="F7790" s="3" t="s">
        <v>10</v>
      </c>
      <c r="G7790" s="3" t="s">
        <v>16</v>
      </c>
      <c r="H7790" t="s">
        <v>20</v>
      </c>
      <c r="I7790">
        <v>131.04</v>
      </c>
      <c r="J7790" s="5">
        <f>CONVERT(baselogistica[[#This Row],[Milhas]],"mi","km")</f>
        <v>2.7197913600000003</v>
      </c>
      <c r="K7790">
        <v>1.69</v>
      </c>
      <c r="L7790">
        <v>5.95</v>
      </c>
      <c r="M7790">
        <v>6.62</v>
      </c>
      <c r="N7790">
        <v>3.81</v>
      </c>
    </row>
    <row r="7791" spans="1:14" ht="15" thickBot="1" x14ac:dyDescent="0.35">
      <c r="A7791">
        <v>7790</v>
      </c>
      <c r="B7791">
        <f>YEAR(baselogistica[[#This Row],[Data Entrega]])</f>
        <v>2018</v>
      </c>
      <c r="C7791">
        <f>MONTH(baselogistica[[#This Row],[Data Entrega]])</f>
        <v>12</v>
      </c>
      <c r="D7791" s="7">
        <v>43449</v>
      </c>
      <c r="E7791" s="4">
        <f>baselogistica[[#This Row],[Data Entrega]]+15</f>
        <v>43464</v>
      </c>
      <c r="F7791" s="3" t="s">
        <v>21</v>
      </c>
      <c r="G7791" s="3" t="s">
        <v>13</v>
      </c>
      <c r="H7791" t="s">
        <v>12</v>
      </c>
      <c r="I7791">
        <v>242.37</v>
      </c>
      <c r="J7791" s="5">
        <f>CONVERT(baselogistica[[#This Row],[Milhas]],"mi","km")</f>
        <v>8.6260838399999997</v>
      </c>
      <c r="K7791">
        <v>5.36</v>
      </c>
      <c r="L7791">
        <v>11.14</v>
      </c>
      <c r="M7791">
        <v>9.09</v>
      </c>
      <c r="N7791">
        <v>6.7</v>
      </c>
    </row>
    <row r="7792" spans="1:14" ht="15" thickBot="1" x14ac:dyDescent="0.35">
      <c r="A7792">
        <v>7791</v>
      </c>
      <c r="B7792">
        <f>YEAR(baselogistica[[#This Row],[Data Entrega]])</f>
        <v>2018</v>
      </c>
      <c r="C7792">
        <f>MONTH(baselogistica[[#This Row],[Data Entrega]])</f>
        <v>12</v>
      </c>
      <c r="D7792" s="7">
        <v>43450</v>
      </c>
      <c r="E7792" s="4">
        <f>baselogistica[[#This Row],[Data Entrega]]+15</f>
        <v>43465</v>
      </c>
      <c r="F7792" s="3" t="s">
        <v>18</v>
      </c>
      <c r="G7792" s="3" t="s">
        <v>13</v>
      </c>
      <c r="H7792" t="s">
        <v>12</v>
      </c>
      <c r="I7792">
        <v>377.2</v>
      </c>
      <c r="J7792" s="5">
        <f>CONVERT(baselogistica[[#This Row],[Milhas]],"mi","km")</f>
        <v>12.45632256</v>
      </c>
      <c r="K7792">
        <v>7.74</v>
      </c>
      <c r="L7792">
        <v>59.43</v>
      </c>
      <c r="M7792">
        <v>8.7200000000000006</v>
      </c>
      <c r="N7792">
        <v>7.29</v>
      </c>
    </row>
    <row r="7793" spans="1:14" ht="15" thickBot="1" x14ac:dyDescent="0.35">
      <c r="A7793">
        <v>7792</v>
      </c>
      <c r="B7793">
        <f>YEAR(baselogistica[[#This Row],[Data Entrega]])</f>
        <v>2018</v>
      </c>
      <c r="C7793">
        <f>MONTH(baselogistica[[#This Row],[Data Entrega]])</f>
        <v>12</v>
      </c>
      <c r="D7793" s="7">
        <v>43451</v>
      </c>
      <c r="E7793" s="4">
        <f>baselogistica[[#This Row],[Data Entrega]]+15</f>
        <v>43466</v>
      </c>
      <c r="F7793" s="3" t="s">
        <v>10</v>
      </c>
      <c r="G7793" s="3" t="s">
        <v>16</v>
      </c>
      <c r="H7793">
        <v>45019</v>
      </c>
      <c r="I7793">
        <v>255.76</v>
      </c>
      <c r="J7793" s="5">
        <f>CONVERT(baselogistica[[#This Row],[Milhas]],"mi","km")</f>
        <v>7.3386086400000003</v>
      </c>
      <c r="K7793">
        <v>4.5599999999999996</v>
      </c>
      <c r="L7793">
        <v>16.059999999999999</v>
      </c>
      <c r="M7793">
        <v>12.31</v>
      </c>
      <c r="N7793">
        <v>3.6</v>
      </c>
    </row>
    <row r="7794" spans="1:14" ht="15" thickBot="1" x14ac:dyDescent="0.35">
      <c r="A7794">
        <v>7793</v>
      </c>
      <c r="B7794">
        <f>YEAR(baselogistica[[#This Row],[Data Entrega]])</f>
        <v>2018</v>
      </c>
      <c r="C7794">
        <f>MONTH(baselogistica[[#This Row],[Data Entrega]])</f>
        <v>12</v>
      </c>
      <c r="D7794" s="7">
        <v>43452</v>
      </c>
      <c r="E7794" s="4">
        <f>baselogistica[[#This Row],[Data Entrega]]+15</f>
        <v>43467</v>
      </c>
      <c r="F7794" s="3" t="s">
        <v>10</v>
      </c>
      <c r="G7794" s="3" t="s">
        <v>13</v>
      </c>
      <c r="H7794" t="s">
        <v>17</v>
      </c>
      <c r="I7794">
        <v>59.16</v>
      </c>
      <c r="J7794" s="5">
        <f>CONVERT(baselogistica[[#This Row],[Milhas]],"mi","km")</f>
        <v>1.33575552</v>
      </c>
      <c r="K7794">
        <v>0.83</v>
      </c>
      <c r="L7794">
        <v>0.27</v>
      </c>
      <c r="M7794">
        <v>9.4700000000000006</v>
      </c>
      <c r="N7794">
        <v>0.12</v>
      </c>
    </row>
    <row r="7795" spans="1:14" ht="15" thickBot="1" x14ac:dyDescent="0.35">
      <c r="A7795">
        <v>7794</v>
      </c>
      <c r="B7795">
        <f>YEAR(baselogistica[[#This Row],[Data Entrega]])</f>
        <v>2018</v>
      </c>
      <c r="C7795">
        <f>MONTH(baselogistica[[#This Row],[Data Entrega]])</f>
        <v>12</v>
      </c>
      <c r="D7795" s="7">
        <v>43453</v>
      </c>
      <c r="E7795" s="4">
        <f>baselogistica[[#This Row],[Data Entrega]]+15</f>
        <v>43468</v>
      </c>
      <c r="F7795" s="3" t="s">
        <v>10</v>
      </c>
      <c r="G7795" s="3" t="s">
        <v>13</v>
      </c>
      <c r="H7795" t="s">
        <v>14</v>
      </c>
      <c r="I7795">
        <v>49.38</v>
      </c>
      <c r="J7795" s="5">
        <f>CONVERT(baselogistica[[#This Row],[Milhas]],"mi","km")</f>
        <v>3.1060339199999998</v>
      </c>
      <c r="K7795">
        <v>1.93</v>
      </c>
      <c r="L7795">
        <v>13.23</v>
      </c>
      <c r="M7795">
        <v>0.84</v>
      </c>
      <c r="N7795">
        <v>2.39</v>
      </c>
    </row>
    <row r="7796" spans="1:14" ht="15" thickBot="1" x14ac:dyDescent="0.35">
      <c r="A7796">
        <v>7795</v>
      </c>
      <c r="B7796">
        <f>YEAR(baselogistica[[#This Row],[Data Entrega]])</f>
        <v>2018</v>
      </c>
      <c r="C7796">
        <f>MONTH(baselogistica[[#This Row],[Data Entrega]])</f>
        <v>12</v>
      </c>
      <c r="D7796" s="7">
        <v>43454</v>
      </c>
      <c r="E7796" s="4">
        <f>baselogistica[[#This Row],[Data Entrega]]+15</f>
        <v>43469</v>
      </c>
      <c r="F7796" s="3" t="s">
        <v>18</v>
      </c>
      <c r="G7796" s="3" t="s">
        <v>13</v>
      </c>
      <c r="H7796" t="s">
        <v>17</v>
      </c>
      <c r="I7796">
        <v>71.040000000000006</v>
      </c>
      <c r="J7796" s="5">
        <f>CONVERT(baselogistica[[#This Row],[Milhas]],"mi","km")</f>
        <v>2.39792256</v>
      </c>
      <c r="K7796">
        <v>1.49</v>
      </c>
      <c r="L7796">
        <v>0.48</v>
      </c>
      <c r="M7796">
        <v>17.059999999999999</v>
      </c>
      <c r="N7796">
        <v>0.22</v>
      </c>
    </row>
    <row r="7797" spans="1:14" ht="15" thickBot="1" x14ac:dyDescent="0.35">
      <c r="A7797">
        <v>7796</v>
      </c>
      <c r="B7797">
        <f>YEAR(baselogistica[[#This Row],[Data Entrega]])</f>
        <v>2018</v>
      </c>
      <c r="C7797">
        <f>MONTH(baselogistica[[#This Row],[Data Entrega]])</f>
        <v>12</v>
      </c>
      <c r="D7797" s="7">
        <v>43455</v>
      </c>
      <c r="E7797" s="4">
        <f>baselogistica[[#This Row],[Data Entrega]]+15</f>
        <v>43470</v>
      </c>
      <c r="F7797" s="3" t="s">
        <v>15</v>
      </c>
      <c r="G7797" s="3" t="s">
        <v>22</v>
      </c>
      <c r="H7797" t="s">
        <v>14</v>
      </c>
      <c r="I7797">
        <v>1165.8</v>
      </c>
      <c r="J7797" s="5">
        <f>CONVERT(baselogistica[[#This Row],[Milhas]],"mi","km")</f>
        <v>15.481889279999999</v>
      </c>
      <c r="K7797">
        <v>9.6199999999999992</v>
      </c>
      <c r="L7797">
        <v>76.959999999999994</v>
      </c>
      <c r="M7797">
        <v>15.67</v>
      </c>
      <c r="N7797">
        <v>23.95</v>
      </c>
    </row>
    <row r="7798" spans="1:14" ht="15" thickBot="1" x14ac:dyDescent="0.35">
      <c r="A7798">
        <v>7797</v>
      </c>
      <c r="B7798">
        <f>YEAR(baselogistica[[#This Row],[Data Entrega]])</f>
        <v>2018</v>
      </c>
      <c r="C7798">
        <f>MONTH(baselogistica[[#This Row],[Data Entrega]])</f>
        <v>12</v>
      </c>
      <c r="D7798" s="7">
        <v>43456</v>
      </c>
      <c r="E7798" s="4">
        <f>baselogistica[[#This Row],[Data Entrega]]+15</f>
        <v>43471</v>
      </c>
      <c r="F7798" s="3" t="s">
        <v>18</v>
      </c>
      <c r="G7798" s="3" t="s">
        <v>19</v>
      </c>
      <c r="H7798" t="s">
        <v>20</v>
      </c>
      <c r="I7798">
        <v>175.89</v>
      </c>
      <c r="J7798" s="5">
        <f>CONVERT(baselogistica[[#This Row],[Milhas]],"mi","km")</f>
        <v>13.743797759999998</v>
      </c>
      <c r="K7798">
        <v>8.5399999999999991</v>
      </c>
      <c r="L7798">
        <v>46.44</v>
      </c>
      <c r="M7798">
        <v>9.06</v>
      </c>
      <c r="N7798">
        <v>3.13</v>
      </c>
    </row>
    <row r="7799" spans="1:14" ht="15" thickBot="1" x14ac:dyDescent="0.35">
      <c r="A7799">
        <v>7798</v>
      </c>
      <c r="B7799">
        <f>YEAR(baselogistica[[#This Row],[Data Entrega]])</f>
        <v>2018</v>
      </c>
      <c r="C7799">
        <f>MONTH(baselogistica[[#This Row],[Data Entrega]])</f>
        <v>12</v>
      </c>
      <c r="D7799" s="7">
        <v>43457</v>
      </c>
      <c r="E7799" s="4">
        <f>baselogistica[[#This Row],[Data Entrega]]+15</f>
        <v>43472</v>
      </c>
      <c r="F7799" s="3" t="s">
        <v>10</v>
      </c>
      <c r="G7799" s="3" t="s">
        <v>22</v>
      </c>
      <c r="H7799" t="s">
        <v>17</v>
      </c>
      <c r="I7799">
        <v>80.709999999999994</v>
      </c>
      <c r="J7799" s="5">
        <f>CONVERT(baselogistica[[#This Row],[Milhas]],"mi","km")</f>
        <v>4.5544435199999995</v>
      </c>
      <c r="K7799">
        <v>2.83</v>
      </c>
      <c r="L7799">
        <v>3.17</v>
      </c>
      <c r="M7799">
        <v>3.48</v>
      </c>
      <c r="N7799">
        <v>4.88</v>
      </c>
    </row>
    <row r="7800" spans="1:14" ht="15" thickBot="1" x14ac:dyDescent="0.35">
      <c r="A7800">
        <v>7799</v>
      </c>
      <c r="B7800">
        <f>YEAR(baselogistica[[#This Row],[Data Entrega]])</f>
        <v>2018</v>
      </c>
      <c r="C7800">
        <f>MONTH(baselogistica[[#This Row],[Data Entrega]])</f>
        <v>12</v>
      </c>
      <c r="D7800" s="7">
        <v>43458</v>
      </c>
      <c r="E7800" s="4">
        <f>baselogistica[[#This Row],[Data Entrega]]+15</f>
        <v>43473</v>
      </c>
      <c r="F7800" s="3" t="s">
        <v>18</v>
      </c>
      <c r="G7800" s="3" t="s">
        <v>19</v>
      </c>
      <c r="H7800" t="s">
        <v>12</v>
      </c>
      <c r="I7800">
        <v>50.58</v>
      </c>
      <c r="J7800" s="5">
        <f>CONVERT(baselogistica[[#This Row],[Milhas]],"mi","km")</f>
        <v>3.07384704</v>
      </c>
      <c r="K7800">
        <v>1.91</v>
      </c>
      <c r="L7800">
        <v>6.41</v>
      </c>
      <c r="M7800">
        <v>2.04</v>
      </c>
      <c r="N7800">
        <v>8.41</v>
      </c>
    </row>
    <row r="7801" spans="1:14" ht="15" thickBot="1" x14ac:dyDescent="0.35">
      <c r="A7801">
        <v>7800</v>
      </c>
      <c r="B7801">
        <f>YEAR(baselogistica[[#This Row],[Data Entrega]])</f>
        <v>2018</v>
      </c>
      <c r="C7801">
        <f>MONTH(baselogistica[[#This Row],[Data Entrega]])</f>
        <v>12</v>
      </c>
      <c r="D7801" s="7">
        <v>43459</v>
      </c>
      <c r="E7801" s="4">
        <f>baselogistica[[#This Row],[Data Entrega]]+15</f>
        <v>43474</v>
      </c>
      <c r="F7801" s="3" t="s">
        <v>15</v>
      </c>
      <c r="G7801" s="3" t="s">
        <v>16</v>
      </c>
      <c r="H7801" t="s">
        <v>14</v>
      </c>
      <c r="I7801">
        <v>118.44</v>
      </c>
      <c r="J7801" s="5">
        <f>CONVERT(baselogistica[[#This Row],[Milhas]],"mi","km")</f>
        <v>4.8280320000000003</v>
      </c>
      <c r="K7801">
        <v>3</v>
      </c>
      <c r="L7801">
        <v>9.1199999999999992</v>
      </c>
      <c r="M7801">
        <v>17.03</v>
      </c>
      <c r="N7801">
        <v>3.46</v>
      </c>
    </row>
    <row r="7802" spans="1:14" ht="15" thickBot="1" x14ac:dyDescent="0.35">
      <c r="A7802">
        <v>7801</v>
      </c>
      <c r="B7802">
        <f>YEAR(baselogistica[[#This Row],[Data Entrega]])</f>
        <v>2018</v>
      </c>
      <c r="C7802">
        <f>MONTH(baselogistica[[#This Row],[Data Entrega]])</f>
        <v>12</v>
      </c>
      <c r="D7802" s="7">
        <v>43460</v>
      </c>
      <c r="E7802" s="4">
        <f>baselogistica[[#This Row],[Data Entrega]]+15</f>
        <v>43475</v>
      </c>
      <c r="F7802" s="3" t="s">
        <v>10</v>
      </c>
      <c r="G7802" s="3" t="s">
        <v>13</v>
      </c>
      <c r="H7802">
        <v>45019</v>
      </c>
      <c r="I7802">
        <v>641.52</v>
      </c>
      <c r="J7802" s="5">
        <f>CONVERT(baselogistica[[#This Row],[Milhas]],"mi","km")</f>
        <v>17.71887744</v>
      </c>
      <c r="K7802">
        <v>11.01</v>
      </c>
      <c r="L7802">
        <v>77.489999999999995</v>
      </c>
      <c r="M7802">
        <v>17.38</v>
      </c>
      <c r="N7802">
        <v>12.05</v>
      </c>
    </row>
    <row r="7803" spans="1:14" ht="15" thickBot="1" x14ac:dyDescent="0.35">
      <c r="A7803">
        <v>7802</v>
      </c>
      <c r="B7803">
        <f>YEAR(baselogistica[[#This Row],[Data Entrega]])</f>
        <v>2018</v>
      </c>
      <c r="C7803">
        <f>MONTH(baselogistica[[#This Row],[Data Entrega]])</f>
        <v>12</v>
      </c>
      <c r="D7803" s="7">
        <v>43461</v>
      </c>
      <c r="E7803" s="4">
        <f>baselogistica[[#This Row],[Data Entrega]]+15</f>
        <v>43476</v>
      </c>
      <c r="F7803" s="3" t="s">
        <v>21</v>
      </c>
      <c r="G7803" s="3" t="s">
        <v>16</v>
      </c>
      <c r="H7803">
        <v>45019</v>
      </c>
      <c r="I7803">
        <v>199.36</v>
      </c>
      <c r="J7803" s="5">
        <f>CONVERT(baselogistica[[#This Row],[Milhas]],"mi","km")</f>
        <v>11.44243584</v>
      </c>
      <c r="K7803">
        <v>7.11</v>
      </c>
      <c r="L7803">
        <v>25.03</v>
      </c>
      <c r="M7803">
        <v>19.190000000000001</v>
      </c>
      <c r="N7803">
        <v>5.62</v>
      </c>
    </row>
    <row r="7804" spans="1:14" ht="15" thickBot="1" x14ac:dyDescent="0.35">
      <c r="A7804">
        <v>7803</v>
      </c>
      <c r="B7804">
        <f>YEAR(baselogistica[[#This Row],[Data Entrega]])</f>
        <v>2018</v>
      </c>
      <c r="C7804">
        <f>MONTH(baselogistica[[#This Row],[Data Entrega]])</f>
        <v>12</v>
      </c>
      <c r="D7804" s="7">
        <v>43462</v>
      </c>
      <c r="E7804" s="4">
        <f>baselogistica[[#This Row],[Data Entrega]]+15</f>
        <v>43477</v>
      </c>
      <c r="F7804" s="3" t="s">
        <v>18</v>
      </c>
      <c r="G7804" s="3" t="s">
        <v>16</v>
      </c>
      <c r="H7804" t="s">
        <v>17</v>
      </c>
      <c r="I7804">
        <v>399.28</v>
      </c>
      <c r="J7804" s="5">
        <f>CONVERT(baselogistica[[#This Row],[Milhas]],"mi","km")</f>
        <v>8.4651494399999994</v>
      </c>
      <c r="K7804">
        <v>5.26</v>
      </c>
      <c r="L7804">
        <v>32</v>
      </c>
      <c r="M7804">
        <v>9.16</v>
      </c>
      <c r="N7804">
        <v>15.88</v>
      </c>
    </row>
    <row r="7805" spans="1:14" ht="15" thickBot="1" x14ac:dyDescent="0.35">
      <c r="A7805">
        <v>7804</v>
      </c>
      <c r="B7805">
        <f>YEAR(baselogistica[[#This Row],[Data Entrega]])</f>
        <v>2018</v>
      </c>
      <c r="C7805">
        <f>MONTH(baselogistica[[#This Row],[Data Entrega]])</f>
        <v>12</v>
      </c>
      <c r="D7805" s="7">
        <v>43463</v>
      </c>
      <c r="E7805" s="4">
        <f>baselogistica[[#This Row],[Data Entrega]]+15</f>
        <v>43478</v>
      </c>
      <c r="F7805" s="3" t="s">
        <v>15</v>
      </c>
      <c r="G7805" s="3" t="s">
        <v>19</v>
      </c>
      <c r="H7805" t="s">
        <v>12</v>
      </c>
      <c r="I7805">
        <v>116.28</v>
      </c>
      <c r="J7805" s="5">
        <f>CONVERT(baselogistica[[#This Row],[Milhas]],"mi","km")</f>
        <v>5.29474176</v>
      </c>
      <c r="K7805">
        <v>3.29</v>
      </c>
      <c r="L7805">
        <v>11.05</v>
      </c>
      <c r="M7805">
        <v>3.52</v>
      </c>
      <c r="N7805">
        <v>14.5</v>
      </c>
    </row>
    <row r="7806" spans="1:14" ht="15" thickBot="1" x14ac:dyDescent="0.35">
      <c r="A7806">
        <v>7805</v>
      </c>
      <c r="B7806">
        <f>YEAR(baselogistica[[#This Row],[Data Entrega]])</f>
        <v>2018</v>
      </c>
      <c r="C7806">
        <f>MONTH(baselogistica[[#This Row],[Data Entrega]])</f>
        <v>12</v>
      </c>
      <c r="D7806" s="7">
        <v>43464</v>
      </c>
      <c r="E7806" s="4">
        <f>baselogistica[[#This Row],[Data Entrega]]+15</f>
        <v>43479</v>
      </c>
      <c r="F7806" s="3" t="s">
        <v>18</v>
      </c>
      <c r="G7806" s="3" t="s">
        <v>11</v>
      </c>
      <c r="H7806">
        <v>45019</v>
      </c>
      <c r="I7806">
        <v>144.44999999999999</v>
      </c>
      <c r="J7806" s="5">
        <f>CONVERT(baselogistica[[#This Row],[Milhas]],"mi","km")</f>
        <v>1.8507456</v>
      </c>
      <c r="K7806">
        <v>1.1499999999999999</v>
      </c>
      <c r="L7806">
        <v>3.86</v>
      </c>
      <c r="M7806">
        <v>12.6</v>
      </c>
      <c r="N7806">
        <v>12.43</v>
      </c>
    </row>
    <row r="7807" spans="1:14" ht="15" thickBot="1" x14ac:dyDescent="0.35">
      <c r="A7807">
        <v>7806</v>
      </c>
      <c r="B7807">
        <f>YEAR(baselogistica[[#This Row],[Data Entrega]])</f>
        <v>2018</v>
      </c>
      <c r="C7807">
        <f>MONTH(baselogistica[[#This Row],[Data Entrega]])</f>
        <v>12</v>
      </c>
      <c r="D7807" s="7">
        <v>43465</v>
      </c>
      <c r="E7807" s="4">
        <f>baselogistica[[#This Row],[Data Entrega]]+15</f>
        <v>43480</v>
      </c>
      <c r="F7807" s="3" t="s">
        <v>10</v>
      </c>
      <c r="G7807" s="3" t="s">
        <v>13</v>
      </c>
      <c r="H7807" t="s">
        <v>17</v>
      </c>
      <c r="I7807">
        <v>75.150000000000006</v>
      </c>
      <c r="J7807" s="5">
        <f>CONVERT(baselogistica[[#This Row],[Milhas]],"mi","km")</f>
        <v>3.3957158399999994</v>
      </c>
      <c r="K7807">
        <v>2.11</v>
      </c>
      <c r="L7807">
        <v>0.68</v>
      </c>
      <c r="M7807">
        <v>24.06</v>
      </c>
      <c r="N7807">
        <v>0.31</v>
      </c>
    </row>
    <row r="7808" spans="1:14" ht="15" thickBot="1" x14ac:dyDescent="0.35">
      <c r="A7808">
        <v>7807</v>
      </c>
      <c r="B7808">
        <f>YEAR(baselogistica[[#This Row],[Data Entrega]])</f>
        <v>2019</v>
      </c>
      <c r="C7808">
        <f>MONTH(baselogistica[[#This Row],[Data Entrega]])</f>
        <v>1</v>
      </c>
      <c r="D7808" s="7">
        <v>43466</v>
      </c>
      <c r="E7808" s="4">
        <f>baselogistica[[#This Row],[Data Entrega]]+15</f>
        <v>43481</v>
      </c>
      <c r="F7808" s="3" t="s">
        <v>18</v>
      </c>
      <c r="G7808" s="3" t="s">
        <v>22</v>
      </c>
      <c r="H7808" t="s">
        <v>14</v>
      </c>
      <c r="I7808">
        <v>686.42</v>
      </c>
      <c r="J7808" s="5">
        <f>CONVERT(baselogistica[[#This Row],[Milhas]],"mi","km")</f>
        <v>13.019592960000001</v>
      </c>
      <c r="K7808">
        <v>8.09</v>
      </c>
      <c r="L7808">
        <v>64.73</v>
      </c>
      <c r="M7808">
        <v>13.18</v>
      </c>
      <c r="N7808">
        <v>20.149999999999999</v>
      </c>
    </row>
    <row r="7809" spans="1:14" ht="15" thickBot="1" x14ac:dyDescent="0.35">
      <c r="A7809">
        <v>7808</v>
      </c>
      <c r="B7809">
        <f>YEAR(baselogistica[[#This Row],[Data Entrega]])</f>
        <v>2019</v>
      </c>
      <c r="C7809">
        <f>MONTH(baselogistica[[#This Row],[Data Entrega]])</f>
        <v>1</v>
      </c>
      <c r="D7809" s="7">
        <v>43467</v>
      </c>
      <c r="E7809" s="4">
        <f>baselogistica[[#This Row],[Data Entrega]]+15</f>
        <v>43482</v>
      </c>
      <c r="F7809" s="3" t="s">
        <v>10</v>
      </c>
      <c r="G7809" s="3" t="s">
        <v>13</v>
      </c>
      <c r="H7809">
        <v>45019</v>
      </c>
      <c r="I7809">
        <v>90.48</v>
      </c>
      <c r="J7809" s="5">
        <f>CONVERT(baselogistica[[#This Row],[Milhas]],"mi","km")</f>
        <v>0.38624256000000001</v>
      </c>
      <c r="K7809">
        <v>0.24</v>
      </c>
      <c r="L7809">
        <v>1.42</v>
      </c>
      <c r="M7809">
        <v>0.17</v>
      </c>
      <c r="N7809">
        <v>0.53</v>
      </c>
    </row>
    <row r="7810" spans="1:14" ht="15" thickBot="1" x14ac:dyDescent="0.35">
      <c r="A7810">
        <v>7809</v>
      </c>
      <c r="B7810">
        <f>YEAR(baselogistica[[#This Row],[Data Entrega]])</f>
        <v>2019</v>
      </c>
      <c r="C7810">
        <f>MONTH(baselogistica[[#This Row],[Data Entrega]])</f>
        <v>1</v>
      </c>
      <c r="D7810" s="7">
        <v>43468</v>
      </c>
      <c r="E7810" s="4">
        <f>baselogistica[[#This Row],[Data Entrega]]+15</f>
        <v>43483</v>
      </c>
      <c r="F7810" s="3" t="s">
        <v>18</v>
      </c>
      <c r="G7810" s="3" t="s">
        <v>13</v>
      </c>
      <c r="H7810">
        <v>45019</v>
      </c>
      <c r="I7810">
        <v>39.270000000000003</v>
      </c>
      <c r="J7810" s="5">
        <f>CONVERT(baselogistica[[#This Row],[Milhas]],"mi","km")</f>
        <v>2.3818291199999999</v>
      </c>
      <c r="K7810">
        <v>1.48</v>
      </c>
      <c r="L7810">
        <v>8.77</v>
      </c>
      <c r="M7810">
        <v>1.02</v>
      </c>
      <c r="N7810">
        <v>3.3</v>
      </c>
    </row>
    <row r="7811" spans="1:14" ht="15" thickBot="1" x14ac:dyDescent="0.35">
      <c r="A7811">
        <v>7810</v>
      </c>
      <c r="B7811">
        <f>YEAR(baselogistica[[#This Row],[Data Entrega]])</f>
        <v>2019</v>
      </c>
      <c r="C7811">
        <f>MONTH(baselogistica[[#This Row],[Data Entrega]])</f>
        <v>1</v>
      </c>
      <c r="D7811" s="7">
        <v>43469</v>
      </c>
      <c r="E7811" s="4">
        <f>baselogistica[[#This Row],[Data Entrega]]+15</f>
        <v>43484</v>
      </c>
      <c r="F7811" s="3" t="s">
        <v>10</v>
      </c>
      <c r="G7811" s="3" t="s">
        <v>22</v>
      </c>
      <c r="H7811" t="s">
        <v>17</v>
      </c>
      <c r="I7811">
        <v>258.54000000000002</v>
      </c>
      <c r="J7811" s="5">
        <f>CONVERT(baselogistica[[#This Row],[Milhas]],"mi","km")</f>
        <v>8.4812428799999999</v>
      </c>
      <c r="K7811">
        <v>5.27</v>
      </c>
      <c r="L7811">
        <v>29.49</v>
      </c>
      <c r="M7811">
        <v>5.97</v>
      </c>
      <c r="N7811">
        <v>7.63</v>
      </c>
    </row>
    <row r="7812" spans="1:14" ht="15" thickBot="1" x14ac:dyDescent="0.35">
      <c r="A7812">
        <v>7811</v>
      </c>
      <c r="B7812">
        <f>YEAR(baselogistica[[#This Row],[Data Entrega]])</f>
        <v>2019</v>
      </c>
      <c r="C7812">
        <f>MONTH(baselogistica[[#This Row],[Data Entrega]])</f>
        <v>1</v>
      </c>
      <c r="D7812" s="7">
        <v>43470</v>
      </c>
      <c r="E7812" s="4">
        <f>baselogistica[[#This Row],[Data Entrega]]+15</f>
        <v>43485</v>
      </c>
      <c r="F7812" s="3" t="s">
        <v>18</v>
      </c>
      <c r="G7812" s="3" t="s">
        <v>19</v>
      </c>
      <c r="H7812" t="s">
        <v>20</v>
      </c>
      <c r="I7812">
        <v>85.14</v>
      </c>
      <c r="J7812" s="5">
        <f>CONVERT(baselogistica[[#This Row],[Milhas]],"mi","km")</f>
        <v>1.2713817599999999</v>
      </c>
      <c r="K7812">
        <v>0.79</v>
      </c>
      <c r="L7812">
        <v>0.13</v>
      </c>
      <c r="M7812">
        <v>5.22</v>
      </c>
      <c r="N7812">
        <v>4.1100000000000003</v>
      </c>
    </row>
    <row r="7813" spans="1:14" ht="15" thickBot="1" x14ac:dyDescent="0.35">
      <c r="A7813">
        <v>7812</v>
      </c>
      <c r="B7813">
        <f>YEAR(baselogistica[[#This Row],[Data Entrega]])</f>
        <v>2019</v>
      </c>
      <c r="C7813">
        <f>MONTH(baselogistica[[#This Row],[Data Entrega]])</f>
        <v>1</v>
      </c>
      <c r="D7813" s="7">
        <v>43471</v>
      </c>
      <c r="E7813" s="4">
        <f>baselogistica[[#This Row],[Data Entrega]]+15</f>
        <v>43486</v>
      </c>
      <c r="F7813" s="3" t="s">
        <v>10</v>
      </c>
      <c r="G7813" s="3" t="s">
        <v>22</v>
      </c>
      <c r="H7813" t="s">
        <v>17</v>
      </c>
      <c r="I7813">
        <v>130.56</v>
      </c>
      <c r="J7813" s="5">
        <f>CONVERT(baselogistica[[#This Row],[Milhas]],"mi","km")</f>
        <v>2.10824064</v>
      </c>
      <c r="K7813">
        <v>1.31</v>
      </c>
      <c r="L7813">
        <v>8.41</v>
      </c>
      <c r="M7813">
        <v>4.51</v>
      </c>
      <c r="N7813">
        <v>3.4</v>
      </c>
    </row>
    <row r="7814" spans="1:14" ht="15" thickBot="1" x14ac:dyDescent="0.35">
      <c r="A7814">
        <v>7813</v>
      </c>
      <c r="B7814">
        <f>YEAR(baselogistica[[#This Row],[Data Entrega]])</f>
        <v>2019</v>
      </c>
      <c r="C7814">
        <f>MONTH(baselogistica[[#This Row],[Data Entrega]])</f>
        <v>1</v>
      </c>
      <c r="D7814" s="7">
        <v>43472</v>
      </c>
      <c r="E7814" s="4">
        <f>baselogistica[[#This Row],[Data Entrega]]+15</f>
        <v>43487</v>
      </c>
      <c r="F7814" s="3" t="s">
        <v>10</v>
      </c>
      <c r="G7814" s="3" t="s">
        <v>13</v>
      </c>
      <c r="H7814" t="s">
        <v>12</v>
      </c>
      <c r="I7814">
        <v>224.24</v>
      </c>
      <c r="J7814" s="5">
        <f>CONVERT(baselogistica[[#This Row],[Milhas]],"mi","km")</f>
        <v>9.2537279999999988</v>
      </c>
      <c r="K7814">
        <v>5.75</v>
      </c>
      <c r="L7814">
        <v>44.16</v>
      </c>
      <c r="M7814">
        <v>6.48</v>
      </c>
      <c r="N7814">
        <v>5.42</v>
      </c>
    </row>
    <row r="7815" spans="1:14" ht="15" thickBot="1" x14ac:dyDescent="0.35">
      <c r="A7815">
        <v>7814</v>
      </c>
      <c r="B7815">
        <f>YEAR(baselogistica[[#This Row],[Data Entrega]])</f>
        <v>2019</v>
      </c>
      <c r="C7815">
        <f>MONTH(baselogistica[[#This Row],[Data Entrega]])</f>
        <v>1</v>
      </c>
      <c r="D7815" s="7">
        <v>43473</v>
      </c>
      <c r="E7815" s="4">
        <f>baselogistica[[#This Row],[Data Entrega]]+15</f>
        <v>43488</v>
      </c>
      <c r="F7815" s="3" t="s">
        <v>21</v>
      </c>
      <c r="G7815" s="3" t="s">
        <v>19</v>
      </c>
      <c r="H7815" t="s">
        <v>20</v>
      </c>
      <c r="I7815">
        <v>503.36</v>
      </c>
      <c r="J7815" s="5">
        <f>CONVERT(baselogistica[[#This Row],[Milhas]],"mi","km")</f>
        <v>17.348728319999999</v>
      </c>
      <c r="K7815">
        <v>10.78</v>
      </c>
      <c r="L7815">
        <v>44.84</v>
      </c>
      <c r="M7815">
        <v>9.9499999999999993</v>
      </c>
      <c r="N7815">
        <v>8.1300000000000008</v>
      </c>
    </row>
    <row r="7816" spans="1:14" ht="15" thickBot="1" x14ac:dyDescent="0.35">
      <c r="A7816">
        <v>7815</v>
      </c>
      <c r="B7816">
        <f>YEAR(baselogistica[[#This Row],[Data Entrega]])</f>
        <v>2019</v>
      </c>
      <c r="C7816">
        <f>MONTH(baselogistica[[#This Row],[Data Entrega]])</f>
        <v>1</v>
      </c>
      <c r="D7816" s="7">
        <v>43474</v>
      </c>
      <c r="E7816" s="4">
        <f>baselogistica[[#This Row],[Data Entrega]]+15</f>
        <v>43489</v>
      </c>
      <c r="F7816" s="3" t="s">
        <v>15</v>
      </c>
      <c r="G7816" s="3" t="s">
        <v>16</v>
      </c>
      <c r="H7816" t="s">
        <v>20</v>
      </c>
      <c r="I7816">
        <v>16.8</v>
      </c>
      <c r="J7816" s="5">
        <f>CONVERT(baselogistica[[#This Row],[Milhas]],"mi","km")</f>
        <v>0.82076544000000007</v>
      </c>
      <c r="K7816">
        <v>0.51</v>
      </c>
      <c r="L7816">
        <v>3.94</v>
      </c>
      <c r="M7816">
        <v>0.55000000000000004</v>
      </c>
      <c r="N7816">
        <v>1.1100000000000001</v>
      </c>
    </row>
    <row r="7817" spans="1:14" ht="15" thickBot="1" x14ac:dyDescent="0.35">
      <c r="A7817">
        <v>7816</v>
      </c>
      <c r="B7817">
        <f>YEAR(baselogistica[[#This Row],[Data Entrega]])</f>
        <v>2019</v>
      </c>
      <c r="C7817">
        <f>MONTH(baselogistica[[#This Row],[Data Entrega]])</f>
        <v>1</v>
      </c>
      <c r="D7817" s="7">
        <v>43475</v>
      </c>
      <c r="E7817" s="4">
        <f>baselogistica[[#This Row],[Data Entrega]]+15</f>
        <v>43490</v>
      </c>
      <c r="F7817" s="3" t="s">
        <v>18</v>
      </c>
      <c r="G7817" s="3" t="s">
        <v>11</v>
      </c>
      <c r="H7817" t="s">
        <v>12</v>
      </c>
      <c r="I7817">
        <v>246.06</v>
      </c>
      <c r="J7817" s="5">
        <f>CONVERT(baselogistica[[#This Row],[Milhas]],"mi","km")</f>
        <v>10.830885120000001</v>
      </c>
      <c r="K7817">
        <v>6.73</v>
      </c>
      <c r="L7817">
        <v>25.84</v>
      </c>
      <c r="M7817">
        <v>4.74</v>
      </c>
      <c r="N7817">
        <v>10.43</v>
      </c>
    </row>
    <row r="7818" spans="1:14" ht="15" thickBot="1" x14ac:dyDescent="0.35">
      <c r="A7818">
        <v>7817</v>
      </c>
      <c r="B7818">
        <f>YEAR(baselogistica[[#This Row],[Data Entrega]])</f>
        <v>2019</v>
      </c>
      <c r="C7818">
        <f>MONTH(baselogistica[[#This Row],[Data Entrega]])</f>
        <v>1</v>
      </c>
      <c r="D7818" s="7">
        <v>43476</v>
      </c>
      <c r="E7818" s="4">
        <f>baselogistica[[#This Row],[Data Entrega]]+15</f>
        <v>43491</v>
      </c>
      <c r="F7818" s="3" t="s">
        <v>10</v>
      </c>
      <c r="G7818" s="3" t="s">
        <v>11</v>
      </c>
      <c r="H7818" t="s">
        <v>17</v>
      </c>
      <c r="I7818">
        <v>166.86</v>
      </c>
      <c r="J7818" s="5">
        <f>CONVERT(baselogistica[[#This Row],[Milhas]],"mi","km")</f>
        <v>5.0694336</v>
      </c>
      <c r="K7818">
        <v>3.15</v>
      </c>
      <c r="L7818">
        <v>16.64</v>
      </c>
      <c r="M7818">
        <v>5.56</v>
      </c>
      <c r="N7818">
        <v>5.61</v>
      </c>
    </row>
    <row r="7819" spans="1:14" ht="15" thickBot="1" x14ac:dyDescent="0.35">
      <c r="A7819">
        <v>7818</v>
      </c>
      <c r="B7819">
        <f>YEAR(baselogistica[[#This Row],[Data Entrega]])</f>
        <v>2019</v>
      </c>
      <c r="C7819">
        <f>MONTH(baselogistica[[#This Row],[Data Entrega]])</f>
        <v>1</v>
      </c>
      <c r="D7819" s="7">
        <v>43477</v>
      </c>
      <c r="E7819" s="4">
        <f>baselogistica[[#This Row],[Data Entrega]]+15</f>
        <v>43492</v>
      </c>
      <c r="F7819" s="3" t="s">
        <v>10</v>
      </c>
      <c r="G7819" s="3" t="s">
        <v>16</v>
      </c>
      <c r="H7819" t="s">
        <v>17</v>
      </c>
      <c r="I7819">
        <v>332.24</v>
      </c>
      <c r="J7819" s="5">
        <f>CONVERT(baselogistica[[#This Row],[Milhas]],"mi","km")</f>
        <v>23.126273280000003</v>
      </c>
      <c r="K7819">
        <v>14.37</v>
      </c>
      <c r="L7819">
        <v>36.79</v>
      </c>
      <c r="M7819">
        <v>26.37</v>
      </c>
      <c r="N7819">
        <v>19.899999999999999</v>
      </c>
    </row>
    <row r="7820" spans="1:14" ht="15" thickBot="1" x14ac:dyDescent="0.35">
      <c r="A7820">
        <v>7819</v>
      </c>
      <c r="B7820">
        <f>YEAR(baselogistica[[#This Row],[Data Entrega]])</f>
        <v>2019</v>
      </c>
      <c r="C7820">
        <f>MONTH(baselogistica[[#This Row],[Data Entrega]])</f>
        <v>1</v>
      </c>
      <c r="D7820" s="7">
        <v>43478</v>
      </c>
      <c r="E7820" s="4">
        <f>baselogistica[[#This Row],[Data Entrega]]+15</f>
        <v>43493</v>
      </c>
      <c r="F7820" s="3" t="s">
        <v>10</v>
      </c>
      <c r="G7820" s="3" t="s">
        <v>16</v>
      </c>
      <c r="H7820" t="s">
        <v>12</v>
      </c>
      <c r="I7820">
        <v>340.05</v>
      </c>
      <c r="J7820" s="5">
        <f>CONVERT(baselogistica[[#This Row],[Milhas]],"mi","km")</f>
        <v>9.0284198400000015</v>
      </c>
      <c r="K7820">
        <v>5.61</v>
      </c>
      <c r="L7820">
        <v>43.03</v>
      </c>
      <c r="M7820">
        <v>12.12</v>
      </c>
      <c r="N7820">
        <v>12.86</v>
      </c>
    </row>
    <row r="7821" spans="1:14" ht="15" thickBot="1" x14ac:dyDescent="0.35">
      <c r="A7821">
        <v>7820</v>
      </c>
      <c r="B7821">
        <f>YEAR(baselogistica[[#This Row],[Data Entrega]])</f>
        <v>2019</v>
      </c>
      <c r="C7821">
        <f>MONTH(baselogistica[[#This Row],[Data Entrega]])</f>
        <v>1</v>
      </c>
      <c r="D7821" s="7">
        <v>43479</v>
      </c>
      <c r="E7821" s="4">
        <f>baselogistica[[#This Row],[Data Entrega]]+15</f>
        <v>43494</v>
      </c>
      <c r="F7821" s="3" t="s">
        <v>10</v>
      </c>
      <c r="G7821" s="3" t="s">
        <v>13</v>
      </c>
      <c r="H7821" t="s">
        <v>12</v>
      </c>
      <c r="I7821">
        <v>206.4</v>
      </c>
      <c r="J7821" s="5">
        <f>CONVERT(baselogistica[[#This Row],[Milhas]],"mi","km")</f>
        <v>1.0943539200000001</v>
      </c>
      <c r="K7821">
        <v>0.68</v>
      </c>
      <c r="L7821">
        <v>4.9000000000000004</v>
      </c>
      <c r="M7821">
        <v>6.16</v>
      </c>
      <c r="N7821">
        <v>14.74</v>
      </c>
    </row>
    <row r="7822" spans="1:14" ht="15" thickBot="1" x14ac:dyDescent="0.35">
      <c r="A7822">
        <v>7821</v>
      </c>
      <c r="B7822">
        <f>YEAR(baselogistica[[#This Row],[Data Entrega]])</f>
        <v>2019</v>
      </c>
      <c r="C7822">
        <f>MONTH(baselogistica[[#This Row],[Data Entrega]])</f>
        <v>1</v>
      </c>
      <c r="D7822" s="7">
        <v>43480</v>
      </c>
      <c r="E7822" s="4">
        <f>baselogistica[[#This Row],[Data Entrega]]+15</f>
        <v>43495</v>
      </c>
      <c r="F7822" s="3" t="s">
        <v>18</v>
      </c>
      <c r="G7822" s="3" t="s">
        <v>16</v>
      </c>
      <c r="H7822" t="s">
        <v>14</v>
      </c>
      <c r="I7822">
        <v>156.30000000000001</v>
      </c>
      <c r="J7822" s="5">
        <f>CONVERT(baselogistica[[#This Row],[Milhas]],"mi","km")</f>
        <v>5.1016204799999993</v>
      </c>
      <c r="K7822">
        <v>3.17</v>
      </c>
      <c r="L7822">
        <v>9.6300000000000008</v>
      </c>
      <c r="M7822">
        <v>17.98</v>
      </c>
      <c r="N7822">
        <v>3.65</v>
      </c>
    </row>
    <row r="7823" spans="1:14" ht="15" thickBot="1" x14ac:dyDescent="0.35">
      <c r="A7823">
        <v>7822</v>
      </c>
      <c r="B7823">
        <f>YEAR(baselogistica[[#This Row],[Data Entrega]])</f>
        <v>2019</v>
      </c>
      <c r="C7823">
        <f>MONTH(baselogistica[[#This Row],[Data Entrega]])</f>
        <v>1</v>
      </c>
      <c r="D7823" s="7">
        <v>43481</v>
      </c>
      <c r="E7823" s="4">
        <f>baselogistica[[#This Row],[Data Entrega]]+15</f>
        <v>43496</v>
      </c>
      <c r="F7823" s="3" t="s">
        <v>18</v>
      </c>
      <c r="G7823" s="3" t="s">
        <v>16</v>
      </c>
      <c r="H7823" t="s">
        <v>14</v>
      </c>
      <c r="I7823">
        <v>262.95999999999998</v>
      </c>
      <c r="J7823" s="5">
        <f>CONVERT(baselogistica[[#This Row],[Milhas]],"mi","km")</f>
        <v>7.4190758400000005</v>
      </c>
      <c r="K7823">
        <v>4.6100000000000003</v>
      </c>
      <c r="L7823">
        <v>14.76</v>
      </c>
      <c r="M7823">
        <v>13.8</v>
      </c>
      <c r="N7823">
        <v>4.3099999999999996</v>
      </c>
    </row>
    <row r="7824" spans="1:14" ht="15" thickBot="1" x14ac:dyDescent="0.35">
      <c r="A7824">
        <v>7823</v>
      </c>
      <c r="B7824">
        <f>YEAR(baselogistica[[#This Row],[Data Entrega]])</f>
        <v>2019</v>
      </c>
      <c r="C7824">
        <f>MONTH(baselogistica[[#This Row],[Data Entrega]])</f>
        <v>1</v>
      </c>
      <c r="D7824" s="7">
        <v>43482</v>
      </c>
      <c r="E7824" s="4">
        <f>baselogistica[[#This Row],[Data Entrega]]+15</f>
        <v>43497</v>
      </c>
      <c r="F7824" s="3" t="s">
        <v>10</v>
      </c>
      <c r="G7824" s="3" t="s">
        <v>19</v>
      </c>
      <c r="H7824" t="s">
        <v>12</v>
      </c>
      <c r="I7824">
        <v>62.52</v>
      </c>
      <c r="J7824" s="5">
        <f>CONVERT(baselogistica[[#This Row],[Milhas]],"mi","km")</f>
        <v>2.84853888</v>
      </c>
      <c r="K7824">
        <v>1.77</v>
      </c>
      <c r="L7824">
        <v>5.94</v>
      </c>
      <c r="M7824">
        <v>1.89</v>
      </c>
      <c r="N7824">
        <v>7.8</v>
      </c>
    </row>
    <row r="7825" spans="1:14" ht="15" thickBot="1" x14ac:dyDescent="0.35">
      <c r="A7825">
        <v>7824</v>
      </c>
      <c r="B7825">
        <f>YEAR(baselogistica[[#This Row],[Data Entrega]])</f>
        <v>2019</v>
      </c>
      <c r="C7825">
        <f>MONTH(baselogistica[[#This Row],[Data Entrega]])</f>
        <v>1</v>
      </c>
      <c r="D7825" s="7">
        <v>43483</v>
      </c>
      <c r="E7825" s="4">
        <f>baselogistica[[#This Row],[Data Entrega]]+15</f>
        <v>43498</v>
      </c>
      <c r="F7825" s="3" t="s">
        <v>15</v>
      </c>
      <c r="G7825" s="3" t="s">
        <v>13</v>
      </c>
      <c r="H7825" t="s">
        <v>20</v>
      </c>
      <c r="I7825">
        <v>30.6</v>
      </c>
      <c r="J7825" s="5">
        <f>CONVERT(baselogistica[[#This Row],[Milhas]],"mi","km")</f>
        <v>1.4966899200000001</v>
      </c>
      <c r="K7825">
        <v>0.93</v>
      </c>
      <c r="L7825">
        <v>0.6</v>
      </c>
      <c r="M7825">
        <v>3.45</v>
      </c>
      <c r="N7825">
        <v>1.05</v>
      </c>
    </row>
    <row r="7826" spans="1:14" ht="15" thickBot="1" x14ac:dyDescent="0.35">
      <c r="A7826">
        <v>7825</v>
      </c>
      <c r="B7826">
        <f>YEAR(baselogistica[[#This Row],[Data Entrega]])</f>
        <v>2019</v>
      </c>
      <c r="C7826">
        <f>MONTH(baselogistica[[#This Row],[Data Entrega]])</f>
        <v>1</v>
      </c>
      <c r="D7826" s="7">
        <v>43484</v>
      </c>
      <c r="E7826" s="4">
        <f>baselogistica[[#This Row],[Data Entrega]]+15</f>
        <v>43499</v>
      </c>
      <c r="F7826" s="3" t="s">
        <v>18</v>
      </c>
      <c r="G7826" s="3" t="s">
        <v>19</v>
      </c>
      <c r="H7826" t="s">
        <v>17</v>
      </c>
      <c r="I7826">
        <v>381.51</v>
      </c>
      <c r="J7826" s="5">
        <f>CONVERT(baselogistica[[#This Row],[Milhas]],"mi","km")</f>
        <v>5.9062924800000003</v>
      </c>
      <c r="K7826">
        <v>3.67</v>
      </c>
      <c r="L7826">
        <v>12.34</v>
      </c>
      <c r="M7826">
        <v>23.54</v>
      </c>
      <c r="N7826">
        <v>6.51</v>
      </c>
    </row>
    <row r="7827" spans="1:14" ht="15" thickBot="1" x14ac:dyDescent="0.35">
      <c r="A7827">
        <v>7826</v>
      </c>
      <c r="B7827">
        <f>YEAR(baselogistica[[#This Row],[Data Entrega]])</f>
        <v>2019</v>
      </c>
      <c r="C7827">
        <f>MONTH(baselogistica[[#This Row],[Data Entrega]])</f>
        <v>1</v>
      </c>
      <c r="D7827" s="7">
        <v>43485</v>
      </c>
      <c r="E7827" s="4">
        <f>baselogistica[[#This Row],[Data Entrega]]+15</f>
        <v>43500</v>
      </c>
      <c r="F7827" s="3" t="s">
        <v>21</v>
      </c>
      <c r="G7827" s="3" t="s">
        <v>22</v>
      </c>
      <c r="H7827" t="s">
        <v>17</v>
      </c>
      <c r="I7827">
        <v>160.1</v>
      </c>
      <c r="J7827" s="5">
        <f>CONVERT(baselogistica[[#This Row],[Milhas]],"mi","km")</f>
        <v>1.0621670400000001</v>
      </c>
      <c r="K7827">
        <v>0.66</v>
      </c>
      <c r="L7827">
        <v>1.69</v>
      </c>
      <c r="M7827">
        <v>16.96</v>
      </c>
      <c r="N7827">
        <v>13.37</v>
      </c>
    </row>
    <row r="7828" spans="1:14" ht="15" thickBot="1" x14ac:dyDescent="0.35">
      <c r="A7828">
        <v>7827</v>
      </c>
      <c r="B7828">
        <f>YEAR(baselogistica[[#This Row],[Data Entrega]])</f>
        <v>2019</v>
      </c>
      <c r="C7828">
        <f>MONTH(baselogistica[[#This Row],[Data Entrega]])</f>
        <v>1</v>
      </c>
      <c r="D7828" s="7">
        <v>43486</v>
      </c>
      <c r="E7828" s="4">
        <f>baselogistica[[#This Row],[Data Entrega]]+15</f>
        <v>43501</v>
      </c>
      <c r="F7828" s="3" t="s">
        <v>10</v>
      </c>
      <c r="G7828" s="3" t="s">
        <v>13</v>
      </c>
      <c r="H7828" t="s">
        <v>12</v>
      </c>
      <c r="I7828">
        <v>281.33</v>
      </c>
      <c r="J7828" s="5">
        <f>CONVERT(baselogistica[[#This Row],[Milhas]],"mi","km")</f>
        <v>12.85865856</v>
      </c>
      <c r="K7828">
        <v>7.99</v>
      </c>
      <c r="L7828">
        <v>16.62</v>
      </c>
      <c r="M7828">
        <v>13.57</v>
      </c>
      <c r="N7828">
        <v>10</v>
      </c>
    </row>
    <row r="7829" spans="1:14" ht="15" thickBot="1" x14ac:dyDescent="0.35">
      <c r="A7829">
        <v>7828</v>
      </c>
      <c r="B7829">
        <f>YEAR(baselogistica[[#This Row],[Data Entrega]])</f>
        <v>2019</v>
      </c>
      <c r="C7829">
        <f>MONTH(baselogistica[[#This Row],[Data Entrega]])</f>
        <v>1</v>
      </c>
      <c r="D7829" s="7">
        <v>43487</v>
      </c>
      <c r="E7829" s="4">
        <f>baselogistica[[#This Row],[Data Entrega]]+15</f>
        <v>43502</v>
      </c>
      <c r="F7829" s="3" t="s">
        <v>10</v>
      </c>
      <c r="G7829" s="3" t="s">
        <v>19</v>
      </c>
      <c r="H7829" t="s">
        <v>20</v>
      </c>
      <c r="I7829">
        <v>235.38</v>
      </c>
      <c r="J7829" s="5">
        <f>CONVERT(baselogistica[[#This Row],[Milhas]],"mi","km")</f>
        <v>9.1893542400000001</v>
      </c>
      <c r="K7829">
        <v>5.71</v>
      </c>
      <c r="L7829">
        <v>31.07</v>
      </c>
      <c r="M7829">
        <v>6.06</v>
      </c>
      <c r="N7829">
        <v>2.1</v>
      </c>
    </row>
    <row r="7830" spans="1:14" ht="15" thickBot="1" x14ac:dyDescent="0.35">
      <c r="A7830">
        <v>7829</v>
      </c>
      <c r="B7830">
        <f>YEAR(baselogistica[[#This Row],[Data Entrega]])</f>
        <v>2019</v>
      </c>
      <c r="C7830">
        <f>MONTH(baselogistica[[#This Row],[Data Entrega]])</f>
        <v>1</v>
      </c>
      <c r="D7830" s="7">
        <v>43488</v>
      </c>
      <c r="E7830" s="4">
        <f>baselogistica[[#This Row],[Data Entrega]]+15</f>
        <v>43503</v>
      </c>
      <c r="F7830" s="3" t="s">
        <v>21</v>
      </c>
      <c r="G7830" s="3" t="s">
        <v>16</v>
      </c>
      <c r="H7830">
        <v>45019</v>
      </c>
      <c r="I7830">
        <v>76.62</v>
      </c>
      <c r="J7830" s="5">
        <f>CONVERT(baselogistica[[#This Row],[Milhas]],"mi","km")</f>
        <v>5.8580121600000004</v>
      </c>
      <c r="K7830">
        <v>3.64</v>
      </c>
      <c r="L7830">
        <v>12.83</v>
      </c>
      <c r="M7830">
        <v>9.83</v>
      </c>
      <c r="N7830">
        <v>2.88</v>
      </c>
    </row>
    <row r="7831" spans="1:14" ht="15" thickBot="1" x14ac:dyDescent="0.35">
      <c r="A7831">
        <v>7830</v>
      </c>
      <c r="B7831">
        <f>YEAR(baselogistica[[#This Row],[Data Entrega]])</f>
        <v>2019</v>
      </c>
      <c r="C7831">
        <f>MONTH(baselogistica[[#This Row],[Data Entrega]])</f>
        <v>1</v>
      </c>
      <c r="D7831" s="7">
        <v>43489</v>
      </c>
      <c r="E7831" s="4">
        <f>baselogistica[[#This Row],[Data Entrega]]+15</f>
        <v>43504</v>
      </c>
      <c r="F7831" s="3" t="s">
        <v>18</v>
      </c>
      <c r="G7831" s="3" t="s">
        <v>13</v>
      </c>
      <c r="H7831" t="s">
        <v>17</v>
      </c>
      <c r="I7831">
        <v>55</v>
      </c>
      <c r="J7831" s="5">
        <f>CONVERT(baselogistica[[#This Row],[Milhas]],"mi","km")</f>
        <v>1.8346521600000001</v>
      </c>
      <c r="K7831">
        <v>1.1399999999999999</v>
      </c>
      <c r="L7831">
        <v>7.32</v>
      </c>
      <c r="M7831">
        <v>2.96</v>
      </c>
      <c r="N7831">
        <v>0.72</v>
      </c>
    </row>
    <row r="7832" spans="1:14" ht="15" thickBot="1" x14ac:dyDescent="0.35">
      <c r="A7832">
        <v>7831</v>
      </c>
      <c r="B7832">
        <f>YEAR(baselogistica[[#This Row],[Data Entrega]])</f>
        <v>2019</v>
      </c>
      <c r="C7832">
        <f>MONTH(baselogistica[[#This Row],[Data Entrega]])</f>
        <v>1</v>
      </c>
      <c r="D7832" s="7">
        <v>43490</v>
      </c>
      <c r="E7832" s="4">
        <f>baselogistica[[#This Row],[Data Entrega]]+15</f>
        <v>43505</v>
      </c>
      <c r="F7832" s="3" t="s">
        <v>21</v>
      </c>
      <c r="G7832" s="3" t="s">
        <v>16</v>
      </c>
      <c r="H7832" t="s">
        <v>17</v>
      </c>
      <c r="I7832">
        <v>49.35</v>
      </c>
      <c r="J7832" s="5">
        <f>CONVERT(baselogistica[[#This Row],[Milhas]],"mi","km")</f>
        <v>1.02998016</v>
      </c>
      <c r="K7832">
        <v>0.64</v>
      </c>
      <c r="L7832">
        <v>4.0199999999999996</v>
      </c>
      <c r="M7832">
        <v>0.65</v>
      </c>
      <c r="N7832">
        <v>2.38</v>
      </c>
    </row>
    <row r="7833" spans="1:14" ht="15" thickBot="1" x14ac:dyDescent="0.35">
      <c r="A7833">
        <v>7832</v>
      </c>
      <c r="B7833">
        <f>YEAR(baselogistica[[#This Row],[Data Entrega]])</f>
        <v>2019</v>
      </c>
      <c r="C7833">
        <f>MONTH(baselogistica[[#This Row],[Data Entrega]])</f>
        <v>1</v>
      </c>
      <c r="D7833" s="7">
        <v>43491</v>
      </c>
      <c r="E7833" s="4">
        <f>baselogistica[[#This Row],[Data Entrega]]+15</f>
        <v>43506</v>
      </c>
      <c r="F7833" s="3" t="s">
        <v>10</v>
      </c>
      <c r="G7833" s="3" t="s">
        <v>16</v>
      </c>
      <c r="H7833" t="s">
        <v>14</v>
      </c>
      <c r="I7833">
        <v>170.28</v>
      </c>
      <c r="J7833" s="5">
        <f>CONVERT(baselogistica[[#This Row],[Milhas]],"mi","km")</f>
        <v>4.2808550400000005</v>
      </c>
      <c r="K7833">
        <v>2.66</v>
      </c>
      <c r="L7833">
        <v>8.5</v>
      </c>
      <c r="M7833">
        <v>7.94</v>
      </c>
      <c r="N7833">
        <v>2.48</v>
      </c>
    </row>
    <row r="7834" spans="1:14" ht="15" thickBot="1" x14ac:dyDescent="0.35">
      <c r="A7834">
        <v>7833</v>
      </c>
      <c r="B7834">
        <f>YEAR(baselogistica[[#This Row],[Data Entrega]])</f>
        <v>2019</v>
      </c>
      <c r="C7834">
        <f>MONTH(baselogistica[[#This Row],[Data Entrega]])</f>
        <v>1</v>
      </c>
      <c r="D7834" s="7">
        <v>43492</v>
      </c>
      <c r="E7834" s="4">
        <f>baselogistica[[#This Row],[Data Entrega]]+15</f>
        <v>43507</v>
      </c>
      <c r="F7834" s="3" t="s">
        <v>10</v>
      </c>
      <c r="G7834" s="3" t="s">
        <v>22</v>
      </c>
      <c r="H7834" t="s">
        <v>12</v>
      </c>
      <c r="I7834">
        <v>331.92</v>
      </c>
      <c r="J7834" s="5">
        <f>CONVERT(baselogistica[[#This Row],[Milhas]],"mi","km")</f>
        <v>4.3130419199999999</v>
      </c>
      <c r="K7834">
        <v>2.68</v>
      </c>
      <c r="L7834">
        <v>8.1300000000000008</v>
      </c>
      <c r="M7834">
        <v>21.4</v>
      </c>
      <c r="N7834">
        <v>11.96</v>
      </c>
    </row>
    <row r="7835" spans="1:14" ht="15" thickBot="1" x14ac:dyDescent="0.35">
      <c r="A7835">
        <v>7834</v>
      </c>
      <c r="B7835">
        <f>YEAR(baselogistica[[#This Row],[Data Entrega]])</f>
        <v>2019</v>
      </c>
      <c r="C7835">
        <f>MONTH(baselogistica[[#This Row],[Data Entrega]])</f>
        <v>1</v>
      </c>
      <c r="D7835" s="7">
        <v>43493</v>
      </c>
      <c r="E7835" s="4">
        <f>baselogistica[[#This Row],[Data Entrega]]+15</f>
        <v>43508</v>
      </c>
      <c r="F7835" s="3" t="s">
        <v>21</v>
      </c>
      <c r="G7835" s="3" t="s">
        <v>22</v>
      </c>
      <c r="H7835" t="s">
        <v>14</v>
      </c>
      <c r="I7835">
        <v>289.52</v>
      </c>
      <c r="J7835" s="5">
        <f>CONVERT(baselogistica[[#This Row],[Milhas]],"mi","km")</f>
        <v>2.5910438399999998</v>
      </c>
      <c r="K7835">
        <v>1.61</v>
      </c>
      <c r="L7835">
        <v>8.23</v>
      </c>
      <c r="M7835">
        <v>4.12</v>
      </c>
      <c r="N7835">
        <v>23.84</v>
      </c>
    </row>
    <row r="7836" spans="1:14" ht="15" thickBot="1" x14ac:dyDescent="0.35">
      <c r="A7836">
        <v>7835</v>
      </c>
      <c r="B7836">
        <f>YEAR(baselogistica[[#This Row],[Data Entrega]])</f>
        <v>2019</v>
      </c>
      <c r="C7836">
        <f>MONTH(baselogistica[[#This Row],[Data Entrega]])</f>
        <v>1</v>
      </c>
      <c r="D7836" s="7">
        <v>43494</v>
      </c>
      <c r="E7836" s="4">
        <f>baselogistica[[#This Row],[Data Entrega]]+15</f>
        <v>43509</v>
      </c>
      <c r="F7836" s="3" t="s">
        <v>21</v>
      </c>
      <c r="G7836" s="3" t="s">
        <v>16</v>
      </c>
      <c r="H7836" t="s">
        <v>20</v>
      </c>
      <c r="I7836">
        <v>1145.25</v>
      </c>
      <c r="J7836" s="5">
        <f>CONVERT(baselogistica[[#This Row],[Milhas]],"mi","km")</f>
        <v>18.410895359999998</v>
      </c>
      <c r="K7836">
        <v>11.44</v>
      </c>
      <c r="L7836">
        <v>89.65</v>
      </c>
      <c r="M7836">
        <v>12.39</v>
      </c>
      <c r="N7836">
        <v>25.21</v>
      </c>
    </row>
    <row r="7837" spans="1:14" ht="15" thickBot="1" x14ac:dyDescent="0.35">
      <c r="A7837">
        <v>7836</v>
      </c>
      <c r="B7837">
        <f>YEAR(baselogistica[[#This Row],[Data Entrega]])</f>
        <v>2019</v>
      </c>
      <c r="C7837">
        <f>MONTH(baselogistica[[#This Row],[Data Entrega]])</f>
        <v>1</v>
      </c>
      <c r="D7837" s="7">
        <v>43495</v>
      </c>
      <c r="E7837" s="4">
        <f>baselogistica[[#This Row],[Data Entrega]]+15</f>
        <v>43510</v>
      </c>
      <c r="F7837" s="3" t="s">
        <v>15</v>
      </c>
      <c r="G7837" s="3" t="s">
        <v>16</v>
      </c>
      <c r="H7837" t="s">
        <v>12</v>
      </c>
      <c r="I7837">
        <v>203.92</v>
      </c>
      <c r="J7837" s="5">
        <f>CONVERT(baselogistica[[#This Row],[Milhas]],"mi","km")</f>
        <v>12.76209792</v>
      </c>
      <c r="K7837">
        <v>7.93</v>
      </c>
      <c r="L7837">
        <v>3.81</v>
      </c>
      <c r="M7837">
        <v>10.27</v>
      </c>
      <c r="N7837">
        <v>11.41</v>
      </c>
    </row>
    <row r="7838" spans="1:14" ht="15" thickBot="1" x14ac:dyDescent="0.35">
      <c r="A7838">
        <v>7837</v>
      </c>
      <c r="B7838">
        <f>YEAR(baselogistica[[#This Row],[Data Entrega]])</f>
        <v>2019</v>
      </c>
      <c r="C7838">
        <f>MONTH(baselogistica[[#This Row],[Data Entrega]])</f>
        <v>1</v>
      </c>
      <c r="D7838" s="7">
        <v>43496</v>
      </c>
      <c r="E7838" s="4">
        <f>baselogistica[[#This Row],[Data Entrega]]+15</f>
        <v>43511</v>
      </c>
      <c r="F7838" s="3" t="s">
        <v>10</v>
      </c>
      <c r="G7838" s="3" t="s">
        <v>19</v>
      </c>
      <c r="H7838" t="s">
        <v>12</v>
      </c>
      <c r="I7838">
        <v>470.16</v>
      </c>
      <c r="J7838" s="5">
        <f>CONVERT(baselogistica[[#This Row],[Milhas]],"mi","km")</f>
        <v>9.5112230400000009</v>
      </c>
      <c r="K7838">
        <v>5.91</v>
      </c>
      <c r="L7838">
        <v>19.86</v>
      </c>
      <c r="M7838">
        <v>6.32</v>
      </c>
      <c r="N7838">
        <v>26.06</v>
      </c>
    </row>
    <row r="7839" spans="1:14" ht="15" thickBot="1" x14ac:dyDescent="0.35">
      <c r="A7839">
        <v>7838</v>
      </c>
      <c r="B7839">
        <f>YEAR(baselogistica[[#This Row],[Data Entrega]])</f>
        <v>2019</v>
      </c>
      <c r="C7839">
        <f>MONTH(baselogistica[[#This Row],[Data Entrega]])</f>
        <v>2</v>
      </c>
      <c r="D7839" s="7">
        <v>43497</v>
      </c>
      <c r="E7839" s="4">
        <f>baselogistica[[#This Row],[Data Entrega]]+15</f>
        <v>43512</v>
      </c>
      <c r="F7839" s="3" t="s">
        <v>10</v>
      </c>
      <c r="G7839" s="3" t="s">
        <v>19</v>
      </c>
      <c r="H7839" t="s">
        <v>20</v>
      </c>
      <c r="I7839">
        <v>283.14</v>
      </c>
      <c r="J7839" s="5">
        <f>CONVERT(baselogistica[[#This Row],[Milhas]],"mi","km")</f>
        <v>10.84697856</v>
      </c>
      <c r="K7839">
        <v>6.74</v>
      </c>
      <c r="L7839">
        <v>14.01</v>
      </c>
      <c r="M7839">
        <v>8.4499999999999993</v>
      </c>
      <c r="N7839">
        <v>9</v>
      </c>
    </row>
    <row r="7840" spans="1:14" ht="15" thickBot="1" x14ac:dyDescent="0.35">
      <c r="A7840">
        <v>7839</v>
      </c>
      <c r="B7840">
        <f>YEAR(baselogistica[[#This Row],[Data Entrega]])</f>
        <v>2019</v>
      </c>
      <c r="C7840">
        <f>MONTH(baselogistica[[#This Row],[Data Entrega]])</f>
        <v>2</v>
      </c>
      <c r="D7840" s="7">
        <v>43498</v>
      </c>
      <c r="E7840" s="4">
        <f>baselogistica[[#This Row],[Data Entrega]]+15</f>
        <v>43513</v>
      </c>
      <c r="F7840" s="3" t="s">
        <v>10</v>
      </c>
      <c r="G7840" s="3" t="s">
        <v>22</v>
      </c>
      <c r="H7840" t="s">
        <v>17</v>
      </c>
      <c r="I7840">
        <v>34.93</v>
      </c>
      <c r="J7840" s="5">
        <f>CONVERT(baselogistica[[#This Row],[Milhas]],"mi","km")</f>
        <v>0.64373760000000002</v>
      </c>
      <c r="K7840">
        <v>0.4</v>
      </c>
      <c r="L7840">
        <v>2.57</v>
      </c>
      <c r="M7840">
        <v>1.38</v>
      </c>
      <c r="N7840">
        <v>1.04</v>
      </c>
    </row>
    <row r="7841" spans="1:14" ht="15" thickBot="1" x14ac:dyDescent="0.35">
      <c r="A7841">
        <v>7840</v>
      </c>
      <c r="B7841">
        <f>YEAR(baselogistica[[#This Row],[Data Entrega]])</f>
        <v>2019</v>
      </c>
      <c r="C7841">
        <f>MONTH(baselogistica[[#This Row],[Data Entrega]])</f>
        <v>2</v>
      </c>
      <c r="D7841" s="7">
        <v>43499</v>
      </c>
      <c r="E7841" s="4">
        <f>baselogistica[[#This Row],[Data Entrega]]+15</f>
        <v>43514</v>
      </c>
      <c r="F7841" s="3" t="s">
        <v>10</v>
      </c>
      <c r="G7841" s="3" t="s">
        <v>19</v>
      </c>
      <c r="H7841" t="s">
        <v>20</v>
      </c>
      <c r="I7841">
        <v>170.49</v>
      </c>
      <c r="J7841" s="5">
        <f>CONVERT(baselogistica[[#This Row],[Milhas]],"mi","km")</f>
        <v>13.325368319999997</v>
      </c>
      <c r="K7841">
        <v>8.2799999999999994</v>
      </c>
      <c r="L7841">
        <v>45.01</v>
      </c>
      <c r="M7841">
        <v>8.7799999999999994</v>
      </c>
      <c r="N7841">
        <v>3.04</v>
      </c>
    </row>
    <row r="7842" spans="1:14" ht="15" thickBot="1" x14ac:dyDescent="0.35">
      <c r="A7842">
        <v>7841</v>
      </c>
      <c r="B7842">
        <f>YEAR(baselogistica[[#This Row],[Data Entrega]])</f>
        <v>2019</v>
      </c>
      <c r="C7842">
        <f>MONTH(baselogistica[[#This Row],[Data Entrega]])</f>
        <v>2</v>
      </c>
      <c r="D7842" s="7">
        <v>43500</v>
      </c>
      <c r="E7842" s="4">
        <f>baselogistica[[#This Row],[Data Entrega]]+15</f>
        <v>43515</v>
      </c>
      <c r="F7842" s="3" t="s">
        <v>18</v>
      </c>
      <c r="G7842" s="3" t="s">
        <v>11</v>
      </c>
      <c r="H7842" t="s">
        <v>12</v>
      </c>
      <c r="I7842">
        <v>71.400000000000006</v>
      </c>
      <c r="J7842" s="5">
        <f>CONVERT(baselogistica[[#This Row],[Milhas]],"mi","km")</f>
        <v>0.22530815999999998</v>
      </c>
      <c r="K7842">
        <v>0.14000000000000001</v>
      </c>
      <c r="L7842">
        <v>0.88</v>
      </c>
      <c r="M7842">
        <v>4.1900000000000004</v>
      </c>
      <c r="N7842">
        <v>5.13</v>
      </c>
    </row>
    <row r="7843" spans="1:14" ht="15" thickBot="1" x14ac:dyDescent="0.35">
      <c r="A7843">
        <v>7842</v>
      </c>
      <c r="B7843">
        <f>YEAR(baselogistica[[#This Row],[Data Entrega]])</f>
        <v>2019</v>
      </c>
      <c r="C7843">
        <f>MONTH(baselogistica[[#This Row],[Data Entrega]])</f>
        <v>2</v>
      </c>
      <c r="D7843" s="7">
        <v>43501</v>
      </c>
      <c r="E7843" s="4">
        <f>baselogistica[[#This Row],[Data Entrega]]+15</f>
        <v>43516</v>
      </c>
      <c r="F7843" s="3" t="s">
        <v>15</v>
      </c>
      <c r="G7843" s="3" t="s">
        <v>23</v>
      </c>
      <c r="H7843" t="s">
        <v>17</v>
      </c>
      <c r="I7843">
        <v>76.8</v>
      </c>
      <c r="J7843" s="5">
        <f>CONVERT(baselogistica[[#This Row],[Milhas]],"mi","km")</f>
        <v>0.37014912</v>
      </c>
      <c r="K7843">
        <v>0.23</v>
      </c>
      <c r="L7843">
        <v>1.45</v>
      </c>
      <c r="M7843">
        <v>4.96</v>
      </c>
      <c r="N7843">
        <v>6.39</v>
      </c>
    </row>
    <row r="7844" spans="1:14" ht="15" thickBot="1" x14ac:dyDescent="0.35">
      <c r="A7844">
        <v>7843</v>
      </c>
      <c r="B7844">
        <f>YEAR(baselogistica[[#This Row],[Data Entrega]])</f>
        <v>2019</v>
      </c>
      <c r="C7844">
        <f>MONTH(baselogistica[[#This Row],[Data Entrega]])</f>
        <v>2</v>
      </c>
      <c r="D7844" s="7">
        <v>43502</v>
      </c>
      <c r="E7844" s="4">
        <f>baselogistica[[#This Row],[Data Entrega]]+15</f>
        <v>43517</v>
      </c>
      <c r="F7844" s="3" t="s">
        <v>15</v>
      </c>
      <c r="G7844" s="3" t="s">
        <v>22</v>
      </c>
      <c r="H7844" t="s">
        <v>17</v>
      </c>
      <c r="I7844">
        <v>132.30000000000001</v>
      </c>
      <c r="J7844" s="5">
        <f>CONVERT(baselogistica[[#This Row],[Milhas]],"mi","km")</f>
        <v>2.6071372799999999</v>
      </c>
      <c r="K7844">
        <v>1.62</v>
      </c>
      <c r="L7844">
        <v>9.06</v>
      </c>
      <c r="M7844">
        <v>1.83</v>
      </c>
      <c r="N7844">
        <v>2.34</v>
      </c>
    </row>
    <row r="7845" spans="1:14" ht="15" thickBot="1" x14ac:dyDescent="0.35">
      <c r="A7845">
        <v>7844</v>
      </c>
      <c r="B7845">
        <f>YEAR(baselogistica[[#This Row],[Data Entrega]])</f>
        <v>2019</v>
      </c>
      <c r="C7845">
        <f>MONTH(baselogistica[[#This Row],[Data Entrega]])</f>
        <v>2</v>
      </c>
      <c r="D7845" s="7">
        <v>43503</v>
      </c>
      <c r="E7845" s="4">
        <f>baselogistica[[#This Row],[Data Entrega]]+15</f>
        <v>43518</v>
      </c>
      <c r="F7845" s="3" t="s">
        <v>10</v>
      </c>
      <c r="G7845" s="3" t="s">
        <v>13</v>
      </c>
      <c r="H7845" t="s">
        <v>12</v>
      </c>
      <c r="I7845">
        <v>765.75</v>
      </c>
      <c r="J7845" s="5">
        <f>CONVERT(baselogistica[[#This Row],[Milhas]],"mi","km")</f>
        <v>25.282794240000001</v>
      </c>
      <c r="K7845">
        <v>15.71</v>
      </c>
      <c r="L7845">
        <v>120.65</v>
      </c>
      <c r="M7845">
        <v>17.7</v>
      </c>
      <c r="N7845">
        <v>14.8</v>
      </c>
    </row>
    <row r="7846" spans="1:14" ht="15" thickBot="1" x14ac:dyDescent="0.35">
      <c r="A7846">
        <v>7845</v>
      </c>
      <c r="B7846">
        <f>YEAR(baselogistica[[#This Row],[Data Entrega]])</f>
        <v>2019</v>
      </c>
      <c r="C7846">
        <f>MONTH(baselogistica[[#This Row],[Data Entrega]])</f>
        <v>2</v>
      </c>
      <c r="D7846" s="7">
        <v>43504</v>
      </c>
      <c r="E7846" s="4">
        <f>baselogistica[[#This Row],[Data Entrega]]+15</f>
        <v>43519</v>
      </c>
      <c r="F7846" s="3" t="s">
        <v>10</v>
      </c>
      <c r="G7846" s="3" t="s">
        <v>16</v>
      </c>
      <c r="H7846" t="s">
        <v>14</v>
      </c>
      <c r="I7846">
        <v>157.15</v>
      </c>
      <c r="J7846" s="5">
        <f>CONVERT(baselogistica[[#This Row],[Milhas]],"mi","km")</f>
        <v>7.0972070400000007</v>
      </c>
      <c r="K7846">
        <v>4.41</v>
      </c>
      <c r="L7846">
        <v>14.12</v>
      </c>
      <c r="M7846">
        <v>13.19</v>
      </c>
      <c r="N7846">
        <v>4.12</v>
      </c>
    </row>
    <row r="7847" spans="1:14" ht="15" thickBot="1" x14ac:dyDescent="0.35">
      <c r="A7847">
        <v>7846</v>
      </c>
      <c r="B7847">
        <f>YEAR(baselogistica[[#This Row],[Data Entrega]])</f>
        <v>2019</v>
      </c>
      <c r="C7847">
        <f>MONTH(baselogistica[[#This Row],[Data Entrega]])</f>
        <v>2</v>
      </c>
      <c r="D7847" s="7">
        <v>43505</v>
      </c>
      <c r="E7847" s="4">
        <f>baselogistica[[#This Row],[Data Entrega]]+15</f>
        <v>43520</v>
      </c>
      <c r="F7847" s="3" t="s">
        <v>15</v>
      </c>
      <c r="G7847" s="3" t="s">
        <v>16</v>
      </c>
      <c r="H7847" t="s">
        <v>12</v>
      </c>
      <c r="I7847">
        <v>453.2</v>
      </c>
      <c r="J7847" s="5">
        <f>CONVERT(baselogistica[[#This Row],[Milhas]],"mi","km")</f>
        <v>12.021799680000001</v>
      </c>
      <c r="K7847">
        <v>7.47</v>
      </c>
      <c r="L7847">
        <v>57.35</v>
      </c>
      <c r="M7847">
        <v>16.149999999999999</v>
      </c>
      <c r="N7847">
        <v>17.14</v>
      </c>
    </row>
    <row r="7848" spans="1:14" ht="15" thickBot="1" x14ac:dyDescent="0.35">
      <c r="A7848">
        <v>7847</v>
      </c>
      <c r="B7848">
        <f>YEAR(baselogistica[[#This Row],[Data Entrega]])</f>
        <v>2019</v>
      </c>
      <c r="C7848">
        <f>MONTH(baselogistica[[#This Row],[Data Entrega]])</f>
        <v>2</v>
      </c>
      <c r="D7848" s="7">
        <v>43506</v>
      </c>
      <c r="E7848" s="4">
        <f>baselogistica[[#This Row],[Data Entrega]]+15</f>
        <v>43521</v>
      </c>
      <c r="F7848" s="3" t="s">
        <v>15</v>
      </c>
      <c r="G7848" s="3" t="s">
        <v>23</v>
      </c>
      <c r="H7848" t="s">
        <v>14</v>
      </c>
      <c r="I7848">
        <v>30.15</v>
      </c>
      <c r="J7848" s="5">
        <f>CONVERT(baselogistica[[#This Row],[Milhas]],"mi","km")</f>
        <v>1.9794931200000001</v>
      </c>
      <c r="K7848">
        <v>1.23</v>
      </c>
      <c r="L7848">
        <v>0.79</v>
      </c>
      <c r="M7848">
        <v>2.71</v>
      </c>
      <c r="N7848">
        <v>2.5299999999999998</v>
      </c>
    </row>
    <row r="7849" spans="1:14" ht="15" thickBot="1" x14ac:dyDescent="0.35">
      <c r="A7849">
        <v>7848</v>
      </c>
      <c r="B7849">
        <f>YEAR(baselogistica[[#This Row],[Data Entrega]])</f>
        <v>2019</v>
      </c>
      <c r="C7849">
        <f>MONTH(baselogistica[[#This Row],[Data Entrega]])</f>
        <v>2</v>
      </c>
      <c r="D7849" s="7">
        <v>43507</v>
      </c>
      <c r="E7849" s="4">
        <f>baselogistica[[#This Row],[Data Entrega]]+15</f>
        <v>43522</v>
      </c>
      <c r="F7849" s="3" t="s">
        <v>18</v>
      </c>
      <c r="G7849" s="3" t="s">
        <v>22</v>
      </c>
      <c r="H7849" t="s">
        <v>14</v>
      </c>
      <c r="I7849">
        <v>193.5</v>
      </c>
      <c r="J7849" s="5">
        <f>CONVERT(baselogistica[[#This Row],[Milhas]],"mi","km")</f>
        <v>1.3840358400000001</v>
      </c>
      <c r="K7849">
        <v>0.86</v>
      </c>
      <c r="L7849">
        <v>4.4000000000000004</v>
      </c>
      <c r="M7849">
        <v>2.2000000000000002</v>
      </c>
      <c r="N7849">
        <v>12.75</v>
      </c>
    </row>
    <row r="7850" spans="1:14" ht="15" thickBot="1" x14ac:dyDescent="0.35">
      <c r="A7850">
        <v>7849</v>
      </c>
      <c r="B7850">
        <f>YEAR(baselogistica[[#This Row],[Data Entrega]])</f>
        <v>2019</v>
      </c>
      <c r="C7850">
        <f>MONTH(baselogistica[[#This Row],[Data Entrega]])</f>
        <v>2</v>
      </c>
      <c r="D7850" s="7">
        <v>43508</v>
      </c>
      <c r="E7850" s="4">
        <f>baselogistica[[#This Row],[Data Entrega]]+15</f>
        <v>43523</v>
      </c>
      <c r="F7850" s="3" t="s">
        <v>10</v>
      </c>
      <c r="G7850" s="3" t="s">
        <v>19</v>
      </c>
      <c r="H7850" t="s">
        <v>17</v>
      </c>
      <c r="I7850">
        <v>103.52</v>
      </c>
      <c r="J7850" s="5">
        <f>CONVERT(baselogistica[[#This Row],[Milhas]],"mi","km")</f>
        <v>0</v>
      </c>
      <c r="K7850">
        <v>0</v>
      </c>
      <c r="L7850">
        <v>0</v>
      </c>
      <c r="M7850">
        <v>7.57</v>
      </c>
      <c r="N7850">
        <v>18.309999999999999</v>
      </c>
    </row>
    <row r="7851" spans="1:14" ht="15" thickBot="1" x14ac:dyDescent="0.35">
      <c r="A7851">
        <v>7850</v>
      </c>
      <c r="B7851">
        <f>YEAR(baselogistica[[#This Row],[Data Entrega]])</f>
        <v>2019</v>
      </c>
      <c r="C7851">
        <f>MONTH(baselogistica[[#This Row],[Data Entrega]])</f>
        <v>2</v>
      </c>
      <c r="D7851" s="7">
        <v>43509</v>
      </c>
      <c r="E7851" s="4">
        <f>baselogistica[[#This Row],[Data Entrega]]+15</f>
        <v>43524</v>
      </c>
      <c r="F7851" s="3" t="s">
        <v>10</v>
      </c>
      <c r="G7851" s="3" t="s">
        <v>16</v>
      </c>
      <c r="H7851" t="s">
        <v>20</v>
      </c>
      <c r="I7851">
        <v>46.5</v>
      </c>
      <c r="J7851" s="5">
        <f>CONVERT(baselogistica[[#This Row],[Milhas]],"mi","km")</f>
        <v>0.67592448000000005</v>
      </c>
      <c r="K7851">
        <v>0.42</v>
      </c>
      <c r="L7851">
        <v>3.28</v>
      </c>
      <c r="M7851">
        <v>0.45</v>
      </c>
      <c r="N7851">
        <v>0.92</v>
      </c>
    </row>
    <row r="7852" spans="1:14" ht="15" thickBot="1" x14ac:dyDescent="0.35">
      <c r="A7852">
        <v>7851</v>
      </c>
      <c r="B7852">
        <f>YEAR(baselogistica[[#This Row],[Data Entrega]])</f>
        <v>2019</v>
      </c>
      <c r="C7852">
        <f>MONTH(baselogistica[[#This Row],[Data Entrega]])</f>
        <v>2</v>
      </c>
      <c r="D7852" s="7">
        <v>43510</v>
      </c>
      <c r="E7852" s="4">
        <f>baselogistica[[#This Row],[Data Entrega]]+15</f>
        <v>43525</v>
      </c>
      <c r="F7852" s="3" t="s">
        <v>15</v>
      </c>
      <c r="G7852" s="3" t="s">
        <v>19</v>
      </c>
      <c r="H7852" t="s">
        <v>20</v>
      </c>
      <c r="I7852">
        <v>722.2</v>
      </c>
      <c r="J7852" s="5">
        <f>CONVERT(baselogistica[[#This Row],[Milhas]],"mi","km")</f>
        <v>16.914205440000003</v>
      </c>
      <c r="K7852">
        <v>10.51</v>
      </c>
      <c r="L7852">
        <v>57.2</v>
      </c>
      <c r="M7852">
        <v>11.16</v>
      </c>
      <c r="N7852">
        <v>3.86</v>
      </c>
    </row>
    <row r="7853" spans="1:14" ht="15" thickBot="1" x14ac:dyDescent="0.35">
      <c r="A7853">
        <v>7852</v>
      </c>
      <c r="B7853">
        <f>YEAR(baselogistica[[#This Row],[Data Entrega]])</f>
        <v>2019</v>
      </c>
      <c r="C7853">
        <f>MONTH(baselogistica[[#This Row],[Data Entrega]])</f>
        <v>2</v>
      </c>
      <c r="D7853" s="7">
        <v>43511</v>
      </c>
      <c r="E7853" s="4">
        <f>baselogistica[[#This Row],[Data Entrega]]+15</f>
        <v>43526</v>
      </c>
      <c r="F7853" s="3" t="s">
        <v>15</v>
      </c>
      <c r="G7853" s="3" t="s">
        <v>11</v>
      </c>
      <c r="H7853" t="s">
        <v>12</v>
      </c>
      <c r="I7853">
        <v>341.22</v>
      </c>
      <c r="J7853" s="5">
        <f>CONVERT(baselogistica[[#This Row],[Milhas]],"mi","km")</f>
        <v>15.01517952</v>
      </c>
      <c r="K7853">
        <v>9.33</v>
      </c>
      <c r="L7853">
        <v>35.840000000000003</v>
      </c>
      <c r="M7853">
        <v>6.57</v>
      </c>
      <c r="N7853">
        <v>14.46</v>
      </c>
    </row>
    <row r="7854" spans="1:14" ht="15" thickBot="1" x14ac:dyDescent="0.35">
      <c r="A7854">
        <v>7853</v>
      </c>
      <c r="B7854">
        <f>YEAR(baselogistica[[#This Row],[Data Entrega]])</f>
        <v>2019</v>
      </c>
      <c r="C7854">
        <f>MONTH(baselogistica[[#This Row],[Data Entrega]])</f>
        <v>2</v>
      </c>
      <c r="D7854" s="7">
        <v>43512</v>
      </c>
      <c r="E7854" s="4">
        <f>baselogistica[[#This Row],[Data Entrega]]+15</f>
        <v>43527</v>
      </c>
      <c r="F7854" s="3" t="s">
        <v>10</v>
      </c>
      <c r="G7854" s="3" t="s">
        <v>13</v>
      </c>
      <c r="H7854">
        <v>45019</v>
      </c>
      <c r="I7854">
        <v>289.48</v>
      </c>
      <c r="J7854" s="5">
        <f>CONVERT(baselogistica[[#This Row],[Milhas]],"mi","km")</f>
        <v>11.989612800000002</v>
      </c>
      <c r="K7854">
        <v>7.45</v>
      </c>
      <c r="L7854">
        <v>52.45</v>
      </c>
      <c r="M7854">
        <v>11.76</v>
      </c>
      <c r="N7854">
        <v>8.16</v>
      </c>
    </row>
    <row r="7855" spans="1:14" ht="15" thickBot="1" x14ac:dyDescent="0.35">
      <c r="A7855">
        <v>7854</v>
      </c>
      <c r="B7855">
        <f>YEAR(baselogistica[[#This Row],[Data Entrega]])</f>
        <v>2019</v>
      </c>
      <c r="C7855">
        <f>MONTH(baselogistica[[#This Row],[Data Entrega]])</f>
        <v>2</v>
      </c>
      <c r="D7855" s="7">
        <v>43513</v>
      </c>
      <c r="E7855" s="4">
        <f>baselogistica[[#This Row],[Data Entrega]]+15</f>
        <v>43528</v>
      </c>
      <c r="F7855" s="3" t="s">
        <v>15</v>
      </c>
      <c r="G7855" s="3" t="s">
        <v>16</v>
      </c>
      <c r="H7855" t="s">
        <v>20</v>
      </c>
      <c r="I7855">
        <v>556.32000000000005</v>
      </c>
      <c r="J7855" s="5">
        <f>CONVERT(baselogistica[[#This Row],[Milhas]],"mi","km")</f>
        <v>12.729911040000001</v>
      </c>
      <c r="K7855">
        <v>7.91</v>
      </c>
      <c r="L7855">
        <v>59.45</v>
      </c>
      <c r="M7855">
        <v>4.0199999999999996</v>
      </c>
      <c r="N7855">
        <v>6.07</v>
      </c>
    </row>
    <row r="7856" spans="1:14" ht="15" thickBot="1" x14ac:dyDescent="0.35">
      <c r="A7856">
        <v>7855</v>
      </c>
      <c r="B7856">
        <f>YEAR(baselogistica[[#This Row],[Data Entrega]])</f>
        <v>2019</v>
      </c>
      <c r="C7856">
        <f>MONTH(baselogistica[[#This Row],[Data Entrega]])</f>
        <v>2</v>
      </c>
      <c r="D7856" s="7">
        <v>43514</v>
      </c>
      <c r="E7856" s="4">
        <f>baselogistica[[#This Row],[Data Entrega]]+15</f>
        <v>43529</v>
      </c>
      <c r="F7856" s="3" t="s">
        <v>10</v>
      </c>
      <c r="G7856" s="3" t="s">
        <v>22</v>
      </c>
      <c r="H7856" t="s">
        <v>14</v>
      </c>
      <c r="I7856">
        <v>179.64</v>
      </c>
      <c r="J7856" s="5">
        <f>CONVERT(baselogistica[[#This Row],[Milhas]],"mi","km")</f>
        <v>2.1404275200000002</v>
      </c>
      <c r="K7856">
        <v>1.33</v>
      </c>
      <c r="L7856">
        <v>6.81</v>
      </c>
      <c r="M7856">
        <v>3.41</v>
      </c>
      <c r="N7856">
        <v>19.72</v>
      </c>
    </row>
    <row r="7857" spans="1:14" ht="15" thickBot="1" x14ac:dyDescent="0.35">
      <c r="A7857">
        <v>7856</v>
      </c>
      <c r="B7857">
        <f>YEAR(baselogistica[[#This Row],[Data Entrega]])</f>
        <v>2019</v>
      </c>
      <c r="C7857">
        <f>MONTH(baselogistica[[#This Row],[Data Entrega]])</f>
        <v>2</v>
      </c>
      <c r="D7857" s="7">
        <v>43515</v>
      </c>
      <c r="E7857" s="4">
        <f>baselogistica[[#This Row],[Data Entrega]]+15</f>
        <v>43530</v>
      </c>
      <c r="F7857" s="3" t="s">
        <v>15</v>
      </c>
      <c r="G7857" s="3" t="s">
        <v>13</v>
      </c>
      <c r="H7857" t="s">
        <v>20</v>
      </c>
      <c r="I7857">
        <v>27.45</v>
      </c>
      <c r="J7857" s="5">
        <f>CONVERT(baselogistica[[#This Row],[Milhas]],"mi","km")</f>
        <v>1.6093440000000001</v>
      </c>
      <c r="K7857">
        <v>1</v>
      </c>
      <c r="L7857">
        <v>0.64</v>
      </c>
      <c r="M7857">
        <v>3.72</v>
      </c>
      <c r="N7857">
        <v>1.1299999999999999</v>
      </c>
    </row>
    <row r="7858" spans="1:14" ht="15" thickBot="1" x14ac:dyDescent="0.35">
      <c r="A7858">
        <v>7857</v>
      </c>
      <c r="B7858">
        <f>YEAR(baselogistica[[#This Row],[Data Entrega]])</f>
        <v>2019</v>
      </c>
      <c r="C7858">
        <f>MONTH(baselogistica[[#This Row],[Data Entrega]])</f>
        <v>2</v>
      </c>
      <c r="D7858" s="7">
        <v>43516</v>
      </c>
      <c r="E7858" s="4">
        <f>baselogistica[[#This Row],[Data Entrega]]+15</f>
        <v>43531</v>
      </c>
      <c r="F7858" s="3" t="s">
        <v>21</v>
      </c>
      <c r="G7858" s="3" t="s">
        <v>22</v>
      </c>
      <c r="H7858" t="s">
        <v>12</v>
      </c>
      <c r="I7858">
        <v>577.71</v>
      </c>
      <c r="J7858" s="5">
        <f>CONVERT(baselogistica[[#This Row],[Milhas]],"mi","km")</f>
        <v>21.710050559999999</v>
      </c>
      <c r="K7858">
        <v>13.49</v>
      </c>
      <c r="L7858">
        <v>62.57</v>
      </c>
      <c r="M7858">
        <v>8.51</v>
      </c>
      <c r="N7858">
        <v>11.45</v>
      </c>
    </row>
    <row r="7859" spans="1:14" ht="15" thickBot="1" x14ac:dyDescent="0.35">
      <c r="A7859">
        <v>7858</v>
      </c>
      <c r="B7859">
        <f>YEAR(baselogistica[[#This Row],[Data Entrega]])</f>
        <v>2019</v>
      </c>
      <c r="C7859">
        <f>MONTH(baselogistica[[#This Row],[Data Entrega]])</f>
        <v>2</v>
      </c>
      <c r="D7859" s="7">
        <v>43517</v>
      </c>
      <c r="E7859" s="4">
        <f>baselogistica[[#This Row],[Data Entrega]]+15</f>
        <v>43532</v>
      </c>
      <c r="F7859" s="3" t="s">
        <v>15</v>
      </c>
      <c r="G7859" s="3" t="s">
        <v>13</v>
      </c>
      <c r="H7859" t="s">
        <v>12</v>
      </c>
      <c r="I7859">
        <v>37.770000000000003</v>
      </c>
      <c r="J7859" s="5">
        <f>CONVERT(baselogistica[[#This Row],[Milhas]],"mi","km")</f>
        <v>4.03945344</v>
      </c>
      <c r="K7859">
        <v>2.5099999999999998</v>
      </c>
      <c r="L7859">
        <v>5.21</v>
      </c>
      <c r="M7859">
        <v>4.25</v>
      </c>
      <c r="N7859">
        <v>3.13</v>
      </c>
    </row>
    <row r="7860" spans="1:14" ht="15" thickBot="1" x14ac:dyDescent="0.35">
      <c r="A7860">
        <v>7859</v>
      </c>
      <c r="B7860">
        <f>YEAR(baselogistica[[#This Row],[Data Entrega]])</f>
        <v>2019</v>
      </c>
      <c r="C7860">
        <f>MONTH(baselogistica[[#This Row],[Data Entrega]])</f>
        <v>2</v>
      </c>
      <c r="D7860" s="7">
        <v>43518</v>
      </c>
      <c r="E7860" s="4">
        <f>baselogistica[[#This Row],[Data Entrega]]+15</f>
        <v>43533</v>
      </c>
      <c r="F7860" s="3" t="s">
        <v>15</v>
      </c>
      <c r="G7860" s="3" t="s">
        <v>19</v>
      </c>
      <c r="H7860" t="s">
        <v>17</v>
      </c>
      <c r="I7860">
        <v>24.6</v>
      </c>
      <c r="J7860" s="5">
        <f>CONVERT(baselogistica[[#This Row],[Milhas]],"mi","km")</f>
        <v>0</v>
      </c>
      <c r="K7860">
        <v>0</v>
      </c>
      <c r="L7860">
        <v>0</v>
      </c>
      <c r="M7860">
        <v>1.2</v>
      </c>
      <c r="N7860">
        <v>2.9</v>
      </c>
    </row>
    <row r="7861" spans="1:14" ht="15" thickBot="1" x14ac:dyDescent="0.35">
      <c r="A7861">
        <v>7860</v>
      </c>
      <c r="B7861">
        <f>YEAR(baselogistica[[#This Row],[Data Entrega]])</f>
        <v>2019</v>
      </c>
      <c r="C7861">
        <f>MONTH(baselogistica[[#This Row],[Data Entrega]])</f>
        <v>2</v>
      </c>
      <c r="D7861" s="7">
        <v>43519</v>
      </c>
      <c r="E7861" s="4">
        <f>baselogistica[[#This Row],[Data Entrega]]+15</f>
        <v>43534</v>
      </c>
      <c r="F7861" s="3" t="s">
        <v>18</v>
      </c>
      <c r="G7861" s="3" t="s">
        <v>19</v>
      </c>
      <c r="H7861" t="s">
        <v>17</v>
      </c>
      <c r="I7861">
        <v>73.84</v>
      </c>
      <c r="J7861" s="5">
        <f>CONVERT(baselogistica[[#This Row],[Milhas]],"mi","km")</f>
        <v>0</v>
      </c>
      <c r="K7861">
        <v>0</v>
      </c>
      <c r="L7861">
        <v>0</v>
      </c>
      <c r="M7861">
        <v>5.4</v>
      </c>
      <c r="N7861">
        <v>13.06</v>
      </c>
    </row>
    <row r="7862" spans="1:14" ht="15" thickBot="1" x14ac:dyDescent="0.35">
      <c r="A7862">
        <v>7861</v>
      </c>
      <c r="B7862">
        <f>YEAR(baselogistica[[#This Row],[Data Entrega]])</f>
        <v>2019</v>
      </c>
      <c r="C7862">
        <f>MONTH(baselogistica[[#This Row],[Data Entrega]])</f>
        <v>2</v>
      </c>
      <c r="D7862" s="7">
        <v>43520</v>
      </c>
      <c r="E7862" s="4">
        <f>baselogistica[[#This Row],[Data Entrega]]+15</f>
        <v>43535</v>
      </c>
      <c r="F7862" s="3" t="s">
        <v>15</v>
      </c>
      <c r="G7862" s="3" t="s">
        <v>13</v>
      </c>
      <c r="H7862" t="s">
        <v>12</v>
      </c>
      <c r="I7862">
        <v>467.13</v>
      </c>
      <c r="J7862" s="5">
        <f>CONVERT(baselogistica[[#This Row],[Milhas]],"mi","km")</f>
        <v>25.717317120000001</v>
      </c>
      <c r="K7862">
        <v>15.98</v>
      </c>
      <c r="L7862">
        <v>122.67</v>
      </c>
      <c r="M7862">
        <v>17.989999999999998</v>
      </c>
      <c r="N7862">
        <v>15.05</v>
      </c>
    </row>
    <row r="7863" spans="1:14" ht="15" thickBot="1" x14ac:dyDescent="0.35">
      <c r="A7863">
        <v>7862</v>
      </c>
      <c r="B7863">
        <f>YEAR(baselogistica[[#This Row],[Data Entrega]])</f>
        <v>2019</v>
      </c>
      <c r="C7863">
        <f>MONTH(baselogistica[[#This Row],[Data Entrega]])</f>
        <v>2</v>
      </c>
      <c r="D7863" s="7">
        <v>43521</v>
      </c>
      <c r="E7863" s="4">
        <f>baselogistica[[#This Row],[Data Entrega]]+15</f>
        <v>43536</v>
      </c>
      <c r="F7863" s="3" t="s">
        <v>10</v>
      </c>
      <c r="G7863" s="3" t="s">
        <v>16</v>
      </c>
      <c r="H7863" t="s">
        <v>14</v>
      </c>
      <c r="I7863">
        <v>307.52</v>
      </c>
      <c r="J7863" s="5">
        <f>CONVERT(baselogistica[[#This Row],[Milhas]],"mi","km")</f>
        <v>6.2603481599999995</v>
      </c>
      <c r="K7863">
        <v>3.89</v>
      </c>
      <c r="L7863">
        <v>11.84</v>
      </c>
      <c r="M7863">
        <v>22.11</v>
      </c>
      <c r="N7863">
        <v>4.49</v>
      </c>
    </row>
    <row r="7864" spans="1:14" ht="15" thickBot="1" x14ac:dyDescent="0.35">
      <c r="A7864">
        <v>7863</v>
      </c>
      <c r="B7864">
        <f>YEAR(baselogistica[[#This Row],[Data Entrega]])</f>
        <v>2019</v>
      </c>
      <c r="C7864">
        <f>MONTH(baselogistica[[#This Row],[Data Entrega]])</f>
        <v>2</v>
      </c>
      <c r="D7864" s="7">
        <v>43522</v>
      </c>
      <c r="E7864" s="4">
        <f>baselogistica[[#This Row],[Data Entrega]]+15</f>
        <v>43537</v>
      </c>
      <c r="F7864" s="3" t="s">
        <v>18</v>
      </c>
      <c r="G7864" s="3" t="s">
        <v>16</v>
      </c>
      <c r="H7864">
        <v>45019</v>
      </c>
      <c r="I7864">
        <v>44.92</v>
      </c>
      <c r="J7864" s="5">
        <f>CONVERT(baselogistica[[#This Row],[Milhas]],"mi","km")</f>
        <v>2.5749504000000001</v>
      </c>
      <c r="K7864">
        <v>1.6</v>
      </c>
      <c r="L7864">
        <v>5.64</v>
      </c>
      <c r="M7864">
        <v>4.32</v>
      </c>
      <c r="N7864">
        <v>1.27</v>
      </c>
    </row>
    <row r="7865" spans="1:14" ht="15" thickBot="1" x14ac:dyDescent="0.35">
      <c r="A7865">
        <v>7864</v>
      </c>
      <c r="B7865">
        <f>YEAR(baselogistica[[#This Row],[Data Entrega]])</f>
        <v>2019</v>
      </c>
      <c r="C7865">
        <f>MONTH(baselogistica[[#This Row],[Data Entrega]])</f>
        <v>2</v>
      </c>
      <c r="D7865" s="7">
        <v>43523</v>
      </c>
      <c r="E7865" s="4">
        <f>baselogistica[[#This Row],[Data Entrega]]+15</f>
        <v>43538</v>
      </c>
      <c r="F7865" s="3" t="s">
        <v>15</v>
      </c>
      <c r="G7865" s="3" t="s">
        <v>16</v>
      </c>
      <c r="H7865" t="s">
        <v>20</v>
      </c>
      <c r="I7865">
        <v>1369.89</v>
      </c>
      <c r="J7865" s="5">
        <f>CONVERT(baselogistica[[#This Row],[Milhas]],"mi","km")</f>
        <v>22.015825920000001</v>
      </c>
      <c r="K7865">
        <v>13.68</v>
      </c>
      <c r="L7865">
        <v>107.24</v>
      </c>
      <c r="M7865">
        <v>14.82</v>
      </c>
      <c r="N7865">
        <v>30.15</v>
      </c>
    </row>
    <row r="7866" spans="1:14" ht="15" thickBot="1" x14ac:dyDescent="0.35">
      <c r="A7866">
        <v>7865</v>
      </c>
      <c r="B7866">
        <f>YEAR(baselogistica[[#This Row],[Data Entrega]])</f>
        <v>2019</v>
      </c>
      <c r="C7866">
        <f>MONTH(baselogistica[[#This Row],[Data Entrega]])</f>
        <v>2</v>
      </c>
      <c r="D7866" s="7">
        <v>43524</v>
      </c>
      <c r="E7866" s="4">
        <f>baselogistica[[#This Row],[Data Entrega]]+15</f>
        <v>43539</v>
      </c>
      <c r="F7866" s="3" t="s">
        <v>21</v>
      </c>
      <c r="G7866" s="3" t="s">
        <v>22</v>
      </c>
      <c r="H7866" t="s">
        <v>17</v>
      </c>
      <c r="I7866">
        <v>10.38</v>
      </c>
      <c r="J7866" s="5">
        <f>CONVERT(baselogistica[[#This Row],[Milhas]],"mi","km")</f>
        <v>0.45061631999999996</v>
      </c>
      <c r="K7866">
        <v>0.28000000000000003</v>
      </c>
      <c r="L7866">
        <v>1.78</v>
      </c>
      <c r="M7866">
        <v>0.96</v>
      </c>
      <c r="N7866">
        <v>0.72</v>
      </c>
    </row>
    <row r="7867" spans="1:14" ht="15" thickBot="1" x14ac:dyDescent="0.35">
      <c r="A7867">
        <v>7866</v>
      </c>
      <c r="B7867">
        <f>YEAR(baselogistica[[#This Row],[Data Entrega]])</f>
        <v>2019</v>
      </c>
      <c r="C7867">
        <f>MONTH(baselogistica[[#This Row],[Data Entrega]])</f>
        <v>3</v>
      </c>
      <c r="D7867" s="7">
        <v>43525</v>
      </c>
      <c r="E7867" s="4">
        <f>baselogistica[[#This Row],[Data Entrega]]+15</f>
        <v>43540</v>
      </c>
      <c r="F7867" s="3" t="s">
        <v>10</v>
      </c>
      <c r="G7867" s="3" t="s">
        <v>16</v>
      </c>
      <c r="H7867" t="s">
        <v>14</v>
      </c>
      <c r="I7867">
        <v>126.91</v>
      </c>
      <c r="J7867" s="5">
        <f>CONVERT(baselogistica[[#This Row],[Milhas]],"mi","km")</f>
        <v>2.96119296</v>
      </c>
      <c r="K7867">
        <v>1.84</v>
      </c>
      <c r="L7867">
        <v>5.58</v>
      </c>
      <c r="M7867">
        <v>10.43</v>
      </c>
      <c r="N7867">
        <v>2.12</v>
      </c>
    </row>
    <row r="7868" spans="1:14" ht="15" thickBot="1" x14ac:dyDescent="0.35">
      <c r="A7868">
        <v>7867</v>
      </c>
      <c r="B7868">
        <f>YEAR(baselogistica[[#This Row],[Data Entrega]])</f>
        <v>2019</v>
      </c>
      <c r="C7868">
        <f>MONTH(baselogistica[[#This Row],[Data Entrega]])</f>
        <v>3</v>
      </c>
      <c r="D7868" s="7">
        <v>43526</v>
      </c>
      <c r="E7868" s="4">
        <f>baselogistica[[#This Row],[Data Entrega]]+15</f>
        <v>43541</v>
      </c>
      <c r="F7868" s="3" t="s">
        <v>15</v>
      </c>
      <c r="G7868" s="3" t="s">
        <v>23</v>
      </c>
      <c r="H7868" t="s">
        <v>14</v>
      </c>
      <c r="I7868">
        <v>316.2</v>
      </c>
      <c r="J7868" s="5">
        <f>CONVERT(baselogistica[[#This Row],[Milhas]],"mi","km")</f>
        <v>17.316541440000002</v>
      </c>
      <c r="K7868">
        <v>10.76</v>
      </c>
      <c r="L7868">
        <v>6.89</v>
      </c>
      <c r="M7868">
        <v>23.7</v>
      </c>
      <c r="N7868">
        <v>22.11</v>
      </c>
    </row>
    <row r="7869" spans="1:14" ht="15" thickBot="1" x14ac:dyDescent="0.35">
      <c r="A7869">
        <v>7868</v>
      </c>
      <c r="B7869">
        <f>YEAR(baselogistica[[#This Row],[Data Entrega]])</f>
        <v>2019</v>
      </c>
      <c r="C7869">
        <f>MONTH(baselogistica[[#This Row],[Data Entrega]])</f>
        <v>3</v>
      </c>
      <c r="D7869" s="7">
        <v>43527</v>
      </c>
      <c r="E7869" s="4">
        <f>baselogistica[[#This Row],[Data Entrega]]+15</f>
        <v>43542</v>
      </c>
      <c r="F7869" s="3" t="s">
        <v>10</v>
      </c>
      <c r="G7869" s="3" t="s">
        <v>16</v>
      </c>
      <c r="H7869" t="s">
        <v>20</v>
      </c>
      <c r="I7869">
        <v>55.5</v>
      </c>
      <c r="J7869" s="5">
        <f>CONVERT(baselogistica[[#This Row],[Milhas]],"mi","km")</f>
        <v>3.07384704</v>
      </c>
      <c r="K7869">
        <v>1.91</v>
      </c>
      <c r="L7869">
        <v>6.72</v>
      </c>
      <c r="M7869">
        <v>7.48</v>
      </c>
      <c r="N7869">
        <v>4.3</v>
      </c>
    </row>
    <row r="7870" spans="1:14" ht="15" thickBot="1" x14ac:dyDescent="0.35">
      <c r="A7870">
        <v>7869</v>
      </c>
      <c r="B7870">
        <f>YEAR(baselogistica[[#This Row],[Data Entrega]])</f>
        <v>2019</v>
      </c>
      <c r="C7870">
        <f>MONTH(baselogistica[[#This Row],[Data Entrega]])</f>
        <v>3</v>
      </c>
      <c r="D7870" s="7">
        <v>43528</v>
      </c>
      <c r="E7870" s="4">
        <f>baselogistica[[#This Row],[Data Entrega]]+15</f>
        <v>43543</v>
      </c>
      <c r="F7870" s="3" t="s">
        <v>15</v>
      </c>
      <c r="G7870" s="3" t="s">
        <v>13</v>
      </c>
      <c r="H7870" t="s">
        <v>17</v>
      </c>
      <c r="I7870">
        <v>105.3</v>
      </c>
      <c r="J7870" s="5">
        <f>CONVERT(baselogistica[[#This Row],[Milhas]],"mi","km")</f>
        <v>1.96339968</v>
      </c>
      <c r="K7870">
        <v>1.22</v>
      </c>
      <c r="L7870">
        <v>7.78</v>
      </c>
      <c r="M7870">
        <v>3.15</v>
      </c>
      <c r="N7870">
        <v>0.77</v>
      </c>
    </row>
    <row r="7871" spans="1:14" ht="15" thickBot="1" x14ac:dyDescent="0.35">
      <c r="A7871">
        <v>7870</v>
      </c>
      <c r="B7871">
        <f>YEAR(baselogistica[[#This Row],[Data Entrega]])</f>
        <v>2019</v>
      </c>
      <c r="C7871">
        <f>MONTH(baselogistica[[#This Row],[Data Entrega]])</f>
        <v>3</v>
      </c>
      <c r="D7871" s="7">
        <v>43529</v>
      </c>
      <c r="E7871" s="4">
        <f>baselogistica[[#This Row],[Data Entrega]]+15</f>
        <v>43544</v>
      </c>
      <c r="F7871" s="3" t="s">
        <v>18</v>
      </c>
      <c r="G7871" s="3" t="s">
        <v>11</v>
      </c>
      <c r="H7871">
        <v>45019</v>
      </c>
      <c r="I7871">
        <v>152.6</v>
      </c>
      <c r="J7871" s="5">
        <f>CONVERT(baselogistica[[#This Row],[Milhas]],"mi","km")</f>
        <v>1.40012928</v>
      </c>
      <c r="K7871">
        <v>0.87</v>
      </c>
      <c r="L7871">
        <v>2.91</v>
      </c>
      <c r="M7871">
        <v>9.51</v>
      </c>
      <c r="N7871">
        <v>9.3800000000000008</v>
      </c>
    </row>
    <row r="7872" spans="1:14" ht="15" thickBot="1" x14ac:dyDescent="0.35">
      <c r="A7872">
        <v>7871</v>
      </c>
      <c r="B7872">
        <f>YEAR(baselogistica[[#This Row],[Data Entrega]])</f>
        <v>2019</v>
      </c>
      <c r="C7872">
        <f>MONTH(baselogistica[[#This Row],[Data Entrega]])</f>
        <v>3</v>
      </c>
      <c r="D7872" s="7">
        <v>43530</v>
      </c>
      <c r="E7872" s="4">
        <f>baselogistica[[#This Row],[Data Entrega]]+15</f>
        <v>43545</v>
      </c>
      <c r="F7872" s="3" t="s">
        <v>15</v>
      </c>
      <c r="G7872" s="3" t="s">
        <v>19</v>
      </c>
      <c r="H7872" t="s">
        <v>12</v>
      </c>
      <c r="I7872">
        <v>72</v>
      </c>
      <c r="J7872" s="5">
        <f>CONVERT(baselogistica[[#This Row],[Milhas]],"mi","km")</f>
        <v>1.6415308800000001</v>
      </c>
      <c r="K7872">
        <v>1.02</v>
      </c>
      <c r="L7872">
        <v>3.42</v>
      </c>
      <c r="M7872">
        <v>1.0900000000000001</v>
      </c>
      <c r="N7872">
        <v>4.49</v>
      </c>
    </row>
    <row r="7873" spans="1:14" ht="15" thickBot="1" x14ac:dyDescent="0.35">
      <c r="A7873">
        <v>7872</v>
      </c>
      <c r="B7873">
        <f>YEAR(baselogistica[[#This Row],[Data Entrega]])</f>
        <v>2019</v>
      </c>
      <c r="C7873">
        <f>MONTH(baselogistica[[#This Row],[Data Entrega]])</f>
        <v>3</v>
      </c>
      <c r="D7873" s="7">
        <v>43531</v>
      </c>
      <c r="E7873" s="4">
        <f>baselogistica[[#This Row],[Data Entrega]]+15</f>
        <v>43546</v>
      </c>
      <c r="F7873" s="3" t="s">
        <v>21</v>
      </c>
      <c r="G7873" s="3" t="s">
        <v>11</v>
      </c>
      <c r="H7873" t="s">
        <v>12</v>
      </c>
      <c r="I7873">
        <v>529.26</v>
      </c>
      <c r="J7873" s="5">
        <f>CONVERT(baselogistica[[#This Row],[Milhas]],"mi","km")</f>
        <v>23.30330112</v>
      </c>
      <c r="K7873">
        <v>14.48</v>
      </c>
      <c r="L7873">
        <v>55.59</v>
      </c>
      <c r="M7873">
        <v>10.19</v>
      </c>
      <c r="N7873">
        <v>22.43</v>
      </c>
    </row>
    <row r="7874" spans="1:14" ht="15" thickBot="1" x14ac:dyDescent="0.35">
      <c r="A7874">
        <v>7873</v>
      </c>
      <c r="B7874">
        <f>YEAR(baselogistica[[#This Row],[Data Entrega]])</f>
        <v>2019</v>
      </c>
      <c r="C7874">
        <f>MONTH(baselogistica[[#This Row],[Data Entrega]])</f>
        <v>3</v>
      </c>
      <c r="D7874" s="7">
        <v>43532</v>
      </c>
      <c r="E7874" s="4">
        <f>baselogistica[[#This Row],[Data Entrega]]+15</f>
        <v>43547</v>
      </c>
      <c r="F7874" s="3" t="s">
        <v>10</v>
      </c>
      <c r="G7874" s="3" t="s">
        <v>11</v>
      </c>
      <c r="H7874" t="s">
        <v>17</v>
      </c>
      <c r="I7874">
        <v>440.96</v>
      </c>
      <c r="J7874" s="5">
        <f>CONVERT(baselogistica[[#This Row],[Milhas]],"mi","km")</f>
        <v>20.100706559999999</v>
      </c>
      <c r="K7874">
        <v>12.49</v>
      </c>
      <c r="L7874">
        <v>65.98</v>
      </c>
      <c r="M7874">
        <v>22.03</v>
      </c>
      <c r="N7874">
        <v>22.23</v>
      </c>
    </row>
    <row r="7875" spans="1:14" ht="15" thickBot="1" x14ac:dyDescent="0.35">
      <c r="A7875">
        <v>7874</v>
      </c>
      <c r="B7875">
        <f>YEAR(baselogistica[[#This Row],[Data Entrega]])</f>
        <v>2019</v>
      </c>
      <c r="C7875">
        <f>MONTH(baselogistica[[#This Row],[Data Entrega]])</f>
        <v>3</v>
      </c>
      <c r="D7875" s="7">
        <v>43533</v>
      </c>
      <c r="E7875" s="4">
        <f>baselogistica[[#This Row],[Data Entrega]]+15</f>
        <v>43548</v>
      </c>
      <c r="F7875" s="3" t="s">
        <v>10</v>
      </c>
      <c r="G7875" s="3" t="s">
        <v>19</v>
      </c>
      <c r="H7875" t="s">
        <v>17</v>
      </c>
      <c r="I7875">
        <v>251.15</v>
      </c>
      <c r="J7875" s="5">
        <f>CONVERT(baselogistica[[#This Row],[Milhas]],"mi","km")</f>
        <v>7.0006463999999999</v>
      </c>
      <c r="K7875">
        <v>4.3499999999999996</v>
      </c>
      <c r="L7875">
        <v>14.62</v>
      </c>
      <c r="M7875">
        <v>27.9</v>
      </c>
      <c r="N7875">
        <v>7.71</v>
      </c>
    </row>
    <row r="7876" spans="1:14" ht="15" thickBot="1" x14ac:dyDescent="0.35">
      <c r="A7876">
        <v>7875</v>
      </c>
      <c r="B7876">
        <f>YEAR(baselogistica[[#This Row],[Data Entrega]])</f>
        <v>2019</v>
      </c>
      <c r="C7876">
        <f>MONTH(baselogistica[[#This Row],[Data Entrega]])</f>
        <v>3</v>
      </c>
      <c r="D7876" s="7">
        <v>43534</v>
      </c>
      <c r="E7876" s="4">
        <f>baselogistica[[#This Row],[Data Entrega]]+15</f>
        <v>43549</v>
      </c>
      <c r="F7876" s="3" t="s">
        <v>10</v>
      </c>
      <c r="G7876" s="3" t="s">
        <v>13</v>
      </c>
      <c r="H7876" t="s">
        <v>17</v>
      </c>
      <c r="I7876">
        <v>37.43</v>
      </c>
      <c r="J7876" s="5">
        <f>CONVERT(baselogistica[[#This Row],[Milhas]],"mi","km")</f>
        <v>3.2186880000000001E-2</v>
      </c>
      <c r="K7876">
        <v>0.02</v>
      </c>
      <c r="L7876">
        <v>0.01</v>
      </c>
      <c r="M7876">
        <v>0.18</v>
      </c>
      <c r="N7876">
        <v>0</v>
      </c>
    </row>
    <row r="7877" spans="1:14" ht="15" thickBot="1" x14ac:dyDescent="0.35">
      <c r="A7877">
        <v>7876</v>
      </c>
      <c r="B7877">
        <f>YEAR(baselogistica[[#This Row],[Data Entrega]])</f>
        <v>2019</v>
      </c>
      <c r="C7877">
        <f>MONTH(baselogistica[[#This Row],[Data Entrega]])</f>
        <v>3</v>
      </c>
      <c r="D7877" s="7">
        <v>43535</v>
      </c>
      <c r="E7877" s="4">
        <f>baselogistica[[#This Row],[Data Entrega]]+15</f>
        <v>43550</v>
      </c>
      <c r="F7877" s="3" t="s">
        <v>18</v>
      </c>
      <c r="G7877" s="3" t="s">
        <v>16</v>
      </c>
      <c r="H7877" t="s">
        <v>17</v>
      </c>
      <c r="I7877">
        <v>339.01</v>
      </c>
      <c r="J7877" s="5">
        <f>CONVERT(baselogistica[[#This Row],[Milhas]],"mi","km")</f>
        <v>7.1937676799999997</v>
      </c>
      <c r="K7877">
        <v>4.47</v>
      </c>
      <c r="L7877">
        <v>27.17</v>
      </c>
      <c r="M7877">
        <v>7.78</v>
      </c>
      <c r="N7877">
        <v>13.48</v>
      </c>
    </row>
    <row r="7878" spans="1:14" ht="15" thickBot="1" x14ac:dyDescent="0.35">
      <c r="A7878">
        <v>7877</v>
      </c>
      <c r="B7878">
        <f>YEAR(baselogistica[[#This Row],[Data Entrega]])</f>
        <v>2019</v>
      </c>
      <c r="C7878">
        <f>MONTH(baselogistica[[#This Row],[Data Entrega]])</f>
        <v>3</v>
      </c>
      <c r="D7878" s="7">
        <v>43536</v>
      </c>
      <c r="E7878" s="4">
        <f>baselogistica[[#This Row],[Data Entrega]]+15</f>
        <v>43551</v>
      </c>
      <c r="F7878" s="3" t="s">
        <v>10</v>
      </c>
      <c r="G7878" s="3" t="s">
        <v>13</v>
      </c>
      <c r="H7878" t="s">
        <v>14</v>
      </c>
      <c r="I7878">
        <v>32.799999999999997</v>
      </c>
      <c r="J7878" s="5">
        <f>CONVERT(baselogistica[[#This Row],[Milhas]],"mi","km")</f>
        <v>1.5449702400000001</v>
      </c>
      <c r="K7878">
        <v>0.96</v>
      </c>
      <c r="L7878">
        <v>6.59</v>
      </c>
      <c r="M7878">
        <v>0.42</v>
      </c>
      <c r="N7878">
        <v>1.19</v>
      </c>
    </row>
    <row r="7879" spans="1:14" ht="15" thickBot="1" x14ac:dyDescent="0.35">
      <c r="A7879">
        <v>7878</v>
      </c>
      <c r="B7879">
        <f>YEAR(baselogistica[[#This Row],[Data Entrega]])</f>
        <v>2019</v>
      </c>
      <c r="C7879">
        <f>MONTH(baselogistica[[#This Row],[Data Entrega]])</f>
        <v>3</v>
      </c>
      <c r="D7879" s="7">
        <v>43537</v>
      </c>
      <c r="E7879" s="4">
        <f>baselogistica[[#This Row],[Data Entrega]]+15</f>
        <v>43552</v>
      </c>
      <c r="F7879" s="3" t="s">
        <v>10</v>
      </c>
      <c r="G7879" s="3" t="s">
        <v>13</v>
      </c>
      <c r="H7879" t="s">
        <v>14</v>
      </c>
      <c r="I7879">
        <v>628.20000000000005</v>
      </c>
      <c r="J7879" s="5">
        <f>CONVERT(baselogistica[[#This Row],[Milhas]],"mi","km")</f>
        <v>15.626730240000001</v>
      </c>
      <c r="K7879">
        <v>9.7100000000000009</v>
      </c>
      <c r="L7879">
        <v>41.96</v>
      </c>
      <c r="M7879">
        <v>4.7</v>
      </c>
      <c r="N7879">
        <v>16.16</v>
      </c>
    </row>
    <row r="7880" spans="1:14" ht="15" thickBot="1" x14ac:dyDescent="0.35">
      <c r="A7880">
        <v>7879</v>
      </c>
      <c r="B7880">
        <f>YEAR(baselogistica[[#This Row],[Data Entrega]])</f>
        <v>2019</v>
      </c>
      <c r="C7880">
        <f>MONTH(baselogistica[[#This Row],[Data Entrega]])</f>
        <v>3</v>
      </c>
      <c r="D7880" s="7">
        <v>43538</v>
      </c>
      <c r="E7880" s="4">
        <f>baselogistica[[#This Row],[Data Entrega]]+15</f>
        <v>43553</v>
      </c>
      <c r="F7880" s="3" t="s">
        <v>15</v>
      </c>
      <c r="G7880" s="3" t="s">
        <v>11</v>
      </c>
      <c r="H7880" t="s">
        <v>17</v>
      </c>
      <c r="I7880">
        <v>82.56</v>
      </c>
      <c r="J7880" s="5">
        <f>CONVERT(baselogistica[[#This Row],[Milhas]],"mi","km")</f>
        <v>5.0211532800000009</v>
      </c>
      <c r="K7880">
        <v>3.12</v>
      </c>
      <c r="L7880">
        <v>16.47</v>
      </c>
      <c r="M7880">
        <v>5.5</v>
      </c>
      <c r="N7880">
        <v>5.55</v>
      </c>
    </row>
    <row r="7881" spans="1:14" ht="15" thickBot="1" x14ac:dyDescent="0.35">
      <c r="A7881">
        <v>7880</v>
      </c>
      <c r="B7881">
        <f>YEAR(baselogistica[[#This Row],[Data Entrega]])</f>
        <v>2019</v>
      </c>
      <c r="C7881">
        <f>MONTH(baselogistica[[#This Row],[Data Entrega]])</f>
        <v>3</v>
      </c>
      <c r="D7881" s="7">
        <v>43539</v>
      </c>
      <c r="E7881" s="4">
        <f>baselogistica[[#This Row],[Data Entrega]]+15</f>
        <v>43554</v>
      </c>
      <c r="F7881" s="3" t="s">
        <v>21</v>
      </c>
      <c r="G7881" s="3" t="s">
        <v>13</v>
      </c>
      <c r="H7881" t="s">
        <v>14</v>
      </c>
      <c r="I7881">
        <v>492</v>
      </c>
      <c r="J7881" s="5">
        <f>CONVERT(baselogistica[[#This Row],[Milhas]],"mi","km")</f>
        <v>15.304861440000002</v>
      </c>
      <c r="K7881">
        <v>9.51</v>
      </c>
      <c r="L7881">
        <v>41.08</v>
      </c>
      <c r="M7881">
        <v>4.5999999999999996</v>
      </c>
      <c r="N7881">
        <v>15.82</v>
      </c>
    </row>
    <row r="7882" spans="1:14" ht="15" thickBot="1" x14ac:dyDescent="0.35">
      <c r="A7882">
        <v>7881</v>
      </c>
      <c r="B7882">
        <f>YEAR(baselogistica[[#This Row],[Data Entrega]])</f>
        <v>2019</v>
      </c>
      <c r="C7882">
        <f>MONTH(baselogistica[[#This Row],[Data Entrega]])</f>
        <v>3</v>
      </c>
      <c r="D7882" s="7">
        <v>43540</v>
      </c>
      <c r="E7882" s="4">
        <f>baselogistica[[#This Row],[Data Entrega]]+15</f>
        <v>43555</v>
      </c>
      <c r="F7882" s="3" t="s">
        <v>18</v>
      </c>
      <c r="G7882" s="3" t="s">
        <v>16</v>
      </c>
      <c r="H7882">
        <v>45019</v>
      </c>
      <c r="I7882">
        <v>147.6</v>
      </c>
      <c r="J7882" s="5">
        <f>CONVERT(baselogistica[[#This Row],[Milhas]],"mi","km")</f>
        <v>14.178320640000001</v>
      </c>
      <c r="K7882">
        <v>8.81</v>
      </c>
      <c r="L7882">
        <v>11.27</v>
      </c>
      <c r="M7882">
        <v>9.0399999999999991</v>
      </c>
      <c r="N7882">
        <v>4.29</v>
      </c>
    </row>
    <row r="7883" spans="1:14" ht="15" thickBot="1" x14ac:dyDescent="0.35">
      <c r="A7883">
        <v>7882</v>
      </c>
      <c r="B7883">
        <f>YEAR(baselogistica[[#This Row],[Data Entrega]])</f>
        <v>2019</v>
      </c>
      <c r="C7883">
        <f>MONTH(baselogistica[[#This Row],[Data Entrega]])</f>
        <v>3</v>
      </c>
      <c r="D7883" s="7">
        <v>43541</v>
      </c>
      <c r="E7883" s="4">
        <f>baselogistica[[#This Row],[Data Entrega]]+15</f>
        <v>43556</v>
      </c>
      <c r="F7883" s="3" t="s">
        <v>10</v>
      </c>
      <c r="G7883" s="3" t="s">
        <v>16</v>
      </c>
      <c r="H7883" t="s">
        <v>20</v>
      </c>
      <c r="I7883">
        <v>344.07</v>
      </c>
      <c r="J7883" s="5">
        <f>CONVERT(baselogistica[[#This Row],[Milhas]],"mi","km")</f>
        <v>6.3408153599999997</v>
      </c>
      <c r="K7883">
        <v>3.94</v>
      </c>
      <c r="L7883">
        <v>13.88</v>
      </c>
      <c r="M7883">
        <v>15.46</v>
      </c>
      <c r="N7883">
        <v>8.89</v>
      </c>
    </row>
    <row r="7884" spans="1:14" ht="15" thickBot="1" x14ac:dyDescent="0.35">
      <c r="A7884">
        <v>7883</v>
      </c>
      <c r="B7884">
        <f>YEAR(baselogistica[[#This Row],[Data Entrega]])</f>
        <v>2019</v>
      </c>
      <c r="C7884">
        <f>MONTH(baselogistica[[#This Row],[Data Entrega]])</f>
        <v>3</v>
      </c>
      <c r="D7884" s="7">
        <v>43542</v>
      </c>
      <c r="E7884" s="4">
        <f>baselogistica[[#This Row],[Data Entrega]]+15</f>
        <v>43557</v>
      </c>
      <c r="F7884" s="3" t="s">
        <v>21</v>
      </c>
      <c r="G7884" s="3" t="s">
        <v>22</v>
      </c>
      <c r="H7884" t="s">
        <v>17</v>
      </c>
      <c r="I7884">
        <v>75.239999999999995</v>
      </c>
      <c r="J7884" s="5">
        <f>CONVERT(baselogistica[[#This Row],[Milhas]],"mi","km")</f>
        <v>9.9135590400000009</v>
      </c>
      <c r="K7884">
        <v>6.16</v>
      </c>
      <c r="L7884">
        <v>6.9</v>
      </c>
      <c r="M7884">
        <v>7.57</v>
      </c>
      <c r="N7884">
        <v>10.61</v>
      </c>
    </row>
    <row r="7885" spans="1:14" ht="15" thickBot="1" x14ac:dyDescent="0.35">
      <c r="A7885">
        <v>7884</v>
      </c>
      <c r="B7885">
        <f>YEAR(baselogistica[[#This Row],[Data Entrega]])</f>
        <v>2019</v>
      </c>
      <c r="C7885">
        <f>MONTH(baselogistica[[#This Row],[Data Entrega]])</f>
        <v>3</v>
      </c>
      <c r="D7885" s="7">
        <v>43543</v>
      </c>
      <c r="E7885" s="4">
        <f>baselogistica[[#This Row],[Data Entrega]]+15</f>
        <v>43558</v>
      </c>
      <c r="F7885" s="3" t="s">
        <v>10</v>
      </c>
      <c r="G7885" s="3" t="s">
        <v>16</v>
      </c>
      <c r="H7885" t="s">
        <v>20</v>
      </c>
      <c r="I7885">
        <v>232.88</v>
      </c>
      <c r="J7885" s="5">
        <f>CONVERT(baselogistica[[#This Row],[Milhas]],"mi","km")</f>
        <v>4.8280320000000003</v>
      </c>
      <c r="K7885">
        <v>3</v>
      </c>
      <c r="L7885">
        <v>10.57</v>
      </c>
      <c r="M7885">
        <v>11.77</v>
      </c>
      <c r="N7885">
        <v>6.77</v>
      </c>
    </row>
    <row r="7886" spans="1:14" ht="15" thickBot="1" x14ac:dyDescent="0.35">
      <c r="A7886">
        <v>7885</v>
      </c>
      <c r="B7886">
        <f>YEAR(baselogistica[[#This Row],[Data Entrega]])</f>
        <v>2019</v>
      </c>
      <c r="C7886">
        <f>MONTH(baselogistica[[#This Row],[Data Entrega]])</f>
        <v>3</v>
      </c>
      <c r="D7886" s="7">
        <v>43544</v>
      </c>
      <c r="E7886" s="4">
        <f>baselogistica[[#This Row],[Data Entrega]]+15</f>
        <v>43559</v>
      </c>
      <c r="F7886" s="3" t="s">
        <v>10</v>
      </c>
      <c r="G7886" s="3" t="s">
        <v>19</v>
      </c>
      <c r="H7886" t="s">
        <v>20</v>
      </c>
      <c r="I7886">
        <v>159.75</v>
      </c>
      <c r="J7886" s="5">
        <f>CONVERT(baselogistica[[#This Row],[Milhas]],"mi","km")</f>
        <v>2.3818291199999999</v>
      </c>
      <c r="K7886">
        <v>1.48</v>
      </c>
      <c r="L7886">
        <v>0.24</v>
      </c>
      <c r="M7886">
        <v>9.8000000000000007</v>
      </c>
      <c r="N7886">
        <v>7.71</v>
      </c>
    </row>
    <row r="7887" spans="1:14" ht="15" thickBot="1" x14ac:dyDescent="0.35">
      <c r="A7887">
        <v>7886</v>
      </c>
      <c r="B7887">
        <f>YEAR(baselogistica[[#This Row],[Data Entrega]])</f>
        <v>2019</v>
      </c>
      <c r="C7887">
        <f>MONTH(baselogistica[[#This Row],[Data Entrega]])</f>
        <v>3</v>
      </c>
      <c r="D7887" s="7">
        <v>43545</v>
      </c>
      <c r="E7887" s="4">
        <f>baselogistica[[#This Row],[Data Entrega]]+15</f>
        <v>43560</v>
      </c>
      <c r="F7887" s="3" t="s">
        <v>10</v>
      </c>
      <c r="G7887" s="3" t="s">
        <v>22</v>
      </c>
      <c r="H7887" t="s">
        <v>17</v>
      </c>
      <c r="I7887">
        <v>190.44</v>
      </c>
      <c r="J7887" s="5">
        <f>CONVERT(baselogistica[[#This Row],[Milhas]],"mi","km")</f>
        <v>2.7519782400000001</v>
      </c>
      <c r="K7887">
        <v>1.71</v>
      </c>
      <c r="L7887">
        <v>10.91</v>
      </c>
      <c r="M7887">
        <v>5.85</v>
      </c>
      <c r="N7887">
        <v>4.4000000000000004</v>
      </c>
    </row>
    <row r="7888" spans="1:14" ht="15" thickBot="1" x14ac:dyDescent="0.35">
      <c r="A7888">
        <v>7887</v>
      </c>
      <c r="B7888">
        <f>YEAR(baselogistica[[#This Row],[Data Entrega]])</f>
        <v>2019</v>
      </c>
      <c r="C7888">
        <f>MONTH(baselogistica[[#This Row],[Data Entrega]])</f>
        <v>3</v>
      </c>
      <c r="D7888" s="7">
        <v>43546</v>
      </c>
      <c r="E7888" s="4">
        <f>baselogistica[[#This Row],[Data Entrega]]+15</f>
        <v>43561</v>
      </c>
      <c r="F7888" s="3" t="s">
        <v>10</v>
      </c>
      <c r="G7888" s="3" t="s">
        <v>22</v>
      </c>
      <c r="H7888" t="s">
        <v>14</v>
      </c>
      <c r="I7888">
        <v>401.8</v>
      </c>
      <c r="J7888" s="5">
        <f>CONVERT(baselogistica[[#This Row],[Milhas]],"mi","km")</f>
        <v>13.341461759999998</v>
      </c>
      <c r="K7888">
        <v>8.2899999999999991</v>
      </c>
      <c r="L7888">
        <v>66.31</v>
      </c>
      <c r="M7888">
        <v>13.5</v>
      </c>
      <c r="N7888">
        <v>20.64</v>
      </c>
    </row>
    <row r="7889" spans="1:14" ht="15" thickBot="1" x14ac:dyDescent="0.35">
      <c r="A7889">
        <v>7888</v>
      </c>
      <c r="B7889">
        <f>YEAR(baselogistica[[#This Row],[Data Entrega]])</f>
        <v>2019</v>
      </c>
      <c r="C7889">
        <f>MONTH(baselogistica[[#This Row],[Data Entrega]])</f>
        <v>3</v>
      </c>
      <c r="D7889" s="7">
        <v>43547</v>
      </c>
      <c r="E7889" s="4">
        <f>baselogistica[[#This Row],[Data Entrega]]+15</f>
        <v>43562</v>
      </c>
      <c r="F7889" s="3" t="s">
        <v>10</v>
      </c>
      <c r="G7889" s="3" t="s">
        <v>16</v>
      </c>
      <c r="H7889">
        <v>45019</v>
      </c>
      <c r="I7889">
        <v>91.8</v>
      </c>
      <c r="J7889" s="5">
        <f>CONVERT(baselogistica[[#This Row],[Milhas]],"mi","km")</f>
        <v>8.8192051200000012</v>
      </c>
      <c r="K7889">
        <v>5.48</v>
      </c>
      <c r="L7889">
        <v>7.01</v>
      </c>
      <c r="M7889">
        <v>5.62</v>
      </c>
      <c r="N7889">
        <v>2.67</v>
      </c>
    </row>
    <row r="7890" spans="1:14" ht="15" thickBot="1" x14ac:dyDescent="0.35">
      <c r="A7890">
        <v>7889</v>
      </c>
      <c r="B7890">
        <f>YEAR(baselogistica[[#This Row],[Data Entrega]])</f>
        <v>2019</v>
      </c>
      <c r="C7890">
        <f>MONTH(baselogistica[[#This Row],[Data Entrega]])</f>
        <v>3</v>
      </c>
      <c r="D7890" s="7">
        <v>43548</v>
      </c>
      <c r="E7890" s="4">
        <f>baselogistica[[#This Row],[Data Entrega]]+15</f>
        <v>43563</v>
      </c>
      <c r="F7890" s="3" t="s">
        <v>15</v>
      </c>
      <c r="G7890" s="3" t="s">
        <v>16</v>
      </c>
      <c r="H7890" t="s">
        <v>20</v>
      </c>
      <c r="I7890">
        <v>586.74</v>
      </c>
      <c r="J7890" s="5">
        <f>CONVERT(baselogistica[[#This Row],[Milhas]],"mi","km")</f>
        <v>15.337048320000001</v>
      </c>
      <c r="K7890">
        <v>9.5299999999999994</v>
      </c>
      <c r="L7890">
        <v>71.66</v>
      </c>
      <c r="M7890">
        <v>4.8499999999999996</v>
      </c>
      <c r="N7890">
        <v>7.31</v>
      </c>
    </row>
    <row r="7891" spans="1:14" ht="15" thickBot="1" x14ac:dyDescent="0.35">
      <c r="A7891">
        <v>7890</v>
      </c>
      <c r="B7891">
        <f>YEAR(baselogistica[[#This Row],[Data Entrega]])</f>
        <v>2019</v>
      </c>
      <c r="C7891">
        <f>MONTH(baselogistica[[#This Row],[Data Entrega]])</f>
        <v>3</v>
      </c>
      <c r="D7891" s="7">
        <v>43549</v>
      </c>
      <c r="E7891" s="4">
        <f>baselogistica[[#This Row],[Data Entrega]]+15</f>
        <v>43564</v>
      </c>
      <c r="F7891" s="3" t="s">
        <v>10</v>
      </c>
      <c r="G7891" s="3" t="s">
        <v>19</v>
      </c>
      <c r="H7891" t="s">
        <v>17</v>
      </c>
      <c r="I7891">
        <v>297.14999999999998</v>
      </c>
      <c r="J7891" s="5">
        <f>CONVERT(baselogistica[[#This Row],[Milhas]],"mi","km")</f>
        <v>11.876958720000001</v>
      </c>
      <c r="K7891">
        <v>7.38</v>
      </c>
      <c r="L7891">
        <v>18.88</v>
      </c>
      <c r="M7891">
        <v>21.41</v>
      </c>
      <c r="N7891">
        <v>2.16</v>
      </c>
    </row>
    <row r="7892" spans="1:14" ht="15" thickBot="1" x14ac:dyDescent="0.35">
      <c r="A7892">
        <v>7891</v>
      </c>
      <c r="B7892">
        <f>YEAR(baselogistica[[#This Row],[Data Entrega]])</f>
        <v>2019</v>
      </c>
      <c r="C7892">
        <f>MONTH(baselogistica[[#This Row],[Data Entrega]])</f>
        <v>3</v>
      </c>
      <c r="D7892" s="7">
        <v>43550</v>
      </c>
      <c r="E7892" s="4">
        <f>baselogistica[[#This Row],[Data Entrega]]+15</f>
        <v>43565</v>
      </c>
      <c r="F7892" s="3" t="s">
        <v>21</v>
      </c>
      <c r="G7892" s="3" t="s">
        <v>13</v>
      </c>
      <c r="H7892" t="s">
        <v>14</v>
      </c>
      <c r="I7892">
        <v>64.56</v>
      </c>
      <c r="J7892" s="5">
        <f>CONVERT(baselogistica[[#This Row],[Milhas]],"mi","km")</f>
        <v>4.0072665599999997</v>
      </c>
      <c r="K7892">
        <v>2.4900000000000002</v>
      </c>
      <c r="L7892">
        <v>10.78</v>
      </c>
      <c r="M7892">
        <v>1.21</v>
      </c>
      <c r="N7892">
        <v>4.1500000000000004</v>
      </c>
    </row>
    <row r="7893" spans="1:14" ht="15" thickBot="1" x14ac:dyDescent="0.35">
      <c r="A7893">
        <v>7892</v>
      </c>
      <c r="B7893">
        <f>YEAR(baselogistica[[#This Row],[Data Entrega]])</f>
        <v>2019</v>
      </c>
      <c r="C7893">
        <f>MONTH(baselogistica[[#This Row],[Data Entrega]])</f>
        <v>3</v>
      </c>
      <c r="D7893" s="7">
        <v>43551</v>
      </c>
      <c r="E7893" s="4">
        <f>baselogistica[[#This Row],[Data Entrega]]+15</f>
        <v>43566</v>
      </c>
      <c r="F7893" s="3" t="s">
        <v>10</v>
      </c>
      <c r="G7893" s="3" t="s">
        <v>13</v>
      </c>
      <c r="H7893" t="s">
        <v>12</v>
      </c>
      <c r="I7893">
        <v>113.5</v>
      </c>
      <c r="J7893" s="5">
        <f>CONVERT(baselogistica[[#This Row],[Milhas]],"mi","km")</f>
        <v>3.6371174399999999</v>
      </c>
      <c r="K7893">
        <v>2.2599999999999998</v>
      </c>
      <c r="L7893">
        <v>4.7</v>
      </c>
      <c r="M7893">
        <v>3.83</v>
      </c>
      <c r="N7893">
        <v>2.82</v>
      </c>
    </row>
    <row r="7894" spans="1:14" ht="15" thickBot="1" x14ac:dyDescent="0.35">
      <c r="A7894">
        <v>7893</v>
      </c>
      <c r="B7894">
        <f>YEAR(baselogistica[[#This Row],[Data Entrega]])</f>
        <v>2019</v>
      </c>
      <c r="C7894">
        <f>MONTH(baselogistica[[#This Row],[Data Entrega]])</f>
        <v>3</v>
      </c>
      <c r="D7894" s="7">
        <v>43552</v>
      </c>
      <c r="E7894" s="4">
        <f>baselogistica[[#This Row],[Data Entrega]]+15</f>
        <v>43567</v>
      </c>
      <c r="F7894" s="3" t="s">
        <v>10</v>
      </c>
      <c r="G7894" s="3" t="s">
        <v>13</v>
      </c>
      <c r="H7894" t="s">
        <v>20</v>
      </c>
      <c r="I7894">
        <v>43.11</v>
      </c>
      <c r="J7894" s="5">
        <f>CONVERT(baselogistica[[#This Row],[Milhas]],"mi","km")</f>
        <v>1.4162227199999999</v>
      </c>
      <c r="K7894">
        <v>0.88</v>
      </c>
      <c r="L7894">
        <v>0.56000000000000005</v>
      </c>
      <c r="M7894">
        <v>3.24</v>
      </c>
      <c r="N7894">
        <v>0.99</v>
      </c>
    </row>
    <row r="7895" spans="1:14" ht="15" thickBot="1" x14ac:dyDescent="0.35">
      <c r="A7895">
        <v>7894</v>
      </c>
      <c r="B7895">
        <f>YEAR(baselogistica[[#This Row],[Data Entrega]])</f>
        <v>2019</v>
      </c>
      <c r="C7895">
        <f>MONTH(baselogistica[[#This Row],[Data Entrega]])</f>
        <v>3</v>
      </c>
      <c r="D7895" s="7">
        <v>43553</v>
      </c>
      <c r="E7895" s="4">
        <f>baselogistica[[#This Row],[Data Entrega]]+15</f>
        <v>43568</v>
      </c>
      <c r="F7895" s="3" t="s">
        <v>10</v>
      </c>
      <c r="G7895" s="3" t="s">
        <v>16</v>
      </c>
      <c r="H7895" t="s">
        <v>17</v>
      </c>
      <c r="I7895">
        <v>536.94000000000005</v>
      </c>
      <c r="J7895" s="5">
        <f>CONVERT(baselogistica[[#This Row],[Milhas]],"mi","km")</f>
        <v>16.785457920000002</v>
      </c>
      <c r="K7895">
        <v>10.43</v>
      </c>
      <c r="L7895">
        <v>66.739999999999995</v>
      </c>
      <c r="M7895">
        <v>11.17</v>
      </c>
      <c r="N7895">
        <v>11.58</v>
      </c>
    </row>
    <row r="7896" spans="1:14" ht="15" thickBot="1" x14ac:dyDescent="0.35">
      <c r="A7896">
        <v>7895</v>
      </c>
      <c r="B7896">
        <f>YEAR(baselogistica[[#This Row],[Data Entrega]])</f>
        <v>2019</v>
      </c>
      <c r="C7896">
        <f>MONTH(baselogistica[[#This Row],[Data Entrega]])</f>
        <v>3</v>
      </c>
      <c r="D7896" s="7">
        <v>43554</v>
      </c>
      <c r="E7896" s="4">
        <f>baselogistica[[#This Row],[Data Entrega]]+15</f>
        <v>43569</v>
      </c>
      <c r="F7896" s="3" t="s">
        <v>10</v>
      </c>
      <c r="G7896" s="3" t="s">
        <v>22</v>
      </c>
      <c r="H7896" t="s">
        <v>17</v>
      </c>
      <c r="I7896">
        <v>294.72000000000003</v>
      </c>
      <c r="J7896" s="5">
        <f>CONVERT(baselogistica[[#This Row],[Milhas]],"mi","km")</f>
        <v>14.54846976</v>
      </c>
      <c r="K7896">
        <v>9.0399999999999991</v>
      </c>
      <c r="L7896">
        <v>10.130000000000001</v>
      </c>
      <c r="M7896">
        <v>11.13</v>
      </c>
      <c r="N7896">
        <v>15.58</v>
      </c>
    </row>
    <row r="7897" spans="1:14" ht="15" thickBot="1" x14ac:dyDescent="0.35">
      <c r="A7897">
        <v>7896</v>
      </c>
      <c r="B7897">
        <f>YEAR(baselogistica[[#This Row],[Data Entrega]])</f>
        <v>2019</v>
      </c>
      <c r="C7897">
        <f>MONTH(baselogistica[[#This Row],[Data Entrega]])</f>
        <v>3</v>
      </c>
      <c r="D7897" s="7">
        <v>43555</v>
      </c>
      <c r="E7897" s="4">
        <f>baselogistica[[#This Row],[Data Entrega]]+15</f>
        <v>43570</v>
      </c>
      <c r="F7897" s="3" t="s">
        <v>15</v>
      </c>
      <c r="G7897" s="3" t="s">
        <v>16</v>
      </c>
      <c r="H7897" t="s">
        <v>17</v>
      </c>
      <c r="I7897">
        <v>483.14</v>
      </c>
      <c r="J7897" s="5">
        <f>CONVERT(baselogistica[[#This Row],[Milhas]],"mi","km")</f>
        <v>10.25152128</v>
      </c>
      <c r="K7897">
        <v>6.37</v>
      </c>
      <c r="L7897">
        <v>38.72</v>
      </c>
      <c r="M7897">
        <v>11.09</v>
      </c>
      <c r="N7897">
        <v>19.21</v>
      </c>
    </row>
    <row r="7898" spans="1:14" ht="15" thickBot="1" x14ac:dyDescent="0.35">
      <c r="A7898">
        <v>7897</v>
      </c>
      <c r="B7898">
        <f>YEAR(baselogistica[[#This Row],[Data Entrega]])</f>
        <v>2019</v>
      </c>
      <c r="C7898">
        <f>MONTH(baselogistica[[#This Row],[Data Entrega]])</f>
        <v>4</v>
      </c>
      <c r="D7898" s="7">
        <v>43556</v>
      </c>
      <c r="E7898" s="4">
        <f>baselogistica[[#This Row],[Data Entrega]]+15</f>
        <v>43571</v>
      </c>
      <c r="F7898" s="3" t="s">
        <v>21</v>
      </c>
      <c r="G7898" s="3" t="s">
        <v>13</v>
      </c>
      <c r="H7898" t="s">
        <v>14</v>
      </c>
      <c r="I7898">
        <v>488.88</v>
      </c>
      <c r="J7898" s="5">
        <f>CONVERT(baselogistica[[#This Row],[Milhas]],"mi","km")</f>
        <v>13.132247040000001</v>
      </c>
      <c r="K7898">
        <v>8.16</v>
      </c>
      <c r="L7898">
        <v>56.15</v>
      </c>
      <c r="M7898">
        <v>3.56</v>
      </c>
      <c r="N7898">
        <v>10.130000000000001</v>
      </c>
    </row>
    <row r="7899" spans="1:14" ht="15" thickBot="1" x14ac:dyDescent="0.35">
      <c r="A7899">
        <v>7898</v>
      </c>
      <c r="B7899">
        <f>YEAR(baselogistica[[#This Row],[Data Entrega]])</f>
        <v>2019</v>
      </c>
      <c r="C7899">
        <f>MONTH(baselogistica[[#This Row],[Data Entrega]])</f>
        <v>4</v>
      </c>
      <c r="D7899" s="7">
        <v>43557</v>
      </c>
      <c r="E7899" s="4">
        <f>baselogistica[[#This Row],[Data Entrega]]+15</f>
        <v>43572</v>
      </c>
      <c r="F7899" s="3" t="s">
        <v>10</v>
      </c>
      <c r="G7899" s="3" t="s">
        <v>23</v>
      </c>
      <c r="H7899" t="s">
        <v>14</v>
      </c>
      <c r="I7899">
        <v>50.4</v>
      </c>
      <c r="J7899" s="5">
        <f>CONVERT(baselogistica[[#This Row],[Milhas]],"mi","km")</f>
        <v>3.3152486400000001</v>
      </c>
      <c r="K7899">
        <v>2.06</v>
      </c>
      <c r="L7899">
        <v>1.32</v>
      </c>
      <c r="M7899">
        <v>4.53</v>
      </c>
      <c r="N7899">
        <v>4.2300000000000004</v>
      </c>
    </row>
    <row r="7900" spans="1:14" ht="15" thickBot="1" x14ac:dyDescent="0.35">
      <c r="A7900">
        <v>7899</v>
      </c>
      <c r="B7900">
        <f>YEAR(baselogistica[[#This Row],[Data Entrega]])</f>
        <v>2019</v>
      </c>
      <c r="C7900">
        <f>MONTH(baselogistica[[#This Row],[Data Entrega]])</f>
        <v>4</v>
      </c>
      <c r="D7900" s="7">
        <v>43558</v>
      </c>
      <c r="E7900" s="4">
        <f>baselogistica[[#This Row],[Data Entrega]]+15</f>
        <v>43573</v>
      </c>
      <c r="F7900" s="3" t="s">
        <v>18</v>
      </c>
      <c r="G7900" s="3" t="s">
        <v>22</v>
      </c>
      <c r="H7900" t="s">
        <v>12</v>
      </c>
      <c r="I7900">
        <v>28.17</v>
      </c>
      <c r="J7900" s="5">
        <f>CONVERT(baselogistica[[#This Row],[Milhas]],"mi","km")</f>
        <v>0.32186880000000001</v>
      </c>
      <c r="K7900">
        <v>0.2</v>
      </c>
      <c r="L7900">
        <v>0.61</v>
      </c>
      <c r="M7900">
        <v>1.62</v>
      </c>
      <c r="N7900">
        <v>0.9</v>
      </c>
    </row>
    <row r="7901" spans="1:14" ht="15" thickBot="1" x14ac:dyDescent="0.35">
      <c r="A7901">
        <v>7900</v>
      </c>
      <c r="B7901">
        <f>YEAR(baselogistica[[#This Row],[Data Entrega]])</f>
        <v>2019</v>
      </c>
      <c r="C7901">
        <f>MONTH(baselogistica[[#This Row],[Data Entrega]])</f>
        <v>4</v>
      </c>
      <c r="D7901" s="7">
        <v>43559</v>
      </c>
      <c r="E7901" s="4">
        <f>baselogistica[[#This Row],[Data Entrega]]+15</f>
        <v>43574</v>
      </c>
      <c r="F7901" s="3" t="s">
        <v>15</v>
      </c>
      <c r="G7901" s="3" t="s">
        <v>11</v>
      </c>
      <c r="H7901" t="s">
        <v>12</v>
      </c>
      <c r="I7901">
        <v>206.2</v>
      </c>
      <c r="J7901" s="5">
        <f>CONVERT(baselogistica[[#This Row],[Milhas]],"mi","km")</f>
        <v>0.45061631999999996</v>
      </c>
      <c r="K7901">
        <v>0.28000000000000003</v>
      </c>
      <c r="L7901">
        <v>1.78</v>
      </c>
      <c r="M7901">
        <v>8.4700000000000006</v>
      </c>
      <c r="N7901">
        <v>10.37</v>
      </c>
    </row>
    <row r="7902" spans="1:14" ht="15" thickBot="1" x14ac:dyDescent="0.35">
      <c r="A7902">
        <v>7901</v>
      </c>
      <c r="B7902">
        <f>YEAR(baselogistica[[#This Row],[Data Entrega]])</f>
        <v>2019</v>
      </c>
      <c r="C7902">
        <f>MONTH(baselogistica[[#This Row],[Data Entrega]])</f>
        <v>4</v>
      </c>
      <c r="D7902" s="7">
        <v>43560</v>
      </c>
      <c r="E7902" s="4">
        <f>baselogistica[[#This Row],[Data Entrega]]+15</f>
        <v>43575</v>
      </c>
      <c r="F7902" s="3" t="s">
        <v>15</v>
      </c>
      <c r="G7902" s="3" t="s">
        <v>16</v>
      </c>
      <c r="H7902" t="s">
        <v>14</v>
      </c>
      <c r="I7902">
        <v>41.76</v>
      </c>
      <c r="J7902" s="5">
        <f>CONVERT(baselogistica[[#This Row],[Milhas]],"mi","km")</f>
        <v>0.85295231999999999</v>
      </c>
      <c r="K7902">
        <v>0.53</v>
      </c>
      <c r="L7902">
        <v>1.61</v>
      </c>
      <c r="M7902">
        <v>3</v>
      </c>
      <c r="N7902">
        <v>0.61</v>
      </c>
    </row>
    <row r="7903" spans="1:14" ht="15" thickBot="1" x14ac:dyDescent="0.35">
      <c r="A7903">
        <v>7902</v>
      </c>
      <c r="B7903">
        <f>YEAR(baselogistica[[#This Row],[Data Entrega]])</f>
        <v>2019</v>
      </c>
      <c r="C7903">
        <f>MONTH(baselogistica[[#This Row],[Data Entrega]])</f>
        <v>4</v>
      </c>
      <c r="D7903" s="7">
        <v>43561</v>
      </c>
      <c r="E7903" s="4">
        <f>baselogistica[[#This Row],[Data Entrega]]+15</f>
        <v>43576</v>
      </c>
      <c r="F7903" s="3" t="s">
        <v>18</v>
      </c>
      <c r="G7903" s="3" t="s">
        <v>13</v>
      </c>
      <c r="H7903">
        <v>45019</v>
      </c>
      <c r="I7903">
        <v>115</v>
      </c>
      <c r="J7903" s="5">
        <f>CONVERT(baselogistica[[#This Row],[Milhas]],"mi","km")</f>
        <v>4.1842943999999997</v>
      </c>
      <c r="K7903">
        <v>2.6</v>
      </c>
      <c r="L7903">
        <v>15.41</v>
      </c>
      <c r="M7903">
        <v>1.8</v>
      </c>
      <c r="N7903">
        <v>5.79</v>
      </c>
    </row>
    <row r="7904" spans="1:14" ht="15" thickBot="1" x14ac:dyDescent="0.35">
      <c r="A7904">
        <v>7903</v>
      </c>
      <c r="B7904">
        <f>YEAR(baselogistica[[#This Row],[Data Entrega]])</f>
        <v>2019</v>
      </c>
      <c r="C7904">
        <f>MONTH(baselogistica[[#This Row],[Data Entrega]])</f>
        <v>4</v>
      </c>
      <c r="D7904" s="7">
        <v>43562</v>
      </c>
      <c r="E7904" s="4">
        <f>baselogistica[[#This Row],[Data Entrega]]+15</f>
        <v>43577</v>
      </c>
      <c r="F7904" s="3" t="s">
        <v>10</v>
      </c>
      <c r="G7904" s="3" t="s">
        <v>19</v>
      </c>
      <c r="H7904">
        <v>45019</v>
      </c>
      <c r="I7904">
        <v>80.3</v>
      </c>
      <c r="J7904" s="5">
        <f>CONVERT(baselogistica[[#This Row],[Milhas]],"mi","km")</f>
        <v>2.3013619199999997</v>
      </c>
      <c r="K7904">
        <v>1.43</v>
      </c>
      <c r="L7904">
        <v>2.5099999999999998</v>
      </c>
      <c r="M7904">
        <v>1.6</v>
      </c>
      <c r="N7904">
        <v>3.92</v>
      </c>
    </row>
    <row r="7905" spans="1:14" ht="15" thickBot="1" x14ac:dyDescent="0.35">
      <c r="A7905">
        <v>7904</v>
      </c>
      <c r="B7905">
        <f>YEAR(baselogistica[[#This Row],[Data Entrega]])</f>
        <v>2019</v>
      </c>
      <c r="C7905">
        <f>MONTH(baselogistica[[#This Row],[Data Entrega]])</f>
        <v>4</v>
      </c>
      <c r="D7905" s="7">
        <v>43563</v>
      </c>
      <c r="E7905" s="4">
        <f>baselogistica[[#This Row],[Data Entrega]]+15</f>
        <v>43578</v>
      </c>
      <c r="F7905" s="3" t="s">
        <v>21</v>
      </c>
      <c r="G7905" s="3" t="s">
        <v>23</v>
      </c>
      <c r="H7905" t="s">
        <v>12</v>
      </c>
      <c r="I7905">
        <v>13.44</v>
      </c>
      <c r="J7905" s="5">
        <f>CONVERT(baselogistica[[#This Row],[Milhas]],"mi","km")</f>
        <v>2.3013619199999997</v>
      </c>
      <c r="K7905">
        <v>1.43</v>
      </c>
      <c r="L7905">
        <v>1.61</v>
      </c>
      <c r="M7905">
        <v>0.99</v>
      </c>
      <c r="N7905">
        <v>1.88</v>
      </c>
    </row>
    <row r="7906" spans="1:14" ht="15" thickBot="1" x14ac:dyDescent="0.35">
      <c r="A7906">
        <v>7905</v>
      </c>
      <c r="B7906">
        <f>YEAR(baselogistica[[#This Row],[Data Entrega]])</f>
        <v>2019</v>
      </c>
      <c r="C7906">
        <f>MONTH(baselogistica[[#This Row],[Data Entrega]])</f>
        <v>4</v>
      </c>
      <c r="D7906" s="7">
        <v>43564</v>
      </c>
      <c r="E7906" s="4">
        <f>baselogistica[[#This Row],[Data Entrega]]+15</f>
        <v>43579</v>
      </c>
      <c r="F7906" s="3" t="s">
        <v>10</v>
      </c>
      <c r="G7906" s="3" t="s">
        <v>22</v>
      </c>
      <c r="H7906" t="s">
        <v>12</v>
      </c>
      <c r="I7906">
        <v>132.79</v>
      </c>
      <c r="J7906" s="5">
        <f>CONVERT(baselogistica[[#This Row],[Milhas]],"mi","km")</f>
        <v>1.9794931200000001</v>
      </c>
      <c r="K7906">
        <v>1.23</v>
      </c>
      <c r="L7906">
        <v>3.72</v>
      </c>
      <c r="M7906">
        <v>9.7799999999999994</v>
      </c>
      <c r="N7906">
        <v>5.47</v>
      </c>
    </row>
    <row r="7907" spans="1:14" ht="15" thickBot="1" x14ac:dyDescent="0.35">
      <c r="A7907">
        <v>7906</v>
      </c>
      <c r="B7907">
        <f>YEAR(baselogistica[[#This Row],[Data Entrega]])</f>
        <v>2019</v>
      </c>
      <c r="C7907">
        <f>MONTH(baselogistica[[#This Row],[Data Entrega]])</f>
        <v>4</v>
      </c>
      <c r="D7907" s="7">
        <v>43565</v>
      </c>
      <c r="E7907" s="4">
        <f>baselogistica[[#This Row],[Data Entrega]]+15</f>
        <v>43580</v>
      </c>
      <c r="F7907" s="3" t="s">
        <v>18</v>
      </c>
      <c r="G7907" s="3" t="s">
        <v>16</v>
      </c>
      <c r="H7907" t="s">
        <v>17</v>
      </c>
      <c r="I7907">
        <v>149.04</v>
      </c>
      <c r="J7907" s="5">
        <f>CONVERT(baselogistica[[#This Row],[Milhas]],"mi","km")</f>
        <v>7.3868889600000003</v>
      </c>
      <c r="K7907">
        <v>4.59</v>
      </c>
      <c r="L7907">
        <v>27.87</v>
      </c>
      <c r="M7907">
        <v>7.98</v>
      </c>
      <c r="N7907">
        <v>13.83</v>
      </c>
    </row>
    <row r="7908" spans="1:14" ht="15" thickBot="1" x14ac:dyDescent="0.35">
      <c r="A7908">
        <v>7907</v>
      </c>
      <c r="B7908">
        <f>YEAR(baselogistica[[#This Row],[Data Entrega]])</f>
        <v>2019</v>
      </c>
      <c r="C7908">
        <f>MONTH(baselogistica[[#This Row],[Data Entrega]])</f>
        <v>4</v>
      </c>
      <c r="D7908" s="7">
        <v>43566</v>
      </c>
      <c r="E7908" s="4">
        <f>baselogistica[[#This Row],[Data Entrega]]+15</f>
        <v>43581</v>
      </c>
      <c r="F7908" s="3" t="s">
        <v>15</v>
      </c>
      <c r="G7908" s="3" t="s">
        <v>13</v>
      </c>
      <c r="H7908" t="s">
        <v>12</v>
      </c>
      <c r="I7908">
        <v>357.24</v>
      </c>
      <c r="J7908" s="5">
        <f>CONVERT(baselogistica[[#This Row],[Milhas]],"mi","km")</f>
        <v>9.8330918399999998</v>
      </c>
      <c r="K7908">
        <v>6.11</v>
      </c>
      <c r="L7908">
        <v>46.91</v>
      </c>
      <c r="M7908">
        <v>6.88</v>
      </c>
      <c r="N7908">
        <v>5.75</v>
      </c>
    </row>
    <row r="7909" spans="1:14" ht="15" thickBot="1" x14ac:dyDescent="0.35">
      <c r="A7909">
        <v>7908</v>
      </c>
      <c r="B7909">
        <f>YEAR(baselogistica[[#This Row],[Data Entrega]])</f>
        <v>2019</v>
      </c>
      <c r="C7909">
        <f>MONTH(baselogistica[[#This Row],[Data Entrega]])</f>
        <v>4</v>
      </c>
      <c r="D7909" s="7">
        <v>43567</v>
      </c>
      <c r="E7909" s="4">
        <f>baselogistica[[#This Row],[Data Entrega]]+15</f>
        <v>43582</v>
      </c>
      <c r="F7909" s="3" t="s">
        <v>21</v>
      </c>
      <c r="G7909" s="3" t="s">
        <v>13</v>
      </c>
      <c r="H7909" t="s">
        <v>20</v>
      </c>
      <c r="I7909">
        <v>215.2</v>
      </c>
      <c r="J7909" s="5">
        <f>CONVERT(baselogistica[[#This Row],[Milhas]],"mi","km")</f>
        <v>7.9018790399999999</v>
      </c>
      <c r="K7909">
        <v>4.91</v>
      </c>
      <c r="L7909">
        <v>3.14</v>
      </c>
      <c r="M7909">
        <v>18.22</v>
      </c>
      <c r="N7909">
        <v>5.54</v>
      </c>
    </row>
    <row r="7910" spans="1:14" ht="15" thickBot="1" x14ac:dyDescent="0.35">
      <c r="A7910">
        <v>7909</v>
      </c>
      <c r="B7910">
        <f>YEAR(baselogistica[[#This Row],[Data Entrega]])</f>
        <v>2019</v>
      </c>
      <c r="C7910">
        <f>MONTH(baselogistica[[#This Row],[Data Entrega]])</f>
        <v>4</v>
      </c>
      <c r="D7910" s="7">
        <v>43568</v>
      </c>
      <c r="E7910" s="4">
        <f>baselogistica[[#This Row],[Data Entrega]]+15</f>
        <v>43583</v>
      </c>
      <c r="F7910" s="3" t="s">
        <v>21</v>
      </c>
      <c r="G7910" s="3" t="s">
        <v>23</v>
      </c>
      <c r="H7910" t="s">
        <v>20</v>
      </c>
      <c r="I7910">
        <v>232.71</v>
      </c>
      <c r="J7910" s="5">
        <f>CONVERT(baselogistica[[#This Row],[Milhas]],"mi","km")</f>
        <v>7.0328332800000002</v>
      </c>
      <c r="K7910">
        <v>4.37</v>
      </c>
      <c r="L7910">
        <v>20.27</v>
      </c>
      <c r="M7910">
        <v>28.75</v>
      </c>
      <c r="N7910">
        <v>28.55</v>
      </c>
    </row>
    <row r="7911" spans="1:14" ht="15" thickBot="1" x14ac:dyDescent="0.35">
      <c r="A7911">
        <v>7910</v>
      </c>
      <c r="B7911">
        <f>YEAR(baselogistica[[#This Row],[Data Entrega]])</f>
        <v>2019</v>
      </c>
      <c r="C7911">
        <f>MONTH(baselogistica[[#This Row],[Data Entrega]])</f>
        <v>4</v>
      </c>
      <c r="D7911" s="7">
        <v>43569</v>
      </c>
      <c r="E7911" s="4">
        <f>baselogistica[[#This Row],[Data Entrega]]+15</f>
        <v>43584</v>
      </c>
      <c r="F7911" s="3" t="s">
        <v>21</v>
      </c>
      <c r="G7911" s="3" t="s">
        <v>16</v>
      </c>
      <c r="H7911">
        <v>45019</v>
      </c>
      <c r="I7911">
        <v>69.930000000000007</v>
      </c>
      <c r="J7911" s="5">
        <f>CONVERT(baselogistica[[#This Row],[Milhas]],"mi","km")</f>
        <v>4.4739763200000002</v>
      </c>
      <c r="K7911">
        <v>2.78</v>
      </c>
      <c r="L7911">
        <v>3.56</v>
      </c>
      <c r="M7911">
        <v>2.86</v>
      </c>
      <c r="N7911">
        <v>1.35</v>
      </c>
    </row>
    <row r="7912" spans="1:14" ht="15" thickBot="1" x14ac:dyDescent="0.35">
      <c r="A7912">
        <v>7911</v>
      </c>
      <c r="B7912">
        <f>YEAR(baselogistica[[#This Row],[Data Entrega]])</f>
        <v>2019</v>
      </c>
      <c r="C7912">
        <f>MONTH(baselogistica[[#This Row],[Data Entrega]])</f>
        <v>4</v>
      </c>
      <c r="D7912" s="7">
        <v>43570</v>
      </c>
      <c r="E7912" s="4">
        <f>baselogistica[[#This Row],[Data Entrega]]+15</f>
        <v>43585</v>
      </c>
      <c r="F7912" s="3" t="s">
        <v>15</v>
      </c>
      <c r="G7912" s="3" t="s">
        <v>23</v>
      </c>
      <c r="H7912" t="s">
        <v>20</v>
      </c>
      <c r="I7912">
        <v>263.27999999999997</v>
      </c>
      <c r="J7912" s="5">
        <f>CONVERT(baselogistica[[#This Row],[Milhas]],"mi","km")</f>
        <v>2.9933798400000002</v>
      </c>
      <c r="K7912">
        <v>1.86</v>
      </c>
      <c r="L7912">
        <v>8.6</v>
      </c>
      <c r="M7912">
        <v>12.2</v>
      </c>
      <c r="N7912">
        <v>12.11</v>
      </c>
    </row>
    <row r="7913" spans="1:14" ht="15" thickBot="1" x14ac:dyDescent="0.35">
      <c r="A7913">
        <v>7912</v>
      </c>
      <c r="B7913">
        <f>YEAR(baselogistica[[#This Row],[Data Entrega]])</f>
        <v>2019</v>
      </c>
      <c r="C7913">
        <f>MONTH(baselogistica[[#This Row],[Data Entrega]])</f>
        <v>4</v>
      </c>
      <c r="D7913" s="7">
        <v>43571</v>
      </c>
      <c r="E7913" s="4">
        <f>baselogistica[[#This Row],[Data Entrega]]+15</f>
        <v>43586</v>
      </c>
      <c r="F7913" s="3" t="s">
        <v>10</v>
      </c>
      <c r="G7913" s="3" t="s">
        <v>16</v>
      </c>
      <c r="H7913" t="s">
        <v>12</v>
      </c>
      <c r="I7913">
        <v>264.32</v>
      </c>
      <c r="J7913" s="5">
        <f>CONVERT(baselogistica[[#This Row],[Milhas]],"mi","km")</f>
        <v>18.925885439999998</v>
      </c>
      <c r="K7913">
        <v>11.76</v>
      </c>
      <c r="L7913">
        <v>5.64</v>
      </c>
      <c r="M7913">
        <v>15.21</v>
      </c>
      <c r="N7913">
        <v>16.91</v>
      </c>
    </row>
    <row r="7914" spans="1:14" ht="15" thickBot="1" x14ac:dyDescent="0.35">
      <c r="A7914">
        <v>7913</v>
      </c>
      <c r="B7914">
        <f>YEAR(baselogistica[[#This Row],[Data Entrega]])</f>
        <v>2019</v>
      </c>
      <c r="C7914">
        <f>MONTH(baselogistica[[#This Row],[Data Entrega]])</f>
        <v>4</v>
      </c>
      <c r="D7914" s="7">
        <v>43572</v>
      </c>
      <c r="E7914" s="4">
        <f>baselogistica[[#This Row],[Data Entrega]]+15</f>
        <v>43587</v>
      </c>
      <c r="F7914" s="3" t="s">
        <v>15</v>
      </c>
      <c r="G7914" s="3" t="s">
        <v>16</v>
      </c>
      <c r="H7914">
        <v>45019</v>
      </c>
      <c r="I7914">
        <v>74</v>
      </c>
      <c r="J7914" s="5">
        <f>CONVERT(baselogistica[[#This Row],[Milhas]],"mi","km")</f>
        <v>8.5295231999999999</v>
      </c>
      <c r="K7914">
        <v>5.3</v>
      </c>
      <c r="L7914">
        <v>6.78</v>
      </c>
      <c r="M7914">
        <v>5.44</v>
      </c>
      <c r="N7914">
        <v>2.58</v>
      </c>
    </row>
    <row r="7915" spans="1:14" ht="15" thickBot="1" x14ac:dyDescent="0.35">
      <c r="A7915">
        <v>7914</v>
      </c>
      <c r="B7915">
        <f>YEAR(baselogistica[[#This Row],[Data Entrega]])</f>
        <v>2019</v>
      </c>
      <c r="C7915">
        <f>MONTH(baselogistica[[#This Row],[Data Entrega]])</f>
        <v>4</v>
      </c>
      <c r="D7915" s="7">
        <v>43573</v>
      </c>
      <c r="E7915" s="4">
        <f>baselogistica[[#This Row],[Data Entrega]]+15</f>
        <v>43588</v>
      </c>
      <c r="F7915" s="3" t="s">
        <v>10</v>
      </c>
      <c r="G7915" s="3" t="s">
        <v>16</v>
      </c>
      <c r="H7915">
        <v>45019</v>
      </c>
      <c r="I7915">
        <v>318.70999999999998</v>
      </c>
      <c r="J7915" s="5">
        <f>CONVERT(baselogistica[[#This Row],[Milhas]],"mi","km")</f>
        <v>10.44464256</v>
      </c>
      <c r="K7915">
        <v>6.49</v>
      </c>
      <c r="L7915">
        <v>22.87</v>
      </c>
      <c r="M7915">
        <v>17.53</v>
      </c>
      <c r="N7915">
        <v>5.13</v>
      </c>
    </row>
    <row r="7916" spans="1:14" ht="15" thickBot="1" x14ac:dyDescent="0.35">
      <c r="A7916">
        <v>7915</v>
      </c>
      <c r="B7916">
        <f>YEAR(baselogistica[[#This Row],[Data Entrega]])</f>
        <v>2019</v>
      </c>
      <c r="C7916">
        <f>MONTH(baselogistica[[#This Row],[Data Entrega]])</f>
        <v>4</v>
      </c>
      <c r="D7916" s="7">
        <v>43574</v>
      </c>
      <c r="E7916" s="4">
        <f>baselogistica[[#This Row],[Data Entrega]]+15</f>
        <v>43589</v>
      </c>
      <c r="F7916" s="3" t="s">
        <v>10</v>
      </c>
      <c r="G7916" s="3" t="s">
        <v>22</v>
      </c>
      <c r="H7916" t="s">
        <v>17</v>
      </c>
      <c r="I7916">
        <v>465.7</v>
      </c>
      <c r="J7916" s="5">
        <f>CONVERT(baselogistica[[#This Row],[Milhas]],"mi","km")</f>
        <v>1.5449702400000001</v>
      </c>
      <c r="K7916">
        <v>0.96</v>
      </c>
      <c r="L7916">
        <v>2.4500000000000002</v>
      </c>
      <c r="M7916">
        <v>24.67</v>
      </c>
      <c r="N7916">
        <v>19.45</v>
      </c>
    </row>
    <row r="7917" spans="1:14" ht="15" thickBot="1" x14ac:dyDescent="0.35">
      <c r="A7917">
        <v>7916</v>
      </c>
      <c r="B7917">
        <f>YEAR(baselogistica[[#This Row],[Data Entrega]])</f>
        <v>2019</v>
      </c>
      <c r="C7917">
        <f>MONTH(baselogistica[[#This Row],[Data Entrega]])</f>
        <v>4</v>
      </c>
      <c r="D7917" s="7">
        <v>43575</v>
      </c>
      <c r="E7917" s="4">
        <f>baselogistica[[#This Row],[Data Entrega]]+15</f>
        <v>43590</v>
      </c>
      <c r="F7917" s="3" t="s">
        <v>15</v>
      </c>
      <c r="G7917" s="3" t="s">
        <v>19</v>
      </c>
      <c r="H7917" t="s">
        <v>20</v>
      </c>
      <c r="I7917">
        <v>253.26</v>
      </c>
      <c r="J7917" s="5">
        <f>CONVERT(baselogistica[[#This Row],[Milhas]],"mi","km")</f>
        <v>3.7980518400000003</v>
      </c>
      <c r="K7917">
        <v>2.36</v>
      </c>
      <c r="L7917">
        <v>0.38</v>
      </c>
      <c r="M7917">
        <v>15.54</v>
      </c>
      <c r="N7917">
        <v>12.22</v>
      </c>
    </row>
    <row r="7918" spans="1:14" ht="15" thickBot="1" x14ac:dyDescent="0.35">
      <c r="A7918">
        <v>7917</v>
      </c>
      <c r="B7918">
        <f>YEAR(baselogistica[[#This Row],[Data Entrega]])</f>
        <v>2019</v>
      </c>
      <c r="C7918">
        <f>MONTH(baselogistica[[#This Row],[Data Entrega]])</f>
        <v>4</v>
      </c>
      <c r="D7918" s="7">
        <v>43576</v>
      </c>
      <c r="E7918" s="4">
        <f>baselogistica[[#This Row],[Data Entrega]]+15</f>
        <v>43591</v>
      </c>
      <c r="F7918" s="3" t="s">
        <v>10</v>
      </c>
      <c r="G7918" s="3" t="s">
        <v>16</v>
      </c>
      <c r="H7918" t="s">
        <v>17</v>
      </c>
      <c r="I7918">
        <v>638.29999999999995</v>
      </c>
      <c r="J7918" s="5">
        <f>CONVERT(baselogistica[[#This Row],[Milhas]],"mi","km")</f>
        <v>9.3824755199999998</v>
      </c>
      <c r="K7918">
        <v>5.83</v>
      </c>
      <c r="L7918">
        <v>36.369999999999997</v>
      </c>
      <c r="M7918">
        <v>5.9</v>
      </c>
      <c r="N7918">
        <v>21.56</v>
      </c>
    </row>
    <row r="7919" spans="1:14" ht="15" thickBot="1" x14ac:dyDescent="0.35">
      <c r="A7919">
        <v>7918</v>
      </c>
      <c r="B7919">
        <f>YEAR(baselogistica[[#This Row],[Data Entrega]])</f>
        <v>2019</v>
      </c>
      <c r="C7919">
        <f>MONTH(baselogistica[[#This Row],[Data Entrega]])</f>
        <v>4</v>
      </c>
      <c r="D7919" s="7">
        <v>43577</v>
      </c>
      <c r="E7919" s="4">
        <f>baselogistica[[#This Row],[Data Entrega]]+15</f>
        <v>43592</v>
      </c>
      <c r="F7919" s="3" t="s">
        <v>10</v>
      </c>
      <c r="G7919" s="3" t="s">
        <v>23</v>
      </c>
      <c r="H7919" t="s">
        <v>20</v>
      </c>
      <c r="I7919">
        <v>629.20000000000005</v>
      </c>
      <c r="J7919" s="5">
        <f>CONVERT(baselogistica[[#This Row],[Milhas]],"mi","km")</f>
        <v>5.69707776</v>
      </c>
      <c r="K7919">
        <v>3.54</v>
      </c>
      <c r="L7919">
        <v>16.440000000000001</v>
      </c>
      <c r="M7919">
        <v>23.32</v>
      </c>
      <c r="N7919">
        <v>23.16</v>
      </c>
    </row>
    <row r="7920" spans="1:14" ht="15" thickBot="1" x14ac:dyDescent="0.35">
      <c r="A7920">
        <v>7919</v>
      </c>
      <c r="B7920">
        <f>YEAR(baselogistica[[#This Row],[Data Entrega]])</f>
        <v>2019</v>
      </c>
      <c r="C7920">
        <f>MONTH(baselogistica[[#This Row],[Data Entrega]])</f>
        <v>4</v>
      </c>
      <c r="D7920" s="7">
        <v>43578</v>
      </c>
      <c r="E7920" s="4">
        <f>baselogistica[[#This Row],[Data Entrega]]+15</f>
        <v>43593</v>
      </c>
      <c r="F7920" s="3" t="s">
        <v>10</v>
      </c>
      <c r="G7920" s="3" t="s">
        <v>11</v>
      </c>
      <c r="H7920" t="s">
        <v>17</v>
      </c>
      <c r="I7920">
        <v>722.88</v>
      </c>
      <c r="J7920" s="5">
        <f>CONVERT(baselogistica[[#This Row],[Milhas]],"mi","km")</f>
        <v>21.98363904</v>
      </c>
      <c r="K7920">
        <v>13.66</v>
      </c>
      <c r="L7920">
        <v>72.11</v>
      </c>
      <c r="M7920">
        <v>24.08</v>
      </c>
      <c r="N7920">
        <v>24.29</v>
      </c>
    </row>
    <row r="7921" spans="1:14" ht="15" thickBot="1" x14ac:dyDescent="0.35">
      <c r="A7921">
        <v>7920</v>
      </c>
      <c r="B7921">
        <f>YEAR(baselogistica[[#This Row],[Data Entrega]])</f>
        <v>2019</v>
      </c>
      <c r="C7921">
        <f>MONTH(baselogistica[[#This Row],[Data Entrega]])</f>
        <v>4</v>
      </c>
      <c r="D7921" s="7">
        <v>43579</v>
      </c>
      <c r="E7921" s="4">
        <f>baselogistica[[#This Row],[Data Entrega]]+15</f>
        <v>43594</v>
      </c>
      <c r="F7921" s="3" t="s">
        <v>15</v>
      </c>
      <c r="G7921" s="3" t="s">
        <v>16</v>
      </c>
      <c r="H7921" t="s">
        <v>17</v>
      </c>
      <c r="I7921">
        <v>7.24</v>
      </c>
      <c r="J7921" s="5">
        <f>CONVERT(baselogistica[[#This Row],[Milhas]],"mi","km")</f>
        <v>0.25749504000000001</v>
      </c>
      <c r="K7921">
        <v>0.16</v>
      </c>
      <c r="L7921">
        <v>1.03</v>
      </c>
      <c r="M7921">
        <v>0.17</v>
      </c>
      <c r="N7921">
        <v>0.61</v>
      </c>
    </row>
    <row r="7922" spans="1:14" ht="15" thickBot="1" x14ac:dyDescent="0.35">
      <c r="A7922">
        <v>7921</v>
      </c>
      <c r="B7922">
        <f>YEAR(baselogistica[[#This Row],[Data Entrega]])</f>
        <v>2019</v>
      </c>
      <c r="C7922">
        <f>MONTH(baselogistica[[#This Row],[Data Entrega]])</f>
        <v>4</v>
      </c>
      <c r="D7922" s="7">
        <v>43580</v>
      </c>
      <c r="E7922" s="4">
        <f>baselogistica[[#This Row],[Data Entrega]]+15</f>
        <v>43595</v>
      </c>
      <c r="F7922" s="3" t="s">
        <v>21</v>
      </c>
      <c r="G7922" s="3" t="s">
        <v>23</v>
      </c>
      <c r="H7922" t="s">
        <v>17</v>
      </c>
      <c r="I7922">
        <v>103.44</v>
      </c>
      <c r="J7922" s="5">
        <f>CONVERT(baselogistica[[#This Row],[Milhas]],"mi","km")</f>
        <v>0.37014912</v>
      </c>
      <c r="K7922">
        <v>0.23</v>
      </c>
      <c r="L7922">
        <v>1.46</v>
      </c>
      <c r="M7922">
        <v>5.01</v>
      </c>
      <c r="N7922">
        <v>6.46</v>
      </c>
    </row>
    <row r="7923" spans="1:14" ht="15" thickBot="1" x14ac:dyDescent="0.35">
      <c r="A7923">
        <v>7922</v>
      </c>
      <c r="B7923">
        <f>YEAR(baselogistica[[#This Row],[Data Entrega]])</f>
        <v>2019</v>
      </c>
      <c r="C7923">
        <f>MONTH(baselogistica[[#This Row],[Data Entrega]])</f>
        <v>4</v>
      </c>
      <c r="D7923" s="7">
        <v>43581</v>
      </c>
      <c r="E7923" s="4">
        <f>baselogistica[[#This Row],[Data Entrega]]+15</f>
        <v>43596</v>
      </c>
      <c r="F7923" s="3" t="s">
        <v>15</v>
      </c>
      <c r="G7923" s="3" t="s">
        <v>11</v>
      </c>
      <c r="H7923" t="s">
        <v>12</v>
      </c>
      <c r="I7923">
        <v>328.4</v>
      </c>
      <c r="J7923" s="5">
        <f>CONVERT(baselogistica[[#This Row],[Milhas]],"mi","km")</f>
        <v>10.84697856</v>
      </c>
      <c r="K7923">
        <v>6.74</v>
      </c>
      <c r="L7923">
        <v>25.87</v>
      </c>
      <c r="M7923">
        <v>4.74</v>
      </c>
      <c r="N7923">
        <v>10.44</v>
      </c>
    </row>
    <row r="7924" spans="1:14" ht="15" thickBot="1" x14ac:dyDescent="0.35">
      <c r="A7924">
        <v>7923</v>
      </c>
      <c r="B7924">
        <f>YEAR(baselogistica[[#This Row],[Data Entrega]])</f>
        <v>2019</v>
      </c>
      <c r="C7924">
        <f>MONTH(baselogistica[[#This Row],[Data Entrega]])</f>
        <v>4</v>
      </c>
      <c r="D7924" s="7">
        <v>43582</v>
      </c>
      <c r="E7924" s="4">
        <f>baselogistica[[#This Row],[Data Entrega]]+15</f>
        <v>43597</v>
      </c>
      <c r="F7924" s="3" t="s">
        <v>10</v>
      </c>
      <c r="G7924" s="3" t="s">
        <v>13</v>
      </c>
      <c r="H7924" t="s">
        <v>14</v>
      </c>
      <c r="I7924">
        <v>202.44</v>
      </c>
      <c r="J7924" s="5">
        <f>CONVERT(baselogistica[[#This Row],[Milhas]],"mi","km")</f>
        <v>16.785457920000002</v>
      </c>
      <c r="K7924">
        <v>10.43</v>
      </c>
      <c r="L7924">
        <v>45.07</v>
      </c>
      <c r="M7924">
        <v>5.05</v>
      </c>
      <c r="N7924">
        <v>17.36</v>
      </c>
    </row>
    <row r="7925" spans="1:14" ht="15" thickBot="1" x14ac:dyDescent="0.35">
      <c r="A7925">
        <v>7924</v>
      </c>
      <c r="B7925">
        <f>YEAR(baselogistica[[#This Row],[Data Entrega]])</f>
        <v>2019</v>
      </c>
      <c r="C7925">
        <f>MONTH(baselogistica[[#This Row],[Data Entrega]])</f>
        <v>4</v>
      </c>
      <c r="D7925" s="7">
        <v>43583</v>
      </c>
      <c r="E7925" s="4">
        <f>baselogistica[[#This Row],[Data Entrega]]+15</f>
        <v>43598</v>
      </c>
      <c r="F7925" s="3" t="s">
        <v>18</v>
      </c>
      <c r="G7925" s="3" t="s">
        <v>19</v>
      </c>
      <c r="H7925" t="s">
        <v>12</v>
      </c>
      <c r="I7925">
        <v>347.4</v>
      </c>
      <c r="J7925" s="5">
        <f>CONVERT(baselogistica[[#This Row],[Milhas]],"mi","km")</f>
        <v>6.32472192</v>
      </c>
      <c r="K7925">
        <v>3.93</v>
      </c>
      <c r="L7925">
        <v>13.21</v>
      </c>
      <c r="M7925">
        <v>4.2</v>
      </c>
      <c r="N7925">
        <v>17.329999999999998</v>
      </c>
    </row>
    <row r="7926" spans="1:14" ht="15" thickBot="1" x14ac:dyDescent="0.35">
      <c r="A7926">
        <v>7925</v>
      </c>
      <c r="B7926">
        <f>YEAR(baselogistica[[#This Row],[Data Entrega]])</f>
        <v>2019</v>
      </c>
      <c r="C7926">
        <f>MONTH(baselogistica[[#This Row],[Data Entrega]])</f>
        <v>4</v>
      </c>
      <c r="D7926" s="7">
        <v>43584</v>
      </c>
      <c r="E7926" s="4">
        <f>baselogistica[[#This Row],[Data Entrega]]+15</f>
        <v>43599</v>
      </c>
      <c r="F7926" s="3" t="s">
        <v>15</v>
      </c>
      <c r="G7926" s="3" t="s">
        <v>13</v>
      </c>
      <c r="H7926">
        <v>45019</v>
      </c>
      <c r="I7926">
        <v>218.55</v>
      </c>
      <c r="J7926" s="5">
        <f>CONVERT(baselogistica[[#This Row],[Milhas]],"mi","km")</f>
        <v>13.26099456</v>
      </c>
      <c r="K7926">
        <v>8.24</v>
      </c>
      <c r="L7926">
        <v>48.8</v>
      </c>
      <c r="M7926">
        <v>5.7</v>
      </c>
      <c r="N7926">
        <v>18.350000000000001</v>
      </c>
    </row>
    <row r="7927" spans="1:14" ht="15" thickBot="1" x14ac:dyDescent="0.35">
      <c r="A7927">
        <v>7926</v>
      </c>
      <c r="B7927">
        <f>YEAR(baselogistica[[#This Row],[Data Entrega]])</f>
        <v>2019</v>
      </c>
      <c r="C7927">
        <f>MONTH(baselogistica[[#This Row],[Data Entrega]])</f>
        <v>4</v>
      </c>
      <c r="D7927" s="7">
        <v>43585</v>
      </c>
      <c r="E7927" s="4">
        <f>baselogistica[[#This Row],[Data Entrega]]+15</f>
        <v>43600</v>
      </c>
      <c r="F7927" s="3" t="s">
        <v>10</v>
      </c>
      <c r="G7927" s="3" t="s">
        <v>22</v>
      </c>
      <c r="H7927" t="s">
        <v>12</v>
      </c>
      <c r="I7927">
        <v>126.35</v>
      </c>
      <c r="J7927" s="5">
        <f>CONVERT(baselogistica[[#This Row],[Milhas]],"mi","km")</f>
        <v>1.8668390400000001</v>
      </c>
      <c r="K7927">
        <v>1.1599999999999999</v>
      </c>
      <c r="L7927">
        <v>3.54</v>
      </c>
      <c r="M7927">
        <v>9.31</v>
      </c>
      <c r="N7927">
        <v>5.2</v>
      </c>
    </row>
    <row r="7928" spans="1:14" ht="15" thickBot="1" x14ac:dyDescent="0.35">
      <c r="A7928">
        <v>7927</v>
      </c>
      <c r="B7928">
        <f>YEAR(baselogistica[[#This Row],[Data Entrega]])</f>
        <v>2019</v>
      </c>
      <c r="C7928">
        <f>MONTH(baselogistica[[#This Row],[Data Entrega]])</f>
        <v>5</v>
      </c>
      <c r="D7928" s="7">
        <v>43586</v>
      </c>
      <c r="E7928" s="4">
        <f>baselogistica[[#This Row],[Data Entrega]]+15</f>
        <v>43601</v>
      </c>
      <c r="F7928" s="3" t="s">
        <v>10</v>
      </c>
      <c r="G7928" s="3" t="s">
        <v>19</v>
      </c>
      <c r="H7928" t="s">
        <v>20</v>
      </c>
      <c r="I7928">
        <v>189.7</v>
      </c>
      <c r="J7928" s="5">
        <f>CONVERT(baselogistica[[#This Row],[Milhas]],"mi","km")</f>
        <v>9.3341951999999999</v>
      </c>
      <c r="K7928">
        <v>5.8</v>
      </c>
      <c r="L7928">
        <v>12.07</v>
      </c>
      <c r="M7928">
        <v>7.28</v>
      </c>
      <c r="N7928">
        <v>7.75</v>
      </c>
    </row>
    <row r="7929" spans="1:14" ht="15" thickBot="1" x14ac:dyDescent="0.35">
      <c r="A7929">
        <v>7928</v>
      </c>
      <c r="B7929">
        <f>YEAR(baselogistica[[#This Row],[Data Entrega]])</f>
        <v>2019</v>
      </c>
      <c r="C7929">
        <f>MONTH(baselogistica[[#This Row],[Data Entrega]])</f>
        <v>5</v>
      </c>
      <c r="D7929" s="7">
        <v>43587</v>
      </c>
      <c r="E7929" s="4">
        <f>baselogistica[[#This Row],[Data Entrega]]+15</f>
        <v>43602</v>
      </c>
      <c r="F7929" s="3" t="s">
        <v>21</v>
      </c>
      <c r="G7929" s="3" t="s">
        <v>19</v>
      </c>
      <c r="H7929" t="s">
        <v>17</v>
      </c>
      <c r="I7929">
        <v>47.79</v>
      </c>
      <c r="J7929" s="5">
        <f>CONVERT(baselogistica[[#This Row],[Milhas]],"mi","km")</f>
        <v>0</v>
      </c>
      <c r="K7929">
        <v>0</v>
      </c>
      <c r="L7929">
        <v>0</v>
      </c>
      <c r="M7929">
        <v>4.66</v>
      </c>
      <c r="N7929">
        <v>11.27</v>
      </c>
    </row>
    <row r="7930" spans="1:14" ht="15" thickBot="1" x14ac:dyDescent="0.35">
      <c r="A7930">
        <v>7929</v>
      </c>
      <c r="B7930">
        <f>YEAR(baselogistica[[#This Row],[Data Entrega]])</f>
        <v>2019</v>
      </c>
      <c r="C7930">
        <f>MONTH(baselogistica[[#This Row],[Data Entrega]])</f>
        <v>5</v>
      </c>
      <c r="D7930" s="7">
        <v>43588</v>
      </c>
      <c r="E7930" s="4">
        <f>baselogistica[[#This Row],[Data Entrega]]+15</f>
        <v>43603</v>
      </c>
      <c r="F7930" s="3" t="s">
        <v>21</v>
      </c>
      <c r="G7930" s="3" t="s">
        <v>13</v>
      </c>
      <c r="H7930">
        <v>45019</v>
      </c>
      <c r="I7930">
        <v>605.82000000000005</v>
      </c>
      <c r="J7930" s="5">
        <f>CONVERT(baselogistica[[#This Row],[Milhas]],"mi","km")</f>
        <v>18.394801920000003</v>
      </c>
      <c r="K7930">
        <v>11.43</v>
      </c>
      <c r="L7930">
        <v>67.64</v>
      </c>
      <c r="M7930">
        <v>7.9</v>
      </c>
      <c r="N7930">
        <v>25.43</v>
      </c>
    </row>
    <row r="7931" spans="1:14" ht="15" thickBot="1" x14ac:dyDescent="0.35">
      <c r="A7931">
        <v>7930</v>
      </c>
      <c r="B7931">
        <f>YEAR(baselogistica[[#This Row],[Data Entrega]])</f>
        <v>2019</v>
      </c>
      <c r="C7931">
        <f>MONTH(baselogistica[[#This Row],[Data Entrega]])</f>
        <v>5</v>
      </c>
      <c r="D7931" s="7">
        <v>43589</v>
      </c>
      <c r="E7931" s="4">
        <f>baselogistica[[#This Row],[Data Entrega]]+15</f>
        <v>43604</v>
      </c>
      <c r="F7931" s="3" t="s">
        <v>18</v>
      </c>
      <c r="G7931" s="3" t="s">
        <v>23</v>
      </c>
      <c r="H7931" t="s">
        <v>17</v>
      </c>
      <c r="I7931">
        <v>33.299999999999997</v>
      </c>
      <c r="J7931" s="5">
        <f>CONVERT(baselogistica[[#This Row],[Milhas]],"mi","km")</f>
        <v>9.6560640000000003E-2</v>
      </c>
      <c r="K7931">
        <v>0.06</v>
      </c>
      <c r="L7931">
        <v>0.38</v>
      </c>
      <c r="M7931">
        <v>1.29</v>
      </c>
      <c r="N7931">
        <v>1.66</v>
      </c>
    </row>
    <row r="7932" spans="1:14" ht="15" thickBot="1" x14ac:dyDescent="0.35">
      <c r="A7932">
        <v>7931</v>
      </c>
      <c r="B7932">
        <f>YEAR(baselogistica[[#This Row],[Data Entrega]])</f>
        <v>2019</v>
      </c>
      <c r="C7932">
        <f>MONTH(baselogistica[[#This Row],[Data Entrega]])</f>
        <v>5</v>
      </c>
      <c r="D7932" s="7">
        <v>43590</v>
      </c>
      <c r="E7932" s="4">
        <f>baselogistica[[#This Row],[Data Entrega]]+15</f>
        <v>43605</v>
      </c>
      <c r="F7932" s="3" t="s">
        <v>21</v>
      </c>
      <c r="G7932" s="3" t="s">
        <v>22</v>
      </c>
      <c r="H7932" t="s">
        <v>17</v>
      </c>
      <c r="I7932">
        <v>142.4</v>
      </c>
      <c r="J7932" s="5">
        <f>CONVERT(baselogistica[[#This Row],[Milhas]],"mi","km")</f>
        <v>5.6327039999999995</v>
      </c>
      <c r="K7932">
        <v>3.5</v>
      </c>
      <c r="L7932">
        <v>3.92</v>
      </c>
      <c r="M7932">
        <v>4.3</v>
      </c>
      <c r="N7932">
        <v>6.02</v>
      </c>
    </row>
    <row r="7933" spans="1:14" ht="15" thickBot="1" x14ac:dyDescent="0.35">
      <c r="A7933">
        <v>7932</v>
      </c>
      <c r="B7933">
        <f>YEAR(baselogistica[[#This Row],[Data Entrega]])</f>
        <v>2019</v>
      </c>
      <c r="C7933">
        <f>MONTH(baselogistica[[#This Row],[Data Entrega]])</f>
        <v>5</v>
      </c>
      <c r="D7933" s="7">
        <v>43591</v>
      </c>
      <c r="E7933" s="4">
        <f>baselogistica[[#This Row],[Data Entrega]]+15</f>
        <v>43606</v>
      </c>
      <c r="F7933" s="3" t="s">
        <v>10</v>
      </c>
      <c r="G7933" s="3" t="s">
        <v>16</v>
      </c>
      <c r="H7933" t="s">
        <v>20</v>
      </c>
      <c r="I7933">
        <v>957.76</v>
      </c>
      <c r="J7933" s="5">
        <f>CONVERT(baselogistica[[#This Row],[Milhas]],"mi","km")</f>
        <v>17.316541440000002</v>
      </c>
      <c r="K7933">
        <v>10.76</v>
      </c>
      <c r="L7933">
        <v>84.35</v>
      </c>
      <c r="M7933">
        <v>11.65</v>
      </c>
      <c r="N7933">
        <v>23.72</v>
      </c>
    </row>
    <row r="7934" spans="1:14" ht="15" thickBot="1" x14ac:dyDescent="0.35">
      <c r="A7934">
        <v>7933</v>
      </c>
      <c r="B7934">
        <f>YEAR(baselogistica[[#This Row],[Data Entrega]])</f>
        <v>2019</v>
      </c>
      <c r="C7934">
        <f>MONTH(baselogistica[[#This Row],[Data Entrega]])</f>
        <v>5</v>
      </c>
      <c r="D7934" s="7">
        <v>43592</v>
      </c>
      <c r="E7934" s="4">
        <f>baselogistica[[#This Row],[Data Entrega]]+15</f>
        <v>43607</v>
      </c>
      <c r="F7934" s="3" t="s">
        <v>10</v>
      </c>
      <c r="G7934" s="3" t="s">
        <v>22</v>
      </c>
      <c r="H7934" t="s">
        <v>17</v>
      </c>
      <c r="I7934">
        <v>149.44999999999999</v>
      </c>
      <c r="J7934" s="5">
        <f>CONVERT(baselogistica[[#This Row],[Milhas]],"mi","km")</f>
        <v>11.812584960000001</v>
      </c>
      <c r="K7934">
        <v>7.34</v>
      </c>
      <c r="L7934">
        <v>8.2200000000000006</v>
      </c>
      <c r="M7934">
        <v>9.0299999999999994</v>
      </c>
      <c r="N7934">
        <v>12.64</v>
      </c>
    </row>
    <row r="7935" spans="1:14" ht="15" thickBot="1" x14ac:dyDescent="0.35">
      <c r="A7935">
        <v>7934</v>
      </c>
      <c r="B7935">
        <f>YEAR(baselogistica[[#This Row],[Data Entrega]])</f>
        <v>2019</v>
      </c>
      <c r="C7935">
        <f>MONTH(baselogistica[[#This Row],[Data Entrega]])</f>
        <v>5</v>
      </c>
      <c r="D7935" s="7">
        <v>43593</v>
      </c>
      <c r="E7935" s="4">
        <f>baselogistica[[#This Row],[Data Entrega]]+15</f>
        <v>43608</v>
      </c>
      <c r="F7935" s="3" t="s">
        <v>15</v>
      </c>
      <c r="G7935" s="3" t="s">
        <v>13</v>
      </c>
      <c r="H7935" t="s">
        <v>12</v>
      </c>
      <c r="I7935">
        <v>206.9</v>
      </c>
      <c r="J7935" s="5">
        <f>CONVERT(baselogistica[[#This Row],[Milhas]],"mi","km")</f>
        <v>0.86904576000000011</v>
      </c>
      <c r="K7935">
        <v>0.54</v>
      </c>
      <c r="L7935">
        <v>3.93</v>
      </c>
      <c r="M7935">
        <v>4.9400000000000004</v>
      </c>
      <c r="N7935">
        <v>11.82</v>
      </c>
    </row>
    <row r="7936" spans="1:14" ht="15" thickBot="1" x14ac:dyDescent="0.35">
      <c r="A7936">
        <v>7935</v>
      </c>
      <c r="B7936">
        <f>YEAR(baselogistica[[#This Row],[Data Entrega]])</f>
        <v>2019</v>
      </c>
      <c r="C7936">
        <f>MONTH(baselogistica[[#This Row],[Data Entrega]])</f>
        <v>5</v>
      </c>
      <c r="D7936" s="7">
        <v>43594</v>
      </c>
      <c r="E7936" s="4">
        <f>baselogistica[[#This Row],[Data Entrega]]+15</f>
        <v>43609</v>
      </c>
      <c r="F7936" s="3" t="s">
        <v>18</v>
      </c>
      <c r="G7936" s="3" t="s">
        <v>13</v>
      </c>
      <c r="H7936">
        <v>45019</v>
      </c>
      <c r="I7936">
        <v>486.8</v>
      </c>
      <c r="J7936" s="5">
        <f>CONVERT(baselogistica[[#This Row],[Milhas]],"mi","km")</f>
        <v>11.088380160000002</v>
      </c>
      <c r="K7936">
        <v>6.89</v>
      </c>
      <c r="L7936">
        <v>40.76</v>
      </c>
      <c r="M7936">
        <v>4.76</v>
      </c>
      <c r="N7936">
        <v>15.33</v>
      </c>
    </row>
    <row r="7937" spans="1:14" ht="15" thickBot="1" x14ac:dyDescent="0.35">
      <c r="A7937">
        <v>7936</v>
      </c>
      <c r="B7937">
        <f>YEAR(baselogistica[[#This Row],[Data Entrega]])</f>
        <v>2019</v>
      </c>
      <c r="C7937">
        <f>MONTH(baselogistica[[#This Row],[Data Entrega]])</f>
        <v>5</v>
      </c>
      <c r="D7937" s="7">
        <v>43595</v>
      </c>
      <c r="E7937" s="4">
        <f>baselogistica[[#This Row],[Data Entrega]]+15</f>
        <v>43610</v>
      </c>
      <c r="F7937" s="3" t="s">
        <v>10</v>
      </c>
      <c r="G7937" s="3" t="s">
        <v>11</v>
      </c>
      <c r="H7937" t="s">
        <v>12</v>
      </c>
      <c r="I7937">
        <v>278.8</v>
      </c>
      <c r="J7937" s="5">
        <f>CONVERT(baselogistica[[#This Row],[Milhas]],"mi","km")</f>
        <v>14.725497600000001</v>
      </c>
      <c r="K7937">
        <v>9.15</v>
      </c>
      <c r="L7937">
        <v>35.14</v>
      </c>
      <c r="M7937">
        <v>6.44</v>
      </c>
      <c r="N7937">
        <v>14.18</v>
      </c>
    </row>
    <row r="7938" spans="1:14" ht="15" thickBot="1" x14ac:dyDescent="0.35">
      <c r="A7938">
        <v>7937</v>
      </c>
      <c r="B7938">
        <f>YEAR(baselogistica[[#This Row],[Data Entrega]])</f>
        <v>2019</v>
      </c>
      <c r="C7938">
        <f>MONTH(baselogistica[[#This Row],[Data Entrega]])</f>
        <v>5</v>
      </c>
      <c r="D7938" s="7">
        <v>43596</v>
      </c>
      <c r="E7938" s="4">
        <f>baselogistica[[#This Row],[Data Entrega]]+15</f>
        <v>43611</v>
      </c>
      <c r="F7938" s="3" t="s">
        <v>10</v>
      </c>
      <c r="G7938" s="3" t="s">
        <v>19</v>
      </c>
      <c r="H7938" t="s">
        <v>12</v>
      </c>
      <c r="I7938">
        <v>245.43</v>
      </c>
      <c r="J7938" s="5">
        <f>CONVERT(baselogistica[[#This Row],[Milhas]],"mi","km")</f>
        <v>4.9728729600000001</v>
      </c>
      <c r="K7938">
        <v>3.09</v>
      </c>
      <c r="L7938">
        <v>10.37</v>
      </c>
      <c r="M7938">
        <v>3.3</v>
      </c>
      <c r="N7938">
        <v>13.6</v>
      </c>
    </row>
    <row r="7939" spans="1:14" ht="15" thickBot="1" x14ac:dyDescent="0.35">
      <c r="A7939">
        <v>7938</v>
      </c>
      <c r="B7939">
        <f>YEAR(baselogistica[[#This Row],[Data Entrega]])</f>
        <v>2019</v>
      </c>
      <c r="C7939">
        <f>MONTH(baselogistica[[#This Row],[Data Entrega]])</f>
        <v>5</v>
      </c>
      <c r="D7939" s="7">
        <v>43597</v>
      </c>
      <c r="E7939" s="4">
        <f>baselogistica[[#This Row],[Data Entrega]]+15</f>
        <v>43612</v>
      </c>
      <c r="F7939" s="3" t="s">
        <v>10</v>
      </c>
      <c r="G7939" s="3" t="s">
        <v>23</v>
      </c>
      <c r="H7939" t="s">
        <v>17</v>
      </c>
      <c r="I7939">
        <v>45.68</v>
      </c>
      <c r="J7939" s="5">
        <f>CONVERT(baselogistica[[#This Row],[Milhas]],"mi","km")</f>
        <v>2.4301094400000003</v>
      </c>
      <c r="K7939">
        <v>1.51</v>
      </c>
      <c r="L7939">
        <v>5.56</v>
      </c>
      <c r="M7939">
        <v>2.48</v>
      </c>
      <c r="N7939">
        <v>3.38</v>
      </c>
    </row>
    <row r="7940" spans="1:14" ht="15" thickBot="1" x14ac:dyDescent="0.35">
      <c r="A7940">
        <v>7939</v>
      </c>
      <c r="B7940">
        <f>YEAR(baselogistica[[#This Row],[Data Entrega]])</f>
        <v>2019</v>
      </c>
      <c r="C7940">
        <f>MONTH(baselogistica[[#This Row],[Data Entrega]])</f>
        <v>5</v>
      </c>
      <c r="D7940" s="7">
        <v>43598</v>
      </c>
      <c r="E7940" s="4">
        <f>baselogistica[[#This Row],[Data Entrega]]+15</f>
        <v>43613</v>
      </c>
      <c r="F7940" s="3" t="s">
        <v>15</v>
      </c>
      <c r="G7940" s="3" t="s">
        <v>22</v>
      </c>
      <c r="H7940" t="s">
        <v>14</v>
      </c>
      <c r="I7940">
        <v>135.28</v>
      </c>
      <c r="J7940" s="5">
        <f>CONVERT(baselogistica[[#This Row],[Milhas]],"mi","km")</f>
        <v>2.4140160000000002</v>
      </c>
      <c r="K7940">
        <v>1.5</v>
      </c>
      <c r="L7940">
        <v>7.69</v>
      </c>
      <c r="M7940">
        <v>3.85</v>
      </c>
      <c r="N7940">
        <v>22.28</v>
      </c>
    </row>
    <row r="7941" spans="1:14" ht="15" thickBot="1" x14ac:dyDescent="0.35">
      <c r="A7941">
        <v>7940</v>
      </c>
      <c r="B7941">
        <f>YEAR(baselogistica[[#This Row],[Data Entrega]])</f>
        <v>2019</v>
      </c>
      <c r="C7941">
        <f>MONTH(baselogistica[[#This Row],[Data Entrega]])</f>
        <v>5</v>
      </c>
      <c r="D7941" s="7">
        <v>43599</v>
      </c>
      <c r="E7941" s="4">
        <f>baselogistica[[#This Row],[Data Entrega]]+15</f>
        <v>43614</v>
      </c>
      <c r="F7941" s="3" t="s">
        <v>21</v>
      </c>
      <c r="G7941" s="3" t="s">
        <v>16</v>
      </c>
      <c r="H7941" t="s">
        <v>14</v>
      </c>
      <c r="I7941">
        <v>23.2</v>
      </c>
      <c r="J7941" s="5">
        <f>CONVERT(baselogistica[[#This Row],[Milhas]],"mi","km")</f>
        <v>0.74029824</v>
      </c>
      <c r="K7941">
        <v>0.46</v>
      </c>
      <c r="L7941">
        <v>1.19</v>
      </c>
      <c r="M7941">
        <v>1.04</v>
      </c>
      <c r="N7941">
        <v>0.09</v>
      </c>
    </row>
    <row r="7942" spans="1:14" ht="15" thickBot="1" x14ac:dyDescent="0.35">
      <c r="A7942">
        <v>7941</v>
      </c>
      <c r="B7942">
        <f>YEAR(baselogistica[[#This Row],[Data Entrega]])</f>
        <v>2019</v>
      </c>
      <c r="C7942">
        <f>MONTH(baselogistica[[#This Row],[Data Entrega]])</f>
        <v>5</v>
      </c>
      <c r="D7942" s="7">
        <v>43600</v>
      </c>
      <c r="E7942" s="4">
        <f>baselogistica[[#This Row],[Data Entrega]]+15</f>
        <v>43615</v>
      </c>
      <c r="F7942" s="3" t="s">
        <v>10</v>
      </c>
      <c r="G7942" s="3" t="s">
        <v>13</v>
      </c>
      <c r="H7942">
        <v>45019</v>
      </c>
      <c r="I7942">
        <v>848.5</v>
      </c>
      <c r="J7942" s="5">
        <f>CONVERT(baselogistica[[#This Row],[Milhas]],"mi","km")</f>
        <v>14.06566656</v>
      </c>
      <c r="K7942">
        <v>8.74</v>
      </c>
      <c r="L7942">
        <v>61.5</v>
      </c>
      <c r="M7942">
        <v>13.79</v>
      </c>
      <c r="N7942">
        <v>9.56</v>
      </c>
    </row>
    <row r="7943" spans="1:14" ht="15" thickBot="1" x14ac:dyDescent="0.35">
      <c r="A7943">
        <v>7942</v>
      </c>
      <c r="B7943">
        <f>YEAR(baselogistica[[#This Row],[Data Entrega]])</f>
        <v>2019</v>
      </c>
      <c r="C7943">
        <f>MONTH(baselogistica[[#This Row],[Data Entrega]])</f>
        <v>5</v>
      </c>
      <c r="D7943" s="7">
        <v>43601</v>
      </c>
      <c r="E7943" s="4">
        <f>baselogistica[[#This Row],[Data Entrega]]+15</f>
        <v>43616</v>
      </c>
      <c r="F7943" s="3" t="s">
        <v>10</v>
      </c>
      <c r="G7943" s="3" t="s">
        <v>23</v>
      </c>
      <c r="H7943" t="s">
        <v>14</v>
      </c>
      <c r="I7943">
        <v>48.6</v>
      </c>
      <c r="J7943" s="5">
        <f>CONVERT(baselogistica[[#This Row],[Milhas]],"mi","km")</f>
        <v>0.20921471999999999</v>
      </c>
      <c r="K7943">
        <v>0.13</v>
      </c>
      <c r="L7943">
        <v>0.08</v>
      </c>
      <c r="M7943">
        <v>0.27</v>
      </c>
      <c r="N7943">
        <v>0.26</v>
      </c>
    </row>
    <row r="7944" spans="1:14" ht="15" thickBot="1" x14ac:dyDescent="0.35">
      <c r="A7944">
        <v>7943</v>
      </c>
      <c r="B7944">
        <f>YEAR(baselogistica[[#This Row],[Data Entrega]])</f>
        <v>2019</v>
      </c>
      <c r="C7944">
        <f>MONTH(baselogistica[[#This Row],[Data Entrega]])</f>
        <v>5</v>
      </c>
      <c r="D7944" s="7">
        <v>43602</v>
      </c>
      <c r="E7944" s="4">
        <f>baselogistica[[#This Row],[Data Entrega]]+15</f>
        <v>43617</v>
      </c>
      <c r="F7944" s="3" t="s">
        <v>18</v>
      </c>
      <c r="G7944" s="3" t="s">
        <v>13</v>
      </c>
      <c r="H7944" t="s">
        <v>17</v>
      </c>
      <c r="I7944">
        <v>250.68</v>
      </c>
      <c r="J7944" s="5">
        <f>CONVERT(baselogistica[[#This Row],[Milhas]],"mi","km")</f>
        <v>10.476829439999999</v>
      </c>
      <c r="K7944">
        <v>6.51</v>
      </c>
      <c r="L7944">
        <v>41.68</v>
      </c>
      <c r="M7944">
        <v>16.89</v>
      </c>
      <c r="N7944">
        <v>4.0999999999999996</v>
      </c>
    </row>
    <row r="7945" spans="1:14" ht="15" thickBot="1" x14ac:dyDescent="0.35">
      <c r="A7945">
        <v>7944</v>
      </c>
      <c r="B7945">
        <f>YEAR(baselogistica[[#This Row],[Data Entrega]])</f>
        <v>2019</v>
      </c>
      <c r="C7945">
        <f>MONTH(baselogistica[[#This Row],[Data Entrega]])</f>
        <v>5</v>
      </c>
      <c r="D7945" s="7">
        <v>43603</v>
      </c>
      <c r="E7945" s="4">
        <f>baselogistica[[#This Row],[Data Entrega]]+15</f>
        <v>43618</v>
      </c>
      <c r="F7945" s="3" t="s">
        <v>15</v>
      </c>
      <c r="G7945" s="3" t="s">
        <v>19</v>
      </c>
      <c r="H7945" t="s">
        <v>17</v>
      </c>
      <c r="I7945">
        <v>59.65</v>
      </c>
      <c r="J7945" s="5">
        <f>CONVERT(baselogistica[[#This Row],[Milhas]],"mi","km")</f>
        <v>0</v>
      </c>
      <c r="K7945">
        <v>0</v>
      </c>
      <c r="L7945">
        <v>0</v>
      </c>
      <c r="M7945">
        <v>3.49</v>
      </c>
      <c r="N7945">
        <v>8.44</v>
      </c>
    </row>
    <row r="7946" spans="1:14" ht="15" thickBot="1" x14ac:dyDescent="0.35">
      <c r="A7946">
        <v>7945</v>
      </c>
      <c r="B7946">
        <f>YEAR(baselogistica[[#This Row],[Data Entrega]])</f>
        <v>2019</v>
      </c>
      <c r="C7946">
        <f>MONTH(baselogistica[[#This Row],[Data Entrega]])</f>
        <v>5</v>
      </c>
      <c r="D7946" s="7">
        <v>43604</v>
      </c>
      <c r="E7946" s="4">
        <f>baselogistica[[#This Row],[Data Entrega]]+15</f>
        <v>43619</v>
      </c>
      <c r="F7946" s="3" t="s">
        <v>21</v>
      </c>
      <c r="G7946" s="3" t="s">
        <v>16</v>
      </c>
      <c r="H7946">
        <v>45019</v>
      </c>
      <c r="I7946">
        <v>316.2</v>
      </c>
      <c r="J7946" s="5">
        <f>CONVERT(baselogistica[[#This Row],[Milhas]],"mi","km")</f>
        <v>12.10226688</v>
      </c>
      <c r="K7946">
        <v>7.52</v>
      </c>
      <c r="L7946">
        <v>26.47</v>
      </c>
      <c r="M7946">
        <v>20.29</v>
      </c>
      <c r="N7946">
        <v>5.94</v>
      </c>
    </row>
    <row r="7947" spans="1:14" ht="15" thickBot="1" x14ac:dyDescent="0.35">
      <c r="A7947">
        <v>7946</v>
      </c>
      <c r="B7947">
        <f>YEAR(baselogistica[[#This Row],[Data Entrega]])</f>
        <v>2019</v>
      </c>
      <c r="C7947">
        <f>MONTH(baselogistica[[#This Row],[Data Entrega]])</f>
        <v>5</v>
      </c>
      <c r="D7947" s="7">
        <v>43605</v>
      </c>
      <c r="E7947" s="4">
        <f>baselogistica[[#This Row],[Data Entrega]]+15</f>
        <v>43620</v>
      </c>
      <c r="F7947" s="3" t="s">
        <v>18</v>
      </c>
      <c r="G7947" s="3" t="s">
        <v>16</v>
      </c>
      <c r="H7947" t="s">
        <v>17</v>
      </c>
      <c r="I7947">
        <v>697.65</v>
      </c>
      <c r="J7947" s="5">
        <f>CONVERT(baselogistica[[#This Row],[Milhas]],"mi","km")</f>
        <v>26.167933440000006</v>
      </c>
      <c r="K7947">
        <v>16.260000000000002</v>
      </c>
      <c r="L7947">
        <v>104.05</v>
      </c>
      <c r="M7947">
        <v>17.420000000000002</v>
      </c>
      <c r="N7947">
        <v>18.059999999999999</v>
      </c>
    </row>
    <row r="7948" spans="1:14" ht="15" thickBot="1" x14ac:dyDescent="0.35">
      <c r="A7948">
        <v>7947</v>
      </c>
      <c r="B7948">
        <f>YEAR(baselogistica[[#This Row],[Data Entrega]])</f>
        <v>2019</v>
      </c>
      <c r="C7948">
        <f>MONTH(baselogistica[[#This Row],[Data Entrega]])</f>
        <v>5</v>
      </c>
      <c r="D7948" s="7">
        <v>43606</v>
      </c>
      <c r="E7948" s="4">
        <f>baselogistica[[#This Row],[Data Entrega]]+15</f>
        <v>43621</v>
      </c>
      <c r="F7948" s="3" t="s">
        <v>18</v>
      </c>
      <c r="G7948" s="3" t="s">
        <v>22</v>
      </c>
      <c r="H7948" t="s">
        <v>14</v>
      </c>
      <c r="I7948">
        <v>1159.1099999999999</v>
      </c>
      <c r="J7948" s="5">
        <f>CONVERT(baselogistica[[#This Row],[Milhas]],"mi","km")</f>
        <v>17.10732672</v>
      </c>
      <c r="K7948">
        <v>10.63</v>
      </c>
      <c r="L7948">
        <v>85.02</v>
      </c>
      <c r="M7948">
        <v>17.309999999999999</v>
      </c>
      <c r="N7948">
        <v>26.46</v>
      </c>
    </row>
    <row r="7949" spans="1:14" ht="15" thickBot="1" x14ac:dyDescent="0.35">
      <c r="A7949">
        <v>7948</v>
      </c>
      <c r="B7949">
        <f>YEAR(baselogistica[[#This Row],[Data Entrega]])</f>
        <v>2019</v>
      </c>
      <c r="C7949">
        <f>MONTH(baselogistica[[#This Row],[Data Entrega]])</f>
        <v>5</v>
      </c>
      <c r="D7949" s="7">
        <v>43607</v>
      </c>
      <c r="E7949" s="4">
        <f>baselogistica[[#This Row],[Data Entrega]]+15</f>
        <v>43622</v>
      </c>
      <c r="F7949" s="3" t="s">
        <v>21</v>
      </c>
      <c r="G7949" s="3" t="s">
        <v>16</v>
      </c>
      <c r="H7949" t="s">
        <v>17</v>
      </c>
      <c r="I7949">
        <v>34.47</v>
      </c>
      <c r="J7949" s="5">
        <f>CONVERT(baselogistica[[#This Row],[Milhas]],"mi","km")</f>
        <v>0.70811135999999997</v>
      </c>
      <c r="K7949">
        <v>0.44</v>
      </c>
      <c r="L7949">
        <v>2.85</v>
      </c>
      <c r="M7949">
        <v>0.48</v>
      </c>
      <c r="N7949">
        <v>0.5</v>
      </c>
    </row>
    <row r="7950" spans="1:14" ht="15" thickBot="1" x14ac:dyDescent="0.35">
      <c r="A7950">
        <v>7949</v>
      </c>
      <c r="B7950">
        <f>YEAR(baselogistica[[#This Row],[Data Entrega]])</f>
        <v>2019</v>
      </c>
      <c r="C7950">
        <f>MONTH(baselogistica[[#This Row],[Data Entrega]])</f>
        <v>5</v>
      </c>
      <c r="D7950" s="7">
        <v>43608</v>
      </c>
      <c r="E7950" s="4">
        <f>baselogistica[[#This Row],[Data Entrega]]+15</f>
        <v>43623</v>
      </c>
      <c r="F7950" s="3" t="s">
        <v>18</v>
      </c>
      <c r="G7950" s="3" t="s">
        <v>16</v>
      </c>
      <c r="H7950" t="s">
        <v>20</v>
      </c>
      <c r="I7950">
        <v>411.9</v>
      </c>
      <c r="J7950" s="5">
        <f>CONVERT(baselogistica[[#This Row],[Milhas]],"mi","km")</f>
        <v>12.568976640000001</v>
      </c>
      <c r="K7950">
        <v>7.81</v>
      </c>
      <c r="L7950">
        <v>58.69</v>
      </c>
      <c r="M7950">
        <v>3.97</v>
      </c>
      <c r="N7950">
        <v>5.99</v>
      </c>
    </row>
    <row r="7951" spans="1:14" ht="15" thickBot="1" x14ac:dyDescent="0.35">
      <c r="A7951">
        <v>7950</v>
      </c>
      <c r="B7951">
        <f>YEAR(baselogistica[[#This Row],[Data Entrega]])</f>
        <v>2019</v>
      </c>
      <c r="C7951">
        <f>MONTH(baselogistica[[#This Row],[Data Entrega]])</f>
        <v>5</v>
      </c>
      <c r="D7951" s="7">
        <v>43609</v>
      </c>
      <c r="E7951" s="4">
        <f>baselogistica[[#This Row],[Data Entrega]]+15</f>
        <v>43624</v>
      </c>
      <c r="F7951" s="3" t="s">
        <v>18</v>
      </c>
      <c r="G7951" s="3" t="s">
        <v>13</v>
      </c>
      <c r="H7951" t="s">
        <v>14</v>
      </c>
      <c r="I7951">
        <v>171.99</v>
      </c>
      <c r="J7951" s="5">
        <f>CONVERT(baselogistica[[#This Row],[Milhas]],"mi","km")</f>
        <v>14.258787840000002</v>
      </c>
      <c r="K7951">
        <v>8.86</v>
      </c>
      <c r="L7951">
        <v>38.29</v>
      </c>
      <c r="M7951">
        <v>4.29</v>
      </c>
      <c r="N7951">
        <v>14.75</v>
      </c>
    </row>
    <row r="7952" spans="1:14" ht="15" thickBot="1" x14ac:dyDescent="0.35">
      <c r="A7952">
        <v>7951</v>
      </c>
      <c r="B7952">
        <f>YEAR(baselogistica[[#This Row],[Data Entrega]])</f>
        <v>2019</v>
      </c>
      <c r="C7952">
        <f>MONTH(baselogistica[[#This Row],[Data Entrega]])</f>
        <v>5</v>
      </c>
      <c r="D7952" s="7">
        <v>43610</v>
      </c>
      <c r="E7952" s="4">
        <f>baselogistica[[#This Row],[Data Entrega]]+15</f>
        <v>43625</v>
      </c>
      <c r="F7952" s="3" t="s">
        <v>15</v>
      </c>
      <c r="G7952" s="3" t="s">
        <v>16</v>
      </c>
      <c r="H7952" t="s">
        <v>17</v>
      </c>
      <c r="I7952">
        <v>126.54</v>
      </c>
      <c r="J7952" s="5">
        <f>CONVERT(baselogistica[[#This Row],[Milhas]],"mi","km")</f>
        <v>3.9589862400000002</v>
      </c>
      <c r="K7952">
        <v>2.46</v>
      </c>
      <c r="L7952">
        <v>15.73</v>
      </c>
      <c r="M7952">
        <v>2.63</v>
      </c>
      <c r="N7952">
        <v>2.73</v>
      </c>
    </row>
    <row r="7953" spans="1:14" ht="15" thickBot="1" x14ac:dyDescent="0.35">
      <c r="A7953">
        <v>7952</v>
      </c>
      <c r="B7953">
        <f>YEAR(baselogistica[[#This Row],[Data Entrega]])</f>
        <v>2019</v>
      </c>
      <c r="C7953">
        <f>MONTH(baselogistica[[#This Row],[Data Entrega]])</f>
        <v>5</v>
      </c>
      <c r="D7953" s="7">
        <v>43611</v>
      </c>
      <c r="E7953" s="4">
        <f>baselogistica[[#This Row],[Data Entrega]]+15</f>
        <v>43626</v>
      </c>
      <c r="F7953" s="3" t="s">
        <v>10</v>
      </c>
      <c r="G7953" s="3" t="s">
        <v>13</v>
      </c>
      <c r="H7953" t="s">
        <v>20</v>
      </c>
      <c r="I7953">
        <v>51.76</v>
      </c>
      <c r="J7953" s="5">
        <f>CONVERT(baselogistica[[#This Row],[Milhas]],"mi","km")</f>
        <v>3.7980518400000003</v>
      </c>
      <c r="K7953">
        <v>2.36</v>
      </c>
      <c r="L7953">
        <v>1.51</v>
      </c>
      <c r="M7953">
        <v>8.76</v>
      </c>
      <c r="N7953">
        <v>2.67</v>
      </c>
    </row>
    <row r="7954" spans="1:14" ht="15" thickBot="1" x14ac:dyDescent="0.35">
      <c r="A7954">
        <v>7953</v>
      </c>
      <c r="B7954">
        <f>YEAR(baselogistica[[#This Row],[Data Entrega]])</f>
        <v>2019</v>
      </c>
      <c r="C7954">
        <f>MONTH(baselogistica[[#This Row],[Data Entrega]])</f>
        <v>5</v>
      </c>
      <c r="D7954" s="7">
        <v>43612</v>
      </c>
      <c r="E7954" s="4">
        <f>baselogistica[[#This Row],[Data Entrega]]+15</f>
        <v>43627</v>
      </c>
      <c r="F7954" s="3" t="s">
        <v>21</v>
      </c>
      <c r="G7954" s="3" t="s">
        <v>16</v>
      </c>
      <c r="H7954" t="s">
        <v>20</v>
      </c>
      <c r="I7954">
        <v>150.75</v>
      </c>
      <c r="J7954" s="5">
        <f>CONVERT(baselogistica[[#This Row],[Milhas]],"mi","km")</f>
        <v>5.5200499200000008</v>
      </c>
      <c r="K7954">
        <v>3.43</v>
      </c>
      <c r="L7954">
        <v>25.78</v>
      </c>
      <c r="M7954">
        <v>1.74</v>
      </c>
      <c r="N7954">
        <v>2.63</v>
      </c>
    </row>
    <row r="7955" spans="1:14" ht="15" thickBot="1" x14ac:dyDescent="0.35">
      <c r="A7955">
        <v>7954</v>
      </c>
      <c r="B7955">
        <f>YEAR(baselogistica[[#This Row],[Data Entrega]])</f>
        <v>2019</v>
      </c>
      <c r="C7955">
        <f>MONTH(baselogistica[[#This Row],[Data Entrega]])</f>
        <v>5</v>
      </c>
      <c r="D7955" s="7">
        <v>43613</v>
      </c>
      <c r="E7955" s="4">
        <f>baselogistica[[#This Row],[Data Entrega]]+15</f>
        <v>43628</v>
      </c>
      <c r="F7955" s="3" t="s">
        <v>21</v>
      </c>
      <c r="G7955" s="3" t="s">
        <v>16</v>
      </c>
      <c r="H7955" t="s">
        <v>17</v>
      </c>
      <c r="I7955">
        <v>91.62</v>
      </c>
      <c r="J7955" s="5">
        <f>CONVERT(baselogistica[[#This Row],[Milhas]],"mi","km")</f>
        <v>2.2369881600000001</v>
      </c>
      <c r="K7955">
        <v>1.39</v>
      </c>
      <c r="L7955">
        <v>8.6999999999999993</v>
      </c>
      <c r="M7955">
        <v>1.41</v>
      </c>
      <c r="N7955">
        <v>5.16</v>
      </c>
    </row>
    <row r="7956" spans="1:14" ht="15" thickBot="1" x14ac:dyDescent="0.35">
      <c r="A7956">
        <v>7955</v>
      </c>
      <c r="B7956">
        <f>YEAR(baselogistica[[#This Row],[Data Entrega]])</f>
        <v>2019</v>
      </c>
      <c r="C7956">
        <f>MONTH(baselogistica[[#This Row],[Data Entrega]])</f>
        <v>5</v>
      </c>
      <c r="D7956" s="7">
        <v>43614</v>
      </c>
      <c r="E7956" s="4">
        <f>baselogistica[[#This Row],[Data Entrega]]+15</f>
        <v>43629</v>
      </c>
      <c r="F7956" s="3" t="s">
        <v>15</v>
      </c>
      <c r="G7956" s="3" t="s">
        <v>19</v>
      </c>
      <c r="H7956" t="s">
        <v>17</v>
      </c>
      <c r="I7956">
        <v>37.26</v>
      </c>
      <c r="J7956" s="5">
        <f>CONVERT(baselogistica[[#This Row],[Milhas]],"mi","km")</f>
        <v>0</v>
      </c>
      <c r="K7956">
        <v>0</v>
      </c>
      <c r="L7956">
        <v>0</v>
      </c>
      <c r="M7956">
        <v>1.21</v>
      </c>
      <c r="N7956">
        <v>2.93</v>
      </c>
    </row>
    <row r="7957" spans="1:14" ht="15" thickBot="1" x14ac:dyDescent="0.35">
      <c r="A7957">
        <v>7956</v>
      </c>
      <c r="B7957">
        <f>YEAR(baselogistica[[#This Row],[Data Entrega]])</f>
        <v>2019</v>
      </c>
      <c r="C7957">
        <f>MONTH(baselogistica[[#This Row],[Data Entrega]])</f>
        <v>5</v>
      </c>
      <c r="D7957" s="7">
        <v>43615</v>
      </c>
      <c r="E7957" s="4">
        <f>baselogistica[[#This Row],[Data Entrega]]+15</f>
        <v>43630</v>
      </c>
      <c r="F7957" s="3" t="s">
        <v>15</v>
      </c>
      <c r="G7957" s="3" t="s">
        <v>11</v>
      </c>
      <c r="H7957" t="s">
        <v>12</v>
      </c>
      <c r="I7957">
        <v>297.88</v>
      </c>
      <c r="J7957" s="5">
        <f>CONVERT(baselogistica[[#This Row],[Milhas]],"mi","km")</f>
        <v>19.682277119999998</v>
      </c>
      <c r="K7957">
        <v>12.23</v>
      </c>
      <c r="L7957">
        <v>46.93</v>
      </c>
      <c r="M7957">
        <v>8.6</v>
      </c>
      <c r="N7957">
        <v>18.940000000000001</v>
      </c>
    </row>
    <row r="7958" spans="1:14" ht="15" thickBot="1" x14ac:dyDescent="0.35">
      <c r="A7958">
        <v>7957</v>
      </c>
      <c r="B7958">
        <f>YEAR(baselogistica[[#This Row],[Data Entrega]])</f>
        <v>2019</v>
      </c>
      <c r="C7958">
        <f>MONTH(baselogistica[[#This Row],[Data Entrega]])</f>
        <v>5</v>
      </c>
      <c r="D7958" s="7">
        <v>43616</v>
      </c>
      <c r="E7958" s="4">
        <f>baselogistica[[#This Row],[Data Entrega]]+15</f>
        <v>43631</v>
      </c>
      <c r="F7958" s="3" t="s">
        <v>15</v>
      </c>
      <c r="G7958" s="3" t="s">
        <v>19</v>
      </c>
      <c r="H7958" t="s">
        <v>17</v>
      </c>
      <c r="I7958">
        <v>50.68</v>
      </c>
      <c r="J7958" s="5">
        <f>CONVERT(baselogistica[[#This Row],[Milhas]],"mi","km")</f>
        <v>0</v>
      </c>
      <c r="K7958">
        <v>0</v>
      </c>
      <c r="L7958">
        <v>0</v>
      </c>
      <c r="M7958">
        <v>2.12</v>
      </c>
      <c r="N7958">
        <v>5.12</v>
      </c>
    </row>
    <row r="7959" spans="1:14" ht="15" thickBot="1" x14ac:dyDescent="0.35">
      <c r="A7959">
        <v>7958</v>
      </c>
      <c r="B7959">
        <f>YEAR(baselogistica[[#This Row],[Data Entrega]])</f>
        <v>2019</v>
      </c>
      <c r="C7959">
        <f>MONTH(baselogistica[[#This Row],[Data Entrega]])</f>
        <v>6</v>
      </c>
      <c r="D7959" s="7">
        <v>43617</v>
      </c>
      <c r="E7959" s="4">
        <f>baselogistica[[#This Row],[Data Entrega]]+15</f>
        <v>43632</v>
      </c>
      <c r="F7959" s="3" t="s">
        <v>10</v>
      </c>
      <c r="G7959" s="3" t="s">
        <v>16</v>
      </c>
      <c r="H7959" t="s">
        <v>20</v>
      </c>
      <c r="I7959">
        <v>105.32</v>
      </c>
      <c r="J7959" s="5">
        <f>CONVERT(baselogistica[[#This Row],[Milhas]],"mi","km")</f>
        <v>4.3774156800000004</v>
      </c>
      <c r="K7959">
        <v>2.72</v>
      </c>
      <c r="L7959">
        <v>9.56</v>
      </c>
      <c r="M7959">
        <v>10.65</v>
      </c>
      <c r="N7959">
        <v>6.12</v>
      </c>
    </row>
    <row r="7960" spans="1:14" ht="15" thickBot="1" x14ac:dyDescent="0.35">
      <c r="A7960">
        <v>7959</v>
      </c>
      <c r="B7960">
        <f>YEAR(baselogistica[[#This Row],[Data Entrega]])</f>
        <v>2019</v>
      </c>
      <c r="C7960">
        <f>MONTH(baselogistica[[#This Row],[Data Entrega]])</f>
        <v>6</v>
      </c>
      <c r="D7960" s="7">
        <v>43618</v>
      </c>
      <c r="E7960" s="4">
        <f>baselogistica[[#This Row],[Data Entrega]]+15</f>
        <v>43633</v>
      </c>
      <c r="F7960" s="3" t="s">
        <v>10</v>
      </c>
      <c r="G7960" s="3" t="s">
        <v>13</v>
      </c>
      <c r="H7960" t="s">
        <v>12</v>
      </c>
      <c r="I7960">
        <v>101.61</v>
      </c>
      <c r="J7960" s="5">
        <f>CONVERT(baselogistica[[#This Row],[Milhas]],"mi","km")</f>
        <v>1.4323161600000001</v>
      </c>
      <c r="K7960">
        <v>0.89</v>
      </c>
      <c r="L7960">
        <v>6.44</v>
      </c>
      <c r="M7960">
        <v>8.09</v>
      </c>
      <c r="N7960">
        <v>19.34</v>
      </c>
    </row>
    <row r="7961" spans="1:14" ht="15" thickBot="1" x14ac:dyDescent="0.35">
      <c r="A7961">
        <v>7960</v>
      </c>
      <c r="B7961">
        <f>YEAR(baselogistica[[#This Row],[Data Entrega]])</f>
        <v>2019</v>
      </c>
      <c r="C7961">
        <f>MONTH(baselogistica[[#This Row],[Data Entrega]])</f>
        <v>6</v>
      </c>
      <c r="D7961" s="7">
        <v>43619</v>
      </c>
      <c r="E7961" s="4">
        <f>baselogistica[[#This Row],[Data Entrega]]+15</f>
        <v>43634</v>
      </c>
      <c r="F7961" s="3" t="s">
        <v>18</v>
      </c>
      <c r="G7961" s="3" t="s">
        <v>19</v>
      </c>
      <c r="H7961" t="s">
        <v>17</v>
      </c>
      <c r="I7961">
        <v>51.3</v>
      </c>
      <c r="J7961" s="5">
        <f>CONVERT(baselogistica[[#This Row],[Milhas]],"mi","km")</f>
        <v>0</v>
      </c>
      <c r="K7961">
        <v>0</v>
      </c>
      <c r="L7961">
        <v>0</v>
      </c>
      <c r="M7961">
        <v>2.5</v>
      </c>
      <c r="N7961">
        <v>6.05</v>
      </c>
    </row>
    <row r="7962" spans="1:14" ht="15" thickBot="1" x14ac:dyDescent="0.35">
      <c r="A7962">
        <v>7961</v>
      </c>
      <c r="B7962">
        <f>YEAR(baselogistica[[#This Row],[Data Entrega]])</f>
        <v>2019</v>
      </c>
      <c r="C7962">
        <f>MONTH(baselogistica[[#This Row],[Data Entrega]])</f>
        <v>6</v>
      </c>
      <c r="D7962" s="7">
        <v>43620</v>
      </c>
      <c r="E7962" s="4">
        <f>baselogistica[[#This Row],[Data Entrega]]+15</f>
        <v>43635</v>
      </c>
      <c r="F7962" s="3" t="s">
        <v>18</v>
      </c>
      <c r="G7962" s="3" t="s">
        <v>22</v>
      </c>
      <c r="H7962" t="s">
        <v>14</v>
      </c>
      <c r="I7962">
        <v>1061.04</v>
      </c>
      <c r="J7962" s="5">
        <f>CONVERT(baselogistica[[#This Row],[Milhas]],"mi","km")</f>
        <v>17.606223360000001</v>
      </c>
      <c r="K7962">
        <v>10.94</v>
      </c>
      <c r="L7962">
        <v>87.55</v>
      </c>
      <c r="M7962">
        <v>17.829999999999998</v>
      </c>
      <c r="N7962">
        <v>27.25</v>
      </c>
    </row>
    <row r="7963" spans="1:14" ht="15" thickBot="1" x14ac:dyDescent="0.35">
      <c r="A7963">
        <v>7962</v>
      </c>
      <c r="B7963">
        <f>YEAR(baselogistica[[#This Row],[Data Entrega]])</f>
        <v>2019</v>
      </c>
      <c r="C7963">
        <f>MONTH(baselogistica[[#This Row],[Data Entrega]])</f>
        <v>6</v>
      </c>
      <c r="D7963" s="7">
        <v>43621</v>
      </c>
      <c r="E7963" s="4">
        <f>baselogistica[[#This Row],[Data Entrega]]+15</f>
        <v>43636</v>
      </c>
      <c r="F7963" s="3" t="s">
        <v>21</v>
      </c>
      <c r="G7963" s="3" t="s">
        <v>19</v>
      </c>
      <c r="H7963" t="s">
        <v>12</v>
      </c>
      <c r="I7963">
        <v>142.86000000000001</v>
      </c>
      <c r="J7963" s="5">
        <f>CONVERT(baselogistica[[#This Row],[Milhas]],"mi","km")</f>
        <v>4.3291353600000004</v>
      </c>
      <c r="K7963">
        <v>2.69</v>
      </c>
      <c r="L7963">
        <v>9.0500000000000007</v>
      </c>
      <c r="M7963">
        <v>2.88</v>
      </c>
      <c r="N7963">
        <v>11.88</v>
      </c>
    </row>
    <row r="7964" spans="1:14" ht="15" thickBot="1" x14ac:dyDescent="0.35">
      <c r="A7964">
        <v>7963</v>
      </c>
      <c r="B7964">
        <f>YEAR(baselogistica[[#This Row],[Data Entrega]])</f>
        <v>2019</v>
      </c>
      <c r="C7964">
        <f>MONTH(baselogistica[[#This Row],[Data Entrega]])</f>
        <v>6</v>
      </c>
      <c r="D7964" s="7">
        <v>43622</v>
      </c>
      <c r="E7964" s="4">
        <f>baselogistica[[#This Row],[Data Entrega]]+15</f>
        <v>43637</v>
      </c>
      <c r="F7964" s="3" t="s">
        <v>15</v>
      </c>
      <c r="G7964" s="3" t="s">
        <v>23</v>
      </c>
      <c r="H7964" t="s">
        <v>12</v>
      </c>
      <c r="I7964">
        <v>200.13</v>
      </c>
      <c r="J7964" s="5">
        <f>CONVERT(baselogistica[[#This Row],[Milhas]],"mi","km")</f>
        <v>14.741591039999999</v>
      </c>
      <c r="K7964">
        <v>9.16</v>
      </c>
      <c r="L7964">
        <v>10.25</v>
      </c>
      <c r="M7964">
        <v>6.34</v>
      </c>
      <c r="N7964">
        <v>12</v>
      </c>
    </row>
    <row r="7965" spans="1:14" ht="15" thickBot="1" x14ac:dyDescent="0.35">
      <c r="A7965">
        <v>7964</v>
      </c>
      <c r="B7965">
        <f>YEAR(baselogistica[[#This Row],[Data Entrega]])</f>
        <v>2019</v>
      </c>
      <c r="C7965">
        <f>MONTH(baselogistica[[#This Row],[Data Entrega]])</f>
        <v>6</v>
      </c>
      <c r="D7965" s="7">
        <v>43623</v>
      </c>
      <c r="E7965" s="4">
        <f>baselogistica[[#This Row],[Data Entrega]]+15</f>
        <v>43638</v>
      </c>
      <c r="F7965" s="3" t="s">
        <v>15</v>
      </c>
      <c r="G7965" s="3" t="s">
        <v>16</v>
      </c>
      <c r="H7965" t="s">
        <v>17</v>
      </c>
      <c r="I7965">
        <v>182.52</v>
      </c>
      <c r="J7965" s="5">
        <f>CONVERT(baselogistica[[#This Row],[Milhas]],"mi","km")</f>
        <v>5.6487974400000001</v>
      </c>
      <c r="K7965">
        <v>3.51</v>
      </c>
      <c r="L7965">
        <v>8.98</v>
      </c>
      <c r="M7965">
        <v>6.44</v>
      </c>
      <c r="N7965">
        <v>4.8600000000000003</v>
      </c>
    </row>
    <row r="7966" spans="1:14" ht="15" thickBot="1" x14ac:dyDescent="0.35">
      <c r="A7966">
        <v>7965</v>
      </c>
      <c r="B7966">
        <f>YEAR(baselogistica[[#This Row],[Data Entrega]])</f>
        <v>2019</v>
      </c>
      <c r="C7966">
        <f>MONTH(baselogistica[[#This Row],[Data Entrega]])</f>
        <v>6</v>
      </c>
      <c r="D7966" s="7">
        <v>43624</v>
      </c>
      <c r="E7966" s="4">
        <f>baselogistica[[#This Row],[Data Entrega]]+15</f>
        <v>43639</v>
      </c>
      <c r="F7966" s="3" t="s">
        <v>15</v>
      </c>
      <c r="G7966" s="3" t="s">
        <v>13</v>
      </c>
      <c r="H7966" t="s">
        <v>12</v>
      </c>
      <c r="I7966">
        <v>112.92</v>
      </c>
      <c r="J7966" s="5">
        <f>CONVERT(baselogistica[[#This Row],[Milhas]],"mi","km")</f>
        <v>0.78857856000000004</v>
      </c>
      <c r="K7966">
        <v>0.49</v>
      </c>
      <c r="L7966">
        <v>3.58</v>
      </c>
      <c r="M7966">
        <v>4.49</v>
      </c>
      <c r="N7966">
        <v>10.75</v>
      </c>
    </row>
    <row r="7967" spans="1:14" ht="15" thickBot="1" x14ac:dyDescent="0.35">
      <c r="A7967">
        <v>7966</v>
      </c>
      <c r="B7967">
        <f>YEAR(baselogistica[[#This Row],[Data Entrega]])</f>
        <v>2019</v>
      </c>
      <c r="C7967">
        <f>MONTH(baselogistica[[#This Row],[Data Entrega]])</f>
        <v>6</v>
      </c>
      <c r="D7967" s="7">
        <v>43625</v>
      </c>
      <c r="E7967" s="4">
        <f>baselogistica[[#This Row],[Data Entrega]]+15</f>
        <v>43640</v>
      </c>
      <c r="F7967" s="3" t="s">
        <v>15</v>
      </c>
      <c r="G7967" s="3" t="s">
        <v>16</v>
      </c>
      <c r="H7967" t="s">
        <v>12</v>
      </c>
      <c r="I7967">
        <v>486.75</v>
      </c>
      <c r="J7967" s="5">
        <f>CONVERT(baselogistica[[#This Row],[Milhas]],"mi","km")</f>
        <v>12.90693888</v>
      </c>
      <c r="K7967">
        <v>8.02</v>
      </c>
      <c r="L7967">
        <v>61.59</v>
      </c>
      <c r="M7967">
        <v>17.350000000000001</v>
      </c>
      <c r="N7967">
        <v>18.41</v>
      </c>
    </row>
    <row r="7968" spans="1:14" ht="15" thickBot="1" x14ac:dyDescent="0.35">
      <c r="A7968">
        <v>7967</v>
      </c>
      <c r="B7968">
        <f>YEAR(baselogistica[[#This Row],[Data Entrega]])</f>
        <v>2019</v>
      </c>
      <c r="C7968">
        <f>MONTH(baselogistica[[#This Row],[Data Entrega]])</f>
        <v>6</v>
      </c>
      <c r="D7968" s="7">
        <v>43626</v>
      </c>
      <c r="E7968" s="4">
        <f>baselogistica[[#This Row],[Data Entrega]]+15</f>
        <v>43641</v>
      </c>
      <c r="F7968" s="3" t="s">
        <v>15</v>
      </c>
      <c r="G7968" s="3" t="s">
        <v>16</v>
      </c>
      <c r="H7968">
        <v>45019</v>
      </c>
      <c r="I7968">
        <v>197.82</v>
      </c>
      <c r="J7968" s="5">
        <f>CONVERT(baselogistica[[#This Row],[Milhas]],"mi","km")</f>
        <v>16.286561280000001</v>
      </c>
      <c r="K7968">
        <v>10.119999999999999</v>
      </c>
      <c r="L7968">
        <v>12.95</v>
      </c>
      <c r="M7968">
        <v>10.39</v>
      </c>
      <c r="N7968">
        <v>4.92</v>
      </c>
    </row>
    <row r="7969" spans="1:14" ht="15" thickBot="1" x14ac:dyDescent="0.35">
      <c r="A7969">
        <v>7968</v>
      </c>
      <c r="B7969">
        <f>YEAR(baselogistica[[#This Row],[Data Entrega]])</f>
        <v>2019</v>
      </c>
      <c r="C7969">
        <f>MONTH(baselogistica[[#This Row],[Data Entrega]])</f>
        <v>6</v>
      </c>
      <c r="D7969" s="7">
        <v>43627</v>
      </c>
      <c r="E7969" s="4">
        <f>baselogistica[[#This Row],[Data Entrega]]+15</f>
        <v>43642</v>
      </c>
      <c r="F7969" s="3" t="s">
        <v>18</v>
      </c>
      <c r="G7969" s="3" t="s">
        <v>19</v>
      </c>
      <c r="H7969" t="s">
        <v>17</v>
      </c>
      <c r="I7969">
        <v>94</v>
      </c>
      <c r="J7969" s="5">
        <f>CONVERT(baselogistica[[#This Row],[Milhas]],"mi","km")</f>
        <v>0</v>
      </c>
      <c r="K7969">
        <v>0</v>
      </c>
      <c r="L7969">
        <v>0</v>
      </c>
      <c r="M7969">
        <v>3.44</v>
      </c>
      <c r="N7969">
        <v>8.31</v>
      </c>
    </row>
    <row r="7970" spans="1:14" ht="15" thickBot="1" x14ac:dyDescent="0.35">
      <c r="A7970">
        <v>7969</v>
      </c>
      <c r="B7970">
        <f>YEAR(baselogistica[[#This Row],[Data Entrega]])</f>
        <v>2019</v>
      </c>
      <c r="C7970">
        <f>MONTH(baselogistica[[#This Row],[Data Entrega]])</f>
        <v>6</v>
      </c>
      <c r="D7970" s="7">
        <v>43628</v>
      </c>
      <c r="E7970" s="4">
        <f>baselogistica[[#This Row],[Data Entrega]]+15</f>
        <v>43643</v>
      </c>
      <c r="F7970" s="3" t="s">
        <v>10</v>
      </c>
      <c r="G7970" s="3" t="s">
        <v>16</v>
      </c>
      <c r="H7970" t="s">
        <v>17</v>
      </c>
      <c r="I7970">
        <v>18.559999999999999</v>
      </c>
      <c r="J7970" s="5">
        <f>CONVERT(baselogistica[[#This Row],[Milhas]],"mi","km")</f>
        <v>0.33796224000000002</v>
      </c>
      <c r="K7970">
        <v>0.21</v>
      </c>
      <c r="L7970">
        <v>1.3</v>
      </c>
      <c r="M7970">
        <v>0.37</v>
      </c>
      <c r="N7970">
        <v>0.65</v>
      </c>
    </row>
    <row r="7971" spans="1:14" ht="15" thickBot="1" x14ac:dyDescent="0.35">
      <c r="A7971">
        <v>7970</v>
      </c>
      <c r="B7971">
        <f>YEAR(baselogistica[[#This Row],[Data Entrega]])</f>
        <v>2019</v>
      </c>
      <c r="C7971">
        <f>MONTH(baselogistica[[#This Row],[Data Entrega]])</f>
        <v>6</v>
      </c>
      <c r="D7971" s="7">
        <v>43629</v>
      </c>
      <c r="E7971" s="4">
        <f>baselogistica[[#This Row],[Data Entrega]]+15</f>
        <v>43644</v>
      </c>
      <c r="F7971" s="3" t="s">
        <v>21</v>
      </c>
      <c r="G7971" s="3" t="s">
        <v>22</v>
      </c>
      <c r="H7971" t="s">
        <v>14</v>
      </c>
      <c r="I7971">
        <v>300.14999999999998</v>
      </c>
      <c r="J7971" s="5">
        <f>CONVERT(baselogistica[[#This Row],[Milhas]],"mi","km")</f>
        <v>7.98234624</v>
      </c>
      <c r="K7971">
        <v>4.96</v>
      </c>
      <c r="L7971">
        <v>39.630000000000003</v>
      </c>
      <c r="M7971">
        <v>8.07</v>
      </c>
      <c r="N7971">
        <v>12.33</v>
      </c>
    </row>
    <row r="7972" spans="1:14" ht="15" thickBot="1" x14ac:dyDescent="0.35">
      <c r="A7972">
        <v>7971</v>
      </c>
      <c r="B7972">
        <f>YEAR(baselogistica[[#This Row],[Data Entrega]])</f>
        <v>2019</v>
      </c>
      <c r="C7972">
        <f>MONTH(baselogistica[[#This Row],[Data Entrega]])</f>
        <v>6</v>
      </c>
      <c r="D7972" s="7">
        <v>43630</v>
      </c>
      <c r="E7972" s="4">
        <f>baselogistica[[#This Row],[Data Entrega]]+15</f>
        <v>43645</v>
      </c>
      <c r="F7972" s="3" t="s">
        <v>21</v>
      </c>
      <c r="G7972" s="3" t="s">
        <v>22</v>
      </c>
      <c r="H7972" t="s">
        <v>12</v>
      </c>
      <c r="I7972">
        <v>222.84</v>
      </c>
      <c r="J7972" s="5">
        <f>CONVERT(baselogistica[[#This Row],[Milhas]],"mi","km")</f>
        <v>14.6450304</v>
      </c>
      <c r="K7972">
        <v>9.1</v>
      </c>
      <c r="L7972">
        <v>42.23</v>
      </c>
      <c r="M7972">
        <v>5.75</v>
      </c>
      <c r="N7972">
        <v>7.73</v>
      </c>
    </row>
    <row r="7973" spans="1:14" ht="15" thickBot="1" x14ac:dyDescent="0.35">
      <c r="A7973">
        <v>7972</v>
      </c>
      <c r="B7973">
        <f>YEAR(baselogistica[[#This Row],[Data Entrega]])</f>
        <v>2019</v>
      </c>
      <c r="C7973">
        <f>MONTH(baselogistica[[#This Row],[Data Entrega]])</f>
        <v>6</v>
      </c>
      <c r="D7973" s="7">
        <v>43631</v>
      </c>
      <c r="E7973" s="4">
        <f>baselogistica[[#This Row],[Data Entrega]]+15</f>
        <v>43646</v>
      </c>
      <c r="F7973" s="3" t="s">
        <v>18</v>
      </c>
      <c r="G7973" s="3" t="s">
        <v>22</v>
      </c>
      <c r="H7973" t="s">
        <v>12</v>
      </c>
      <c r="I7973">
        <v>69.78</v>
      </c>
      <c r="J7973" s="5">
        <f>CONVERT(baselogistica[[#This Row],[Milhas]],"mi","km")</f>
        <v>3.0577535999999998</v>
      </c>
      <c r="K7973">
        <v>1.9</v>
      </c>
      <c r="L7973">
        <v>8.82</v>
      </c>
      <c r="M7973">
        <v>1.2</v>
      </c>
      <c r="N7973">
        <v>1.61</v>
      </c>
    </row>
    <row r="7974" spans="1:14" ht="15" thickBot="1" x14ac:dyDescent="0.35">
      <c r="A7974">
        <v>7973</v>
      </c>
      <c r="B7974">
        <f>YEAR(baselogistica[[#This Row],[Data Entrega]])</f>
        <v>2019</v>
      </c>
      <c r="C7974">
        <f>MONTH(baselogistica[[#This Row],[Data Entrega]])</f>
        <v>6</v>
      </c>
      <c r="D7974" s="7">
        <v>43632</v>
      </c>
      <c r="E7974" s="4">
        <f>baselogistica[[#This Row],[Data Entrega]]+15</f>
        <v>43647</v>
      </c>
      <c r="F7974" s="3" t="s">
        <v>10</v>
      </c>
      <c r="G7974" s="3" t="s">
        <v>16</v>
      </c>
      <c r="H7974">
        <v>45019</v>
      </c>
      <c r="I7974">
        <v>221.4</v>
      </c>
      <c r="J7974" s="5">
        <f>CONVERT(baselogistica[[#This Row],[Milhas]],"mi","km")</f>
        <v>25.508102400000002</v>
      </c>
      <c r="K7974">
        <v>15.85</v>
      </c>
      <c r="L7974">
        <v>20.29</v>
      </c>
      <c r="M7974">
        <v>16.27</v>
      </c>
      <c r="N7974">
        <v>7.72</v>
      </c>
    </row>
    <row r="7975" spans="1:14" ht="15" thickBot="1" x14ac:dyDescent="0.35">
      <c r="A7975">
        <v>7974</v>
      </c>
      <c r="B7975">
        <f>YEAR(baselogistica[[#This Row],[Data Entrega]])</f>
        <v>2019</v>
      </c>
      <c r="C7975">
        <f>MONTH(baselogistica[[#This Row],[Data Entrega]])</f>
        <v>6</v>
      </c>
      <c r="D7975" s="7">
        <v>43633</v>
      </c>
      <c r="E7975" s="4">
        <f>baselogistica[[#This Row],[Data Entrega]]+15</f>
        <v>43648</v>
      </c>
      <c r="F7975" s="3" t="s">
        <v>15</v>
      </c>
      <c r="G7975" s="3" t="s">
        <v>19</v>
      </c>
      <c r="H7975" t="s">
        <v>17</v>
      </c>
      <c r="I7975">
        <v>37.26</v>
      </c>
      <c r="J7975" s="5">
        <f>CONVERT(baselogistica[[#This Row],[Milhas]],"mi","km")</f>
        <v>0.86904576000000011</v>
      </c>
      <c r="K7975">
        <v>0.54</v>
      </c>
      <c r="L7975">
        <v>1.81</v>
      </c>
      <c r="M7975">
        <v>3.45</v>
      </c>
      <c r="N7975">
        <v>0.95</v>
      </c>
    </row>
    <row r="7976" spans="1:14" ht="15" thickBot="1" x14ac:dyDescent="0.35">
      <c r="A7976">
        <v>7975</v>
      </c>
      <c r="B7976">
        <f>YEAR(baselogistica[[#This Row],[Data Entrega]])</f>
        <v>2019</v>
      </c>
      <c r="C7976">
        <f>MONTH(baselogistica[[#This Row],[Data Entrega]])</f>
        <v>6</v>
      </c>
      <c r="D7976" s="7">
        <v>43634</v>
      </c>
      <c r="E7976" s="4">
        <f>baselogistica[[#This Row],[Data Entrega]]+15</f>
        <v>43649</v>
      </c>
      <c r="F7976" s="3" t="s">
        <v>21</v>
      </c>
      <c r="G7976" s="3" t="s">
        <v>11</v>
      </c>
      <c r="H7976" t="s">
        <v>12</v>
      </c>
      <c r="I7976">
        <v>471.42</v>
      </c>
      <c r="J7976" s="5">
        <f>CONVERT(baselogistica[[#This Row],[Milhas]],"mi","km")</f>
        <v>20.74444416</v>
      </c>
      <c r="K7976">
        <v>12.89</v>
      </c>
      <c r="L7976">
        <v>49.51</v>
      </c>
      <c r="M7976">
        <v>9.08</v>
      </c>
      <c r="N7976">
        <v>19.98</v>
      </c>
    </row>
    <row r="7977" spans="1:14" ht="15" thickBot="1" x14ac:dyDescent="0.35">
      <c r="A7977">
        <v>7976</v>
      </c>
      <c r="B7977">
        <f>YEAR(baselogistica[[#This Row],[Data Entrega]])</f>
        <v>2019</v>
      </c>
      <c r="C7977">
        <f>MONTH(baselogistica[[#This Row],[Data Entrega]])</f>
        <v>6</v>
      </c>
      <c r="D7977" s="7">
        <v>43635</v>
      </c>
      <c r="E7977" s="4">
        <f>baselogistica[[#This Row],[Data Entrega]]+15</f>
        <v>43650</v>
      </c>
      <c r="F7977" s="3" t="s">
        <v>10</v>
      </c>
      <c r="G7977" s="3" t="s">
        <v>16</v>
      </c>
      <c r="H7977" t="s">
        <v>20</v>
      </c>
      <c r="I7977">
        <v>144.78</v>
      </c>
      <c r="J7977" s="5">
        <f>CONVERT(baselogistica[[#This Row],[Milhas]],"mi","km")</f>
        <v>8.0145331199999994</v>
      </c>
      <c r="K7977">
        <v>4.9800000000000004</v>
      </c>
      <c r="L7977">
        <v>17.52</v>
      </c>
      <c r="M7977">
        <v>19.52</v>
      </c>
      <c r="N7977">
        <v>11.22</v>
      </c>
    </row>
    <row r="7978" spans="1:14" ht="15" thickBot="1" x14ac:dyDescent="0.35">
      <c r="A7978">
        <v>7977</v>
      </c>
      <c r="B7978">
        <f>YEAR(baselogistica[[#This Row],[Data Entrega]])</f>
        <v>2019</v>
      </c>
      <c r="C7978">
        <f>MONTH(baselogistica[[#This Row],[Data Entrega]])</f>
        <v>6</v>
      </c>
      <c r="D7978" s="7">
        <v>43636</v>
      </c>
      <c r="E7978" s="4">
        <f>baselogistica[[#This Row],[Data Entrega]]+15</f>
        <v>43651</v>
      </c>
      <c r="F7978" s="3" t="s">
        <v>10</v>
      </c>
      <c r="G7978" s="3" t="s">
        <v>22</v>
      </c>
      <c r="H7978" t="s">
        <v>17</v>
      </c>
      <c r="I7978">
        <v>26.76</v>
      </c>
      <c r="J7978" s="5">
        <f>CONVERT(baselogistica[[#This Row],[Milhas]],"mi","km")</f>
        <v>0.57936383999999996</v>
      </c>
      <c r="K7978">
        <v>0.36</v>
      </c>
      <c r="L7978">
        <v>2.2999999999999998</v>
      </c>
      <c r="M7978">
        <v>1.23</v>
      </c>
      <c r="N7978">
        <v>0.93</v>
      </c>
    </row>
    <row r="7979" spans="1:14" ht="15" thickBot="1" x14ac:dyDescent="0.35">
      <c r="A7979">
        <v>7978</v>
      </c>
      <c r="B7979">
        <f>YEAR(baselogistica[[#This Row],[Data Entrega]])</f>
        <v>2019</v>
      </c>
      <c r="C7979">
        <f>MONTH(baselogistica[[#This Row],[Data Entrega]])</f>
        <v>6</v>
      </c>
      <c r="D7979" s="7">
        <v>43637</v>
      </c>
      <c r="E7979" s="4">
        <f>baselogistica[[#This Row],[Data Entrega]]+15</f>
        <v>43652</v>
      </c>
      <c r="F7979" s="3" t="s">
        <v>21</v>
      </c>
      <c r="G7979" s="3" t="s">
        <v>16</v>
      </c>
      <c r="H7979" t="s">
        <v>14</v>
      </c>
      <c r="I7979">
        <v>9</v>
      </c>
      <c r="J7979" s="5">
        <f>CONVERT(baselogistica[[#This Row],[Milhas]],"mi","km")</f>
        <v>0.48280319999999999</v>
      </c>
      <c r="K7979">
        <v>0.3</v>
      </c>
      <c r="L7979">
        <v>0.77</v>
      </c>
      <c r="M7979">
        <v>0.67</v>
      </c>
      <c r="N7979">
        <v>0.06</v>
      </c>
    </row>
    <row r="7980" spans="1:14" ht="15" thickBot="1" x14ac:dyDescent="0.35">
      <c r="A7980">
        <v>7979</v>
      </c>
      <c r="B7980">
        <f>YEAR(baselogistica[[#This Row],[Data Entrega]])</f>
        <v>2019</v>
      </c>
      <c r="C7980">
        <f>MONTH(baselogistica[[#This Row],[Data Entrega]])</f>
        <v>6</v>
      </c>
      <c r="D7980" s="7">
        <v>43638</v>
      </c>
      <c r="E7980" s="4">
        <f>baselogistica[[#This Row],[Data Entrega]]+15</f>
        <v>43653</v>
      </c>
      <c r="F7980" s="3" t="s">
        <v>15</v>
      </c>
      <c r="G7980" s="3" t="s">
        <v>19</v>
      </c>
      <c r="H7980" t="s">
        <v>20</v>
      </c>
      <c r="I7980">
        <v>228</v>
      </c>
      <c r="J7980" s="5">
        <f>CONVERT(baselogistica[[#This Row],[Milhas]],"mi","km")</f>
        <v>10.68604416</v>
      </c>
      <c r="K7980">
        <v>6.64</v>
      </c>
      <c r="L7980">
        <v>36.11</v>
      </c>
      <c r="M7980">
        <v>7.05</v>
      </c>
      <c r="N7980">
        <v>2.44</v>
      </c>
    </row>
    <row r="7981" spans="1:14" ht="15" thickBot="1" x14ac:dyDescent="0.35">
      <c r="A7981">
        <v>7980</v>
      </c>
      <c r="B7981">
        <f>YEAR(baselogistica[[#This Row],[Data Entrega]])</f>
        <v>2019</v>
      </c>
      <c r="C7981">
        <f>MONTH(baselogistica[[#This Row],[Data Entrega]])</f>
        <v>6</v>
      </c>
      <c r="D7981" s="7">
        <v>43639</v>
      </c>
      <c r="E7981" s="4">
        <f>baselogistica[[#This Row],[Data Entrega]]+15</f>
        <v>43654</v>
      </c>
      <c r="F7981" s="3" t="s">
        <v>15</v>
      </c>
      <c r="G7981" s="3" t="s">
        <v>13</v>
      </c>
      <c r="H7981">
        <v>45019</v>
      </c>
      <c r="I7981">
        <v>33.32</v>
      </c>
      <c r="J7981" s="5">
        <f>CONVERT(baselogistica[[#This Row],[Milhas]],"mi","km")</f>
        <v>1.3840358400000001</v>
      </c>
      <c r="K7981">
        <v>0.86</v>
      </c>
      <c r="L7981">
        <v>6.04</v>
      </c>
      <c r="M7981">
        <v>1.35</v>
      </c>
      <c r="N7981">
        <v>0.94</v>
      </c>
    </row>
    <row r="7982" spans="1:14" ht="15" thickBot="1" x14ac:dyDescent="0.35">
      <c r="A7982">
        <v>7981</v>
      </c>
      <c r="B7982">
        <f>YEAR(baselogistica[[#This Row],[Data Entrega]])</f>
        <v>2019</v>
      </c>
      <c r="C7982">
        <f>MONTH(baselogistica[[#This Row],[Data Entrega]])</f>
        <v>6</v>
      </c>
      <c r="D7982" s="7">
        <v>43640</v>
      </c>
      <c r="E7982" s="4">
        <f>baselogistica[[#This Row],[Data Entrega]]+15</f>
        <v>43655</v>
      </c>
      <c r="F7982" s="3" t="s">
        <v>10</v>
      </c>
      <c r="G7982" s="3" t="s">
        <v>16</v>
      </c>
      <c r="H7982" t="s">
        <v>20</v>
      </c>
      <c r="I7982">
        <v>204.18</v>
      </c>
      <c r="J7982" s="5">
        <f>CONVERT(baselogistica[[#This Row],[Milhas]],"mi","km")</f>
        <v>5.6487974400000001</v>
      </c>
      <c r="K7982">
        <v>3.51</v>
      </c>
      <c r="L7982">
        <v>12.36</v>
      </c>
      <c r="M7982">
        <v>13.76</v>
      </c>
      <c r="N7982">
        <v>7.91</v>
      </c>
    </row>
    <row r="7983" spans="1:14" ht="15" thickBot="1" x14ac:dyDescent="0.35">
      <c r="A7983">
        <v>7982</v>
      </c>
      <c r="B7983">
        <f>YEAR(baselogistica[[#This Row],[Data Entrega]])</f>
        <v>2019</v>
      </c>
      <c r="C7983">
        <f>MONTH(baselogistica[[#This Row],[Data Entrega]])</f>
        <v>6</v>
      </c>
      <c r="D7983" s="7">
        <v>43641</v>
      </c>
      <c r="E7983" s="4">
        <f>baselogistica[[#This Row],[Data Entrega]]+15</f>
        <v>43656</v>
      </c>
      <c r="F7983" s="3" t="s">
        <v>18</v>
      </c>
      <c r="G7983" s="3" t="s">
        <v>13</v>
      </c>
      <c r="H7983" t="s">
        <v>12</v>
      </c>
      <c r="I7983">
        <v>145.6</v>
      </c>
      <c r="J7983" s="5">
        <f>CONVERT(baselogistica[[#This Row],[Milhas]],"mi","km")</f>
        <v>1.2391948800000001</v>
      </c>
      <c r="K7983">
        <v>0.77</v>
      </c>
      <c r="L7983">
        <v>5.53</v>
      </c>
      <c r="M7983">
        <v>6.95</v>
      </c>
      <c r="N7983">
        <v>16.64</v>
      </c>
    </row>
    <row r="7984" spans="1:14" ht="15" thickBot="1" x14ac:dyDescent="0.35">
      <c r="A7984">
        <v>7983</v>
      </c>
      <c r="B7984">
        <f>YEAR(baselogistica[[#This Row],[Data Entrega]])</f>
        <v>2019</v>
      </c>
      <c r="C7984">
        <f>MONTH(baselogistica[[#This Row],[Data Entrega]])</f>
        <v>6</v>
      </c>
      <c r="D7984" s="7">
        <v>43642</v>
      </c>
      <c r="E7984" s="4">
        <f>baselogistica[[#This Row],[Data Entrega]]+15</f>
        <v>43657</v>
      </c>
      <c r="F7984" s="3" t="s">
        <v>10</v>
      </c>
      <c r="G7984" s="3" t="s">
        <v>16</v>
      </c>
      <c r="H7984" t="s">
        <v>12</v>
      </c>
      <c r="I7984">
        <v>229.8</v>
      </c>
      <c r="J7984" s="5">
        <f>CONVERT(baselogistica[[#This Row],[Milhas]],"mi","km")</f>
        <v>23.029712640000003</v>
      </c>
      <c r="K7984">
        <v>14.31</v>
      </c>
      <c r="L7984">
        <v>6.87</v>
      </c>
      <c r="M7984">
        <v>18.510000000000002</v>
      </c>
      <c r="N7984">
        <v>20.58</v>
      </c>
    </row>
    <row r="7985" spans="1:14" ht="15" thickBot="1" x14ac:dyDescent="0.35">
      <c r="A7985">
        <v>7984</v>
      </c>
      <c r="B7985">
        <f>YEAR(baselogistica[[#This Row],[Data Entrega]])</f>
        <v>2019</v>
      </c>
      <c r="C7985">
        <f>MONTH(baselogistica[[#This Row],[Data Entrega]])</f>
        <v>6</v>
      </c>
      <c r="D7985" s="7">
        <v>43643</v>
      </c>
      <c r="E7985" s="4">
        <f>baselogistica[[#This Row],[Data Entrega]]+15</f>
        <v>43658</v>
      </c>
      <c r="F7985" s="3" t="s">
        <v>21</v>
      </c>
      <c r="G7985" s="3" t="s">
        <v>11</v>
      </c>
      <c r="H7985">
        <v>45019</v>
      </c>
      <c r="I7985">
        <v>173.52</v>
      </c>
      <c r="J7985" s="5">
        <f>CONVERT(baselogistica[[#This Row],[Milhas]],"mi","km")</f>
        <v>1.2391948800000001</v>
      </c>
      <c r="K7985">
        <v>0.77</v>
      </c>
      <c r="L7985">
        <v>2.57</v>
      </c>
      <c r="M7985">
        <v>8.41</v>
      </c>
      <c r="N7985">
        <v>8.3000000000000007</v>
      </c>
    </row>
    <row r="7986" spans="1:14" ht="15" thickBot="1" x14ac:dyDescent="0.35">
      <c r="A7986">
        <v>7985</v>
      </c>
      <c r="B7986">
        <f>YEAR(baselogistica[[#This Row],[Data Entrega]])</f>
        <v>2019</v>
      </c>
      <c r="C7986">
        <f>MONTH(baselogistica[[#This Row],[Data Entrega]])</f>
        <v>6</v>
      </c>
      <c r="D7986" s="7">
        <v>43644</v>
      </c>
      <c r="E7986" s="4">
        <f>baselogistica[[#This Row],[Data Entrega]]+15</f>
        <v>43659</v>
      </c>
      <c r="F7986" s="3" t="s">
        <v>18</v>
      </c>
      <c r="G7986" s="3" t="s">
        <v>13</v>
      </c>
      <c r="H7986" t="s">
        <v>14</v>
      </c>
      <c r="I7986">
        <v>359.76</v>
      </c>
      <c r="J7986" s="5">
        <f>CONVERT(baselogistica[[#This Row],[Milhas]],"mi","km")</f>
        <v>8.4651494399999994</v>
      </c>
      <c r="K7986">
        <v>5.26</v>
      </c>
      <c r="L7986">
        <v>36.159999999999997</v>
      </c>
      <c r="M7986">
        <v>2.29</v>
      </c>
      <c r="N7986">
        <v>6.52</v>
      </c>
    </row>
    <row r="7987" spans="1:14" ht="15" thickBot="1" x14ac:dyDescent="0.35">
      <c r="A7987">
        <v>7986</v>
      </c>
      <c r="B7987">
        <f>YEAR(baselogistica[[#This Row],[Data Entrega]])</f>
        <v>2019</v>
      </c>
      <c r="C7987">
        <f>MONTH(baselogistica[[#This Row],[Data Entrega]])</f>
        <v>6</v>
      </c>
      <c r="D7987" s="7">
        <v>43645</v>
      </c>
      <c r="E7987" s="4">
        <f>baselogistica[[#This Row],[Data Entrega]]+15</f>
        <v>43660</v>
      </c>
      <c r="F7987" s="3" t="s">
        <v>21</v>
      </c>
      <c r="G7987" s="3" t="s">
        <v>16</v>
      </c>
      <c r="H7987" t="s">
        <v>20</v>
      </c>
      <c r="I7987">
        <v>167.22</v>
      </c>
      <c r="J7987" s="5">
        <f>CONVERT(baselogistica[[#This Row],[Milhas]],"mi","km")</f>
        <v>4.6349107199999997</v>
      </c>
      <c r="K7987">
        <v>2.88</v>
      </c>
      <c r="L7987">
        <v>10.119999999999999</v>
      </c>
      <c r="M7987">
        <v>11.27</v>
      </c>
      <c r="N7987">
        <v>6.48</v>
      </c>
    </row>
    <row r="7988" spans="1:14" ht="15" thickBot="1" x14ac:dyDescent="0.35">
      <c r="A7988">
        <v>7987</v>
      </c>
      <c r="B7988">
        <f>YEAR(baselogistica[[#This Row],[Data Entrega]])</f>
        <v>2019</v>
      </c>
      <c r="C7988">
        <f>MONTH(baselogistica[[#This Row],[Data Entrega]])</f>
        <v>6</v>
      </c>
      <c r="D7988" s="7">
        <v>43646</v>
      </c>
      <c r="E7988" s="4">
        <f>baselogistica[[#This Row],[Data Entrega]]+15</f>
        <v>43661</v>
      </c>
      <c r="F7988" s="3" t="s">
        <v>15</v>
      </c>
      <c r="G7988" s="3" t="s">
        <v>22</v>
      </c>
      <c r="H7988" t="s">
        <v>17</v>
      </c>
      <c r="I7988">
        <v>132.08000000000001</v>
      </c>
      <c r="J7988" s="5">
        <f>CONVERT(baselogistica[[#This Row],[Milhas]],"mi","km")</f>
        <v>1.0943539200000001</v>
      </c>
      <c r="K7988">
        <v>0.68</v>
      </c>
      <c r="L7988">
        <v>1.74</v>
      </c>
      <c r="M7988">
        <v>17.489999999999998</v>
      </c>
      <c r="N7988">
        <v>13.79</v>
      </c>
    </row>
    <row r="7989" spans="1:14" ht="15" thickBot="1" x14ac:dyDescent="0.35">
      <c r="A7989">
        <v>7988</v>
      </c>
      <c r="B7989">
        <f>YEAR(baselogistica[[#This Row],[Data Entrega]])</f>
        <v>2019</v>
      </c>
      <c r="C7989">
        <f>MONTH(baselogistica[[#This Row],[Data Entrega]])</f>
        <v>7</v>
      </c>
      <c r="D7989" s="7">
        <v>43647</v>
      </c>
      <c r="E7989" s="4">
        <f>baselogistica[[#This Row],[Data Entrega]]+15</f>
        <v>43662</v>
      </c>
      <c r="F7989" s="3" t="s">
        <v>21</v>
      </c>
      <c r="G7989" s="3" t="s">
        <v>19</v>
      </c>
      <c r="H7989" t="s">
        <v>20</v>
      </c>
      <c r="I7989">
        <v>192.43</v>
      </c>
      <c r="J7989" s="5">
        <f>CONVERT(baselogistica[[#This Row],[Milhas]],"mi","km")</f>
        <v>7.58001024</v>
      </c>
      <c r="K7989">
        <v>4.71</v>
      </c>
      <c r="L7989">
        <v>19.59</v>
      </c>
      <c r="M7989">
        <v>4.3499999999999996</v>
      </c>
      <c r="N7989">
        <v>3.55</v>
      </c>
    </row>
    <row r="7990" spans="1:14" ht="15" thickBot="1" x14ac:dyDescent="0.35">
      <c r="A7990">
        <v>7989</v>
      </c>
      <c r="B7990">
        <f>YEAR(baselogistica[[#This Row],[Data Entrega]])</f>
        <v>2019</v>
      </c>
      <c r="C7990">
        <f>MONTH(baselogistica[[#This Row],[Data Entrega]])</f>
        <v>7</v>
      </c>
      <c r="D7990" s="7">
        <v>43648</v>
      </c>
      <c r="E7990" s="4">
        <f>baselogistica[[#This Row],[Data Entrega]]+15</f>
        <v>43663</v>
      </c>
      <c r="F7990" s="3" t="s">
        <v>21</v>
      </c>
      <c r="G7990" s="3" t="s">
        <v>16</v>
      </c>
      <c r="H7990" t="s">
        <v>14</v>
      </c>
      <c r="I7990">
        <v>269.14999999999998</v>
      </c>
      <c r="J7990" s="5">
        <f>CONVERT(baselogistica[[#This Row],[Milhas]],"mi","km")</f>
        <v>12.3919488</v>
      </c>
      <c r="K7990">
        <v>7.7</v>
      </c>
      <c r="L7990">
        <v>19.72</v>
      </c>
      <c r="M7990">
        <v>17.27</v>
      </c>
      <c r="N7990">
        <v>1.46</v>
      </c>
    </row>
    <row r="7991" spans="1:14" ht="15" thickBot="1" x14ac:dyDescent="0.35">
      <c r="A7991">
        <v>7990</v>
      </c>
      <c r="B7991">
        <f>YEAR(baselogistica[[#This Row],[Data Entrega]])</f>
        <v>2019</v>
      </c>
      <c r="C7991">
        <f>MONTH(baselogistica[[#This Row],[Data Entrega]])</f>
        <v>7</v>
      </c>
      <c r="D7991" s="7">
        <v>43649</v>
      </c>
      <c r="E7991" s="4">
        <f>baselogistica[[#This Row],[Data Entrega]]+15</f>
        <v>43664</v>
      </c>
      <c r="F7991" s="3" t="s">
        <v>15</v>
      </c>
      <c r="G7991" s="3" t="s">
        <v>13</v>
      </c>
      <c r="H7991" t="s">
        <v>14</v>
      </c>
      <c r="I7991">
        <v>278.39999999999998</v>
      </c>
      <c r="J7991" s="5">
        <f>CONVERT(baselogistica[[#This Row],[Milhas]],"mi","km")</f>
        <v>11.55508992</v>
      </c>
      <c r="K7991">
        <v>7.18</v>
      </c>
      <c r="L7991">
        <v>30.99</v>
      </c>
      <c r="M7991">
        <v>3.47</v>
      </c>
      <c r="N7991">
        <v>11.94</v>
      </c>
    </row>
    <row r="7992" spans="1:14" ht="15" thickBot="1" x14ac:dyDescent="0.35">
      <c r="A7992">
        <v>7991</v>
      </c>
      <c r="B7992">
        <f>YEAR(baselogistica[[#This Row],[Data Entrega]])</f>
        <v>2019</v>
      </c>
      <c r="C7992">
        <f>MONTH(baselogistica[[#This Row],[Data Entrega]])</f>
        <v>7</v>
      </c>
      <c r="D7992" s="7">
        <v>43650</v>
      </c>
      <c r="E7992" s="4">
        <f>baselogistica[[#This Row],[Data Entrega]]+15</f>
        <v>43665</v>
      </c>
      <c r="F7992" s="3" t="s">
        <v>15</v>
      </c>
      <c r="G7992" s="3" t="s">
        <v>16</v>
      </c>
      <c r="H7992" t="s">
        <v>17</v>
      </c>
      <c r="I7992">
        <v>380.07</v>
      </c>
      <c r="J7992" s="5">
        <f>CONVERT(baselogistica[[#This Row],[Milhas]],"mi","km")</f>
        <v>11.764304640000001</v>
      </c>
      <c r="K7992">
        <v>7.31</v>
      </c>
      <c r="L7992">
        <v>18.7</v>
      </c>
      <c r="M7992">
        <v>13.41</v>
      </c>
      <c r="N7992">
        <v>10.119999999999999</v>
      </c>
    </row>
    <row r="7993" spans="1:14" ht="15" thickBot="1" x14ac:dyDescent="0.35">
      <c r="A7993">
        <v>7992</v>
      </c>
      <c r="B7993">
        <f>YEAR(baselogistica[[#This Row],[Data Entrega]])</f>
        <v>2019</v>
      </c>
      <c r="C7993">
        <f>MONTH(baselogistica[[#This Row],[Data Entrega]])</f>
        <v>7</v>
      </c>
      <c r="D7993" s="7">
        <v>43651</v>
      </c>
      <c r="E7993" s="4">
        <f>baselogistica[[#This Row],[Data Entrega]]+15</f>
        <v>43666</v>
      </c>
      <c r="F7993" s="3" t="s">
        <v>21</v>
      </c>
      <c r="G7993" s="3" t="s">
        <v>16</v>
      </c>
      <c r="H7993" t="s">
        <v>14</v>
      </c>
      <c r="I7993">
        <v>258.16000000000003</v>
      </c>
      <c r="J7993" s="5">
        <f>CONVERT(baselogistica[[#This Row],[Milhas]],"mi","km")</f>
        <v>5.2625548799999997</v>
      </c>
      <c r="K7993">
        <v>3.27</v>
      </c>
      <c r="L7993">
        <v>9.94</v>
      </c>
      <c r="M7993">
        <v>18.559999999999999</v>
      </c>
      <c r="N7993">
        <v>3.77</v>
      </c>
    </row>
    <row r="7994" spans="1:14" ht="15" thickBot="1" x14ac:dyDescent="0.35">
      <c r="A7994">
        <v>7993</v>
      </c>
      <c r="B7994">
        <f>YEAR(baselogistica[[#This Row],[Data Entrega]])</f>
        <v>2019</v>
      </c>
      <c r="C7994">
        <f>MONTH(baselogistica[[#This Row],[Data Entrega]])</f>
        <v>7</v>
      </c>
      <c r="D7994" s="7">
        <v>43652</v>
      </c>
      <c r="E7994" s="4">
        <f>baselogistica[[#This Row],[Data Entrega]]+15</f>
        <v>43667</v>
      </c>
      <c r="F7994" s="3" t="s">
        <v>10</v>
      </c>
      <c r="G7994" s="3" t="s">
        <v>19</v>
      </c>
      <c r="H7994" t="s">
        <v>17</v>
      </c>
      <c r="I7994">
        <v>84.91</v>
      </c>
      <c r="J7994" s="5">
        <f>CONVERT(baselogistica[[#This Row],[Milhas]],"mi","km")</f>
        <v>0</v>
      </c>
      <c r="K7994">
        <v>0</v>
      </c>
      <c r="L7994">
        <v>0</v>
      </c>
      <c r="M7994">
        <v>3.55</v>
      </c>
      <c r="N7994">
        <v>8.58</v>
      </c>
    </row>
    <row r="7995" spans="1:14" ht="15" thickBot="1" x14ac:dyDescent="0.35">
      <c r="A7995">
        <v>7994</v>
      </c>
      <c r="B7995">
        <f>YEAR(baselogistica[[#This Row],[Data Entrega]])</f>
        <v>2019</v>
      </c>
      <c r="C7995">
        <f>MONTH(baselogistica[[#This Row],[Data Entrega]])</f>
        <v>7</v>
      </c>
      <c r="D7995" s="7">
        <v>43653</v>
      </c>
      <c r="E7995" s="4">
        <f>baselogistica[[#This Row],[Data Entrega]]+15</f>
        <v>43668</v>
      </c>
      <c r="F7995" s="3" t="s">
        <v>21</v>
      </c>
      <c r="G7995" s="3" t="s">
        <v>13</v>
      </c>
      <c r="H7995">
        <v>45019</v>
      </c>
      <c r="I7995">
        <v>946.6</v>
      </c>
      <c r="J7995" s="5">
        <f>CONVERT(baselogistica[[#This Row],[Milhas]],"mi","km")</f>
        <v>17.236074240000001</v>
      </c>
      <c r="K7995">
        <v>10.71</v>
      </c>
      <c r="L7995">
        <v>63.41</v>
      </c>
      <c r="M7995">
        <v>7.4</v>
      </c>
      <c r="N7995">
        <v>23.85</v>
      </c>
    </row>
    <row r="7996" spans="1:14" ht="15" thickBot="1" x14ac:dyDescent="0.35">
      <c r="A7996">
        <v>7995</v>
      </c>
      <c r="B7996">
        <f>YEAR(baselogistica[[#This Row],[Data Entrega]])</f>
        <v>2019</v>
      </c>
      <c r="C7996">
        <f>MONTH(baselogistica[[#This Row],[Data Entrega]])</f>
        <v>7</v>
      </c>
      <c r="D7996" s="7">
        <v>43654</v>
      </c>
      <c r="E7996" s="4">
        <f>baselogistica[[#This Row],[Data Entrega]]+15</f>
        <v>43669</v>
      </c>
      <c r="F7996" s="3" t="s">
        <v>21</v>
      </c>
      <c r="G7996" s="3" t="s">
        <v>22</v>
      </c>
      <c r="H7996" t="s">
        <v>12</v>
      </c>
      <c r="I7996">
        <v>212.32</v>
      </c>
      <c r="J7996" s="5">
        <f>CONVERT(baselogistica[[#This Row],[Milhas]],"mi","km")</f>
        <v>6.9845529600000003</v>
      </c>
      <c r="K7996">
        <v>4.34</v>
      </c>
      <c r="L7996">
        <v>20.12</v>
      </c>
      <c r="M7996">
        <v>2.74</v>
      </c>
      <c r="N7996">
        <v>3.68</v>
      </c>
    </row>
    <row r="7997" spans="1:14" ht="15" thickBot="1" x14ac:dyDescent="0.35">
      <c r="A7997">
        <v>7996</v>
      </c>
      <c r="B7997">
        <f>YEAR(baselogistica[[#This Row],[Data Entrega]])</f>
        <v>2019</v>
      </c>
      <c r="C7997">
        <f>MONTH(baselogistica[[#This Row],[Data Entrega]])</f>
        <v>7</v>
      </c>
      <c r="D7997" s="7">
        <v>43655</v>
      </c>
      <c r="E7997" s="4">
        <f>baselogistica[[#This Row],[Data Entrega]]+15</f>
        <v>43670</v>
      </c>
      <c r="F7997" s="3" t="s">
        <v>10</v>
      </c>
      <c r="G7997" s="3" t="s">
        <v>22</v>
      </c>
      <c r="H7997" t="s">
        <v>17</v>
      </c>
      <c r="I7997">
        <v>67.040000000000006</v>
      </c>
      <c r="J7997" s="5">
        <f>CONVERT(baselogistica[[#This Row],[Milhas]],"mi","km")</f>
        <v>2.1726144000000001</v>
      </c>
      <c r="K7997">
        <v>1.35</v>
      </c>
      <c r="L7997">
        <v>8.64</v>
      </c>
      <c r="M7997">
        <v>4.63</v>
      </c>
      <c r="N7997">
        <v>3.49</v>
      </c>
    </row>
    <row r="7998" spans="1:14" ht="15" thickBot="1" x14ac:dyDescent="0.35">
      <c r="A7998">
        <v>7997</v>
      </c>
      <c r="B7998">
        <f>YEAR(baselogistica[[#This Row],[Data Entrega]])</f>
        <v>2019</v>
      </c>
      <c r="C7998">
        <f>MONTH(baselogistica[[#This Row],[Data Entrega]])</f>
        <v>7</v>
      </c>
      <c r="D7998" s="7">
        <v>43656</v>
      </c>
      <c r="E7998" s="4">
        <f>baselogistica[[#This Row],[Data Entrega]]+15</f>
        <v>43671</v>
      </c>
      <c r="F7998" s="3" t="s">
        <v>21</v>
      </c>
      <c r="G7998" s="3" t="s">
        <v>23</v>
      </c>
      <c r="H7998" t="s">
        <v>20</v>
      </c>
      <c r="I7998">
        <v>55.75</v>
      </c>
      <c r="J7998" s="5">
        <f>CONVERT(baselogistica[[#This Row],[Milhas]],"mi","km")</f>
        <v>1.0138867199999999</v>
      </c>
      <c r="K7998">
        <v>0.63</v>
      </c>
      <c r="L7998">
        <v>2.91</v>
      </c>
      <c r="M7998">
        <v>4.13</v>
      </c>
      <c r="N7998">
        <v>4.1100000000000003</v>
      </c>
    </row>
    <row r="7999" spans="1:14" ht="15" thickBot="1" x14ac:dyDescent="0.35">
      <c r="A7999">
        <v>7998</v>
      </c>
      <c r="B7999">
        <f>YEAR(baselogistica[[#This Row],[Data Entrega]])</f>
        <v>2019</v>
      </c>
      <c r="C7999">
        <f>MONTH(baselogistica[[#This Row],[Data Entrega]])</f>
        <v>7</v>
      </c>
      <c r="D7999" s="7">
        <v>43657</v>
      </c>
      <c r="E7999" s="4">
        <f>baselogistica[[#This Row],[Data Entrega]]+15</f>
        <v>43672</v>
      </c>
      <c r="F7999" s="3" t="s">
        <v>10</v>
      </c>
      <c r="G7999" s="3" t="s">
        <v>13</v>
      </c>
      <c r="H7999" t="s">
        <v>14</v>
      </c>
      <c r="I7999">
        <v>212.88</v>
      </c>
      <c r="J7999" s="5">
        <f>CONVERT(baselogistica[[#This Row],[Milhas]],"mi","km")</f>
        <v>13.244901120000002</v>
      </c>
      <c r="K7999">
        <v>8.23</v>
      </c>
      <c r="L7999">
        <v>35.549999999999997</v>
      </c>
      <c r="M7999">
        <v>3.98</v>
      </c>
      <c r="N7999">
        <v>13.69</v>
      </c>
    </row>
    <row r="8000" spans="1:14" ht="15" thickBot="1" x14ac:dyDescent="0.35">
      <c r="A8000">
        <v>7999</v>
      </c>
      <c r="B8000">
        <f>YEAR(baselogistica[[#This Row],[Data Entrega]])</f>
        <v>2019</v>
      </c>
      <c r="C8000">
        <f>MONTH(baselogistica[[#This Row],[Data Entrega]])</f>
        <v>7</v>
      </c>
      <c r="D8000" s="7">
        <v>43658</v>
      </c>
      <c r="E8000" s="4">
        <f>baselogistica[[#This Row],[Data Entrega]]+15</f>
        <v>43673</v>
      </c>
      <c r="F8000" s="3" t="s">
        <v>15</v>
      </c>
      <c r="G8000" s="3" t="s">
        <v>19</v>
      </c>
      <c r="H8000" t="s">
        <v>20</v>
      </c>
      <c r="I8000">
        <v>355</v>
      </c>
      <c r="J8000" s="5">
        <f>CONVERT(baselogistica[[#This Row],[Milhas]],"mi","km")</f>
        <v>19.56962304</v>
      </c>
      <c r="K8000">
        <v>12.16</v>
      </c>
      <c r="L8000">
        <v>50.59</v>
      </c>
      <c r="M8000">
        <v>11.23</v>
      </c>
      <c r="N8000">
        <v>9.18</v>
      </c>
    </row>
    <row r="8001" spans="1:14" ht="15" thickBot="1" x14ac:dyDescent="0.35">
      <c r="A8001">
        <v>8000</v>
      </c>
      <c r="B8001">
        <f>YEAR(baselogistica[[#This Row],[Data Entrega]])</f>
        <v>2019</v>
      </c>
      <c r="C8001">
        <f>MONTH(baselogistica[[#This Row],[Data Entrega]])</f>
        <v>7</v>
      </c>
      <c r="D8001" s="7">
        <v>43659</v>
      </c>
      <c r="E8001" s="4">
        <f>baselogistica[[#This Row],[Data Entrega]]+15</f>
        <v>43674</v>
      </c>
      <c r="F8001" s="3" t="s">
        <v>18</v>
      </c>
      <c r="G8001" s="3" t="s">
        <v>16</v>
      </c>
      <c r="H8001" t="s">
        <v>20</v>
      </c>
      <c r="I8001">
        <v>108.6</v>
      </c>
      <c r="J8001" s="5">
        <f>CONVERT(baselogistica[[#This Row],[Milhas]],"mi","km")</f>
        <v>3.6049305599999997</v>
      </c>
      <c r="K8001">
        <v>2.2400000000000002</v>
      </c>
      <c r="L8001">
        <v>7.89</v>
      </c>
      <c r="M8001">
        <v>8.7799999999999994</v>
      </c>
      <c r="N8001">
        <v>5.05</v>
      </c>
    </row>
    <row r="8002" spans="1:14" ht="15" thickBot="1" x14ac:dyDescent="0.35">
      <c r="A8002">
        <v>8001</v>
      </c>
      <c r="B8002">
        <f>YEAR(baselogistica[[#This Row],[Data Entrega]])</f>
        <v>2019</v>
      </c>
      <c r="C8002">
        <f>MONTH(baselogistica[[#This Row],[Data Entrega]])</f>
        <v>7</v>
      </c>
      <c r="D8002" s="7">
        <v>43660</v>
      </c>
      <c r="E8002" s="4">
        <f>baselogistica[[#This Row],[Data Entrega]]+15</f>
        <v>43675</v>
      </c>
      <c r="F8002" s="3" t="s">
        <v>18</v>
      </c>
      <c r="G8002" s="3" t="s">
        <v>13</v>
      </c>
      <c r="H8002">
        <v>45019</v>
      </c>
      <c r="I8002">
        <v>144</v>
      </c>
      <c r="J8002" s="5">
        <f>CONVERT(baselogistica[[#This Row],[Milhas]],"mi","km")</f>
        <v>2.6554176000000003</v>
      </c>
      <c r="K8002">
        <v>1.65</v>
      </c>
      <c r="L8002">
        <v>11.6</v>
      </c>
      <c r="M8002">
        <v>2.6</v>
      </c>
      <c r="N8002">
        <v>1.8</v>
      </c>
    </row>
    <row r="8003" spans="1:14" ht="15" thickBot="1" x14ac:dyDescent="0.35">
      <c r="A8003">
        <v>8002</v>
      </c>
      <c r="B8003">
        <f>YEAR(baselogistica[[#This Row],[Data Entrega]])</f>
        <v>2019</v>
      </c>
      <c r="C8003">
        <f>MONTH(baselogistica[[#This Row],[Data Entrega]])</f>
        <v>7</v>
      </c>
      <c r="D8003" s="7">
        <v>43661</v>
      </c>
      <c r="E8003" s="4">
        <f>baselogistica[[#This Row],[Data Entrega]]+15</f>
        <v>43676</v>
      </c>
      <c r="F8003" s="3" t="s">
        <v>15</v>
      </c>
      <c r="G8003" s="3" t="s">
        <v>16</v>
      </c>
      <c r="H8003">
        <v>45019</v>
      </c>
      <c r="I8003">
        <v>192.9</v>
      </c>
      <c r="J8003" s="5">
        <f>CONVERT(baselogistica[[#This Row],[Milhas]],"mi","km")</f>
        <v>11.120567040000001</v>
      </c>
      <c r="K8003">
        <v>6.91</v>
      </c>
      <c r="L8003">
        <v>8.84</v>
      </c>
      <c r="M8003">
        <v>7.09</v>
      </c>
      <c r="N8003">
        <v>3.36</v>
      </c>
    </row>
    <row r="8004" spans="1:14" ht="15" thickBot="1" x14ac:dyDescent="0.35">
      <c r="A8004">
        <v>8003</v>
      </c>
      <c r="B8004">
        <f>YEAR(baselogistica[[#This Row],[Data Entrega]])</f>
        <v>2019</v>
      </c>
      <c r="C8004">
        <f>MONTH(baselogistica[[#This Row],[Data Entrega]])</f>
        <v>7</v>
      </c>
      <c r="D8004" s="7">
        <v>43662</v>
      </c>
      <c r="E8004" s="4">
        <f>baselogistica[[#This Row],[Data Entrega]]+15</f>
        <v>43677</v>
      </c>
      <c r="F8004" s="3" t="s">
        <v>18</v>
      </c>
      <c r="G8004" s="3" t="s">
        <v>16</v>
      </c>
      <c r="H8004" t="s">
        <v>20</v>
      </c>
      <c r="I8004">
        <v>75.400000000000006</v>
      </c>
      <c r="J8004" s="5">
        <f>CONVERT(baselogistica[[#This Row],[Milhas]],"mi","km")</f>
        <v>1.3840358400000001</v>
      </c>
      <c r="K8004">
        <v>0.86</v>
      </c>
      <c r="L8004">
        <v>6.44</v>
      </c>
      <c r="M8004">
        <v>0.44</v>
      </c>
      <c r="N8004">
        <v>0.66</v>
      </c>
    </row>
    <row r="8005" spans="1:14" ht="15" thickBot="1" x14ac:dyDescent="0.35">
      <c r="A8005">
        <v>8004</v>
      </c>
      <c r="B8005">
        <f>YEAR(baselogistica[[#This Row],[Data Entrega]])</f>
        <v>2019</v>
      </c>
      <c r="C8005">
        <f>MONTH(baselogistica[[#This Row],[Data Entrega]])</f>
        <v>7</v>
      </c>
      <c r="D8005" s="7">
        <v>43663</v>
      </c>
      <c r="E8005" s="4">
        <f>baselogistica[[#This Row],[Data Entrega]]+15</f>
        <v>43678</v>
      </c>
      <c r="F8005" s="3" t="s">
        <v>18</v>
      </c>
      <c r="G8005" s="3" t="s">
        <v>22</v>
      </c>
      <c r="H8005" t="s">
        <v>14</v>
      </c>
      <c r="I8005">
        <v>617.4</v>
      </c>
      <c r="J8005" s="5">
        <f>CONVERT(baselogistica[[#This Row],[Milhas]],"mi","km")</f>
        <v>11.716024320000001</v>
      </c>
      <c r="K8005">
        <v>7.28</v>
      </c>
      <c r="L8005">
        <v>58.22</v>
      </c>
      <c r="M8005">
        <v>11.86</v>
      </c>
      <c r="N8005">
        <v>18.12</v>
      </c>
    </row>
    <row r="8006" spans="1:14" ht="15" thickBot="1" x14ac:dyDescent="0.35">
      <c r="A8006">
        <v>8005</v>
      </c>
      <c r="B8006">
        <f>YEAR(baselogistica[[#This Row],[Data Entrega]])</f>
        <v>2019</v>
      </c>
      <c r="C8006">
        <f>MONTH(baselogistica[[#This Row],[Data Entrega]])</f>
        <v>7</v>
      </c>
      <c r="D8006" s="7">
        <v>43664</v>
      </c>
      <c r="E8006" s="4">
        <f>baselogistica[[#This Row],[Data Entrega]]+15</f>
        <v>43679</v>
      </c>
      <c r="F8006" s="3" t="s">
        <v>10</v>
      </c>
      <c r="G8006" s="3" t="s">
        <v>13</v>
      </c>
      <c r="H8006" t="s">
        <v>17</v>
      </c>
      <c r="I8006">
        <v>140.5</v>
      </c>
      <c r="J8006" s="5">
        <f>CONVERT(baselogistica[[#This Row],[Milhas]],"mi","km")</f>
        <v>1.8990259200000001</v>
      </c>
      <c r="K8006">
        <v>1.18</v>
      </c>
      <c r="L8006">
        <v>0.38</v>
      </c>
      <c r="M8006">
        <v>13.49</v>
      </c>
      <c r="N8006">
        <v>0.18</v>
      </c>
    </row>
    <row r="8007" spans="1:14" ht="15" thickBot="1" x14ac:dyDescent="0.35">
      <c r="A8007">
        <v>8006</v>
      </c>
      <c r="B8007">
        <f>YEAR(baselogistica[[#This Row],[Data Entrega]])</f>
        <v>2019</v>
      </c>
      <c r="C8007">
        <f>MONTH(baselogistica[[#This Row],[Data Entrega]])</f>
        <v>7</v>
      </c>
      <c r="D8007" s="7">
        <v>43665</v>
      </c>
      <c r="E8007" s="4">
        <f>baselogistica[[#This Row],[Data Entrega]]+15</f>
        <v>43680</v>
      </c>
      <c r="F8007" s="3" t="s">
        <v>18</v>
      </c>
      <c r="G8007" s="3" t="s">
        <v>23</v>
      </c>
      <c r="H8007" t="s">
        <v>14</v>
      </c>
      <c r="I8007">
        <v>19.850000000000001</v>
      </c>
      <c r="J8007" s="5">
        <f>CONVERT(baselogistica[[#This Row],[Milhas]],"mi","km")</f>
        <v>8.0467200000000003E-2</v>
      </c>
      <c r="K8007">
        <v>0.05</v>
      </c>
      <c r="L8007">
        <v>0.03</v>
      </c>
      <c r="M8007">
        <v>0.11</v>
      </c>
      <c r="N8007">
        <v>0.1</v>
      </c>
    </row>
    <row r="8008" spans="1:14" ht="15" thickBot="1" x14ac:dyDescent="0.35">
      <c r="A8008">
        <v>8007</v>
      </c>
      <c r="B8008">
        <f>YEAR(baselogistica[[#This Row],[Data Entrega]])</f>
        <v>2019</v>
      </c>
      <c r="C8008">
        <f>MONTH(baselogistica[[#This Row],[Data Entrega]])</f>
        <v>7</v>
      </c>
      <c r="D8008" s="7">
        <v>43666</v>
      </c>
      <c r="E8008" s="4">
        <f>baselogistica[[#This Row],[Data Entrega]]+15</f>
        <v>43681</v>
      </c>
      <c r="F8008" s="3" t="s">
        <v>10</v>
      </c>
      <c r="G8008" s="3" t="s">
        <v>23</v>
      </c>
      <c r="H8008" t="s">
        <v>20</v>
      </c>
      <c r="I8008">
        <v>412.16</v>
      </c>
      <c r="J8008" s="5">
        <f>CONVERT(baselogistica[[#This Row],[Milhas]],"mi","km")</f>
        <v>5.3430220799999999</v>
      </c>
      <c r="K8008">
        <v>3.32</v>
      </c>
      <c r="L8008">
        <v>15.39</v>
      </c>
      <c r="M8008">
        <v>21.82</v>
      </c>
      <c r="N8008">
        <v>21.67</v>
      </c>
    </row>
    <row r="8009" spans="1:14" ht="15" thickBot="1" x14ac:dyDescent="0.35">
      <c r="A8009">
        <v>8008</v>
      </c>
      <c r="B8009">
        <f>YEAR(baselogistica[[#This Row],[Data Entrega]])</f>
        <v>2019</v>
      </c>
      <c r="C8009">
        <f>MONTH(baselogistica[[#This Row],[Data Entrega]])</f>
        <v>7</v>
      </c>
      <c r="D8009" s="7">
        <v>43667</v>
      </c>
      <c r="E8009" s="4">
        <f>baselogistica[[#This Row],[Data Entrega]]+15</f>
        <v>43682</v>
      </c>
      <c r="F8009" s="3" t="s">
        <v>15</v>
      </c>
      <c r="G8009" s="3" t="s">
        <v>19</v>
      </c>
      <c r="H8009" t="s">
        <v>17</v>
      </c>
      <c r="I8009">
        <v>63</v>
      </c>
      <c r="J8009" s="5">
        <f>CONVERT(baselogistica[[#This Row],[Milhas]],"mi","km")</f>
        <v>0</v>
      </c>
      <c r="K8009">
        <v>0</v>
      </c>
      <c r="L8009">
        <v>0</v>
      </c>
      <c r="M8009">
        <v>3.69</v>
      </c>
      <c r="N8009">
        <v>8.91</v>
      </c>
    </row>
    <row r="8010" spans="1:14" ht="15" thickBot="1" x14ac:dyDescent="0.35">
      <c r="A8010">
        <v>8009</v>
      </c>
      <c r="B8010">
        <f>YEAR(baselogistica[[#This Row],[Data Entrega]])</f>
        <v>2019</v>
      </c>
      <c r="C8010">
        <f>MONTH(baselogistica[[#This Row],[Data Entrega]])</f>
        <v>7</v>
      </c>
      <c r="D8010" s="7">
        <v>43668</v>
      </c>
      <c r="E8010" s="4">
        <f>baselogistica[[#This Row],[Data Entrega]]+15</f>
        <v>43683</v>
      </c>
      <c r="F8010" s="3" t="s">
        <v>21</v>
      </c>
      <c r="G8010" s="3" t="s">
        <v>16</v>
      </c>
      <c r="H8010" t="s">
        <v>12</v>
      </c>
      <c r="I8010">
        <v>208.15</v>
      </c>
      <c r="J8010" s="5">
        <f>CONVERT(baselogistica[[#This Row],[Milhas]],"mi","km")</f>
        <v>20.857098239999999</v>
      </c>
      <c r="K8010">
        <v>12.96</v>
      </c>
      <c r="L8010">
        <v>6.22</v>
      </c>
      <c r="M8010">
        <v>16.77</v>
      </c>
      <c r="N8010">
        <v>18.64</v>
      </c>
    </row>
    <row r="8011" spans="1:14" ht="15" thickBot="1" x14ac:dyDescent="0.35">
      <c r="A8011">
        <v>8010</v>
      </c>
      <c r="B8011">
        <f>YEAR(baselogistica[[#This Row],[Data Entrega]])</f>
        <v>2019</v>
      </c>
      <c r="C8011">
        <f>MONTH(baselogistica[[#This Row],[Data Entrega]])</f>
        <v>7</v>
      </c>
      <c r="D8011" s="7">
        <v>43669</v>
      </c>
      <c r="E8011" s="4">
        <f>baselogistica[[#This Row],[Data Entrega]]+15</f>
        <v>43684</v>
      </c>
      <c r="F8011" s="3" t="s">
        <v>18</v>
      </c>
      <c r="G8011" s="3" t="s">
        <v>13</v>
      </c>
      <c r="H8011" t="s">
        <v>12</v>
      </c>
      <c r="I8011">
        <v>263.68</v>
      </c>
      <c r="J8011" s="5">
        <f>CONVERT(baselogistica[[#This Row],[Milhas]],"mi","km")</f>
        <v>10.879165440000001</v>
      </c>
      <c r="K8011">
        <v>6.76</v>
      </c>
      <c r="L8011">
        <v>51.93</v>
      </c>
      <c r="M8011">
        <v>7.62</v>
      </c>
      <c r="N8011">
        <v>6.37</v>
      </c>
    </row>
    <row r="8012" spans="1:14" ht="15" thickBot="1" x14ac:dyDescent="0.35">
      <c r="A8012">
        <v>8011</v>
      </c>
      <c r="B8012">
        <f>YEAR(baselogistica[[#This Row],[Data Entrega]])</f>
        <v>2019</v>
      </c>
      <c r="C8012">
        <f>MONTH(baselogistica[[#This Row],[Data Entrega]])</f>
        <v>7</v>
      </c>
      <c r="D8012" s="7">
        <v>43670</v>
      </c>
      <c r="E8012" s="4">
        <f>baselogistica[[#This Row],[Data Entrega]]+15</f>
        <v>43685</v>
      </c>
      <c r="F8012" s="3" t="s">
        <v>10</v>
      </c>
      <c r="G8012" s="3" t="s">
        <v>11</v>
      </c>
      <c r="H8012" t="s">
        <v>12</v>
      </c>
      <c r="I8012">
        <v>277.76</v>
      </c>
      <c r="J8012" s="5">
        <f>CONVERT(baselogistica[[#This Row],[Milhas]],"mi","km")</f>
        <v>10.476829439999999</v>
      </c>
      <c r="K8012">
        <v>6.51</v>
      </c>
      <c r="L8012">
        <v>25.01</v>
      </c>
      <c r="M8012">
        <v>4.58</v>
      </c>
      <c r="N8012">
        <v>10.09</v>
      </c>
    </row>
    <row r="8013" spans="1:14" ht="15" thickBot="1" x14ac:dyDescent="0.35">
      <c r="A8013">
        <v>8012</v>
      </c>
      <c r="B8013">
        <f>YEAR(baselogistica[[#This Row],[Data Entrega]])</f>
        <v>2019</v>
      </c>
      <c r="C8013">
        <f>MONTH(baselogistica[[#This Row],[Data Entrega]])</f>
        <v>7</v>
      </c>
      <c r="D8013" s="7">
        <v>43671</v>
      </c>
      <c r="E8013" s="4">
        <f>baselogistica[[#This Row],[Data Entrega]]+15</f>
        <v>43686</v>
      </c>
      <c r="F8013" s="3" t="s">
        <v>18</v>
      </c>
      <c r="G8013" s="3" t="s">
        <v>22</v>
      </c>
      <c r="H8013" t="s">
        <v>17</v>
      </c>
      <c r="I8013">
        <v>188.76</v>
      </c>
      <c r="J8013" s="5">
        <f>CONVERT(baselogistica[[#This Row],[Milhas]],"mi","km")</f>
        <v>18.652296960000001</v>
      </c>
      <c r="K8013">
        <v>11.59</v>
      </c>
      <c r="L8013">
        <v>12.98</v>
      </c>
      <c r="M8013">
        <v>14.25</v>
      </c>
      <c r="N8013">
        <v>19.96</v>
      </c>
    </row>
    <row r="8014" spans="1:14" ht="15" thickBot="1" x14ac:dyDescent="0.35">
      <c r="A8014">
        <v>8013</v>
      </c>
      <c r="B8014">
        <f>YEAR(baselogistica[[#This Row],[Data Entrega]])</f>
        <v>2019</v>
      </c>
      <c r="C8014">
        <f>MONTH(baselogistica[[#This Row],[Data Entrega]])</f>
        <v>7</v>
      </c>
      <c r="D8014" s="7">
        <v>43672</v>
      </c>
      <c r="E8014" s="4">
        <f>baselogistica[[#This Row],[Data Entrega]]+15</f>
        <v>43687</v>
      </c>
      <c r="F8014" s="3" t="s">
        <v>18</v>
      </c>
      <c r="G8014" s="3" t="s">
        <v>13</v>
      </c>
      <c r="H8014">
        <v>45019</v>
      </c>
      <c r="I8014">
        <v>78.69</v>
      </c>
      <c r="J8014" s="5">
        <f>CONVERT(baselogistica[[#This Row],[Milhas]],"mi","km")</f>
        <v>4.7797516800000004</v>
      </c>
      <c r="K8014">
        <v>2.97</v>
      </c>
      <c r="L8014">
        <v>17.57</v>
      </c>
      <c r="M8014">
        <v>2.0499999999999998</v>
      </c>
      <c r="N8014">
        <v>6.61</v>
      </c>
    </row>
    <row r="8015" spans="1:14" ht="15" thickBot="1" x14ac:dyDescent="0.35">
      <c r="A8015">
        <v>8014</v>
      </c>
      <c r="B8015">
        <f>YEAR(baselogistica[[#This Row],[Data Entrega]])</f>
        <v>2019</v>
      </c>
      <c r="C8015">
        <f>MONTH(baselogistica[[#This Row],[Data Entrega]])</f>
        <v>7</v>
      </c>
      <c r="D8015" s="7">
        <v>43673</v>
      </c>
      <c r="E8015" s="4">
        <f>baselogistica[[#This Row],[Data Entrega]]+15</f>
        <v>43688</v>
      </c>
      <c r="F8015" s="3" t="s">
        <v>18</v>
      </c>
      <c r="G8015" s="3" t="s">
        <v>23</v>
      </c>
      <c r="H8015" t="s">
        <v>17</v>
      </c>
      <c r="I8015">
        <v>127.92</v>
      </c>
      <c r="J8015" s="5">
        <f>CONVERT(baselogistica[[#This Row],[Milhas]],"mi","km")</f>
        <v>3.4118092799999999</v>
      </c>
      <c r="K8015">
        <v>2.12</v>
      </c>
      <c r="L8015">
        <v>7.79</v>
      </c>
      <c r="M8015">
        <v>3.47</v>
      </c>
      <c r="N8015">
        <v>4.7300000000000004</v>
      </c>
    </row>
    <row r="8016" spans="1:14" ht="15" thickBot="1" x14ac:dyDescent="0.35">
      <c r="A8016">
        <v>8015</v>
      </c>
      <c r="B8016">
        <f>YEAR(baselogistica[[#This Row],[Data Entrega]])</f>
        <v>2019</v>
      </c>
      <c r="C8016">
        <f>MONTH(baselogistica[[#This Row],[Data Entrega]])</f>
        <v>7</v>
      </c>
      <c r="D8016" s="7">
        <v>43674</v>
      </c>
      <c r="E8016" s="4">
        <f>baselogistica[[#This Row],[Data Entrega]]+15</f>
        <v>43689</v>
      </c>
      <c r="F8016" s="3" t="s">
        <v>10</v>
      </c>
      <c r="G8016" s="3" t="s">
        <v>13</v>
      </c>
      <c r="H8016">
        <v>45019</v>
      </c>
      <c r="I8016">
        <v>469.35</v>
      </c>
      <c r="J8016" s="5">
        <f>CONVERT(baselogistica[[#This Row],[Milhas]],"mi","km")</f>
        <v>8.6421772800000003</v>
      </c>
      <c r="K8016">
        <v>5.37</v>
      </c>
      <c r="L8016">
        <v>37.79</v>
      </c>
      <c r="M8016">
        <v>8.48</v>
      </c>
      <c r="N8016">
        <v>5.88</v>
      </c>
    </row>
    <row r="8017" spans="1:14" ht="15" thickBot="1" x14ac:dyDescent="0.35">
      <c r="A8017">
        <v>8016</v>
      </c>
      <c r="B8017">
        <f>YEAR(baselogistica[[#This Row],[Data Entrega]])</f>
        <v>2019</v>
      </c>
      <c r="C8017">
        <f>MONTH(baselogistica[[#This Row],[Data Entrega]])</f>
        <v>7</v>
      </c>
      <c r="D8017" s="7">
        <v>43675</v>
      </c>
      <c r="E8017" s="4">
        <f>baselogistica[[#This Row],[Data Entrega]]+15</f>
        <v>43690</v>
      </c>
      <c r="F8017" s="3" t="s">
        <v>10</v>
      </c>
      <c r="G8017" s="3" t="s">
        <v>16</v>
      </c>
      <c r="H8017" t="s">
        <v>14</v>
      </c>
      <c r="I8017">
        <v>125.35</v>
      </c>
      <c r="J8017" s="5">
        <f>CONVERT(baselogistica[[#This Row],[Milhas]],"mi","km")</f>
        <v>4.0877337599999999</v>
      </c>
      <c r="K8017">
        <v>2.54</v>
      </c>
      <c r="L8017">
        <v>7.72</v>
      </c>
      <c r="M8017">
        <v>14.42</v>
      </c>
      <c r="N8017">
        <v>2.93</v>
      </c>
    </row>
    <row r="8018" spans="1:14" ht="15" thickBot="1" x14ac:dyDescent="0.35">
      <c r="A8018">
        <v>8017</v>
      </c>
      <c r="B8018">
        <f>YEAR(baselogistica[[#This Row],[Data Entrega]])</f>
        <v>2019</v>
      </c>
      <c r="C8018">
        <f>MONTH(baselogistica[[#This Row],[Data Entrega]])</f>
        <v>7</v>
      </c>
      <c r="D8018" s="7">
        <v>43676</v>
      </c>
      <c r="E8018" s="4">
        <f>baselogistica[[#This Row],[Data Entrega]]+15</f>
        <v>43691</v>
      </c>
      <c r="F8018" s="3" t="s">
        <v>15</v>
      </c>
      <c r="G8018" s="3" t="s">
        <v>16</v>
      </c>
      <c r="H8018" t="s">
        <v>12</v>
      </c>
      <c r="I8018">
        <v>104.34</v>
      </c>
      <c r="J8018" s="5">
        <f>CONVERT(baselogistica[[#This Row],[Milhas]],"mi","km")</f>
        <v>17.42919552</v>
      </c>
      <c r="K8018">
        <v>10.83</v>
      </c>
      <c r="L8018">
        <v>5.2</v>
      </c>
      <c r="M8018">
        <v>14.01</v>
      </c>
      <c r="N8018">
        <v>15.57</v>
      </c>
    </row>
    <row r="8019" spans="1:14" ht="15" thickBot="1" x14ac:dyDescent="0.35">
      <c r="A8019">
        <v>8018</v>
      </c>
      <c r="B8019">
        <f>YEAR(baselogistica[[#This Row],[Data Entrega]])</f>
        <v>2019</v>
      </c>
      <c r="C8019">
        <f>MONTH(baselogistica[[#This Row],[Data Entrega]])</f>
        <v>7</v>
      </c>
      <c r="D8019" s="7">
        <v>43677</v>
      </c>
      <c r="E8019" s="4">
        <f>baselogistica[[#This Row],[Data Entrega]]+15</f>
        <v>43692</v>
      </c>
      <c r="F8019" s="3" t="s">
        <v>15</v>
      </c>
      <c r="G8019" s="3" t="s">
        <v>22</v>
      </c>
      <c r="H8019" t="s">
        <v>17</v>
      </c>
      <c r="I8019">
        <v>66.42</v>
      </c>
      <c r="J8019" s="5">
        <f>CONVERT(baselogistica[[#This Row],[Milhas]],"mi","km")</f>
        <v>8.7548313600000007</v>
      </c>
      <c r="K8019">
        <v>5.44</v>
      </c>
      <c r="L8019">
        <v>6.09</v>
      </c>
      <c r="M8019">
        <v>6.69</v>
      </c>
      <c r="N8019">
        <v>9.36</v>
      </c>
    </row>
    <row r="8020" spans="1:14" ht="15" thickBot="1" x14ac:dyDescent="0.35">
      <c r="A8020">
        <v>8019</v>
      </c>
      <c r="B8020">
        <f>YEAR(baselogistica[[#This Row],[Data Entrega]])</f>
        <v>2019</v>
      </c>
      <c r="C8020">
        <f>MONTH(baselogistica[[#This Row],[Data Entrega]])</f>
        <v>8</v>
      </c>
      <c r="D8020" s="7">
        <v>43678</v>
      </c>
      <c r="E8020" s="4">
        <f>baselogistica[[#This Row],[Data Entrega]]+15</f>
        <v>43693</v>
      </c>
      <c r="F8020" s="3" t="s">
        <v>10</v>
      </c>
      <c r="G8020" s="3" t="s">
        <v>16</v>
      </c>
      <c r="H8020" t="s">
        <v>17</v>
      </c>
      <c r="I8020">
        <v>166.2</v>
      </c>
      <c r="J8020" s="5">
        <f>CONVERT(baselogistica[[#This Row],[Milhas]],"mi","km")</f>
        <v>10.39636224</v>
      </c>
      <c r="K8020">
        <v>6.46</v>
      </c>
      <c r="L8020">
        <v>41.31</v>
      </c>
      <c r="M8020">
        <v>6.92</v>
      </c>
      <c r="N8020">
        <v>7.17</v>
      </c>
    </row>
    <row r="8021" spans="1:14" ht="15" thickBot="1" x14ac:dyDescent="0.35">
      <c r="A8021">
        <v>8020</v>
      </c>
      <c r="B8021">
        <f>YEAR(baselogistica[[#This Row],[Data Entrega]])</f>
        <v>2019</v>
      </c>
      <c r="C8021">
        <f>MONTH(baselogistica[[#This Row],[Data Entrega]])</f>
        <v>8</v>
      </c>
      <c r="D8021" s="7">
        <v>43679</v>
      </c>
      <c r="E8021" s="4">
        <f>baselogistica[[#This Row],[Data Entrega]]+15</f>
        <v>43694</v>
      </c>
      <c r="F8021" s="3" t="s">
        <v>15</v>
      </c>
      <c r="G8021" s="3" t="s">
        <v>22</v>
      </c>
      <c r="H8021" t="s">
        <v>17</v>
      </c>
      <c r="I8021">
        <v>139.68</v>
      </c>
      <c r="J8021" s="5">
        <f>CONVERT(baselogistica[[#This Row],[Milhas]],"mi","km")</f>
        <v>9.2054476799999989</v>
      </c>
      <c r="K8021">
        <v>5.72</v>
      </c>
      <c r="L8021">
        <v>6.4</v>
      </c>
      <c r="M8021">
        <v>7.03</v>
      </c>
      <c r="N8021">
        <v>9.85</v>
      </c>
    </row>
    <row r="8022" spans="1:14" ht="15" thickBot="1" x14ac:dyDescent="0.35">
      <c r="A8022">
        <v>8021</v>
      </c>
      <c r="B8022">
        <f>YEAR(baselogistica[[#This Row],[Data Entrega]])</f>
        <v>2019</v>
      </c>
      <c r="C8022">
        <f>MONTH(baselogistica[[#This Row],[Data Entrega]])</f>
        <v>8</v>
      </c>
      <c r="D8022" s="7">
        <v>43680</v>
      </c>
      <c r="E8022" s="4">
        <f>baselogistica[[#This Row],[Data Entrega]]+15</f>
        <v>43695</v>
      </c>
      <c r="F8022" s="3" t="s">
        <v>21</v>
      </c>
      <c r="G8022" s="3" t="s">
        <v>16</v>
      </c>
      <c r="H8022">
        <v>45019</v>
      </c>
      <c r="I8022">
        <v>26.04</v>
      </c>
      <c r="J8022" s="5">
        <f>CONVERT(baselogistica[[#This Row],[Milhas]],"mi","km")</f>
        <v>2.5105766400000005</v>
      </c>
      <c r="K8022">
        <v>1.56</v>
      </c>
      <c r="L8022">
        <v>1.99</v>
      </c>
      <c r="M8022">
        <v>1.59</v>
      </c>
      <c r="N8022">
        <v>0.76</v>
      </c>
    </row>
    <row r="8023" spans="1:14" ht="15" thickBot="1" x14ac:dyDescent="0.35">
      <c r="A8023">
        <v>8022</v>
      </c>
      <c r="B8023">
        <f>YEAR(baselogistica[[#This Row],[Data Entrega]])</f>
        <v>2019</v>
      </c>
      <c r="C8023">
        <f>MONTH(baselogistica[[#This Row],[Data Entrega]])</f>
        <v>8</v>
      </c>
      <c r="D8023" s="7">
        <v>43681</v>
      </c>
      <c r="E8023" s="4">
        <f>baselogistica[[#This Row],[Data Entrega]]+15</f>
        <v>43696</v>
      </c>
      <c r="F8023" s="3" t="s">
        <v>15</v>
      </c>
      <c r="G8023" s="3" t="s">
        <v>16</v>
      </c>
      <c r="H8023" t="s">
        <v>14</v>
      </c>
      <c r="I8023">
        <v>99.92</v>
      </c>
      <c r="J8023" s="5">
        <f>CONVERT(baselogistica[[#This Row],[Milhas]],"mi","km")</f>
        <v>2.8324454399999999</v>
      </c>
      <c r="K8023">
        <v>1.76</v>
      </c>
      <c r="L8023">
        <v>5.61</v>
      </c>
      <c r="M8023">
        <v>5.24</v>
      </c>
      <c r="N8023">
        <v>1.64</v>
      </c>
    </row>
    <row r="8024" spans="1:14" ht="15" thickBot="1" x14ac:dyDescent="0.35">
      <c r="A8024">
        <v>8023</v>
      </c>
      <c r="B8024">
        <f>YEAR(baselogistica[[#This Row],[Data Entrega]])</f>
        <v>2019</v>
      </c>
      <c r="C8024">
        <f>MONTH(baselogistica[[#This Row],[Data Entrega]])</f>
        <v>8</v>
      </c>
      <c r="D8024" s="7">
        <v>43682</v>
      </c>
      <c r="E8024" s="4">
        <f>baselogistica[[#This Row],[Data Entrega]]+15</f>
        <v>43697</v>
      </c>
      <c r="F8024" s="3" t="s">
        <v>18</v>
      </c>
      <c r="G8024" s="3" t="s">
        <v>13</v>
      </c>
      <c r="H8024" t="s">
        <v>17</v>
      </c>
      <c r="I8024">
        <v>53.4</v>
      </c>
      <c r="J8024" s="5">
        <f>CONVERT(baselogistica[[#This Row],[Milhas]],"mi","km")</f>
        <v>0.72420479999999998</v>
      </c>
      <c r="K8024">
        <v>0.45</v>
      </c>
      <c r="L8024">
        <v>0.14000000000000001</v>
      </c>
      <c r="M8024">
        <v>5.13</v>
      </c>
      <c r="N8024">
        <v>7.0000000000000007E-2</v>
      </c>
    </row>
    <row r="8025" spans="1:14" ht="15" thickBot="1" x14ac:dyDescent="0.35">
      <c r="A8025">
        <v>8024</v>
      </c>
      <c r="B8025">
        <f>YEAR(baselogistica[[#This Row],[Data Entrega]])</f>
        <v>2019</v>
      </c>
      <c r="C8025">
        <f>MONTH(baselogistica[[#This Row],[Data Entrega]])</f>
        <v>8</v>
      </c>
      <c r="D8025" s="7">
        <v>43683</v>
      </c>
      <c r="E8025" s="4">
        <f>baselogistica[[#This Row],[Data Entrega]]+15</f>
        <v>43698</v>
      </c>
      <c r="F8025" s="3" t="s">
        <v>18</v>
      </c>
      <c r="G8025" s="3" t="s">
        <v>19</v>
      </c>
      <c r="H8025" t="s">
        <v>17</v>
      </c>
      <c r="I8025">
        <v>320.89999999999998</v>
      </c>
      <c r="J8025" s="5">
        <f>CONVERT(baselogistica[[#This Row],[Milhas]],"mi","km")</f>
        <v>8.9801395200000016</v>
      </c>
      <c r="K8025">
        <v>5.58</v>
      </c>
      <c r="L8025">
        <v>14.27</v>
      </c>
      <c r="M8025">
        <v>16.18</v>
      </c>
      <c r="N8025">
        <v>1.64</v>
      </c>
    </row>
    <row r="8026" spans="1:14" ht="15" thickBot="1" x14ac:dyDescent="0.35">
      <c r="A8026">
        <v>8025</v>
      </c>
      <c r="B8026">
        <f>YEAR(baselogistica[[#This Row],[Data Entrega]])</f>
        <v>2019</v>
      </c>
      <c r="C8026">
        <f>MONTH(baselogistica[[#This Row],[Data Entrega]])</f>
        <v>8</v>
      </c>
      <c r="D8026" s="7">
        <v>43684</v>
      </c>
      <c r="E8026" s="4">
        <f>baselogistica[[#This Row],[Data Entrega]]+15</f>
        <v>43699</v>
      </c>
      <c r="F8026" s="3" t="s">
        <v>21</v>
      </c>
      <c r="G8026" s="3" t="s">
        <v>16</v>
      </c>
      <c r="H8026" t="s">
        <v>12</v>
      </c>
      <c r="I8026">
        <v>278.91000000000003</v>
      </c>
      <c r="J8026" s="5">
        <f>CONVERT(baselogistica[[#This Row],[Milhas]],"mi","km")</f>
        <v>4.1038271999999996</v>
      </c>
      <c r="K8026">
        <v>2.5499999999999998</v>
      </c>
      <c r="L8026">
        <v>19.61</v>
      </c>
      <c r="M8026">
        <v>5.52</v>
      </c>
      <c r="N8026">
        <v>5.86</v>
      </c>
    </row>
    <row r="8027" spans="1:14" ht="15" thickBot="1" x14ac:dyDescent="0.35">
      <c r="A8027">
        <v>8026</v>
      </c>
      <c r="B8027">
        <f>YEAR(baselogistica[[#This Row],[Data Entrega]])</f>
        <v>2019</v>
      </c>
      <c r="C8027">
        <f>MONTH(baselogistica[[#This Row],[Data Entrega]])</f>
        <v>8</v>
      </c>
      <c r="D8027" s="7">
        <v>43685</v>
      </c>
      <c r="E8027" s="4">
        <f>baselogistica[[#This Row],[Data Entrega]]+15</f>
        <v>43700</v>
      </c>
      <c r="F8027" s="3" t="s">
        <v>15</v>
      </c>
      <c r="G8027" s="3" t="s">
        <v>13</v>
      </c>
      <c r="H8027" t="s">
        <v>12</v>
      </c>
      <c r="I8027">
        <v>678.16</v>
      </c>
      <c r="J8027" s="5">
        <f>CONVERT(baselogistica[[#This Row],[Milhas]],"mi","km")</f>
        <v>15.996879360000001</v>
      </c>
      <c r="K8027">
        <v>9.94</v>
      </c>
      <c r="L8027">
        <v>76.319999999999993</v>
      </c>
      <c r="M8027">
        <v>11.2</v>
      </c>
      <c r="N8027">
        <v>9.36</v>
      </c>
    </row>
    <row r="8028" spans="1:14" ht="15" thickBot="1" x14ac:dyDescent="0.35">
      <c r="A8028">
        <v>8027</v>
      </c>
      <c r="B8028">
        <f>YEAR(baselogistica[[#This Row],[Data Entrega]])</f>
        <v>2019</v>
      </c>
      <c r="C8028">
        <f>MONTH(baselogistica[[#This Row],[Data Entrega]])</f>
        <v>8</v>
      </c>
      <c r="D8028" s="7">
        <v>43686</v>
      </c>
      <c r="E8028" s="4">
        <f>baselogistica[[#This Row],[Data Entrega]]+15</f>
        <v>43701</v>
      </c>
      <c r="F8028" s="3" t="s">
        <v>21</v>
      </c>
      <c r="G8028" s="3" t="s">
        <v>19</v>
      </c>
      <c r="H8028" t="s">
        <v>20</v>
      </c>
      <c r="I8028">
        <v>265.5</v>
      </c>
      <c r="J8028" s="5">
        <f>CONVERT(baselogistica[[#This Row],[Milhas]],"mi","km")</f>
        <v>3.5727436800000003</v>
      </c>
      <c r="K8028">
        <v>2.2200000000000002</v>
      </c>
      <c r="L8028">
        <v>0.36</v>
      </c>
      <c r="M8028">
        <v>14.66</v>
      </c>
      <c r="N8028">
        <v>11.53</v>
      </c>
    </row>
    <row r="8029" spans="1:14" ht="15" thickBot="1" x14ac:dyDescent="0.35">
      <c r="A8029">
        <v>8028</v>
      </c>
      <c r="B8029">
        <f>YEAR(baselogistica[[#This Row],[Data Entrega]])</f>
        <v>2019</v>
      </c>
      <c r="C8029">
        <f>MONTH(baselogistica[[#This Row],[Data Entrega]])</f>
        <v>8</v>
      </c>
      <c r="D8029" s="7">
        <v>43687</v>
      </c>
      <c r="E8029" s="4">
        <f>baselogistica[[#This Row],[Data Entrega]]+15</f>
        <v>43702</v>
      </c>
      <c r="F8029" s="3" t="s">
        <v>15</v>
      </c>
      <c r="G8029" s="3" t="s">
        <v>11</v>
      </c>
      <c r="H8029">
        <v>45019</v>
      </c>
      <c r="I8029">
        <v>163.52000000000001</v>
      </c>
      <c r="J8029" s="5">
        <f>CONVERT(baselogistica[[#This Row],[Milhas]],"mi","km")</f>
        <v>1.4966899200000001</v>
      </c>
      <c r="K8029">
        <v>0.93</v>
      </c>
      <c r="L8029">
        <v>3.12</v>
      </c>
      <c r="M8029">
        <v>10.19</v>
      </c>
      <c r="N8029">
        <v>10.050000000000001</v>
      </c>
    </row>
    <row r="8030" spans="1:14" ht="15" thickBot="1" x14ac:dyDescent="0.35">
      <c r="A8030">
        <v>8029</v>
      </c>
      <c r="B8030">
        <f>YEAR(baselogistica[[#This Row],[Data Entrega]])</f>
        <v>2019</v>
      </c>
      <c r="C8030">
        <f>MONTH(baselogistica[[#This Row],[Data Entrega]])</f>
        <v>8</v>
      </c>
      <c r="D8030" s="7">
        <v>43688</v>
      </c>
      <c r="E8030" s="4">
        <f>baselogistica[[#This Row],[Data Entrega]]+15</f>
        <v>43703</v>
      </c>
      <c r="F8030" s="3" t="s">
        <v>18</v>
      </c>
      <c r="G8030" s="3" t="s">
        <v>19</v>
      </c>
      <c r="H8030" t="s">
        <v>20</v>
      </c>
      <c r="I8030">
        <v>83.91</v>
      </c>
      <c r="J8030" s="5">
        <f>CONVERT(baselogistica[[#This Row],[Milhas]],"mi","km")</f>
        <v>3.76586496</v>
      </c>
      <c r="K8030">
        <v>2.34</v>
      </c>
      <c r="L8030">
        <v>0.37</v>
      </c>
      <c r="M8030">
        <v>15.45</v>
      </c>
      <c r="N8030">
        <v>12.15</v>
      </c>
    </row>
    <row r="8031" spans="1:14" ht="15" thickBot="1" x14ac:dyDescent="0.35">
      <c r="A8031">
        <v>8030</v>
      </c>
      <c r="B8031">
        <f>YEAR(baselogistica[[#This Row],[Data Entrega]])</f>
        <v>2019</v>
      </c>
      <c r="C8031">
        <f>MONTH(baselogistica[[#This Row],[Data Entrega]])</f>
        <v>8</v>
      </c>
      <c r="D8031" s="7">
        <v>43689</v>
      </c>
      <c r="E8031" s="4">
        <f>baselogistica[[#This Row],[Data Entrega]]+15</f>
        <v>43704</v>
      </c>
      <c r="F8031" s="3" t="s">
        <v>10</v>
      </c>
      <c r="G8031" s="3" t="s">
        <v>23</v>
      </c>
      <c r="H8031" t="s">
        <v>20</v>
      </c>
      <c r="I8031">
        <v>550.26</v>
      </c>
      <c r="J8031" s="5">
        <f>CONVERT(baselogistica[[#This Row],[Milhas]],"mi","km")</f>
        <v>5.5361433600000005</v>
      </c>
      <c r="K8031">
        <v>3.44</v>
      </c>
      <c r="L8031">
        <v>15.98</v>
      </c>
      <c r="M8031">
        <v>22.66</v>
      </c>
      <c r="N8031">
        <v>22.5</v>
      </c>
    </row>
    <row r="8032" spans="1:14" ht="15" thickBot="1" x14ac:dyDescent="0.35">
      <c r="A8032">
        <v>8031</v>
      </c>
      <c r="B8032">
        <f>YEAR(baselogistica[[#This Row],[Data Entrega]])</f>
        <v>2019</v>
      </c>
      <c r="C8032">
        <f>MONTH(baselogistica[[#This Row],[Data Entrega]])</f>
        <v>8</v>
      </c>
      <c r="D8032" s="7">
        <v>43690</v>
      </c>
      <c r="E8032" s="4">
        <f>baselogistica[[#This Row],[Data Entrega]]+15</f>
        <v>43705</v>
      </c>
      <c r="F8032" s="3" t="s">
        <v>15</v>
      </c>
      <c r="G8032" s="3" t="s">
        <v>23</v>
      </c>
      <c r="H8032" t="s">
        <v>17</v>
      </c>
      <c r="I8032">
        <v>54.06</v>
      </c>
      <c r="J8032" s="5">
        <f>CONVERT(baselogistica[[#This Row],[Milhas]],"mi","km")</f>
        <v>0.25749504000000001</v>
      </c>
      <c r="K8032">
        <v>0.16</v>
      </c>
      <c r="L8032">
        <v>1.02</v>
      </c>
      <c r="M8032">
        <v>3.49</v>
      </c>
      <c r="N8032">
        <v>4.5</v>
      </c>
    </row>
    <row r="8033" spans="1:14" ht="15" thickBot="1" x14ac:dyDescent="0.35">
      <c r="A8033">
        <v>8032</v>
      </c>
      <c r="B8033">
        <f>YEAR(baselogistica[[#This Row],[Data Entrega]])</f>
        <v>2019</v>
      </c>
      <c r="C8033">
        <f>MONTH(baselogistica[[#This Row],[Data Entrega]])</f>
        <v>8</v>
      </c>
      <c r="D8033" s="7">
        <v>43691</v>
      </c>
      <c r="E8033" s="4">
        <f>baselogistica[[#This Row],[Data Entrega]]+15</f>
        <v>43706</v>
      </c>
      <c r="F8033" s="3" t="s">
        <v>21</v>
      </c>
      <c r="G8033" s="3" t="s">
        <v>22</v>
      </c>
      <c r="H8033" t="s">
        <v>12</v>
      </c>
      <c r="I8033">
        <v>189.24</v>
      </c>
      <c r="J8033" s="5">
        <f>CONVERT(baselogistica[[#This Row],[Milhas]],"mi","km")</f>
        <v>16.592336640000003</v>
      </c>
      <c r="K8033">
        <v>10.31</v>
      </c>
      <c r="L8033">
        <v>47.82</v>
      </c>
      <c r="M8033">
        <v>6.51</v>
      </c>
      <c r="N8033">
        <v>8.75</v>
      </c>
    </row>
    <row r="8034" spans="1:14" ht="15" thickBot="1" x14ac:dyDescent="0.35">
      <c r="A8034">
        <v>8033</v>
      </c>
      <c r="B8034">
        <f>YEAR(baselogistica[[#This Row],[Data Entrega]])</f>
        <v>2019</v>
      </c>
      <c r="C8034">
        <f>MONTH(baselogistica[[#This Row],[Data Entrega]])</f>
        <v>8</v>
      </c>
      <c r="D8034" s="7">
        <v>43692</v>
      </c>
      <c r="E8034" s="4">
        <f>baselogistica[[#This Row],[Data Entrega]]+15</f>
        <v>43707</v>
      </c>
      <c r="F8034" s="3" t="s">
        <v>10</v>
      </c>
      <c r="G8034" s="3" t="s">
        <v>16</v>
      </c>
      <c r="H8034" t="s">
        <v>17</v>
      </c>
      <c r="I8034">
        <v>1010.52</v>
      </c>
      <c r="J8034" s="5">
        <f>CONVERT(baselogistica[[#This Row],[Milhas]],"mi","km")</f>
        <v>31.591422720000001</v>
      </c>
      <c r="K8034">
        <v>19.63</v>
      </c>
      <c r="L8034">
        <v>125.59</v>
      </c>
      <c r="M8034">
        <v>21.03</v>
      </c>
      <c r="N8034">
        <v>21.8</v>
      </c>
    </row>
    <row r="8035" spans="1:14" ht="15" thickBot="1" x14ac:dyDescent="0.35">
      <c r="A8035">
        <v>8034</v>
      </c>
      <c r="B8035">
        <f>YEAR(baselogistica[[#This Row],[Data Entrega]])</f>
        <v>2019</v>
      </c>
      <c r="C8035">
        <f>MONTH(baselogistica[[#This Row],[Data Entrega]])</f>
        <v>8</v>
      </c>
      <c r="D8035" s="7">
        <v>43693</v>
      </c>
      <c r="E8035" s="4">
        <f>baselogistica[[#This Row],[Data Entrega]]+15</f>
        <v>43708</v>
      </c>
      <c r="F8035" s="3" t="s">
        <v>10</v>
      </c>
      <c r="G8035" s="3" t="s">
        <v>13</v>
      </c>
      <c r="H8035">
        <v>45019</v>
      </c>
      <c r="I8035">
        <v>260.72000000000003</v>
      </c>
      <c r="J8035" s="5">
        <f>CONVERT(baselogistica[[#This Row],[Milhas]],"mi","km")</f>
        <v>5.9384793600000005</v>
      </c>
      <c r="K8035">
        <v>3.69</v>
      </c>
      <c r="L8035">
        <v>21.83</v>
      </c>
      <c r="M8035">
        <v>2.5499999999999998</v>
      </c>
      <c r="N8035">
        <v>8.2100000000000009</v>
      </c>
    </row>
    <row r="8036" spans="1:14" ht="15" thickBot="1" x14ac:dyDescent="0.35">
      <c r="A8036">
        <v>8035</v>
      </c>
      <c r="B8036">
        <f>YEAR(baselogistica[[#This Row],[Data Entrega]])</f>
        <v>2019</v>
      </c>
      <c r="C8036">
        <f>MONTH(baselogistica[[#This Row],[Data Entrega]])</f>
        <v>8</v>
      </c>
      <c r="D8036" s="7">
        <v>43694</v>
      </c>
      <c r="E8036" s="4">
        <f>baselogistica[[#This Row],[Data Entrega]]+15</f>
        <v>43709</v>
      </c>
      <c r="F8036" s="3" t="s">
        <v>15</v>
      </c>
      <c r="G8036" s="3" t="s">
        <v>22</v>
      </c>
      <c r="H8036" t="s">
        <v>12</v>
      </c>
      <c r="I8036">
        <v>737.6</v>
      </c>
      <c r="J8036" s="5">
        <f>CONVERT(baselogistica[[#This Row],[Milhas]],"mi","km")</f>
        <v>24.236720640000001</v>
      </c>
      <c r="K8036">
        <v>15.06</v>
      </c>
      <c r="L8036">
        <v>69.900000000000006</v>
      </c>
      <c r="M8036">
        <v>9.51</v>
      </c>
      <c r="N8036">
        <v>12.79</v>
      </c>
    </row>
    <row r="8037" spans="1:14" ht="15" thickBot="1" x14ac:dyDescent="0.35">
      <c r="A8037">
        <v>8036</v>
      </c>
      <c r="B8037">
        <f>YEAR(baselogistica[[#This Row],[Data Entrega]])</f>
        <v>2019</v>
      </c>
      <c r="C8037">
        <f>MONTH(baselogistica[[#This Row],[Data Entrega]])</f>
        <v>8</v>
      </c>
      <c r="D8037" s="7">
        <v>43695</v>
      </c>
      <c r="E8037" s="4">
        <f>baselogistica[[#This Row],[Data Entrega]]+15</f>
        <v>43710</v>
      </c>
      <c r="F8037" s="3" t="s">
        <v>10</v>
      </c>
      <c r="G8037" s="3" t="s">
        <v>23</v>
      </c>
      <c r="H8037" t="s">
        <v>17</v>
      </c>
      <c r="I8037">
        <v>157.30000000000001</v>
      </c>
      <c r="J8037" s="5">
        <f>CONVERT(baselogistica[[#This Row],[Milhas]],"mi","km")</f>
        <v>6.6948710399999998</v>
      </c>
      <c r="K8037">
        <v>4.16</v>
      </c>
      <c r="L8037">
        <v>15.33</v>
      </c>
      <c r="M8037">
        <v>6.82</v>
      </c>
      <c r="N8037">
        <v>9.31</v>
      </c>
    </row>
    <row r="8038" spans="1:14" ht="15" thickBot="1" x14ac:dyDescent="0.35">
      <c r="A8038">
        <v>8037</v>
      </c>
      <c r="B8038">
        <f>YEAR(baselogistica[[#This Row],[Data Entrega]])</f>
        <v>2019</v>
      </c>
      <c r="C8038">
        <f>MONTH(baselogistica[[#This Row],[Data Entrega]])</f>
        <v>8</v>
      </c>
      <c r="D8038" s="7">
        <v>43696</v>
      </c>
      <c r="E8038" s="4">
        <f>baselogistica[[#This Row],[Data Entrega]]+15</f>
        <v>43711</v>
      </c>
      <c r="F8038" s="3" t="s">
        <v>15</v>
      </c>
      <c r="G8038" s="3" t="s">
        <v>22</v>
      </c>
      <c r="H8038" t="s">
        <v>12</v>
      </c>
      <c r="I8038">
        <v>556.74</v>
      </c>
      <c r="J8038" s="5">
        <f>CONVERT(baselogistica[[#This Row],[Milhas]],"mi","km")</f>
        <v>16.270467839999998</v>
      </c>
      <c r="K8038">
        <v>10.11</v>
      </c>
      <c r="L8038">
        <v>46.9</v>
      </c>
      <c r="M8038">
        <v>6.38</v>
      </c>
      <c r="N8038">
        <v>8.58</v>
      </c>
    </row>
    <row r="8039" spans="1:14" ht="15" thickBot="1" x14ac:dyDescent="0.35">
      <c r="A8039">
        <v>8038</v>
      </c>
      <c r="B8039">
        <f>YEAR(baselogistica[[#This Row],[Data Entrega]])</f>
        <v>2019</v>
      </c>
      <c r="C8039">
        <f>MONTH(baselogistica[[#This Row],[Data Entrega]])</f>
        <v>8</v>
      </c>
      <c r="D8039" s="7">
        <v>43697</v>
      </c>
      <c r="E8039" s="4">
        <f>baselogistica[[#This Row],[Data Entrega]]+15</f>
        <v>43712</v>
      </c>
      <c r="F8039" s="3" t="s">
        <v>15</v>
      </c>
      <c r="G8039" s="3" t="s">
        <v>23</v>
      </c>
      <c r="H8039" t="s">
        <v>14</v>
      </c>
      <c r="I8039">
        <v>282.60000000000002</v>
      </c>
      <c r="J8039" s="5">
        <f>CONVERT(baselogistica[[#This Row],[Milhas]],"mi","km")</f>
        <v>9.28591488</v>
      </c>
      <c r="K8039">
        <v>5.77</v>
      </c>
      <c r="L8039">
        <v>3.69</v>
      </c>
      <c r="M8039">
        <v>12.71</v>
      </c>
      <c r="N8039">
        <v>11.86</v>
      </c>
    </row>
    <row r="8040" spans="1:14" ht="15" thickBot="1" x14ac:dyDescent="0.35">
      <c r="A8040">
        <v>8039</v>
      </c>
      <c r="B8040">
        <f>YEAR(baselogistica[[#This Row],[Data Entrega]])</f>
        <v>2019</v>
      </c>
      <c r="C8040">
        <f>MONTH(baselogistica[[#This Row],[Data Entrega]])</f>
        <v>8</v>
      </c>
      <c r="D8040" s="7">
        <v>43698</v>
      </c>
      <c r="E8040" s="4">
        <f>baselogistica[[#This Row],[Data Entrega]]+15</f>
        <v>43713</v>
      </c>
      <c r="F8040" s="3" t="s">
        <v>10</v>
      </c>
      <c r="G8040" s="3" t="s">
        <v>22</v>
      </c>
      <c r="H8040" t="s">
        <v>14</v>
      </c>
      <c r="I8040">
        <v>43.08</v>
      </c>
      <c r="J8040" s="5">
        <f>CONVERT(baselogistica[[#This Row],[Milhas]],"mi","km")</f>
        <v>1.02998016</v>
      </c>
      <c r="K8040">
        <v>0.64</v>
      </c>
      <c r="L8040">
        <v>3.27</v>
      </c>
      <c r="M8040">
        <v>1.63</v>
      </c>
      <c r="N8040">
        <v>9.4600000000000009</v>
      </c>
    </row>
    <row r="8041" spans="1:14" ht="15" thickBot="1" x14ac:dyDescent="0.35">
      <c r="A8041">
        <v>8040</v>
      </c>
      <c r="B8041">
        <f>YEAR(baselogistica[[#This Row],[Data Entrega]])</f>
        <v>2019</v>
      </c>
      <c r="C8041">
        <f>MONTH(baselogistica[[#This Row],[Data Entrega]])</f>
        <v>8</v>
      </c>
      <c r="D8041" s="7">
        <v>43699</v>
      </c>
      <c r="E8041" s="4">
        <f>baselogistica[[#This Row],[Data Entrega]]+15</f>
        <v>43714</v>
      </c>
      <c r="F8041" s="3" t="s">
        <v>15</v>
      </c>
      <c r="G8041" s="3" t="s">
        <v>11</v>
      </c>
      <c r="H8041" t="s">
        <v>17</v>
      </c>
      <c r="I8041">
        <v>187.92</v>
      </c>
      <c r="J8041" s="5">
        <f>CONVERT(baselogistica[[#This Row],[Milhas]],"mi","km")</f>
        <v>5.7131711999999997</v>
      </c>
      <c r="K8041">
        <v>3.55</v>
      </c>
      <c r="L8041">
        <v>18.75</v>
      </c>
      <c r="M8041">
        <v>6.26</v>
      </c>
      <c r="N8041">
        <v>6.31</v>
      </c>
    </row>
    <row r="8042" spans="1:14" ht="15" thickBot="1" x14ac:dyDescent="0.35">
      <c r="A8042">
        <v>8041</v>
      </c>
      <c r="B8042">
        <f>YEAR(baselogistica[[#This Row],[Data Entrega]])</f>
        <v>2019</v>
      </c>
      <c r="C8042">
        <f>MONTH(baselogistica[[#This Row],[Data Entrega]])</f>
        <v>8</v>
      </c>
      <c r="D8042" s="7">
        <v>43700</v>
      </c>
      <c r="E8042" s="4">
        <f>baselogistica[[#This Row],[Data Entrega]]+15</f>
        <v>43715</v>
      </c>
      <c r="F8042" s="3" t="s">
        <v>10</v>
      </c>
      <c r="G8042" s="3" t="s">
        <v>16</v>
      </c>
      <c r="H8042" t="s">
        <v>14</v>
      </c>
      <c r="I8042">
        <v>214.13</v>
      </c>
      <c r="J8042" s="5">
        <f>CONVERT(baselogistica[[#This Row],[Milhas]],"mi","km")</f>
        <v>9.8652787200000009</v>
      </c>
      <c r="K8042">
        <v>6.13</v>
      </c>
      <c r="L8042">
        <v>15.69</v>
      </c>
      <c r="M8042">
        <v>13.74</v>
      </c>
      <c r="N8042">
        <v>1.1599999999999999</v>
      </c>
    </row>
    <row r="8043" spans="1:14" ht="15" thickBot="1" x14ac:dyDescent="0.35">
      <c r="A8043">
        <v>8042</v>
      </c>
      <c r="B8043">
        <f>YEAR(baselogistica[[#This Row],[Data Entrega]])</f>
        <v>2019</v>
      </c>
      <c r="C8043">
        <f>MONTH(baselogistica[[#This Row],[Data Entrega]])</f>
        <v>8</v>
      </c>
      <c r="D8043" s="7">
        <v>43701</v>
      </c>
      <c r="E8043" s="4">
        <f>baselogistica[[#This Row],[Data Entrega]]+15</f>
        <v>43716</v>
      </c>
      <c r="F8043" s="3" t="s">
        <v>10</v>
      </c>
      <c r="G8043" s="3" t="s">
        <v>16</v>
      </c>
      <c r="H8043" t="s">
        <v>20</v>
      </c>
      <c r="I8043">
        <v>360.08</v>
      </c>
      <c r="J8043" s="5">
        <f>CONVERT(baselogistica[[#This Row],[Milhas]],"mi","km")</f>
        <v>8.2398412800000003</v>
      </c>
      <c r="K8043">
        <v>5.12</v>
      </c>
      <c r="L8043">
        <v>38.479999999999997</v>
      </c>
      <c r="M8043">
        <v>2.6</v>
      </c>
      <c r="N8043">
        <v>3.93</v>
      </c>
    </row>
    <row r="8044" spans="1:14" ht="15" thickBot="1" x14ac:dyDescent="0.35">
      <c r="A8044">
        <v>8043</v>
      </c>
      <c r="B8044">
        <f>YEAR(baselogistica[[#This Row],[Data Entrega]])</f>
        <v>2019</v>
      </c>
      <c r="C8044">
        <f>MONTH(baselogistica[[#This Row],[Data Entrega]])</f>
        <v>8</v>
      </c>
      <c r="D8044" s="7">
        <v>43702</v>
      </c>
      <c r="E8044" s="4">
        <f>baselogistica[[#This Row],[Data Entrega]]+15</f>
        <v>43717</v>
      </c>
      <c r="F8044" s="3" t="s">
        <v>21</v>
      </c>
      <c r="G8044" s="3" t="s">
        <v>23</v>
      </c>
      <c r="H8044" t="s">
        <v>17</v>
      </c>
      <c r="I8044">
        <v>93.15</v>
      </c>
      <c r="J8044" s="5">
        <f>CONVERT(baselogistica[[#This Row],[Milhas]],"mi","km")</f>
        <v>3.9750796799999999</v>
      </c>
      <c r="K8044">
        <v>2.4700000000000002</v>
      </c>
      <c r="L8044">
        <v>9.08</v>
      </c>
      <c r="M8044">
        <v>4.04</v>
      </c>
      <c r="N8044">
        <v>5.51</v>
      </c>
    </row>
    <row r="8045" spans="1:14" ht="15" thickBot="1" x14ac:dyDescent="0.35">
      <c r="A8045">
        <v>8044</v>
      </c>
      <c r="B8045">
        <f>YEAR(baselogistica[[#This Row],[Data Entrega]])</f>
        <v>2019</v>
      </c>
      <c r="C8045">
        <f>MONTH(baselogistica[[#This Row],[Data Entrega]])</f>
        <v>8</v>
      </c>
      <c r="D8045" s="7">
        <v>43703</v>
      </c>
      <c r="E8045" s="4">
        <f>baselogistica[[#This Row],[Data Entrega]]+15</f>
        <v>43718</v>
      </c>
      <c r="F8045" s="3" t="s">
        <v>15</v>
      </c>
      <c r="G8045" s="3" t="s">
        <v>19</v>
      </c>
      <c r="H8045">
        <v>45019</v>
      </c>
      <c r="I8045">
        <v>127.62</v>
      </c>
      <c r="J8045" s="5">
        <f>CONVERT(baselogistica[[#This Row],[Milhas]],"mi","km")</f>
        <v>4.0555468799999996</v>
      </c>
      <c r="K8045">
        <v>2.52</v>
      </c>
      <c r="L8045">
        <v>4.4400000000000004</v>
      </c>
      <c r="M8045">
        <v>2.82</v>
      </c>
      <c r="N8045">
        <v>6.92</v>
      </c>
    </row>
    <row r="8046" spans="1:14" ht="15" thickBot="1" x14ac:dyDescent="0.35">
      <c r="A8046">
        <v>8045</v>
      </c>
      <c r="B8046">
        <f>YEAR(baselogistica[[#This Row],[Data Entrega]])</f>
        <v>2019</v>
      </c>
      <c r="C8046">
        <f>MONTH(baselogistica[[#This Row],[Data Entrega]])</f>
        <v>8</v>
      </c>
      <c r="D8046" s="7">
        <v>43704</v>
      </c>
      <c r="E8046" s="4">
        <f>baselogistica[[#This Row],[Data Entrega]]+15</f>
        <v>43719</v>
      </c>
      <c r="F8046" s="3" t="s">
        <v>10</v>
      </c>
      <c r="G8046" s="3" t="s">
        <v>13</v>
      </c>
      <c r="H8046" t="s">
        <v>17</v>
      </c>
      <c r="I8046">
        <v>79.260000000000005</v>
      </c>
      <c r="J8046" s="5">
        <f>CONVERT(baselogistica[[#This Row],[Milhas]],"mi","km")</f>
        <v>1.7863718400000002</v>
      </c>
      <c r="K8046">
        <v>1.1100000000000001</v>
      </c>
      <c r="L8046">
        <v>0.36</v>
      </c>
      <c r="M8046">
        <v>12.68</v>
      </c>
      <c r="N8046">
        <v>0.17</v>
      </c>
    </row>
    <row r="8047" spans="1:14" ht="15" thickBot="1" x14ac:dyDescent="0.35">
      <c r="A8047">
        <v>8046</v>
      </c>
      <c r="B8047">
        <f>YEAR(baselogistica[[#This Row],[Data Entrega]])</f>
        <v>2019</v>
      </c>
      <c r="C8047">
        <f>MONTH(baselogistica[[#This Row],[Data Entrega]])</f>
        <v>8</v>
      </c>
      <c r="D8047" s="7">
        <v>43705</v>
      </c>
      <c r="E8047" s="4">
        <f>baselogistica[[#This Row],[Data Entrega]]+15</f>
        <v>43720</v>
      </c>
      <c r="F8047" s="3" t="s">
        <v>15</v>
      </c>
      <c r="G8047" s="3" t="s">
        <v>11</v>
      </c>
      <c r="H8047" t="s">
        <v>17</v>
      </c>
      <c r="I8047">
        <v>1037.7</v>
      </c>
      <c r="J8047" s="5">
        <f>CONVERT(baselogistica[[#This Row],[Milhas]],"mi","km")</f>
        <v>18.925885439999998</v>
      </c>
      <c r="K8047">
        <v>11.76</v>
      </c>
      <c r="L8047">
        <v>62.11</v>
      </c>
      <c r="M8047">
        <v>20.74</v>
      </c>
      <c r="N8047">
        <v>20.92</v>
      </c>
    </row>
    <row r="8048" spans="1:14" ht="15" thickBot="1" x14ac:dyDescent="0.35">
      <c r="A8048">
        <v>8047</v>
      </c>
      <c r="B8048">
        <f>YEAR(baselogistica[[#This Row],[Data Entrega]])</f>
        <v>2019</v>
      </c>
      <c r="C8048">
        <f>MONTH(baselogistica[[#This Row],[Data Entrega]])</f>
        <v>8</v>
      </c>
      <c r="D8048" s="7">
        <v>43706</v>
      </c>
      <c r="E8048" s="4">
        <f>baselogistica[[#This Row],[Data Entrega]]+15</f>
        <v>43721</v>
      </c>
      <c r="F8048" s="3" t="s">
        <v>10</v>
      </c>
      <c r="G8048" s="3" t="s">
        <v>23</v>
      </c>
      <c r="H8048" t="s">
        <v>17</v>
      </c>
      <c r="I8048">
        <v>37.25</v>
      </c>
      <c r="J8048" s="5">
        <f>CONVERT(baselogistica[[#This Row],[Milhas]],"mi","km")</f>
        <v>0</v>
      </c>
      <c r="K8048">
        <v>0</v>
      </c>
      <c r="L8048">
        <v>0.02</v>
      </c>
      <c r="M8048">
        <v>7.0000000000000007E-2</v>
      </c>
      <c r="N8048">
        <v>0.09</v>
      </c>
    </row>
    <row r="8049" spans="1:14" ht="15" thickBot="1" x14ac:dyDescent="0.35">
      <c r="A8049">
        <v>8048</v>
      </c>
      <c r="B8049">
        <f>YEAR(baselogistica[[#This Row],[Data Entrega]])</f>
        <v>2019</v>
      </c>
      <c r="C8049">
        <f>MONTH(baselogistica[[#This Row],[Data Entrega]])</f>
        <v>8</v>
      </c>
      <c r="D8049" s="7">
        <v>43707</v>
      </c>
      <c r="E8049" s="4">
        <f>baselogistica[[#This Row],[Data Entrega]]+15</f>
        <v>43722</v>
      </c>
      <c r="F8049" s="3" t="s">
        <v>18</v>
      </c>
      <c r="G8049" s="3" t="s">
        <v>13</v>
      </c>
      <c r="H8049" t="s">
        <v>12</v>
      </c>
      <c r="I8049">
        <v>21.24</v>
      </c>
      <c r="J8049" s="5">
        <f>CONVERT(baselogistica[[#This Row],[Milhas]],"mi","km")</f>
        <v>1.70590464</v>
      </c>
      <c r="K8049">
        <v>1.06</v>
      </c>
      <c r="L8049">
        <v>2.2000000000000002</v>
      </c>
      <c r="M8049">
        <v>1.79</v>
      </c>
      <c r="N8049">
        <v>1.32</v>
      </c>
    </row>
    <row r="8050" spans="1:14" ht="15" thickBot="1" x14ac:dyDescent="0.35">
      <c r="A8050">
        <v>8049</v>
      </c>
      <c r="B8050">
        <f>YEAR(baselogistica[[#This Row],[Data Entrega]])</f>
        <v>2019</v>
      </c>
      <c r="C8050">
        <f>MONTH(baselogistica[[#This Row],[Data Entrega]])</f>
        <v>8</v>
      </c>
      <c r="D8050" s="7">
        <v>43708</v>
      </c>
      <c r="E8050" s="4">
        <f>baselogistica[[#This Row],[Data Entrega]]+15</f>
        <v>43723</v>
      </c>
      <c r="F8050" s="3" t="s">
        <v>10</v>
      </c>
      <c r="G8050" s="3" t="s">
        <v>13</v>
      </c>
      <c r="H8050">
        <v>45019</v>
      </c>
      <c r="I8050">
        <v>218.82</v>
      </c>
      <c r="J8050" s="5">
        <f>CONVERT(baselogistica[[#This Row],[Milhas]],"mi","km")</f>
        <v>6.0511334400000001</v>
      </c>
      <c r="K8050">
        <v>3.76</v>
      </c>
      <c r="L8050">
        <v>26.43</v>
      </c>
      <c r="M8050">
        <v>5.93</v>
      </c>
      <c r="N8050">
        <v>4.1100000000000003</v>
      </c>
    </row>
    <row r="8051" spans="1:14" ht="15" thickBot="1" x14ac:dyDescent="0.35">
      <c r="A8051">
        <v>8050</v>
      </c>
      <c r="B8051">
        <f>YEAR(baselogistica[[#This Row],[Data Entrega]])</f>
        <v>2019</v>
      </c>
      <c r="C8051">
        <f>MONTH(baselogistica[[#This Row],[Data Entrega]])</f>
        <v>9</v>
      </c>
      <c r="D8051" s="7">
        <v>43709</v>
      </c>
      <c r="E8051" s="4">
        <f>baselogistica[[#This Row],[Data Entrega]]+15</f>
        <v>43724</v>
      </c>
      <c r="F8051" s="3" t="s">
        <v>10</v>
      </c>
      <c r="G8051" s="3" t="s">
        <v>13</v>
      </c>
      <c r="H8051">
        <v>45019</v>
      </c>
      <c r="I8051">
        <v>321.93</v>
      </c>
      <c r="J8051" s="5">
        <f>CONVERT(baselogistica[[#This Row],[Milhas]],"mi","km")</f>
        <v>8.3846822400000001</v>
      </c>
      <c r="K8051">
        <v>5.21</v>
      </c>
      <c r="L8051">
        <v>30.81</v>
      </c>
      <c r="M8051">
        <v>3.6</v>
      </c>
      <c r="N8051">
        <v>11.58</v>
      </c>
    </row>
    <row r="8052" spans="1:14" ht="15" thickBot="1" x14ac:dyDescent="0.35">
      <c r="A8052">
        <v>8051</v>
      </c>
      <c r="B8052">
        <f>YEAR(baselogistica[[#This Row],[Data Entrega]])</f>
        <v>2019</v>
      </c>
      <c r="C8052">
        <f>MONTH(baselogistica[[#This Row],[Data Entrega]])</f>
        <v>9</v>
      </c>
      <c r="D8052" s="7">
        <v>43710</v>
      </c>
      <c r="E8052" s="4">
        <f>baselogistica[[#This Row],[Data Entrega]]+15</f>
        <v>43725</v>
      </c>
      <c r="F8052" s="3" t="s">
        <v>18</v>
      </c>
      <c r="G8052" s="3" t="s">
        <v>16</v>
      </c>
      <c r="H8052" t="s">
        <v>14</v>
      </c>
      <c r="I8052">
        <v>87.65</v>
      </c>
      <c r="J8052" s="5">
        <f>CONVERT(baselogistica[[#This Row],[Milhas]],"mi","km")</f>
        <v>2.8646323200000001</v>
      </c>
      <c r="K8052">
        <v>1.78</v>
      </c>
      <c r="L8052">
        <v>5.4</v>
      </c>
      <c r="M8052">
        <v>10.08</v>
      </c>
      <c r="N8052">
        <v>2.0499999999999998</v>
      </c>
    </row>
    <row r="8053" spans="1:14" ht="15" thickBot="1" x14ac:dyDescent="0.35">
      <c r="A8053">
        <v>8052</v>
      </c>
      <c r="B8053">
        <f>YEAR(baselogistica[[#This Row],[Data Entrega]])</f>
        <v>2019</v>
      </c>
      <c r="C8053">
        <f>MONTH(baselogistica[[#This Row],[Data Entrega]])</f>
        <v>9</v>
      </c>
      <c r="D8053" s="7">
        <v>43711</v>
      </c>
      <c r="E8053" s="4">
        <f>baselogistica[[#This Row],[Data Entrega]]+15</f>
        <v>43726</v>
      </c>
      <c r="F8053" s="3" t="s">
        <v>21</v>
      </c>
      <c r="G8053" s="3" t="s">
        <v>16</v>
      </c>
      <c r="H8053" t="s">
        <v>17</v>
      </c>
      <c r="I8053">
        <v>578.32000000000005</v>
      </c>
      <c r="J8053" s="5">
        <f>CONVERT(baselogistica[[#This Row],[Milhas]],"mi","km")</f>
        <v>20.13289344</v>
      </c>
      <c r="K8053">
        <v>12.51</v>
      </c>
      <c r="L8053">
        <v>32.020000000000003</v>
      </c>
      <c r="M8053">
        <v>22.95</v>
      </c>
      <c r="N8053">
        <v>17.32</v>
      </c>
    </row>
    <row r="8054" spans="1:14" ht="15" thickBot="1" x14ac:dyDescent="0.35">
      <c r="A8054">
        <v>8053</v>
      </c>
      <c r="B8054">
        <f>YEAR(baselogistica[[#This Row],[Data Entrega]])</f>
        <v>2019</v>
      </c>
      <c r="C8054">
        <f>MONTH(baselogistica[[#This Row],[Data Entrega]])</f>
        <v>9</v>
      </c>
      <c r="D8054" s="7">
        <v>43712</v>
      </c>
      <c r="E8054" s="4">
        <f>baselogistica[[#This Row],[Data Entrega]]+15</f>
        <v>43727</v>
      </c>
      <c r="F8054" s="3" t="s">
        <v>10</v>
      </c>
      <c r="G8054" s="3" t="s">
        <v>22</v>
      </c>
      <c r="H8054" t="s">
        <v>14</v>
      </c>
      <c r="I8054">
        <v>132.24</v>
      </c>
      <c r="J8054" s="5">
        <f>CONVERT(baselogistica[[#This Row],[Milhas]],"mi","km")</f>
        <v>1.5771571200000001</v>
      </c>
      <c r="K8054">
        <v>0.98</v>
      </c>
      <c r="L8054">
        <v>5.01</v>
      </c>
      <c r="M8054">
        <v>2.5099999999999998</v>
      </c>
      <c r="N8054">
        <v>14.52</v>
      </c>
    </row>
    <row r="8055" spans="1:14" ht="15" thickBot="1" x14ac:dyDescent="0.35">
      <c r="A8055">
        <v>8054</v>
      </c>
      <c r="B8055">
        <f>YEAR(baselogistica[[#This Row],[Data Entrega]])</f>
        <v>2019</v>
      </c>
      <c r="C8055">
        <f>MONTH(baselogistica[[#This Row],[Data Entrega]])</f>
        <v>9</v>
      </c>
      <c r="D8055" s="7">
        <v>43713</v>
      </c>
      <c r="E8055" s="4">
        <f>baselogistica[[#This Row],[Data Entrega]]+15</f>
        <v>43728</v>
      </c>
      <c r="F8055" s="3" t="s">
        <v>21</v>
      </c>
      <c r="G8055" s="3" t="s">
        <v>13</v>
      </c>
      <c r="H8055" t="s">
        <v>12</v>
      </c>
      <c r="I8055">
        <v>450.2</v>
      </c>
      <c r="J8055" s="5">
        <f>CONVERT(baselogistica[[#This Row],[Milhas]],"mi","km")</f>
        <v>14.87033856</v>
      </c>
      <c r="K8055">
        <v>9.24</v>
      </c>
      <c r="L8055">
        <v>70.930000000000007</v>
      </c>
      <c r="M8055">
        <v>10.41</v>
      </c>
      <c r="N8055">
        <v>8.6999999999999993</v>
      </c>
    </row>
    <row r="8056" spans="1:14" ht="15" thickBot="1" x14ac:dyDescent="0.35">
      <c r="A8056">
        <v>8055</v>
      </c>
      <c r="B8056">
        <f>YEAR(baselogistica[[#This Row],[Data Entrega]])</f>
        <v>2019</v>
      </c>
      <c r="C8056">
        <f>MONTH(baselogistica[[#This Row],[Data Entrega]])</f>
        <v>9</v>
      </c>
      <c r="D8056" s="7">
        <v>43714</v>
      </c>
      <c r="E8056" s="4">
        <f>baselogistica[[#This Row],[Data Entrega]]+15</f>
        <v>43729</v>
      </c>
      <c r="F8056" s="3" t="s">
        <v>15</v>
      </c>
      <c r="G8056" s="3" t="s">
        <v>22</v>
      </c>
      <c r="H8056" t="s">
        <v>14</v>
      </c>
      <c r="I8056">
        <v>980.56</v>
      </c>
      <c r="J8056" s="5">
        <f>CONVERT(baselogistica[[#This Row],[Milhas]],"mi","km")</f>
        <v>16.270467839999998</v>
      </c>
      <c r="K8056">
        <v>10.11</v>
      </c>
      <c r="L8056">
        <v>80.91</v>
      </c>
      <c r="M8056">
        <v>16.48</v>
      </c>
      <c r="N8056">
        <v>25.18</v>
      </c>
    </row>
    <row r="8057" spans="1:14" ht="15" thickBot="1" x14ac:dyDescent="0.35">
      <c r="A8057">
        <v>8056</v>
      </c>
      <c r="B8057">
        <f>YEAR(baselogistica[[#This Row],[Data Entrega]])</f>
        <v>2019</v>
      </c>
      <c r="C8057">
        <f>MONTH(baselogistica[[#This Row],[Data Entrega]])</f>
        <v>9</v>
      </c>
      <c r="D8057" s="7">
        <v>43715</v>
      </c>
      <c r="E8057" s="4">
        <f>baselogistica[[#This Row],[Data Entrega]]+15</f>
        <v>43730</v>
      </c>
      <c r="F8057" s="3" t="s">
        <v>15</v>
      </c>
      <c r="G8057" s="3" t="s">
        <v>16</v>
      </c>
      <c r="H8057" t="s">
        <v>14</v>
      </c>
      <c r="I8057">
        <v>74.3</v>
      </c>
      <c r="J8057" s="5">
        <f>CONVERT(baselogistica[[#This Row],[Milhas]],"mi","km")</f>
        <v>3.3635289599999996</v>
      </c>
      <c r="K8057">
        <v>2.09</v>
      </c>
      <c r="L8057">
        <v>6.67</v>
      </c>
      <c r="M8057">
        <v>6.24</v>
      </c>
      <c r="N8057">
        <v>1.95</v>
      </c>
    </row>
    <row r="8058" spans="1:14" ht="15" thickBot="1" x14ac:dyDescent="0.35">
      <c r="A8058">
        <v>8057</v>
      </c>
      <c r="B8058">
        <f>YEAR(baselogistica[[#This Row],[Data Entrega]])</f>
        <v>2019</v>
      </c>
      <c r="C8058">
        <f>MONTH(baselogistica[[#This Row],[Data Entrega]])</f>
        <v>9</v>
      </c>
      <c r="D8058" s="7">
        <v>43716</v>
      </c>
      <c r="E8058" s="4">
        <f>baselogistica[[#This Row],[Data Entrega]]+15</f>
        <v>43731</v>
      </c>
      <c r="F8058" s="3" t="s">
        <v>10</v>
      </c>
      <c r="G8058" s="3" t="s">
        <v>22</v>
      </c>
      <c r="H8058" t="s">
        <v>14</v>
      </c>
      <c r="I8058">
        <v>888.39</v>
      </c>
      <c r="J8058" s="5">
        <f>CONVERT(baselogistica[[#This Row],[Milhas]],"mi","km")</f>
        <v>13.100060160000002</v>
      </c>
      <c r="K8058">
        <v>8.14</v>
      </c>
      <c r="L8058">
        <v>65.16</v>
      </c>
      <c r="M8058">
        <v>13.27</v>
      </c>
      <c r="N8058">
        <v>20.28</v>
      </c>
    </row>
    <row r="8059" spans="1:14" ht="15" thickBot="1" x14ac:dyDescent="0.35">
      <c r="A8059">
        <v>8058</v>
      </c>
      <c r="B8059">
        <f>YEAR(baselogistica[[#This Row],[Data Entrega]])</f>
        <v>2019</v>
      </c>
      <c r="C8059">
        <f>MONTH(baselogistica[[#This Row],[Data Entrega]])</f>
        <v>9</v>
      </c>
      <c r="D8059" s="7">
        <v>43717</v>
      </c>
      <c r="E8059" s="4">
        <f>baselogistica[[#This Row],[Data Entrega]]+15</f>
        <v>43732</v>
      </c>
      <c r="F8059" s="3" t="s">
        <v>18</v>
      </c>
      <c r="G8059" s="3" t="s">
        <v>13</v>
      </c>
      <c r="H8059" t="s">
        <v>17</v>
      </c>
      <c r="I8059">
        <v>38</v>
      </c>
      <c r="J8059" s="5">
        <f>CONVERT(baselogistica[[#This Row],[Milhas]],"mi","km")</f>
        <v>0.64373760000000002</v>
      </c>
      <c r="K8059">
        <v>0.4</v>
      </c>
      <c r="L8059">
        <v>0.13</v>
      </c>
      <c r="M8059">
        <v>4.5599999999999996</v>
      </c>
      <c r="N8059">
        <v>0.06</v>
      </c>
    </row>
    <row r="8060" spans="1:14" ht="15" thickBot="1" x14ac:dyDescent="0.35">
      <c r="A8060">
        <v>8059</v>
      </c>
      <c r="B8060">
        <f>YEAR(baselogistica[[#This Row],[Data Entrega]])</f>
        <v>2019</v>
      </c>
      <c r="C8060">
        <f>MONTH(baselogistica[[#This Row],[Data Entrega]])</f>
        <v>9</v>
      </c>
      <c r="D8060" s="7">
        <v>43718</v>
      </c>
      <c r="E8060" s="4">
        <f>baselogistica[[#This Row],[Data Entrega]]+15</f>
        <v>43733</v>
      </c>
      <c r="F8060" s="3" t="s">
        <v>10</v>
      </c>
      <c r="G8060" s="3" t="s">
        <v>23</v>
      </c>
      <c r="H8060" t="s">
        <v>14</v>
      </c>
      <c r="I8060">
        <v>70.38</v>
      </c>
      <c r="J8060" s="5">
        <f>CONVERT(baselogistica[[#This Row],[Milhas]],"mi","km")</f>
        <v>2.55885696</v>
      </c>
      <c r="K8060">
        <v>1.59</v>
      </c>
      <c r="L8060">
        <v>1.02</v>
      </c>
      <c r="M8060">
        <v>3.52</v>
      </c>
      <c r="N8060">
        <v>3.28</v>
      </c>
    </row>
    <row r="8061" spans="1:14" ht="15" thickBot="1" x14ac:dyDescent="0.35">
      <c r="A8061">
        <v>8060</v>
      </c>
      <c r="B8061">
        <f>YEAR(baselogistica[[#This Row],[Data Entrega]])</f>
        <v>2019</v>
      </c>
      <c r="C8061">
        <f>MONTH(baselogistica[[#This Row],[Data Entrega]])</f>
        <v>9</v>
      </c>
      <c r="D8061" s="7">
        <v>43719</v>
      </c>
      <c r="E8061" s="4">
        <f>baselogistica[[#This Row],[Data Entrega]]+15</f>
        <v>43734</v>
      </c>
      <c r="F8061" s="3" t="s">
        <v>15</v>
      </c>
      <c r="G8061" s="3" t="s">
        <v>13</v>
      </c>
      <c r="H8061">
        <v>45019</v>
      </c>
      <c r="I8061">
        <v>47.28</v>
      </c>
      <c r="J8061" s="5">
        <f>CONVERT(baselogistica[[#This Row],[Milhas]],"mi","km")</f>
        <v>1.96339968</v>
      </c>
      <c r="K8061">
        <v>1.22</v>
      </c>
      <c r="L8061">
        <v>8.57</v>
      </c>
      <c r="M8061">
        <v>1.92</v>
      </c>
      <c r="N8061">
        <v>1.33</v>
      </c>
    </row>
    <row r="8062" spans="1:14" ht="15" thickBot="1" x14ac:dyDescent="0.35">
      <c r="A8062">
        <v>8061</v>
      </c>
      <c r="B8062">
        <f>YEAR(baselogistica[[#This Row],[Data Entrega]])</f>
        <v>2019</v>
      </c>
      <c r="C8062">
        <f>MONTH(baselogistica[[#This Row],[Data Entrega]])</f>
        <v>9</v>
      </c>
      <c r="D8062" s="7">
        <v>43720</v>
      </c>
      <c r="E8062" s="4">
        <f>baselogistica[[#This Row],[Data Entrega]]+15</f>
        <v>43735</v>
      </c>
      <c r="F8062" s="3" t="s">
        <v>18</v>
      </c>
      <c r="G8062" s="3" t="s">
        <v>16</v>
      </c>
      <c r="H8062" t="s">
        <v>14</v>
      </c>
      <c r="I8062">
        <v>292.74</v>
      </c>
      <c r="J8062" s="5">
        <f>CONVERT(baselogistica[[#This Row],[Milhas]],"mi","km")</f>
        <v>15.739384319999999</v>
      </c>
      <c r="K8062">
        <v>9.7799999999999994</v>
      </c>
      <c r="L8062">
        <v>25.02</v>
      </c>
      <c r="M8062">
        <v>21.91</v>
      </c>
      <c r="N8062">
        <v>1.86</v>
      </c>
    </row>
    <row r="8063" spans="1:14" ht="15" thickBot="1" x14ac:dyDescent="0.35">
      <c r="A8063">
        <v>8062</v>
      </c>
      <c r="B8063">
        <f>YEAR(baselogistica[[#This Row],[Data Entrega]])</f>
        <v>2019</v>
      </c>
      <c r="C8063">
        <f>MONTH(baselogistica[[#This Row],[Data Entrega]])</f>
        <v>9</v>
      </c>
      <c r="D8063" s="7">
        <v>43721</v>
      </c>
      <c r="E8063" s="4">
        <f>baselogistica[[#This Row],[Data Entrega]]+15</f>
        <v>43736</v>
      </c>
      <c r="F8063" s="3" t="s">
        <v>18</v>
      </c>
      <c r="G8063" s="3" t="s">
        <v>19</v>
      </c>
      <c r="H8063" t="s">
        <v>17</v>
      </c>
      <c r="I8063">
        <v>102.95</v>
      </c>
      <c r="J8063" s="5">
        <f>CONVERT(baselogistica[[#This Row],[Milhas]],"mi","km")</f>
        <v>5.7614515199999996</v>
      </c>
      <c r="K8063">
        <v>3.58</v>
      </c>
      <c r="L8063">
        <v>9.16</v>
      </c>
      <c r="M8063">
        <v>10.38</v>
      </c>
      <c r="N8063">
        <v>1.05</v>
      </c>
    </row>
    <row r="8064" spans="1:14" ht="15" thickBot="1" x14ac:dyDescent="0.35">
      <c r="A8064">
        <v>8063</v>
      </c>
      <c r="B8064">
        <f>YEAR(baselogistica[[#This Row],[Data Entrega]])</f>
        <v>2019</v>
      </c>
      <c r="C8064">
        <f>MONTH(baselogistica[[#This Row],[Data Entrega]])</f>
        <v>9</v>
      </c>
      <c r="D8064" s="7">
        <v>43722</v>
      </c>
      <c r="E8064" s="4">
        <f>baselogistica[[#This Row],[Data Entrega]]+15</f>
        <v>43737</v>
      </c>
      <c r="F8064" s="3" t="s">
        <v>15</v>
      </c>
      <c r="G8064" s="3" t="s">
        <v>16</v>
      </c>
      <c r="H8064" t="s">
        <v>14</v>
      </c>
      <c r="I8064">
        <v>36.68</v>
      </c>
      <c r="J8064" s="5">
        <f>CONVERT(baselogistica[[#This Row],[Milhas]],"mi","km")</f>
        <v>2.0760537599999997</v>
      </c>
      <c r="K8064">
        <v>1.29</v>
      </c>
      <c r="L8064">
        <v>4.12</v>
      </c>
      <c r="M8064">
        <v>3.85</v>
      </c>
      <c r="N8064">
        <v>1.2</v>
      </c>
    </row>
    <row r="8065" spans="1:14" ht="15" thickBot="1" x14ac:dyDescent="0.35">
      <c r="A8065">
        <v>8064</v>
      </c>
      <c r="B8065">
        <f>YEAR(baselogistica[[#This Row],[Data Entrega]])</f>
        <v>2019</v>
      </c>
      <c r="C8065">
        <f>MONTH(baselogistica[[#This Row],[Data Entrega]])</f>
        <v>9</v>
      </c>
      <c r="D8065" s="7">
        <v>43723</v>
      </c>
      <c r="E8065" s="4">
        <f>baselogistica[[#This Row],[Data Entrega]]+15</f>
        <v>43738</v>
      </c>
      <c r="F8065" s="3" t="s">
        <v>10</v>
      </c>
      <c r="G8065" s="3" t="s">
        <v>13</v>
      </c>
      <c r="H8065">
        <v>45019</v>
      </c>
      <c r="I8065">
        <v>219.5</v>
      </c>
      <c r="J8065" s="5">
        <f>CONVERT(baselogistica[[#This Row],[Milhas]],"mi","km")</f>
        <v>3.6371174399999999</v>
      </c>
      <c r="K8065">
        <v>2.2599999999999998</v>
      </c>
      <c r="L8065">
        <v>15.91</v>
      </c>
      <c r="M8065">
        <v>3.57</v>
      </c>
      <c r="N8065">
        <v>2.4700000000000002</v>
      </c>
    </row>
    <row r="8066" spans="1:14" ht="15" thickBot="1" x14ac:dyDescent="0.35">
      <c r="A8066">
        <v>8065</v>
      </c>
      <c r="B8066">
        <f>YEAR(baselogistica[[#This Row],[Data Entrega]])</f>
        <v>2019</v>
      </c>
      <c r="C8066">
        <f>MONTH(baselogistica[[#This Row],[Data Entrega]])</f>
        <v>9</v>
      </c>
      <c r="D8066" s="7">
        <v>43724</v>
      </c>
      <c r="E8066" s="4">
        <f>baselogistica[[#This Row],[Data Entrega]]+15</f>
        <v>43739</v>
      </c>
      <c r="F8066" s="3" t="s">
        <v>10</v>
      </c>
      <c r="G8066" s="3" t="s">
        <v>23</v>
      </c>
      <c r="H8066" t="s">
        <v>17</v>
      </c>
      <c r="I8066">
        <v>438.5</v>
      </c>
      <c r="J8066" s="5">
        <f>CONVERT(baselogistica[[#This Row],[Milhas]],"mi","km")</f>
        <v>18.684483840000002</v>
      </c>
      <c r="K8066">
        <v>11.61</v>
      </c>
      <c r="L8066">
        <v>42.73</v>
      </c>
      <c r="M8066">
        <v>19.02</v>
      </c>
      <c r="N8066">
        <v>25.95</v>
      </c>
    </row>
    <row r="8067" spans="1:14" ht="15" thickBot="1" x14ac:dyDescent="0.35">
      <c r="A8067">
        <v>8066</v>
      </c>
      <c r="B8067">
        <f>YEAR(baselogistica[[#This Row],[Data Entrega]])</f>
        <v>2019</v>
      </c>
      <c r="C8067">
        <f>MONTH(baselogistica[[#This Row],[Data Entrega]])</f>
        <v>9</v>
      </c>
      <c r="D8067" s="7">
        <v>43725</v>
      </c>
      <c r="E8067" s="4">
        <f>baselogistica[[#This Row],[Data Entrega]]+15</f>
        <v>43740</v>
      </c>
      <c r="F8067" s="3" t="s">
        <v>10</v>
      </c>
      <c r="G8067" s="3" t="s">
        <v>16</v>
      </c>
      <c r="H8067">
        <v>45019</v>
      </c>
      <c r="I8067">
        <v>286.95999999999998</v>
      </c>
      <c r="J8067" s="5">
        <f>CONVERT(baselogistica[[#This Row],[Milhas]],"mi","km")</f>
        <v>20.663976959999999</v>
      </c>
      <c r="K8067">
        <v>12.84</v>
      </c>
      <c r="L8067">
        <v>16.440000000000001</v>
      </c>
      <c r="M8067">
        <v>13.18</v>
      </c>
      <c r="N8067">
        <v>6.25</v>
      </c>
    </row>
    <row r="8068" spans="1:14" ht="15" thickBot="1" x14ac:dyDescent="0.35">
      <c r="A8068">
        <v>8067</v>
      </c>
      <c r="B8068">
        <f>YEAR(baselogistica[[#This Row],[Data Entrega]])</f>
        <v>2019</v>
      </c>
      <c r="C8068">
        <f>MONTH(baselogistica[[#This Row],[Data Entrega]])</f>
        <v>9</v>
      </c>
      <c r="D8068" s="7">
        <v>43726</v>
      </c>
      <c r="E8068" s="4">
        <f>baselogistica[[#This Row],[Data Entrega]]+15</f>
        <v>43741</v>
      </c>
      <c r="F8068" s="3" t="s">
        <v>18</v>
      </c>
      <c r="G8068" s="3" t="s">
        <v>19</v>
      </c>
      <c r="H8068" t="s">
        <v>17</v>
      </c>
      <c r="I8068">
        <v>82.08</v>
      </c>
      <c r="J8068" s="5">
        <f>CONVERT(baselogistica[[#This Row],[Milhas]],"mi","km")</f>
        <v>0</v>
      </c>
      <c r="K8068">
        <v>0</v>
      </c>
      <c r="L8068">
        <v>0</v>
      </c>
      <c r="M8068">
        <v>2.67</v>
      </c>
      <c r="N8068">
        <v>6.45</v>
      </c>
    </row>
    <row r="8069" spans="1:14" ht="15" thickBot="1" x14ac:dyDescent="0.35">
      <c r="A8069">
        <v>8068</v>
      </c>
      <c r="B8069">
        <f>YEAR(baselogistica[[#This Row],[Data Entrega]])</f>
        <v>2019</v>
      </c>
      <c r="C8069">
        <f>MONTH(baselogistica[[#This Row],[Data Entrega]])</f>
        <v>9</v>
      </c>
      <c r="D8069" s="7">
        <v>43727</v>
      </c>
      <c r="E8069" s="4">
        <f>baselogistica[[#This Row],[Data Entrega]]+15</f>
        <v>43742</v>
      </c>
      <c r="F8069" s="3" t="s">
        <v>15</v>
      </c>
      <c r="G8069" s="3" t="s">
        <v>13</v>
      </c>
      <c r="H8069" t="s">
        <v>12</v>
      </c>
      <c r="I8069">
        <v>91.64</v>
      </c>
      <c r="J8069" s="5">
        <f>CONVERT(baselogistica[[#This Row],[Milhas]],"mi","km")</f>
        <v>3.7819584000000002</v>
      </c>
      <c r="K8069">
        <v>2.35</v>
      </c>
      <c r="L8069">
        <v>18.05</v>
      </c>
      <c r="M8069">
        <v>2.65</v>
      </c>
      <c r="N8069">
        <v>2.21</v>
      </c>
    </row>
    <row r="8070" spans="1:14" ht="15" thickBot="1" x14ac:dyDescent="0.35">
      <c r="A8070">
        <v>8069</v>
      </c>
      <c r="B8070">
        <f>YEAR(baselogistica[[#This Row],[Data Entrega]])</f>
        <v>2019</v>
      </c>
      <c r="C8070">
        <f>MONTH(baselogistica[[#This Row],[Data Entrega]])</f>
        <v>9</v>
      </c>
      <c r="D8070" s="7">
        <v>43728</v>
      </c>
      <c r="E8070" s="4">
        <f>baselogistica[[#This Row],[Data Entrega]]+15</f>
        <v>43743</v>
      </c>
      <c r="F8070" s="3" t="s">
        <v>18</v>
      </c>
      <c r="G8070" s="3" t="s">
        <v>16</v>
      </c>
      <c r="H8070" t="s">
        <v>14</v>
      </c>
      <c r="I8070">
        <v>116.13</v>
      </c>
      <c r="J8070" s="5">
        <f>CONVERT(baselogistica[[#This Row],[Milhas]],"mi","km")</f>
        <v>6.32472192</v>
      </c>
      <c r="K8070">
        <v>3.93</v>
      </c>
      <c r="L8070">
        <v>11.92</v>
      </c>
      <c r="M8070">
        <v>22.27</v>
      </c>
      <c r="N8070">
        <v>4.5199999999999996</v>
      </c>
    </row>
    <row r="8071" spans="1:14" ht="15" thickBot="1" x14ac:dyDescent="0.35">
      <c r="A8071">
        <v>8070</v>
      </c>
      <c r="B8071">
        <f>YEAR(baselogistica[[#This Row],[Data Entrega]])</f>
        <v>2019</v>
      </c>
      <c r="C8071">
        <f>MONTH(baselogistica[[#This Row],[Data Entrega]])</f>
        <v>9</v>
      </c>
      <c r="D8071" s="7">
        <v>43729</v>
      </c>
      <c r="E8071" s="4">
        <f>baselogistica[[#This Row],[Data Entrega]]+15</f>
        <v>43744</v>
      </c>
      <c r="F8071" s="3" t="s">
        <v>15</v>
      </c>
      <c r="G8071" s="3" t="s">
        <v>22</v>
      </c>
      <c r="H8071" t="s">
        <v>17</v>
      </c>
      <c r="I8071">
        <v>161.4</v>
      </c>
      <c r="J8071" s="5">
        <f>CONVERT(baselogistica[[#This Row],[Milhas]],"mi","km")</f>
        <v>2.0921471999999999</v>
      </c>
      <c r="K8071">
        <v>1.3</v>
      </c>
      <c r="L8071">
        <v>8.32</v>
      </c>
      <c r="M8071">
        <v>4.46</v>
      </c>
      <c r="N8071">
        <v>3.36</v>
      </c>
    </row>
    <row r="8072" spans="1:14" ht="15" thickBot="1" x14ac:dyDescent="0.35">
      <c r="A8072">
        <v>8071</v>
      </c>
      <c r="B8072">
        <f>YEAR(baselogistica[[#This Row],[Data Entrega]])</f>
        <v>2019</v>
      </c>
      <c r="C8072">
        <f>MONTH(baselogistica[[#This Row],[Data Entrega]])</f>
        <v>9</v>
      </c>
      <c r="D8072" s="7">
        <v>43730</v>
      </c>
      <c r="E8072" s="4">
        <f>baselogistica[[#This Row],[Data Entrega]]+15</f>
        <v>43745</v>
      </c>
      <c r="F8072" s="3" t="s">
        <v>10</v>
      </c>
      <c r="G8072" s="3" t="s">
        <v>16</v>
      </c>
      <c r="H8072" t="s">
        <v>14</v>
      </c>
      <c r="I8072">
        <v>61.98</v>
      </c>
      <c r="J8072" s="5">
        <f>CONVERT(baselogistica[[#This Row],[Milhas]],"mi","km")</f>
        <v>3.3313420799999993</v>
      </c>
      <c r="K8072">
        <v>2.0699999999999998</v>
      </c>
      <c r="L8072">
        <v>5.3</v>
      </c>
      <c r="M8072">
        <v>4.6399999999999997</v>
      </c>
      <c r="N8072">
        <v>0.39</v>
      </c>
    </row>
    <row r="8073" spans="1:14" ht="15" thickBot="1" x14ac:dyDescent="0.35">
      <c r="A8073">
        <v>8072</v>
      </c>
      <c r="B8073">
        <f>YEAR(baselogistica[[#This Row],[Data Entrega]])</f>
        <v>2019</v>
      </c>
      <c r="C8073">
        <f>MONTH(baselogistica[[#This Row],[Data Entrega]])</f>
        <v>9</v>
      </c>
      <c r="D8073" s="7">
        <v>43731</v>
      </c>
      <c r="E8073" s="4">
        <f>baselogistica[[#This Row],[Data Entrega]]+15</f>
        <v>43746</v>
      </c>
      <c r="F8073" s="3" t="s">
        <v>15</v>
      </c>
      <c r="G8073" s="3" t="s">
        <v>16</v>
      </c>
      <c r="H8073" t="s">
        <v>17</v>
      </c>
      <c r="I8073">
        <v>364.74</v>
      </c>
      <c r="J8073" s="5">
        <f>CONVERT(baselogistica[[#This Row],[Milhas]],"mi","km")</f>
        <v>11.39415552</v>
      </c>
      <c r="K8073">
        <v>7.08</v>
      </c>
      <c r="L8073">
        <v>45.33</v>
      </c>
      <c r="M8073">
        <v>7.59</v>
      </c>
      <c r="N8073">
        <v>7.87</v>
      </c>
    </row>
    <row r="8074" spans="1:14" ht="15" thickBot="1" x14ac:dyDescent="0.35">
      <c r="A8074">
        <v>8073</v>
      </c>
      <c r="B8074">
        <f>YEAR(baselogistica[[#This Row],[Data Entrega]])</f>
        <v>2019</v>
      </c>
      <c r="C8074">
        <f>MONTH(baselogistica[[#This Row],[Data Entrega]])</f>
        <v>9</v>
      </c>
      <c r="D8074" s="7">
        <v>43732</v>
      </c>
      <c r="E8074" s="4">
        <f>baselogistica[[#This Row],[Data Entrega]]+15</f>
        <v>43747</v>
      </c>
      <c r="F8074" s="3" t="s">
        <v>18</v>
      </c>
      <c r="G8074" s="3" t="s">
        <v>11</v>
      </c>
      <c r="H8074" t="s">
        <v>12</v>
      </c>
      <c r="I8074">
        <v>27</v>
      </c>
      <c r="J8074" s="5">
        <f>CONVERT(baselogistica[[#This Row],[Milhas]],"mi","km")</f>
        <v>0.78857856000000004</v>
      </c>
      <c r="K8074">
        <v>0.49</v>
      </c>
      <c r="L8074">
        <v>1.89</v>
      </c>
      <c r="M8074">
        <v>0.35</v>
      </c>
      <c r="N8074">
        <v>0.76</v>
      </c>
    </row>
    <row r="8075" spans="1:14" ht="15" thickBot="1" x14ac:dyDescent="0.35">
      <c r="A8075">
        <v>8074</v>
      </c>
      <c r="B8075">
        <f>YEAR(baselogistica[[#This Row],[Data Entrega]])</f>
        <v>2019</v>
      </c>
      <c r="C8075">
        <f>MONTH(baselogistica[[#This Row],[Data Entrega]])</f>
        <v>9</v>
      </c>
      <c r="D8075" s="7">
        <v>43733</v>
      </c>
      <c r="E8075" s="4">
        <f>baselogistica[[#This Row],[Data Entrega]]+15</f>
        <v>43748</v>
      </c>
      <c r="F8075" s="3" t="s">
        <v>18</v>
      </c>
      <c r="G8075" s="3" t="s">
        <v>13</v>
      </c>
      <c r="H8075" t="s">
        <v>17</v>
      </c>
      <c r="I8075">
        <v>71.8</v>
      </c>
      <c r="J8075" s="5">
        <f>CONVERT(baselogistica[[#This Row],[Milhas]],"mi","km")</f>
        <v>2.4301094400000003</v>
      </c>
      <c r="K8075">
        <v>1.51</v>
      </c>
      <c r="L8075">
        <v>0.48</v>
      </c>
      <c r="M8075">
        <v>17.25</v>
      </c>
      <c r="N8075">
        <v>0.22</v>
      </c>
    </row>
    <row r="8076" spans="1:14" ht="15" thickBot="1" x14ac:dyDescent="0.35">
      <c r="A8076">
        <v>8075</v>
      </c>
      <c r="B8076">
        <f>YEAR(baselogistica[[#This Row],[Data Entrega]])</f>
        <v>2019</v>
      </c>
      <c r="C8076">
        <f>MONTH(baselogistica[[#This Row],[Data Entrega]])</f>
        <v>9</v>
      </c>
      <c r="D8076" s="7">
        <v>43734</v>
      </c>
      <c r="E8076" s="4">
        <f>baselogistica[[#This Row],[Data Entrega]]+15</f>
        <v>43749</v>
      </c>
      <c r="F8076" s="3" t="s">
        <v>15</v>
      </c>
      <c r="G8076" s="3" t="s">
        <v>19</v>
      </c>
      <c r="H8076" t="s">
        <v>17</v>
      </c>
      <c r="I8076">
        <v>226.71</v>
      </c>
      <c r="J8076" s="5">
        <f>CONVERT(baselogistica[[#This Row],[Milhas]],"mi","km")</f>
        <v>0</v>
      </c>
      <c r="K8076">
        <v>0</v>
      </c>
      <c r="L8076">
        <v>0</v>
      </c>
      <c r="M8076">
        <v>7.37</v>
      </c>
      <c r="N8076">
        <v>17.82</v>
      </c>
    </row>
    <row r="8077" spans="1:14" ht="15" thickBot="1" x14ac:dyDescent="0.35">
      <c r="A8077">
        <v>8076</v>
      </c>
      <c r="B8077">
        <f>YEAR(baselogistica[[#This Row],[Data Entrega]])</f>
        <v>2019</v>
      </c>
      <c r="C8077">
        <f>MONTH(baselogistica[[#This Row],[Data Entrega]])</f>
        <v>9</v>
      </c>
      <c r="D8077" s="7">
        <v>43735</v>
      </c>
      <c r="E8077" s="4">
        <f>baselogistica[[#This Row],[Data Entrega]]+15</f>
        <v>43750</v>
      </c>
      <c r="F8077" s="3" t="s">
        <v>15</v>
      </c>
      <c r="G8077" s="3" t="s">
        <v>13</v>
      </c>
      <c r="H8077">
        <v>45019</v>
      </c>
      <c r="I8077">
        <v>372.96</v>
      </c>
      <c r="J8077" s="5">
        <f>CONVERT(baselogistica[[#This Row],[Milhas]],"mi","km")</f>
        <v>8.4973363200000005</v>
      </c>
      <c r="K8077">
        <v>5.28</v>
      </c>
      <c r="L8077">
        <v>31.23</v>
      </c>
      <c r="M8077">
        <v>3.65</v>
      </c>
      <c r="N8077">
        <v>11.74</v>
      </c>
    </row>
    <row r="8078" spans="1:14" ht="15" thickBot="1" x14ac:dyDescent="0.35">
      <c r="A8078">
        <v>8077</v>
      </c>
      <c r="B8078">
        <f>YEAR(baselogistica[[#This Row],[Data Entrega]])</f>
        <v>2019</v>
      </c>
      <c r="C8078">
        <f>MONTH(baselogistica[[#This Row],[Data Entrega]])</f>
        <v>9</v>
      </c>
      <c r="D8078" s="7">
        <v>43736</v>
      </c>
      <c r="E8078" s="4">
        <f>baselogistica[[#This Row],[Data Entrega]]+15</f>
        <v>43751</v>
      </c>
      <c r="F8078" s="3" t="s">
        <v>18</v>
      </c>
      <c r="G8078" s="3" t="s">
        <v>16</v>
      </c>
      <c r="H8078" t="s">
        <v>17</v>
      </c>
      <c r="I8078">
        <v>234.06</v>
      </c>
      <c r="J8078" s="5">
        <f>CONVERT(baselogistica[[#This Row],[Milhas]],"mi","km")</f>
        <v>5.7936383999999999</v>
      </c>
      <c r="K8078">
        <v>3.6</v>
      </c>
      <c r="L8078">
        <v>21.88</v>
      </c>
      <c r="M8078">
        <v>6.27</v>
      </c>
      <c r="N8078">
        <v>10.86</v>
      </c>
    </row>
    <row r="8079" spans="1:14" ht="15" thickBot="1" x14ac:dyDescent="0.35">
      <c r="A8079">
        <v>8078</v>
      </c>
      <c r="B8079">
        <f>YEAR(baselogistica[[#This Row],[Data Entrega]])</f>
        <v>2019</v>
      </c>
      <c r="C8079">
        <f>MONTH(baselogistica[[#This Row],[Data Entrega]])</f>
        <v>9</v>
      </c>
      <c r="D8079" s="7">
        <v>43737</v>
      </c>
      <c r="E8079" s="4">
        <f>baselogistica[[#This Row],[Data Entrega]]+15</f>
        <v>43752</v>
      </c>
      <c r="F8079" s="3" t="s">
        <v>21</v>
      </c>
      <c r="G8079" s="3" t="s">
        <v>13</v>
      </c>
      <c r="H8079" t="s">
        <v>14</v>
      </c>
      <c r="I8079">
        <v>516.29999999999995</v>
      </c>
      <c r="J8079" s="5">
        <f>CONVERT(baselogistica[[#This Row],[Milhas]],"mi","km")</f>
        <v>12.84256512</v>
      </c>
      <c r="K8079">
        <v>7.98</v>
      </c>
      <c r="L8079">
        <v>34.49</v>
      </c>
      <c r="M8079">
        <v>3.86</v>
      </c>
      <c r="N8079">
        <v>13.28</v>
      </c>
    </row>
    <row r="8080" spans="1:14" ht="15" thickBot="1" x14ac:dyDescent="0.35">
      <c r="A8080">
        <v>8079</v>
      </c>
      <c r="B8080">
        <f>YEAR(baselogistica[[#This Row],[Data Entrega]])</f>
        <v>2019</v>
      </c>
      <c r="C8080">
        <f>MONTH(baselogistica[[#This Row],[Data Entrega]])</f>
        <v>9</v>
      </c>
      <c r="D8080" s="7">
        <v>43738</v>
      </c>
      <c r="E8080" s="4">
        <f>baselogistica[[#This Row],[Data Entrega]]+15</f>
        <v>43753</v>
      </c>
      <c r="F8080" s="3" t="s">
        <v>10</v>
      </c>
      <c r="G8080" s="3" t="s">
        <v>23</v>
      </c>
      <c r="H8080" t="s">
        <v>12</v>
      </c>
      <c r="I8080">
        <v>197.19</v>
      </c>
      <c r="J8080" s="5">
        <f>CONVERT(baselogistica[[#This Row],[Milhas]],"mi","km")</f>
        <v>14.50018944</v>
      </c>
      <c r="K8080">
        <v>9.01</v>
      </c>
      <c r="L8080">
        <v>10.1</v>
      </c>
      <c r="M8080">
        <v>6.25</v>
      </c>
      <c r="N8080">
        <v>11.82</v>
      </c>
    </row>
    <row r="8081" spans="1:14" ht="15" thickBot="1" x14ac:dyDescent="0.35">
      <c r="A8081">
        <v>8080</v>
      </c>
      <c r="B8081">
        <f>YEAR(baselogistica[[#This Row],[Data Entrega]])</f>
        <v>2019</v>
      </c>
      <c r="C8081">
        <f>MONTH(baselogistica[[#This Row],[Data Entrega]])</f>
        <v>10</v>
      </c>
      <c r="D8081" s="7">
        <v>43739</v>
      </c>
      <c r="E8081" s="4">
        <f>baselogistica[[#This Row],[Data Entrega]]+15</f>
        <v>43754</v>
      </c>
      <c r="F8081" s="3" t="s">
        <v>15</v>
      </c>
      <c r="G8081" s="3" t="s">
        <v>13</v>
      </c>
      <c r="H8081" t="s">
        <v>17</v>
      </c>
      <c r="I8081">
        <v>87.28</v>
      </c>
      <c r="J8081" s="5">
        <f>CONVERT(baselogistica[[#This Row],[Milhas]],"mi","km")</f>
        <v>1.81855872</v>
      </c>
      <c r="K8081">
        <v>1.1299999999999999</v>
      </c>
      <c r="L8081">
        <v>7.26</v>
      </c>
      <c r="M8081">
        <v>2.94</v>
      </c>
      <c r="N8081">
        <v>0.71</v>
      </c>
    </row>
    <row r="8082" spans="1:14" ht="15" thickBot="1" x14ac:dyDescent="0.35">
      <c r="A8082">
        <v>8081</v>
      </c>
      <c r="B8082">
        <f>YEAR(baselogistica[[#This Row],[Data Entrega]])</f>
        <v>2019</v>
      </c>
      <c r="C8082">
        <f>MONTH(baselogistica[[#This Row],[Data Entrega]])</f>
        <v>10</v>
      </c>
      <c r="D8082" s="7">
        <v>43740</v>
      </c>
      <c r="E8082" s="4">
        <f>baselogistica[[#This Row],[Data Entrega]]+15</f>
        <v>43755</v>
      </c>
      <c r="F8082" s="3" t="s">
        <v>18</v>
      </c>
      <c r="G8082" s="3" t="s">
        <v>13</v>
      </c>
      <c r="H8082" t="s">
        <v>12</v>
      </c>
      <c r="I8082">
        <v>48.72</v>
      </c>
      <c r="J8082" s="5">
        <f>CONVERT(baselogistica[[#This Row],[Milhas]],"mi","km")</f>
        <v>2.2369881600000001</v>
      </c>
      <c r="K8082">
        <v>1.39</v>
      </c>
      <c r="L8082">
        <v>2.88</v>
      </c>
      <c r="M8082">
        <v>2.35</v>
      </c>
      <c r="N8082">
        <v>1.73</v>
      </c>
    </row>
    <row r="8083" spans="1:14" ht="15" thickBot="1" x14ac:dyDescent="0.35">
      <c r="A8083">
        <v>8082</v>
      </c>
      <c r="B8083">
        <f>YEAR(baselogistica[[#This Row],[Data Entrega]])</f>
        <v>2019</v>
      </c>
      <c r="C8083">
        <f>MONTH(baselogistica[[#This Row],[Data Entrega]])</f>
        <v>10</v>
      </c>
      <c r="D8083" s="7">
        <v>43741</v>
      </c>
      <c r="E8083" s="4">
        <f>baselogistica[[#This Row],[Data Entrega]]+15</f>
        <v>43756</v>
      </c>
      <c r="F8083" s="3" t="s">
        <v>15</v>
      </c>
      <c r="G8083" s="3" t="s">
        <v>16</v>
      </c>
      <c r="H8083" t="s">
        <v>20</v>
      </c>
      <c r="I8083">
        <v>59.94</v>
      </c>
      <c r="J8083" s="5">
        <f>CONVERT(baselogistica[[#This Row],[Milhas]],"mi","km")</f>
        <v>1.11044736</v>
      </c>
      <c r="K8083">
        <v>0.69</v>
      </c>
      <c r="L8083">
        <v>2.42</v>
      </c>
      <c r="M8083">
        <v>2.69</v>
      </c>
      <c r="N8083">
        <v>1.55</v>
      </c>
    </row>
    <row r="8084" spans="1:14" ht="15" thickBot="1" x14ac:dyDescent="0.35">
      <c r="A8084">
        <v>8083</v>
      </c>
      <c r="B8084">
        <f>YEAR(baselogistica[[#This Row],[Data Entrega]])</f>
        <v>2019</v>
      </c>
      <c r="C8084">
        <f>MONTH(baselogistica[[#This Row],[Data Entrega]])</f>
        <v>10</v>
      </c>
      <c r="D8084" s="7">
        <v>43742</v>
      </c>
      <c r="E8084" s="4">
        <f>baselogistica[[#This Row],[Data Entrega]]+15</f>
        <v>43757</v>
      </c>
      <c r="F8084" s="3" t="s">
        <v>21</v>
      </c>
      <c r="G8084" s="3" t="s">
        <v>16</v>
      </c>
      <c r="H8084" t="s">
        <v>14</v>
      </c>
      <c r="I8084">
        <v>151.32</v>
      </c>
      <c r="J8084" s="5">
        <f>CONVERT(baselogistica[[#This Row],[Milhas]],"mi","km")</f>
        <v>12.198827520000002</v>
      </c>
      <c r="K8084">
        <v>7.58</v>
      </c>
      <c r="L8084">
        <v>19.399999999999999</v>
      </c>
      <c r="M8084">
        <v>16.989999999999998</v>
      </c>
      <c r="N8084">
        <v>1.44</v>
      </c>
    </row>
    <row r="8085" spans="1:14" ht="15" thickBot="1" x14ac:dyDescent="0.35">
      <c r="A8085">
        <v>8084</v>
      </c>
      <c r="B8085">
        <f>YEAR(baselogistica[[#This Row],[Data Entrega]])</f>
        <v>2019</v>
      </c>
      <c r="C8085">
        <f>MONTH(baselogistica[[#This Row],[Data Entrega]])</f>
        <v>10</v>
      </c>
      <c r="D8085" s="7">
        <v>43743</v>
      </c>
      <c r="E8085" s="4">
        <f>baselogistica[[#This Row],[Data Entrega]]+15</f>
        <v>43758</v>
      </c>
      <c r="F8085" s="3" t="s">
        <v>15</v>
      </c>
      <c r="G8085" s="3" t="s">
        <v>16</v>
      </c>
      <c r="H8085">
        <v>45019</v>
      </c>
      <c r="I8085">
        <v>235.44</v>
      </c>
      <c r="J8085" s="5">
        <f>CONVERT(baselogistica[[#This Row],[Milhas]],"mi","km")</f>
        <v>6.7592448000000003</v>
      </c>
      <c r="K8085">
        <v>4.2</v>
      </c>
      <c r="L8085">
        <v>14.78</v>
      </c>
      <c r="M8085">
        <v>11.33</v>
      </c>
      <c r="N8085">
        <v>3.32</v>
      </c>
    </row>
    <row r="8086" spans="1:14" ht="15" thickBot="1" x14ac:dyDescent="0.35">
      <c r="A8086">
        <v>8085</v>
      </c>
      <c r="B8086">
        <f>YEAR(baselogistica[[#This Row],[Data Entrega]])</f>
        <v>2019</v>
      </c>
      <c r="C8086">
        <f>MONTH(baselogistica[[#This Row],[Data Entrega]])</f>
        <v>10</v>
      </c>
      <c r="D8086" s="7">
        <v>43744</v>
      </c>
      <c r="E8086" s="4">
        <f>baselogistica[[#This Row],[Data Entrega]]+15</f>
        <v>43759</v>
      </c>
      <c r="F8086" s="3" t="s">
        <v>21</v>
      </c>
      <c r="G8086" s="3" t="s">
        <v>16</v>
      </c>
      <c r="H8086">
        <v>45019</v>
      </c>
      <c r="I8086">
        <v>160.9</v>
      </c>
      <c r="J8086" s="5">
        <f>CONVERT(baselogistica[[#This Row],[Milhas]],"mi","km")</f>
        <v>7.3868889600000003</v>
      </c>
      <c r="K8086">
        <v>4.59</v>
      </c>
      <c r="L8086">
        <v>16.16</v>
      </c>
      <c r="M8086">
        <v>12.39</v>
      </c>
      <c r="N8086">
        <v>3.63</v>
      </c>
    </row>
    <row r="8087" spans="1:14" ht="15" thickBot="1" x14ac:dyDescent="0.35">
      <c r="A8087">
        <v>8086</v>
      </c>
      <c r="B8087">
        <f>YEAR(baselogistica[[#This Row],[Data Entrega]])</f>
        <v>2019</v>
      </c>
      <c r="C8087">
        <f>MONTH(baselogistica[[#This Row],[Data Entrega]])</f>
        <v>10</v>
      </c>
      <c r="D8087" s="7">
        <v>43745</v>
      </c>
      <c r="E8087" s="4">
        <f>baselogistica[[#This Row],[Data Entrega]]+15</f>
        <v>43760</v>
      </c>
      <c r="F8087" s="3" t="s">
        <v>15</v>
      </c>
      <c r="G8087" s="3" t="s">
        <v>16</v>
      </c>
      <c r="H8087" t="s">
        <v>14</v>
      </c>
      <c r="I8087">
        <v>278.52999999999997</v>
      </c>
      <c r="J8087" s="5">
        <f>CONVERT(baselogistica[[#This Row],[Milhas]],"mi","km")</f>
        <v>12.84256512</v>
      </c>
      <c r="K8087">
        <v>7.98</v>
      </c>
      <c r="L8087">
        <v>20.41</v>
      </c>
      <c r="M8087">
        <v>17.87</v>
      </c>
      <c r="N8087">
        <v>1.51</v>
      </c>
    </row>
    <row r="8088" spans="1:14" ht="15" thickBot="1" x14ac:dyDescent="0.35">
      <c r="A8088">
        <v>8087</v>
      </c>
      <c r="B8088">
        <f>YEAR(baselogistica[[#This Row],[Data Entrega]])</f>
        <v>2019</v>
      </c>
      <c r="C8088">
        <f>MONTH(baselogistica[[#This Row],[Data Entrega]])</f>
        <v>10</v>
      </c>
      <c r="D8088" s="7">
        <v>43746</v>
      </c>
      <c r="E8088" s="4">
        <f>baselogistica[[#This Row],[Data Entrega]]+15</f>
        <v>43761</v>
      </c>
      <c r="F8088" s="3" t="s">
        <v>10</v>
      </c>
      <c r="G8088" s="3" t="s">
        <v>23</v>
      </c>
      <c r="H8088" t="s">
        <v>12</v>
      </c>
      <c r="I8088">
        <v>218.05</v>
      </c>
      <c r="J8088" s="5">
        <f>CONVERT(baselogistica[[#This Row],[Milhas]],"mi","km")</f>
        <v>16.045159680000001</v>
      </c>
      <c r="K8088">
        <v>9.9700000000000006</v>
      </c>
      <c r="L8088">
        <v>11.17</v>
      </c>
      <c r="M8088">
        <v>6.91</v>
      </c>
      <c r="N8088">
        <v>13.07</v>
      </c>
    </row>
    <row r="8089" spans="1:14" ht="15" thickBot="1" x14ac:dyDescent="0.35">
      <c r="A8089">
        <v>8088</v>
      </c>
      <c r="B8089">
        <f>YEAR(baselogistica[[#This Row],[Data Entrega]])</f>
        <v>2019</v>
      </c>
      <c r="C8089">
        <f>MONTH(baselogistica[[#This Row],[Data Entrega]])</f>
        <v>10</v>
      </c>
      <c r="D8089" s="7">
        <v>43747</v>
      </c>
      <c r="E8089" s="4">
        <f>baselogistica[[#This Row],[Data Entrega]]+15</f>
        <v>43762</v>
      </c>
      <c r="F8089" s="3" t="s">
        <v>18</v>
      </c>
      <c r="G8089" s="3" t="s">
        <v>16</v>
      </c>
      <c r="H8089">
        <v>45019</v>
      </c>
      <c r="I8089">
        <v>148.33000000000001</v>
      </c>
      <c r="J8089" s="5">
        <f>CONVERT(baselogistica[[#This Row],[Milhas]],"mi","km")</f>
        <v>12.214920960000001</v>
      </c>
      <c r="K8089">
        <v>7.59</v>
      </c>
      <c r="L8089">
        <v>9.7100000000000009</v>
      </c>
      <c r="M8089">
        <v>7.79</v>
      </c>
      <c r="N8089">
        <v>3.69</v>
      </c>
    </row>
    <row r="8090" spans="1:14" ht="15" thickBot="1" x14ac:dyDescent="0.35">
      <c r="A8090">
        <v>8089</v>
      </c>
      <c r="B8090">
        <f>YEAR(baselogistica[[#This Row],[Data Entrega]])</f>
        <v>2019</v>
      </c>
      <c r="C8090">
        <f>MONTH(baselogistica[[#This Row],[Data Entrega]])</f>
        <v>10</v>
      </c>
      <c r="D8090" s="7">
        <v>43748</v>
      </c>
      <c r="E8090" s="4">
        <f>baselogistica[[#This Row],[Data Entrega]]+15</f>
        <v>43763</v>
      </c>
      <c r="F8090" s="3" t="s">
        <v>18</v>
      </c>
      <c r="G8090" s="3" t="s">
        <v>22</v>
      </c>
      <c r="H8090" t="s">
        <v>14</v>
      </c>
      <c r="I8090">
        <v>11.12</v>
      </c>
      <c r="J8090" s="5">
        <f>CONVERT(baselogistica[[#This Row],[Milhas]],"mi","km")</f>
        <v>0.20921471999999999</v>
      </c>
      <c r="K8090">
        <v>0.13</v>
      </c>
      <c r="L8090">
        <v>0.63</v>
      </c>
      <c r="M8090">
        <v>0.32</v>
      </c>
      <c r="N8090">
        <v>1.83</v>
      </c>
    </row>
    <row r="8091" spans="1:14" ht="15" thickBot="1" x14ac:dyDescent="0.35">
      <c r="A8091">
        <v>8090</v>
      </c>
      <c r="B8091">
        <f>YEAR(baselogistica[[#This Row],[Data Entrega]])</f>
        <v>2019</v>
      </c>
      <c r="C8091">
        <f>MONTH(baselogistica[[#This Row],[Data Entrega]])</f>
        <v>10</v>
      </c>
      <c r="D8091" s="7">
        <v>43749</v>
      </c>
      <c r="E8091" s="4">
        <f>baselogistica[[#This Row],[Data Entrega]]+15</f>
        <v>43764</v>
      </c>
      <c r="F8091" s="3" t="s">
        <v>21</v>
      </c>
      <c r="G8091" s="3" t="s">
        <v>22</v>
      </c>
      <c r="H8091" t="s">
        <v>17</v>
      </c>
      <c r="I8091">
        <v>151</v>
      </c>
      <c r="J8091" s="5">
        <f>CONVERT(baselogistica[[#This Row],[Milhas]],"mi","km")</f>
        <v>0.49889664</v>
      </c>
      <c r="K8091">
        <v>0.31</v>
      </c>
      <c r="L8091">
        <v>0.8</v>
      </c>
      <c r="M8091">
        <v>8</v>
      </c>
      <c r="N8091">
        <v>6.3</v>
      </c>
    </row>
    <row r="8092" spans="1:14" ht="15" thickBot="1" x14ac:dyDescent="0.35">
      <c r="A8092">
        <v>8091</v>
      </c>
      <c r="B8092">
        <f>YEAR(baselogistica[[#This Row],[Data Entrega]])</f>
        <v>2019</v>
      </c>
      <c r="C8092">
        <f>MONTH(baselogistica[[#This Row],[Data Entrega]])</f>
        <v>10</v>
      </c>
      <c r="D8092" s="7">
        <v>43750</v>
      </c>
      <c r="E8092" s="4">
        <f>baselogistica[[#This Row],[Data Entrega]]+15</f>
        <v>43765</v>
      </c>
      <c r="F8092" s="3" t="s">
        <v>10</v>
      </c>
      <c r="G8092" s="3" t="s">
        <v>16</v>
      </c>
      <c r="H8092" t="s">
        <v>14</v>
      </c>
      <c r="I8092">
        <v>102.45</v>
      </c>
      <c r="J8092" s="5">
        <f>CONVERT(baselogistica[[#This Row],[Milhas]],"mi","km")</f>
        <v>3.3474355199999999</v>
      </c>
      <c r="K8092">
        <v>2.08</v>
      </c>
      <c r="L8092">
        <v>6.31</v>
      </c>
      <c r="M8092">
        <v>11.79</v>
      </c>
      <c r="N8092">
        <v>2.39</v>
      </c>
    </row>
    <row r="8093" spans="1:14" ht="15" thickBot="1" x14ac:dyDescent="0.35">
      <c r="A8093">
        <v>8092</v>
      </c>
      <c r="B8093">
        <f>YEAR(baselogistica[[#This Row],[Data Entrega]])</f>
        <v>2019</v>
      </c>
      <c r="C8093">
        <f>MONTH(baselogistica[[#This Row],[Data Entrega]])</f>
        <v>10</v>
      </c>
      <c r="D8093" s="7">
        <v>43751</v>
      </c>
      <c r="E8093" s="4">
        <f>baselogistica[[#This Row],[Data Entrega]]+15</f>
        <v>43766</v>
      </c>
      <c r="F8093" s="3" t="s">
        <v>10</v>
      </c>
      <c r="G8093" s="3" t="s">
        <v>13</v>
      </c>
      <c r="H8093" t="s">
        <v>14</v>
      </c>
      <c r="I8093">
        <v>298</v>
      </c>
      <c r="J8093" s="5">
        <f>CONVERT(baselogistica[[#This Row],[Milhas]],"mi","km")</f>
        <v>18.539642879999999</v>
      </c>
      <c r="K8093">
        <v>11.52</v>
      </c>
      <c r="L8093">
        <v>49.76</v>
      </c>
      <c r="M8093">
        <v>5.57</v>
      </c>
      <c r="N8093">
        <v>19.170000000000002</v>
      </c>
    </row>
    <row r="8094" spans="1:14" ht="15" thickBot="1" x14ac:dyDescent="0.35">
      <c r="A8094">
        <v>8093</v>
      </c>
      <c r="B8094">
        <f>YEAR(baselogistica[[#This Row],[Data Entrega]])</f>
        <v>2019</v>
      </c>
      <c r="C8094">
        <f>MONTH(baselogistica[[#This Row],[Data Entrega]])</f>
        <v>10</v>
      </c>
      <c r="D8094" s="7">
        <v>43752</v>
      </c>
      <c r="E8094" s="4">
        <f>baselogistica[[#This Row],[Data Entrega]]+15</f>
        <v>43767</v>
      </c>
      <c r="F8094" s="3" t="s">
        <v>21</v>
      </c>
      <c r="G8094" s="3" t="s">
        <v>13</v>
      </c>
      <c r="H8094">
        <v>45019</v>
      </c>
      <c r="I8094">
        <v>483.93</v>
      </c>
      <c r="J8094" s="5">
        <f>CONVERT(baselogistica[[#This Row],[Milhas]],"mi","km")</f>
        <v>9.8009049600000004</v>
      </c>
      <c r="K8094">
        <v>6.09</v>
      </c>
      <c r="L8094">
        <v>36.020000000000003</v>
      </c>
      <c r="M8094">
        <v>4.21</v>
      </c>
      <c r="N8094">
        <v>13.54</v>
      </c>
    </row>
    <row r="8095" spans="1:14" ht="15" thickBot="1" x14ac:dyDescent="0.35">
      <c r="A8095">
        <v>8094</v>
      </c>
      <c r="B8095">
        <f>YEAR(baselogistica[[#This Row],[Data Entrega]])</f>
        <v>2019</v>
      </c>
      <c r="C8095">
        <f>MONTH(baselogistica[[#This Row],[Data Entrega]])</f>
        <v>10</v>
      </c>
      <c r="D8095" s="7">
        <v>43753</v>
      </c>
      <c r="E8095" s="4">
        <f>baselogistica[[#This Row],[Data Entrega]]+15</f>
        <v>43768</v>
      </c>
      <c r="F8095" s="3" t="s">
        <v>18</v>
      </c>
      <c r="G8095" s="3" t="s">
        <v>19</v>
      </c>
      <c r="H8095" t="s">
        <v>17</v>
      </c>
      <c r="I8095">
        <v>60.75</v>
      </c>
      <c r="J8095" s="5">
        <f>CONVERT(baselogistica[[#This Row],[Milhas]],"mi","km")</f>
        <v>3.3957158399999994</v>
      </c>
      <c r="K8095">
        <v>2.11</v>
      </c>
      <c r="L8095">
        <v>5.4</v>
      </c>
      <c r="M8095">
        <v>6.13</v>
      </c>
      <c r="N8095">
        <v>0.62</v>
      </c>
    </row>
    <row r="8096" spans="1:14" ht="15" thickBot="1" x14ac:dyDescent="0.35">
      <c r="A8096">
        <v>8095</v>
      </c>
      <c r="B8096">
        <f>YEAR(baselogistica[[#This Row],[Data Entrega]])</f>
        <v>2019</v>
      </c>
      <c r="C8096">
        <f>MONTH(baselogistica[[#This Row],[Data Entrega]])</f>
        <v>10</v>
      </c>
      <c r="D8096" s="7">
        <v>43754</v>
      </c>
      <c r="E8096" s="4">
        <f>baselogistica[[#This Row],[Data Entrega]]+15</f>
        <v>43769</v>
      </c>
      <c r="F8096" s="3" t="s">
        <v>21</v>
      </c>
      <c r="G8096" s="3" t="s">
        <v>22</v>
      </c>
      <c r="H8096" t="s">
        <v>12</v>
      </c>
      <c r="I8096">
        <v>448.02</v>
      </c>
      <c r="J8096" s="5">
        <f>CONVERT(baselogistica[[#This Row],[Milhas]],"mi","km")</f>
        <v>19.633996800000002</v>
      </c>
      <c r="K8096">
        <v>12.2</v>
      </c>
      <c r="L8096">
        <v>56.61</v>
      </c>
      <c r="M8096">
        <v>7.7</v>
      </c>
      <c r="N8096">
        <v>10.36</v>
      </c>
    </row>
    <row r="8097" spans="1:14" ht="15" thickBot="1" x14ac:dyDescent="0.35">
      <c r="A8097">
        <v>8096</v>
      </c>
      <c r="B8097">
        <f>YEAR(baselogistica[[#This Row],[Data Entrega]])</f>
        <v>2019</v>
      </c>
      <c r="C8097">
        <f>MONTH(baselogistica[[#This Row],[Data Entrega]])</f>
        <v>10</v>
      </c>
      <c r="D8097" s="7">
        <v>43755</v>
      </c>
      <c r="E8097" s="4">
        <f>baselogistica[[#This Row],[Data Entrega]]+15</f>
        <v>43770</v>
      </c>
      <c r="F8097" s="3" t="s">
        <v>10</v>
      </c>
      <c r="G8097" s="3" t="s">
        <v>16</v>
      </c>
      <c r="H8097" t="s">
        <v>20</v>
      </c>
      <c r="I8097">
        <v>259</v>
      </c>
      <c r="J8097" s="5">
        <f>CONVERT(baselogistica[[#This Row],[Milhas]],"mi","km")</f>
        <v>4.7314713599999996</v>
      </c>
      <c r="K8097">
        <v>2.94</v>
      </c>
      <c r="L8097">
        <v>22.14</v>
      </c>
      <c r="M8097">
        <v>1.5</v>
      </c>
      <c r="N8097">
        <v>2.2599999999999998</v>
      </c>
    </row>
    <row r="8098" spans="1:14" ht="15" thickBot="1" x14ac:dyDescent="0.35">
      <c r="A8098">
        <v>8097</v>
      </c>
      <c r="B8098">
        <f>YEAR(baselogistica[[#This Row],[Data Entrega]])</f>
        <v>2019</v>
      </c>
      <c r="C8098">
        <f>MONTH(baselogistica[[#This Row],[Data Entrega]])</f>
        <v>10</v>
      </c>
      <c r="D8098" s="7">
        <v>43756</v>
      </c>
      <c r="E8098" s="4">
        <f>baselogistica[[#This Row],[Data Entrega]]+15</f>
        <v>43771</v>
      </c>
      <c r="F8098" s="3" t="s">
        <v>15</v>
      </c>
      <c r="G8098" s="3" t="s">
        <v>19</v>
      </c>
      <c r="H8098" t="s">
        <v>17</v>
      </c>
      <c r="I8098">
        <v>54.81</v>
      </c>
      <c r="J8098" s="5">
        <f>CONVERT(baselogistica[[#This Row],[Milhas]],"mi","km")</f>
        <v>0</v>
      </c>
      <c r="K8098">
        <v>0</v>
      </c>
      <c r="L8098">
        <v>0</v>
      </c>
      <c r="M8098">
        <v>2.29</v>
      </c>
      <c r="N8098">
        <v>5.54</v>
      </c>
    </row>
    <row r="8099" spans="1:14" ht="15" thickBot="1" x14ac:dyDescent="0.35">
      <c r="A8099">
        <v>8098</v>
      </c>
      <c r="B8099">
        <f>YEAR(baselogistica[[#This Row],[Data Entrega]])</f>
        <v>2019</v>
      </c>
      <c r="C8099">
        <f>MONTH(baselogistica[[#This Row],[Data Entrega]])</f>
        <v>10</v>
      </c>
      <c r="D8099" s="7">
        <v>43757</v>
      </c>
      <c r="E8099" s="4">
        <f>baselogistica[[#This Row],[Data Entrega]]+15</f>
        <v>43772</v>
      </c>
      <c r="F8099" s="3" t="s">
        <v>18</v>
      </c>
      <c r="G8099" s="3" t="s">
        <v>19</v>
      </c>
      <c r="H8099" t="s">
        <v>17</v>
      </c>
      <c r="I8099">
        <v>236.56</v>
      </c>
      <c r="J8099" s="5">
        <f>CONVERT(baselogistica[[#This Row],[Milhas]],"mi","km")</f>
        <v>8.2720281599999996</v>
      </c>
      <c r="K8099">
        <v>5.14</v>
      </c>
      <c r="L8099">
        <v>13.15</v>
      </c>
      <c r="M8099">
        <v>14.91</v>
      </c>
      <c r="N8099">
        <v>1.51</v>
      </c>
    </row>
    <row r="8100" spans="1:14" ht="15" thickBot="1" x14ac:dyDescent="0.35">
      <c r="A8100">
        <v>8099</v>
      </c>
      <c r="B8100">
        <f>YEAR(baselogistica[[#This Row],[Data Entrega]])</f>
        <v>2019</v>
      </c>
      <c r="C8100">
        <f>MONTH(baselogistica[[#This Row],[Data Entrega]])</f>
        <v>10</v>
      </c>
      <c r="D8100" s="7">
        <v>43758</v>
      </c>
      <c r="E8100" s="4">
        <f>baselogistica[[#This Row],[Data Entrega]]+15</f>
        <v>43773</v>
      </c>
      <c r="F8100" s="3" t="s">
        <v>15</v>
      </c>
      <c r="G8100" s="3" t="s">
        <v>16</v>
      </c>
      <c r="H8100" t="s">
        <v>17</v>
      </c>
      <c r="I8100">
        <v>152.52000000000001</v>
      </c>
      <c r="J8100" s="5">
        <f>CONVERT(baselogistica[[#This Row],[Milhas]],"mi","km")</f>
        <v>5.6648908799999997</v>
      </c>
      <c r="K8100">
        <v>3.52</v>
      </c>
      <c r="L8100">
        <v>21.39</v>
      </c>
      <c r="M8100">
        <v>6.13</v>
      </c>
      <c r="N8100">
        <v>10.61</v>
      </c>
    </row>
    <row r="8101" spans="1:14" ht="15" thickBot="1" x14ac:dyDescent="0.35">
      <c r="A8101">
        <v>8100</v>
      </c>
      <c r="B8101">
        <f>YEAR(baselogistica[[#This Row],[Data Entrega]])</f>
        <v>2019</v>
      </c>
      <c r="C8101">
        <f>MONTH(baselogistica[[#This Row],[Data Entrega]])</f>
        <v>10</v>
      </c>
      <c r="D8101" s="7">
        <v>43759</v>
      </c>
      <c r="E8101" s="4">
        <f>baselogistica[[#This Row],[Data Entrega]]+15</f>
        <v>43774</v>
      </c>
      <c r="F8101" s="3" t="s">
        <v>15</v>
      </c>
      <c r="G8101" s="3" t="s">
        <v>16</v>
      </c>
      <c r="H8101" t="s">
        <v>17</v>
      </c>
      <c r="I8101">
        <v>15.56</v>
      </c>
      <c r="J8101" s="5">
        <f>CONVERT(baselogistica[[#This Row],[Milhas]],"mi","km")</f>
        <v>0.57936383999999996</v>
      </c>
      <c r="K8101">
        <v>0.36</v>
      </c>
      <c r="L8101">
        <v>2.1800000000000002</v>
      </c>
      <c r="M8101">
        <v>0.63</v>
      </c>
      <c r="N8101">
        <v>1.08</v>
      </c>
    </row>
    <row r="8102" spans="1:14" ht="15" thickBot="1" x14ac:dyDescent="0.35">
      <c r="A8102">
        <v>8101</v>
      </c>
      <c r="B8102">
        <f>YEAR(baselogistica[[#This Row],[Data Entrega]])</f>
        <v>2019</v>
      </c>
      <c r="C8102">
        <f>MONTH(baselogistica[[#This Row],[Data Entrega]])</f>
        <v>10</v>
      </c>
      <c r="D8102" s="7">
        <v>43760</v>
      </c>
      <c r="E8102" s="4">
        <f>baselogistica[[#This Row],[Data Entrega]]+15</f>
        <v>43775</v>
      </c>
      <c r="F8102" s="3" t="s">
        <v>10</v>
      </c>
      <c r="G8102" s="3" t="s">
        <v>11</v>
      </c>
      <c r="H8102">
        <v>45019</v>
      </c>
      <c r="I8102">
        <v>99.8</v>
      </c>
      <c r="J8102" s="5">
        <f>CONVERT(baselogistica[[#This Row],[Milhas]],"mi","km")</f>
        <v>1.59325056</v>
      </c>
      <c r="K8102">
        <v>0.99</v>
      </c>
      <c r="L8102">
        <v>3.33</v>
      </c>
      <c r="M8102">
        <v>10.88</v>
      </c>
      <c r="N8102">
        <v>10.74</v>
      </c>
    </row>
    <row r="8103" spans="1:14" ht="15" thickBot="1" x14ac:dyDescent="0.35">
      <c r="A8103">
        <v>8102</v>
      </c>
      <c r="B8103">
        <f>YEAR(baselogistica[[#This Row],[Data Entrega]])</f>
        <v>2019</v>
      </c>
      <c r="C8103">
        <f>MONTH(baselogistica[[#This Row],[Data Entrega]])</f>
        <v>10</v>
      </c>
      <c r="D8103" s="7">
        <v>43761</v>
      </c>
      <c r="E8103" s="4">
        <f>baselogistica[[#This Row],[Data Entrega]]+15</f>
        <v>43776</v>
      </c>
      <c r="F8103" s="3" t="s">
        <v>10</v>
      </c>
      <c r="G8103" s="3" t="s">
        <v>23</v>
      </c>
      <c r="H8103" t="s">
        <v>17</v>
      </c>
      <c r="I8103">
        <v>178.2</v>
      </c>
      <c r="J8103" s="5">
        <f>CONVERT(baselogistica[[#This Row],[Milhas]],"mi","km")</f>
        <v>0.56327040000000006</v>
      </c>
      <c r="K8103">
        <v>0.35</v>
      </c>
      <c r="L8103">
        <v>2.2400000000000002</v>
      </c>
      <c r="M8103">
        <v>7.67</v>
      </c>
      <c r="N8103">
        <v>9.89</v>
      </c>
    </row>
    <row r="8104" spans="1:14" ht="15" thickBot="1" x14ac:dyDescent="0.35">
      <c r="A8104">
        <v>8103</v>
      </c>
      <c r="B8104">
        <f>YEAR(baselogistica[[#This Row],[Data Entrega]])</f>
        <v>2019</v>
      </c>
      <c r="C8104">
        <f>MONTH(baselogistica[[#This Row],[Data Entrega]])</f>
        <v>10</v>
      </c>
      <c r="D8104" s="7">
        <v>43762</v>
      </c>
      <c r="E8104" s="4">
        <f>baselogistica[[#This Row],[Data Entrega]]+15</f>
        <v>43777</v>
      </c>
      <c r="F8104" s="3" t="s">
        <v>15</v>
      </c>
      <c r="G8104" s="3" t="s">
        <v>22</v>
      </c>
      <c r="H8104" t="s">
        <v>12</v>
      </c>
      <c r="I8104">
        <v>57.66</v>
      </c>
      <c r="J8104" s="5">
        <f>CONVERT(baselogistica[[#This Row],[Milhas]],"mi","km")</f>
        <v>2.5266700799999997</v>
      </c>
      <c r="K8104">
        <v>1.57</v>
      </c>
      <c r="L8104">
        <v>7.29</v>
      </c>
      <c r="M8104">
        <v>0.99</v>
      </c>
      <c r="N8104">
        <v>1.33</v>
      </c>
    </row>
    <row r="8105" spans="1:14" ht="15" thickBot="1" x14ac:dyDescent="0.35">
      <c r="A8105">
        <v>8104</v>
      </c>
      <c r="B8105">
        <f>YEAR(baselogistica[[#This Row],[Data Entrega]])</f>
        <v>2019</v>
      </c>
      <c r="C8105">
        <f>MONTH(baselogistica[[#This Row],[Data Entrega]])</f>
        <v>10</v>
      </c>
      <c r="D8105" s="7">
        <v>43763</v>
      </c>
      <c r="E8105" s="4">
        <f>baselogistica[[#This Row],[Data Entrega]]+15</f>
        <v>43778</v>
      </c>
      <c r="F8105" s="3" t="s">
        <v>18</v>
      </c>
      <c r="G8105" s="3" t="s">
        <v>16</v>
      </c>
      <c r="H8105" t="s">
        <v>12</v>
      </c>
      <c r="I8105">
        <v>49.65</v>
      </c>
      <c r="J8105" s="5">
        <f>CONVERT(baselogistica[[#This Row],[Milhas]],"mi","km")</f>
        <v>0.22530815999999998</v>
      </c>
      <c r="K8105">
        <v>0.14000000000000001</v>
      </c>
      <c r="L8105">
        <v>7.0000000000000007E-2</v>
      </c>
      <c r="M8105">
        <v>0.19</v>
      </c>
      <c r="N8105">
        <v>0.21</v>
      </c>
    </row>
    <row r="8106" spans="1:14" ht="15" thickBot="1" x14ac:dyDescent="0.35">
      <c r="A8106">
        <v>8105</v>
      </c>
      <c r="B8106">
        <f>YEAR(baselogistica[[#This Row],[Data Entrega]])</f>
        <v>2019</v>
      </c>
      <c r="C8106">
        <f>MONTH(baselogistica[[#This Row],[Data Entrega]])</f>
        <v>10</v>
      </c>
      <c r="D8106" s="7">
        <v>43764</v>
      </c>
      <c r="E8106" s="4">
        <f>baselogistica[[#This Row],[Data Entrega]]+15</f>
        <v>43779</v>
      </c>
      <c r="F8106" s="3" t="s">
        <v>18</v>
      </c>
      <c r="G8106" s="3" t="s">
        <v>13</v>
      </c>
      <c r="H8106" t="s">
        <v>20</v>
      </c>
      <c r="I8106">
        <v>28.86</v>
      </c>
      <c r="J8106" s="5">
        <f>CONVERT(baselogistica[[#This Row],[Milhas]],"mi","km")</f>
        <v>1.4162227199999999</v>
      </c>
      <c r="K8106">
        <v>0.88</v>
      </c>
      <c r="L8106">
        <v>0.56000000000000005</v>
      </c>
      <c r="M8106">
        <v>3.26</v>
      </c>
      <c r="N8106">
        <v>0.99</v>
      </c>
    </row>
    <row r="8107" spans="1:14" ht="15" thickBot="1" x14ac:dyDescent="0.35">
      <c r="A8107">
        <v>8106</v>
      </c>
      <c r="B8107">
        <f>YEAR(baselogistica[[#This Row],[Data Entrega]])</f>
        <v>2019</v>
      </c>
      <c r="C8107">
        <f>MONTH(baselogistica[[#This Row],[Data Entrega]])</f>
        <v>10</v>
      </c>
      <c r="D8107" s="7">
        <v>43765</v>
      </c>
      <c r="E8107" s="4">
        <f>baselogistica[[#This Row],[Data Entrega]]+15</f>
        <v>43780</v>
      </c>
      <c r="F8107" s="3" t="s">
        <v>10</v>
      </c>
      <c r="G8107" s="3" t="s">
        <v>23</v>
      </c>
      <c r="H8107" t="s">
        <v>17</v>
      </c>
      <c r="I8107">
        <v>158.69</v>
      </c>
      <c r="J8107" s="5">
        <f>CONVERT(baselogistica[[#This Row],[Milhas]],"mi","km")</f>
        <v>0.64373760000000002</v>
      </c>
      <c r="K8107">
        <v>0.4</v>
      </c>
      <c r="L8107">
        <v>2.56</v>
      </c>
      <c r="M8107">
        <v>8.7899999999999991</v>
      </c>
      <c r="N8107">
        <v>11.32</v>
      </c>
    </row>
    <row r="8108" spans="1:14" ht="15" thickBot="1" x14ac:dyDescent="0.35">
      <c r="A8108">
        <v>8107</v>
      </c>
      <c r="B8108">
        <f>YEAR(baselogistica[[#This Row],[Data Entrega]])</f>
        <v>2019</v>
      </c>
      <c r="C8108">
        <f>MONTH(baselogistica[[#This Row],[Data Entrega]])</f>
        <v>10</v>
      </c>
      <c r="D8108" s="7">
        <v>43766</v>
      </c>
      <c r="E8108" s="4">
        <f>baselogistica[[#This Row],[Data Entrega]]+15</f>
        <v>43781</v>
      </c>
      <c r="F8108" s="3" t="s">
        <v>10</v>
      </c>
      <c r="G8108" s="3" t="s">
        <v>16</v>
      </c>
      <c r="H8108">
        <v>45019</v>
      </c>
      <c r="I8108">
        <v>229.74</v>
      </c>
      <c r="J8108" s="5">
        <f>CONVERT(baselogistica[[#This Row],[Milhas]],"mi","km")</f>
        <v>8.7870182400000001</v>
      </c>
      <c r="K8108">
        <v>5.46</v>
      </c>
      <c r="L8108">
        <v>19.23</v>
      </c>
      <c r="M8108">
        <v>14.74</v>
      </c>
      <c r="N8108">
        <v>4.32</v>
      </c>
    </row>
    <row r="8109" spans="1:14" ht="15" thickBot="1" x14ac:dyDescent="0.35">
      <c r="A8109">
        <v>8108</v>
      </c>
      <c r="B8109">
        <f>YEAR(baselogistica[[#This Row],[Data Entrega]])</f>
        <v>2019</v>
      </c>
      <c r="C8109">
        <f>MONTH(baselogistica[[#This Row],[Data Entrega]])</f>
        <v>10</v>
      </c>
      <c r="D8109" s="7">
        <v>43767</v>
      </c>
      <c r="E8109" s="4">
        <f>baselogistica[[#This Row],[Data Entrega]]+15</f>
        <v>43782</v>
      </c>
      <c r="F8109" s="3" t="s">
        <v>15</v>
      </c>
      <c r="G8109" s="3" t="s">
        <v>19</v>
      </c>
      <c r="H8109" t="s">
        <v>20</v>
      </c>
      <c r="I8109">
        <v>84.39</v>
      </c>
      <c r="J8109" s="5">
        <f>CONVERT(baselogistica[[#This Row],[Milhas]],"mi","km")</f>
        <v>3.7819584000000002</v>
      </c>
      <c r="K8109">
        <v>2.35</v>
      </c>
      <c r="L8109">
        <v>0.38</v>
      </c>
      <c r="M8109">
        <v>15.53</v>
      </c>
      <c r="N8109">
        <v>12.22</v>
      </c>
    </row>
    <row r="8110" spans="1:14" ht="15" thickBot="1" x14ac:dyDescent="0.35">
      <c r="A8110">
        <v>8109</v>
      </c>
      <c r="B8110">
        <f>YEAR(baselogistica[[#This Row],[Data Entrega]])</f>
        <v>2019</v>
      </c>
      <c r="C8110">
        <f>MONTH(baselogistica[[#This Row],[Data Entrega]])</f>
        <v>10</v>
      </c>
      <c r="D8110" s="7">
        <v>43768</v>
      </c>
      <c r="E8110" s="4">
        <f>baselogistica[[#This Row],[Data Entrega]]+15</f>
        <v>43783</v>
      </c>
      <c r="F8110" s="3" t="s">
        <v>10</v>
      </c>
      <c r="G8110" s="3" t="s">
        <v>19</v>
      </c>
      <c r="H8110" t="s">
        <v>20</v>
      </c>
      <c r="I8110">
        <v>514.79999999999995</v>
      </c>
      <c r="J8110" s="5">
        <f>CONVERT(baselogistica[[#This Row],[Milhas]],"mi","km")</f>
        <v>28.388828160000003</v>
      </c>
      <c r="K8110">
        <v>17.64</v>
      </c>
      <c r="L8110">
        <v>73.37</v>
      </c>
      <c r="M8110">
        <v>16.28</v>
      </c>
      <c r="N8110">
        <v>13.31</v>
      </c>
    </row>
    <row r="8111" spans="1:14" ht="15" thickBot="1" x14ac:dyDescent="0.35">
      <c r="A8111">
        <v>8110</v>
      </c>
      <c r="B8111">
        <f>YEAR(baselogistica[[#This Row],[Data Entrega]])</f>
        <v>2019</v>
      </c>
      <c r="C8111">
        <f>MONTH(baselogistica[[#This Row],[Data Entrega]])</f>
        <v>10</v>
      </c>
      <c r="D8111" s="7">
        <v>43769</v>
      </c>
      <c r="E8111" s="4">
        <f>baselogistica[[#This Row],[Data Entrega]]+15</f>
        <v>43784</v>
      </c>
      <c r="F8111" s="3" t="s">
        <v>21</v>
      </c>
      <c r="G8111" s="3" t="s">
        <v>23</v>
      </c>
      <c r="H8111" t="s">
        <v>14</v>
      </c>
      <c r="I8111">
        <v>145.74</v>
      </c>
      <c r="J8111" s="5">
        <f>CONVERT(baselogistica[[#This Row],[Milhas]],"mi","km")</f>
        <v>7.98234624</v>
      </c>
      <c r="K8111">
        <v>4.96</v>
      </c>
      <c r="L8111">
        <v>3.17</v>
      </c>
      <c r="M8111">
        <v>10.93</v>
      </c>
      <c r="N8111">
        <v>10.19</v>
      </c>
    </row>
    <row r="8112" spans="1:14" ht="15" thickBot="1" x14ac:dyDescent="0.35">
      <c r="A8112">
        <v>8111</v>
      </c>
      <c r="B8112">
        <f>YEAR(baselogistica[[#This Row],[Data Entrega]])</f>
        <v>2019</v>
      </c>
      <c r="C8112">
        <f>MONTH(baselogistica[[#This Row],[Data Entrega]])</f>
        <v>11</v>
      </c>
      <c r="D8112" s="7">
        <v>43770</v>
      </c>
      <c r="E8112" s="4">
        <f>baselogistica[[#This Row],[Data Entrega]]+15</f>
        <v>43785</v>
      </c>
      <c r="F8112" s="3" t="s">
        <v>21</v>
      </c>
      <c r="G8112" s="3" t="s">
        <v>11</v>
      </c>
      <c r="H8112" t="s">
        <v>17</v>
      </c>
      <c r="I8112">
        <v>714.49</v>
      </c>
      <c r="J8112" s="5">
        <f>CONVERT(baselogistica[[#This Row],[Milhas]],"mi","km")</f>
        <v>18.62011008</v>
      </c>
      <c r="K8112">
        <v>11.57</v>
      </c>
      <c r="L8112">
        <v>61.09</v>
      </c>
      <c r="M8112">
        <v>20.399999999999999</v>
      </c>
      <c r="N8112">
        <v>20.58</v>
      </c>
    </row>
    <row r="8113" spans="1:14" ht="15" thickBot="1" x14ac:dyDescent="0.35">
      <c r="A8113">
        <v>8112</v>
      </c>
      <c r="B8113">
        <f>YEAR(baselogistica[[#This Row],[Data Entrega]])</f>
        <v>2019</v>
      </c>
      <c r="C8113">
        <f>MONTH(baselogistica[[#This Row],[Data Entrega]])</f>
        <v>11</v>
      </c>
      <c r="D8113" s="7">
        <v>43771</v>
      </c>
      <c r="E8113" s="4">
        <f>baselogistica[[#This Row],[Data Entrega]]+15</f>
        <v>43786</v>
      </c>
      <c r="F8113" s="3" t="s">
        <v>21</v>
      </c>
      <c r="G8113" s="3" t="s">
        <v>16</v>
      </c>
      <c r="H8113" t="s">
        <v>12</v>
      </c>
      <c r="I8113">
        <v>229.1</v>
      </c>
      <c r="J8113" s="5">
        <f>CONVERT(baselogistica[[#This Row],[Milhas]],"mi","km")</f>
        <v>11.474622719999999</v>
      </c>
      <c r="K8113">
        <v>7.13</v>
      </c>
      <c r="L8113">
        <v>3.42</v>
      </c>
      <c r="M8113">
        <v>9.23</v>
      </c>
      <c r="N8113">
        <v>10.26</v>
      </c>
    </row>
    <row r="8114" spans="1:14" ht="15" thickBot="1" x14ac:dyDescent="0.35">
      <c r="A8114">
        <v>8113</v>
      </c>
      <c r="B8114">
        <f>YEAR(baselogistica[[#This Row],[Data Entrega]])</f>
        <v>2019</v>
      </c>
      <c r="C8114">
        <f>MONTH(baselogistica[[#This Row],[Data Entrega]])</f>
        <v>11</v>
      </c>
      <c r="D8114" s="7">
        <v>43772</v>
      </c>
      <c r="E8114" s="4">
        <f>baselogistica[[#This Row],[Data Entrega]]+15</f>
        <v>43787</v>
      </c>
      <c r="F8114" s="3" t="s">
        <v>18</v>
      </c>
      <c r="G8114" s="3" t="s">
        <v>22</v>
      </c>
      <c r="H8114" t="s">
        <v>17</v>
      </c>
      <c r="I8114">
        <v>113.68</v>
      </c>
      <c r="J8114" s="5">
        <f>CONVERT(baselogistica[[#This Row],[Milhas]],"mi","km")</f>
        <v>2.10824064</v>
      </c>
      <c r="K8114">
        <v>1.31</v>
      </c>
      <c r="L8114">
        <v>8.3699999999999992</v>
      </c>
      <c r="M8114">
        <v>4.49</v>
      </c>
      <c r="N8114">
        <v>3.38</v>
      </c>
    </row>
    <row r="8115" spans="1:14" ht="15" thickBot="1" x14ac:dyDescent="0.35">
      <c r="A8115">
        <v>8114</v>
      </c>
      <c r="B8115">
        <f>YEAR(baselogistica[[#This Row],[Data Entrega]])</f>
        <v>2019</v>
      </c>
      <c r="C8115">
        <f>MONTH(baselogistica[[#This Row],[Data Entrega]])</f>
        <v>11</v>
      </c>
      <c r="D8115" s="7">
        <v>43773</v>
      </c>
      <c r="E8115" s="4">
        <f>baselogistica[[#This Row],[Data Entrega]]+15</f>
        <v>43788</v>
      </c>
      <c r="F8115" s="3" t="s">
        <v>10</v>
      </c>
      <c r="G8115" s="3" t="s">
        <v>13</v>
      </c>
      <c r="H8115" t="s">
        <v>17</v>
      </c>
      <c r="I8115">
        <v>691.38</v>
      </c>
      <c r="J8115" s="5">
        <f>CONVERT(baselogistica[[#This Row],[Milhas]],"mi","km")</f>
        <v>12.84256512</v>
      </c>
      <c r="K8115">
        <v>7.98</v>
      </c>
      <c r="L8115">
        <v>51.09</v>
      </c>
      <c r="M8115">
        <v>20.7</v>
      </c>
      <c r="N8115">
        <v>5.03</v>
      </c>
    </row>
    <row r="8116" spans="1:14" ht="15" thickBot="1" x14ac:dyDescent="0.35">
      <c r="A8116">
        <v>8115</v>
      </c>
      <c r="B8116">
        <f>YEAR(baselogistica[[#This Row],[Data Entrega]])</f>
        <v>2019</v>
      </c>
      <c r="C8116">
        <f>MONTH(baselogistica[[#This Row],[Data Entrega]])</f>
        <v>11</v>
      </c>
      <c r="D8116" s="7">
        <v>43774</v>
      </c>
      <c r="E8116" s="4">
        <f>baselogistica[[#This Row],[Data Entrega]]+15</f>
        <v>43789</v>
      </c>
      <c r="F8116" s="3" t="s">
        <v>10</v>
      </c>
      <c r="G8116" s="3" t="s">
        <v>23</v>
      </c>
      <c r="H8116" t="s">
        <v>14</v>
      </c>
      <c r="I8116">
        <v>130.80000000000001</v>
      </c>
      <c r="J8116" s="5">
        <f>CONVERT(baselogistica[[#This Row],[Milhas]],"mi","km")</f>
        <v>7.1615808000000003</v>
      </c>
      <c r="K8116">
        <v>4.45</v>
      </c>
      <c r="L8116">
        <v>2.85</v>
      </c>
      <c r="M8116">
        <v>9.8000000000000007</v>
      </c>
      <c r="N8116">
        <v>9.15</v>
      </c>
    </row>
    <row r="8117" spans="1:14" ht="15" thickBot="1" x14ac:dyDescent="0.35">
      <c r="A8117">
        <v>8116</v>
      </c>
      <c r="B8117">
        <f>YEAR(baselogistica[[#This Row],[Data Entrega]])</f>
        <v>2019</v>
      </c>
      <c r="C8117">
        <f>MONTH(baselogistica[[#This Row],[Data Entrega]])</f>
        <v>11</v>
      </c>
      <c r="D8117" s="7">
        <v>43775</v>
      </c>
      <c r="E8117" s="4">
        <f>baselogistica[[#This Row],[Data Entrega]]+15</f>
        <v>43790</v>
      </c>
      <c r="F8117" s="3" t="s">
        <v>21</v>
      </c>
      <c r="G8117" s="3" t="s">
        <v>11</v>
      </c>
      <c r="H8117" t="s">
        <v>12</v>
      </c>
      <c r="I8117">
        <v>116.1</v>
      </c>
      <c r="J8117" s="5">
        <f>CONVERT(baselogistica[[#This Row],[Milhas]],"mi","km")</f>
        <v>0.49889664</v>
      </c>
      <c r="K8117">
        <v>0.31</v>
      </c>
      <c r="L8117">
        <v>2</v>
      </c>
      <c r="M8117">
        <v>9.5399999999999991</v>
      </c>
      <c r="N8117">
        <v>11.68</v>
      </c>
    </row>
    <row r="8118" spans="1:14" ht="15" thickBot="1" x14ac:dyDescent="0.35">
      <c r="A8118">
        <v>8117</v>
      </c>
      <c r="B8118">
        <f>YEAR(baselogistica[[#This Row],[Data Entrega]])</f>
        <v>2019</v>
      </c>
      <c r="C8118">
        <f>MONTH(baselogistica[[#This Row],[Data Entrega]])</f>
        <v>11</v>
      </c>
      <c r="D8118" s="7">
        <v>43776</v>
      </c>
      <c r="E8118" s="4">
        <f>baselogistica[[#This Row],[Data Entrega]]+15</f>
        <v>43791</v>
      </c>
      <c r="F8118" s="3" t="s">
        <v>15</v>
      </c>
      <c r="G8118" s="3" t="s">
        <v>19</v>
      </c>
      <c r="H8118" t="s">
        <v>12</v>
      </c>
      <c r="I8118">
        <v>284.3</v>
      </c>
      <c r="J8118" s="5">
        <f>CONVERT(baselogistica[[#This Row],[Milhas]],"mi","km")</f>
        <v>10.34808192</v>
      </c>
      <c r="K8118">
        <v>6.43</v>
      </c>
      <c r="L8118">
        <v>21.62</v>
      </c>
      <c r="M8118">
        <v>6.88</v>
      </c>
      <c r="N8118">
        <v>28.36</v>
      </c>
    </row>
    <row r="8119" spans="1:14" ht="15" thickBot="1" x14ac:dyDescent="0.35">
      <c r="A8119">
        <v>8118</v>
      </c>
      <c r="B8119">
        <f>YEAR(baselogistica[[#This Row],[Data Entrega]])</f>
        <v>2019</v>
      </c>
      <c r="C8119">
        <f>MONTH(baselogistica[[#This Row],[Data Entrega]])</f>
        <v>11</v>
      </c>
      <c r="D8119" s="7">
        <v>43777</v>
      </c>
      <c r="E8119" s="4">
        <f>baselogistica[[#This Row],[Data Entrega]]+15</f>
        <v>43792</v>
      </c>
      <c r="F8119" s="3" t="s">
        <v>15</v>
      </c>
      <c r="G8119" s="3" t="s">
        <v>16</v>
      </c>
      <c r="H8119" t="s">
        <v>20</v>
      </c>
      <c r="I8119">
        <v>36.18</v>
      </c>
      <c r="J8119" s="5">
        <f>CONVERT(baselogistica[[#This Row],[Milhas]],"mi","km")</f>
        <v>0.99779328</v>
      </c>
      <c r="K8119">
        <v>0.62</v>
      </c>
      <c r="L8119">
        <v>2.19</v>
      </c>
      <c r="M8119">
        <v>2.44</v>
      </c>
      <c r="N8119">
        <v>1.4</v>
      </c>
    </row>
    <row r="8120" spans="1:14" ht="15" thickBot="1" x14ac:dyDescent="0.35">
      <c r="A8120">
        <v>8119</v>
      </c>
      <c r="B8120">
        <f>YEAR(baselogistica[[#This Row],[Data Entrega]])</f>
        <v>2019</v>
      </c>
      <c r="C8120">
        <f>MONTH(baselogistica[[#This Row],[Data Entrega]])</f>
        <v>11</v>
      </c>
      <c r="D8120" s="7">
        <v>43778</v>
      </c>
      <c r="E8120" s="4">
        <f>baselogistica[[#This Row],[Data Entrega]]+15</f>
        <v>43793</v>
      </c>
      <c r="F8120" s="3" t="s">
        <v>10</v>
      </c>
      <c r="G8120" s="3" t="s">
        <v>16</v>
      </c>
      <c r="H8120">
        <v>45019</v>
      </c>
      <c r="I8120">
        <v>164.85</v>
      </c>
      <c r="J8120" s="5">
        <f>CONVERT(baselogistica[[#This Row],[Milhas]],"mi","km")</f>
        <v>13.56676992</v>
      </c>
      <c r="K8120">
        <v>8.43</v>
      </c>
      <c r="L8120">
        <v>10.79</v>
      </c>
      <c r="M8120">
        <v>8.66</v>
      </c>
      <c r="N8120">
        <v>4.0999999999999996</v>
      </c>
    </row>
    <row r="8121" spans="1:14" ht="15" thickBot="1" x14ac:dyDescent="0.35">
      <c r="A8121">
        <v>8120</v>
      </c>
      <c r="B8121">
        <f>YEAR(baselogistica[[#This Row],[Data Entrega]])</f>
        <v>2019</v>
      </c>
      <c r="C8121">
        <f>MONTH(baselogistica[[#This Row],[Data Entrega]])</f>
        <v>11</v>
      </c>
      <c r="D8121" s="7">
        <v>43779</v>
      </c>
      <c r="E8121" s="4">
        <f>baselogistica[[#This Row],[Data Entrega]]+15</f>
        <v>43794</v>
      </c>
      <c r="F8121" s="3" t="s">
        <v>10</v>
      </c>
      <c r="G8121" s="3" t="s">
        <v>16</v>
      </c>
      <c r="H8121">
        <v>45019</v>
      </c>
      <c r="I8121">
        <v>313.5</v>
      </c>
      <c r="J8121" s="5">
        <f>CONVERT(baselogistica[[#This Row],[Milhas]],"mi","km")</f>
        <v>18.072933120000002</v>
      </c>
      <c r="K8121">
        <v>11.23</v>
      </c>
      <c r="L8121">
        <v>14.37</v>
      </c>
      <c r="M8121">
        <v>11.52</v>
      </c>
      <c r="N8121">
        <v>5.46</v>
      </c>
    </row>
    <row r="8122" spans="1:14" ht="15" thickBot="1" x14ac:dyDescent="0.35">
      <c r="A8122">
        <v>8121</v>
      </c>
      <c r="B8122">
        <f>YEAR(baselogistica[[#This Row],[Data Entrega]])</f>
        <v>2019</v>
      </c>
      <c r="C8122">
        <f>MONTH(baselogistica[[#This Row],[Data Entrega]])</f>
        <v>11</v>
      </c>
      <c r="D8122" s="7">
        <v>43780</v>
      </c>
      <c r="E8122" s="4">
        <f>baselogistica[[#This Row],[Data Entrega]]+15</f>
        <v>43795</v>
      </c>
      <c r="F8122" s="3" t="s">
        <v>18</v>
      </c>
      <c r="G8122" s="3" t="s">
        <v>19</v>
      </c>
      <c r="H8122" t="s">
        <v>17</v>
      </c>
      <c r="I8122">
        <v>165.4</v>
      </c>
      <c r="J8122" s="5">
        <f>CONVERT(baselogistica[[#This Row],[Milhas]],"mi","km")</f>
        <v>9.2376345600000001</v>
      </c>
      <c r="K8122">
        <v>5.74</v>
      </c>
      <c r="L8122">
        <v>14.71</v>
      </c>
      <c r="M8122">
        <v>16.68</v>
      </c>
      <c r="N8122">
        <v>1.69</v>
      </c>
    </row>
    <row r="8123" spans="1:14" ht="15" thickBot="1" x14ac:dyDescent="0.35">
      <c r="A8123">
        <v>8122</v>
      </c>
      <c r="B8123">
        <f>YEAR(baselogistica[[#This Row],[Data Entrega]])</f>
        <v>2019</v>
      </c>
      <c r="C8123">
        <f>MONTH(baselogistica[[#This Row],[Data Entrega]])</f>
        <v>11</v>
      </c>
      <c r="D8123" s="7">
        <v>43781</v>
      </c>
      <c r="E8123" s="4">
        <f>baselogistica[[#This Row],[Data Entrega]]+15</f>
        <v>43796</v>
      </c>
      <c r="F8123" s="3" t="s">
        <v>15</v>
      </c>
      <c r="G8123" s="3" t="s">
        <v>13</v>
      </c>
      <c r="H8123" t="s">
        <v>12</v>
      </c>
      <c r="I8123">
        <v>27.8</v>
      </c>
      <c r="J8123" s="5">
        <f>CONVERT(baselogistica[[#This Row],[Milhas]],"mi","km")</f>
        <v>0.12874752</v>
      </c>
      <c r="K8123">
        <v>0.08</v>
      </c>
      <c r="L8123">
        <v>0.53</v>
      </c>
      <c r="M8123">
        <v>0.66</v>
      </c>
      <c r="N8123">
        <v>1.59</v>
      </c>
    </row>
    <row r="8124" spans="1:14" ht="15" thickBot="1" x14ac:dyDescent="0.35">
      <c r="A8124">
        <v>8123</v>
      </c>
      <c r="B8124">
        <f>YEAR(baselogistica[[#This Row],[Data Entrega]])</f>
        <v>2019</v>
      </c>
      <c r="C8124">
        <f>MONTH(baselogistica[[#This Row],[Data Entrega]])</f>
        <v>11</v>
      </c>
      <c r="D8124" s="7">
        <v>43782</v>
      </c>
      <c r="E8124" s="4">
        <f>baselogistica[[#This Row],[Data Entrega]]+15</f>
        <v>43797</v>
      </c>
      <c r="F8124" s="3" t="s">
        <v>18</v>
      </c>
      <c r="G8124" s="3" t="s">
        <v>19</v>
      </c>
      <c r="H8124" t="s">
        <v>20</v>
      </c>
      <c r="I8124">
        <v>2.73</v>
      </c>
      <c r="J8124" s="5">
        <f>CONVERT(baselogistica[[#This Row],[Milhas]],"mi","km")</f>
        <v>0.12874752</v>
      </c>
      <c r="K8124">
        <v>0.08</v>
      </c>
      <c r="L8124">
        <v>0.01</v>
      </c>
      <c r="M8124">
        <v>0.5</v>
      </c>
      <c r="N8124">
        <v>0.4</v>
      </c>
    </row>
    <row r="8125" spans="1:14" ht="15" thickBot="1" x14ac:dyDescent="0.35">
      <c r="A8125">
        <v>8124</v>
      </c>
      <c r="B8125">
        <f>YEAR(baselogistica[[#This Row],[Data Entrega]])</f>
        <v>2019</v>
      </c>
      <c r="C8125">
        <f>MONTH(baselogistica[[#This Row],[Data Entrega]])</f>
        <v>11</v>
      </c>
      <c r="D8125" s="7">
        <v>43783</v>
      </c>
      <c r="E8125" s="4">
        <f>baselogistica[[#This Row],[Data Entrega]]+15</f>
        <v>43798</v>
      </c>
      <c r="F8125" s="3" t="s">
        <v>21</v>
      </c>
      <c r="G8125" s="3" t="s">
        <v>22</v>
      </c>
      <c r="H8125" t="s">
        <v>12</v>
      </c>
      <c r="I8125">
        <v>9.7799999999999994</v>
      </c>
      <c r="J8125" s="5">
        <f>CONVERT(baselogistica[[#This Row],[Milhas]],"mi","km")</f>
        <v>0.17702783999999999</v>
      </c>
      <c r="K8125">
        <v>0.11</v>
      </c>
      <c r="L8125">
        <v>0.32</v>
      </c>
      <c r="M8125">
        <v>0.84</v>
      </c>
      <c r="N8125">
        <v>0.47</v>
      </c>
    </row>
    <row r="8126" spans="1:14" ht="15" thickBot="1" x14ac:dyDescent="0.35">
      <c r="A8126">
        <v>8125</v>
      </c>
      <c r="B8126">
        <f>YEAR(baselogistica[[#This Row],[Data Entrega]])</f>
        <v>2019</v>
      </c>
      <c r="C8126">
        <f>MONTH(baselogistica[[#This Row],[Data Entrega]])</f>
        <v>11</v>
      </c>
      <c r="D8126" s="7">
        <v>43784</v>
      </c>
      <c r="E8126" s="4">
        <f>baselogistica[[#This Row],[Data Entrega]]+15</f>
        <v>43799</v>
      </c>
      <c r="F8126" s="3" t="s">
        <v>15</v>
      </c>
      <c r="G8126" s="3" t="s">
        <v>19</v>
      </c>
      <c r="H8126" t="s">
        <v>12</v>
      </c>
      <c r="I8126">
        <v>377.64</v>
      </c>
      <c r="J8126" s="5">
        <f>CONVERT(baselogistica[[#This Row],[Milhas]],"mi","km")</f>
        <v>7.6443840000000005</v>
      </c>
      <c r="K8126">
        <v>4.75</v>
      </c>
      <c r="L8126">
        <v>15.95</v>
      </c>
      <c r="M8126">
        <v>5.08</v>
      </c>
      <c r="N8126">
        <v>20.93</v>
      </c>
    </row>
    <row r="8127" spans="1:14" ht="15" thickBot="1" x14ac:dyDescent="0.35">
      <c r="A8127">
        <v>8126</v>
      </c>
      <c r="B8127">
        <f>YEAR(baselogistica[[#This Row],[Data Entrega]])</f>
        <v>2019</v>
      </c>
      <c r="C8127">
        <f>MONTH(baselogistica[[#This Row],[Data Entrega]])</f>
        <v>11</v>
      </c>
      <c r="D8127" s="7">
        <v>43785</v>
      </c>
      <c r="E8127" s="4">
        <f>baselogistica[[#This Row],[Data Entrega]]+15</f>
        <v>43800</v>
      </c>
      <c r="F8127" s="3" t="s">
        <v>15</v>
      </c>
      <c r="G8127" s="3" t="s">
        <v>13</v>
      </c>
      <c r="H8127" t="s">
        <v>12</v>
      </c>
      <c r="I8127">
        <v>42.84</v>
      </c>
      <c r="J8127" s="5">
        <f>CONVERT(baselogistica[[#This Row],[Milhas]],"mi","km")</f>
        <v>2.3496422400000001</v>
      </c>
      <c r="K8127">
        <v>1.46</v>
      </c>
      <c r="L8127">
        <v>11.25</v>
      </c>
      <c r="M8127">
        <v>1.65</v>
      </c>
      <c r="N8127">
        <v>1.38</v>
      </c>
    </row>
    <row r="8128" spans="1:14" ht="15" thickBot="1" x14ac:dyDescent="0.35">
      <c r="A8128">
        <v>8127</v>
      </c>
      <c r="B8128">
        <f>YEAR(baselogistica[[#This Row],[Data Entrega]])</f>
        <v>2019</v>
      </c>
      <c r="C8128">
        <f>MONTH(baselogistica[[#This Row],[Data Entrega]])</f>
        <v>11</v>
      </c>
      <c r="D8128" s="7">
        <v>43786</v>
      </c>
      <c r="E8128" s="4">
        <f>baselogistica[[#This Row],[Data Entrega]]+15</f>
        <v>43801</v>
      </c>
      <c r="F8128" s="3" t="s">
        <v>21</v>
      </c>
      <c r="G8128" s="3" t="s">
        <v>19</v>
      </c>
      <c r="H8128" t="s">
        <v>17</v>
      </c>
      <c r="I8128">
        <v>82.17</v>
      </c>
      <c r="J8128" s="5">
        <f>CONVERT(baselogistica[[#This Row],[Milhas]],"mi","km")</f>
        <v>1.2713817599999999</v>
      </c>
      <c r="K8128">
        <v>0.79</v>
      </c>
      <c r="L8128">
        <v>2.66</v>
      </c>
      <c r="M8128">
        <v>5.07</v>
      </c>
      <c r="N8128">
        <v>1.4</v>
      </c>
    </row>
    <row r="8129" spans="1:14" ht="15" thickBot="1" x14ac:dyDescent="0.35">
      <c r="A8129">
        <v>8128</v>
      </c>
      <c r="B8129">
        <f>YEAR(baselogistica[[#This Row],[Data Entrega]])</f>
        <v>2019</v>
      </c>
      <c r="C8129">
        <f>MONTH(baselogistica[[#This Row],[Data Entrega]])</f>
        <v>11</v>
      </c>
      <c r="D8129" s="7">
        <v>43787</v>
      </c>
      <c r="E8129" s="4">
        <f>baselogistica[[#This Row],[Data Entrega]]+15</f>
        <v>43802</v>
      </c>
      <c r="F8129" s="3" t="s">
        <v>10</v>
      </c>
      <c r="G8129" s="3" t="s">
        <v>13</v>
      </c>
      <c r="H8129" t="s">
        <v>17</v>
      </c>
      <c r="I8129">
        <v>172.1</v>
      </c>
      <c r="J8129" s="5">
        <f>CONVERT(baselogistica[[#This Row],[Milhas]],"mi","km")</f>
        <v>2.3335488</v>
      </c>
      <c r="K8129">
        <v>1.45</v>
      </c>
      <c r="L8129">
        <v>0.46</v>
      </c>
      <c r="M8129">
        <v>16.53</v>
      </c>
      <c r="N8129">
        <v>0.22</v>
      </c>
    </row>
    <row r="8130" spans="1:14" ht="15" thickBot="1" x14ac:dyDescent="0.35">
      <c r="A8130">
        <v>8129</v>
      </c>
      <c r="B8130">
        <f>YEAR(baselogistica[[#This Row],[Data Entrega]])</f>
        <v>2019</v>
      </c>
      <c r="C8130">
        <f>MONTH(baselogistica[[#This Row],[Data Entrega]])</f>
        <v>11</v>
      </c>
      <c r="D8130" s="7">
        <v>43788</v>
      </c>
      <c r="E8130" s="4">
        <f>baselogistica[[#This Row],[Data Entrega]]+15</f>
        <v>43803</v>
      </c>
      <c r="F8130" s="3" t="s">
        <v>10</v>
      </c>
      <c r="G8130" s="3" t="s">
        <v>16</v>
      </c>
      <c r="H8130" t="s">
        <v>17</v>
      </c>
      <c r="I8130">
        <v>245.25</v>
      </c>
      <c r="J8130" s="5">
        <f>CONVERT(baselogistica[[#This Row],[Milhas]],"mi","km")</f>
        <v>12.134453760000001</v>
      </c>
      <c r="K8130">
        <v>7.54</v>
      </c>
      <c r="L8130">
        <v>45.86</v>
      </c>
      <c r="M8130">
        <v>13.13</v>
      </c>
      <c r="N8130">
        <v>22.76</v>
      </c>
    </row>
    <row r="8131" spans="1:14" ht="15" thickBot="1" x14ac:dyDescent="0.35">
      <c r="A8131">
        <v>8130</v>
      </c>
      <c r="B8131">
        <f>YEAR(baselogistica[[#This Row],[Data Entrega]])</f>
        <v>2019</v>
      </c>
      <c r="C8131">
        <f>MONTH(baselogistica[[#This Row],[Data Entrega]])</f>
        <v>11</v>
      </c>
      <c r="D8131" s="7">
        <v>43789</v>
      </c>
      <c r="E8131" s="4">
        <f>baselogistica[[#This Row],[Data Entrega]]+15</f>
        <v>43804</v>
      </c>
      <c r="F8131" s="3" t="s">
        <v>21</v>
      </c>
      <c r="G8131" s="3" t="s">
        <v>22</v>
      </c>
      <c r="H8131" t="s">
        <v>17</v>
      </c>
      <c r="I8131">
        <v>187.7</v>
      </c>
      <c r="J8131" s="5">
        <f>CONVERT(baselogistica[[#This Row],[Milhas]],"mi","km")</f>
        <v>7.4190758400000005</v>
      </c>
      <c r="K8131">
        <v>4.6100000000000003</v>
      </c>
      <c r="L8131">
        <v>5.16</v>
      </c>
      <c r="M8131">
        <v>5.67</v>
      </c>
      <c r="N8131">
        <v>7.94</v>
      </c>
    </row>
    <row r="8132" spans="1:14" ht="15" thickBot="1" x14ac:dyDescent="0.35">
      <c r="A8132">
        <v>8131</v>
      </c>
      <c r="B8132">
        <f>YEAR(baselogistica[[#This Row],[Data Entrega]])</f>
        <v>2019</v>
      </c>
      <c r="C8132">
        <f>MONTH(baselogistica[[#This Row],[Data Entrega]])</f>
        <v>11</v>
      </c>
      <c r="D8132" s="7">
        <v>43790</v>
      </c>
      <c r="E8132" s="4">
        <f>baselogistica[[#This Row],[Data Entrega]]+15</f>
        <v>43805</v>
      </c>
      <c r="F8132" s="3" t="s">
        <v>18</v>
      </c>
      <c r="G8132" s="3" t="s">
        <v>13</v>
      </c>
      <c r="H8132">
        <v>45019</v>
      </c>
      <c r="I8132">
        <v>742</v>
      </c>
      <c r="J8132" s="5">
        <f>CONVERT(baselogistica[[#This Row],[Milhas]],"mi","km")</f>
        <v>17.557943039999998</v>
      </c>
      <c r="K8132">
        <v>10.91</v>
      </c>
      <c r="L8132">
        <v>76.819999999999993</v>
      </c>
      <c r="M8132">
        <v>17.23</v>
      </c>
      <c r="N8132">
        <v>11.95</v>
      </c>
    </row>
    <row r="8133" spans="1:14" ht="15" thickBot="1" x14ac:dyDescent="0.35">
      <c r="A8133">
        <v>8132</v>
      </c>
      <c r="B8133">
        <f>YEAR(baselogistica[[#This Row],[Data Entrega]])</f>
        <v>2019</v>
      </c>
      <c r="C8133">
        <f>MONTH(baselogistica[[#This Row],[Data Entrega]])</f>
        <v>11</v>
      </c>
      <c r="D8133" s="7">
        <v>43791</v>
      </c>
      <c r="E8133" s="4">
        <f>baselogistica[[#This Row],[Data Entrega]]+15</f>
        <v>43806</v>
      </c>
      <c r="F8133" s="3" t="s">
        <v>21</v>
      </c>
      <c r="G8133" s="3" t="s">
        <v>19</v>
      </c>
      <c r="H8133" t="s">
        <v>12</v>
      </c>
      <c r="I8133">
        <v>8.2799999999999994</v>
      </c>
      <c r="J8133" s="5">
        <f>CONVERT(baselogistica[[#This Row],[Milhas]],"mi","km")</f>
        <v>0.37014912</v>
      </c>
      <c r="K8133">
        <v>0.23</v>
      </c>
      <c r="L8133">
        <v>0.79</v>
      </c>
      <c r="M8133">
        <v>0.25</v>
      </c>
      <c r="N8133">
        <v>1.03</v>
      </c>
    </row>
    <row r="8134" spans="1:14" ht="15" thickBot="1" x14ac:dyDescent="0.35">
      <c r="A8134">
        <v>8133</v>
      </c>
      <c r="B8134">
        <f>YEAR(baselogistica[[#This Row],[Data Entrega]])</f>
        <v>2019</v>
      </c>
      <c r="C8134">
        <f>MONTH(baselogistica[[#This Row],[Data Entrega]])</f>
        <v>11</v>
      </c>
      <c r="D8134" s="7">
        <v>43792</v>
      </c>
      <c r="E8134" s="4">
        <f>baselogistica[[#This Row],[Data Entrega]]+15</f>
        <v>43807</v>
      </c>
      <c r="F8134" s="3" t="s">
        <v>10</v>
      </c>
      <c r="G8134" s="3" t="s">
        <v>16</v>
      </c>
      <c r="H8134" t="s">
        <v>12</v>
      </c>
      <c r="I8134">
        <v>66.48</v>
      </c>
      <c r="J8134" s="5">
        <f>CONVERT(baselogistica[[#This Row],[Milhas]],"mi","km")</f>
        <v>11.1044736</v>
      </c>
      <c r="K8134">
        <v>6.9</v>
      </c>
      <c r="L8134">
        <v>3.31</v>
      </c>
      <c r="M8134">
        <v>8.93</v>
      </c>
      <c r="N8134">
        <v>9.92</v>
      </c>
    </row>
    <row r="8135" spans="1:14" ht="15" thickBot="1" x14ac:dyDescent="0.35">
      <c r="A8135">
        <v>8134</v>
      </c>
      <c r="B8135">
        <f>YEAR(baselogistica[[#This Row],[Data Entrega]])</f>
        <v>2019</v>
      </c>
      <c r="C8135">
        <f>MONTH(baselogistica[[#This Row],[Data Entrega]])</f>
        <v>11</v>
      </c>
      <c r="D8135" s="7">
        <v>43793</v>
      </c>
      <c r="E8135" s="4">
        <f>baselogistica[[#This Row],[Data Entrega]]+15</f>
        <v>43808</v>
      </c>
      <c r="F8135" s="3" t="s">
        <v>18</v>
      </c>
      <c r="G8135" s="3" t="s">
        <v>19</v>
      </c>
      <c r="H8135" t="s">
        <v>17</v>
      </c>
      <c r="I8135">
        <v>271.32</v>
      </c>
      <c r="J8135" s="5">
        <f>CONVERT(baselogistica[[#This Row],[Milhas]],"mi","km")</f>
        <v>5.4073958400000004</v>
      </c>
      <c r="K8135">
        <v>3.36</v>
      </c>
      <c r="L8135">
        <v>11.28</v>
      </c>
      <c r="M8135">
        <v>21.53</v>
      </c>
      <c r="N8135">
        <v>5.95</v>
      </c>
    </row>
    <row r="8136" spans="1:14" ht="15" thickBot="1" x14ac:dyDescent="0.35">
      <c r="A8136">
        <v>8135</v>
      </c>
      <c r="B8136">
        <f>YEAR(baselogistica[[#This Row],[Data Entrega]])</f>
        <v>2019</v>
      </c>
      <c r="C8136">
        <f>MONTH(baselogistica[[#This Row],[Data Entrega]])</f>
        <v>11</v>
      </c>
      <c r="D8136" s="7">
        <v>43794</v>
      </c>
      <c r="E8136" s="4">
        <f>baselogistica[[#This Row],[Data Entrega]]+15</f>
        <v>43809</v>
      </c>
      <c r="F8136" s="3" t="s">
        <v>18</v>
      </c>
      <c r="G8136" s="3" t="s">
        <v>16</v>
      </c>
      <c r="H8136" t="s">
        <v>14</v>
      </c>
      <c r="I8136">
        <v>93.52</v>
      </c>
      <c r="J8136" s="5">
        <f>CONVERT(baselogistica[[#This Row],[Milhas]],"mi","km")</f>
        <v>3.8141452800000004</v>
      </c>
      <c r="K8136">
        <v>2.37</v>
      </c>
      <c r="L8136">
        <v>7.2</v>
      </c>
      <c r="M8136">
        <v>13.45</v>
      </c>
      <c r="N8136">
        <v>2.73</v>
      </c>
    </row>
    <row r="8137" spans="1:14" ht="15" thickBot="1" x14ac:dyDescent="0.35">
      <c r="A8137">
        <v>8136</v>
      </c>
      <c r="B8137">
        <f>YEAR(baselogistica[[#This Row],[Data Entrega]])</f>
        <v>2019</v>
      </c>
      <c r="C8137">
        <f>MONTH(baselogistica[[#This Row],[Data Entrega]])</f>
        <v>11</v>
      </c>
      <c r="D8137" s="7">
        <v>43795</v>
      </c>
      <c r="E8137" s="4">
        <f>baselogistica[[#This Row],[Data Entrega]]+15</f>
        <v>43810</v>
      </c>
      <c r="F8137" s="3" t="s">
        <v>21</v>
      </c>
      <c r="G8137" s="3" t="s">
        <v>19</v>
      </c>
      <c r="H8137" t="s">
        <v>20</v>
      </c>
      <c r="I8137">
        <v>315.99</v>
      </c>
      <c r="J8137" s="5">
        <f>CONVERT(baselogistica[[#This Row],[Milhas]],"mi","km")</f>
        <v>29.032565760000001</v>
      </c>
      <c r="K8137">
        <v>18.04</v>
      </c>
      <c r="L8137">
        <v>75.06</v>
      </c>
      <c r="M8137">
        <v>16.66</v>
      </c>
      <c r="N8137">
        <v>13.61</v>
      </c>
    </row>
    <row r="8138" spans="1:14" ht="15" thickBot="1" x14ac:dyDescent="0.35">
      <c r="A8138">
        <v>8137</v>
      </c>
      <c r="B8138">
        <f>YEAR(baselogistica[[#This Row],[Data Entrega]])</f>
        <v>2019</v>
      </c>
      <c r="C8138">
        <f>MONTH(baselogistica[[#This Row],[Data Entrega]])</f>
        <v>11</v>
      </c>
      <c r="D8138" s="7">
        <v>43796</v>
      </c>
      <c r="E8138" s="4">
        <f>baselogistica[[#This Row],[Data Entrega]]+15</f>
        <v>43811</v>
      </c>
      <c r="F8138" s="3" t="s">
        <v>10</v>
      </c>
      <c r="G8138" s="3" t="s">
        <v>19</v>
      </c>
      <c r="H8138" t="s">
        <v>20</v>
      </c>
      <c r="I8138">
        <v>81.52</v>
      </c>
      <c r="J8138" s="5">
        <f>CONVERT(baselogistica[[#This Row],[Milhas]],"mi","km")</f>
        <v>2.7519782400000001</v>
      </c>
      <c r="K8138">
        <v>1.71</v>
      </c>
      <c r="L8138">
        <v>0.27</v>
      </c>
      <c r="M8138">
        <v>11.26</v>
      </c>
      <c r="N8138">
        <v>8.85</v>
      </c>
    </row>
    <row r="8139" spans="1:14" ht="15" thickBot="1" x14ac:dyDescent="0.35">
      <c r="A8139">
        <v>8138</v>
      </c>
      <c r="B8139">
        <f>YEAR(baselogistica[[#This Row],[Data Entrega]])</f>
        <v>2019</v>
      </c>
      <c r="C8139">
        <f>MONTH(baselogistica[[#This Row],[Data Entrega]])</f>
        <v>11</v>
      </c>
      <c r="D8139" s="7">
        <v>43797</v>
      </c>
      <c r="E8139" s="4">
        <f>baselogistica[[#This Row],[Data Entrega]]+15</f>
        <v>43812</v>
      </c>
      <c r="F8139" s="3" t="s">
        <v>10</v>
      </c>
      <c r="G8139" s="3" t="s">
        <v>13</v>
      </c>
      <c r="H8139" t="s">
        <v>14</v>
      </c>
      <c r="I8139">
        <v>212.76</v>
      </c>
      <c r="J8139" s="5">
        <f>CONVERT(baselogistica[[#This Row],[Milhas]],"mi","km")</f>
        <v>8.8192051200000012</v>
      </c>
      <c r="K8139">
        <v>5.48</v>
      </c>
      <c r="L8139">
        <v>23.69</v>
      </c>
      <c r="M8139">
        <v>2.65</v>
      </c>
      <c r="N8139">
        <v>9.1199999999999992</v>
      </c>
    </row>
    <row r="8140" spans="1:14" ht="15" thickBot="1" x14ac:dyDescent="0.35">
      <c r="A8140">
        <v>8139</v>
      </c>
      <c r="B8140">
        <f>YEAR(baselogistica[[#This Row],[Data Entrega]])</f>
        <v>2019</v>
      </c>
      <c r="C8140">
        <f>MONTH(baselogistica[[#This Row],[Data Entrega]])</f>
        <v>11</v>
      </c>
      <c r="D8140" s="7">
        <v>43798</v>
      </c>
      <c r="E8140" s="4">
        <f>baselogistica[[#This Row],[Data Entrega]]+15</f>
        <v>43813</v>
      </c>
      <c r="F8140" s="3" t="s">
        <v>15</v>
      </c>
      <c r="G8140" s="3" t="s">
        <v>13</v>
      </c>
      <c r="H8140">
        <v>45019</v>
      </c>
      <c r="I8140">
        <v>199.35</v>
      </c>
      <c r="J8140" s="5">
        <f>CONVERT(baselogistica[[#This Row],[Milhas]],"mi","km")</f>
        <v>7.2581414400000002</v>
      </c>
      <c r="K8140">
        <v>4.51</v>
      </c>
      <c r="L8140">
        <v>26.71</v>
      </c>
      <c r="M8140">
        <v>3.12</v>
      </c>
      <c r="N8140">
        <v>10.039999999999999</v>
      </c>
    </row>
    <row r="8141" spans="1:14" ht="15" thickBot="1" x14ac:dyDescent="0.35">
      <c r="A8141">
        <v>8140</v>
      </c>
      <c r="B8141">
        <f>YEAR(baselogistica[[#This Row],[Data Entrega]])</f>
        <v>2019</v>
      </c>
      <c r="C8141">
        <f>MONTH(baselogistica[[#This Row],[Data Entrega]])</f>
        <v>11</v>
      </c>
      <c r="D8141" s="7">
        <v>43799</v>
      </c>
      <c r="E8141" s="4">
        <f>baselogistica[[#This Row],[Data Entrega]]+15</f>
        <v>43814</v>
      </c>
      <c r="F8141" s="3" t="s">
        <v>18</v>
      </c>
      <c r="G8141" s="3" t="s">
        <v>16</v>
      </c>
      <c r="H8141" t="s">
        <v>17</v>
      </c>
      <c r="I8141">
        <v>93.45</v>
      </c>
      <c r="J8141" s="5">
        <f>CONVERT(baselogistica[[#This Row],[Milhas]],"mi","km")</f>
        <v>2.7519782400000001</v>
      </c>
      <c r="K8141">
        <v>1.71</v>
      </c>
      <c r="L8141">
        <v>10.65</v>
      </c>
      <c r="M8141">
        <v>1.73</v>
      </c>
      <c r="N8141">
        <v>6.31</v>
      </c>
    </row>
    <row r="8142" spans="1:14" ht="15" thickBot="1" x14ac:dyDescent="0.35">
      <c r="A8142">
        <v>8141</v>
      </c>
      <c r="B8142">
        <f>YEAR(baselogistica[[#This Row],[Data Entrega]])</f>
        <v>2019</v>
      </c>
      <c r="C8142">
        <f>MONTH(baselogistica[[#This Row],[Data Entrega]])</f>
        <v>12</v>
      </c>
      <c r="D8142" s="7">
        <v>43800</v>
      </c>
      <c r="E8142" s="4">
        <f>baselogistica[[#This Row],[Data Entrega]]+15</f>
        <v>43815</v>
      </c>
      <c r="F8142" s="3" t="s">
        <v>21</v>
      </c>
      <c r="G8142" s="3" t="s">
        <v>13</v>
      </c>
      <c r="H8142">
        <v>45019</v>
      </c>
      <c r="I8142">
        <v>112.4</v>
      </c>
      <c r="J8142" s="5">
        <f>CONVERT(baselogistica[[#This Row],[Milhas]],"mi","km")</f>
        <v>4.6510041600000003</v>
      </c>
      <c r="K8142">
        <v>2.89</v>
      </c>
      <c r="L8142">
        <v>20.36</v>
      </c>
      <c r="M8142">
        <v>4.57</v>
      </c>
      <c r="N8142">
        <v>3.17</v>
      </c>
    </row>
    <row r="8143" spans="1:14" ht="15" thickBot="1" x14ac:dyDescent="0.35">
      <c r="A8143">
        <v>8142</v>
      </c>
      <c r="B8143">
        <f>YEAR(baselogistica[[#This Row],[Data Entrega]])</f>
        <v>2019</v>
      </c>
      <c r="C8143">
        <f>MONTH(baselogistica[[#This Row],[Data Entrega]])</f>
        <v>12</v>
      </c>
      <c r="D8143" s="7">
        <v>43801</v>
      </c>
      <c r="E8143" s="4">
        <f>baselogistica[[#This Row],[Data Entrega]]+15</f>
        <v>43816</v>
      </c>
      <c r="F8143" s="3" t="s">
        <v>10</v>
      </c>
      <c r="G8143" s="3" t="s">
        <v>23</v>
      </c>
      <c r="H8143" t="s">
        <v>17</v>
      </c>
      <c r="I8143">
        <v>131.04</v>
      </c>
      <c r="J8143" s="5">
        <f>CONVERT(baselogistica[[#This Row],[Milhas]],"mi","km")</f>
        <v>3.4922764800000001</v>
      </c>
      <c r="K8143">
        <v>2.17</v>
      </c>
      <c r="L8143">
        <v>7.98</v>
      </c>
      <c r="M8143">
        <v>3.55</v>
      </c>
      <c r="N8143">
        <v>4.8499999999999996</v>
      </c>
    </row>
    <row r="8144" spans="1:14" ht="15" thickBot="1" x14ac:dyDescent="0.35">
      <c r="A8144">
        <v>8143</v>
      </c>
      <c r="B8144">
        <f>YEAR(baselogistica[[#This Row],[Data Entrega]])</f>
        <v>2019</v>
      </c>
      <c r="C8144">
        <f>MONTH(baselogistica[[#This Row],[Data Entrega]])</f>
        <v>12</v>
      </c>
      <c r="D8144" s="7">
        <v>43802</v>
      </c>
      <c r="E8144" s="4">
        <f>baselogistica[[#This Row],[Data Entrega]]+15</f>
        <v>43817</v>
      </c>
      <c r="F8144" s="3" t="s">
        <v>21</v>
      </c>
      <c r="G8144" s="3" t="s">
        <v>19</v>
      </c>
      <c r="H8144" t="s">
        <v>20</v>
      </c>
      <c r="I8144">
        <v>881.04</v>
      </c>
      <c r="J8144" s="5">
        <f>CONVERT(baselogistica[[#This Row],[Milhas]],"mi","km")</f>
        <v>30.352227840000001</v>
      </c>
      <c r="K8144">
        <v>18.86</v>
      </c>
      <c r="L8144">
        <v>78.48</v>
      </c>
      <c r="M8144">
        <v>17.420000000000002</v>
      </c>
      <c r="N8144">
        <v>14.23</v>
      </c>
    </row>
    <row r="8145" spans="1:14" ht="15" thickBot="1" x14ac:dyDescent="0.35">
      <c r="A8145">
        <v>8144</v>
      </c>
      <c r="B8145">
        <f>YEAR(baselogistica[[#This Row],[Data Entrega]])</f>
        <v>2019</v>
      </c>
      <c r="C8145">
        <f>MONTH(baselogistica[[#This Row],[Data Entrega]])</f>
        <v>12</v>
      </c>
      <c r="D8145" s="7">
        <v>43803</v>
      </c>
      <c r="E8145" s="4">
        <f>baselogistica[[#This Row],[Data Entrega]]+15</f>
        <v>43818</v>
      </c>
      <c r="F8145" s="3" t="s">
        <v>21</v>
      </c>
      <c r="G8145" s="3" t="s">
        <v>23</v>
      </c>
      <c r="H8145" t="s">
        <v>17</v>
      </c>
      <c r="I8145">
        <v>154.32</v>
      </c>
      <c r="J8145" s="5">
        <f>CONVERT(baselogistica[[#This Row],[Milhas]],"mi","km")</f>
        <v>0.54717696000000005</v>
      </c>
      <c r="K8145">
        <v>0.34</v>
      </c>
      <c r="L8145">
        <v>2.1800000000000002</v>
      </c>
      <c r="M8145">
        <v>7.48</v>
      </c>
      <c r="N8145">
        <v>9.6300000000000008</v>
      </c>
    </row>
    <row r="8146" spans="1:14" ht="15" thickBot="1" x14ac:dyDescent="0.35">
      <c r="A8146">
        <v>8145</v>
      </c>
      <c r="B8146">
        <f>YEAR(baselogistica[[#This Row],[Data Entrega]])</f>
        <v>2019</v>
      </c>
      <c r="C8146">
        <f>MONTH(baselogistica[[#This Row],[Data Entrega]])</f>
        <v>12</v>
      </c>
      <c r="D8146" s="7">
        <v>43804</v>
      </c>
      <c r="E8146" s="4">
        <f>baselogistica[[#This Row],[Data Entrega]]+15</f>
        <v>43819</v>
      </c>
      <c r="F8146" s="3" t="s">
        <v>21</v>
      </c>
      <c r="G8146" s="3" t="s">
        <v>19</v>
      </c>
      <c r="H8146">
        <v>45019</v>
      </c>
      <c r="I8146">
        <v>224.82</v>
      </c>
      <c r="J8146" s="5">
        <f>CONVERT(baselogistica[[#This Row],[Milhas]],"mi","km")</f>
        <v>7.1454873600000006</v>
      </c>
      <c r="K8146">
        <v>4.4400000000000004</v>
      </c>
      <c r="L8146">
        <v>7.82</v>
      </c>
      <c r="M8146">
        <v>4.97</v>
      </c>
      <c r="N8146">
        <v>12.19</v>
      </c>
    </row>
    <row r="8147" spans="1:14" ht="15" thickBot="1" x14ac:dyDescent="0.35">
      <c r="A8147">
        <v>8146</v>
      </c>
      <c r="B8147">
        <f>YEAR(baselogistica[[#This Row],[Data Entrega]])</f>
        <v>2019</v>
      </c>
      <c r="C8147">
        <f>MONTH(baselogistica[[#This Row],[Data Entrega]])</f>
        <v>12</v>
      </c>
      <c r="D8147" s="7">
        <v>43805</v>
      </c>
      <c r="E8147" s="4">
        <f>baselogistica[[#This Row],[Data Entrega]]+15</f>
        <v>43820</v>
      </c>
      <c r="F8147" s="3" t="s">
        <v>18</v>
      </c>
      <c r="G8147" s="3" t="s">
        <v>22</v>
      </c>
      <c r="H8147" t="s">
        <v>14</v>
      </c>
      <c r="I8147">
        <v>191</v>
      </c>
      <c r="J8147" s="5">
        <f>CONVERT(baselogistica[[#This Row],[Milhas]],"mi","km")</f>
        <v>2.7358848</v>
      </c>
      <c r="K8147">
        <v>1.7</v>
      </c>
      <c r="L8147">
        <v>8.69</v>
      </c>
      <c r="M8147">
        <v>4.3499999999999996</v>
      </c>
      <c r="N8147">
        <v>25.16</v>
      </c>
    </row>
    <row r="8148" spans="1:14" ht="15" thickBot="1" x14ac:dyDescent="0.35">
      <c r="A8148">
        <v>8147</v>
      </c>
      <c r="B8148">
        <f>YEAR(baselogistica[[#This Row],[Data Entrega]])</f>
        <v>2019</v>
      </c>
      <c r="C8148">
        <f>MONTH(baselogistica[[#This Row],[Data Entrega]])</f>
        <v>12</v>
      </c>
      <c r="D8148" s="7">
        <v>43806</v>
      </c>
      <c r="E8148" s="4">
        <f>baselogistica[[#This Row],[Data Entrega]]+15</f>
        <v>43821</v>
      </c>
      <c r="F8148" s="3" t="s">
        <v>18</v>
      </c>
      <c r="G8148" s="3" t="s">
        <v>19</v>
      </c>
      <c r="H8148" t="s">
        <v>20</v>
      </c>
      <c r="I8148">
        <v>224.28</v>
      </c>
      <c r="J8148" s="5">
        <f>CONVERT(baselogistica[[#This Row],[Milhas]],"mi","km")</f>
        <v>12.89084544</v>
      </c>
      <c r="K8148">
        <v>8.01</v>
      </c>
      <c r="L8148">
        <v>16.649999999999999</v>
      </c>
      <c r="M8148">
        <v>10.039999999999999</v>
      </c>
      <c r="N8148">
        <v>10.69</v>
      </c>
    </row>
    <row r="8149" spans="1:14" ht="15" thickBot="1" x14ac:dyDescent="0.35">
      <c r="A8149">
        <v>8148</v>
      </c>
      <c r="B8149">
        <f>YEAR(baselogistica[[#This Row],[Data Entrega]])</f>
        <v>2019</v>
      </c>
      <c r="C8149">
        <f>MONTH(baselogistica[[#This Row],[Data Entrega]])</f>
        <v>12</v>
      </c>
      <c r="D8149" s="7">
        <v>43807</v>
      </c>
      <c r="E8149" s="4">
        <f>baselogistica[[#This Row],[Data Entrega]]+15</f>
        <v>43822</v>
      </c>
      <c r="F8149" s="3" t="s">
        <v>15</v>
      </c>
      <c r="G8149" s="3" t="s">
        <v>22</v>
      </c>
      <c r="H8149" t="s">
        <v>17</v>
      </c>
      <c r="I8149">
        <v>598.20000000000005</v>
      </c>
      <c r="J8149" s="5">
        <f>CONVERT(baselogistica[[#This Row],[Milhas]],"mi","km")</f>
        <v>23.64126336</v>
      </c>
      <c r="K8149">
        <v>14.69</v>
      </c>
      <c r="L8149">
        <v>16.45</v>
      </c>
      <c r="M8149">
        <v>18.07</v>
      </c>
      <c r="N8149">
        <v>25.3</v>
      </c>
    </row>
    <row r="8150" spans="1:14" ht="15" thickBot="1" x14ac:dyDescent="0.35">
      <c r="A8150">
        <v>8149</v>
      </c>
      <c r="B8150">
        <f>YEAR(baselogistica[[#This Row],[Data Entrega]])</f>
        <v>2019</v>
      </c>
      <c r="C8150">
        <f>MONTH(baselogistica[[#This Row],[Data Entrega]])</f>
        <v>12</v>
      </c>
      <c r="D8150" s="7">
        <v>43808</v>
      </c>
      <c r="E8150" s="4">
        <f>baselogistica[[#This Row],[Data Entrega]]+15</f>
        <v>43823</v>
      </c>
      <c r="F8150" s="3" t="s">
        <v>10</v>
      </c>
      <c r="G8150" s="3" t="s">
        <v>16</v>
      </c>
      <c r="H8150" t="s">
        <v>20</v>
      </c>
      <c r="I8150">
        <v>460.4</v>
      </c>
      <c r="J8150" s="5">
        <f>CONVERT(baselogistica[[#This Row],[Milhas]],"mi","km")</f>
        <v>6.6626841599999986</v>
      </c>
      <c r="K8150">
        <v>4.1399999999999997</v>
      </c>
      <c r="L8150">
        <v>32.44</v>
      </c>
      <c r="M8150">
        <v>4.4800000000000004</v>
      </c>
      <c r="N8150">
        <v>9.1199999999999992</v>
      </c>
    </row>
    <row r="8151" spans="1:14" ht="15" thickBot="1" x14ac:dyDescent="0.35">
      <c r="A8151">
        <v>8150</v>
      </c>
      <c r="B8151">
        <f>YEAR(baselogistica[[#This Row],[Data Entrega]])</f>
        <v>2019</v>
      </c>
      <c r="C8151">
        <f>MONTH(baselogistica[[#This Row],[Data Entrega]])</f>
        <v>12</v>
      </c>
      <c r="D8151" s="7">
        <v>43809</v>
      </c>
      <c r="E8151" s="4">
        <f>baselogistica[[#This Row],[Data Entrega]]+15</f>
        <v>43824</v>
      </c>
      <c r="F8151" s="3" t="s">
        <v>10</v>
      </c>
      <c r="G8151" s="3" t="s">
        <v>19</v>
      </c>
      <c r="H8151" t="s">
        <v>20</v>
      </c>
      <c r="I8151">
        <v>40.9</v>
      </c>
      <c r="J8151" s="5">
        <f>CONVERT(baselogistica[[#This Row],[Milhas]],"mi","km")</f>
        <v>0.54717696000000005</v>
      </c>
      <c r="K8151">
        <v>0.34</v>
      </c>
      <c r="L8151">
        <v>0.05</v>
      </c>
      <c r="M8151">
        <v>2.2599999999999998</v>
      </c>
      <c r="N8151">
        <v>1.78</v>
      </c>
    </row>
    <row r="8152" spans="1:14" ht="15" thickBot="1" x14ac:dyDescent="0.35">
      <c r="A8152">
        <v>8151</v>
      </c>
      <c r="B8152">
        <f>YEAR(baselogistica[[#This Row],[Data Entrega]])</f>
        <v>2019</v>
      </c>
      <c r="C8152">
        <f>MONTH(baselogistica[[#This Row],[Data Entrega]])</f>
        <v>12</v>
      </c>
      <c r="D8152" s="7">
        <v>43810</v>
      </c>
      <c r="E8152" s="4">
        <f>baselogistica[[#This Row],[Data Entrega]]+15</f>
        <v>43825</v>
      </c>
      <c r="F8152" s="3" t="s">
        <v>10</v>
      </c>
      <c r="G8152" s="3" t="s">
        <v>22</v>
      </c>
      <c r="H8152" t="s">
        <v>17</v>
      </c>
      <c r="I8152">
        <v>126.24</v>
      </c>
      <c r="J8152" s="5">
        <f>CONVERT(baselogistica[[#This Row],[Milhas]],"mi","km")</f>
        <v>16.62452352</v>
      </c>
      <c r="K8152">
        <v>10.33</v>
      </c>
      <c r="L8152">
        <v>11.57</v>
      </c>
      <c r="M8152">
        <v>12.71</v>
      </c>
      <c r="N8152">
        <v>17.8</v>
      </c>
    </row>
    <row r="8153" spans="1:14" ht="15" thickBot="1" x14ac:dyDescent="0.35">
      <c r="A8153">
        <v>8152</v>
      </c>
      <c r="B8153">
        <f>YEAR(baselogistica[[#This Row],[Data Entrega]])</f>
        <v>2019</v>
      </c>
      <c r="C8153">
        <f>MONTH(baselogistica[[#This Row],[Data Entrega]])</f>
        <v>12</v>
      </c>
      <c r="D8153" s="7">
        <v>43811</v>
      </c>
      <c r="E8153" s="4">
        <f>baselogistica[[#This Row],[Data Entrega]]+15</f>
        <v>43826</v>
      </c>
      <c r="F8153" s="3" t="s">
        <v>10</v>
      </c>
      <c r="G8153" s="3" t="s">
        <v>23</v>
      </c>
      <c r="H8153" t="s">
        <v>12</v>
      </c>
      <c r="I8153">
        <v>68.84</v>
      </c>
      <c r="J8153" s="5">
        <f>CONVERT(baselogistica[[#This Row],[Milhas]],"mi","km")</f>
        <v>8.8674854400000012</v>
      </c>
      <c r="K8153">
        <v>5.51</v>
      </c>
      <c r="L8153">
        <v>6.17</v>
      </c>
      <c r="M8153">
        <v>3.82</v>
      </c>
      <c r="N8153">
        <v>7.22</v>
      </c>
    </row>
    <row r="8154" spans="1:14" ht="15" thickBot="1" x14ac:dyDescent="0.35">
      <c r="A8154">
        <v>8153</v>
      </c>
      <c r="B8154">
        <f>YEAR(baselogistica[[#This Row],[Data Entrega]])</f>
        <v>2019</v>
      </c>
      <c r="C8154">
        <f>MONTH(baselogistica[[#This Row],[Data Entrega]])</f>
        <v>12</v>
      </c>
      <c r="D8154" s="7">
        <v>43812</v>
      </c>
      <c r="E8154" s="4">
        <f>baselogistica[[#This Row],[Data Entrega]]+15</f>
        <v>43827</v>
      </c>
      <c r="F8154" s="3" t="s">
        <v>21</v>
      </c>
      <c r="G8154" s="3" t="s">
        <v>11</v>
      </c>
      <c r="H8154" t="s">
        <v>12</v>
      </c>
      <c r="I8154">
        <v>422.45</v>
      </c>
      <c r="J8154" s="5">
        <f>CONVERT(baselogistica[[#This Row],[Milhas]],"mi","km")</f>
        <v>15.94859904</v>
      </c>
      <c r="K8154">
        <v>9.91</v>
      </c>
      <c r="L8154">
        <v>38.03</v>
      </c>
      <c r="M8154">
        <v>6.97</v>
      </c>
      <c r="N8154">
        <v>15.35</v>
      </c>
    </row>
    <row r="8155" spans="1:14" ht="15" thickBot="1" x14ac:dyDescent="0.35">
      <c r="A8155">
        <v>8154</v>
      </c>
      <c r="B8155">
        <f>YEAR(baselogistica[[#This Row],[Data Entrega]])</f>
        <v>2019</v>
      </c>
      <c r="C8155">
        <f>MONTH(baselogistica[[#This Row],[Data Entrega]])</f>
        <v>12</v>
      </c>
      <c r="D8155" s="7">
        <v>43813</v>
      </c>
      <c r="E8155" s="4">
        <f>baselogistica[[#This Row],[Data Entrega]]+15</f>
        <v>43828</v>
      </c>
      <c r="F8155" s="3" t="s">
        <v>10</v>
      </c>
      <c r="G8155" s="3" t="s">
        <v>16</v>
      </c>
      <c r="H8155" t="s">
        <v>17</v>
      </c>
      <c r="I8155">
        <v>503.34</v>
      </c>
      <c r="J8155" s="5">
        <f>CONVERT(baselogistica[[#This Row],[Milhas]],"mi","km")</f>
        <v>15.739384319999999</v>
      </c>
      <c r="K8155">
        <v>9.7799999999999994</v>
      </c>
      <c r="L8155">
        <v>62.56</v>
      </c>
      <c r="M8155">
        <v>10.47</v>
      </c>
      <c r="N8155">
        <v>10.86</v>
      </c>
    </row>
    <row r="8156" spans="1:14" ht="15" thickBot="1" x14ac:dyDescent="0.35">
      <c r="A8156">
        <v>8155</v>
      </c>
      <c r="B8156">
        <f>YEAR(baselogistica[[#This Row],[Data Entrega]])</f>
        <v>2019</v>
      </c>
      <c r="C8156">
        <f>MONTH(baselogistica[[#This Row],[Data Entrega]])</f>
        <v>12</v>
      </c>
      <c r="D8156" s="7">
        <v>43814</v>
      </c>
      <c r="E8156" s="4">
        <f>baselogistica[[#This Row],[Data Entrega]]+15</f>
        <v>43829</v>
      </c>
      <c r="F8156" s="3" t="s">
        <v>10</v>
      </c>
      <c r="G8156" s="3" t="s">
        <v>19</v>
      </c>
      <c r="H8156" t="s">
        <v>17</v>
      </c>
      <c r="I8156">
        <v>164.85</v>
      </c>
      <c r="J8156" s="5">
        <f>CONVERT(baselogistica[[#This Row],[Milhas]],"mi","km")</f>
        <v>0</v>
      </c>
      <c r="K8156">
        <v>0</v>
      </c>
      <c r="L8156">
        <v>0</v>
      </c>
      <c r="M8156">
        <v>6.89</v>
      </c>
      <c r="N8156">
        <v>16.66</v>
      </c>
    </row>
    <row r="8157" spans="1:14" ht="15" thickBot="1" x14ac:dyDescent="0.35">
      <c r="A8157">
        <v>8156</v>
      </c>
      <c r="B8157">
        <f>YEAR(baselogistica[[#This Row],[Data Entrega]])</f>
        <v>2019</v>
      </c>
      <c r="C8157">
        <f>MONTH(baselogistica[[#This Row],[Data Entrega]])</f>
        <v>12</v>
      </c>
      <c r="D8157" s="7">
        <v>43815</v>
      </c>
      <c r="E8157" s="4">
        <f>baselogistica[[#This Row],[Data Entrega]]+15</f>
        <v>43830</v>
      </c>
      <c r="F8157" s="3" t="s">
        <v>15</v>
      </c>
      <c r="G8157" s="3" t="s">
        <v>16</v>
      </c>
      <c r="H8157" t="s">
        <v>17</v>
      </c>
      <c r="I8157">
        <v>78.989999999999995</v>
      </c>
      <c r="J8157" s="5">
        <f>CONVERT(baselogistica[[#This Row],[Milhas]],"mi","km")</f>
        <v>0.53108352000000003</v>
      </c>
      <c r="K8157">
        <v>0.33</v>
      </c>
      <c r="L8157">
        <v>2.12</v>
      </c>
      <c r="M8157">
        <v>0.35</v>
      </c>
      <c r="N8157">
        <v>0.37</v>
      </c>
    </row>
    <row r="8158" spans="1:14" ht="15" thickBot="1" x14ac:dyDescent="0.35">
      <c r="A8158">
        <v>8157</v>
      </c>
      <c r="B8158">
        <f>YEAR(baselogistica[[#This Row],[Data Entrega]])</f>
        <v>2019</v>
      </c>
      <c r="C8158">
        <f>MONTH(baselogistica[[#This Row],[Data Entrega]])</f>
        <v>12</v>
      </c>
      <c r="D8158" s="7">
        <v>43816</v>
      </c>
      <c r="E8158" s="4">
        <f>baselogistica[[#This Row],[Data Entrega]]+15</f>
        <v>43831</v>
      </c>
      <c r="F8158" s="3" t="s">
        <v>15</v>
      </c>
      <c r="G8158" s="3" t="s">
        <v>13</v>
      </c>
      <c r="H8158" t="s">
        <v>17</v>
      </c>
      <c r="I8158">
        <v>51.9</v>
      </c>
      <c r="J8158" s="5">
        <f>CONVERT(baselogistica[[#This Row],[Milhas]],"mi","km")</f>
        <v>1.4162227199999999</v>
      </c>
      <c r="K8158">
        <v>0.88</v>
      </c>
      <c r="L8158">
        <v>0.28000000000000003</v>
      </c>
      <c r="M8158">
        <v>9.9700000000000006</v>
      </c>
      <c r="N8158">
        <v>0.13</v>
      </c>
    </row>
    <row r="8159" spans="1:14" ht="15" thickBot="1" x14ac:dyDescent="0.35">
      <c r="A8159">
        <v>8158</v>
      </c>
      <c r="B8159">
        <f>YEAR(baselogistica[[#This Row],[Data Entrega]])</f>
        <v>2019</v>
      </c>
      <c r="C8159">
        <f>MONTH(baselogistica[[#This Row],[Data Entrega]])</f>
        <v>12</v>
      </c>
      <c r="D8159" s="7">
        <v>43817</v>
      </c>
      <c r="E8159" s="4">
        <f>baselogistica[[#This Row],[Data Entrega]]+15</f>
        <v>43832</v>
      </c>
      <c r="F8159" s="3" t="s">
        <v>21</v>
      </c>
      <c r="G8159" s="3" t="s">
        <v>19</v>
      </c>
      <c r="H8159" t="s">
        <v>20</v>
      </c>
      <c r="I8159">
        <v>495.42</v>
      </c>
      <c r="J8159" s="5">
        <f>CONVERT(baselogistica[[#This Row],[Milhas]],"mi","km")</f>
        <v>19.360408319999998</v>
      </c>
      <c r="K8159">
        <v>12.03</v>
      </c>
      <c r="L8159">
        <v>65.400000000000006</v>
      </c>
      <c r="M8159">
        <v>12.76</v>
      </c>
      <c r="N8159">
        <v>4.41</v>
      </c>
    </row>
    <row r="8160" spans="1:14" ht="15" thickBot="1" x14ac:dyDescent="0.35">
      <c r="A8160">
        <v>8159</v>
      </c>
      <c r="B8160">
        <f>YEAR(baselogistica[[#This Row],[Data Entrega]])</f>
        <v>2019</v>
      </c>
      <c r="C8160">
        <f>MONTH(baselogistica[[#This Row],[Data Entrega]])</f>
        <v>12</v>
      </c>
      <c r="D8160" s="7">
        <v>43818</v>
      </c>
      <c r="E8160" s="4">
        <f>baselogistica[[#This Row],[Data Entrega]]+15</f>
        <v>43833</v>
      </c>
      <c r="F8160" s="3" t="s">
        <v>18</v>
      </c>
      <c r="G8160" s="3" t="s">
        <v>16</v>
      </c>
      <c r="H8160" t="s">
        <v>12</v>
      </c>
      <c r="I8160">
        <v>650.09</v>
      </c>
      <c r="J8160" s="5">
        <f>CONVERT(baselogistica[[#This Row],[Milhas]],"mi","km")</f>
        <v>12.311481599999999</v>
      </c>
      <c r="K8160">
        <v>7.65</v>
      </c>
      <c r="L8160">
        <v>58.76</v>
      </c>
      <c r="M8160">
        <v>16.55</v>
      </c>
      <c r="N8160">
        <v>17.559999999999999</v>
      </c>
    </row>
    <row r="8161" spans="1:14" ht="15" thickBot="1" x14ac:dyDescent="0.35">
      <c r="A8161">
        <v>8160</v>
      </c>
      <c r="B8161">
        <f>YEAR(baselogistica[[#This Row],[Data Entrega]])</f>
        <v>2019</v>
      </c>
      <c r="C8161">
        <f>MONTH(baselogistica[[#This Row],[Data Entrega]])</f>
        <v>12</v>
      </c>
      <c r="D8161" s="7">
        <v>43819</v>
      </c>
      <c r="E8161" s="4">
        <f>baselogistica[[#This Row],[Data Entrega]]+15</f>
        <v>43834</v>
      </c>
      <c r="F8161" s="3" t="s">
        <v>15</v>
      </c>
      <c r="G8161" s="3" t="s">
        <v>22</v>
      </c>
      <c r="H8161" t="s">
        <v>17</v>
      </c>
      <c r="I8161">
        <v>300.08999999999997</v>
      </c>
      <c r="J8161" s="5">
        <f>CONVERT(baselogistica[[#This Row],[Milhas]],"mi","km")</f>
        <v>1.4162227199999999</v>
      </c>
      <c r="K8161">
        <v>0.88</v>
      </c>
      <c r="L8161">
        <v>2.2599999999999998</v>
      </c>
      <c r="M8161">
        <v>22.71</v>
      </c>
      <c r="N8161">
        <v>17.899999999999999</v>
      </c>
    </row>
    <row r="8162" spans="1:14" ht="15" thickBot="1" x14ac:dyDescent="0.35">
      <c r="A8162">
        <v>8161</v>
      </c>
      <c r="B8162">
        <f>YEAR(baselogistica[[#This Row],[Data Entrega]])</f>
        <v>2019</v>
      </c>
      <c r="C8162">
        <f>MONTH(baselogistica[[#This Row],[Data Entrega]])</f>
        <v>12</v>
      </c>
      <c r="D8162" s="7">
        <v>43820</v>
      </c>
      <c r="E8162" s="4">
        <f>baselogistica[[#This Row],[Data Entrega]]+15</f>
        <v>43835</v>
      </c>
      <c r="F8162" s="3" t="s">
        <v>18</v>
      </c>
      <c r="G8162" s="3" t="s">
        <v>23</v>
      </c>
      <c r="H8162" t="s">
        <v>20</v>
      </c>
      <c r="I8162">
        <v>69.260000000000005</v>
      </c>
      <c r="J8162" s="5">
        <f>CONVERT(baselogistica[[#This Row],[Milhas]],"mi","km")</f>
        <v>9.6560640000000003E-2</v>
      </c>
      <c r="K8162">
        <v>0.06</v>
      </c>
      <c r="L8162">
        <v>0.3</v>
      </c>
      <c r="M8162">
        <v>0.42</v>
      </c>
      <c r="N8162">
        <v>0.42</v>
      </c>
    </row>
    <row r="8163" spans="1:14" ht="15" thickBot="1" x14ac:dyDescent="0.35">
      <c r="A8163">
        <v>8162</v>
      </c>
      <c r="B8163">
        <f>YEAR(baselogistica[[#This Row],[Data Entrega]])</f>
        <v>2019</v>
      </c>
      <c r="C8163">
        <f>MONTH(baselogistica[[#This Row],[Data Entrega]])</f>
        <v>12</v>
      </c>
      <c r="D8163" s="7">
        <v>43821</v>
      </c>
      <c r="E8163" s="4">
        <f>baselogistica[[#This Row],[Data Entrega]]+15</f>
        <v>43836</v>
      </c>
      <c r="F8163" s="3" t="s">
        <v>21</v>
      </c>
      <c r="G8163" s="3" t="s">
        <v>13</v>
      </c>
      <c r="H8163" t="s">
        <v>17</v>
      </c>
      <c r="I8163">
        <v>367.55</v>
      </c>
      <c r="J8163" s="5">
        <f>CONVERT(baselogistica[[#This Row],[Milhas]],"mi","km")</f>
        <v>12.29538816</v>
      </c>
      <c r="K8163">
        <v>7.64</v>
      </c>
      <c r="L8163">
        <v>48.89</v>
      </c>
      <c r="M8163">
        <v>19.809999999999999</v>
      </c>
      <c r="N8163">
        <v>4.8099999999999996</v>
      </c>
    </row>
    <row r="8164" spans="1:14" ht="15" thickBot="1" x14ac:dyDescent="0.35">
      <c r="A8164">
        <v>8163</v>
      </c>
      <c r="B8164">
        <f>YEAR(baselogistica[[#This Row],[Data Entrega]])</f>
        <v>2019</v>
      </c>
      <c r="C8164">
        <f>MONTH(baselogistica[[#This Row],[Data Entrega]])</f>
        <v>12</v>
      </c>
      <c r="D8164" s="7">
        <v>43822</v>
      </c>
      <c r="E8164" s="4">
        <f>baselogistica[[#This Row],[Data Entrega]]+15</f>
        <v>43837</v>
      </c>
      <c r="F8164" s="3" t="s">
        <v>21</v>
      </c>
      <c r="G8164" s="3" t="s">
        <v>16</v>
      </c>
      <c r="H8164" t="s">
        <v>20</v>
      </c>
      <c r="I8164">
        <v>35.200000000000003</v>
      </c>
      <c r="J8164" s="5">
        <f>CONVERT(baselogistica[[#This Row],[Milhas]],"mi","km")</f>
        <v>0.74029824</v>
      </c>
      <c r="K8164">
        <v>0.46</v>
      </c>
      <c r="L8164">
        <v>1.6</v>
      </c>
      <c r="M8164">
        <v>1.78</v>
      </c>
      <c r="N8164">
        <v>1.02</v>
      </c>
    </row>
    <row r="8165" spans="1:14" ht="15" thickBot="1" x14ac:dyDescent="0.35">
      <c r="A8165">
        <v>8164</v>
      </c>
      <c r="B8165">
        <f>YEAR(baselogistica[[#This Row],[Data Entrega]])</f>
        <v>2019</v>
      </c>
      <c r="C8165">
        <f>MONTH(baselogistica[[#This Row],[Data Entrega]])</f>
        <v>12</v>
      </c>
      <c r="D8165" s="7">
        <v>43823</v>
      </c>
      <c r="E8165" s="4">
        <f>baselogistica[[#This Row],[Data Entrega]]+15</f>
        <v>43838</v>
      </c>
      <c r="F8165" s="3" t="s">
        <v>18</v>
      </c>
      <c r="G8165" s="3" t="s">
        <v>23</v>
      </c>
      <c r="H8165" t="s">
        <v>17</v>
      </c>
      <c r="I8165">
        <v>352.38</v>
      </c>
      <c r="J8165" s="5">
        <f>CONVERT(baselogistica[[#This Row],[Milhas]],"mi","km")</f>
        <v>10.718231040000001</v>
      </c>
      <c r="K8165">
        <v>6.66</v>
      </c>
      <c r="L8165">
        <v>24.53</v>
      </c>
      <c r="M8165">
        <v>10.92</v>
      </c>
      <c r="N8165">
        <v>14.89</v>
      </c>
    </row>
    <row r="8166" spans="1:14" ht="15" thickBot="1" x14ac:dyDescent="0.35">
      <c r="A8166">
        <v>8165</v>
      </c>
      <c r="B8166">
        <f>YEAR(baselogistica[[#This Row],[Data Entrega]])</f>
        <v>2019</v>
      </c>
      <c r="C8166">
        <f>MONTH(baselogistica[[#This Row],[Data Entrega]])</f>
        <v>12</v>
      </c>
      <c r="D8166" s="7">
        <v>43824</v>
      </c>
      <c r="E8166" s="4">
        <f>baselogistica[[#This Row],[Data Entrega]]+15</f>
        <v>43839</v>
      </c>
      <c r="F8166" s="3" t="s">
        <v>18</v>
      </c>
      <c r="G8166" s="3" t="s">
        <v>22</v>
      </c>
      <c r="H8166" t="s">
        <v>17</v>
      </c>
      <c r="I8166">
        <v>138.72</v>
      </c>
      <c r="J8166" s="5">
        <f>CONVERT(baselogistica[[#This Row],[Milhas]],"mi","km")</f>
        <v>9.1410739200000002</v>
      </c>
      <c r="K8166">
        <v>5.68</v>
      </c>
      <c r="L8166">
        <v>6.36</v>
      </c>
      <c r="M8166">
        <v>6.98</v>
      </c>
      <c r="N8166">
        <v>9.7799999999999994</v>
      </c>
    </row>
    <row r="8167" spans="1:14" ht="15" thickBot="1" x14ac:dyDescent="0.35">
      <c r="A8167">
        <v>8166</v>
      </c>
      <c r="B8167">
        <f>YEAR(baselogistica[[#This Row],[Data Entrega]])</f>
        <v>2019</v>
      </c>
      <c r="C8167">
        <f>MONTH(baselogistica[[#This Row],[Data Entrega]])</f>
        <v>12</v>
      </c>
      <c r="D8167" s="7">
        <v>43825</v>
      </c>
      <c r="E8167" s="4">
        <f>baselogistica[[#This Row],[Data Entrega]]+15</f>
        <v>43840</v>
      </c>
      <c r="F8167" s="3" t="s">
        <v>10</v>
      </c>
      <c r="G8167" s="3" t="s">
        <v>16</v>
      </c>
      <c r="H8167" t="s">
        <v>14</v>
      </c>
      <c r="I8167">
        <v>8</v>
      </c>
      <c r="J8167" s="5">
        <f>CONVERT(baselogistica[[#This Row],[Milhas]],"mi","km")</f>
        <v>0.25749504000000001</v>
      </c>
      <c r="K8167">
        <v>0.16</v>
      </c>
      <c r="L8167">
        <v>0.49</v>
      </c>
      <c r="M8167">
        <v>0.92</v>
      </c>
      <c r="N8167">
        <v>0.19</v>
      </c>
    </row>
    <row r="8168" spans="1:14" ht="15" thickBot="1" x14ac:dyDescent="0.35">
      <c r="A8168">
        <v>8167</v>
      </c>
      <c r="B8168">
        <f>YEAR(baselogistica[[#This Row],[Data Entrega]])</f>
        <v>2019</v>
      </c>
      <c r="C8168">
        <f>MONTH(baselogistica[[#This Row],[Data Entrega]])</f>
        <v>12</v>
      </c>
      <c r="D8168" s="7">
        <v>43826</v>
      </c>
      <c r="E8168" s="4">
        <f>baselogistica[[#This Row],[Data Entrega]]+15</f>
        <v>43841</v>
      </c>
      <c r="F8168" s="3" t="s">
        <v>10</v>
      </c>
      <c r="G8168" s="3" t="s">
        <v>16</v>
      </c>
      <c r="H8168" t="s">
        <v>17</v>
      </c>
      <c r="I8168">
        <v>352.15</v>
      </c>
      <c r="J8168" s="5">
        <f>CONVERT(baselogistica[[#This Row],[Milhas]],"mi","km")</f>
        <v>10.34808192</v>
      </c>
      <c r="K8168">
        <v>6.43</v>
      </c>
      <c r="L8168">
        <v>40.130000000000003</v>
      </c>
      <c r="M8168">
        <v>6.51</v>
      </c>
      <c r="N8168">
        <v>23.79</v>
      </c>
    </row>
    <row r="8169" spans="1:14" ht="15" thickBot="1" x14ac:dyDescent="0.35">
      <c r="A8169">
        <v>8168</v>
      </c>
      <c r="B8169">
        <f>YEAR(baselogistica[[#This Row],[Data Entrega]])</f>
        <v>2019</v>
      </c>
      <c r="C8169">
        <f>MONTH(baselogistica[[#This Row],[Data Entrega]])</f>
        <v>12</v>
      </c>
      <c r="D8169" s="7">
        <v>43827</v>
      </c>
      <c r="E8169" s="4">
        <f>baselogistica[[#This Row],[Data Entrega]]+15</f>
        <v>43842</v>
      </c>
      <c r="F8169" s="3" t="s">
        <v>10</v>
      </c>
      <c r="G8169" s="3" t="s">
        <v>23</v>
      </c>
      <c r="H8169" t="s">
        <v>17</v>
      </c>
      <c r="I8169">
        <v>97.83</v>
      </c>
      <c r="J8169" s="5">
        <f>CONVERT(baselogistica[[#This Row],[Milhas]],"mi","km")</f>
        <v>0.30577536</v>
      </c>
      <c r="K8169">
        <v>0.19</v>
      </c>
      <c r="L8169">
        <v>1.23</v>
      </c>
      <c r="M8169">
        <v>4.21</v>
      </c>
      <c r="N8169">
        <v>5.43</v>
      </c>
    </row>
    <row r="8170" spans="1:14" ht="15" thickBot="1" x14ac:dyDescent="0.35">
      <c r="A8170">
        <v>8169</v>
      </c>
      <c r="B8170">
        <f>YEAR(baselogistica[[#This Row],[Data Entrega]])</f>
        <v>2019</v>
      </c>
      <c r="C8170">
        <f>MONTH(baselogistica[[#This Row],[Data Entrega]])</f>
        <v>12</v>
      </c>
      <c r="D8170" s="7">
        <v>43828</v>
      </c>
      <c r="E8170" s="4">
        <f>baselogistica[[#This Row],[Data Entrega]]+15</f>
        <v>43843</v>
      </c>
      <c r="F8170" s="3" t="s">
        <v>18</v>
      </c>
      <c r="G8170" s="3" t="s">
        <v>16</v>
      </c>
      <c r="H8170" t="s">
        <v>12</v>
      </c>
      <c r="I8170">
        <v>417.96</v>
      </c>
      <c r="J8170" s="5">
        <f>CONVERT(baselogistica[[#This Row],[Milhas]],"mi","km")</f>
        <v>18.47526912</v>
      </c>
      <c r="K8170">
        <v>11.48</v>
      </c>
      <c r="L8170">
        <v>88.15</v>
      </c>
      <c r="M8170">
        <v>24.83</v>
      </c>
      <c r="N8170">
        <v>26.34</v>
      </c>
    </row>
    <row r="8171" spans="1:14" ht="15" thickBot="1" x14ac:dyDescent="0.35">
      <c r="A8171">
        <v>8170</v>
      </c>
      <c r="B8171">
        <f>YEAR(baselogistica[[#This Row],[Data Entrega]])</f>
        <v>2019</v>
      </c>
      <c r="C8171">
        <f>MONTH(baselogistica[[#This Row],[Data Entrega]])</f>
        <v>12</v>
      </c>
      <c r="D8171" s="7">
        <v>43829</v>
      </c>
      <c r="E8171" s="4">
        <f>baselogistica[[#This Row],[Data Entrega]]+15</f>
        <v>43844</v>
      </c>
      <c r="F8171" s="3" t="s">
        <v>10</v>
      </c>
      <c r="G8171" s="3" t="s">
        <v>16</v>
      </c>
      <c r="H8171" t="s">
        <v>20</v>
      </c>
      <c r="I8171">
        <v>145.26</v>
      </c>
      <c r="J8171" s="5">
        <f>CONVERT(baselogistica[[#This Row],[Milhas]],"mi","km")</f>
        <v>4.0072665599999997</v>
      </c>
      <c r="K8171">
        <v>2.4900000000000002</v>
      </c>
      <c r="L8171">
        <v>8.7899999999999991</v>
      </c>
      <c r="M8171">
        <v>9.7899999999999991</v>
      </c>
      <c r="N8171">
        <v>5.63</v>
      </c>
    </row>
    <row r="8172" spans="1:14" ht="15" thickBot="1" x14ac:dyDescent="0.35">
      <c r="A8172">
        <v>8171</v>
      </c>
      <c r="B8172">
        <f>YEAR(baselogistica[[#This Row],[Data Entrega]])</f>
        <v>2019</v>
      </c>
      <c r="C8172">
        <f>MONTH(baselogistica[[#This Row],[Data Entrega]])</f>
        <v>12</v>
      </c>
      <c r="D8172" s="7">
        <v>43830</v>
      </c>
      <c r="E8172" s="4">
        <f>baselogistica[[#This Row],[Data Entrega]]+15</f>
        <v>43845</v>
      </c>
      <c r="F8172" s="3" t="s">
        <v>10</v>
      </c>
      <c r="G8172" s="3" t="s">
        <v>13</v>
      </c>
      <c r="H8172" t="s">
        <v>20</v>
      </c>
      <c r="I8172">
        <v>236.2</v>
      </c>
      <c r="J8172" s="5">
        <f>CONVERT(baselogistica[[#This Row],[Milhas]],"mi","km")</f>
        <v>6.9362726399999994</v>
      </c>
      <c r="K8172">
        <v>4.3099999999999996</v>
      </c>
      <c r="L8172">
        <v>2.76</v>
      </c>
      <c r="M8172">
        <v>15.99</v>
      </c>
      <c r="N8172">
        <v>4.87</v>
      </c>
    </row>
    <row r="8173" spans="1:14" ht="15" thickBot="1" x14ac:dyDescent="0.35">
      <c r="A8173">
        <v>8172</v>
      </c>
      <c r="B8173">
        <f>YEAR(baselogistica[[#This Row],[Data Entrega]])</f>
        <v>2020</v>
      </c>
      <c r="C8173">
        <f>MONTH(baselogistica[[#This Row],[Data Entrega]])</f>
        <v>1</v>
      </c>
      <c r="D8173" s="7">
        <v>43831</v>
      </c>
      <c r="E8173" s="4">
        <f>baselogistica[[#This Row],[Data Entrega]]+15</f>
        <v>43846</v>
      </c>
      <c r="F8173" s="3" t="s">
        <v>21</v>
      </c>
      <c r="G8173" s="3" t="s">
        <v>16</v>
      </c>
      <c r="H8173" t="s">
        <v>20</v>
      </c>
      <c r="I8173">
        <v>162.18</v>
      </c>
      <c r="J8173" s="5">
        <f>CONVERT(baselogistica[[#This Row],[Milhas]],"mi","km")</f>
        <v>4.4900697600000008</v>
      </c>
      <c r="K8173">
        <v>2.79</v>
      </c>
      <c r="L8173">
        <v>9.82</v>
      </c>
      <c r="M8173">
        <v>10.93</v>
      </c>
      <c r="N8173">
        <v>6.28</v>
      </c>
    </row>
    <row r="8174" spans="1:14" ht="15" thickBot="1" x14ac:dyDescent="0.35">
      <c r="A8174">
        <v>8173</v>
      </c>
      <c r="B8174">
        <f>YEAR(baselogistica[[#This Row],[Data Entrega]])</f>
        <v>2020</v>
      </c>
      <c r="C8174">
        <f>MONTH(baselogistica[[#This Row],[Data Entrega]])</f>
        <v>1</v>
      </c>
      <c r="D8174" s="7">
        <v>43832</v>
      </c>
      <c r="E8174" s="4">
        <f>baselogistica[[#This Row],[Data Entrega]]+15</f>
        <v>43847</v>
      </c>
      <c r="F8174" s="3" t="s">
        <v>18</v>
      </c>
      <c r="G8174" s="3" t="s">
        <v>22</v>
      </c>
      <c r="H8174" t="s">
        <v>17</v>
      </c>
      <c r="I8174">
        <v>120.25</v>
      </c>
      <c r="J8174" s="5">
        <f>CONVERT(baselogistica[[#This Row],[Milhas]],"mi","km")</f>
        <v>0.78857856000000004</v>
      </c>
      <c r="K8174">
        <v>0.49</v>
      </c>
      <c r="L8174">
        <v>1.27</v>
      </c>
      <c r="M8174">
        <v>12.74</v>
      </c>
      <c r="N8174">
        <v>10.039999999999999</v>
      </c>
    </row>
    <row r="8175" spans="1:14" ht="15" thickBot="1" x14ac:dyDescent="0.35">
      <c r="A8175">
        <v>8174</v>
      </c>
      <c r="B8175">
        <f>YEAR(baselogistica[[#This Row],[Data Entrega]])</f>
        <v>2020</v>
      </c>
      <c r="C8175">
        <f>MONTH(baselogistica[[#This Row],[Data Entrega]])</f>
        <v>1</v>
      </c>
      <c r="D8175" s="7">
        <v>43833</v>
      </c>
      <c r="E8175" s="4">
        <f>baselogistica[[#This Row],[Data Entrega]]+15</f>
        <v>43848</v>
      </c>
      <c r="F8175" s="3" t="s">
        <v>10</v>
      </c>
      <c r="G8175" s="3" t="s">
        <v>19</v>
      </c>
      <c r="H8175">
        <v>45019</v>
      </c>
      <c r="I8175">
        <v>76</v>
      </c>
      <c r="J8175" s="5">
        <f>CONVERT(baselogistica[[#This Row],[Milhas]],"mi","km")</f>
        <v>2.1726144000000001</v>
      </c>
      <c r="K8175">
        <v>1.35</v>
      </c>
      <c r="L8175">
        <v>2.38</v>
      </c>
      <c r="M8175">
        <v>1.51</v>
      </c>
      <c r="N8175">
        <v>3.71</v>
      </c>
    </row>
    <row r="8176" spans="1:14" ht="15" thickBot="1" x14ac:dyDescent="0.35">
      <c r="A8176">
        <v>8175</v>
      </c>
      <c r="B8176">
        <f>YEAR(baselogistica[[#This Row],[Data Entrega]])</f>
        <v>2020</v>
      </c>
      <c r="C8176">
        <f>MONTH(baselogistica[[#This Row],[Data Entrega]])</f>
        <v>1</v>
      </c>
      <c r="D8176" s="7">
        <v>43834</v>
      </c>
      <c r="E8176" s="4">
        <f>baselogistica[[#This Row],[Data Entrega]]+15</f>
        <v>43849</v>
      </c>
      <c r="F8176" s="3" t="s">
        <v>18</v>
      </c>
      <c r="G8176" s="3" t="s">
        <v>13</v>
      </c>
      <c r="H8176">
        <v>45019</v>
      </c>
      <c r="I8176">
        <v>16.559999999999999</v>
      </c>
      <c r="J8176" s="5">
        <f>CONVERT(baselogistica[[#This Row],[Milhas]],"mi","km")</f>
        <v>0.91732608000000004</v>
      </c>
      <c r="K8176">
        <v>0.56999999999999995</v>
      </c>
      <c r="L8176">
        <v>4</v>
      </c>
      <c r="M8176">
        <v>0.9</v>
      </c>
      <c r="N8176">
        <v>0.62</v>
      </c>
    </row>
    <row r="8177" spans="1:14" ht="15" thickBot="1" x14ac:dyDescent="0.35">
      <c r="A8177">
        <v>8176</v>
      </c>
      <c r="B8177">
        <f>YEAR(baselogistica[[#This Row],[Data Entrega]])</f>
        <v>2020</v>
      </c>
      <c r="C8177">
        <f>MONTH(baselogistica[[#This Row],[Data Entrega]])</f>
        <v>1</v>
      </c>
      <c r="D8177" s="7">
        <v>43835</v>
      </c>
      <c r="E8177" s="4">
        <f>baselogistica[[#This Row],[Data Entrega]]+15</f>
        <v>43850</v>
      </c>
      <c r="F8177" s="3" t="s">
        <v>10</v>
      </c>
      <c r="G8177" s="3" t="s">
        <v>16</v>
      </c>
      <c r="H8177" t="s">
        <v>12</v>
      </c>
      <c r="I8177">
        <v>218.26</v>
      </c>
      <c r="J8177" s="5">
        <f>CONVERT(baselogistica[[#This Row],[Milhas]],"mi","km")</f>
        <v>15.6106368</v>
      </c>
      <c r="K8177">
        <v>9.6999999999999993</v>
      </c>
      <c r="L8177">
        <v>4.66</v>
      </c>
      <c r="M8177">
        <v>12.56</v>
      </c>
      <c r="N8177">
        <v>13.96</v>
      </c>
    </row>
    <row r="8178" spans="1:14" ht="15" thickBot="1" x14ac:dyDescent="0.35">
      <c r="A8178">
        <v>8177</v>
      </c>
      <c r="B8178">
        <f>YEAR(baselogistica[[#This Row],[Data Entrega]])</f>
        <v>2020</v>
      </c>
      <c r="C8178">
        <f>MONTH(baselogistica[[#This Row],[Data Entrega]])</f>
        <v>1</v>
      </c>
      <c r="D8178" s="7">
        <v>43836</v>
      </c>
      <c r="E8178" s="4">
        <f>baselogistica[[#This Row],[Data Entrega]]+15</f>
        <v>43851</v>
      </c>
      <c r="F8178" s="3" t="s">
        <v>18</v>
      </c>
      <c r="G8178" s="3" t="s">
        <v>16</v>
      </c>
      <c r="H8178" t="s">
        <v>20</v>
      </c>
      <c r="I8178">
        <v>202.52</v>
      </c>
      <c r="J8178" s="5">
        <f>CONVERT(baselogistica[[#This Row],[Milhas]],"mi","km")</f>
        <v>7.3225151999999998</v>
      </c>
      <c r="K8178">
        <v>4.55</v>
      </c>
      <c r="L8178">
        <v>35.67</v>
      </c>
      <c r="M8178">
        <v>4.93</v>
      </c>
      <c r="N8178">
        <v>10.029999999999999</v>
      </c>
    </row>
    <row r="8179" spans="1:14" ht="15" thickBot="1" x14ac:dyDescent="0.35">
      <c r="A8179">
        <v>8178</v>
      </c>
      <c r="B8179">
        <f>YEAR(baselogistica[[#This Row],[Data Entrega]])</f>
        <v>2020</v>
      </c>
      <c r="C8179">
        <f>MONTH(baselogistica[[#This Row],[Data Entrega]])</f>
        <v>1</v>
      </c>
      <c r="D8179" s="7">
        <v>43837</v>
      </c>
      <c r="E8179" s="4">
        <f>baselogistica[[#This Row],[Data Entrega]]+15</f>
        <v>43852</v>
      </c>
      <c r="F8179" s="3" t="s">
        <v>15</v>
      </c>
      <c r="G8179" s="3" t="s">
        <v>22</v>
      </c>
      <c r="H8179" t="s">
        <v>17</v>
      </c>
      <c r="I8179">
        <v>61.05</v>
      </c>
      <c r="J8179" s="5">
        <f>CONVERT(baselogistica[[#This Row],[Milhas]],"mi","km")</f>
        <v>0.40233600000000003</v>
      </c>
      <c r="K8179">
        <v>0.25</v>
      </c>
      <c r="L8179">
        <v>0.64</v>
      </c>
      <c r="M8179">
        <v>6.47</v>
      </c>
      <c r="N8179">
        <v>5.0999999999999996</v>
      </c>
    </row>
    <row r="8180" spans="1:14" ht="15" thickBot="1" x14ac:dyDescent="0.35">
      <c r="A8180">
        <v>8179</v>
      </c>
      <c r="B8180">
        <f>YEAR(baselogistica[[#This Row],[Data Entrega]])</f>
        <v>2020</v>
      </c>
      <c r="C8180">
        <f>MONTH(baselogistica[[#This Row],[Data Entrega]])</f>
        <v>1</v>
      </c>
      <c r="D8180" s="7">
        <v>43838</v>
      </c>
      <c r="E8180" s="4">
        <f>baselogistica[[#This Row],[Data Entrega]]+15</f>
        <v>43853</v>
      </c>
      <c r="F8180" s="3" t="s">
        <v>18</v>
      </c>
      <c r="G8180" s="3" t="s">
        <v>22</v>
      </c>
      <c r="H8180" t="s">
        <v>17</v>
      </c>
      <c r="I8180">
        <v>75.53</v>
      </c>
      <c r="J8180" s="5">
        <f>CONVERT(baselogistica[[#This Row],[Milhas]],"mi","km")</f>
        <v>0.37014912</v>
      </c>
      <c r="K8180">
        <v>0.23</v>
      </c>
      <c r="L8180">
        <v>0.56999999999999995</v>
      </c>
      <c r="M8180">
        <v>5.71</v>
      </c>
      <c r="N8180">
        <v>4.51</v>
      </c>
    </row>
    <row r="8181" spans="1:14" ht="15" thickBot="1" x14ac:dyDescent="0.35">
      <c r="A8181">
        <v>8180</v>
      </c>
      <c r="B8181">
        <f>YEAR(baselogistica[[#This Row],[Data Entrega]])</f>
        <v>2020</v>
      </c>
      <c r="C8181">
        <f>MONTH(baselogistica[[#This Row],[Data Entrega]])</f>
        <v>1</v>
      </c>
      <c r="D8181" s="7">
        <v>43839</v>
      </c>
      <c r="E8181" s="4">
        <f>baselogistica[[#This Row],[Data Entrega]]+15</f>
        <v>43854</v>
      </c>
      <c r="F8181" s="3" t="s">
        <v>18</v>
      </c>
      <c r="G8181" s="3" t="s">
        <v>22</v>
      </c>
      <c r="H8181" t="s">
        <v>12</v>
      </c>
      <c r="I8181">
        <v>108.96</v>
      </c>
      <c r="J8181" s="5">
        <f>CONVERT(baselogistica[[#This Row],[Milhas]],"mi","km")</f>
        <v>1.4162227199999999</v>
      </c>
      <c r="K8181">
        <v>0.88</v>
      </c>
      <c r="L8181">
        <v>2.67</v>
      </c>
      <c r="M8181">
        <v>7.02</v>
      </c>
      <c r="N8181">
        <v>3.93</v>
      </c>
    </row>
    <row r="8182" spans="1:14" ht="15" thickBot="1" x14ac:dyDescent="0.35">
      <c r="A8182">
        <v>8181</v>
      </c>
      <c r="B8182">
        <f>YEAR(baselogistica[[#This Row],[Data Entrega]])</f>
        <v>2020</v>
      </c>
      <c r="C8182">
        <f>MONTH(baselogistica[[#This Row],[Data Entrega]])</f>
        <v>1</v>
      </c>
      <c r="D8182" s="7">
        <v>43840</v>
      </c>
      <c r="E8182" s="4">
        <f>baselogistica[[#This Row],[Data Entrega]]+15</f>
        <v>43855</v>
      </c>
      <c r="F8182" s="3" t="s">
        <v>10</v>
      </c>
      <c r="G8182" s="3" t="s">
        <v>13</v>
      </c>
      <c r="H8182" t="s">
        <v>17</v>
      </c>
      <c r="I8182">
        <v>38.1</v>
      </c>
      <c r="J8182" s="5">
        <f>CONVERT(baselogistica[[#This Row],[Milhas]],"mi","km")</f>
        <v>0.86904576000000011</v>
      </c>
      <c r="K8182">
        <v>0.54</v>
      </c>
      <c r="L8182">
        <v>0.17</v>
      </c>
      <c r="M8182">
        <v>6.1</v>
      </c>
      <c r="N8182">
        <v>0.08</v>
      </c>
    </row>
    <row r="8183" spans="1:14" ht="15" thickBot="1" x14ac:dyDescent="0.35">
      <c r="A8183">
        <v>8182</v>
      </c>
      <c r="B8183">
        <f>YEAR(baselogistica[[#This Row],[Data Entrega]])</f>
        <v>2020</v>
      </c>
      <c r="C8183">
        <f>MONTH(baselogistica[[#This Row],[Data Entrega]])</f>
        <v>1</v>
      </c>
      <c r="D8183" s="7">
        <v>43841</v>
      </c>
      <c r="E8183" s="4">
        <f>baselogistica[[#This Row],[Data Entrega]]+15</f>
        <v>43856</v>
      </c>
      <c r="F8183" s="3" t="s">
        <v>10</v>
      </c>
      <c r="G8183" s="3" t="s">
        <v>11</v>
      </c>
      <c r="H8183" t="s">
        <v>12</v>
      </c>
      <c r="I8183">
        <v>120.24</v>
      </c>
      <c r="J8183" s="5">
        <f>CONVERT(baselogistica[[#This Row],[Milhas]],"mi","km")</f>
        <v>7.9340659200000001</v>
      </c>
      <c r="K8183">
        <v>4.93</v>
      </c>
      <c r="L8183">
        <v>18.95</v>
      </c>
      <c r="M8183">
        <v>3.47</v>
      </c>
      <c r="N8183">
        <v>7.64</v>
      </c>
    </row>
    <row r="8184" spans="1:14" ht="15" thickBot="1" x14ac:dyDescent="0.35">
      <c r="A8184">
        <v>8183</v>
      </c>
      <c r="B8184">
        <f>YEAR(baselogistica[[#This Row],[Data Entrega]])</f>
        <v>2020</v>
      </c>
      <c r="C8184">
        <f>MONTH(baselogistica[[#This Row],[Data Entrega]])</f>
        <v>1</v>
      </c>
      <c r="D8184" s="7">
        <v>43842</v>
      </c>
      <c r="E8184" s="4">
        <f>baselogistica[[#This Row],[Data Entrega]]+15</f>
        <v>43857</v>
      </c>
      <c r="F8184" s="3" t="s">
        <v>15</v>
      </c>
      <c r="G8184" s="3" t="s">
        <v>22</v>
      </c>
      <c r="H8184" t="s">
        <v>17</v>
      </c>
      <c r="I8184">
        <v>141.80000000000001</v>
      </c>
      <c r="J8184" s="5">
        <f>CONVERT(baselogistica[[#This Row],[Milhas]],"mi","km")</f>
        <v>0.46670976000000003</v>
      </c>
      <c r="K8184">
        <v>0.28999999999999998</v>
      </c>
      <c r="L8184">
        <v>0.75</v>
      </c>
      <c r="M8184">
        <v>7.51</v>
      </c>
      <c r="N8184">
        <v>5.92</v>
      </c>
    </row>
    <row r="8185" spans="1:14" ht="15" thickBot="1" x14ac:dyDescent="0.35">
      <c r="A8185">
        <v>8184</v>
      </c>
      <c r="B8185">
        <f>YEAR(baselogistica[[#This Row],[Data Entrega]])</f>
        <v>2020</v>
      </c>
      <c r="C8185">
        <f>MONTH(baselogistica[[#This Row],[Data Entrega]])</f>
        <v>1</v>
      </c>
      <c r="D8185" s="7">
        <v>43843</v>
      </c>
      <c r="E8185" s="4">
        <f>baselogistica[[#This Row],[Data Entrega]]+15</f>
        <v>43858</v>
      </c>
      <c r="F8185" s="3" t="s">
        <v>21</v>
      </c>
      <c r="G8185" s="3" t="s">
        <v>13</v>
      </c>
      <c r="H8185" t="s">
        <v>12</v>
      </c>
      <c r="I8185">
        <v>382.14</v>
      </c>
      <c r="J8185" s="5">
        <f>CONVERT(baselogistica[[#This Row],[Milhas]],"mi","km")</f>
        <v>21.03412608</v>
      </c>
      <c r="K8185">
        <v>13.07</v>
      </c>
      <c r="L8185">
        <v>100.35</v>
      </c>
      <c r="M8185">
        <v>14.72</v>
      </c>
      <c r="N8185">
        <v>12.31</v>
      </c>
    </row>
    <row r="8186" spans="1:14" ht="15" thickBot="1" x14ac:dyDescent="0.35">
      <c r="A8186">
        <v>8185</v>
      </c>
      <c r="B8186">
        <f>YEAR(baselogistica[[#This Row],[Data Entrega]])</f>
        <v>2020</v>
      </c>
      <c r="C8186">
        <f>MONTH(baselogistica[[#This Row],[Data Entrega]])</f>
        <v>1</v>
      </c>
      <c r="D8186" s="7">
        <v>43844</v>
      </c>
      <c r="E8186" s="4">
        <f>baselogistica[[#This Row],[Data Entrega]]+15</f>
        <v>43859</v>
      </c>
      <c r="F8186" s="3" t="s">
        <v>10</v>
      </c>
      <c r="G8186" s="3" t="s">
        <v>16</v>
      </c>
      <c r="H8186" t="s">
        <v>20</v>
      </c>
      <c r="I8186">
        <v>70.62</v>
      </c>
      <c r="J8186" s="5">
        <f>CONVERT(baselogistica[[#This Row],[Milhas]],"mi","km")</f>
        <v>3.9107059199999998</v>
      </c>
      <c r="K8186">
        <v>2.4300000000000002</v>
      </c>
      <c r="L8186">
        <v>8.5500000000000007</v>
      </c>
      <c r="M8186">
        <v>9.52</v>
      </c>
      <c r="N8186">
        <v>5.47</v>
      </c>
    </row>
    <row r="8187" spans="1:14" ht="15" thickBot="1" x14ac:dyDescent="0.35">
      <c r="A8187">
        <v>8186</v>
      </c>
      <c r="B8187">
        <f>YEAR(baselogistica[[#This Row],[Data Entrega]])</f>
        <v>2020</v>
      </c>
      <c r="C8187">
        <f>MONTH(baselogistica[[#This Row],[Data Entrega]])</f>
        <v>1</v>
      </c>
      <c r="D8187" s="7">
        <v>43845</v>
      </c>
      <c r="E8187" s="4">
        <f>baselogistica[[#This Row],[Data Entrega]]+15</f>
        <v>43860</v>
      </c>
      <c r="F8187" s="3" t="s">
        <v>10</v>
      </c>
      <c r="G8187" s="3" t="s">
        <v>19</v>
      </c>
      <c r="H8187" t="s">
        <v>12</v>
      </c>
      <c r="I8187">
        <v>194.31</v>
      </c>
      <c r="J8187" s="5">
        <f>CONVERT(baselogistica[[#This Row],[Milhas]],"mi","km")</f>
        <v>3.92679936</v>
      </c>
      <c r="K8187">
        <v>2.44</v>
      </c>
      <c r="L8187">
        <v>8.2100000000000009</v>
      </c>
      <c r="M8187">
        <v>2.61</v>
      </c>
      <c r="N8187">
        <v>10.77</v>
      </c>
    </row>
    <row r="8188" spans="1:14" ht="15" thickBot="1" x14ac:dyDescent="0.35">
      <c r="A8188">
        <v>8187</v>
      </c>
      <c r="B8188">
        <f>YEAR(baselogistica[[#This Row],[Data Entrega]])</f>
        <v>2020</v>
      </c>
      <c r="C8188">
        <f>MONTH(baselogistica[[#This Row],[Data Entrega]])</f>
        <v>1</v>
      </c>
      <c r="D8188" s="7">
        <v>43846</v>
      </c>
      <c r="E8188" s="4">
        <f>baselogistica[[#This Row],[Data Entrega]]+15</f>
        <v>43861</v>
      </c>
      <c r="F8188" s="3" t="s">
        <v>10</v>
      </c>
      <c r="G8188" s="3" t="s">
        <v>19</v>
      </c>
      <c r="H8188" t="s">
        <v>17</v>
      </c>
      <c r="I8188">
        <v>206.8</v>
      </c>
      <c r="J8188" s="5">
        <f>CONVERT(baselogistica[[#This Row],[Milhas]],"mi","km")</f>
        <v>11.571183360000001</v>
      </c>
      <c r="K8188">
        <v>7.19</v>
      </c>
      <c r="L8188">
        <v>18.39</v>
      </c>
      <c r="M8188">
        <v>20.86</v>
      </c>
      <c r="N8188">
        <v>2.11</v>
      </c>
    </row>
    <row r="8189" spans="1:14" ht="15" thickBot="1" x14ac:dyDescent="0.35">
      <c r="A8189">
        <v>8188</v>
      </c>
      <c r="B8189">
        <f>YEAR(baselogistica[[#This Row],[Data Entrega]])</f>
        <v>2020</v>
      </c>
      <c r="C8189">
        <f>MONTH(baselogistica[[#This Row],[Data Entrega]])</f>
        <v>1</v>
      </c>
      <c r="D8189" s="7">
        <v>43847</v>
      </c>
      <c r="E8189" s="4">
        <f>baselogistica[[#This Row],[Data Entrega]]+15</f>
        <v>43862</v>
      </c>
      <c r="F8189" s="3" t="s">
        <v>18</v>
      </c>
      <c r="G8189" s="3" t="s">
        <v>16</v>
      </c>
      <c r="H8189" t="s">
        <v>17</v>
      </c>
      <c r="I8189">
        <v>311.52</v>
      </c>
      <c r="J8189" s="5">
        <f>CONVERT(baselogistica[[#This Row],[Milhas]],"mi","km")</f>
        <v>5.7292646400000002</v>
      </c>
      <c r="K8189">
        <v>3.56</v>
      </c>
      <c r="L8189">
        <v>22.19</v>
      </c>
      <c r="M8189">
        <v>3.6</v>
      </c>
      <c r="N8189">
        <v>13.15</v>
      </c>
    </row>
    <row r="8190" spans="1:14" ht="15" thickBot="1" x14ac:dyDescent="0.35">
      <c r="A8190">
        <v>8189</v>
      </c>
      <c r="B8190">
        <f>YEAR(baselogistica[[#This Row],[Data Entrega]])</f>
        <v>2020</v>
      </c>
      <c r="C8190">
        <f>MONTH(baselogistica[[#This Row],[Data Entrega]])</f>
        <v>1</v>
      </c>
      <c r="D8190" s="7">
        <v>43848</v>
      </c>
      <c r="E8190" s="4">
        <f>baselogistica[[#This Row],[Data Entrega]]+15</f>
        <v>43863</v>
      </c>
      <c r="F8190" s="3" t="s">
        <v>18</v>
      </c>
      <c r="G8190" s="3" t="s">
        <v>13</v>
      </c>
      <c r="H8190" t="s">
        <v>12</v>
      </c>
      <c r="I8190">
        <v>261.99</v>
      </c>
      <c r="J8190" s="5">
        <f>CONVERT(baselogistica[[#This Row],[Milhas]],"mi","km")</f>
        <v>1.2391948800000001</v>
      </c>
      <c r="K8190">
        <v>0.77</v>
      </c>
      <c r="L8190">
        <v>5.53</v>
      </c>
      <c r="M8190">
        <v>6.95</v>
      </c>
      <c r="N8190">
        <v>16.63</v>
      </c>
    </row>
    <row r="8191" spans="1:14" ht="15" thickBot="1" x14ac:dyDescent="0.35">
      <c r="A8191">
        <v>8190</v>
      </c>
      <c r="B8191">
        <f>YEAR(baselogistica[[#This Row],[Data Entrega]])</f>
        <v>2020</v>
      </c>
      <c r="C8191">
        <f>MONTH(baselogistica[[#This Row],[Data Entrega]])</f>
        <v>1</v>
      </c>
      <c r="D8191" s="7">
        <v>43849</v>
      </c>
      <c r="E8191" s="4">
        <f>baselogistica[[#This Row],[Data Entrega]]+15</f>
        <v>43864</v>
      </c>
      <c r="F8191" s="3" t="s">
        <v>15</v>
      </c>
      <c r="G8191" s="3" t="s">
        <v>16</v>
      </c>
      <c r="H8191" t="s">
        <v>14</v>
      </c>
      <c r="I8191">
        <v>344.75</v>
      </c>
      <c r="J8191" s="5">
        <f>CONVERT(baselogistica[[#This Row],[Milhas]],"mi","km")</f>
        <v>8.03062656</v>
      </c>
      <c r="K8191">
        <v>4.99</v>
      </c>
      <c r="L8191">
        <v>15.17</v>
      </c>
      <c r="M8191">
        <v>28.33</v>
      </c>
      <c r="N8191">
        <v>5.75</v>
      </c>
    </row>
    <row r="8192" spans="1:14" ht="15" thickBot="1" x14ac:dyDescent="0.35">
      <c r="A8192">
        <v>8191</v>
      </c>
      <c r="B8192">
        <f>YEAR(baselogistica[[#This Row],[Data Entrega]])</f>
        <v>2020</v>
      </c>
      <c r="C8192">
        <f>MONTH(baselogistica[[#This Row],[Data Entrega]])</f>
        <v>1</v>
      </c>
      <c r="D8192" s="7">
        <v>43850</v>
      </c>
      <c r="E8192" s="4">
        <f>baselogistica[[#This Row],[Data Entrega]]+15</f>
        <v>43865</v>
      </c>
      <c r="F8192" s="3" t="s">
        <v>21</v>
      </c>
      <c r="G8192" s="3" t="s">
        <v>16</v>
      </c>
      <c r="H8192">
        <v>45019</v>
      </c>
      <c r="I8192">
        <v>296.58</v>
      </c>
      <c r="J8192" s="5">
        <f>CONVERT(baselogistica[[#This Row],[Milhas]],"mi","km")</f>
        <v>11.361968639999999</v>
      </c>
      <c r="K8192">
        <v>7.06</v>
      </c>
      <c r="L8192">
        <v>24.83</v>
      </c>
      <c r="M8192">
        <v>19.03</v>
      </c>
      <c r="N8192">
        <v>5.57</v>
      </c>
    </row>
    <row r="8193" spans="1:14" ht="15" thickBot="1" x14ac:dyDescent="0.35">
      <c r="A8193">
        <v>8192</v>
      </c>
      <c r="B8193">
        <f>YEAR(baselogistica[[#This Row],[Data Entrega]])</f>
        <v>2020</v>
      </c>
      <c r="C8193">
        <f>MONTH(baselogistica[[#This Row],[Data Entrega]])</f>
        <v>1</v>
      </c>
      <c r="D8193" s="7">
        <v>43851</v>
      </c>
      <c r="E8193" s="4">
        <f>baselogistica[[#This Row],[Data Entrega]]+15</f>
        <v>43866</v>
      </c>
      <c r="F8193" s="3" t="s">
        <v>18</v>
      </c>
      <c r="G8193" s="3" t="s">
        <v>16</v>
      </c>
      <c r="H8193" t="s">
        <v>17</v>
      </c>
      <c r="I8193">
        <v>557.13</v>
      </c>
      <c r="J8193" s="5">
        <f>CONVERT(baselogistica[[#This Row],[Milhas]],"mi","km")</f>
        <v>22.160666880000001</v>
      </c>
      <c r="K8193">
        <v>13.77</v>
      </c>
      <c r="L8193">
        <v>35.25</v>
      </c>
      <c r="M8193">
        <v>25.27</v>
      </c>
      <c r="N8193">
        <v>19.07</v>
      </c>
    </row>
    <row r="8194" spans="1:14" ht="15" thickBot="1" x14ac:dyDescent="0.35">
      <c r="A8194">
        <v>8193</v>
      </c>
      <c r="B8194">
        <f>YEAR(baselogistica[[#This Row],[Data Entrega]])</f>
        <v>2020</v>
      </c>
      <c r="C8194">
        <f>MONTH(baselogistica[[#This Row],[Data Entrega]])</f>
        <v>1</v>
      </c>
      <c r="D8194" s="7">
        <v>43852</v>
      </c>
      <c r="E8194" s="4">
        <f>baselogistica[[#This Row],[Data Entrega]]+15</f>
        <v>43867</v>
      </c>
      <c r="F8194" s="3" t="s">
        <v>21</v>
      </c>
      <c r="G8194" s="3" t="s">
        <v>13</v>
      </c>
      <c r="H8194" t="s">
        <v>12</v>
      </c>
      <c r="I8194">
        <v>561.1</v>
      </c>
      <c r="J8194" s="5">
        <f>CONVERT(baselogistica[[#This Row],[Milhas]],"mi","km")</f>
        <v>17.960279040000003</v>
      </c>
      <c r="K8194">
        <v>11.16</v>
      </c>
      <c r="L8194">
        <v>23.21</v>
      </c>
      <c r="M8194">
        <v>18.940000000000001</v>
      </c>
      <c r="N8194">
        <v>13.96</v>
      </c>
    </row>
    <row r="8195" spans="1:14" ht="15" thickBot="1" x14ac:dyDescent="0.35">
      <c r="A8195">
        <v>8194</v>
      </c>
      <c r="B8195">
        <f>YEAR(baselogistica[[#This Row],[Data Entrega]])</f>
        <v>2020</v>
      </c>
      <c r="C8195">
        <f>MONTH(baselogistica[[#This Row],[Data Entrega]])</f>
        <v>1</v>
      </c>
      <c r="D8195" s="7">
        <v>43853</v>
      </c>
      <c r="E8195" s="4">
        <f>baselogistica[[#This Row],[Data Entrega]]+15</f>
        <v>43868</v>
      </c>
      <c r="F8195" s="3" t="s">
        <v>10</v>
      </c>
      <c r="G8195" s="3" t="s">
        <v>16</v>
      </c>
      <c r="H8195">
        <v>45019</v>
      </c>
      <c r="I8195">
        <v>79.959999999999994</v>
      </c>
      <c r="J8195" s="5">
        <f>CONVERT(baselogistica[[#This Row],[Milhas]],"mi","km")</f>
        <v>4.5866303999999998</v>
      </c>
      <c r="K8195">
        <v>2.85</v>
      </c>
      <c r="L8195">
        <v>10.039999999999999</v>
      </c>
      <c r="M8195">
        <v>7.7</v>
      </c>
      <c r="N8195">
        <v>2.25</v>
      </c>
    </row>
    <row r="8196" spans="1:14" ht="15" thickBot="1" x14ac:dyDescent="0.35">
      <c r="A8196">
        <v>8195</v>
      </c>
      <c r="B8196">
        <f>YEAR(baselogistica[[#This Row],[Data Entrega]])</f>
        <v>2020</v>
      </c>
      <c r="C8196">
        <f>MONTH(baselogistica[[#This Row],[Data Entrega]])</f>
        <v>1</v>
      </c>
      <c r="D8196" s="7">
        <v>43854</v>
      </c>
      <c r="E8196" s="4">
        <f>baselogistica[[#This Row],[Data Entrega]]+15</f>
        <v>43869</v>
      </c>
      <c r="F8196" s="3" t="s">
        <v>10</v>
      </c>
      <c r="G8196" s="3" t="s">
        <v>13</v>
      </c>
      <c r="H8196" t="s">
        <v>20</v>
      </c>
      <c r="I8196">
        <v>54.15</v>
      </c>
      <c r="J8196" s="5">
        <f>CONVERT(baselogistica[[#This Row],[Milhas]],"mi","km")</f>
        <v>3.18650112</v>
      </c>
      <c r="K8196">
        <v>1.98</v>
      </c>
      <c r="L8196">
        <v>1.26</v>
      </c>
      <c r="M8196">
        <v>7.34</v>
      </c>
      <c r="N8196">
        <v>2.23</v>
      </c>
    </row>
    <row r="8197" spans="1:14" ht="15" thickBot="1" x14ac:dyDescent="0.35">
      <c r="A8197">
        <v>8196</v>
      </c>
      <c r="B8197">
        <f>YEAR(baselogistica[[#This Row],[Data Entrega]])</f>
        <v>2020</v>
      </c>
      <c r="C8197">
        <f>MONTH(baselogistica[[#This Row],[Data Entrega]])</f>
        <v>1</v>
      </c>
      <c r="D8197" s="7">
        <v>43855</v>
      </c>
      <c r="E8197" s="4">
        <f>baselogistica[[#This Row],[Data Entrega]]+15</f>
        <v>43870</v>
      </c>
      <c r="F8197" s="3" t="s">
        <v>10</v>
      </c>
      <c r="G8197" s="3" t="s">
        <v>16</v>
      </c>
      <c r="H8197" t="s">
        <v>14</v>
      </c>
      <c r="I8197">
        <v>142.5</v>
      </c>
      <c r="J8197" s="5">
        <f>CONVERT(baselogistica[[#This Row],[Milhas]],"mi","km")</f>
        <v>5.3752089600000001</v>
      </c>
      <c r="K8197">
        <v>3.34</v>
      </c>
      <c r="L8197">
        <v>10.67</v>
      </c>
      <c r="M8197">
        <v>9.9700000000000006</v>
      </c>
      <c r="N8197">
        <v>3.11</v>
      </c>
    </row>
    <row r="8198" spans="1:14" ht="15" thickBot="1" x14ac:dyDescent="0.35">
      <c r="A8198">
        <v>8197</v>
      </c>
      <c r="B8198">
        <f>YEAR(baselogistica[[#This Row],[Data Entrega]])</f>
        <v>2020</v>
      </c>
      <c r="C8198">
        <f>MONTH(baselogistica[[#This Row],[Data Entrega]])</f>
        <v>1</v>
      </c>
      <c r="D8198" s="7">
        <v>43856</v>
      </c>
      <c r="E8198" s="4">
        <f>baselogistica[[#This Row],[Data Entrega]]+15</f>
        <v>43871</v>
      </c>
      <c r="F8198" s="3" t="s">
        <v>18</v>
      </c>
      <c r="G8198" s="3" t="s">
        <v>19</v>
      </c>
      <c r="H8198">
        <v>45019</v>
      </c>
      <c r="I8198">
        <v>149.19999999999999</v>
      </c>
      <c r="J8198" s="5">
        <f>CONVERT(baselogistica[[#This Row],[Milhas]],"mi","km")</f>
        <v>8.5456166400000004</v>
      </c>
      <c r="K8198">
        <v>5.31</v>
      </c>
      <c r="L8198">
        <v>9.34</v>
      </c>
      <c r="M8198">
        <v>5.94</v>
      </c>
      <c r="N8198">
        <v>14.56</v>
      </c>
    </row>
    <row r="8199" spans="1:14" ht="15" thickBot="1" x14ac:dyDescent="0.35">
      <c r="A8199">
        <v>8198</v>
      </c>
      <c r="B8199">
        <f>YEAR(baselogistica[[#This Row],[Data Entrega]])</f>
        <v>2020</v>
      </c>
      <c r="C8199">
        <f>MONTH(baselogistica[[#This Row],[Data Entrega]])</f>
        <v>1</v>
      </c>
      <c r="D8199" s="7">
        <v>43857</v>
      </c>
      <c r="E8199" s="4">
        <f>baselogistica[[#This Row],[Data Entrega]]+15</f>
        <v>43872</v>
      </c>
      <c r="F8199" s="3" t="s">
        <v>10</v>
      </c>
      <c r="G8199" s="3" t="s">
        <v>16</v>
      </c>
      <c r="H8199">
        <v>45019</v>
      </c>
      <c r="I8199">
        <v>179.04</v>
      </c>
      <c r="J8199" s="5">
        <f>CONVERT(baselogistica[[#This Row],[Milhas]],"mi","km")</f>
        <v>6.8558054400000001</v>
      </c>
      <c r="K8199">
        <v>4.26</v>
      </c>
      <c r="L8199">
        <v>14.99</v>
      </c>
      <c r="M8199">
        <v>11.49</v>
      </c>
      <c r="N8199">
        <v>3.36</v>
      </c>
    </row>
    <row r="8200" spans="1:14" ht="15" thickBot="1" x14ac:dyDescent="0.35">
      <c r="A8200">
        <v>8199</v>
      </c>
      <c r="B8200">
        <f>YEAR(baselogistica[[#This Row],[Data Entrega]])</f>
        <v>2020</v>
      </c>
      <c r="C8200">
        <f>MONTH(baselogistica[[#This Row],[Data Entrega]])</f>
        <v>1</v>
      </c>
      <c r="D8200" s="7">
        <v>43858</v>
      </c>
      <c r="E8200" s="4">
        <f>baselogistica[[#This Row],[Data Entrega]]+15</f>
        <v>43873</v>
      </c>
      <c r="F8200" s="3" t="s">
        <v>18</v>
      </c>
      <c r="G8200" s="3" t="s">
        <v>11</v>
      </c>
      <c r="H8200" t="s">
        <v>17</v>
      </c>
      <c r="I8200">
        <v>563.85</v>
      </c>
      <c r="J8200" s="5">
        <f>CONVERT(baselogistica[[#This Row],[Milhas]],"mi","km")</f>
        <v>11.426342399999999</v>
      </c>
      <c r="K8200">
        <v>7.1</v>
      </c>
      <c r="L8200">
        <v>37.5</v>
      </c>
      <c r="M8200">
        <v>12.52</v>
      </c>
      <c r="N8200">
        <v>12.63</v>
      </c>
    </row>
    <row r="8201" spans="1:14" ht="15" thickBot="1" x14ac:dyDescent="0.35">
      <c r="A8201">
        <v>8200</v>
      </c>
      <c r="B8201">
        <f>YEAR(baselogistica[[#This Row],[Data Entrega]])</f>
        <v>2020</v>
      </c>
      <c r="C8201">
        <f>MONTH(baselogistica[[#This Row],[Data Entrega]])</f>
        <v>1</v>
      </c>
      <c r="D8201" s="7">
        <v>43859</v>
      </c>
      <c r="E8201" s="4">
        <f>baselogistica[[#This Row],[Data Entrega]]+15</f>
        <v>43874</v>
      </c>
      <c r="F8201" s="3" t="s">
        <v>18</v>
      </c>
      <c r="G8201" s="3" t="s">
        <v>13</v>
      </c>
      <c r="H8201">
        <v>45019</v>
      </c>
      <c r="I8201">
        <v>334.68</v>
      </c>
      <c r="J8201" s="5">
        <f>CONVERT(baselogistica[[#This Row],[Milhas]],"mi","km")</f>
        <v>13.856451839999998</v>
      </c>
      <c r="K8201">
        <v>8.61</v>
      </c>
      <c r="L8201">
        <v>60.64</v>
      </c>
      <c r="M8201">
        <v>13.6</v>
      </c>
      <c r="N8201">
        <v>9.43</v>
      </c>
    </row>
    <row r="8202" spans="1:14" ht="15" thickBot="1" x14ac:dyDescent="0.35">
      <c r="A8202">
        <v>8201</v>
      </c>
      <c r="B8202">
        <f>YEAR(baselogistica[[#This Row],[Data Entrega]])</f>
        <v>2020</v>
      </c>
      <c r="C8202">
        <f>MONTH(baselogistica[[#This Row],[Data Entrega]])</f>
        <v>1</v>
      </c>
      <c r="D8202" s="7">
        <v>43860</v>
      </c>
      <c r="E8202" s="4">
        <f>baselogistica[[#This Row],[Data Entrega]]+15</f>
        <v>43875</v>
      </c>
      <c r="F8202" s="3" t="s">
        <v>18</v>
      </c>
      <c r="G8202" s="3" t="s">
        <v>13</v>
      </c>
      <c r="H8202" t="s">
        <v>20</v>
      </c>
      <c r="I8202">
        <v>151.19999999999999</v>
      </c>
      <c r="J8202" s="5">
        <f>CONVERT(baselogistica[[#This Row],[Milhas]],"mi","km")</f>
        <v>6.3408153599999997</v>
      </c>
      <c r="K8202">
        <v>3.94</v>
      </c>
      <c r="L8202">
        <v>2.52</v>
      </c>
      <c r="M8202">
        <v>14.63</v>
      </c>
      <c r="N8202">
        <v>4.45</v>
      </c>
    </row>
    <row r="8203" spans="1:14" ht="15" thickBot="1" x14ac:dyDescent="0.35">
      <c r="A8203">
        <v>8202</v>
      </c>
      <c r="B8203">
        <f>YEAR(baselogistica[[#This Row],[Data Entrega]])</f>
        <v>2020</v>
      </c>
      <c r="C8203">
        <f>MONTH(baselogistica[[#This Row],[Data Entrega]])</f>
        <v>1</v>
      </c>
      <c r="D8203" s="7">
        <v>43861</v>
      </c>
      <c r="E8203" s="4">
        <f>baselogistica[[#This Row],[Data Entrega]]+15</f>
        <v>43876</v>
      </c>
      <c r="F8203" s="3" t="s">
        <v>10</v>
      </c>
      <c r="G8203" s="3" t="s">
        <v>23</v>
      </c>
      <c r="H8203" t="s">
        <v>17</v>
      </c>
      <c r="I8203">
        <v>22.6</v>
      </c>
      <c r="J8203" s="5">
        <f>CONVERT(baselogistica[[#This Row],[Milhas]],"mi","km")</f>
        <v>0.16093440000000001</v>
      </c>
      <c r="K8203">
        <v>0.1</v>
      </c>
      <c r="L8203">
        <v>0.64</v>
      </c>
      <c r="M8203">
        <v>2.19</v>
      </c>
      <c r="N8203">
        <v>2.82</v>
      </c>
    </row>
    <row r="8204" spans="1:14" ht="15" thickBot="1" x14ac:dyDescent="0.35">
      <c r="A8204">
        <v>8203</v>
      </c>
      <c r="B8204">
        <f>YEAR(baselogistica[[#This Row],[Data Entrega]])</f>
        <v>2020</v>
      </c>
      <c r="C8204">
        <f>MONTH(baselogistica[[#This Row],[Data Entrega]])</f>
        <v>2</v>
      </c>
      <c r="D8204" s="7">
        <v>43862</v>
      </c>
      <c r="E8204" s="4">
        <f>baselogistica[[#This Row],[Data Entrega]]+15</f>
        <v>43877</v>
      </c>
      <c r="F8204" s="3" t="s">
        <v>10</v>
      </c>
      <c r="G8204" s="3" t="s">
        <v>16</v>
      </c>
      <c r="H8204">
        <v>45019</v>
      </c>
      <c r="I8204">
        <v>433.2</v>
      </c>
      <c r="J8204" s="5">
        <f>CONVERT(baselogistica[[#This Row],[Milhas]],"mi","km")</f>
        <v>12.44022912</v>
      </c>
      <c r="K8204">
        <v>7.73</v>
      </c>
      <c r="L8204">
        <v>27.2</v>
      </c>
      <c r="M8204">
        <v>20.85</v>
      </c>
      <c r="N8204">
        <v>6.1</v>
      </c>
    </row>
    <row r="8205" spans="1:14" ht="15" thickBot="1" x14ac:dyDescent="0.35">
      <c r="A8205">
        <v>8204</v>
      </c>
      <c r="B8205">
        <f>YEAR(baselogistica[[#This Row],[Data Entrega]])</f>
        <v>2020</v>
      </c>
      <c r="C8205">
        <f>MONTH(baselogistica[[#This Row],[Data Entrega]])</f>
        <v>2</v>
      </c>
      <c r="D8205" s="7">
        <v>43863</v>
      </c>
      <c r="E8205" s="4">
        <f>baselogistica[[#This Row],[Data Entrega]]+15</f>
        <v>43878</v>
      </c>
      <c r="F8205" s="3" t="s">
        <v>15</v>
      </c>
      <c r="G8205" s="3" t="s">
        <v>19</v>
      </c>
      <c r="H8205" t="s">
        <v>17</v>
      </c>
      <c r="I8205">
        <v>179.92</v>
      </c>
      <c r="J8205" s="5">
        <f>CONVERT(baselogistica[[#This Row],[Milhas]],"mi","km")</f>
        <v>6.2925350399999997</v>
      </c>
      <c r="K8205">
        <v>3.91</v>
      </c>
      <c r="L8205">
        <v>10</v>
      </c>
      <c r="M8205">
        <v>11.34</v>
      </c>
      <c r="N8205">
        <v>1.1499999999999999</v>
      </c>
    </row>
    <row r="8206" spans="1:14" ht="15" thickBot="1" x14ac:dyDescent="0.35">
      <c r="A8206">
        <v>8205</v>
      </c>
      <c r="B8206">
        <f>YEAR(baselogistica[[#This Row],[Data Entrega]])</f>
        <v>2020</v>
      </c>
      <c r="C8206">
        <f>MONTH(baselogistica[[#This Row],[Data Entrega]])</f>
        <v>2</v>
      </c>
      <c r="D8206" s="7">
        <v>43864</v>
      </c>
      <c r="E8206" s="4">
        <f>baselogistica[[#This Row],[Data Entrega]]+15</f>
        <v>43879</v>
      </c>
      <c r="F8206" s="3" t="s">
        <v>21</v>
      </c>
      <c r="G8206" s="3" t="s">
        <v>23</v>
      </c>
      <c r="H8206" t="s">
        <v>17</v>
      </c>
      <c r="I8206">
        <v>78</v>
      </c>
      <c r="J8206" s="5">
        <f>CONVERT(baselogistica[[#This Row],[Milhas]],"mi","km")</f>
        <v>0.37014912</v>
      </c>
      <c r="K8206">
        <v>0.23</v>
      </c>
      <c r="L8206">
        <v>1.47</v>
      </c>
      <c r="M8206">
        <v>5.04</v>
      </c>
      <c r="N8206">
        <v>6.49</v>
      </c>
    </row>
    <row r="8207" spans="1:14" ht="15" thickBot="1" x14ac:dyDescent="0.35">
      <c r="A8207">
        <v>8206</v>
      </c>
      <c r="B8207">
        <f>YEAR(baselogistica[[#This Row],[Data Entrega]])</f>
        <v>2020</v>
      </c>
      <c r="C8207">
        <f>MONTH(baselogistica[[#This Row],[Data Entrega]])</f>
        <v>2</v>
      </c>
      <c r="D8207" s="7">
        <v>43865</v>
      </c>
      <c r="E8207" s="4">
        <f>baselogistica[[#This Row],[Data Entrega]]+15</f>
        <v>43880</v>
      </c>
      <c r="F8207" s="3" t="s">
        <v>10</v>
      </c>
      <c r="G8207" s="3" t="s">
        <v>11</v>
      </c>
      <c r="H8207" t="s">
        <v>17</v>
      </c>
      <c r="I8207">
        <v>212.8</v>
      </c>
      <c r="J8207" s="5">
        <f>CONVERT(baselogistica[[#This Row],[Milhas]],"mi","km")</f>
        <v>9.7043443200000006</v>
      </c>
      <c r="K8207">
        <v>6.03</v>
      </c>
      <c r="L8207">
        <v>31.84</v>
      </c>
      <c r="M8207">
        <v>10.63</v>
      </c>
      <c r="N8207">
        <v>10.73</v>
      </c>
    </row>
    <row r="8208" spans="1:14" ht="15" thickBot="1" x14ac:dyDescent="0.35">
      <c r="A8208">
        <v>8207</v>
      </c>
      <c r="B8208">
        <f>YEAR(baselogistica[[#This Row],[Data Entrega]])</f>
        <v>2020</v>
      </c>
      <c r="C8208">
        <f>MONTH(baselogistica[[#This Row],[Data Entrega]])</f>
        <v>2</v>
      </c>
      <c r="D8208" s="7">
        <v>43866</v>
      </c>
      <c r="E8208" s="4">
        <f>baselogistica[[#This Row],[Data Entrega]]+15</f>
        <v>43881</v>
      </c>
      <c r="F8208" s="3" t="s">
        <v>21</v>
      </c>
      <c r="G8208" s="3" t="s">
        <v>19</v>
      </c>
      <c r="H8208">
        <v>45019</v>
      </c>
      <c r="I8208">
        <v>74.760000000000005</v>
      </c>
      <c r="J8208" s="5">
        <f>CONVERT(baselogistica[[#This Row],[Milhas]],"mi","km")</f>
        <v>7.1293939200000009</v>
      </c>
      <c r="K8208">
        <v>4.43</v>
      </c>
      <c r="L8208">
        <v>7.8</v>
      </c>
      <c r="M8208">
        <v>4.96</v>
      </c>
      <c r="N8208">
        <v>12.16</v>
      </c>
    </row>
    <row r="8209" spans="1:14" ht="15" thickBot="1" x14ac:dyDescent="0.35">
      <c r="A8209">
        <v>8208</v>
      </c>
      <c r="B8209">
        <f>YEAR(baselogistica[[#This Row],[Data Entrega]])</f>
        <v>2020</v>
      </c>
      <c r="C8209">
        <f>MONTH(baselogistica[[#This Row],[Data Entrega]])</f>
        <v>2</v>
      </c>
      <c r="D8209" s="7">
        <v>43867</v>
      </c>
      <c r="E8209" s="4">
        <f>baselogistica[[#This Row],[Data Entrega]]+15</f>
        <v>43882</v>
      </c>
      <c r="F8209" s="3" t="s">
        <v>10</v>
      </c>
      <c r="G8209" s="3" t="s">
        <v>16</v>
      </c>
      <c r="H8209">
        <v>45019</v>
      </c>
      <c r="I8209">
        <v>149.88</v>
      </c>
      <c r="J8209" s="5">
        <f>CONVERT(baselogistica[[#This Row],[Milhas]],"mi","km")</f>
        <v>14.387535359999999</v>
      </c>
      <c r="K8209">
        <v>8.94</v>
      </c>
      <c r="L8209">
        <v>11.45</v>
      </c>
      <c r="M8209">
        <v>9.18</v>
      </c>
      <c r="N8209">
        <v>4.3499999999999996</v>
      </c>
    </row>
    <row r="8210" spans="1:14" ht="15" thickBot="1" x14ac:dyDescent="0.35">
      <c r="A8210">
        <v>8209</v>
      </c>
      <c r="B8210">
        <f>YEAR(baselogistica[[#This Row],[Data Entrega]])</f>
        <v>2020</v>
      </c>
      <c r="C8210">
        <f>MONTH(baselogistica[[#This Row],[Data Entrega]])</f>
        <v>2</v>
      </c>
      <c r="D8210" s="7">
        <v>43868</v>
      </c>
      <c r="E8210" s="4">
        <f>baselogistica[[#This Row],[Data Entrega]]+15</f>
        <v>43883</v>
      </c>
      <c r="F8210" s="3" t="s">
        <v>18</v>
      </c>
      <c r="G8210" s="3" t="s">
        <v>22</v>
      </c>
      <c r="H8210" t="s">
        <v>12</v>
      </c>
      <c r="I8210">
        <v>111.57</v>
      </c>
      <c r="J8210" s="5">
        <f>CONVERT(baselogistica[[#This Row],[Milhas]],"mi","km")</f>
        <v>3.8624255999999999</v>
      </c>
      <c r="K8210">
        <v>2.4</v>
      </c>
      <c r="L8210">
        <v>7.29</v>
      </c>
      <c r="M8210">
        <v>19.18</v>
      </c>
      <c r="N8210">
        <v>10.72</v>
      </c>
    </row>
    <row r="8211" spans="1:14" ht="15" thickBot="1" x14ac:dyDescent="0.35">
      <c r="A8211">
        <v>8210</v>
      </c>
      <c r="B8211">
        <f>YEAR(baselogistica[[#This Row],[Data Entrega]])</f>
        <v>2020</v>
      </c>
      <c r="C8211">
        <f>MONTH(baselogistica[[#This Row],[Data Entrega]])</f>
        <v>2</v>
      </c>
      <c r="D8211" s="7">
        <v>43869</v>
      </c>
      <c r="E8211" s="4">
        <f>baselogistica[[#This Row],[Data Entrega]]+15</f>
        <v>43884</v>
      </c>
      <c r="F8211" s="3" t="s">
        <v>21</v>
      </c>
      <c r="G8211" s="3" t="s">
        <v>16</v>
      </c>
      <c r="H8211" t="s">
        <v>12</v>
      </c>
      <c r="I8211">
        <v>181.08</v>
      </c>
      <c r="J8211" s="5">
        <f>CONVERT(baselogistica[[#This Row],[Milhas]],"mi","km")</f>
        <v>22.675656960000001</v>
      </c>
      <c r="K8211">
        <v>14.09</v>
      </c>
      <c r="L8211">
        <v>6.76</v>
      </c>
      <c r="M8211">
        <v>18.239999999999998</v>
      </c>
      <c r="N8211">
        <v>20.27</v>
      </c>
    </row>
    <row r="8212" spans="1:14" ht="15" thickBot="1" x14ac:dyDescent="0.35">
      <c r="A8212">
        <v>8211</v>
      </c>
      <c r="B8212">
        <f>YEAR(baselogistica[[#This Row],[Data Entrega]])</f>
        <v>2020</v>
      </c>
      <c r="C8212">
        <f>MONTH(baselogistica[[#This Row],[Data Entrega]])</f>
        <v>2</v>
      </c>
      <c r="D8212" s="7">
        <v>43870</v>
      </c>
      <c r="E8212" s="4">
        <f>baselogistica[[#This Row],[Data Entrega]]+15</f>
        <v>43885</v>
      </c>
      <c r="F8212" s="3" t="s">
        <v>15</v>
      </c>
      <c r="G8212" s="3" t="s">
        <v>11</v>
      </c>
      <c r="H8212" t="s">
        <v>12</v>
      </c>
      <c r="I8212">
        <v>9.92</v>
      </c>
      <c r="J8212" s="5">
        <f>CONVERT(baselogistica[[#This Row],[Milhas]],"mi","km")</f>
        <v>3.2186880000000001E-2</v>
      </c>
      <c r="K8212">
        <v>0.02</v>
      </c>
      <c r="L8212">
        <v>0.11</v>
      </c>
      <c r="M8212">
        <v>0.51</v>
      </c>
      <c r="N8212">
        <v>0.62</v>
      </c>
    </row>
    <row r="8213" spans="1:14" ht="15" thickBot="1" x14ac:dyDescent="0.35">
      <c r="A8213">
        <v>8212</v>
      </c>
      <c r="B8213">
        <f>YEAR(baselogistica[[#This Row],[Data Entrega]])</f>
        <v>2020</v>
      </c>
      <c r="C8213">
        <f>MONTH(baselogistica[[#This Row],[Data Entrega]])</f>
        <v>2</v>
      </c>
      <c r="D8213" s="7">
        <v>43871</v>
      </c>
      <c r="E8213" s="4">
        <f>baselogistica[[#This Row],[Data Entrega]]+15</f>
        <v>43886</v>
      </c>
      <c r="F8213" s="3" t="s">
        <v>15</v>
      </c>
      <c r="G8213" s="3" t="s">
        <v>22</v>
      </c>
      <c r="H8213" t="s">
        <v>12</v>
      </c>
      <c r="I8213">
        <v>265.7</v>
      </c>
      <c r="J8213" s="5">
        <f>CONVERT(baselogistica[[#This Row],[Milhas]],"mi","km")</f>
        <v>6.9845529600000003</v>
      </c>
      <c r="K8213">
        <v>4.34</v>
      </c>
      <c r="L8213">
        <v>20.14</v>
      </c>
      <c r="M8213">
        <v>2.74</v>
      </c>
      <c r="N8213">
        <v>3.69</v>
      </c>
    </row>
    <row r="8214" spans="1:14" ht="15" thickBot="1" x14ac:dyDescent="0.35">
      <c r="A8214">
        <v>8213</v>
      </c>
      <c r="B8214">
        <f>YEAR(baselogistica[[#This Row],[Data Entrega]])</f>
        <v>2020</v>
      </c>
      <c r="C8214">
        <f>MONTH(baselogistica[[#This Row],[Data Entrega]])</f>
        <v>2</v>
      </c>
      <c r="D8214" s="7">
        <v>43872</v>
      </c>
      <c r="E8214" s="4">
        <f>baselogistica[[#This Row],[Data Entrega]]+15</f>
        <v>43887</v>
      </c>
      <c r="F8214" s="3" t="s">
        <v>10</v>
      </c>
      <c r="G8214" s="3" t="s">
        <v>13</v>
      </c>
      <c r="H8214" t="s">
        <v>12</v>
      </c>
      <c r="I8214">
        <v>70.400000000000006</v>
      </c>
      <c r="J8214" s="5">
        <f>CONVERT(baselogistica[[#This Row],[Milhas]],"mi","km")</f>
        <v>1.1748211200000001</v>
      </c>
      <c r="K8214">
        <v>0.73</v>
      </c>
      <c r="L8214">
        <v>5.55</v>
      </c>
      <c r="M8214">
        <v>0.81</v>
      </c>
      <c r="N8214">
        <v>0.68</v>
      </c>
    </row>
    <row r="8215" spans="1:14" ht="15" thickBot="1" x14ac:dyDescent="0.35">
      <c r="A8215">
        <v>8214</v>
      </c>
      <c r="B8215">
        <f>YEAR(baselogistica[[#This Row],[Data Entrega]])</f>
        <v>2020</v>
      </c>
      <c r="C8215">
        <f>MONTH(baselogistica[[#This Row],[Data Entrega]])</f>
        <v>2</v>
      </c>
      <c r="D8215" s="7">
        <v>43873</v>
      </c>
      <c r="E8215" s="4">
        <f>baselogistica[[#This Row],[Data Entrega]]+15</f>
        <v>43888</v>
      </c>
      <c r="F8215" s="3" t="s">
        <v>10</v>
      </c>
      <c r="G8215" s="3" t="s">
        <v>16</v>
      </c>
      <c r="H8215" t="s">
        <v>14</v>
      </c>
      <c r="I8215">
        <v>130.19999999999999</v>
      </c>
      <c r="J8215" s="5">
        <f>CONVERT(baselogistica[[#This Row],[Milhas]],"mi","km")</f>
        <v>6.0028531200000002</v>
      </c>
      <c r="K8215">
        <v>3.73</v>
      </c>
      <c r="L8215">
        <v>9.5399999999999991</v>
      </c>
      <c r="M8215">
        <v>8.35</v>
      </c>
      <c r="N8215">
        <v>0.71</v>
      </c>
    </row>
    <row r="8216" spans="1:14" ht="15" thickBot="1" x14ac:dyDescent="0.35">
      <c r="A8216">
        <v>8215</v>
      </c>
      <c r="B8216">
        <f>YEAR(baselogistica[[#This Row],[Data Entrega]])</f>
        <v>2020</v>
      </c>
      <c r="C8216">
        <f>MONTH(baselogistica[[#This Row],[Data Entrega]])</f>
        <v>2</v>
      </c>
      <c r="D8216" s="7">
        <v>43874</v>
      </c>
      <c r="E8216" s="4">
        <f>baselogistica[[#This Row],[Data Entrega]]+15</f>
        <v>43889</v>
      </c>
      <c r="F8216" s="3" t="s">
        <v>15</v>
      </c>
      <c r="G8216" s="3" t="s">
        <v>13</v>
      </c>
      <c r="H8216" t="s">
        <v>14</v>
      </c>
      <c r="I8216">
        <v>75.36</v>
      </c>
      <c r="J8216" s="5">
        <f>CONVERT(baselogistica[[#This Row],[Milhas]],"mi","km")</f>
        <v>1.7702784</v>
      </c>
      <c r="K8216">
        <v>1.1000000000000001</v>
      </c>
      <c r="L8216">
        <v>7.57</v>
      </c>
      <c r="M8216">
        <v>0.48</v>
      </c>
      <c r="N8216">
        <v>1.37</v>
      </c>
    </row>
    <row r="8217" spans="1:14" ht="15" thickBot="1" x14ac:dyDescent="0.35">
      <c r="A8217">
        <v>8216</v>
      </c>
      <c r="B8217">
        <f>YEAR(baselogistica[[#This Row],[Data Entrega]])</f>
        <v>2020</v>
      </c>
      <c r="C8217">
        <f>MONTH(baselogistica[[#This Row],[Data Entrega]])</f>
        <v>2</v>
      </c>
      <c r="D8217" s="7">
        <v>43875</v>
      </c>
      <c r="E8217" s="4">
        <f>baselogistica[[#This Row],[Data Entrega]]+15</f>
        <v>43890</v>
      </c>
      <c r="F8217" s="3" t="s">
        <v>10</v>
      </c>
      <c r="G8217" s="3" t="s">
        <v>22</v>
      </c>
      <c r="H8217" t="s">
        <v>12</v>
      </c>
      <c r="I8217">
        <v>73.28</v>
      </c>
      <c r="J8217" s="5">
        <f>CONVERT(baselogistica[[#This Row],[Milhas]],"mi","km")</f>
        <v>1.8990259200000001</v>
      </c>
      <c r="K8217">
        <v>1.18</v>
      </c>
      <c r="L8217">
        <v>3.59</v>
      </c>
      <c r="M8217">
        <v>9.4499999999999993</v>
      </c>
      <c r="N8217">
        <v>5.28</v>
      </c>
    </row>
    <row r="8218" spans="1:14" ht="15" thickBot="1" x14ac:dyDescent="0.35">
      <c r="A8218">
        <v>8217</v>
      </c>
      <c r="B8218">
        <f>YEAR(baselogistica[[#This Row],[Data Entrega]])</f>
        <v>2020</v>
      </c>
      <c r="C8218">
        <f>MONTH(baselogistica[[#This Row],[Data Entrega]])</f>
        <v>2</v>
      </c>
      <c r="D8218" s="7">
        <v>43876</v>
      </c>
      <c r="E8218" s="4">
        <f>baselogistica[[#This Row],[Data Entrega]]+15</f>
        <v>43891</v>
      </c>
      <c r="F8218" s="3" t="s">
        <v>18</v>
      </c>
      <c r="G8218" s="3" t="s">
        <v>16</v>
      </c>
      <c r="H8218" t="s">
        <v>12</v>
      </c>
      <c r="I8218">
        <v>77.91</v>
      </c>
      <c r="J8218" s="5">
        <f>CONVERT(baselogistica[[#This Row],[Milhas]],"mi","km")</f>
        <v>13.019592960000001</v>
      </c>
      <c r="K8218">
        <v>8.09</v>
      </c>
      <c r="L8218">
        <v>3.88</v>
      </c>
      <c r="M8218">
        <v>10.46</v>
      </c>
      <c r="N8218">
        <v>11.63</v>
      </c>
    </row>
    <row r="8219" spans="1:14" ht="15" thickBot="1" x14ac:dyDescent="0.35">
      <c r="A8219">
        <v>8218</v>
      </c>
      <c r="B8219">
        <f>YEAR(baselogistica[[#This Row],[Data Entrega]])</f>
        <v>2020</v>
      </c>
      <c r="C8219">
        <f>MONTH(baselogistica[[#This Row],[Data Entrega]])</f>
        <v>2</v>
      </c>
      <c r="D8219" s="7">
        <v>43877</v>
      </c>
      <c r="E8219" s="4">
        <f>baselogistica[[#This Row],[Data Entrega]]+15</f>
        <v>43892</v>
      </c>
      <c r="F8219" s="3" t="s">
        <v>15</v>
      </c>
      <c r="G8219" s="3" t="s">
        <v>11</v>
      </c>
      <c r="H8219" t="s">
        <v>17</v>
      </c>
      <c r="I8219">
        <v>322.24</v>
      </c>
      <c r="J8219" s="5">
        <f>CONVERT(baselogistica[[#This Row],[Milhas]],"mi","km")</f>
        <v>14.693310719999999</v>
      </c>
      <c r="K8219">
        <v>9.1300000000000008</v>
      </c>
      <c r="L8219">
        <v>48.22</v>
      </c>
      <c r="M8219">
        <v>16.100000000000001</v>
      </c>
      <c r="N8219">
        <v>16.239999999999998</v>
      </c>
    </row>
    <row r="8220" spans="1:14" ht="15" thickBot="1" x14ac:dyDescent="0.35">
      <c r="A8220">
        <v>8219</v>
      </c>
      <c r="B8220">
        <f>YEAR(baselogistica[[#This Row],[Data Entrega]])</f>
        <v>2020</v>
      </c>
      <c r="C8220">
        <f>MONTH(baselogistica[[#This Row],[Data Entrega]])</f>
        <v>2</v>
      </c>
      <c r="D8220" s="7">
        <v>43878</v>
      </c>
      <c r="E8220" s="4">
        <f>baselogistica[[#This Row],[Data Entrega]]+15</f>
        <v>43893</v>
      </c>
      <c r="F8220" s="3" t="s">
        <v>10</v>
      </c>
      <c r="G8220" s="3" t="s">
        <v>16</v>
      </c>
      <c r="H8220" t="s">
        <v>17</v>
      </c>
      <c r="I8220">
        <v>52.8</v>
      </c>
      <c r="J8220" s="5">
        <f>CONVERT(baselogistica[[#This Row],[Milhas]],"mi","km")</f>
        <v>2.62323072</v>
      </c>
      <c r="K8220">
        <v>1.63</v>
      </c>
      <c r="L8220">
        <v>9.8699999999999992</v>
      </c>
      <c r="M8220">
        <v>2.83</v>
      </c>
      <c r="N8220">
        <v>4.9000000000000004</v>
      </c>
    </row>
    <row r="8221" spans="1:14" ht="15" thickBot="1" x14ac:dyDescent="0.35">
      <c r="A8221">
        <v>8220</v>
      </c>
      <c r="B8221">
        <f>YEAR(baselogistica[[#This Row],[Data Entrega]])</f>
        <v>2020</v>
      </c>
      <c r="C8221">
        <f>MONTH(baselogistica[[#This Row],[Data Entrega]])</f>
        <v>2</v>
      </c>
      <c r="D8221" s="7">
        <v>43879</v>
      </c>
      <c r="E8221" s="4">
        <f>baselogistica[[#This Row],[Data Entrega]]+15</f>
        <v>43894</v>
      </c>
      <c r="F8221" s="3" t="s">
        <v>15</v>
      </c>
      <c r="G8221" s="3" t="s">
        <v>13</v>
      </c>
      <c r="H8221">
        <v>45019</v>
      </c>
      <c r="I8221">
        <v>110.84</v>
      </c>
      <c r="J8221" s="5">
        <f>CONVERT(baselogistica[[#This Row],[Milhas]],"mi","km")</f>
        <v>5.0533401599999994</v>
      </c>
      <c r="K8221">
        <v>3.14</v>
      </c>
      <c r="L8221">
        <v>18.559999999999999</v>
      </c>
      <c r="M8221">
        <v>2.17</v>
      </c>
      <c r="N8221">
        <v>6.98</v>
      </c>
    </row>
    <row r="8222" spans="1:14" ht="15" thickBot="1" x14ac:dyDescent="0.35">
      <c r="A8222">
        <v>8221</v>
      </c>
      <c r="B8222">
        <f>YEAR(baselogistica[[#This Row],[Data Entrega]])</f>
        <v>2020</v>
      </c>
      <c r="C8222">
        <f>MONTH(baselogistica[[#This Row],[Data Entrega]])</f>
        <v>2</v>
      </c>
      <c r="D8222" s="7">
        <v>43880</v>
      </c>
      <c r="E8222" s="4">
        <f>baselogistica[[#This Row],[Data Entrega]]+15</f>
        <v>43895</v>
      </c>
      <c r="F8222" s="3" t="s">
        <v>18</v>
      </c>
      <c r="G8222" s="3" t="s">
        <v>11</v>
      </c>
      <c r="H8222" t="s">
        <v>12</v>
      </c>
      <c r="I8222">
        <v>85.55</v>
      </c>
      <c r="J8222" s="5">
        <f>CONVERT(baselogistica[[#This Row],[Milhas]],"mi","km")</f>
        <v>4.5222566399999993</v>
      </c>
      <c r="K8222">
        <v>2.81</v>
      </c>
      <c r="L8222">
        <v>10.78</v>
      </c>
      <c r="M8222">
        <v>1.98</v>
      </c>
      <c r="N8222">
        <v>4.3499999999999996</v>
      </c>
    </row>
    <row r="8223" spans="1:14" ht="15" thickBot="1" x14ac:dyDescent="0.35">
      <c r="A8223">
        <v>8222</v>
      </c>
      <c r="B8223">
        <f>YEAR(baselogistica[[#This Row],[Data Entrega]])</f>
        <v>2020</v>
      </c>
      <c r="C8223">
        <f>MONTH(baselogistica[[#This Row],[Data Entrega]])</f>
        <v>2</v>
      </c>
      <c r="D8223" s="7">
        <v>43881</v>
      </c>
      <c r="E8223" s="4">
        <f>baselogistica[[#This Row],[Data Entrega]]+15</f>
        <v>43896</v>
      </c>
      <c r="F8223" s="3" t="s">
        <v>10</v>
      </c>
      <c r="G8223" s="3" t="s">
        <v>19</v>
      </c>
      <c r="H8223" t="s">
        <v>20</v>
      </c>
      <c r="I8223">
        <v>3.3</v>
      </c>
      <c r="J8223" s="5">
        <f>CONVERT(baselogistica[[#This Row],[Milhas]],"mi","km")</f>
        <v>0.14484095999999999</v>
      </c>
      <c r="K8223">
        <v>0.09</v>
      </c>
      <c r="L8223">
        <v>0.01</v>
      </c>
      <c r="M8223">
        <v>0.61</v>
      </c>
      <c r="N8223">
        <v>0.48</v>
      </c>
    </row>
    <row r="8224" spans="1:14" ht="15" thickBot="1" x14ac:dyDescent="0.35">
      <c r="A8224">
        <v>8223</v>
      </c>
      <c r="B8224">
        <f>YEAR(baselogistica[[#This Row],[Data Entrega]])</f>
        <v>2020</v>
      </c>
      <c r="C8224">
        <f>MONTH(baselogistica[[#This Row],[Data Entrega]])</f>
        <v>2</v>
      </c>
      <c r="D8224" s="7">
        <v>43882</v>
      </c>
      <c r="E8224" s="4">
        <f>baselogistica[[#This Row],[Data Entrega]]+15</f>
        <v>43897</v>
      </c>
      <c r="F8224" s="3" t="s">
        <v>10</v>
      </c>
      <c r="G8224" s="3" t="s">
        <v>13</v>
      </c>
      <c r="H8224" t="s">
        <v>14</v>
      </c>
      <c r="I8224">
        <v>62.9</v>
      </c>
      <c r="J8224" s="5">
        <f>CONVERT(baselogistica[[#This Row],[Milhas]],"mi","km")</f>
        <v>1.5771571200000001</v>
      </c>
      <c r="K8224">
        <v>0.98</v>
      </c>
      <c r="L8224">
        <v>4.2</v>
      </c>
      <c r="M8224">
        <v>0.47</v>
      </c>
      <c r="N8224">
        <v>1.62</v>
      </c>
    </row>
    <row r="8225" spans="1:14" ht="15" thickBot="1" x14ac:dyDescent="0.35">
      <c r="A8225">
        <v>8224</v>
      </c>
      <c r="B8225">
        <f>YEAR(baselogistica[[#This Row],[Data Entrega]])</f>
        <v>2020</v>
      </c>
      <c r="C8225">
        <f>MONTH(baselogistica[[#This Row],[Data Entrega]])</f>
        <v>2</v>
      </c>
      <c r="D8225" s="7">
        <v>43883</v>
      </c>
      <c r="E8225" s="4">
        <f>baselogistica[[#This Row],[Data Entrega]]+15</f>
        <v>43898</v>
      </c>
      <c r="F8225" s="3" t="s">
        <v>15</v>
      </c>
      <c r="G8225" s="3" t="s">
        <v>13</v>
      </c>
      <c r="H8225">
        <v>45019</v>
      </c>
      <c r="I8225">
        <v>238.74</v>
      </c>
      <c r="J8225" s="5">
        <f>CONVERT(baselogistica[[#This Row],[Milhas]],"mi","km")</f>
        <v>14.50018944</v>
      </c>
      <c r="K8225">
        <v>9.01</v>
      </c>
      <c r="L8225">
        <v>53.31</v>
      </c>
      <c r="M8225">
        <v>6.22</v>
      </c>
      <c r="N8225">
        <v>20.05</v>
      </c>
    </row>
    <row r="8226" spans="1:14" ht="15" thickBot="1" x14ac:dyDescent="0.35">
      <c r="A8226">
        <v>8225</v>
      </c>
      <c r="B8226">
        <f>YEAR(baselogistica[[#This Row],[Data Entrega]])</f>
        <v>2020</v>
      </c>
      <c r="C8226">
        <f>MONTH(baselogistica[[#This Row],[Data Entrega]])</f>
        <v>2</v>
      </c>
      <c r="D8226" s="7">
        <v>43884</v>
      </c>
      <c r="E8226" s="4">
        <f>baselogistica[[#This Row],[Data Entrega]]+15</f>
        <v>43899</v>
      </c>
      <c r="F8226" s="3" t="s">
        <v>10</v>
      </c>
      <c r="G8226" s="3" t="s">
        <v>22</v>
      </c>
      <c r="H8226" t="s">
        <v>12</v>
      </c>
      <c r="I8226">
        <v>143.94</v>
      </c>
      <c r="J8226" s="5">
        <f>CONVERT(baselogistica[[#This Row],[Milhas]],"mi","km")</f>
        <v>2.4783897600000002</v>
      </c>
      <c r="K8226">
        <v>1.54</v>
      </c>
      <c r="L8226">
        <v>4.7</v>
      </c>
      <c r="M8226">
        <v>12.37</v>
      </c>
      <c r="N8226">
        <v>6.92</v>
      </c>
    </row>
    <row r="8227" spans="1:14" ht="15" thickBot="1" x14ac:dyDescent="0.35">
      <c r="A8227">
        <v>8226</v>
      </c>
      <c r="B8227">
        <f>YEAR(baselogistica[[#This Row],[Data Entrega]])</f>
        <v>2020</v>
      </c>
      <c r="C8227">
        <f>MONTH(baselogistica[[#This Row],[Data Entrega]])</f>
        <v>2</v>
      </c>
      <c r="D8227" s="7">
        <v>43885</v>
      </c>
      <c r="E8227" s="4">
        <f>baselogistica[[#This Row],[Data Entrega]]+15</f>
        <v>43900</v>
      </c>
      <c r="F8227" s="3" t="s">
        <v>18</v>
      </c>
      <c r="G8227" s="3" t="s">
        <v>13</v>
      </c>
      <c r="H8227" t="s">
        <v>12</v>
      </c>
      <c r="I8227">
        <v>529.84</v>
      </c>
      <c r="J8227" s="5">
        <f>CONVERT(baselogistica[[#This Row],[Milhas]],"mi","km")</f>
        <v>10.927445760000001</v>
      </c>
      <c r="K8227">
        <v>6.79</v>
      </c>
      <c r="L8227">
        <v>52.18</v>
      </c>
      <c r="M8227">
        <v>7.65</v>
      </c>
      <c r="N8227">
        <v>6.4</v>
      </c>
    </row>
    <row r="8228" spans="1:14" ht="15" thickBot="1" x14ac:dyDescent="0.35">
      <c r="A8228">
        <v>8227</v>
      </c>
      <c r="B8228">
        <f>YEAR(baselogistica[[#This Row],[Data Entrega]])</f>
        <v>2020</v>
      </c>
      <c r="C8228">
        <f>MONTH(baselogistica[[#This Row],[Data Entrega]])</f>
        <v>2</v>
      </c>
      <c r="D8228" s="7">
        <v>43886</v>
      </c>
      <c r="E8228" s="4">
        <f>baselogistica[[#This Row],[Data Entrega]]+15</f>
        <v>43901</v>
      </c>
      <c r="F8228" s="3" t="s">
        <v>18</v>
      </c>
      <c r="G8228" s="3" t="s">
        <v>22</v>
      </c>
      <c r="H8228" t="s">
        <v>17</v>
      </c>
      <c r="I8228">
        <v>217.85</v>
      </c>
      <c r="J8228" s="5">
        <f>CONVERT(baselogistica[[#This Row],[Milhas]],"mi","km")</f>
        <v>17.20388736</v>
      </c>
      <c r="K8228">
        <v>10.69</v>
      </c>
      <c r="L8228">
        <v>11.98</v>
      </c>
      <c r="M8228">
        <v>13.16</v>
      </c>
      <c r="N8228">
        <v>18.43</v>
      </c>
    </row>
    <row r="8229" spans="1:14" ht="15" thickBot="1" x14ac:dyDescent="0.35">
      <c r="A8229">
        <v>8228</v>
      </c>
      <c r="B8229">
        <f>YEAR(baselogistica[[#This Row],[Data Entrega]])</f>
        <v>2020</v>
      </c>
      <c r="C8229">
        <f>MONTH(baselogistica[[#This Row],[Data Entrega]])</f>
        <v>2</v>
      </c>
      <c r="D8229" s="7">
        <v>43887</v>
      </c>
      <c r="E8229" s="4">
        <f>baselogistica[[#This Row],[Data Entrega]]+15</f>
        <v>43902</v>
      </c>
      <c r="F8229" s="3" t="s">
        <v>15</v>
      </c>
      <c r="G8229" s="3" t="s">
        <v>13</v>
      </c>
      <c r="H8229" t="s">
        <v>12</v>
      </c>
      <c r="I8229">
        <v>143.80000000000001</v>
      </c>
      <c r="J8229" s="5">
        <f>CONVERT(baselogistica[[#This Row],[Milhas]],"mi","km")</f>
        <v>4.6027238399999995</v>
      </c>
      <c r="K8229">
        <v>2.86</v>
      </c>
      <c r="L8229">
        <v>5.95</v>
      </c>
      <c r="M8229">
        <v>4.8499999999999996</v>
      </c>
      <c r="N8229">
        <v>3.58</v>
      </c>
    </row>
    <row r="8230" spans="1:14" ht="15" thickBot="1" x14ac:dyDescent="0.35">
      <c r="A8230">
        <v>8229</v>
      </c>
      <c r="B8230">
        <f>YEAR(baselogistica[[#This Row],[Data Entrega]])</f>
        <v>2020</v>
      </c>
      <c r="C8230">
        <f>MONTH(baselogistica[[#This Row],[Data Entrega]])</f>
        <v>2</v>
      </c>
      <c r="D8230" s="7">
        <v>43888</v>
      </c>
      <c r="E8230" s="4">
        <f>baselogistica[[#This Row],[Data Entrega]]+15</f>
        <v>43903</v>
      </c>
      <c r="F8230" s="3" t="s">
        <v>10</v>
      </c>
      <c r="G8230" s="3" t="s">
        <v>16</v>
      </c>
      <c r="H8230" t="s">
        <v>12</v>
      </c>
      <c r="I8230">
        <v>159.78</v>
      </c>
      <c r="J8230" s="5">
        <f>CONVERT(baselogistica[[#This Row],[Milhas]],"mi","km")</f>
        <v>13.341461759999998</v>
      </c>
      <c r="K8230">
        <v>8.2899999999999991</v>
      </c>
      <c r="L8230">
        <v>3.98</v>
      </c>
      <c r="M8230">
        <v>10.73</v>
      </c>
      <c r="N8230">
        <v>11.92</v>
      </c>
    </row>
    <row r="8231" spans="1:14" ht="15" thickBot="1" x14ac:dyDescent="0.35">
      <c r="A8231">
        <v>8230</v>
      </c>
      <c r="B8231">
        <f>YEAR(baselogistica[[#This Row],[Data Entrega]])</f>
        <v>2020</v>
      </c>
      <c r="C8231">
        <f>MONTH(baselogistica[[#This Row],[Data Entrega]])</f>
        <v>2</v>
      </c>
      <c r="D8231" s="7">
        <v>43889</v>
      </c>
      <c r="E8231" s="4">
        <f>baselogistica[[#This Row],[Data Entrega]]+15</f>
        <v>43904</v>
      </c>
      <c r="F8231" s="3" t="s">
        <v>15</v>
      </c>
      <c r="G8231" s="3" t="s">
        <v>19</v>
      </c>
      <c r="H8231" t="s">
        <v>20</v>
      </c>
      <c r="I8231">
        <v>179.97</v>
      </c>
      <c r="J8231" s="5">
        <f>CONVERT(baselogistica[[#This Row],[Milhas]],"mi","km")</f>
        <v>3.4600895999999999</v>
      </c>
      <c r="K8231">
        <v>2.15</v>
      </c>
      <c r="L8231">
        <v>0.34</v>
      </c>
      <c r="M8231">
        <v>14.2</v>
      </c>
      <c r="N8231">
        <v>11.17</v>
      </c>
    </row>
    <row r="8232" spans="1:14" ht="15" thickBot="1" x14ac:dyDescent="0.35">
      <c r="A8232">
        <v>8231</v>
      </c>
      <c r="B8232">
        <f>YEAR(baselogistica[[#This Row],[Data Entrega]])</f>
        <v>2020</v>
      </c>
      <c r="C8232">
        <f>MONTH(baselogistica[[#This Row],[Data Entrega]])</f>
        <v>2</v>
      </c>
      <c r="D8232" s="7">
        <v>43890</v>
      </c>
      <c r="E8232" s="4">
        <f>baselogistica[[#This Row],[Data Entrega]]+15</f>
        <v>43905</v>
      </c>
      <c r="F8232" s="3" t="s">
        <v>10</v>
      </c>
      <c r="G8232" s="3" t="s">
        <v>19</v>
      </c>
      <c r="H8232" t="s">
        <v>12</v>
      </c>
      <c r="I8232">
        <v>385.92</v>
      </c>
      <c r="J8232" s="5">
        <f>CONVERT(baselogistica[[#This Row],[Milhas]],"mi","km")</f>
        <v>7.8053184</v>
      </c>
      <c r="K8232">
        <v>4.8499999999999996</v>
      </c>
      <c r="L8232">
        <v>16.3</v>
      </c>
      <c r="M8232">
        <v>5.19</v>
      </c>
      <c r="N8232">
        <v>21.39</v>
      </c>
    </row>
    <row r="8233" spans="1:14" ht="15" thickBot="1" x14ac:dyDescent="0.35">
      <c r="A8233">
        <v>8232</v>
      </c>
      <c r="B8233">
        <f>YEAR(baselogistica[[#This Row],[Data Entrega]])</f>
        <v>2020</v>
      </c>
      <c r="C8233">
        <f>MONTH(baselogistica[[#This Row],[Data Entrega]])</f>
        <v>3</v>
      </c>
      <c r="D8233" s="7">
        <v>43891</v>
      </c>
      <c r="E8233" s="4">
        <f>baselogistica[[#This Row],[Data Entrega]]+15</f>
        <v>43906</v>
      </c>
      <c r="F8233" s="3" t="s">
        <v>18</v>
      </c>
      <c r="G8233" s="3" t="s">
        <v>16</v>
      </c>
      <c r="H8233" t="s">
        <v>14</v>
      </c>
      <c r="I8233">
        <v>68.39</v>
      </c>
      <c r="J8233" s="5">
        <f>CONVERT(baselogistica[[#This Row],[Milhas]],"mi","km")</f>
        <v>2.2048012800000003</v>
      </c>
      <c r="K8233">
        <v>1.37</v>
      </c>
      <c r="L8233">
        <v>4.3899999999999997</v>
      </c>
      <c r="M8233">
        <v>4.0999999999999996</v>
      </c>
      <c r="N8233">
        <v>1.28</v>
      </c>
    </row>
    <row r="8234" spans="1:14" ht="15" thickBot="1" x14ac:dyDescent="0.35">
      <c r="A8234">
        <v>8233</v>
      </c>
      <c r="B8234">
        <f>YEAR(baselogistica[[#This Row],[Data Entrega]])</f>
        <v>2020</v>
      </c>
      <c r="C8234">
        <f>MONTH(baselogistica[[#This Row],[Data Entrega]])</f>
        <v>3</v>
      </c>
      <c r="D8234" s="7">
        <v>43892</v>
      </c>
      <c r="E8234" s="4">
        <f>baselogistica[[#This Row],[Data Entrega]]+15</f>
        <v>43907</v>
      </c>
      <c r="F8234" s="3" t="s">
        <v>10</v>
      </c>
      <c r="G8234" s="3" t="s">
        <v>22</v>
      </c>
      <c r="H8234" t="s">
        <v>12</v>
      </c>
      <c r="I8234">
        <v>81.900000000000006</v>
      </c>
      <c r="J8234" s="5">
        <f>CONVERT(baselogistica[[#This Row],[Milhas]],"mi","km")</f>
        <v>1.70590464</v>
      </c>
      <c r="K8234">
        <v>1.06</v>
      </c>
      <c r="L8234">
        <v>3.21</v>
      </c>
      <c r="M8234">
        <v>8.4499999999999993</v>
      </c>
      <c r="N8234">
        <v>4.72</v>
      </c>
    </row>
    <row r="8235" spans="1:14" ht="15" thickBot="1" x14ac:dyDescent="0.35">
      <c r="A8235">
        <v>8234</v>
      </c>
      <c r="B8235">
        <f>YEAR(baselogistica[[#This Row],[Data Entrega]])</f>
        <v>2020</v>
      </c>
      <c r="C8235">
        <f>MONTH(baselogistica[[#This Row],[Data Entrega]])</f>
        <v>3</v>
      </c>
      <c r="D8235" s="7">
        <v>43893</v>
      </c>
      <c r="E8235" s="4">
        <f>baselogistica[[#This Row],[Data Entrega]]+15</f>
        <v>43908</v>
      </c>
      <c r="F8235" s="3" t="s">
        <v>18</v>
      </c>
      <c r="G8235" s="3" t="s">
        <v>19</v>
      </c>
      <c r="H8235" t="s">
        <v>12</v>
      </c>
      <c r="I8235">
        <v>362.08</v>
      </c>
      <c r="J8235" s="5">
        <f>CONVERT(baselogistica[[#This Row],[Milhas]],"mi","km")</f>
        <v>8.2398412800000003</v>
      </c>
      <c r="K8235">
        <v>5.12</v>
      </c>
      <c r="L8235">
        <v>17.2</v>
      </c>
      <c r="M8235">
        <v>5.48</v>
      </c>
      <c r="N8235">
        <v>22.58</v>
      </c>
    </row>
    <row r="8236" spans="1:14" ht="15" thickBot="1" x14ac:dyDescent="0.35">
      <c r="A8236">
        <v>8235</v>
      </c>
      <c r="B8236">
        <f>YEAR(baselogistica[[#This Row],[Data Entrega]])</f>
        <v>2020</v>
      </c>
      <c r="C8236">
        <f>MONTH(baselogistica[[#This Row],[Data Entrega]])</f>
        <v>3</v>
      </c>
      <c r="D8236" s="7">
        <v>43894</v>
      </c>
      <c r="E8236" s="4">
        <f>baselogistica[[#This Row],[Data Entrega]]+15</f>
        <v>43909</v>
      </c>
      <c r="F8236" s="3" t="s">
        <v>18</v>
      </c>
      <c r="G8236" s="3" t="s">
        <v>19</v>
      </c>
      <c r="H8236" t="s">
        <v>20</v>
      </c>
      <c r="I8236">
        <v>119</v>
      </c>
      <c r="J8236" s="5">
        <f>CONVERT(baselogistica[[#This Row],[Milhas]],"mi","km")</f>
        <v>1.59325056</v>
      </c>
      <c r="K8236">
        <v>0.99</v>
      </c>
      <c r="L8236">
        <v>0.16</v>
      </c>
      <c r="M8236">
        <v>6.57</v>
      </c>
      <c r="N8236">
        <v>5.17</v>
      </c>
    </row>
    <row r="8237" spans="1:14" ht="15" thickBot="1" x14ac:dyDescent="0.35">
      <c r="A8237">
        <v>8236</v>
      </c>
      <c r="B8237">
        <f>YEAR(baselogistica[[#This Row],[Data Entrega]])</f>
        <v>2020</v>
      </c>
      <c r="C8237">
        <f>MONTH(baselogistica[[#This Row],[Data Entrega]])</f>
        <v>3</v>
      </c>
      <c r="D8237" s="7">
        <v>43895</v>
      </c>
      <c r="E8237" s="4">
        <f>baselogistica[[#This Row],[Data Entrega]]+15</f>
        <v>43910</v>
      </c>
      <c r="F8237" s="3" t="s">
        <v>18</v>
      </c>
      <c r="G8237" s="3" t="s">
        <v>16</v>
      </c>
      <c r="H8237" t="s">
        <v>12</v>
      </c>
      <c r="I8237">
        <v>270.08</v>
      </c>
      <c r="J8237" s="5">
        <f>CONVERT(baselogistica[[#This Row],[Milhas]],"mi","km")</f>
        <v>16.914205440000003</v>
      </c>
      <c r="K8237">
        <v>10.51</v>
      </c>
      <c r="L8237">
        <v>5.04</v>
      </c>
      <c r="M8237">
        <v>13.6</v>
      </c>
      <c r="N8237">
        <v>15.12</v>
      </c>
    </row>
    <row r="8238" spans="1:14" ht="15" thickBot="1" x14ac:dyDescent="0.35">
      <c r="A8238">
        <v>8237</v>
      </c>
      <c r="B8238">
        <f>YEAR(baselogistica[[#This Row],[Data Entrega]])</f>
        <v>2020</v>
      </c>
      <c r="C8238">
        <f>MONTH(baselogistica[[#This Row],[Data Entrega]])</f>
        <v>3</v>
      </c>
      <c r="D8238" s="7">
        <v>43896</v>
      </c>
      <c r="E8238" s="4">
        <f>baselogistica[[#This Row],[Data Entrega]]+15</f>
        <v>43911</v>
      </c>
      <c r="F8238" s="3" t="s">
        <v>10</v>
      </c>
      <c r="G8238" s="3" t="s">
        <v>11</v>
      </c>
      <c r="H8238" t="s">
        <v>17</v>
      </c>
      <c r="I8238">
        <v>865.98</v>
      </c>
      <c r="J8238" s="5">
        <f>CONVERT(baselogistica[[#This Row],[Milhas]],"mi","km")</f>
        <v>17.557943039999998</v>
      </c>
      <c r="K8238">
        <v>10.91</v>
      </c>
      <c r="L8238">
        <v>57.59</v>
      </c>
      <c r="M8238">
        <v>19.23</v>
      </c>
      <c r="N8238">
        <v>19.399999999999999</v>
      </c>
    </row>
    <row r="8239" spans="1:14" ht="15" thickBot="1" x14ac:dyDescent="0.35">
      <c r="A8239">
        <v>8238</v>
      </c>
      <c r="B8239">
        <f>YEAR(baselogistica[[#This Row],[Data Entrega]])</f>
        <v>2020</v>
      </c>
      <c r="C8239">
        <f>MONTH(baselogistica[[#This Row],[Data Entrega]])</f>
        <v>3</v>
      </c>
      <c r="D8239" s="7">
        <v>43897</v>
      </c>
      <c r="E8239" s="4">
        <f>baselogistica[[#This Row],[Data Entrega]]+15</f>
        <v>43912</v>
      </c>
      <c r="F8239" s="3" t="s">
        <v>10</v>
      </c>
      <c r="G8239" s="3" t="s">
        <v>22</v>
      </c>
      <c r="H8239" t="s">
        <v>17</v>
      </c>
      <c r="I8239">
        <v>24.54</v>
      </c>
      <c r="J8239" s="5">
        <f>CONVERT(baselogistica[[#This Row],[Milhas]],"mi","km")</f>
        <v>0.53108352000000003</v>
      </c>
      <c r="K8239">
        <v>0.33</v>
      </c>
      <c r="L8239">
        <v>2.11</v>
      </c>
      <c r="M8239">
        <v>1.1299999999999999</v>
      </c>
      <c r="N8239">
        <v>0.85</v>
      </c>
    </row>
    <row r="8240" spans="1:14" ht="15" thickBot="1" x14ac:dyDescent="0.35">
      <c r="A8240">
        <v>8239</v>
      </c>
      <c r="B8240">
        <f>YEAR(baselogistica[[#This Row],[Data Entrega]])</f>
        <v>2020</v>
      </c>
      <c r="C8240">
        <f>MONTH(baselogistica[[#This Row],[Data Entrega]])</f>
        <v>3</v>
      </c>
      <c r="D8240" s="7">
        <v>43898</v>
      </c>
      <c r="E8240" s="4">
        <f>baselogistica[[#This Row],[Data Entrega]]+15</f>
        <v>43913</v>
      </c>
      <c r="F8240" s="3" t="s">
        <v>10</v>
      </c>
      <c r="G8240" s="3" t="s">
        <v>19</v>
      </c>
      <c r="H8240" t="s">
        <v>20</v>
      </c>
      <c r="I8240">
        <v>17.22</v>
      </c>
      <c r="J8240" s="5">
        <f>CONVERT(baselogistica[[#This Row],[Milhas]],"mi","km")</f>
        <v>0.33796224000000002</v>
      </c>
      <c r="K8240">
        <v>0.21</v>
      </c>
      <c r="L8240">
        <v>0.03</v>
      </c>
      <c r="M8240">
        <v>1.36</v>
      </c>
      <c r="N8240">
        <v>1.07</v>
      </c>
    </row>
    <row r="8241" spans="1:14" ht="15" thickBot="1" x14ac:dyDescent="0.35">
      <c r="A8241">
        <v>8240</v>
      </c>
      <c r="B8241">
        <f>YEAR(baselogistica[[#This Row],[Data Entrega]])</f>
        <v>2020</v>
      </c>
      <c r="C8241">
        <f>MONTH(baselogistica[[#This Row],[Data Entrega]])</f>
        <v>3</v>
      </c>
      <c r="D8241" s="7">
        <v>43899</v>
      </c>
      <c r="E8241" s="4">
        <f>baselogistica[[#This Row],[Data Entrega]]+15</f>
        <v>43914</v>
      </c>
      <c r="F8241" s="3" t="s">
        <v>18</v>
      </c>
      <c r="G8241" s="3" t="s">
        <v>22</v>
      </c>
      <c r="H8241" t="s">
        <v>17</v>
      </c>
      <c r="I8241">
        <v>120.8</v>
      </c>
      <c r="J8241" s="5">
        <f>CONVERT(baselogistica[[#This Row],[Milhas]],"mi","km")</f>
        <v>2.96119296</v>
      </c>
      <c r="K8241">
        <v>1.84</v>
      </c>
      <c r="L8241">
        <v>10.34</v>
      </c>
      <c r="M8241">
        <v>2.09</v>
      </c>
      <c r="N8241">
        <v>2.67</v>
      </c>
    </row>
    <row r="8242" spans="1:14" ht="15" thickBot="1" x14ac:dyDescent="0.35">
      <c r="A8242">
        <v>8241</v>
      </c>
      <c r="B8242">
        <f>YEAR(baselogistica[[#This Row],[Data Entrega]])</f>
        <v>2020</v>
      </c>
      <c r="C8242">
        <f>MONTH(baselogistica[[#This Row],[Data Entrega]])</f>
        <v>3</v>
      </c>
      <c r="D8242" s="7">
        <v>43900</v>
      </c>
      <c r="E8242" s="4">
        <f>baselogistica[[#This Row],[Data Entrega]]+15</f>
        <v>43915</v>
      </c>
      <c r="F8242" s="3" t="s">
        <v>10</v>
      </c>
      <c r="G8242" s="3" t="s">
        <v>13</v>
      </c>
      <c r="H8242" t="s">
        <v>12</v>
      </c>
      <c r="I8242">
        <v>144.1</v>
      </c>
      <c r="J8242" s="5">
        <f>CONVERT(baselogistica[[#This Row],[Milhas]],"mi","km")</f>
        <v>1.22310144</v>
      </c>
      <c r="K8242">
        <v>0.76</v>
      </c>
      <c r="L8242">
        <v>5.48</v>
      </c>
      <c r="M8242">
        <v>6.88</v>
      </c>
      <c r="N8242">
        <v>16.46</v>
      </c>
    </row>
    <row r="8243" spans="1:14" ht="15" thickBot="1" x14ac:dyDescent="0.35">
      <c r="A8243">
        <v>8242</v>
      </c>
      <c r="B8243">
        <f>YEAR(baselogistica[[#This Row],[Data Entrega]])</f>
        <v>2020</v>
      </c>
      <c r="C8243">
        <f>MONTH(baselogistica[[#This Row],[Data Entrega]])</f>
        <v>3</v>
      </c>
      <c r="D8243" s="7">
        <v>43901</v>
      </c>
      <c r="E8243" s="4">
        <f>baselogistica[[#This Row],[Data Entrega]]+15</f>
        <v>43916</v>
      </c>
      <c r="F8243" s="3" t="s">
        <v>10</v>
      </c>
      <c r="G8243" s="3" t="s">
        <v>16</v>
      </c>
      <c r="H8243" t="s">
        <v>17</v>
      </c>
      <c r="I8243">
        <v>1308.9000000000001</v>
      </c>
      <c r="J8243" s="5">
        <f>CONVERT(baselogistica[[#This Row],[Milhas]],"mi","km")</f>
        <v>24.542496</v>
      </c>
      <c r="K8243">
        <v>15.25</v>
      </c>
      <c r="L8243">
        <v>97.61</v>
      </c>
      <c r="M8243">
        <v>16.34</v>
      </c>
      <c r="N8243">
        <v>16.940000000000001</v>
      </c>
    </row>
    <row r="8244" spans="1:14" ht="15" thickBot="1" x14ac:dyDescent="0.35">
      <c r="A8244">
        <v>8243</v>
      </c>
      <c r="B8244">
        <f>YEAR(baselogistica[[#This Row],[Data Entrega]])</f>
        <v>2020</v>
      </c>
      <c r="C8244">
        <f>MONTH(baselogistica[[#This Row],[Data Entrega]])</f>
        <v>3</v>
      </c>
      <c r="D8244" s="7">
        <v>43902</v>
      </c>
      <c r="E8244" s="4">
        <f>baselogistica[[#This Row],[Data Entrega]]+15</f>
        <v>43917</v>
      </c>
      <c r="F8244" s="3" t="s">
        <v>21</v>
      </c>
      <c r="G8244" s="3" t="s">
        <v>16</v>
      </c>
      <c r="H8244" t="s">
        <v>12</v>
      </c>
      <c r="I8244">
        <v>64.680000000000007</v>
      </c>
      <c r="J8244" s="5">
        <f>CONVERT(baselogistica[[#This Row],[Milhas]],"mi","km")</f>
        <v>5.4073958400000004</v>
      </c>
      <c r="K8244">
        <v>3.36</v>
      </c>
      <c r="L8244">
        <v>1.61</v>
      </c>
      <c r="M8244">
        <v>4.34</v>
      </c>
      <c r="N8244">
        <v>4.83</v>
      </c>
    </row>
    <row r="8245" spans="1:14" ht="15" thickBot="1" x14ac:dyDescent="0.35">
      <c r="A8245">
        <v>8244</v>
      </c>
      <c r="B8245">
        <f>YEAR(baselogistica[[#This Row],[Data Entrega]])</f>
        <v>2020</v>
      </c>
      <c r="C8245">
        <f>MONTH(baselogistica[[#This Row],[Data Entrega]])</f>
        <v>3</v>
      </c>
      <c r="D8245" s="7">
        <v>43903</v>
      </c>
      <c r="E8245" s="4">
        <f>baselogistica[[#This Row],[Data Entrega]]+15</f>
        <v>43918</v>
      </c>
      <c r="F8245" s="3" t="s">
        <v>18</v>
      </c>
      <c r="G8245" s="3" t="s">
        <v>16</v>
      </c>
      <c r="H8245" t="s">
        <v>14</v>
      </c>
      <c r="I8245">
        <v>394.8</v>
      </c>
      <c r="J8245" s="5">
        <f>CONVERT(baselogistica[[#This Row],[Milhas]],"mi","km")</f>
        <v>15.91641216</v>
      </c>
      <c r="K8245">
        <v>9.89</v>
      </c>
      <c r="L8245">
        <v>25.31</v>
      </c>
      <c r="M8245">
        <v>22.16</v>
      </c>
      <c r="N8245">
        <v>1.88</v>
      </c>
    </row>
    <row r="8246" spans="1:14" ht="15" thickBot="1" x14ac:dyDescent="0.35">
      <c r="A8246">
        <v>8245</v>
      </c>
      <c r="B8246">
        <f>YEAR(baselogistica[[#This Row],[Data Entrega]])</f>
        <v>2020</v>
      </c>
      <c r="C8246">
        <f>MONTH(baselogistica[[#This Row],[Data Entrega]])</f>
        <v>3</v>
      </c>
      <c r="D8246" s="7">
        <v>43904</v>
      </c>
      <c r="E8246" s="4">
        <f>baselogistica[[#This Row],[Data Entrega]]+15</f>
        <v>43919</v>
      </c>
      <c r="F8246" s="3" t="s">
        <v>10</v>
      </c>
      <c r="G8246" s="3" t="s">
        <v>22</v>
      </c>
      <c r="H8246" t="s">
        <v>14</v>
      </c>
      <c r="I8246">
        <v>115.32</v>
      </c>
      <c r="J8246" s="5">
        <f>CONVERT(baselogistica[[#This Row],[Milhas]],"mi","km")</f>
        <v>1.3840358400000001</v>
      </c>
      <c r="K8246">
        <v>0.86</v>
      </c>
      <c r="L8246">
        <v>4.37</v>
      </c>
      <c r="M8246">
        <v>2.19</v>
      </c>
      <c r="N8246">
        <v>12.66</v>
      </c>
    </row>
    <row r="8247" spans="1:14" ht="15" thickBot="1" x14ac:dyDescent="0.35">
      <c r="A8247">
        <v>8246</v>
      </c>
      <c r="B8247">
        <f>YEAR(baselogistica[[#This Row],[Data Entrega]])</f>
        <v>2020</v>
      </c>
      <c r="C8247">
        <f>MONTH(baselogistica[[#This Row],[Data Entrega]])</f>
        <v>3</v>
      </c>
      <c r="D8247" s="7">
        <v>43905</v>
      </c>
      <c r="E8247" s="4">
        <f>baselogistica[[#This Row],[Data Entrega]]+15</f>
        <v>43920</v>
      </c>
      <c r="F8247" s="3" t="s">
        <v>21</v>
      </c>
      <c r="G8247" s="3" t="s">
        <v>19</v>
      </c>
      <c r="H8247" t="s">
        <v>20</v>
      </c>
      <c r="I8247">
        <v>685.71</v>
      </c>
      <c r="J8247" s="5">
        <f>CONVERT(baselogistica[[#This Row],[Milhas]],"mi","km")</f>
        <v>17.847624960000001</v>
      </c>
      <c r="K8247">
        <v>11.09</v>
      </c>
      <c r="L8247">
        <v>60.34</v>
      </c>
      <c r="M8247">
        <v>11.78</v>
      </c>
      <c r="N8247">
        <v>4.07</v>
      </c>
    </row>
    <row r="8248" spans="1:14" ht="15" thickBot="1" x14ac:dyDescent="0.35">
      <c r="A8248">
        <v>8247</v>
      </c>
      <c r="B8248">
        <f>YEAR(baselogistica[[#This Row],[Data Entrega]])</f>
        <v>2020</v>
      </c>
      <c r="C8248">
        <f>MONTH(baselogistica[[#This Row],[Data Entrega]])</f>
        <v>3</v>
      </c>
      <c r="D8248" s="7">
        <v>43906</v>
      </c>
      <c r="E8248" s="4">
        <f>baselogistica[[#This Row],[Data Entrega]]+15</f>
        <v>43921</v>
      </c>
      <c r="F8248" s="3" t="s">
        <v>15</v>
      </c>
      <c r="G8248" s="3" t="s">
        <v>11</v>
      </c>
      <c r="H8248" t="s">
        <v>12</v>
      </c>
      <c r="I8248">
        <v>7.84</v>
      </c>
      <c r="J8248" s="5">
        <f>CONVERT(baselogistica[[#This Row],[Milhas]],"mi","km")</f>
        <v>0.51499008000000002</v>
      </c>
      <c r="K8248">
        <v>0.32</v>
      </c>
      <c r="L8248">
        <v>1.23</v>
      </c>
      <c r="M8248">
        <v>0.23</v>
      </c>
      <c r="N8248">
        <v>0.5</v>
      </c>
    </row>
    <row r="8249" spans="1:14" ht="15" thickBot="1" x14ac:dyDescent="0.35">
      <c r="A8249">
        <v>8248</v>
      </c>
      <c r="B8249">
        <f>YEAR(baselogistica[[#This Row],[Data Entrega]])</f>
        <v>2020</v>
      </c>
      <c r="C8249">
        <f>MONTH(baselogistica[[#This Row],[Data Entrega]])</f>
        <v>3</v>
      </c>
      <c r="D8249" s="7">
        <v>43907</v>
      </c>
      <c r="E8249" s="4">
        <f>baselogistica[[#This Row],[Data Entrega]]+15</f>
        <v>43922</v>
      </c>
      <c r="F8249" s="3" t="s">
        <v>10</v>
      </c>
      <c r="G8249" s="3" t="s">
        <v>22</v>
      </c>
      <c r="H8249" t="s">
        <v>14</v>
      </c>
      <c r="I8249">
        <v>212.64</v>
      </c>
      <c r="J8249" s="5">
        <f>CONVERT(baselogistica[[#This Row],[Milhas]],"mi","km")</f>
        <v>1.8990259200000001</v>
      </c>
      <c r="K8249">
        <v>1.18</v>
      </c>
      <c r="L8249">
        <v>6.04</v>
      </c>
      <c r="M8249">
        <v>3.03</v>
      </c>
      <c r="N8249">
        <v>17.510000000000002</v>
      </c>
    </row>
    <row r="8250" spans="1:14" ht="15" thickBot="1" x14ac:dyDescent="0.35">
      <c r="A8250">
        <v>8249</v>
      </c>
      <c r="B8250">
        <f>YEAR(baselogistica[[#This Row],[Data Entrega]])</f>
        <v>2020</v>
      </c>
      <c r="C8250">
        <f>MONTH(baselogistica[[#This Row],[Data Entrega]])</f>
        <v>3</v>
      </c>
      <c r="D8250" s="7">
        <v>43908</v>
      </c>
      <c r="E8250" s="4">
        <f>baselogistica[[#This Row],[Data Entrega]]+15</f>
        <v>43923</v>
      </c>
      <c r="F8250" s="3" t="s">
        <v>21</v>
      </c>
      <c r="G8250" s="3" t="s">
        <v>22</v>
      </c>
      <c r="H8250" t="s">
        <v>17</v>
      </c>
      <c r="I8250">
        <v>47.43</v>
      </c>
      <c r="J8250" s="5">
        <f>CONVERT(baselogistica[[#This Row],[Milhas]],"mi","km")</f>
        <v>2.0599603200000001</v>
      </c>
      <c r="K8250">
        <v>1.28</v>
      </c>
      <c r="L8250">
        <v>8.15</v>
      </c>
      <c r="M8250">
        <v>4.37</v>
      </c>
      <c r="N8250">
        <v>3.29</v>
      </c>
    </row>
    <row r="8251" spans="1:14" ht="15" thickBot="1" x14ac:dyDescent="0.35">
      <c r="A8251">
        <v>8250</v>
      </c>
      <c r="B8251">
        <f>YEAR(baselogistica[[#This Row],[Data Entrega]])</f>
        <v>2020</v>
      </c>
      <c r="C8251">
        <f>MONTH(baselogistica[[#This Row],[Data Entrega]])</f>
        <v>3</v>
      </c>
      <c r="D8251" s="7">
        <v>43909</v>
      </c>
      <c r="E8251" s="4">
        <f>baselogistica[[#This Row],[Data Entrega]]+15</f>
        <v>43924</v>
      </c>
      <c r="F8251" s="3" t="s">
        <v>18</v>
      </c>
      <c r="G8251" s="3" t="s">
        <v>13</v>
      </c>
      <c r="H8251" t="s">
        <v>12</v>
      </c>
      <c r="I8251">
        <v>791.2</v>
      </c>
      <c r="J8251" s="5">
        <f>CONVERT(baselogistica[[#This Row],[Milhas]],"mi","km")</f>
        <v>16.318748159999998</v>
      </c>
      <c r="K8251">
        <v>10.14</v>
      </c>
      <c r="L8251">
        <v>77.91</v>
      </c>
      <c r="M8251">
        <v>11.43</v>
      </c>
      <c r="N8251">
        <v>9.56</v>
      </c>
    </row>
    <row r="8252" spans="1:14" ht="15" thickBot="1" x14ac:dyDescent="0.35">
      <c r="A8252">
        <v>8251</v>
      </c>
      <c r="B8252">
        <f>YEAR(baselogistica[[#This Row],[Data Entrega]])</f>
        <v>2020</v>
      </c>
      <c r="C8252">
        <f>MONTH(baselogistica[[#This Row],[Data Entrega]])</f>
        <v>3</v>
      </c>
      <c r="D8252" s="7">
        <v>43910</v>
      </c>
      <c r="E8252" s="4">
        <f>baselogistica[[#This Row],[Data Entrega]]+15</f>
        <v>43925</v>
      </c>
      <c r="F8252" s="3" t="s">
        <v>10</v>
      </c>
      <c r="G8252" s="3" t="s">
        <v>13</v>
      </c>
      <c r="H8252" t="s">
        <v>14</v>
      </c>
      <c r="I8252">
        <v>77.97</v>
      </c>
      <c r="J8252" s="5">
        <f>CONVERT(baselogistica[[#This Row],[Milhas]],"mi","km")</f>
        <v>4.8924057599999999</v>
      </c>
      <c r="K8252">
        <v>3.04</v>
      </c>
      <c r="L8252">
        <v>20.89</v>
      </c>
      <c r="M8252">
        <v>1.33</v>
      </c>
      <c r="N8252">
        <v>3.77</v>
      </c>
    </row>
    <row r="8253" spans="1:14" ht="15" thickBot="1" x14ac:dyDescent="0.35">
      <c r="A8253">
        <v>8252</v>
      </c>
      <c r="B8253">
        <f>YEAR(baselogistica[[#This Row],[Data Entrega]])</f>
        <v>2020</v>
      </c>
      <c r="C8253">
        <f>MONTH(baselogistica[[#This Row],[Data Entrega]])</f>
        <v>3</v>
      </c>
      <c r="D8253" s="7">
        <v>43911</v>
      </c>
      <c r="E8253" s="4">
        <f>baselogistica[[#This Row],[Data Entrega]]+15</f>
        <v>43926</v>
      </c>
      <c r="F8253" s="3" t="s">
        <v>21</v>
      </c>
      <c r="G8253" s="3" t="s">
        <v>22</v>
      </c>
      <c r="H8253" t="s">
        <v>17</v>
      </c>
      <c r="I8253">
        <v>283.68</v>
      </c>
      <c r="J8253" s="5">
        <f>CONVERT(baselogistica[[#This Row],[Milhas]],"mi","km")</f>
        <v>14.017386240000002</v>
      </c>
      <c r="K8253">
        <v>8.7100000000000009</v>
      </c>
      <c r="L8253">
        <v>9.75</v>
      </c>
      <c r="M8253">
        <v>10.71</v>
      </c>
      <c r="N8253">
        <v>15</v>
      </c>
    </row>
    <row r="8254" spans="1:14" ht="15" thickBot="1" x14ac:dyDescent="0.35">
      <c r="A8254">
        <v>8253</v>
      </c>
      <c r="B8254">
        <f>YEAR(baselogistica[[#This Row],[Data Entrega]])</f>
        <v>2020</v>
      </c>
      <c r="C8254">
        <f>MONTH(baselogistica[[#This Row],[Data Entrega]])</f>
        <v>3</v>
      </c>
      <c r="D8254" s="7">
        <v>43912</v>
      </c>
      <c r="E8254" s="4">
        <f>baselogistica[[#This Row],[Data Entrega]]+15</f>
        <v>43927</v>
      </c>
      <c r="F8254" s="3" t="s">
        <v>10</v>
      </c>
      <c r="G8254" s="3" t="s">
        <v>19</v>
      </c>
      <c r="H8254" t="s">
        <v>20</v>
      </c>
      <c r="I8254">
        <v>217.28</v>
      </c>
      <c r="J8254" s="5">
        <f>CONVERT(baselogistica[[#This Row],[Milhas]],"mi","km")</f>
        <v>3.6693043200000002</v>
      </c>
      <c r="K8254">
        <v>2.2799999999999998</v>
      </c>
      <c r="L8254">
        <v>0.36</v>
      </c>
      <c r="M8254">
        <v>15</v>
      </c>
      <c r="N8254">
        <v>11.8</v>
      </c>
    </row>
    <row r="8255" spans="1:14" ht="15" thickBot="1" x14ac:dyDescent="0.35">
      <c r="A8255">
        <v>8254</v>
      </c>
      <c r="B8255">
        <f>YEAR(baselogistica[[#This Row],[Data Entrega]])</f>
        <v>2020</v>
      </c>
      <c r="C8255">
        <f>MONTH(baselogistica[[#This Row],[Data Entrega]])</f>
        <v>3</v>
      </c>
      <c r="D8255" s="7">
        <v>43913</v>
      </c>
      <c r="E8255" s="4">
        <f>baselogistica[[#This Row],[Data Entrega]]+15</f>
        <v>43928</v>
      </c>
      <c r="F8255" s="3" t="s">
        <v>15</v>
      </c>
      <c r="G8255" s="3" t="s">
        <v>16</v>
      </c>
      <c r="H8255" t="s">
        <v>20</v>
      </c>
      <c r="I8255">
        <v>397.4</v>
      </c>
      <c r="J8255" s="5">
        <f>CONVERT(baselogistica[[#This Row],[Milhas]],"mi","km")</f>
        <v>14.54846976</v>
      </c>
      <c r="K8255">
        <v>9.0399999999999991</v>
      </c>
      <c r="L8255">
        <v>67.95</v>
      </c>
      <c r="M8255">
        <v>4.5999999999999996</v>
      </c>
      <c r="N8255">
        <v>6.93</v>
      </c>
    </row>
    <row r="8256" spans="1:14" ht="15" thickBot="1" x14ac:dyDescent="0.35">
      <c r="A8256">
        <v>8255</v>
      </c>
      <c r="B8256">
        <f>YEAR(baselogistica[[#This Row],[Data Entrega]])</f>
        <v>2020</v>
      </c>
      <c r="C8256">
        <f>MONTH(baselogistica[[#This Row],[Data Entrega]])</f>
        <v>3</v>
      </c>
      <c r="D8256" s="7">
        <v>43914</v>
      </c>
      <c r="E8256" s="4">
        <f>baselogistica[[#This Row],[Data Entrega]]+15</f>
        <v>43929</v>
      </c>
      <c r="F8256" s="3" t="s">
        <v>15</v>
      </c>
      <c r="G8256" s="3" t="s">
        <v>22</v>
      </c>
      <c r="H8256" t="s">
        <v>14</v>
      </c>
      <c r="I8256">
        <v>195.4</v>
      </c>
      <c r="J8256" s="5">
        <f>CONVERT(baselogistica[[#This Row],[Milhas]],"mi","km")</f>
        <v>1.40012928</v>
      </c>
      <c r="K8256">
        <v>0.87</v>
      </c>
      <c r="L8256">
        <v>4.4400000000000004</v>
      </c>
      <c r="M8256">
        <v>2.23</v>
      </c>
      <c r="N8256">
        <v>12.87</v>
      </c>
    </row>
    <row r="8257" spans="1:14" ht="15" thickBot="1" x14ac:dyDescent="0.35">
      <c r="A8257">
        <v>8256</v>
      </c>
      <c r="B8257">
        <f>YEAR(baselogistica[[#This Row],[Data Entrega]])</f>
        <v>2020</v>
      </c>
      <c r="C8257">
        <f>MONTH(baselogistica[[#This Row],[Data Entrega]])</f>
        <v>3</v>
      </c>
      <c r="D8257" s="7">
        <v>43915</v>
      </c>
      <c r="E8257" s="4">
        <f>baselogistica[[#This Row],[Data Entrega]]+15</f>
        <v>43930</v>
      </c>
      <c r="F8257" s="3" t="s">
        <v>10</v>
      </c>
      <c r="G8257" s="3" t="s">
        <v>16</v>
      </c>
      <c r="H8257">
        <v>45019</v>
      </c>
      <c r="I8257">
        <v>153.76</v>
      </c>
      <c r="J8257" s="5">
        <f>CONVERT(baselogistica[[#This Row],[Milhas]],"mi","km")</f>
        <v>11.072286720000001</v>
      </c>
      <c r="K8257">
        <v>6.88</v>
      </c>
      <c r="L8257">
        <v>8.81</v>
      </c>
      <c r="M8257">
        <v>7.06</v>
      </c>
      <c r="N8257">
        <v>3.35</v>
      </c>
    </row>
    <row r="8258" spans="1:14" ht="15" thickBot="1" x14ac:dyDescent="0.35">
      <c r="A8258">
        <v>8257</v>
      </c>
      <c r="B8258">
        <f>YEAR(baselogistica[[#This Row],[Data Entrega]])</f>
        <v>2020</v>
      </c>
      <c r="C8258">
        <f>MONTH(baselogistica[[#This Row],[Data Entrega]])</f>
        <v>3</v>
      </c>
      <c r="D8258" s="7">
        <v>43916</v>
      </c>
      <c r="E8258" s="4">
        <f>baselogistica[[#This Row],[Data Entrega]]+15</f>
        <v>43931</v>
      </c>
      <c r="F8258" s="3" t="s">
        <v>10</v>
      </c>
      <c r="G8258" s="3" t="s">
        <v>13</v>
      </c>
      <c r="H8258">
        <v>45019</v>
      </c>
      <c r="I8258">
        <v>329.8</v>
      </c>
      <c r="J8258" s="5">
        <f>CONVERT(baselogistica[[#This Row],[Milhas]],"mi","km")</f>
        <v>15.01517952</v>
      </c>
      <c r="K8258">
        <v>9.33</v>
      </c>
      <c r="L8258">
        <v>55.23</v>
      </c>
      <c r="M8258">
        <v>6.45</v>
      </c>
      <c r="N8258">
        <v>20.77</v>
      </c>
    </row>
    <row r="8259" spans="1:14" ht="15" thickBot="1" x14ac:dyDescent="0.35">
      <c r="A8259">
        <v>8258</v>
      </c>
      <c r="B8259">
        <f>YEAR(baselogistica[[#This Row],[Data Entrega]])</f>
        <v>2020</v>
      </c>
      <c r="C8259">
        <f>MONTH(baselogistica[[#This Row],[Data Entrega]])</f>
        <v>3</v>
      </c>
      <c r="D8259" s="7">
        <v>43917</v>
      </c>
      <c r="E8259" s="4">
        <f>baselogistica[[#This Row],[Data Entrega]]+15</f>
        <v>43932</v>
      </c>
      <c r="F8259" s="3" t="s">
        <v>21</v>
      </c>
      <c r="G8259" s="3" t="s">
        <v>16</v>
      </c>
      <c r="H8259" t="s">
        <v>12</v>
      </c>
      <c r="I8259">
        <v>213.35</v>
      </c>
      <c r="J8259" s="5">
        <f>CONVERT(baselogistica[[#This Row],[Milhas]],"mi","km")</f>
        <v>21.37208832</v>
      </c>
      <c r="K8259">
        <v>13.28</v>
      </c>
      <c r="L8259">
        <v>6.37</v>
      </c>
      <c r="M8259">
        <v>17.190000000000001</v>
      </c>
      <c r="N8259">
        <v>19.11</v>
      </c>
    </row>
    <row r="8260" spans="1:14" ht="15" thickBot="1" x14ac:dyDescent="0.35">
      <c r="A8260">
        <v>8259</v>
      </c>
      <c r="B8260">
        <f>YEAR(baselogistica[[#This Row],[Data Entrega]])</f>
        <v>2020</v>
      </c>
      <c r="C8260">
        <f>MONTH(baselogistica[[#This Row],[Data Entrega]])</f>
        <v>3</v>
      </c>
      <c r="D8260" s="7">
        <v>43918</v>
      </c>
      <c r="E8260" s="4">
        <f>baselogistica[[#This Row],[Data Entrega]]+15</f>
        <v>43933</v>
      </c>
      <c r="F8260" s="3" t="s">
        <v>10</v>
      </c>
      <c r="G8260" s="3" t="s">
        <v>19</v>
      </c>
      <c r="H8260" t="s">
        <v>12</v>
      </c>
      <c r="I8260">
        <v>171.9</v>
      </c>
      <c r="J8260" s="5">
        <f>CONVERT(baselogistica[[#This Row],[Milhas]],"mi","km")</f>
        <v>3.4761830400000004</v>
      </c>
      <c r="K8260">
        <v>2.16</v>
      </c>
      <c r="L8260">
        <v>7.26</v>
      </c>
      <c r="M8260">
        <v>2.31</v>
      </c>
      <c r="N8260">
        <v>9.5299999999999994</v>
      </c>
    </row>
    <row r="8261" spans="1:14" ht="15" thickBot="1" x14ac:dyDescent="0.35">
      <c r="A8261">
        <v>8260</v>
      </c>
      <c r="B8261">
        <f>YEAR(baselogistica[[#This Row],[Data Entrega]])</f>
        <v>2020</v>
      </c>
      <c r="C8261">
        <f>MONTH(baselogistica[[#This Row],[Data Entrega]])</f>
        <v>3</v>
      </c>
      <c r="D8261" s="7">
        <v>43919</v>
      </c>
      <c r="E8261" s="4">
        <f>baselogistica[[#This Row],[Data Entrega]]+15</f>
        <v>43934</v>
      </c>
      <c r="F8261" s="3" t="s">
        <v>21</v>
      </c>
      <c r="G8261" s="3" t="s">
        <v>16</v>
      </c>
      <c r="H8261" t="s">
        <v>17</v>
      </c>
      <c r="I8261">
        <v>342.9</v>
      </c>
      <c r="J8261" s="5">
        <f>CONVERT(baselogistica[[#This Row],[Milhas]],"mi","km")</f>
        <v>10.074493440000001</v>
      </c>
      <c r="K8261">
        <v>6.26</v>
      </c>
      <c r="L8261">
        <v>39.08</v>
      </c>
      <c r="M8261">
        <v>6.34</v>
      </c>
      <c r="N8261">
        <v>23.16</v>
      </c>
    </row>
    <row r="8262" spans="1:14" ht="15" thickBot="1" x14ac:dyDescent="0.35">
      <c r="A8262">
        <v>8261</v>
      </c>
      <c r="B8262">
        <f>YEAR(baselogistica[[#This Row],[Data Entrega]])</f>
        <v>2020</v>
      </c>
      <c r="C8262">
        <f>MONTH(baselogistica[[#This Row],[Data Entrega]])</f>
        <v>3</v>
      </c>
      <c r="D8262" s="7">
        <v>43920</v>
      </c>
      <c r="E8262" s="4">
        <f>baselogistica[[#This Row],[Data Entrega]]+15</f>
        <v>43935</v>
      </c>
      <c r="F8262" s="3" t="s">
        <v>10</v>
      </c>
      <c r="G8262" s="3" t="s">
        <v>22</v>
      </c>
      <c r="H8262" t="s">
        <v>17</v>
      </c>
      <c r="I8262">
        <v>101.36</v>
      </c>
      <c r="J8262" s="5">
        <f>CONVERT(baselogistica[[#This Row],[Milhas]],"mi","km")</f>
        <v>0.41842943999999999</v>
      </c>
      <c r="K8262">
        <v>0.26</v>
      </c>
      <c r="L8262">
        <v>0.67</v>
      </c>
      <c r="M8262">
        <v>6.71</v>
      </c>
      <c r="N8262">
        <v>5.29</v>
      </c>
    </row>
    <row r="8263" spans="1:14" ht="15" thickBot="1" x14ac:dyDescent="0.35">
      <c r="A8263">
        <v>8262</v>
      </c>
      <c r="B8263">
        <f>YEAR(baselogistica[[#This Row],[Data Entrega]])</f>
        <v>2020</v>
      </c>
      <c r="C8263">
        <f>MONTH(baselogistica[[#This Row],[Data Entrega]])</f>
        <v>3</v>
      </c>
      <c r="D8263" s="7">
        <v>43921</v>
      </c>
      <c r="E8263" s="4">
        <f>baselogistica[[#This Row],[Data Entrega]]+15</f>
        <v>43936</v>
      </c>
      <c r="F8263" s="3" t="s">
        <v>15</v>
      </c>
      <c r="G8263" s="3" t="s">
        <v>23</v>
      </c>
      <c r="H8263" t="s">
        <v>17</v>
      </c>
      <c r="I8263">
        <v>150.30000000000001</v>
      </c>
      <c r="J8263" s="5">
        <f>CONVERT(baselogistica[[#This Row],[Milhas]],"mi","km")</f>
        <v>0.46670976000000003</v>
      </c>
      <c r="K8263">
        <v>0.28999999999999998</v>
      </c>
      <c r="L8263">
        <v>1.89</v>
      </c>
      <c r="M8263">
        <v>6.47</v>
      </c>
      <c r="N8263">
        <v>8.34</v>
      </c>
    </row>
    <row r="8264" spans="1:14" ht="15" thickBot="1" x14ac:dyDescent="0.35">
      <c r="A8264">
        <v>8263</v>
      </c>
      <c r="B8264">
        <f>YEAR(baselogistica[[#This Row],[Data Entrega]])</f>
        <v>2020</v>
      </c>
      <c r="C8264">
        <f>MONTH(baselogistica[[#This Row],[Data Entrega]])</f>
        <v>4</v>
      </c>
      <c r="D8264" s="7">
        <v>43922</v>
      </c>
      <c r="E8264" s="4">
        <f>baselogistica[[#This Row],[Data Entrega]]+15</f>
        <v>43937</v>
      </c>
      <c r="F8264" s="3" t="s">
        <v>15</v>
      </c>
      <c r="G8264" s="3" t="s">
        <v>13</v>
      </c>
      <c r="H8264" t="s">
        <v>20</v>
      </c>
      <c r="I8264">
        <v>61.92</v>
      </c>
      <c r="J8264" s="5">
        <f>CONVERT(baselogistica[[#This Row],[Milhas]],"mi","km")</f>
        <v>3.02556672</v>
      </c>
      <c r="K8264">
        <v>1.88</v>
      </c>
      <c r="L8264">
        <v>1.2</v>
      </c>
      <c r="M8264">
        <v>6.99</v>
      </c>
      <c r="N8264">
        <v>2.13</v>
      </c>
    </row>
    <row r="8265" spans="1:14" ht="15" thickBot="1" x14ac:dyDescent="0.35">
      <c r="A8265">
        <v>8264</v>
      </c>
      <c r="B8265">
        <f>YEAR(baselogistica[[#This Row],[Data Entrega]])</f>
        <v>2020</v>
      </c>
      <c r="C8265">
        <f>MONTH(baselogistica[[#This Row],[Data Entrega]])</f>
        <v>4</v>
      </c>
      <c r="D8265" s="7">
        <v>43923</v>
      </c>
      <c r="E8265" s="4">
        <f>baselogistica[[#This Row],[Data Entrega]]+15</f>
        <v>43938</v>
      </c>
      <c r="F8265" s="3" t="s">
        <v>18</v>
      </c>
      <c r="G8265" s="3" t="s">
        <v>19</v>
      </c>
      <c r="H8265">
        <v>45019</v>
      </c>
      <c r="I8265">
        <v>205.65</v>
      </c>
      <c r="J8265" s="5">
        <f>CONVERT(baselogistica[[#This Row],[Milhas]],"mi","km")</f>
        <v>6.5339366399999994</v>
      </c>
      <c r="K8265">
        <v>4.0599999999999996</v>
      </c>
      <c r="L8265">
        <v>7.15</v>
      </c>
      <c r="M8265">
        <v>4.55</v>
      </c>
      <c r="N8265">
        <v>11.15</v>
      </c>
    </row>
    <row r="8266" spans="1:14" ht="15" thickBot="1" x14ac:dyDescent="0.35">
      <c r="A8266">
        <v>8265</v>
      </c>
      <c r="B8266">
        <f>YEAR(baselogistica[[#This Row],[Data Entrega]])</f>
        <v>2020</v>
      </c>
      <c r="C8266">
        <f>MONTH(baselogistica[[#This Row],[Data Entrega]])</f>
        <v>4</v>
      </c>
      <c r="D8266" s="7">
        <v>43924</v>
      </c>
      <c r="E8266" s="4">
        <f>baselogistica[[#This Row],[Data Entrega]]+15</f>
        <v>43939</v>
      </c>
      <c r="F8266" s="3" t="s">
        <v>10</v>
      </c>
      <c r="G8266" s="3" t="s">
        <v>11</v>
      </c>
      <c r="H8266">
        <v>45019</v>
      </c>
      <c r="I8266">
        <v>55.25</v>
      </c>
      <c r="J8266" s="5">
        <f>CONVERT(baselogistica[[#This Row],[Milhas]],"mi","km")</f>
        <v>0.70811135999999997</v>
      </c>
      <c r="K8266">
        <v>0.44</v>
      </c>
      <c r="L8266">
        <v>1.47</v>
      </c>
      <c r="M8266">
        <v>4.82</v>
      </c>
      <c r="N8266">
        <v>4.76</v>
      </c>
    </row>
    <row r="8267" spans="1:14" ht="15" thickBot="1" x14ac:dyDescent="0.35">
      <c r="A8267">
        <v>8266</v>
      </c>
      <c r="B8267">
        <f>YEAR(baselogistica[[#This Row],[Data Entrega]])</f>
        <v>2020</v>
      </c>
      <c r="C8267">
        <f>MONTH(baselogistica[[#This Row],[Data Entrega]])</f>
        <v>4</v>
      </c>
      <c r="D8267" s="7">
        <v>43925</v>
      </c>
      <c r="E8267" s="4">
        <f>baselogistica[[#This Row],[Data Entrega]]+15</f>
        <v>43940</v>
      </c>
      <c r="F8267" s="3" t="s">
        <v>15</v>
      </c>
      <c r="G8267" s="3" t="s">
        <v>22</v>
      </c>
      <c r="H8267" t="s">
        <v>17</v>
      </c>
      <c r="I8267">
        <v>331.14</v>
      </c>
      <c r="J8267" s="5">
        <f>CONVERT(baselogistica[[#This Row],[Milhas]],"mi","km")</f>
        <v>21.806611199999999</v>
      </c>
      <c r="K8267">
        <v>13.55</v>
      </c>
      <c r="L8267">
        <v>15.18</v>
      </c>
      <c r="M8267">
        <v>16.670000000000002</v>
      </c>
      <c r="N8267">
        <v>23.34</v>
      </c>
    </row>
    <row r="8268" spans="1:14" ht="15" thickBot="1" x14ac:dyDescent="0.35">
      <c r="A8268">
        <v>8267</v>
      </c>
      <c r="B8268">
        <f>YEAR(baselogistica[[#This Row],[Data Entrega]])</f>
        <v>2020</v>
      </c>
      <c r="C8268">
        <f>MONTH(baselogistica[[#This Row],[Data Entrega]])</f>
        <v>4</v>
      </c>
      <c r="D8268" s="7">
        <v>43926</v>
      </c>
      <c r="E8268" s="4">
        <f>baselogistica[[#This Row],[Data Entrega]]+15</f>
        <v>43941</v>
      </c>
      <c r="F8268" s="3" t="s">
        <v>10</v>
      </c>
      <c r="G8268" s="3" t="s">
        <v>13</v>
      </c>
      <c r="H8268" t="s">
        <v>14</v>
      </c>
      <c r="I8268">
        <v>251.24</v>
      </c>
      <c r="J8268" s="5">
        <f>CONVERT(baselogistica[[#This Row],[Milhas]],"mi","km")</f>
        <v>11.812584960000001</v>
      </c>
      <c r="K8268">
        <v>7.34</v>
      </c>
      <c r="L8268">
        <v>50.5</v>
      </c>
      <c r="M8268">
        <v>3.2</v>
      </c>
      <c r="N8268">
        <v>9.11</v>
      </c>
    </row>
    <row r="8269" spans="1:14" ht="15" thickBot="1" x14ac:dyDescent="0.35">
      <c r="A8269">
        <v>8268</v>
      </c>
      <c r="B8269">
        <f>YEAR(baselogistica[[#This Row],[Data Entrega]])</f>
        <v>2020</v>
      </c>
      <c r="C8269">
        <f>MONTH(baselogistica[[#This Row],[Data Entrega]])</f>
        <v>4</v>
      </c>
      <c r="D8269" s="7">
        <v>43927</v>
      </c>
      <c r="E8269" s="4">
        <f>baselogistica[[#This Row],[Data Entrega]]+15</f>
        <v>43942</v>
      </c>
      <c r="F8269" s="3" t="s">
        <v>10</v>
      </c>
      <c r="G8269" s="3" t="s">
        <v>16</v>
      </c>
      <c r="H8269" t="s">
        <v>14</v>
      </c>
      <c r="I8269">
        <v>207.4</v>
      </c>
      <c r="J8269" s="5">
        <f>CONVERT(baselogistica[[#This Row],[Milhas]],"mi","km")</f>
        <v>6.6948710399999998</v>
      </c>
      <c r="K8269">
        <v>4.16</v>
      </c>
      <c r="L8269">
        <v>10.64</v>
      </c>
      <c r="M8269">
        <v>9.31</v>
      </c>
      <c r="N8269">
        <v>0.79</v>
      </c>
    </row>
    <row r="8270" spans="1:14" ht="15" thickBot="1" x14ac:dyDescent="0.35">
      <c r="A8270">
        <v>8269</v>
      </c>
      <c r="B8270">
        <f>YEAR(baselogistica[[#This Row],[Data Entrega]])</f>
        <v>2020</v>
      </c>
      <c r="C8270">
        <f>MONTH(baselogistica[[#This Row],[Data Entrega]])</f>
        <v>4</v>
      </c>
      <c r="D8270" s="7">
        <v>43928</v>
      </c>
      <c r="E8270" s="4">
        <f>baselogistica[[#This Row],[Data Entrega]]+15</f>
        <v>43943</v>
      </c>
      <c r="F8270" s="3" t="s">
        <v>10</v>
      </c>
      <c r="G8270" s="3" t="s">
        <v>22</v>
      </c>
      <c r="H8270" t="s">
        <v>12</v>
      </c>
      <c r="I8270">
        <v>241.7</v>
      </c>
      <c r="J8270" s="5">
        <f>CONVERT(baselogistica[[#This Row],[Milhas]],"mi","km")</f>
        <v>2.5105766400000005</v>
      </c>
      <c r="K8270">
        <v>1.56</v>
      </c>
      <c r="L8270">
        <v>4.74</v>
      </c>
      <c r="M8270">
        <v>12.46</v>
      </c>
      <c r="N8270">
        <v>6.97</v>
      </c>
    </row>
    <row r="8271" spans="1:14" ht="15" thickBot="1" x14ac:dyDescent="0.35">
      <c r="A8271">
        <v>8270</v>
      </c>
      <c r="B8271">
        <f>YEAR(baselogistica[[#This Row],[Data Entrega]])</f>
        <v>2020</v>
      </c>
      <c r="C8271">
        <f>MONTH(baselogistica[[#This Row],[Data Entrega]])</f>
        <v>4</v>
      </c>
      <c r="D8271" s="7">
        <v>43929</v>
      </c>
      <c r="E8271" s="4">
        <f>baselogistica[[#This Row],[Data Entrega]]+15</f>
        <v>43944</v>
      </c>
      <c r="F8271" s="3" t="s">
        <v>21</v>
      </c>
      <c r="G8271" s="3" t="s">
        <v>13</v>
      </c>
      <c r="H8271" t="s">
        <v>14</v>
      </c>
      <c r="I8271">
        <v>653.1</v>
      </c>
      <c r="J8271" s="5">
        <f>CONVERT(baselogistica[[#This Row],[Milhas]],"mi","km")</f>
        <v>16.2543744</v>
      </c>
      <c r="K8271">
        <v>10.1</v>
      </c>
      <c r="L8271">
        <v>43.63</v>
      </c>
      <c r="M8271">
        <v>4.88</v>
      </c>
      <c r="N8271">
        <v>16.8</v>
      </c>
    </row>
    <row r="8272" spans="1:14" ht="15" thickBot="1" x14ac:dyDescent="0.35">
      <c r="A8272">
        <v>8271</v>
      </c>
      <c r="B8272">
        <f>YEAR(baselogistica[[#This Row],[Data Entrega]])</f>
        <v>2020</v>
      </c>
      <c r="C8272">
        <f>MONTH(baselogistica[[#This Row],[Data Entrega]])</f>
        <v>4</v>
      </c>
      <c r="D8272" s="7">
        <v>43930</v>
      </c>
      <c r="E8272" s="4">
        <f>baselogistica[[#This Row],[Data Entrega]]+15</f>
        <v>43945</v>
      </c>
      <c r="F8272" s="3" t="s">
        <v>10</v>
      </c>
      <c r="G8272" s="3" t="s">
        <v>19</v>
      </c>
      <c r="H8272" t="s">
        <v>20</v>
      </c>
      <c r="I8272">
        <v>481.8</v>
      </c>
      <c r="J8272" s="5">
        <f>CONVERT(baselogistica[[#This Row],[Milhas]],"mi","km")</f>
        <v>11.28150144</v>
      </c>
      <c r="K8272">
        <v>7.01</v>
      </c>
      <c r="L8272">
        <v>38.159999999999997</v>
      </c>
      <c r="M8272">
        <v>7.45</v>
      </c>
      <c r="N8272">
        <v>2.57</v>
      </c>
    </row>
    <row r="8273" spans="1:14" ht="15" thickBot="1" x14ac:dyDescent="0.35">
      <c r="A8273">
        <v>8272</v>
      </c>
      <c r="B8273">
        <f>YEAR(baselogistica[[#This Row],[Data Entrega]])</f>
        <v>2020</v>
      </c>
      <c r="C8273">
        <f>MONTH(baselogistica[[#This Row],[Data Entrega]])</f>
        <v>4</v>
      </c>
      <c r="D8273" s="7">
        <v>43931</v>
      </c>
      <c r="E8273" s="4">
        <f>baselogistica[[#This Row],[Data Entrega]]+15</f>
        <v>43946</v>
      </c>
      <c r="F8273" s="3" t="s">
        <v>10</v>
      </c>
      <c r="G8273" s="3" t="s">
        <v>19</v>
      </c>
      <c r="H8273" t="s">
        <v>17</v>
      </c>
      <c r="I8273">
        <v>135.9</v>
      </c>
      <c r="J8273" s="5">
        <f>CONVERT(baselogistica[[#This Row],[Milhas]],"mi","km")</f>
        <v>0</v>
      </c>
      <c r="K8273">
        <v>0</v>
      </c>
      <c r="L8273">
        <v>0</v>
      </c>
      <c r="M8273">
        <v>7.95</v>
      </c>
      <c r="N8273">
        <v>19.23</v>
      </c>
    </row>
    <row r="8274" spans="1:14" ht="15" thickBot="1" x14ac:dyDescent="0.35">
      <c r="A8274">
        <v>8273</v>
      </c>
      <c r="B8274">
        <f>YEAR(baselogistica[[#This Row],[Data Entrega]])</f>
        <v>2020</v>
      </c>
      <c r="C8274">
        <f>MONTH(baselogistica[[#This Row],[Data Entrega]])</f>
        <v>4</v>
      </c>
      <c r="D8274" s="7">
        <v>43932</v>
      </c>
      <c r="E8274" s="4">
        <f>baselogistica[[#This Row],[Data Entrega]]+15</f>
        <v>43947</v>
      </c>
      <c r="F8274" s="3" t="s">
        <v>10</v>
      </c>
      <c r="G8274" s="3" t="s">
        <v>19</v>
      </c>
      <c r="H8274" t="s">
        <v>20</v>
      </c>
      <c r="I8274">
        <v>73.86</v>
      </c>
      <c r="J8274" s="5">
        <f>CONVERT(baselogistica[[#This Row],[Milhas]],"mi","km")</f>
        <v>1.65762432</v>
      </c>
      <c r="K8274">
        <v>1.03</v>
      </c>
      <c r="L8274">
        <v>0.16</v>
      </c>
      <c r="M8274">
        <v>6.8</v>
      </c>
      <c r="N8274">
        <v>5.35</v>
      </c>
    </row>
    <row r="8275" spans="1:14" ht="15" thickBot="1" x14ac:dyDescent="0.35">
      <c r="A8275">
        <v>8274</v>
      </c>
      <c r="B8275">
        <f>YEAR(baselogistica[[#This Row],[Data Entrega]])</f>
        <v>2020</v>
      </c>
      <c r="C8275">
        <f>MONTH(baselogistica[[#This Row],[Data Entrega]])</f>
        <v>4</v>
      </c>
      <c r="D8275" s="7">
        <v>43933</v>
      </c>
      <c r="E8275" s="4">
        <f>baselogistica[[#This Row],[Data Entrega]]+15</f>
        <v>43948</v>
      </c>
      <c r="F8275" s="3" t="s">
        <v>15</v>
      </c>
      <c r="G8275" s="3" t="s">
        <v>23</v>
      </c>
      <c r="H8275" t="s">
        <v>17</v>
      </c>
      <c r="I8275">
        <v>36.299999999999997</v>
      </c>
      <c r="J8275" s="5">
        <f>CONVERT(baselogistica[[#This Row],[Milhas]],"mi","km")</f>
        <v>9.6560640000000003E-2</v>
      </c>
      <c r="K8275">
        <v>0.06</v>
      </c>
      <c r="L8275">
        <v>0.41</v>
      </c>
      <c r="M8275">
        <v>1.41</v>
      </c>
      <c r="N8275">
        <v>1.81</v>
      </c>
    </row>
    <row r="8276" spans="1:14" ht="15" thickBot="1" x14ac:dyDescent="0.35">
      <c r="A8276">
        <v>8275</v>
      </c>
      <c r="B8276">
        <f>YEAR(baselogistica[[#This Row],[Data Entrega]])</f>
        <v>2020</v>
      </c>
      <c r="C8276">
        <f>MONTH(baselogistica[[#This Row],[Data Entrega]])</f>
        <v>4</v>
      </c>
      <c r="D8276" s="7">
        <v>43934</v>
      </c>
      <c r="E8276" s="4">
        <f>baselogistica[[#This Row],[Data Entrega]]+15</f>
        <v>43949</v>
      </c>
      <c r="F8276" s="3" t="s">
        <v>21</v>
      </c>
      <c r="G8276" s="3" t="s">
        <v>19</v>
      </c>
      <c r="H8276" t="s">
        <v>20</v>
      </c>
      <c r="I8276">
        <v>77.599999999999994</v>
      </c>
      <c r="J8276" s="5">
        <f>CONVERT(baselogistica[[#This Row],[Milhas]],"mi","km")</f>
        <v>2.0921471999999999</v>
      </c>
      <c r="K8276">
        <v>1.3</v>
      </c>
      <c r="L8276">
        <v>0.21</v>
      </c>
      <c r="M8276">
        <v>8.57</v>
      </c>
      <c r="N8276">
        <v>6.74</v>
      </c>
    </row>
    <row r="8277" spans="1:14" ht="15" thickBot="1" x14ac:dyDescent="0.35">
      <c r="A8277">
        <v>8276</v>
      </c>
      <c r="B8277">
        <f>YEAR(baselogistica[[#This Row],[Data Entrega]])</f>
        <v>2020</v>
      </c>
      <c r="C8277">
        <f>MONTH(baselogistica[[#This Row],[Data Entrega]])</f>
        <v>4</v>
      </c>
      <c r="D8277" s="7">
        <v>43935</v>
      </c>
      <c r="E8277" s="4">
        <f>baselogistica[[#This Row],[Data Entrega]]+15</f>
        <v>43950</v>
      </c>
      <c r="F8277" s="3" t="s">
        <v>10</v>
      </c>
      <c r="G8277" s="3" t="s">
        <v>23</v>
      </c>
      <c r="H8277" t="s">
        <v>17</v>
      </c>
      <c r="I8277">
        <v>184.86</v>
      </c>
      <c r="J8277" s="5">
        <f>CONVERT(baselogistica[[#This Row],[Milhas]],"mi","km")</f>
        <v>6.5661235200000005</v>
      </c>
      <c r="K8277">
        <v>4.08</v>
      </c>
      <c r="L8277">
        <v>15.01</v>
      </c>
      <c r="M8277">
        <v>6.68</v>
      </c>
      <c r="N8277">
        <v>9.1199999999999992</v>
      </c>
    </row>
    <row r="8278" spans="1:14" ht="15" thickBot="1" x14ac:dyDescent="0.35">
      <c r="A8278">
        <v>8277</v>
      </c>
      <c r="B8278">
        <f>YEAR(baselogistica[[#This Row],[Data Entrega]])</f>
        <v>2020</v>
      </c>
      <c r="C8278">
        <f>MONTH(baselogistica[[#This Row],[Data Entrega]])</f>
        <v>4</v>
      </c>
      <c r="D8278" s="7">
        <v>43936</v>
      </c>
      <c r="E8278" s="4">
        <f>baselogistica[[#This Row],[Data Entrega]]+15</f>
        <v>43951</v>
      </c>
      <c r="F8278" s="3" t="s">
        <v>15</v>
      </c>
      <c r="G8278" s="3" t="s">
        <v>23</v>
      </c>
      <c r="H8278" t="s">
        <v>17</v>
      </c>
      <c r="I8278">
        <v>76.62</v>
      </c>
      <c r="J8278" s="5">
        <f>CONVERT(baselogistica[[#This Row],[Milhas]],"mi","km")</f>
        <v>2.7197913600000003</v>
      </c>
      <c r="K8278">
        <v>1.69</v>
      </c>
      <c r="L8278">
        <v>6.22</v>
      </c>
      <c r="M8278">
        <v>2.77</v>
      </c>
      <c r="N8278">
        <v>3.78</v>
      </c>
    </row>
    <row r="8279" spans="1:14" ht="15" thickBot="1" x14ac:dyDescent="0.35">
      <c r="A8279">
        <v>8278</v>
      </c>
      <c r="B8279">
        <f>YEAR(baselogistica[[#This Row],[Data Entrega]])</f>
        <v>2020</v>
      </c>
      <c r="C8279">
        <f>MONTH(baselogistica[[#This Row],[Data Entrega]])</f>
        <v>4</v>
      </c>
      <c r="D8279" s="7">
        <v>43937</v>
      </c>
      <c r="E8279" s="4">
        <f>baselogistica[[#This Row],[Data Entrega]]+15</f>
        <v>43952</v>
      </c>
      <c r="F8279" s="3" t="s">
        <v>15</v>
      </c>
      <c r="G8279" s="3" t="s">
        <v>16</v>
      </c>
      <c r="H8279" t="s">
        <v>17</v>
      </c>
      <c r="I8279">
        <v>209.94</v>
      </c>
      <c r="J8279" s="5">
        <f>CONVERT(baselogistica[[#This Row],[Milhas]],"mi","km")</f>
        <v>19.489155839999999</v>
      </c>
      <c r="K8279">
        <v>12.11</v>
      </c>
      <c r="L8279">
        <v>30.99</v>
      </c>
      <c r="M8279">
        <v>22.22</v>
      </c>
      <c r="N8279">
        <v>16.77</v>
      </c>
    </row>
    <row r="8280" spans="1:14" ht="15" thickBot="1" x14ac:dyDescent="0.35">
      <c r="A8280">
        <v>8279</v>
      </c>
      <c r="B8280">
        <f>YEAR(baselogistica[[#This Row],[Data Entrega]])</f>
        <v>2020</v>
      </c>
      <c r="C8280">
        <f>MONTH(baselogistica[[#This Row],[Data Entrega]])</f>
        <v>4</v>
      </c>
      <c r="D8280" s="7">
        <v>43938</v>
      </c>
      <c r="E8280" s="4">
        <f>baselogistica[[#This Row],[Data Entrega]]+15</f>
        <v>43953</v>
      </c>
      <c r="F8280" s="3" t="s">
        <v>15</v>
      </c>
      <c r="G8280" s="3" t="s">
        <v>22</v>
      </c>
      <c r="H8280" t="s">
        <v>17</v>
      </c>
      <c r="I8280">
        <v>133.36000000000001</v>
      </c>
      <c r="J8280" s="5">
        <f>CONVERT(baselogistica[[#This Row],[Milhas]],"mi","km")</f>
        <v>3.2830617600000003</v>
      </c>
      <c r="K8280">
        <v>2.04</v>
      </c>
      <c r="L8280">
        <v>11.41</v>
      </c>
      <c r="M8280">
        <v>2.31</v>
      </c>
      <c r="N8280">
        <v>2.95</v>
      </c>
    </row>
    <row r="8281" spans="1:14" ht="15" thickBot="1" x14ac:dyDescent="0.35">
      <c r="A8281">
        <v>8280</v>
      </c>
      <c r="B8281">
        <f>YEAR(baselogistica[[#This Row],[Data Entrega]])</f>
        <v>2020</v>
      </c>
      <c r="C8281">
        <f>MONTH(baselogistica[[#This Row],[Data Entrega]])</f>
        <v>4</v>
      </c>
      <c r="D8281" s="7">
        <v>43939</v>
      </c>
      <c r="E8281" s="4">
        <f>baselogistica[[#This Row],[Data Entrega]]+15</f>
        <v>43954</v>
      </c>
      <c r="F8281" s="3" t="s">
        <v>15</v>
      </c>
      <c r="G8281" s="3" t="s">
        <v>19</v>
      </c>
      <c r="H8281" t="s">
        <v>20</v>
      </c>
      <c r="I8281">
        <v>170.94</v>
      </c>
      <c r="J8281" s="5">
        <f>CONVERT(baselogistica[[#This Row],[Milhas]],"mi","km")</f>
        <v>3.2830617600000003</v>
      </c>
      <c r="K8281">
        <v>2.04</v>
      </c>
      <c r="L8281">
        <v>0.33</v>
      </c>
      <c r="M8281">
        <v>13.48</v>
      </c>
      <c r="N8281">
        <v>10.61</v>
      </c>
    </row>
    <row r="8282" spans="1:14" ht="15" thickBot="1" x14ac:dyDescent="0.35">
      <c r="A8282">
        <v>8281</v>
      </c>
      <c r="B8282">
        <f>YEAR(baselogistica[[#This Row],[Data Entrega]])</f>
        <v>2020</v>
      </c>
      <c r="C8282">
        <f>MONTH(baselogistica[[#This Row],[Data Entrega]])</f>
        <v>4</v>
      </c>
      <c r="D8282" s="7">
        <v>43940</v>
      </c>
      <c r="E8282" s="4">
        <f>baselogistica[[#This Row],[Data Entrega]]+15</f>
        <v>43955</v>
      </c>
      <c r="F8282" s="3" t="s">
        <v>15</v>
      </c>
      <c r="G8282" s="3" t="s">
        <v>13</v>
      </c>
      <c r="H8282" t="s">
        <v>12</v>
      </c>
      <c r="I8282">
        <v>75.78</v>
      </c>
      <c r="J8282" s="5">
        <f>CONVERT(baselogistica[[#This Row],[Milhas]],"mi","km")</f>
        <v>1.3840358400000001</v>
      </c>
      <c r="K8282">
        <v>0.86</v>
      </c>
      <c r="L8282">
        <v>6.64</v>
      </c>
      <c r="M8282">
        <v>0.97</v>
      </c>
      <c r="N8282">
        <v>0.81</v>
      </c>
    </row>
    <row r="8283" spans="1:14" ht="15" thickBot="1" x14ac:dyDescent="0.35">
      <c r="A8283">
        <v>8282</v>
      </c>
      <c r="B8283">
        <f>YEAR(baselogistica[[#This Row],[Data Entrega]])</f>
        <v>2020</v>
      </c>
      <c r="C8283">
        <f>MONTH(baselogistica[[#This Row],[Data Entrega]])</f>
        <v>4</v>
      </c>
      <c r="D8283" s="7">
        <v>43941</v>
      </c>
      <c r="E8283" s="4">
        <f>baselogistica[[#This Row],[Data Entrega]]+15</f>
        <v>43956</v>
      </c>
      <c r="F8283" s="3" t="s">
        <v>18</v>
      </c>
      <c r="G8283" s="3" t="s">
        <v>23</v>
      </c>
      <c r="H8283" t="s">
        <v>17</v>
      </c>
      <c r="I8283">
        <v>814.23</v>
      </c>
      <c r="J8283" s="5">
        <f>CONVERT(baselogistica[[#This Row],[Milhas]],"mi","km")</f>
        <v>19.27994112</v>
      </c>
      <c r="K8283">
        <v>11.98</v>
      </c>
      <c r="L8283">
        <v>44.08</v>
      </c>
      <c r="M8283">
        <v>19.62</v>
      </c>
      <c r="N8283">
        <v>26.77</v>
      </c>
    </row>
    <row r="8284" spans="1:14" ht="15" thickBot="1" x14ac:dyDescent="0.35">
      <c r="A8284">
        <v>8283</v>
      </c>
      <c r="B8284">
        <f>YEAR(baselogistica[[#This Row],[Data Entrega]])</f>
        <v>2020</v>
      </c>
      <c r="C8284">
        <f>MONTH(baselogistica[[#This Row],[Data Entrega]])</f>
        <v>4</v>
      </c>
      <c r="D8284" s="7">
        <v>43942</v>
      </c>
      <c r="E8284" s="4">
        <f>baselogistica[[#This Row],[Data Entrega]]+15</f>
        <v>43957</v>
      </c>
      <c r="F8284" s="3" t="s">
        <v>15</v>
      </c>
      <c r="G8284" s="3" t="s">
        <v>11</v>
      </c>
      <c r="H8284" t="s">
        <v>12</v>
      </c>
      <c r="I8284">
        <v>112.74</v>
      </c>
      <c r="J8284" s="5">
        <f>CONVERT(baselogistica[[#This Row],[Milhas]],"mi","km")</f>
        <v>0.40233600000000003</v>
      </c>
      <c r="K8284">
        <v>0.25</v>
      </c>
      <c r="L8284">
        <v>1.62</v>
      </c>
      <c r="M8284">
        <v>7.72</v>
      </c>
      <c r="N8284">
        <v>9.4499999999999993</v>
      </c>
    </row>
    <row r="8285" spans="1:14" ht="15" thickBot="1" x14ac:dyDescent="0.35">
      <c r="A8285">
        <v>8284</v>
      </c>
      <c r="B8285">
        <f>YEAR(baselogistica[[#This Row],[Data Entrega]])</f>
        <v>2020</v>
      </c>
      <c r="C8285">
        <f>MONTH(baselogistica[[#This Row],[Data Entrega]])</f>
        <v>4</v>
      </c>
      <c r="D8285" s="7">
        <v>43943</v>
      </c>
      <c r="E8285" s="4">
        <f>baselogistica[[#This Row],[Data Entrega]]+15</f>
        <v>43958</v>
      </c>
      <c r="F8285" s="3" t="s">
        <v>18</v>
      </c>
      <c r="G8285" s="3" t="s">
        <v>16</v>
      </c>
      <c r="H8285" t="s">
        <v>20</v>
      </c>
      <c r="I8285">
        <v>39.72</v>
      </c>
      <c r="J8285" s="5">
        <f>CONVERT(baselogistica[[#This Row],[Milhas]],"mi","km")</f>
        <v>1.0943539200000001</v>
      </c>
      <c r="K8285">
        <v>0.68</v>
      </c>
      <c r="L8285">
        <v>2.4</v>
      </c>
      <c r="M8285">
        <v>2.68</v>
      </c>
      <c r="N8285">
        <v>1.54</v>
      </c>
    </row>
    <row r="8286" spans="1:14" ht="15" thickBot="1" x14ac:dyDescent="0.35">
      <c r="A8286">
        <v>8285</v>
      </c>
      <c r="B8286">
        <f>YEAR(baselogistica[[#This Row],[Data Entrega]])</f>
        <v>2020</v>
      </c>
      <c r="C8286">
        <f>MONTH(baselogistica[[#This Row],[Data Entrega]])</f>
        <v>4</v>
      </c>
      <c r="D8286" s="7">
        <v>43944</v>
      </c>
      <c r="E8286" s="4">
        <f>baselogistica[[#This Row],[Data Entrega]]+15</f>
        <v>43959</v>
      </c>
      <c r="F8286" s="3" t="s">
        <v>21</v>
      </c>
      <c r="G8286" s="3" t="s">
        <v>16</v>
      </c>
      <c r="H8286" t="s">
        <v>14</v>
      </c>
      <c r="I8286">
        <v>492.5</v>
      </c>
      <c r="J8286" s="5">
        <f>CONVERT(baselogistica[[#This Row],[Milhas]],"mi","km")</f>
        <v>8.03062656</v>
      </c>
      <c r="K8286">
        <v>4.99</v>
      </c>
      <c r="L8286">
        <v>15.17</v>
      </c>
      <c r="M8286">
        <v>28.33</v>
      </c>
      <c r="N8286">
        <v>5.75</v>
      </c>
    </row>
    <row r="8287" spans="1:14" ht="15" thickBot="1" x14ac:dyDescent="0.35">
      <c r="A8287">
        <v>8286</v>
      </c>
      <c r="B8287">
        <f>YEAR(baselogistica[[#This Row],[Data Entrega]])</f>
        <v>2020</v>
      </c>
      <c r="C8287">
        <f>MONTH(baselogistica[[#This Row],[Data Entrega]])</f>
        <v>4</v>
      </c>
      <c r="D8287" s="7">
        <v>43945</v>
      </c>
      <c r="E8287" s="4">
        <f>baselogistica[[#This Row],[Data Entrega]]+15</f>
        <v>43960</v>
      </c>
      <c r="F8287" s="3" t="s">
        <v>10</v>
      </c>
      <c r="G8287" s="3" t="s">
        <v>22</v>
      </c>
      <c r="H8287" t="s">
        <v>14</v>
      </c>
      <c r="I8287">
        <v>522.96</v>
      </c>
      <c r="J8287" s="5">
        <f>CONVERT(baselogistica[[#This Row],[Milhas]],"mi","km")</f>
        <v>11.571183360000001</v>
      </c>
      <c r="K8287">
        <v>7.19</v>
      </c>
      <c r="L8287">
        <v>57.53</v>
      </c>
      <c r="M8287">
        <v>11.72</v>
      </c>
      <c r="N8287">
        <v>17.91</v>
      </c>
    </row>
    <row r="8288" spans="1:14" ht="15" thickBot="1" x14ac:dyDescent="0.35">
      <c r="A8288">
        <v>8287</v>
      </c>
      <c r="B8288">
        <f>YEAR(baselogistica[[#This Row],[Data Entrega]])</f>
        <v>2020</v>
      </c>
      <c r="C8288">
        <f>MONTH(baselogistica[[#This Row],[Data Entrega]])</f>
        <v>4</v>
      </c>
      <c r="D8288" s="7">
        <v>43946</v>
      </c>
      <c r="E8288" s="4">
        <f>baselogistica[[#This Row],[Data Entrega]]+15</f>
        <v>43961</v>
      </c>
      <c r="F8288" s="3" t="s">
        <v>18</v>
      </c>
      <c r="G8288" s="3" t="s">
        <v>13</v>
      </c>
      <c r="H8288" t="s">
        <v>14</v>
      </c>
      <c r="I8288">
        <v>312</v>
      </c>
      <c r="J8288" s="5">
        <f>CONVERT(baselogistica[[#This Row],[Milhas]],"mi","km")</f>
        <v>14.66112384</v>
      </c>
      <c r="K8288">
        <v>9.11</v>
      </c>
      <c r="L8288">
        <v>62.71</v>
      </c>
      <c r="M8288">
        <v>3.98</v>
      </c>
      <c r="N8288">
        <v>11.31</v>
      </c>
    </row>
    <row r="8289" spans="1:14" ht="15" thickBot="1" x14ac:dyDescent="0.35">
      <c r="A8289">
        <v>8288</v>
      </c>
      <c r="B8289">
        <f>YEAR(baselogistica[[#This Row],[Data Entrega]])</f>
        <v>2020</v>
      </c>
      <c r="C8289">
        <f>MONTH(baselogistica[[#This Row],[Data Entrega]])</f>
        <v>4</v>
      </c>
      <c r="D8289" s="7">
        <v>43947</v>
      </c>
      <c r="E8289" s="4">
        <f>baselogistica[[#This Row],[Data Entrega]]+15</f>
        <v>43962</v>
      </c>
      <c r="F8289" s="3" t="s">
        <v>15</v>
      </c>
      <c r="G8289" s="3" t="s">
        <v>16</v>
      </c>
      <c r="H8289" t="s">
        <v>17</v>
      </c>
      <c r="I8289">
        <v>244.5</v>
      </c>
      <c r="J8289" s="5">
        <f>CONVERT(baselogistica[[#This Row],[Milhas]],"mi","km")</f>
        <v>7.6443840000000005</v>
      </c>
      <c r="K8289">
        <v>4.75</v>
      </c>
      <c r="L8289">
        <v>30.39</v>
      </c>
      <c r="M8289">
        <v>5.09</v>
      </c>
      <c r="N8289">
        <v>5.27</v>
      </c>
    </row>
    <row r="8290" spans="1:14" ht="15" thickBot="1" x14ac:dyDescent="0.35">
      <c r="A8290">
        <v>8289</v>
      </c>
      <c r="B8290">
        <f>YEAR(baselogistica[[#This Row],[Data Entrega]])</f>
        <v>2020</v>
      </c>
      <c r="C8290">
        <f>MONTH(baselogistica[[#This Row],[Data Entrega]])</f>
        <v>4</v>
      </c>
      <c r="D8290" s="7">
        <v>43948</v>
      </c>
      <c r="E8290" s="4">
        <f>baselogistica[[#This Row],[Data Entrega]]+15</f>
        <v>43963</v>
      </c>
      <c r="F8290" s="3" t="s">
        <v>21</v>
      </c>
      <c r="G8290" s="3" t="s">
        <v>13</v>
      </c>
      <c r="H8290" t="s">
        <v>12</v>
      </c>
      <c r="I8290">
        <v>302.68</v>
      </c>
      <c r="J8290" s="5">
        <f>CONVERT(baselogistica[[#This Row],[Milhas]],"mi","km")</f>
        <v>13.8403584</v>
      </c>
      <c r="K8290">
        <v>8.6</v>
      </c>
      <c r="L8290">
        <v>17.89</v>
      </c>
      <c r="M8290">
        <v>14.6</v>
      </c>
      <c r="N8290">
        <v>10.75</v>
      </c>
    </row>
    <row r="8291" spans="1:14" ht="15" thickBot="1" x14ac:dyDescent="0.35">
      <c r="A8291">
        <v>8290</v>
      </c>
      <c r="B8291">
        <f>YEAR(baselogistica[[#This Row],[Data Entrega]])</f>
        <v>2020</v>
      </c>
      <c r="C8291">
        <f>MONTH(baselogistica[[#This Row],[Data Entrega]])</f>
        <v>4</v>
      </c>
      <c r="D8291" s="7">
        <v>43949</v>
      </c>
      <c r="E8291" s="4">
        <f>baselogistica[[#This Row],[Data Entrega]]+15</f>
        <v>43964</v>
      </c>
      <c r="F8291" s="3" t="s">
        <v>10</v>
      </c>
      <c r="G8291" s="3" t="s">
        <v>23</v>
      </c>
      <c r="H8291" t="s">
        <v>14</v>
      </c>
      <c r="I8291">
        <v>547.65</v>
      </c>
      <c r="J8291" s="5">
        <f>CONVERT(baselogistica[[#This Row],[Milhas]],"mi","km")</f>
        <v>20.004145919999999</v>
      </c>
      <c r="K8291">
        <v>12.43</v>
      </c>
      <c r="L8291">
        <v>7.95</v>
      </c>
      <c r="M8291">
        <v>27.37</v>
      </c>
      <c r="N8291">
        <v>25.53</v>
      </c>
    </row>
    <row r="8292" spans="1:14" ht="15" thickBot="1" x14ac:dyDescent="0.35">
      <c r="A8292">
        <v>8291</v>
      </c>
      <c r="B8292">
        <f>YEAR(baselogistica[[#This Row],[Data Entrega]])</f>
        <v>2020</v>
      </c>
      <c r="C8292">
        <f>MONTH(baselogistica[[#This Row],[Data Entrega]])</f>
        <v>4</v>
      </c>
      <c r="D8292" s="7">
        <v>43950</v>
      </c>
      <c r="E8292" s="4">
        <f>baselogistica[[#This Row],[Data Entrega]]+15</f>
        <v>43965</v>
      </c>
      <c r="F8292" s="3" t="s">
        <v>10</v>
      </c>
      <c r="G8292" s="3" t="s">
        <v>19</v>
      </c>
      <c r="H8292" t="s">
        <v>20</v>
      </c>
      <c r="I8292">
        <v>147.30000000000001</v>
      </c>
      <c r="J8292" s="5">
        <f>CONVERT(baselogistica[[#This Row],[Milhas]],"mi","km")</f>
        <v>3.3152486400000001</v>
      </c>
      <c r="K8292">
        <v>2.06</v>
      </c>
      <c r="L8292">
        <v>0.33</v>
      </c>
      <c r="M8292">
        <v>13.56</v>
      </c>
      <c r="N8292">
        <v>10.66</v>
      </c>
    </row>
    <row r="8293" spans="1:14" ht="15" thickBot="1" x14ac:dyDescent="0.35">
      <c r="A8293">
        <v>8292</v>
      </c>
      <c r="B8293">
        <f>YEAR(baselogistica[[#This Row],[Data Entrega]])</f>
        <v>2020</v>
      </c>
      <c r="C8293">
        <f>MONTH(baselogistica[[#This Row],[Data Entrega]])</f>
        <v>4</v>
      </c>
      <c r="D8293" s="7">
        <v>43951</v>
      </c>
      <c r="E8293" s="4">
        <f>baselogistica[[#This Row],[Data Entrega]]+15</f>
        <v>43966</v>
      </c>
      <c r="F8293" s="3" t="s">
        <v>15</v>
      </c>
      <c r="G8293" s="3" t="s">
        <v>13</v>
      </c>
      <c r="H8293" t="s">
        <v>17</v>
      </c>
      <c r="I8293">
        <v>96.81</v>
      </c>
      <c r="J8293" s="5">
        <f>CONVERT(baselogistica[[#This Row],[Milhas]],"mi","km")</f>
        <v>1.8668390400000001</v>
      </c>
      <c r="K8293">
        <v>1.1599999999999999</v>
      </c>
      <c r="L8293">
        <v>0.37</v>
      </c>
      <c r="M8293">
        <v>13.29</v>
      </c>
      <c r="N8293">
        <v>0.17</v>
      </c>
    </row>
    <row r="8294" spans="1:14" ht="15" thickBot="1" x14ac:dyDescent="0.35">
      <c r="A8294">
        <v>8293</v>
      </c>
      <c r="B8294">
        <f>YEAR(baselogistica[[#This Row],[Data Entrega]])</f>
        <v>2020</v>
      </c>
      <c r="C8294">
        <f>MONTH(baselogistica[[#This Row],[Data Entrega]])</f>
        <v>5</v>
      </c>
      <c r="D8294" s="7">
        <v>43952</v>
      </c>
      <c r="E8294" s="4">
        <f>baselogistica[[#This Row],[Data Entrega]]+15</f>
        <v>43967</v>
      </c>
      <c r="F8294" s="3" t="s">
        <v>18</v>
      </c>
      <c r="G8294" s="3" t="s">
        <v>16</v>
      </c>
      <c r="H8294" t="s">
        <v>14</v>
      </c>
      <c r="I8294">
        <v>90.6</v>
      </c>
      <c r="J8294" s="5">
        <f>CONVERT(baselogistica[[#This Row],[Milhas]],"mi","km")</f>
        <v>2.96119296</v>
      </c>
      <c r="K8294">
        <v>1.84</v>
      </c>
      <c r="L8294">
        <v>5.58</v>
      </c>
      <c r="M8294">
        <v>10.42</v>
      </c>
      <c r="N8294">
        <v>2.12</v>
      </c>
    </row>
    <row r="8295" spans="1:14" ht="15" thickBot="1" x14ac:dyDescent="0.35">
      <c r="A8295">
        <v>8294</v>
      </c>
      <c r="B8295">
        <f>YEAR(baselogistica[[#This Row],[Data Entrega]])</f>
        <v>2020</v>
      </c>
      <c r="C8295">
        <f>MONTH(baselogistica[[#This Row],[Data Entrega]])</f>
        <v>5</v>
      </c>
      <c r="D8295" s="7">
        <v>43953</v>
      </c>
      <c r="E8295" s="4">
        <f>baselogistica[[#This Row],[Data Entrega]]+15</f>
        <v>43968</v>
      </c>
      <c r="F8295" s="3" t="s">
        <v>10</v>
      </c>
      <c r="G8295" s="3" t="s">
        <v>13</v>
      </c>
      <c r="H8295" t="s">
        <v>12</v>
      </c>
      <c r="I8295">
        <v>73.260000000000005</v>
      </c>
      <c r="J8295" s="5">
        <f>CONVERT(baselogistica[[#This Row],[Milhas]],"mi","km")</f>
        <v>2.0116800000000001</v>
      </c>
      <c r="K8295">
        <v>1.25</v>
      </c>
      <c r="L8295">
        <v>9.6199999999999992</v>
      </c>
      <c r="M8295">
        <v>1.41</v>
      </c>
      <c r="N8295">
        <v>1.18</v>
      </c>
    </row>
    <row r="8296" spans="1:14" ht="15" thickBot="1" x14ac:dyDescent="0.35">
      <c r="A8296">
        <v>8295</v>
      </c>
      <c r="B8296">
        <f>YEAR(baselogistica[[#This Row],[Data Entrega]])</f>
        <v>2020</v>
      </c>
      <c r="C8296">
        <f>MONTH(baselogistica[[#This Row],[Data Entrega]])</f>
        <v>5</v>
      </c>
      <c r="D8296" s="7">
        <v>43954</v>
      </c>
      <c r="E8296" s="4">
        <f>baselogistica[[#This Row],[Data Entrega]]+15</f>
        <v>43969</v>
      </c>
      <c r="F8296" s="3" t="s">
        <v>10</v>
      </c>
      <c r="G8296" s="3" t="s">
        <v>16</v>
      </c>
      <c r="H8296" t="s">
        <v>20</v>
      </c>
      <c r="I8296">
        <v>214.2</v>
      </c>
      <c r="J8296" s="5">
        <f>CONVERT(baselogistica[[#This Row],[Milhas]],"mi","km")</f>
        <v>5.6005171200000001</v>
      </c>
      <c r="K8296">
        <v>3.48</v>
      </c>
      <c r="L8296">
        <v>26.16</v>
      </c>
      <c r="M8296">
        <v>1.77</v>
      </c>
      <c r="N8296">
        <v>2.67</v>
      </c>
    </row>
    <row r="8297" spans="1:14" ht="15" thickBot="1" x14ac:dyDescent="0.35">
      <c r="A8297">
        <v>8296</v>
      </c>
      <c r="B8297">
        <f>YEAR(baselogistica[[#This Row],[Data Entrega]])</f>
        <v>2020</v>
      </c>
      <c r="C8297">
        <f>MONTH(baselogistica[[#This Row],[Data Entrega]])</f>
        <v>5</v>
      </c>
      <c r="D8297" s="7">
        <v>43955</v>
      </c>
      <c r="E8297" s="4">
        <f>baselogistica[[#This Row],[Data Entrega]]+15</f>
        <v>43970</v>
      </c>
      <c r="F8297" s="3" t="s">
        <v>15</v>
      </c>
      <c r="G8297" s="3" t="s">
        <v>16</v>
      </c>
      <c r="H8297">
        <v>45019</v>
      </c>
      <c r="I8297">
        <v>140.1</v>
      </c>
      <c r="J8297" s="5">
        <f>CONVERT(baselogistica[[#This Row],[Milhas]],"mi","km")</f>
        <v>13.454115839999998</v>
      </c>
      <c r="K8297">
        <v>8.36</v>
      </c>
      <c r="L8297">
        <v>10.7</v>
      </c>
      <c r="M8297">
        <v>8.58</v>
      </c>
      <c r="N8297">
        <v>4.07</v>
      </c>
    </row>
    <row r="8298" spans="1:14" ht="15" thickBot="1" x14ac:dyDescent="0.35">
      <c r="A8298">
        <v>8297</v>
      </c>
      <c r="B8298">
        <f>YEAR(baselogistica[[#This Row],[Data Entrega]])</f>
        <v>2020</v>
      </c>
      <c r="C8298">
        <f>MONTH(baselogistica[[#This Row],[Data Entrega]])</f>
        <v>5</v>
      </c>
      <c r="D8298" s="7">
        <v>43956</v>
      </c>
      <c r="E8298" s="4">
        <f>baselogistica[[#This Row],[Data Entrega]]+15</f>
        <v>43971</v>
      </c>
      <c r="F8298" s="3" t="s">
        <v>18</v>
      </c>
      <c r="G8298" s="3" t="s">
        <v>22</v>
      </c>
      <c r="H8298" t="s">
        <v>12</v>
      </c>
      <c r="I8298">
        <v>368.1</v>
      </c>
      <c r="J8298" s="5">
        <f>CONVERT(baselogistica[[#This Row],[Milhas]],"mi","km")</f>
        <v>19.360408319999998</v>
      </c>
      <c r="K8298">
        <v>12.03</v>
      </c>
      <c r="L8298">
        <v>55.81</v>
      </c>
      <c r="M8298">
        <v>7.59</v>
      </c>
      <c r="N8298">
        <v>10.220000000000001</v>
      </c>
    </row>
    <row r="8299" spans="1:14" ht="15" thickBot="1" x14ac:dyDescent="0.35">
      <c r="A8299">
        <v>8298</v>
      </c>
      <c r="B8299">
        <f>YEAR(baselogistica[[#This Row],[Data Entrega]])</f>
        <v>2020</v>
      </c>
      <c r="C8299">
        <f>MONTH(baselogistica[[#This Row],[Data Entrega]])</f>
        <v>5</v>
      </c>
      <c r="D8299" s="7">
        <v>43957</v>
      </c>
      <c r="E8299" s="4">
        <f>baselogistica[[#This Row],[Data Entrega]]+15</f>
        <v>43972</v>
      </c>
      <c r="F8299" s="3" t="s">
        <v>10</v>
      </c>
      <c r="G8299" s="3" t="s">
        <v>13</v>
      </c>
      <c r="H8299" t="s">
        <v>17</v>
      </c>
      <c r="I8299">
        <v>73.150000000000006</v>
      </c>
      <c r="J8299" s="5">
        <f>CONVERT(baselogistica[[#This Row],[Milhas]],"mi","km")</f>
        <v>4.8280320000000002E-2</v>
      </c>
      <c r="K8299">
        <v>0.03</v>
      </c>
      <c r="L8299">
        <v>0.01</v>
      </c>
      <c r="M8299">
        <v>0.36</v>
      </c>
      <c r="N8299">
        <v>0</v>
      </c>
    </row>
    <row r="8300" spans="1:14" ht="15" thickBot="1" x14ac:dyDescent="0.35">
      <c r="A8300">
        <v>8299</v>
      </c>
      <c r="B8300">
        <f>YEAR(baselogistica[[#This Row],[Data Entrega]])</f>
        <v>2020</v>
      </c>
      <c r="C8300">
        <f>MONTH(baselogistica[[#This Row],[Data Entrega]])</f>
        <v>5</v>
      </c>
      <c r="D8300" s="7">
        <v>43958</v>
      </c>
      <c r="E8300" s="4">
        <f>baselogistica[[#This Row],[Data Entrega]]+15</f>
        <v>43973</v>
      </c>
      <c r="F8300" s="3" t="s">
        <v>18</v>
      </c>
      <c r="G8300" s="3" t="s">
        <v>19</v>
      </c>
      <c r="H8300" t="s">
        <v>20</v>
      </c>
      <c r="I8300">
        <v>926.4</v>
      </c>
      <c r="J8300" s="5">
        <f>CONVERT(baselogistica[[#This Row],[Milhas]],"mi","km")</f>
        <v>31.92938496</v>
      </c>
      <c r="K8300">
        <v>19.84</v>
      </c>
      <c r="L8300">
        <v>82.52</v>
      </c>
      <c r="M8300">
        <v>18.309999999999999</v>
      </c>
      <c r="N8300">
        <v>14.97</v>
      </c>
    </row>
    <row r="8301" spans="1:14" ht="15" thickBot="1" x14ac:dyDescent="0.35">
      <c r="A8301">
        <v>8300</v>
      </c>
      <c r="B8301">
        <f>YEAR(baselogistica[[#This Row],[Data Entrega]])</f>
        <v>2020</v>
      </c>
      <c r="C8301">
        <f>MONTH(baselogistica[[#This Row],[Data Entrega]])</f>
        <v>5</v>
      </c>
      <c r="D8301" s="7">
        <v>43959</v>
      </c>
      <c r="E8301" s="4">
        <f>baselogistica[[#This Row],[Data Entrega]]+15</f>
        <v>43974</v>
      </c>
      <c r="F8301" s="3" t="s">
        <v>10</v>
      </c>
      <c r="G8301" s="3" t="s">
        <v>19</v>
      </c>
      <c r="H8301">
        <v>45019</v>
      </c>
      <c r="I8301">
        <v>298.98</v>
      </c>
      <c r="J8301" s="5">
        <f>CONVERT(baselogistica[[#This Row],[Milhas]],"mi","km")</f>
        <v>9.5112230400000009</v>
      </c>
      <c r="K8301">
        <v>5.91</v>
      </c>
      <c r="L8301">
        <v>10.4</v>
      </c>
      <c r="M8301">
        <v>6.61</v>
      </c>
      <c r="N8301">
        <v>16.21</v>
      </c>
    </row>
    <row r="8302" spans="1:14" ht="15" thickBot="1" x14ac:dyDescent="0.35">
      <c r="A8302">
        <v>8301</v>
      </c>
      <c r="B8302">
        <f>YEAR(baselogistica[[#This Row],[Data Entrega]])</f>
        <v>2020</v>
      </c>
      <c r="C8302">
        <f>MONTH(baselogistica[[#This Row],[Data Entrega]])</f>
        <v>5</v>
      </c>
      <c r="D8302" s="7">
        <v>43960</v>
      </c>
      <c r="E8302" s="4">
        <f>baselogistica[[#This Row],[Data Entrega]]+15</f>
        <v>43975</v>
      </c>
      <c r="F8302" s="3" t="s">
        <v>10</v>
      </c>
      <c r="G8302" s="3" t="s">
        <v>22</v>
      </c>
      <c r="H8302" t="s">
        <v>14</v>
      </c>
      <c r="I8302">
        <v>7.38</v>
      </c>
      <c r="J8302" s="5">
        <f>CONVERT(baselogistica[[#This Row],[Milhas]],"mi","km")</f>
        <v>6.4373760000000002E-2</v>
      </c>
      <c r="K8302">
        <v>0.04</v>
      </c>
      <c r="L8302">
        <v>0.19</v>
      </c>
      <c r="M8302">
        <v>0.09</v>
      </c>
      <c r="N8302">
        <v>0.54</v>
      </c>
    </row>
    <row r="8303" spans="1:14" ht="15" thickBot="1" x14ac:dyDescent="0.35">
      <c r="A8303">
        <v>8302</v>
      </c>
      <c r="B8303">
        <f>YEAR(baselogistica[[#This Row],[Data Entrega]])</f>
        <v>2020</v>
      </c>
      <c r="C8303">
        <f>MONTH(baselogistica[[#This Row],[Data Entrega]])</f>
        <v>5</v>
      </c>
      <c r="D8303" s="7">
        <v>43961</v>
      </c>
      <c r="E8303" s="4">
        <f>baselogistica[[#This Row],[Data Entrega]]+15</f>
        <v>43976</v>
      </c>
      <c r="F8303" s="3" t="s">
        <v>10</v>
      </c>
      <c r="G8303" s="3" t="s">
        <v>11</v>
      </c>
      <c r="H8303" t="s">
        <v>12</v>
      </c>
      <c r="I8303">
        <v>50.58</v>
      </c>
      <c r="J8303" s="5">
        <f>CONVERT(baselogistica[[#This Row],[Milhas]],"mi","km")</f>
        <v>0.17702783999999999</v>
      </c>
      <c r="K8303">
        <v>0.11</v>
      </c>
      <c r="L8303">
        <v>0.73</v>
      </c>
      <c r="M8303">
        <v>3.46</v>
      </c>
      <c r="N8303">
        <v>4.24</v>
      </c>
    </row>
    <row r="8304" spans="1:14" ht="15" thickBot="1" x14ac:dyDescent="0.35">
      <c r="A8304">
        <v>8303</v>
      </c>
      <c r="B8304">
        <f>YEAR(baselogistica[[#This Row],[Data Entrega]])</f>
        <v>2020</v>
      </c>
      <c r="C8304">
        <f>MONTH(baselogistica[[#This Row],[Data Entrega]])</f>
        <v>5</v>
      </c>
      <c r="D8304" s="7">
        <v>43962</v>
      </c>
      <c r="E8304" s="4">
        <f>baselogistica[[#This Row],[Data Entrega]]+15</f>
        <v>43977</v>
      </c>
      <c r="F8304" s="3" t="s">
        <v>10</v>
      </c>
      <c r="G8304" s="3" t="s">
        <v>22</v>
      </c>
      <c r="H8304" t="s">
        <v>17</v>
      </c>
      <c r="I8304">
        <v>198.31</v>
      </c>
      <c r="J8304" s="5">
        <f>CONVERT(baselogistica[[#This Row],[Milhas]],"mi","km")</f>
        <v>11.20103424</v>
      </c>
      <c r="K8304">
        <v>6.96</v>
      </c>
      <c r="L8304">
        <v>7.79</v>
      </c>
      <c r="M8304">
        <v>8.56</v>
      </c>
      <c r="N8304">
        <v>11.98</v>
      </c>
    </row>
    <row r="8305" spans="1:14" ht="15" thickBot="1" x14ac:dyDescent="0.35">
      <c r="A8305">
        <v>8304</v>
      </c>
      <c r="B8305">
        <f>YEAR(baselogistica[[#This Row],[Data Entrega]])</f>
        <v>2020</v>
      </c>
      <c r="C8305">
        <f>MONTH(baselogistica[[#This Row],[Data Entrega]])</f>
        <v>5</v>
      </c>
      <c r="D8305" s="7">
        <v>43963</v>
      </c>
      <c r="E8305" s="4">
        <f>baselogistica[[#This Row],[Data Entrega]]+15</f>
        <v>43978</v>
      </c>
      <c r="F8305" s="3" t="s">
        <v>18</v>
      </c>
      <c r="G8305" s="3" t="s">
        <v>23</v>
      </c>
      <c r="H8305" t="s">
        <v>17</v>
      </c>
      <c r="I8305">
        <v>335.36</v>
      </c>
      <c r="J8305" s="5">
        <f>CONVERT(baselogistica[[#This Row],[Milhas]],"mi","km")</f>
        <v>17.863718400000003</v>
      </c>
      <c r="K8305">
        <v>11.1</v>
      </c>
      <c r="L8305">
        <v>40.85</v>
      </c>
      <c r="M8305">
        <v>18.18</v>
      </c>
      <c r="N8305">
        <v>24.81</v>
      </c>
    </row>
    <row r="8306" spans="1:14" ht="15" thickBot="1" x14ac:dyDescent="0.35">
      <c r="A8306">
        <v>8305</v>
      </c>
      <c r="B8306">
        <f>YEAR(baselogistica[[#This Row],[Data Entrega]])</f>
        <v>2020</v>
      </c>
      <c r="C8306">
        <f>MONTH(baselogistica[[#This Row],[Data Entrega]])</f>
        <v>5</v>
      </c>
      <c r="D8306" s="7">
        <v>43964</v>
      </c>
      <c r="E8306" s="4">
        <f>baselogistica[[#This Row],[Data Entrega]]+15</f>
        <v>43979</v>
      </c>
      <c r="F8306" s="3" t="s">
        <v>10</v>
      </c>
      <c r="G8306" s="3" t="s">
        <v>19</v>
      </c>
      <c r="H8306" t="s">
        <v>20</v>
      </c>
      <c r="I8306">
        <v>704.5</v>
      </c>
      <c r="J8306" s="5">
        <f>CONVERT(baselogistica[[#This Row],[Milhas]],"mi","km")</f>
        <v>16.511869439999998</v>
      </c>
      <c r="K8306">
        <v>10.26</v>
      </c>
      <c r="L8306">
        <v>55.8</v>
      </c>
      <c r="M8306">
        <v>10.89</v>
      </c>
      <c r="N8306">
        <v>3.76</v>
      </c>
    </row>
    <row r="8307" spans="1:14" ht="15" thickBot="1" x14ac:dyDescent="0.35">
      <c r="A8307">
        <v>8306</v>
      </c>
      <c r="B8307">
        <f>YEAR(baselogistica[[#This Row],[Data Entrega]])</f>
        <v>2020</v>
      </c>
      <c r="C8307">
        <f>MONTH(baselogistica[[#This Row],[Data Entrega]])</f>
        <v>5</v>
      </c>
      <c r="D8307" s="7">
        <v>43965</v>
      </c>
      <c r="E8307" s="4">
        <f>baselogistica[[#This Row],[Data Entrega]]+15</f>
        <v>43980</v>
      </c>
      <c r="F8307" s="3" t="s">
        <v>18</v>
      </c>
      <c r="G8307" s="3" t="s">
        <v>19</v>
      </c>
      <c r="H8307" t="s">
        <v>17</v>
      </c>
      <c r="I8307">
        <v>242.75</v>
      </c>
      <c r="J8307" s="5">
        <f>CONVERT(baselogistica[[#This Row],[Milhas]],"mi","km")</f>
        <v>6.77533824</v>
      </c>
      <c r="K8307">
        <v>4.21</v>
      </c>
      <c r="L8307">
        <v>14.13</v>
      </c>
      <c r="M8307">
        <v>26.97</v>
      </c>
      <c r="N8307">
        <v>7.45</v>
      </c>
    </row>
    <row r="8308" spans="1:14" ht="15" thickBot="1" x14ac:dyDescent="0.35">
      <c r="A8308">
        <v>8307</v>
      </c>
      <c r="B8308">
        <f>YEAR(baselogistica[[#This Row],[Data Entrega]])</f>
        <v>2020</v>
      </c>
      <c r="C8308">
        <f>MONTH(baselogistica[[#This Row],[Data Entrega]])</f>
        <v>5</v>
      </c>
      <c r="D8308" s="7">
        <v>43966</v>
      </c>
      <c r="E8308" s="4">
        <f>baselogistica[[#This Row],[Data Entrega]]+15</f>
        <v>43981</v>
      </c>
      <c r="F8308" s="3" t="s">
        <v>15</v>
      </c>
      <c r="G8308" s="3" t="s">
        <v>11</v>
      </c>
      <c r="H8308" t="s">
        <v>12</v>
      </c>
      <c r="I8308">
        <v>763.92</v>
      </c>
      <c r="J8308" s="5">
        <f>CONVERT(baselogistica[[#This Row],[Milhas]],"mi","km")</f>
        <v>22.418161919999999</v>
      </c>
      <c r="K8308">
        <v>13.93</v>
      </c>
      <c r="L8308">
        <v>53.49</v>
      </c>
      <c r="M8308">
        <v>9.81</v>
      </c>
      <c r="N8308">
        <v>21.58</v>
      </c>
    </row>
    <row r="8309" spans="1:14" ht="15" thickBot="1" x14ac:dyDescent="0.35">
      <c r="A8309">
        <v>8308</v>
      </c>
      <c r="B8309">
        <f>YEAR(baselogistica[[#This Row],[Data Entrega]])</f>
        <v>2020</v>
      </c>
      <c r="C8309">
        <f>MONTH(baselogistica[[#This Row],[Data Entrega]])</f>
        <v>5</v>
      </c>
      <c r="D8309" s="7">
        <v>43967</v>
      </c>
      <c r="E8309" s="4">
        <f>baselogistica[[#This Row],[Data Entrega]]+15</f>
        <v>43982</v>
      </c>
      <c r="F8309" s="3" t="s">
        <v>18</v>
      </c>
      <c r="G8309" s="3" t="s">
        <v>16</v>
      </c>
      <c r="H8309" t="s">
        <v>20</v>
      </c>
      <c r="I8309">
        <v>452.61</v>
      </c>
      <c r="J8309" s="5">
        <f>CONVERT(baselogistica[[#This Row],[Milhas]],"mi","km")</f>
        <v>8.3524953600000007</v>
      </c>
      <c r="K8309">
        <v>5.19</v>
      </c>
      <c r="L8309">
        <v>18.260000000000002</v>
      </c>
      <c r="M8309">
        <v>20.34</v>
      </c>
      <c r="N8309">
        <v>11.69</v>
      </c>
    </row>
    <row r="8310" spans="1:14" ht="15" thickBot="1" x14ac:dyDescent="0.35">
      <c r="A8310">
        <v>8309</v>
      </c>
      <c r="B8310">
        <f>YEAR(baselogistica[[#This Row],[Data Entrega]])</f>
        <v>2020</v>
      </c>
      <c r="C8310">
        <f>MONTH(baselogistica[[#This Row],[Data Entrega]])</f>
        <v>5</v>
      </c>
      <c r="D8310" s="7">
        <v>43968</v>
      </c>
      <c r="E8310" s="4">
        <f>baselogistica[[#This Row],[Data Entrega]]+15</f>
        <v>43983</v>
      </c>
      <c r="F8310" s="3" t="s">
        <v>21</v>
      </c>
      <c r="G8310" s="3" t="s">
        <v>19</v>
      </c>
      <c r="H8310" t="s">
        <v>17</v>
      </c>
      <c r="I8310">
        <v>43.9</v>
      </c>
      <c r="J8310" s="5">
        <f>CONVERT(baselogistica[[#This Row],[Milhas]],"mi","km")</f>
        <v>1.22310144</v>
      </c>
      <c r="K8310">
        <v>0.76</v>
      </c>
      <c r="L8310">
        <v>2.5499999999999998</v>
      </c>
      <c r="M8310">
        <v>4.88</v>
      </c>
      <c r="N8310">
        <v>1.35</v>
      </c>
    </row>
    <row r="8311" spans="1:14" ht="15" thickBot="1" x14ac:dyDescent="0.35">
      <c r="A8311">
        <v>8310</v>
      </c>
      <c r="B8311">
        <f>YEAR(baselogistica[[#This Row],[Data Entrega]])</f>
        <v>2020</v>
      </c>
      <c r="C8311">
        <f>MONTH(baselogistica[[#This Row],[Data Entrega]])</f>
        <v>5</v>
      </c>
      <c r="D8311" s="7">
        <v>43969</v>
      </c>
      <c r="E8311" s="4">
        <f>baselogistica[[#This Row],[Data Entrega]]+15</f>
        <v>43984</v>
      </c>
      <c r="F8311" s="3" t="s">
        <v>15</v>
      </c>
      <c r="G8311" s="3" t="s">
        <v>19</v>
      </c>
      <c r="H8311" t="s">
        <v>20</v>
      </c>
      <c r="I8311">
        <v>78.930000000000007</v>
      </c>
      <c r="J8311" s="5">
        <f>CONVERT(baselogistica[[#This Row],[Milhas]],"mi","km")</f>
        <v>9.0767001599999997</v>
      </c>
      <c r="K8311">
        <v>5.64</v>
      </c>
      <c r="L8311">
        <v>11.72</v>
      </c>
      <c r="M8311">
        <v>7.07</v>
      </c>
      <c r="N8311">
        <v>7.52</v>
      </c>
    </row>
    <row r="8312" spans="1:14" ht="15" thickBot="1" x14ac:dyDescent="0.35">
      <c r="A8312">
        <v>8311</v>
      </c>
      <c r="B8312">
        <f>YEAR(baselogistica[[#This Row],[Data Entrega]])</f>
        <v>2020</v>
      </c>
      <c r="C8312">
        <f>MONTH(baselogistica[[#This Row],[Data Entrega]])</f>
        <v>5</v>
      </c>
      <c r="D8312" s="7">
        <v>43970</v>
      </c>
      <c r="E8312" s="4">
        <f>baselogistica[[#This Row],[Data Entrega]]+15</f>
        <v>43985</v>
      </c>
      <c r="F8312" s="3" t="s">
        <v>18</v>
      </c>
      <c r="G8312" s="3" t="s">
        <v>23</v>
      </c>
      <c r="H8312" t="s">
        <v>17</v>
      </c>
      <c r="I8312">
        <v>235.2</v>
      </c>
      <c r="J8312" s="5">
        <f>CONVERT(baselogistica[[#This Row],[Milhas]],"mi","km")</f>
        <v>7.1615808000000003</v>
      </c>
      <c r="K8312">
        <v>4.45</v>
      </c>
      <c r="L8312">
        <v>16.37</v>
      </c>
      <c r="M8312">
        <v>7.29</v>
      </c>
      <c r="N8312">
        <v>9.94</v>
      </c>
    </row>
    <row r="8313" spans="1:14" ht="15" thickBot="1" x14ac:dyDescent="0.35">
      <c r="A8313">
        <v>8312</v>
      </c>
      <c r="B8313">
        <f>YEAR(baselogistica[[#This Row],[Data Entrega]])</f>
        <v>2020</v>
      </c>
      <c r="C8313">
        <f>MONTH(baselogistica[[#This Row],[Data Entrega]])</f>
        <v>5</v>
      </c>
      <c r="D8313" s="7">
        <v>43971</v>
      </c>
      <c r="E8313" s="4">
        <f>baselogistica[[#This Row],[Data Entrega]]+15</f>
        <v>43986</v>
      </c>
      <c r="F8313" s="3" t="s">
        <v>10</v>
      </c>
      <c r="G8313" s="3" t="s">
        <v>19</v>
      </c>
      <c r="H8313" t="s">
        <v>17</v>
      </c>
      <c r="I8313">
        <v>165</v>
      </c>
      <c r="J8313" s="5">
        <f>CONVERT(baselogistica[[#This Row],[Milhas]],"mi","km")</f>
        <v>4.6027238399999995</v>
      </c>
      <c r="K8313">
        <v>2.86</v>
      </c>
      <c r="L8313">
        <v>9.6</v>
      </c>
      <c r="M8313">
        <v>18.329999999999998</v>
      </c>
      <c r="N8313">
        <v>5.07</v>
      </c>
    </row>
    <row r="8314" spans="1:14" ht="15" thickBot="1" x14ac:dyDescent="0.35">
      <c r="A8314">
        <v>8313</v>
      </c>
      <c r="B8314">
        <f>YEAR(baselogistica[[#This Row],[Data Entrega]])</f>
        <v>2020</v>
      </c>
      <c r="C8314">
        <f>MONTH(baselogistica[[#This Row],[Data Entrega]])</f>
        <v>5</v>
      </c>
      <c r="D8314" s="7">
        <v>43972</v>
      </c>
      <c r="E8314" s="4">
        <f>baselogistica[[#This Row],[Data Entrega]]+15</f>
        <v>43987</v>
      </c>
      <c r="F8314" s="3" t="s">
        <v>18</v>
      </c>
      <c r="G8314" s="3" t="s">
        <v>16</v>
      </c>
      <c r="H8314" t="s">
        <v>17</v>
      </c>
      <c r="I8314">
        <v>153.94999999999999</v>
      </c>
      <c r="J8314" s="5">
        <f>CONVERT(baselogistica[[#This Row],[Milhas]],"mi","km")</f>
        <v>4.5705369600000001</v>
      </c>
      <c r="K8314">
        <v>2.84</v>
      </c>
      <c r="L8314">
        <v>17.27</v>
      </c>
      <c r="M8314">
        <v>4.95</v>
      </c>
      <c r="N8314">
        <v>8.57</v>
      </c>
    </row>
    <row r="8315" spans="1:14" ht="15" thickBot="1" x14ac:dyDescent="0.35">
      <c r="A8315">
        <v>8314</v>
      </c>
      <c r="B8315">
        <f>YEAR(baselogistica[[#This Row],[Data Entrega]])</f>
        <v>2020</v>
      </c>
      <c r="C8315">
        <f>MONTH(baselogistica[[#This Row],[Data Entrega]])</f>
        <v>5</v>
      </c>
      <c r="D8315" s="7">
        <v>43973</v>
      </c>
      <c r="E8315" s="4">
        <f>baselogistica[[#This Row],[Data Entrega]]+15</f>
        <v>43988</v>
      </c>
      <c r="F8315" s="3" t="s">
        <v>18</v>
      </c>
      <c r="G8315" s="3" t="s">
        <v>19</v>
      </c>
      <c r="H8315" t="s">
        <v>20</v>
      </c>
      <c r="I8315">
        <v>376.86</v>
      </c>
      <c r="J8315" s="5">
        <f>CONVERT(baselogistica[[#This Row],[Milhas]],"mi","km")</f>
        <v>21.6456768</v>
      </c>
      <c r="K8315">
        <v>13.45</v>
      </c>
      <c r="L8315">
        <v>27.98</v>
      </c>
      <c r="M8315">
        <v>16.87</v>
      </c>
      <c r="N8315">
        <v>17.96</v>
      </c>
    </row>
    <row r="8316" spans="1:14" ht="15" thickBot="1" x14ac:dyDescent="0.35">
      <c r="A8316">
        <v>8315</v>
      </c>
      <c r="B8316">
        <f>YEAR(baselogistica[[#This Row],[Data Entrega]])</f>
        <v>2020</v>
      </c>
      <c r="C8316">
        <f>MONTH(baselogistica[[#This Row],[Data Entrega]])</f>
        <v>5</v>
      </c>
      <c r="D8316" s="7">
        <v>43974</v>
      </c>
      <c r="E8316" s="4">
        <f>baselogistica[[#This Row],[Data Entrega]]+15</f>
        <v>43989</v>
      </c>
      <c r="F8316" s="3" t="s">
        <v>15</v>
      </c>
      <c r="G8316" s="3" t="s">
        <v>19</v>
      </c>
      <c r="H8316" t="s">
        <v>17</v>
      </c>
      <c r="I8316">
        <v>275.31</v>
      </c>
      <c r="J8316" s="5">
        <f>CONVERT(baselogistica[[#This Row],[Milhas]],"mi","km")</f>
        <v>10.99181952</v>
      </c>
      <c r="K8316">
        <v>6.83</v>
      </c>
      <c r="L8316">
        <v>17.489999999999998</v>
      </c>
      <c r="M8316">
        <v>19.829999999999998</v>
      </c>
      <c r="N8316">
        <v>2.0099999999999998</v>
      </c>
    </row>
    <row r="8317" spans="1:14" ht="15" thickBot="1" x14ac:dyDescent="0.35">
      <c r="A8317">
        <v>8316</v>
      </c>
      <c r="B8317">
        <f>YEAR(baselogistica[[#This Row],[Data Entrega]])</f>
        <v>2020</v>
      </c>
      <c r="C8317">
        <f>MONTH(baselogistica[[#This Row],[Data Entrega]])</f>
        <v>5</v>
      </c>
      <c r="D8317" s="7">
        <v>43975</v>
      </c>
      <c r="E8317" s="4">
        <f>baselogistica[[#This Row],[Data Entrega]]+15</f>
        <v>43990</v>
      </c>
      <c r="F8317" s="3" t="s">
        <v>10</v>
      </c>
      <c r="G8317" s="3" t="s">
        <v>23</v>
      </c>
      <c r="H8317" t="s">
        <v>17</v>
      </c>
      <c r="I8317">
        <v>95.67</v>
      </c>
      <c r="J8317" s="5">
        <f>CONVERT(baselogistica[[#This Row],[Milhas]],"mi","km")</f>
        <v>0.30577536</v>
      </c>
      <c r="K8317">
        <v>0.19</v>
      </c>
      <c r="L8317">
        <v>1.2</v>
      </c>
      <c r="M8317">
        <v>4.12</v>
      </c>
      <c r="N8317">
        <v>5.31</v>
      </c>
    </row>
    <row r="8318" spans="1:14" ht="15" thickBot="1" x14ac:dyDescent="0.35">
      <c r="A8318">
        <v>8317</v>
      </c>
      <c r="B8318">
        <f>YEAR(baselogistica[[#This Row],[Data Entrega]])</f>
        <v>2020</v>
      </c>
      <c r="C8318">
        <f>MONTH(baselogistica[[#This Row],[Data Entrega]])</f>
        <v>5</v>
      </c>
      <c r="D8318" s="7">
        <v>43976</v>
      </c>
      <c r="E8318" s="4">
        <f>baselogistica[[#This Row],[Data Entrega]]+15</f>
        <v>43991</v>
      </c>
      <c r="F8318" s="3" t="s">
        <v>10</v>
      </c>
      <c r="G8318" s="3" t="s">
        <v>16</v>
      </c>
      <c r="H8318" t="s">
        <v>20</v>
      </c>
      <c r="I8318">
        <v>317.10000000000002</v>
      </c>
      <c r="J8318" s="5">
        <f>CONVERT(baselogistica[[#This Row],[Milhas]],"mi","km")</f>
        <v>4.5866303999999998</v>
      </c>
      <c r="K8318">
        <v>2.85</v>
      </c>
      <c r="L8318">
        <v>22.34</v>
      </c>
      <c r="M8318">
        <v>3.09</v>
      </c>
      <c r="N8318">
        <v>6.28</v>
      </c>
    </row>
    <row r="8319" spans="1:14" ht="15" thickBot="1" x14ac:dyDescent="0.35">
      <c r="A8319">
        <v>8318</v>
      </c>
      <c r="B8319">
        <f>YEAR(baselogistica[[#This Row],[Data Entrega]])</f>
        <v>2020</v>
      </c>
      <c r="C8319">
        <f>MONTH(baselogistica[[#This Row],[Data Entrega]])</f>
        <v>5</v>
      </c>
      <c r="D8319" s="7">
        <v>43977</v>
      </c>
      <c r="E8319" s="4">
        <f>baselogistica[[#This Row],[Data Entrega]]+15</f>
        <v>43992</v>
      </c>
      <c r="F8319" s="3" t="s">
        <v>10</v>
      </c>
      <c r="G8319" s="3" t="s">
        <v>13</v>
      </c>
      <c r="H8319" t="s">
        <v>17</v>
      </c>
      <c r="I8319">
        <v>30.2</v>
      </c>
      <c r="J8319" s="5">
        <f>CONVERT(baselogistica[[#This Row],[Milhas]],"mi","km")</f>
        <v>0.82076544000000007</v>
      </c>
      <c r="K8319">
        <v>0.51</v>
      </c>
      <c r="L8319">
        <v>0.16</v>
      </c>
      <c r="M8319">
        <v>5.8</v>
      </c>
      <c r="N8319">
        <v>0.08</v>
      </c>
    </row>
    <row r="8320" spans="1:14" ht="15" thickBot="1" x14ac:dyDescent="0.35">
      <c r="A8320">
        <v>8319</v>
      </c>
      <c r="B8320">
        <f>YEAR(baselogistica[[#This Row],[Data Entrega]])</f>
        <v>2020</v>
      </c>
      <c r="C8320">
        <f>MONTH(baselogistica[[#This Row],[Data Entrega]])</f>
        <v>5</v>
      </c>
      <c r="D8320" s="7">
        <v>43978</v>
      </c>
      <c r="E8320" s="4">
        <f>baselogistica[[#This Row],[Data Entrega]]+15</f>
        <v>43993</v>
      </c>
      <c r="F8320" s="3" t="s">
        <v>21</v>
      </c>
      <c r="G8320" s="3" t="s">
        <v>22</v>
      </c>
      <c r="H8320" t="s">
        <v>14</v>
      </c>
      <c r="I8320">
        <v>293.27999999999997</v>
      </c>
      <c r="J8320" s="5">
        <f>CONVERT(baselogistica[[#This Row],[Milhas]],"mi","km")</f>
        <v>2.62323072</v>
      </c>
      <c r="K8320">
        <v>1.63</v>
      </c>
      <c r="L8320">
        <v>8.34</v>
      </c>
      <c r="M8320">
        <v>4.17</v>
      </c>
      <c r="N8320">
        <v>24.15</v>
      </c>
    </row>
    <row r="8321" spans="1:14" ht="15" thickBot="1" x14ac:dyDescent="0.35">
      <c r="A8321">
        <v>8320</v>
      </c>
      <c r="B8321">
        <f>YEAR(baselogistica[[#This Row],[Data Entrega]])</f>
        <v>2020</v>
      </c>
      <c r="C8321">
        <f>MONTH(baselogistica[[#This Row],[Data Entrega]])</f>
        <v>5</v>
      </c>
      <c r="D8321" s="7">
        <v>43979</v>
      </c>
      <c r="E8321" s="4">
        <f>baselogistica[[#This Row],[Data Entrega]]+15</f>
        <v>43994</v>
      </c>
      <c r="F8321" s="3" t="s">
        <v>15</v>
      </c>
      <c r="G8321" s="3" t="s">
        <v>16</v>
      </c>
      <c r="H8321">
        <v>45019</v>
      </c>
      <c r="I8321">
        <v>277.2</v>
      </c>
      <c r="J8321" s="5">
        <f>CONVERT(baselogistica[[#This Row],[Milhas]],"mi","km")</f>
        <v>26.618549760000001</v>
      </c>
      <c r="K8321">
        <v>16.54</v>
      </c>
      <c r="L8321">
        <v>21.17</v>
      </c>
      <c r="M8321">
        <v>16.98</v>
      </c>
      <c r="N8321">
        <v>8.0500000000000007</v>
      </c>
    </row>
    <row r="8322" spans="1:14" ht="15" thickBot="1" x14ac:dyDescent="0.35">
      <c r="A8322">
        <v>8321</v>
      </c>
      <c r="B8322">
        <f>YEAR(baselogistica[[#This Row],[Data Entrega]])</f>
        <v>2020</v>
      </c>
      <c r="C8322">
        <f>MONTH(baselogistica[[#This Row],[Data Entrega]])</f>
        <v>5</v>
      </c>
      <c r="D8322" s="7">
        <v>43980</v>
      </c>
      <c r="E8322" s="4">
        <f>baselogistica[[#This Row],[Data Entrega]]+15</f>
        <v>43995</v>
      </c>
      <c r="F8322" s="3" t="s">
        <v>15</v>
      </c>
      <c r="G8322" s="3" t="s">
        <v>13</v>
      </c>
      <c r="H8322" t="s">
        <v>17</v>
      </c>
      <c r="I8322">
        <v>33.6</v>
      </c>
      <c r="J8322" s="5">
        <f>CONVERT(baselogistica[[#This Row],[Milhas]],"mi","km")</f>
        <v>1.8668390400000001</v>
      </c>
      <c r="K8322">
        <v>1.1599999999999999</v>
      </c>
      <c r="L8322">
        <v>7.45</v>
      </c>
      <c r="M8322">
        <v>3.02</v>
      </c>
      <c r="N8322">
        <v>0.73</v>
      </c>
    </row>
    <row r="8323" spans="1:14" ht="15" thickBot="1" x14ac:dyDescent="0.35">
      <c r="A8323">
        <v>8322</v>
      </c>
      <c r="B8323">
        <f>YEAR(baselogistica[[#This Row],[Data Entrega]])</f>
        <v>2020</v>
      </c>
      <c r="C8323">
        <f>MONTH(baselogistica[[#This Row],[Data Entrega]])</f>
        <v>5</v>
      </c>
      <c r="D8323" s="7">
        <v>43981</v>
      </c>
      <c r="E8323" s="4">
        <f>baselogistica[[#This Row],[Data Entrega]]+15</f>
        <v>43996</v>
      </c>
      <c r="F8323" s="3" t="s">
        <v>18</v>
      </c>
      <c r="G8323" s="3" t="s">
        <v>16</v>
      </c>
      <c r="H8323" t="s">
        <v>12</v>
      </c>
      <c r="I8323">
        <v>518.4</v>
      </c>
      <c r="J8323" s="5">
        <f>CONVERT(baselogistica[[#This Row],[Milhas]],"mi","km")</f>
        <v>8.5938969600000004</v>
      </c>
      <c r="K8323">
        <v>5.34</v>
      </c>
      <c r="L8323">
        <v>41</v>
      </c>
      <c r="M8323">
        <v>11.55</v>
      </c>
      <c r="N8323">
        <v>12.25</v>
      </c>
    </row>
    <row r="8324" spans="1:14" ht="15" thickBot="1" x14ac:dyDescent="0.35">
      <c r="A8324">
        <v>8323</v>
      </c>
      <c r="B8324">
        <f>YEAR(baselogistica[[#This Row],[Data Entrega]])</f>
        <v>2020</v>
      </c>
      <c r="C8324">
        <f>MONTH(baselogistica[[#This Row],[Data Entrega]])</f>
        <v>5</v>
      </c>
      <c r="D8324" s="7">
        <v>43982</v>
      </c>
      <c r="E8324" s="4">
        <f>baselogistica[[#This Row],[Data Entrega]]+15</f>
        <v>43997</v>
      </c>
      <c r="F8324" s="3" t="s">
        <v>18</v>
      </c>
      <c r="G8324" s="3" t="s">
        <v>19</v>
      </c>
      <c r="H8324" t="s">
        <v>20</v>
      </c>
      <c r="I8324">
        <v>74.599999999999994</v>
      </c>
      <c r="J8324" s="5">
        <f>CONVERT(baselogistica[[#This Row],[Milhas]],"mi","km")</f>
        <v>1.0138867199999999</v>
      </c>
      <c r="K8324">
        <v>0.63</v>
      </c>
      <c r="L8324">
        <v>0.1</v>
      </c>
      <c r="M8324">
        <v>4.12</v>
      </c>
      <c r="N8324">
        <v>3.24</v>
      </c>
    </row>
    <row r="8325" spans="1:14" ht="15" thickBot="1" x14ac:dyDescent="0.35">
      <c r="A8325">
        <v>8324</v>
      </c>
      <c r="B8325">
        <f>YEAR(baselogistica[[#This Row],[Data Entrega]])</f>
        <v>2020</v>
      </c>
      <c r="C8325">
        <f>MONTH(baselogistica[[#This Row],[Data Entrega]])</f>
        <v>6</v>
      </c>
      <c r="D8325" s="7">
        <v>43983</v>
      </c>
      <c r="E8325" s="4">
        <f>baselogistica[[#This Row],[Data Entrega]]+15</f>
        <v>43998</v>
      </c>
      <c r="F8325" s="3" t="s">
        <v>21</v>
      </c>
      <c r="G8325" s="3" t="s">
        <v>16</v>
      </c>
      <c r="H8325">
        <v>45019</v>
      </c>
      <c r="I8325">
        <v>13.32</v>
      </c>
      <c r="J8325" s="5">
        <f>CONVERT(baselogistica[[#This Row],[Milhas]],"mi","km")</f>
        <v>0.33796224000000002</v>
      </c>
      <c r="K8325">
        <v>0.21</v>
      </c>
      <c r="L8325">
        <v>0.74</v>
      </c>
      <c r="M8325">
        <v>0.56999999999999995</v>
      </c>
      <c r="N8325">
        <v>0.17</v>
      </c>
    </row>
    <row r="8326" spans="1:14" ht="15" thickBot="1" x14ac:dyDescent="0.35">
      <c r="A8326">
        <v>8325</v>
      </c>
      <c r="B8326">
        <f>YEAR(baselogistica[[#This Row],[Data Entrega]])</f>
        <v>2020</v>
      </c>
      <c r="C8326">
        <f>MONTH(baselogistica[[#This Row],[Data Entrega]])</f>
        <v>6</v>
      </c>
      <c r="D8326" s="7">
        <v>43984</v>
      </c>
      <c r="E8326" s="4">
        <f>baselogistica[[#This Row],[Data Entrega]]+15</f>
        <v>43999</v>
      </c>
      <c r="F8326" s="3" t="s">
        <v>15</v>
      </c>
      <c r="G8326" s="3" t="s">
        <v>13</v>
      </c>
      <c r="H8326" t="s">
        <v>12</v>
      </c>
      <c r="I8326">
        <v>363.05</v>
      </c>
      <c r="J8326" s="5">
        <f>CONVERT(baselogistica[[#This Row],[Milhas]],"mi","km")</f>
        <v>11.989612800000002</v>
      </c>
      <c r="K8326">
        <v>7.45</v>
      </c>
      <c r="L8326">
        <v>57.2</v>
      </c>
      <c r="M8326">
        <v>8.39</v>
      </c>
      <c r="N8326">
        <v>7.02</v>
      </c>
    </row>
    <row r="8327" spans="1:14" ht="15" thickBot="1" x14ac:dyDescent="0.35">
      <c r="A8327">
        <v>8326</v>
      </c>
      <c r="B8327">
        <f>YEAR(baselogistica[[#This Row],[Data Entrega]])</f>
        <v>2020</v>
      </c>
      <c r="C8327">
        <f>MONTH(baselogistica[[#This Row],[Data Entrega]])</f>
        <v>6</v>
      </c>
      <c r="D8327" s="7">
        <v>43985</v>
      </c>
      <c r="E8327" s="4">
        <f>baselogistica[[#This Row],[Data Entrega]]+15</f>
        <v>44000</v>
      </c>
      <c r="F8327" s="3" t="s">
        <v>10</v>
      </c>
      <c r="G8327" s="3" t="s">
        <v>22</v>
      </c>
      <c r="H8327" t="s">
        <v>17</v>
      </c>
      <c r="I8327">
        <v>207.92</v>
      </c>
      <c r="J8327" s="5">
        <f>CONVERT(baselogistica[[#This Row],[Milhas]],"mi","km")</f>
        <v>5.1177139199999999</v>
      </c>
      <c r="K8327">
        <v>3.18</v>
      </c>
      <c r="L8327">
        <v>17.79</v>
      </c>
      <c r="M8327">
        <v>3.6</v>
      </c>
      <c r="N8327">
        <v>4.5999999999999996</v>
      </c>
    </row>
    <row r="8328" spans="1:14" ht="15" thickBot="1" x14ac:dyDescent="0.35">
      <c r="A8328">
        <v>8327</v>
      </c>
      <c r="B8328">
        <f>YEAR(baselogistica[[#This Row],[Data Entrega]])</f>
        <v>2020</v>
      </c>
      <c r="C8328">
        <f>MONTH(baselogistica[[#This Row],[Data Entrega]])</f>
        <v>6</v>
      </c>
      <c r="D8328" s="7">
        <v>43986</v>
      </c>
      <c r="E8328" s="4">
        <f>baselogistica[[#This Row],[Data Entrega]]+15</f>
        <v>44001</v>
      </c>
      <c r="F8328" s="3" t="s">
        <v>10</v>
      </c>
      <c r="G8328" s="3" t="s">
        <v>13</v>
      </c>
      <c r="H8328" t="s">
        <v>14</v>
      </c>
      <c r="I8328">
        <v>99.08</v>
      </c>
      <c r="J8328" s="5">
        <f>CONVERT(baselogistica[[#This Row],[Milhas]],"mi","km")</f>
        <v>6.1637875199999996</v>
      </c>
      <c r="K8328">
        <v>3.83</v>
      </c>
      <c r="L8328">
        <v>16.55</v>
      </c>
      <c r="M8328">
        <v>1.85</v>
      </c>
      <c r="N8328">
        <v>6.37</v>
      </c>
    </row>
    <row r="8329" spans="1:14" ht="15" thickBot="1" x14ac:dyDescent="0.35">
      <c r="A8329">
        <v>8328</v>
      </c>
      <c r="B8329">
        <f>YEAR(baselogistica[[#This Row],[Data Entrega]])</f>
        <v>2020</v>
      </c>
      <c r="C8329">
        <f>MONTH(baselogistica[[#This Row],[Data Entrega]])</f>
        <v>6</v>
      </c>
      <c r="D8329" s="7">
        <v>43987</v>
      </c>
      <c r="E8329" s="4">
        <f>baselogistica[[#This Row],[Data Entrega]]+15</f>
        <v>44002</v>
      </c>
      <c r="F8329" s="3" t="s">
        <v>10</v>
      </c>
      <c r="G8329" s="3" t="s">
        <v>13</v>
      </c>
      <c r="H8329" t="s">
        <v>17</v>
      </c>
      <c r="I8329">
        <v>130.24</v>
      </c>
      <c r="J8329" s="5">
        <f>CONVERT(baselogistica[[#This Row],[Milhas]],"mi","km")</f>
        <v>2.2048012800000003</v>
      </c>
      <c r="K8329">
        <v>1.37</v>
      </c>
      <c r="L8329">
        <v>0.44</v>
      </c>
      <c r="M8329">
        <v>15.64</v>
      </c>
      <c r="N8329">
        <v>0.2</v>
      </c>
    </row>
    <row r="8330" spans="1:14" ht="15" thickBot="1" x14ac:dyDescent="0.35">
      <c r="A8330">
        <v>8329</v>
      </c>
      <c r="B8330">
        <f>YEAR(baselogistica[[#This Row],[Data Entrega]])</f>
        <v>2020</v>
      </c>
      <c r="C8330">
        <f>MONTH(baselogistica[[#This Row],[Data Entrega]])</f>
        <v>6</v>
      </c>
      <c r="D8330" s="7">
        <v>43988</v>
      </c>
      <c r="E8330" s="4">
        <f>baselogistica[[#This Row],[Data Entrega]]+15</f>
        <v>44003</v>
      </c>
      <c r="F8330" s="3" t="s">
        <v>10</v>
      </c>
      <c r="G8330" s="3" t="s">
        <v>13</v>
      </c>
      <c r="H8330" t="s">
        <v>12</v>
      </c>
      <c r="I8330">
        <v>88.12</v>
      </c>
      <c r="J8330" s="5">
        <f>CONVERT(baselogistica[[#This Row],[Milhas]],"mi","km")</f>
        <v>0.93341952000000006</v>
      </c>
      <c r="K8330">
        <v>0.57999999999999996</v>
      </c>
      <c r="L8330">
        <v>4.1900000000000004</v>
      </c>
      <c r="M8330">
        <v>5.26</v>
      </c>
      <c r="N8330">
        <v>12.58</v>
      </c>
    </row>
    <row r="8331" spans="1:14" ht="15" thickBot="1" x14ac:dyDescent="0.35">
      <c r="A8331">
        <v>8330</v>
      </c>
      <c r="B8331">
        <f>YEAR(baselogistica[[#This Row],[Data Entrega]])</f>
        <v>2020</v>
      </c>
      <c r="C8331">
        <f>MONTH(baselogistica[[#This Row],[Data Entrega]])</f>
        <v>6</v>
      </c>
      <c r="D8331" s="7">
        <v>43989</v>
      </c>
      <c r="E8331" s="4">
        <f>baselogistica[[#This Row],[Data Entrega]]+15</f>
        <v>44004</v>
      </c>
      <c r="F8331" s="3" t="s">
        <v>15</v>
      </c>
      <c r="G8331" s="3" t="s">
        <v>13</v>
      </c>
      <c r="H8331" t="s">
        <v>14</v>
      </c>
      <c r="I8331">
        <v>162.54</v>
      </c>
      <c r="J8331" s="5">
        <f>CONVERT(baselogistica[[#This Row],[Milhas]],"mi","km")</f>
        <v>5.7775449600000002</v>
      </c>
      <c r="K8331">
        <v>3.59</v>
      </c>
      <c r="L8331">
        <v>15.51</v>
      </c>
      <c r="M8331">
        <v>1.74</v>
      </c>
      <c r="N8331">
        <v>5.97</v>
      </c>
    </row>
    <row r="8332" spans="1:14" ht="15" thickBot="1" x14ac:dyDescent="0.35">
      <c r="A8332">
        <v>8331</v>
      </c>
      <c r="B8332">
        <f>YEAR(baselogistica[[#This Row],[Data Entrega]])</f>
        <v>2020</v>
      </c>
      <c r="C8332">
        <f>MONTH(baselogistica[[#This Row],[Data Entrega]])</f>
        <v>6</v>
      </c>
      <c r="D8332" s="7">
        <v>43990</v>
      </c>
      <c r="E8332" s="4">
        <f>baselogistica[[#This Row],[Data Entrega]]+15</f>
        <v>44005</v>
      </c>
      <c r="F8332" s="3" t="s">
        <v>10</v>
      </c>
      <c r="G8332" s="3" t="s">
        <v>13</v>
      </c>
      <c r="H8332">
        <v>45019</v>
      </c>
      <c r="I8332">
        <v>375.24</v>
      </c>
      <c r="J8332" s="5">
        <f>CONVERT(baselogistica[[#This Row],[Milhas]],"mi","km")</f>
        <v>17.075139839999999</v>
      </c>
      <c r="K8332">
        <v>10.61</v>
      </c>
      <c r="L8332">
        <v>62.84</v>
      </c>
      <c r="M8332">
        <v>7.34</v>
      </c>
      <c r="N8332">
        <v>23.63</v>
      </c>
    </row>
    <row r="8333" spans="1:14" ht="15" thickBot="1" x14ac:dyDescent="0.35">
      <c r="A8333">
        <v>8332</v>
      </c>
      <c r="B8333">
        <f>YEAR(baselogistica[[#This Row],[Data Entrega]])</f>
        <v>2020</v>
      </c>
      <c r="C8333">
        <f>MONTH(baselogistica[[#This Row],[Data Entrega]])</f>
        <v>6</v>
      </c>
      <c r="D8333" s="7">
        <v>43991</v>
      </c>
      <c r="E8333" s="4">
        <f>baselogistica[[#This Row],[Data Entrega]]+15</f>
        <v>44006</v>
      </c>
      <c r="F8333" s="3" t="s">
        <v>10</v>
      </c>
      <c r="G8333" s="3" t="s">
        <v>13</v>
      </c>
      <c r="H8333" t="s">
        <v>12</v>
      </c>
      <c r="I8333">
        <v>310.98</v>
      </c>
      <c r="J8333" s="5">
        <f>CONVERT(baselogistica[[#This Row],[Milhas]],"mi","km")</f>
        <v>16.592336640000003</v>
      </c>
      <c r="K8333">
        <v>10.31</v>
      </c>
      <c r="L8333">
        <v>21.44</v>
      </c>
      <c r="M8333">
        <v>17.5</v>
      </c>
      <c r="N8333">
        <v>12.89</v>
      </c>
    </row>
    <row r="8334" spans="1:14" ht="15" thickBot="1" x14ac:dyDescent="0.35">
      <c r="A8334">
        <v>8333</v>
      </c>
      <c r="B8334">
        <f>YEAR(baselogistica[[#This Row],[Data Entrega]])</f>
        <v>2020</v>
      </c>
      <c r="C8334">
        <f>MONTH(baselogistica[[#This Row],[Data Entrega]])</f>
        <v>6</v>
      </c>
      <c r="D8334" s="7">
        <v>43992</v>
      </c>
      <c r="E8334" s="4">
        <f>baselogistica[[#This Row],[Data Entrega]]+15</f>
        <v>44007</v>
      </c>
      <c r="F8334" s="3" t="s">
        <v>15</v>
      </c>
      <c r="G8334" s="3" t="s">
        <v>23</v>
      </c>
      <c r="H8334" t="s">
        <v>12</v>
      </c>
      <c r="I8334">
        <v>165.4</v>
      </c>
      <c r="J8334" s="5">
        <f>CONVERT(baselogistica[[#This Row],[Milhas]],"mi","km")</f>
        <v>8.5134297600000011</v>
      </c>
      <c r="K8334">
        <v>5.29</v>
      </c>
      <c r="L8334">
        <v>5.93</v>
      </c>
      <c r="M8334">
        <v>3.67</v>
      </c>
      <c r="N8334">
        <v>6.94</v>
      </c>
    </row>
    <row r="8335" spans="1:14" ht="15" thickBot="1" x14ac:dyDescent="0.35">
      <c r="A8335">
        <v>8334</v>
      </c>
      <c r="B8335">
        <f>YEAR(baselogistica[[#This Row],[Data Entrega]])</f>
        <v>2020</v>
      </c>
      <c r="C8335">
        <f>MONTH(baselogistica[[#This Row],[Data Entrega]])</f>
        <v>6</v>
      </c>
      <c r="D8335" s="7">
        <v>43993</v>
      </c>
      <c r="E8335" s="4">
        <f>baselogistica[[#This Row],[Data Entrega]]+15</f>
        <v>44008</v>
      </c>
      <c r="F8335" s="3" t="s">
        <v>10</v>
      </c>
      <c r="G8335" s="3" t="s">
        <v>19</v>
      </c>
      <c r="H8335" t="s">
        <v>20</v>
      </c>
      <c r="I8335">
        <v>384.3</v>
      </c>
      <c r="J8335" s="5">
        <f>CONVERT(baselogistica[[#This Row],[Milhas]],"mi","km")</f>
        <v>13.244901120000002</v>
      </c>
      <c r="K8335">
        <v>8.23</v>
      </c>
      <c r="L8335">
        <v>17.12</v>
      </c>
      <c r="M8335">
        <v>10.32</v>
      </c>
      <c r="N8335">
        <v>10.99</v>
      </c>
    </row>
    <row r="8336" spans="1:14" ht="15" thickBot="1" x14ac:dyDescent="0.35">
      <c r="A8336">
        <v>8335</v>
      </c>
      <c r="B8336">
        <f>YEAR(baselogistica[[#This Row],[Data Entrega]])</f>
        <v>2020</v>
      </c>
      <c r="C8336">
        <f>MONTH(baselogistica[[#This Row],[Data Entrega]])</f>
        <v>6</v>
      </c>
      <c r="D8336" s="7">
        <v>43994</v>
      </c>
      <c r="E8336" s="4">
        <f>baselogistica[[#This Row],[Data Entrega]]+15</f>
        <v>44009</v>
      </c>
      <c r="F8336" s="3" t="s">
        <v>21</v>
      </c>
      <c r="G8336" s="3" t="s">
        <v>19</v>
      </c>
      <c r="H8336">
        <v>45019</v>
      </c>
      <c r="I8336">
        <v>210.42</v>
      </c>
      <c r="J8336" s="5">
        <f>CONVERT(baselogistica[[#This Row],[Milhas]],"mi","km")</f>
        <v>6.6948710399999998</v>
      </c>
      <c r="K8336">
        <v>4.16</v>
      </c>
      <c r="L8336">
        <v>7.32</v>
      </c>
      <c r="M8336">
        <v>4.6500000000000004</v>
      </c>
      <c r="N8336">
        <v>11.41</v>
      </c>
    </row>
    <row r="8337" spans="1:14" ht="15" thickBot="1" x14ac:dyDescent="0.35">
      <c r="A8337">
        <v>8336</v>
      </c>
      <c r="B8337">
        <f>YEAR(baselogistica[[#This Row],[Data Entrega]])</f>
        <v>2020</v>
      </c>
      <c r="C8337">
        <f>MONTH(baselogistica[[#This Row],[Data Entrega]])</f>
        <v>6</v>
      </c>
      <c r="D8337" s="7">
        <v>43995</v>
      </c>
      <c r="E8337" s="4">
        <f>baselogistica[[#This Row],[Data Entrega]]+15</f>
        <v>44010</v>
      </c>
      <c r="F8337" s="3" t="s">
        <v>18</v>
      </c>
      <c r="G8337" s="3" t="s">
        <v>13</v>
      </c>
      <c r="H8337" t="s">
        <v>12</v>
      </c>
      <c r="I8337">
        <v>181.2</v>
      </c>
      <c r="J8337" s="5">
        <f>CONVERT(baselogistica[[#This Row],[Milhas]],"mi","km")</f>
        <v>0.77248512000000003</v>
      </c>
      <c r="K8337">
        <v>0.48</v>
      </c>
      <c r="L8337">
        <v>3.44</v>
      </c>
      <c r="M8337">
        <v>4.33</v>
      </c>
      <c r="N8337">
        <v>10.35</v>
      </c>
    </row>
    <row r="8338" spans="1:14" ht="15" thickBot="1" x14ac:dyDescent="0.35">
      <c r="A8338">
        <v>8337</v>
      </c>
      <c r="B8338">
        <f>YEAR(baselogistica[[#This Row],[Data Entrega]])</f>
        <v>2020</v>
      </c>
      <c r="C8338">
        <f>MONTH(baselogistica[[#This Row],[Data Entrega]])</f>
        <v>6</v>
      </c>
      <c r="D8338" s="7">
        <v>43996</v>
      </c>
      <c r="E8338" s="4">
        <f>baselogistica[[#This Row],[Data Entrega]]+15</f>
        <v>44011</v>
      </c>
      <c r="F8338" s="3" t="s">
        <v>10</v>
      </c>
      <c r="G8338" s="3" t="s">
        <v>23</v>
      </c>
      <c r="H8338" t="s">
        <v>17</v>
      </c>
      <c r="I8338">
        <v>124.6</v>
      </c>
      <c r="J8338" s="5">
        <f>CONVERT(baselogistica[[#This Row],[Milhas]],"mi","km")</f>
        <v>0.49889664</v>
      </c>
      <c r="K8338">
        <v>0.31</v>
      </c>
      <c r="L8338">
        <v>2.0099999999999998</v>
      </c>
      <c r="M8338">
        <v>6.9</v>
      </c>
      <c r="N8338">
        <v>8.89</v>
      </c>
    </row>
    <row r="8339" spans="1:14" ht="15" thickBot="1" x14ac:dyDescent="0.35">
      <c r="A8339">
        <v>8338</v>
      </c>
      <c r="B8339">
        <f>YEAR(baselogistica[[#This Row],[Data Entrega]])</f>
        <v>2020</v>
      </c>
      <c r="C8339">
        <f>MONTH(baselogistica[[#This Row],[Data Entrega]])</f>
        <v>6</v>
      </c>
      <c r="D8339" s="7">
        <v>43997</v>
      </c>
      <c r="E8339" s="4">
        <f>baselogistica[[#This Row],[Data Entrega]]+15</f>
        <v>44012</v>
      </c>
      <c r="F8339" s="3" t="s">
        <v>15</v>
      </c>
      <c r="G8339" s="3" t="s">
        <v>13</v>
      </c>
      <c r="H8339" t="s">
        <v>17</v>
      </c>
      <c r="I8339">
        <v>59.4</v>
      </c>
      <c r="J8339" s="5">
        <f>CONVERT(baselogistica[[#This Row],[Milhas]],"mi","km")</f>
        <v>1.6093440000000001</v>
      </c>
      <c r="K8339">
        <v>1</v>
      </c>
      <c r="L8339">
        <v>0.32</v>
      </c>
      <c r="M8339">
        <v>11.41</v>
      </c>
      <c r="N8339">
        <v>0.15</v>
      </c>
    </row>
    <row r="8340" spans="1:14" ht="15" thickBot="1" x14ac:dyDescent="0.35">
      <c r="A8340">
        <v>8339</v>
      </c>
      <c r="B8340">
        <f>YEAR(baselogistica[[#This Row],[Data Entrega]])</f>
        <v>2020</v>
      </c>
      <c r="C8340">
        <f>MONTH(baselogistica[[#This Row],[Data Entrega]])</f>
        <v>6</v>
      </c>
      <c r="D8340" s="7">
        <v>43998</v>
      </c>
      <c r="E8340" s="4">
        <f>baselogistica[[#This Row],[Data Entrega]]+15</f>
        <v>44013</v>
      </c>
      <c r="F8340" s="3" t="s">
        <v>18</v>
      </c>
      <c r="G8340" s="3" t="s">
        <v>19</v>
      </c>
      <c r="H8340" t="s">
        <v>17</v>
      </c>
      <c r="I8340">
        <v>179.4</v>
      </c>
      <c r="J8340" s="5">
        <f>CONVERT(baselogistica[[#This Row],[Milhas]],"mi","km")</f>
        <v>0</v>
      </c>
      <c r="K8340">
        <v>0</v>
      </c>
      <c r="L8340">
        <v>0</v>
      </c>
      <c r="M8340">
        <v>5.25</v>
      </c>
      <c r="N8340">
        <v>12.69</v>
      </c>
    </row>
    <row r="8341" spans="1:14" ht="15" thickBot="1" x14ac:dyDescent="0.35">
      <c r="A8341">
        <v>8340</v>
      </c>
      <c r="B8341">
        <f>YEAR(baselogistica[[#This Row],[Data Entrega]])</f>
        <v>2020</v>
      </c>
      <c r="C8341">
        <f>MONTH(baselogistica[[#This Row],[Data Entrega]])</f>
        <v>6</v>
      </c>
      <c r="D8341" s="7">
        <v>43999</v>
      </c>
      <c r="E8341" s="4">
        <f>baselogistica[[#This Row],[Data Entrega]]+15</f>
        <v>44014</v>
      </c>
      <c r="F8341" s="3" t="s">
        <v>10</v>
      </c>
      <c r="G8341" s="3" t="s">
        <v>16</v>
      </c>
      <c r="H8341" t="s">
        <v>17</v>
      </c>
      <c r="I8341">
        <v>663.39</v>
      </c>
      <c r="J8341" s="5">
        <f>CONVERT(baselogistica[[#This Row],[Milhas]],"mi","km")</f>
        <v>10.9435392</v>
      </c>
      <c r="K8341">
        <v>6.8</v>
      </c>
      <c r="L8341">
        <v>41.35</v>
      </c>
      <c r="M8341">
        <v>11.84</v>
      </c>
      <c r="N8341">
        <v>20.52</v>
      </c>
    </row>
    <row r="8342" spans="1:14" ht="15" thickBot="1" x14ac:dyDescent="0.35">
      <c r="A8342">
        <v>8341</v>
      </c>
      <c r="B8342">
        <f>YEAR(baselogistica[[#This Row],[Data Entrega]])</f>
        <v>2020</v>
      </c>
      <c r="C8342">
        <f>MONTH(baselogistica[[#This Row],[Data Entrega]])</f>
        <v>6</v>
      </c>
      <c r="D8342" s="7">
        <v>44000</v>
      </c>
      <c r="E8342" s="4">
        <f>baselogistica[[#This Row],[Data Entrega]]+15</f>
        <v>44015</v>
      </c>
      <c r="F8342" s="3" t="s">
        <v>21</v>
      </c>
      <c r="G8342" s="3" t="s">
        <v>13</v>
      </c>
      <c r="H8342" t="s">
        <v>17</v>
      </c>
      <c r="I8342">
        <v>32.159999999999997</v>
      </c>
      <c r="J8342" s="5">
        <f>CONVERT(baselogistica[[#This Row],[Milhas]],"mi","km")</f>
        <v>1.4484096</v>
      </c>
      <c r="K8342">
        <v>0.9</v>
      </c>
      <c r="L8342">
        <v>0.28999999999999998</v>
      </c>
      <c r="M8342">
        <v>10.3</v>
      </c>
      <c r="N8342">
        <v>0.13</v>
      </c>
    </row>
    <row r="8343" spans="1:14" ht="15" thickBot="1" x14ac:dyDescent="0.35">
      <c r="A8343">
        <v>8342</v>
      </c>
      <c r="B8343">
        <f>YEAR(baselogistica[[#This Row],[Data Entrega]])</f>
        <v>2020</v>
      </c>
      <c r="C8343">
        <f>MONTH(baselogistica[[#This Row],[Data Entrega]])</f>
        <v>6</v>
      </c>
      <c r="D8343" s="7">
        <v>44001</v>
      </c>
      <c r="E8343" s="4">
        <f>baselogistica[[#This Row],[Data Entrega]]+15</f>
        <v>44016</v>
      </c>
      <c r="F8343" s="3" t="s">
        <v>18</v>
      </c>
      <c r="G8343" s="3" t="s">
        <v>13</v>
      </c>
      <c r="H8343" t="s">
        <v>20</v>
      </c>
      <c r="I8343">
        <v>23.04</v>
      </c>
      <c r="J8343" s="5">
        <f>CONVERT(baselogistica[[#This Row],[Milhas]],"mi","km")</f>
        <v>2.2530816000000002</v>
      </c>
      <c r="K8343">
        <v>1.4</v>
      </c>
      <c r="L8343">
        <v>0.9</v>
      </c>
      <c r="M8343">
        <v>5.2</v>
      </c>
      <c r="N8343">
        <v>1.58</v>
      </c>
    </row>
    <row r="8344" spans="1:14" ht="15" thickBot="1" x14ac:dyDescent="0.35">
      <c r="A8344">
        <v>8343</v>
      </c>
      <c r="B8344">
        <f>YEAR(baselogistica[[#This Row],[Data Entrega]])</f>
        <v>2020</v>
      </c>
      <c r="C8344">
        <f>MONTH(baselogistica[[#This Row],[Data Entrega]])</f>
        <v>6</v>
      </c>
      <c r="D8344" s="7">
        <v>44002</v>
      </c>
      <c r="E8344" s="4">
        <f>baselogistica[[#This Row],[Data Entrega]]+15</f>
        <v>44017</v>
      </c>
      <c r="F8344" s="3" t="s">
        <v>15</v>
      </c>
      <c r="G8344" s="3" t="s">
        <v>16</v>
      </c>
      <c r="H8344" t="s">
        <v>20</v>
      </c>
      <c r="I8344">
        <v>110.56</v>
      </c>
      <c r="J8344" s="5">
        <f>CONVERT(baselogistica[[#This Row],[Milhas]],"mi","km")</f>
        <v>4.5866303999999998</v>
      </c>
      <c r="K8344">
        <v>2.85</v>
      </c>
      <c r="L8344">
        <v>10.039999999999999</v>
      </c>
      <c r="M8344">
        <v>11.18</v>
      </c>
      <c r="N8344">
        <v>6.42</v>
      </c>
    </row>
    <row r="8345" spans="1:14" ht="15" thickBot="1" x14ac:dyDescent="0.35">
      <c r="A8345">
        <v>8344</v>
      </c>
      <c r="B8345">
        <f>YEAR(baselogistica[[#This Row],[Data Entrega]])</f>
        <v>2020</v>
      </c>
      <c r="C8345">
        <f>MONTH(baselogistica[[#This Row],[Data Entrega]])</f>
        <v>6</v>
      </c>
      <c r="D8345" s="7">
        <v>44003</v>
      </c>
      <c r="E8345" s="4">
        <f>baselogistica[[#This Row],[Data Entrega]]+15</f>
        <v>44018</v>
      </c>
      <c r="F8345" s="3" t="s">
        <v>15</v>
      </c>
      <c r="G8345" s="3" t="s">
        <v>13</v>
      </c>
      <c r="H8345" t="s">
        <v>17</v>
      </c>
      <c r="I8345">
        <v>51.35</v>
      </c>
      <c r="J8345" s="5">
        <f>CONVERT(baselogistica[[#This Row],[Milhas]],"mi","km")</f>
        <v>1.3840358400000001</v>
      </c>
      <c r="K8345">
        <v>0.86</v>
      </c>
      <c r="L8345">
        <v>0.28000000000000003</v>
      </c>
      <c r="M8345">
        <v>9.86</v>
      </c>
      <c r="N8345">
        <v>0.13</v>
      </c>
    </row>
    <row r="8346" spans="1:14" ht="15" thickBot="1" x14ac:dyDescent="0.35">
      <c r="A8346">
        <v>8345</v>
      </c>
      <c r="B8346">
        <f>YEAR(baselogistica[[#This Row],[Data Entrega]])</f>
        <v>2020</v>
      </c>
      <c r="C8346">
        <f>MONTH(baselogistica[[#This Row],[Data Entrega]])</f>
        <v>6</v>
      </c>
      <c r="D8346" s="7">
        <v>44004</v>
      </c>
      <c r="E8346" s="4">
        <f>baselogistica[[#This Row],[Data Entrega]]+15</f>
        <v>44019</v>
      </c>
      <c r="F8346" s="3" t="s">
        <v>10</v>
      </c>
      <c r="G8346" s="3" t="s">
        <v>22</v>
      </c>
      <c r="H8346" t="s">
        <v>17</v>
      </c>
      <c r="I8346">
        <v>431.28</v>
      </c>
      <c r="J8346" s="5">
        <f>CONVERT(baselogistica[[#This Row],[Milhas]],"mi","km")</f>
        <v>18.925885439999998</v>
      </c>
      <c r="K8346">
        <v>11.76</v>
      </c>
      <c r="L8346">
        <v>13.18</v>
      </c>
      <c r="M8346">
        <v>14.47</v>
      </c>
      <c r="N8346">
        <v>20.27</v>
      </c>
    </row>
    <row r="8347" spans="1:14" ht="15" thickBot="1" x14ac:dyDescent="0.35">
      <c r="A8347">
        <v>8346</v>
      </c>
      <c r="B8347">
        <f>YEAR(baselogistica[[#This Row],[Data Entrega]])</f>
        <v>2020</v>
      </c>
      <c r="C8347">
        <f>MONTH(baselogistica[[#This Row],[Data Entrega]])</f>
        <v>6</v>
      </c>
      <c r="D8347" s="7">
        <v>44005</v>
      </c>
      <c r="E8347" s="4">
        <f>baselogistica[[#This Row],[Data Entrega]]+15</f>
        <v>44020</v>
      </c>
      <c r="F8347" s="3" t="s">
        <v>18</v>
      </c>
      <c r="G8347" s="3" t="s">
        <v>11</v>
      </c>
      <c r="H8347">
        <v>45019</v>
      </c>
      <c r="I8347">
        <v>299.88</v>
      </c>
      <c r="J8347" s="5">
        <f>CONVERT(baselogistica[[#This Row],[Milhas]],"mi","km")</f>
        <v>2.1404275200000002</v>
      </c>
      <c r="K8347">
        <v>1.33</v>
      </c>
      <c r="L8347">
        <v>4.45</v>
      </c>
      <c r="M8347">
        <v>14.53</v>
      </c>
      <c r="N8347">
        <v>14.34</v>
      </c>
    </row>
    <row r="8348" spans="1:14" ht="15" thickBot="1" x14ac:dyDescent="0.35">
      <c r="A8348">
        <v>8347</v>
      </c>
      <c r="B8348">
        <f>YEAR(baselogistica[[#This Row],[Data Entrega]])</f>
        <v>2020</v>
      </c>
      <c r="C8348">
        <f>MONTH(baselogistica[[#This Row],[Data Entrega]])</f>
        <v>6</v>
      </c>
      <c r="D8348" s="7">
        <v>44006</v>
      </c>
      <c r="E8348" s="4">
        <f>baselogistica[[#This Row],[Data Entrega]]+15</f>
        <v>44021</v>
      </c>
      <c r="F8348" s="3" t="s">
        <v>21</v>
      </c>
      <c r="G8348" s="3" t="s">
        <v>19</v>
      </c>
      <c r="H8348" t="s">
        <v>17</v>
      </c>
      <c r="I8348">
        <v>206.8</v>
      </c>
      <c r="J8348" s="5">
        <f>CONVERT(baselogistica[[#This Row],[Milhas]],"mi","km")</f>
        <v>0</v>
      </c>
      <c r="K8348">
        <v>0</v>
      </c>
      <c r="L8348">
        <v>0</v>
      </c>
      <c r="M8348">
        <v>6.05</v>
      </c>
      <c r="N8348">
        <v>14.63</v>
      </c>
    </row>
    <row r="8349" spans="1:14" ht="15" thickBot="1" x14ac:dyDescent="0.35">
      <c r="A8349">
        <v>8348</v>
      </c>
      <c r="B8349">
        <f>YEAR(baselogistica[[#This Row],[Data Entrega]])</f>
        <v>2020</v>
      </c>
      <c r="C8349">
        <f>MONTH(baselogistica[[#This Row],[Data Entrega]])</f>
        <v>6</v>
      </c>
      <c r="D8349" s="7">
        <v>44007</v>
      </c>
      <c r="E8349" s="4">
        <f>baselogistica[[#This Row],[Data Entrega]]+15</f>
        <v>44022</v>
      </c>
      <c r="F8349" s="3" t="s">
        <v>18</v>
      </c>
      <c r="G8349" s="3" t="s">
        <v>13</v>
      </c>
      <c r="H8349" t="s">
        <v>12</v>
      </c>
      <c r="I8349">
        <v>35.770000000000003</v>
      </c>
      <c r="J8349" s="5">
        <f>CONVERT(baselogistica[[#This Row],[Milhas]],"mi","km")</f>
        <v>0.22530815999999998</v>
      </c>
      <c r="K8349">
        <v>0.14000000000000001</v>
      </c>
      <c r="L8349">
        <v>0.97</v>
      </c>
      <c r="M8349">
        <v>1.22</v>
      </c>
      <c r="N8349">
        <v>2.92</v>
      </c>
    </row>
    <row r="8350" spans="1:14" ht="15" thickBot="1" x14ac:dyDescent="0.35">
      <c r="A8350">
        <v>8349</v>
      </c>
      <c r="B8350">
        <f>YEAR(baselogistica[[#This Row],[Data Entrega]])</f>
        <v>2020</v>
      </c>
      <c r="C8350">
        <f>MONTH(baselogistica[[#This Row],[Data Entrega]])</f>
        <v>6</v>
      </c>
      <c r="D8350" s="7">
        <v>44008</v>
      </c>
      <c r="E8350" s="4">
        <f>baselogistica[[#This Row],[Data Entrega]]+15</f>
        <v>44023</v>
      </c>
      <c r="F8350" s="3" t="s">
        <v>10</v>
      </c>
      <c r="G8350" s="3" t="s">
        <v>19</v>
      </c>
      <c r="H8350" t="s">
        <v>17</v>
      </c>
      <c r="I8350">
        <v>72.48</v>
      </c>
      <c r="J8350" s="5">
        <f>CONVERT(baselogistica[[#This Row],[Milhas]],"mi","km")</f>
        <v>0.22530815999999998</v>
      </c>
      <c r="K8350">
        <v>0.14000000000000001</v>
      </c>
      <c r="L8350">
        <v>0.35</v>
      </c>
      <c r="M8350">
        <v>0.4</v>
      </c>
      <c r="N8350">
        <v>0.04</v>
      </c>
    </row>
    <row r="8351" spans="1:14" ht="15" thickBot="1" x14ac:dyDescent="0.35">
      <c r="A8351">
        <v>8350</v>
      </c>
      <c r="B8351">
        <f>YEAR(baselogistica[[#This Row],[Data Entrega]])</f>
        <v>2020</v>
      </c>
      <c r="C8351">
        <f>MONTH(baselogistica[[#This Row],[Data Entrega]])</f>
        <v>6</v>
      </c>
      <c r="D8351" s="7">
        <v>44009</v>
      </c>
      <c r="E8351" s="4">
        <f>baselogistica[[#This Row],[Data Entrega]]+15</f>
        <v>44024</v>
      </c>
      <c r="F8351" s="3" t="s">
        <v>18</v>
      </c>
      <c r="G8351" s="3" t="s">
        <v>19</v>
      </c>
      <c r="H8351" t="s">
        <v>20</v>
      </c>
      <c r="I8351">
        <v>753.75</v>
      </c>
      <c r="J8351" s="5">
        <f>CONVERT(baselogistica[[#This Row],[Milhas]],"mi","km")</f>
        <v>23.07799296</v>
      </c>
      <c r="K8351">
        <v>14.34</v>
      </c>
      <c r="L8351">
        <v>59.68</v>
      </c>
      <c r="M8351">
        <v>13.25</v>
      </c>
      <c r="N8351">
        <v>10.82</v>
      </c>
    </row>
    <row r="8352" spans="1:14" ht="15" thickBot="1" x14ac:dyDescent="0.35">
      <c r="A8352">
        <v>8351</v>
      </c>
      <c r="B8352">
        <f>YEAR(baselogistica[[#This Row],[Data Entrega]])</f>
        <v>2020</v>
      </c>
      <c r="C8352">
        <f>MONTH(baselogistica[[#This Row],[Data Entrega]])</f>
        <v>6</v>
      </c>
      <c r="D8352" s="7">
        <v>44010</v>
      </c>
      <c r="E8352" s="4">
        <f>baselogistica[[#This Row],[Data Entrega]]+15</f>
        <v>44025</v>
      </c>
      <c r="F8352" s="3" t="s">
        <v>18</v>
      </c>
      <c r="G8352" s="3" t="s">
        <v>16</v>
      </c>
      <c r="H8352" t="s">
        <v>12</v>
      </c>
      <c r="I8352">
        <v>42.81</v>
      </c>
      <c r="J8352" s="5">
        <f>CONVERT(baselogistica[[#This Row],[Milhas]],"mi","km")</f>
        <v>1.8990259200000001</v>
      </c>
      <c r="K8352">
        <v>1.18</v>
      </c>
      <c r="L8352">
        <v>9.0299999999999994</v>
      </c>
      <c r="M8352">
        <v>2.54</v>
      </c>
      <c r="N8352">
        <v>2.7</v>
      </c>
    </row>
    <row r="8353" spans="1:14" ht="15" thickBot="1" x14ac:dyDescent="0.35">
      <c r="A8353">
        <v>8352</v>
      </c>
      <c r="B8353">
        <f>YEAR(baselogistica[[#This Row],[Data Entrega]])</f>
        <v>2020</v>
      </c>
      <c r="C8353">
        <f>MONTH(baselogistica[[#This Row],[Data Entrega]])</f>
        <v>6</v>
      </c>
      <c r="D8353" s="7">
        <v>44011</v>
      </c>
      <c r="E8353" s="4">
        <f>baselogistica[[#This Row],[Data Entrega]]+15</f>
        <v>44026</v>
      </c>
      <c r="F8353" s="3" t="s">
        <v>10</v>
      </c>
      <c r="G8353" s="3" t="s">
        <v>16</v>
      </c>
      <c r="H8353" t="s">
        <v>12</v>
      </c>
      <c r="I8353">
        <v>311.49</v>
      </c>
      <c r="J8353" s="5">
        <f>CONVERT(baselogistica[[#This Row],[Milhas]],"mi","km")</f>
        <v>4.5866303999999998</v>
      </c>
      <c r="K8353">
        <v>2.85</v>
      </c>
      <c r="L8353">
        <v>21.9</v>
      </c>
      <c r="M8353">
        <v>6.17</v>
      </c>
      <c r="N8353">
        <v>6.54</v>
      </c>
    </row>
    <row r="8354" spans="1:14" ht="15" thickBot="1" x14ac:dyDescent="0.35">
      <c r="A8354">
        <v>8353</v>
      </c>
      <c r="B8354">
        <f>YEAR(baselogistica[[#This Row],[Data Entrega]])</f>
        <v>2020</v>
      </c>
      <c r="C8354">
        <f>MONTH(baselogistica[[#This Row],[Data Entrega]])</f>
        <v>6</v>
      </c>
      <c r="D8354" s="7">
        <v>44012</v>
      </c>
      <c r="E8354" s="4">
        <f>baselogistica[[#This Row],[Data Entrega]]+15</f>
        <v>44027</v>
      </c>
      <c r="F8354" s="3" t="s">
        <v>18</v>
      </c>
      <c r="G8354" s="3" t="s">
        <v>13</v>
      </c>
      <c r="H8354" t="s">
        <v>17</v>
      </c>
      <c r="I8354">
        <v>38.479999999999997</v>
      </c>
      <c r="J8354" s="5">
        <f>CONVERT(baselogistica[[#This Row],[Milhas]],"mi","km")</f>
        <v>0.65983104000000004</v>
      </c>
      <c r="K8354">
        <v>0.41</v>
      </c>
      <c r="L8354">
        <v>0.13</v>
      </c>
      <c r="M8354">
        <v>4.62</v>
      </c>
      <c r="N8354">
        <v>0.06</v>
      </c>
    </row>
    <row r="8355" spans="1:14" ht="15" thickBot="1" x14ac:dyDescent="0.35">
      <c r="A8355">
        <v>8354</v>
      </c>
      <c r="B8355">
        <f>YEAR(baselogistica[[#This Row],[Data Entrega]])</f>
        <v>2020</v>
      </c>
      <c r="C8355">
        <f>MONTH(baselogistica[[#This Row],[Data Entrega]])</f>
        <v>7</v>
      </c>
      <c r="D8355" s="7">
        <v>44013</v>
      </c>
      <c r="E8355" s="4">
        <f>baselogistica[[#This Row],[Data Entrega]]+15</f>
        <v>44028</v>
      </c>
      <c r="F8355" s="3" t="s">
        <v>10</v>
      </c>
      <c r="G8355" s="3" t="s">
        <v>11</v>
      </c>
      <c r="H8355" t="s">
        <v>12</v>
      </c>
      <c r="I8355">
        <v>234.3</v>
      </c>
      <c r="J8355" s="5">
        <f>CONVERT(baselogistica[[#This Row],[Milhas]],"mi","km")</f>
        <v>10.315895039999999</v>
      </c>
      <c r="K8355">
        <v>6.41</v>
      </c>
      <c r="L8355">
        <v>24.61</v>
      </c>
      <c r="M8355">
        <v>4.51</v>
      </c>
      <c r="N8355">
        <v>9.93</v>
      </c>
    </row>
    <row r="8356" spans="1:14" ht="15" thickBot="1" x14ac:dyDescent="0.35">
      <c r="A8356">
        <v>8355</v>
      </c>
      <c r="B8356">
        <f>YEAR(baselogistica[[#This Row],[Data Entrega]])</f>
        <v>2020</v>
      </c>
      <c r="C8356">
        <f>MONTH(baselogistica[[#This Row],[Data Entrega]])</f>
        <v>7</v>
      </c>
      <c r="D8356" s="7">
        <v>44014</v>
      </c>
      <c r="E8356" s="4">
        <f>baselogistica[[#This Row],[Data Entrega]]+15</f>
        <v>44029</v>
      </c>
      <c r="F8356" s="3" t="s">
        <v>21</v>
      </c>
      <c r="G8356" s="3" t="s">
        <v>16</v>
      </c>
      <c r="H8356" t="s">
        <v>12</v>
      </c>
      <c r="I8356">
        <v>476.68</v>
      </c>
      <c r="J8356" s="5">
        <f>CONVERT(baselogistica[[#This Row],[Milhas]],"mi","km")</f>
        <v>15.80375808</v>
      </c>
      <c r="K8356">
        <v>9.82</v>
      </c>
      <c r="L8356">
        <v>75.400000000000006</v>
      </c>
      <c r="M8356">
        <v>21.24</v>
      </c>
      <c r="N8356">
        <v>22.53</v>
      </c>
    </row>
    <row r="8357" spans="1:14" ht="15" thickBot="1" x14ac:dyDescent="0.35">
      <c r="A8357">
        <v>8356</v>
      </c>
      <c r="B8357">
        <f>YEAR(baselogistica[[#This Row],[Data Entrega]])</f>
        <v>2020</v>
      </c>
      <c r="C8357">
        <f>MONTH(baselogistica[[#This Row],[Data Entrega]])</f>
        <v>7</v>
      </c>
      <c r="D8357" s="7">
        <v>44015</v>
      </c>
      <c r="E8357" s="4">
        <f>baselogistica[[#This Row],[Data Entrega]]+15</f>
        <v>44030</v>
      </c>
      <c r="F8357" s="3" t="s">
        <v>10</v>
      </c>
      <c r="G8357" s="3" t="s">
        <v>16</v>
      </c>
      <c r="H8357" t="s">
        <v>17</v>
      </c>
      <c r="I8357">
        <v>262.5</v>
      </c>
      <c r="J8357" s="5">
        <f>CONVERT(baselogistica[[#This Row],[Milhas]],"mi","km")</f>
        <v>14.61284352</v>
      </c>
      <c r="K8357">
        <v>9.08</v>
      </c>
      <c r="L8357">
        <v>23.25</v>
      </c>
      <c r="M8357">
        <v>16.670000000000002</v>
      </c>
      <c r="N8357">
        <v>12.58</v>
      </c>
    </row>
    <row r="8358" spans="1:14" ht="15" thickBot="1" x14ac:dyDescent="0.35">
      <c r="A8358">
        <v>8357</v>
      </c>
      <c r="B8358">
        <f>YEAR(baselogistica[[#This Row],[Data Entrega]])</f>
        <v>2020</v>
      </c>
      <c r="C8358">
        <f>MONTH(baselogistica[[#This Row],[Data Entrega]])</f>
        <v>7</v>
      </c>
      <c r="D8358" s="7">
        <v>44016</v>
      </c>
      <c r="E8358" s="4">
        <f>baselogistica[[#This Row],[Data Entrega]]+15</f>
        <v>44031</v>
      </c>
      <c r="F8358" s="3" t="s">
        <v>21</v>
      </c>
      <c r="G8358" s="3" t="s">
        <v>22</v>
      </c>
      <c r="H8358" t="s">
        <v>17</v>
      </c>
      <c r="I8358">
        <v>30.7</v>
      </c>
      <c r="J8358" s="5">
        <f>CONVERT(baselogistica[[#This Row],[Milhas]],"mi","km")</f>
        <v>1.2070080000000001</v>
      </c>
      <c r="K8358">
        <v>0.75</v>
      </c>
      <c r="L8358">
        <v>4.2</v>
      </c>
      <c r="M8358">
        <v>0.85</v>
      </c>
      <c r="N8358">
        <v>1.0900000000000001</v>
      </c>
    </row>
    <row r="8359" spans="1:14" ht="15" thickBot="1" x14ac:dyDescent="0.35">
      <c r="A8359">
        <v>8358</v>
      </c>
      <c r="B8359">
        <f>YEAR(baselogistica[[#This Row],[Data Entrega]])</f>
        <v>2020</v>
      </c>
      <c r="C8359">
        <f>MONTH(baselogistica[[#This Row],[Data Entrega]])</f>
        <v>7</v>
      </c>
      <c r="D8359" s="7">
        <v>44017</v>
      </c>
      <c r="E8359" s="4">
        <f>baselogistica[[#This Row],[Data Entrega]]+15</f>
        <v>44032</v>
      </c>
      <c r="F8359" s="3" t="s">
        <v>10</v>
      </c>
      <c r="G8359" s="3" t="s">
        <v>16</v>
      </c>
      <c r="H8359" t="s">
        <v>17</v>
      </c>
      <c r="I8359">
        <v>265.08</v>
      </c>
      <c r="J8359" s="5">
        <f>CONVERT(baselogistica[[#This Row],[Milhas]],"mi","km")</f>
        <v>9.8330918399999998</v>
      </c>
      <c r="K8359">
        <v>6.11</v>
      </c>
      <c r="L8359">
        <v>37.17</v>
      </c>
      <c r="M8359">
        <v>10.65</v>
      </c>
      <c r="N8359">
        <v>18.45</v>
      </c>
    </row>
    <row r="8360" spans="1:14" ht="15" thickBot="1" x14ac:dyDescent="0.35">
      <c r="A8360">
        <v>8359</v>
      </c>
      <c r="B8360">
        <f>YEAR(baselogistica[[#This Row],[Data Entrega]])</f>
        <v>2020</v>
      </c>
      <c r="C8360">
        <f>MONTH(baselogistica[[#This Row],[Data Entrega]])</f>
        <v>7</v>
      </c>
      <c r="D8360" s="7">
        <v>44018</v>
      </c>
      <c r="E8360" s="4">
        <f>baselogistica[[#This Row],[Data Entrega]]+15</f>
        <v>44033</v>
      </c>
      <c r="F8360" s="3" t="s">
        <v>10</v>
      </c>
      <c r="G8360" s="3" t="s">
        <v>16</v>
      </c>
      <c r="H8360" t="s">
        <v>17</v>
      </c>
      <c r="I8360">
        <v>754.3</v>
      </c>
      <c r="J8360" s="5">
        <f>CONVERT(baselogistica[[#This Row],[Milhas]],"mi","km")</f>
        <v>28.292267520000003</v>
      </c>
      <c r="K8360">
        <v>17.579999999999998</v>
      </c>
      <c r="L8360">
        <v>112.5</v>
      </c>
      <c r="M8360">
        <v>18.84</v>
      </c>
      <c r="N8360">
        <v>19.52</v>
      </c>
    </row>
    <row r="8361" spans="1:14" ht="15" thickBot="1" x14ac:dyDescent="0.35">
      <c r="A8361">
        <v>8360</v>
      </c>
      <c r="B8361">
        <f>YEAR(baselogistica[[#This Row],[Data Entrega]])</f>
        <v>2020</v>
      </c>
      <c r="C8361">
        <f>MONTH(baselogistica[[#This Row],[Data Entrega]])</f>
        <v>7</v>
      </c>
      <c r="D8361" s="7">
        <v>44019</v>
      </c>
      <c r="E8361" s="4">
        <f>baselogistica[[#This Row],[Data Entrega]]+15</f>
        <v>44034</v>
      </c>
      <c r="F8361" s="3" t="s">
        <v>18</v>
      </c>
      <c r="G8361" s="3" t="s">
        <v>13</v>
      </c>
      <c r="H8361" t="s">
        <v>14</v>
      </c>
      <c r="I8361">
        <v>351.72</v>
      </c>
      <c r="J8361" s="5">
        <f>CONVERT(baselogistica[[#This Row],[Milhas]],"mi","km")</f>
        <v>14.580656639999999</v>
      </c>
      <c r="K8361">
        <v>9.06</v>
      </c>
      <c r="L8361">
        <v>39.159999999999997</v>
      </c>
      <c r="M8361">
        <v>4.38</v>
      </c>
      <c r="N8361">
        <v>15.08</v>
      </c>
    </row>
    <row r="8362" spans="1:14" ht="15" thickBot="1" x14ac:dyDescent="0.35">
      <c r="A8362">
        <v>8361</v>
      </c>
      <c r="B8362">
        <f>YEAR(baselogistica[[#This Row],[Data Entrega]])</f>
        <v>2020</v>
      </c>
      <c r="C8362">
        <f>MONTH(baselogistica[[#This Row],[Data Entrega]])</f>
        <v>7</v>
      </c>
      <c r="D8362" s="7">
        <v>44020</v>
      </c>
      <c r="E8362" s="4">
        <f>baselogistica[[#This Row],[Data Entrega]]+15</f>
        <v>44035</v>
      </c>
      <c r="F8362" s="3" t="s">
        <v>18</v>
      </c>
      <c r="G8362" s="3" t="s">
        <v>19</v>
      </c>
      <c r="H8362" t="s">
        <v>17</v>
      </c>
      <c r="I8362">
        <v>19.600000000000001</v>
      </c>
      <c r="J8362" s="5">
        <f>CONVERT(baselogistica[[#This Row],[Milhas]],"mi","km")</f>
        <v>0</v>
      </c>
      <c r="K8362">
        <v>0</v>
      </c>
      <c r="L8362">
        <v>0</v>
      </c>
      <c r="M8362">
        <v>0.56999999999999995</v>
      </c>
      <c r="N8362">
        <v>1.39</v>
      </c>
    </row>
    <row r="8363" spans="1:14" ht="15" thickBot="1" x14ac:dyDescent="0.35">
      <c r="A8363">
        <v>8362</v>
      </c>
      <c r="B8363">
        <f>YEAR(baselogistica[[#This Row],[Data Entrega]])</f>
        <v>2020</v>
      </c>
      <c r="C8363">
        <f>MONTH(baselogistica[[#This Row],[Data Entrega]])</f>
        <v>7</v>
      </c>
      <c r="D8363" s="7">
        <v>44021</v>
      </c>
      <c r="E8363" s="4">
        <f>baselogistica[[#This Row],[Data Entrega]]+15</f>
        <v>44036</v>
      </c>
      <c r="F8363" s="3" t="s">
        <v>15</v>
      </c>
      <c r="G8363" s="3" t="s">
        <v>23</v>
      </c>
      <c r="H8363" t="s">
        <v>17</v>
      </c>
      <c r="I8363">
        <v>110.88</v>
      </c>
      <c r="J8363" s="5">
        <f>CONVERT(baselogistica[[#This Row],[Milhas]],"mi","km")</f>
        <v>2.96119296</v>
      </c>
      <c r="K8363">
        <v>1.84</v>
      </c>
      <c r="L8363">
        <v>6.75</v>
      </c>
      <c r="M8363">
        <v>3.01</v>
      </c>
      <c r="N8363">
        <v>4.0999999999999996</v>
      </c>
    </row>
    <row r="8364" spans="1:14" ht="15" thickBot="1" x14ac:dyDescent="0.35">
      <c r="A8364">
        <v>8363</v>
      </c>
      <c r="B8364">
        <f>YEAR(baselogistica[[#This Row],[Data Entrega]])</f>
        <v>2020</v>
      </c>
      <c r="C8364">
        <f>MONTH(baselogistica[[#This Row],[Data Entrega]])</f>
        <v>7</v>
      </c>
      <c r="D8364" s="7">
        <v>44022</v>
      </c>
      <c r="E8364" s="4">
        <f>baselogistica[[#This Row],[Data Entrega]]+15</f>
        <v>44037</v>
      </c>
      <c r="F8364" s="3" t="s">
        <v>10</v>
      </c>
      <c r="G8364" s="3" t="s">
        <v>13</v>
      </c>
      <c r="H8364" t="s">
        <v>17</v>
      </c>
      <c r="I8364">
        <v>479.2</v>
      </c>
      <c r="J8364" s="5">
        <f>CONVERT(baselogistica[[#This Row],[Milhas]],"mi","km")</f>
        <v>8.0145331199999994</v>
      </c>
      <c r="K8364">
        <v>4.9800000000000004</v>
      </c>
      <c r="L8364">
        <v>31.87</v>
      </c>
      <c r="M8364">
        <v>12.91</v>
      </c>
      <c r="N8364">
        <v>3.14</v>
      </c>
    </row>
    <row r="8365" spans="1:14" ht="15" thickBot="1" x14ac:dyDescent="0.35">
      <c r="A8365">
        <v>8364</v>
      </c>
      <c r="B8365">
        <f>YEAR(baselogistica[[#This Row],[Data Entrega]])</f>
        <v>2020</v>
      </c>
      <c r="C8365">
        <f>MONTH(baselogistica[[#This Row],[Data Entrega]])</f>
        <v>7</v>
      </c>
      <c r="D8365" s="7">
        <v>44023</v>
      </c>
      <c r="E8365" s="4">
        <f>baselogistica[[#This Row],[Data Entrega]]+15</f>
        <v>44038</v>
      </c>
      <c r="F8365" s="3" t="s">
        <v>18</v>
      </c>
      <c r="G8365" s="3" t="s">
        <v>19</v>
      </c>
      <c r="H8365" t="s">
        <v>20</v>
      </c>
      <c r="I8365">
        <v>394.72</v>
      </c>
      <c r="J8365" s="5">
        <f>CONVERT(baselogistica[[#This Row],[Milhas]],"mi","km")</f>
        <v>17.010766080000003</v>
      </c>
      <c r="K8365">
        <v>10.57</v>
      </c>
      <c r="L8365">
        <v>21.98</v>
      </c>
      <c r="M8365">
        <v>13.25</v>
      </c>
      <c r="N8365">
        <v>14.11</v>
      </c>
    </row>
    <row r="8366" spans="1:14" ht="15" thickBot="1" x14ac:dyDescent="0.35">
      <c r="A8366">
        <v>8365</v>
      </c>
      <c r="B8366">
        <f>YEAR(baselogistica[[#This Row],[Data Entrega]])</f>
        <v>2020</v>
      </c>
      <c r="C8366">
        <f>MONTH(baselogistica[[#This Row],[Data Entrega]])</f>
        <v>7</v>
      </c>
      <c r="D8366" s="7">
        <v>44024</v>
      </c>
      <c r="E8366" s="4">
        <f>baselogistica[[#This Row],[Data Entrega]]+15</f>
        <v>44039</v>
      </c>
      <c r="F8366" s="3" t="s">
        <v>10</v>
      </c>
      <c r="G8366" s="3" t="s">
        <v>13</v>
      </c>
      <c r="H8366" t="s">
        <v>14</v>
      </c>
      <c r="I8366">
        <v>64.86</v>
      </c>
      <c r="J8366" s="5">
        <f>CONVERT(baselogistica[[#This Row],[Milhas]],"mi","km")</f>
        <v>4.0716403200000002</v>
      </c>
      <c r="K8366">
        <v>2.5299999999999998</v>
      </c>
      <c r="L8366">
        <v>17.38</v>
      </c>
      <c r="M8366">
        <v>1.1000000000000001</v>
      </c>
      <c r="N8366">
        <v>3.14</v>
      </c>
    </row>
    <row r="8367" spans="1:14" ht="15" thickBot="1" x14ac:dyDescent="0.35">
      <c r="A8367">
        <v>8366</v>
      </c>
      <c r="B8367">
        <f>YEAR(baselogistica[[#This Row],[Data Entrega]])</f>
        <v>2020</v>
      </c>
      <c r="C8367">
        <f>MONTH(baselogistica[[#This Row],[Data Entrega]])</f>
        <v>7</v>
      </c>
      <c r="D8367" s="7">
        <v>44025</v>
      </c>
      <c r="E8367" s="4">
        <f>baselogistica[[#This Row],[Data Entrega]]+15</f>
        <v>44040</v>
      </c>
      <c r="F8367" s="3" t="s">
        <v>18</v>
      </c>
      <c r="G8367" s="3" t="s">
        <v>23</v>
      </c>
      <c r="H8367" t="s">
        <v>14</v>
      </c>
      <c r="I8367">
        <v>441.99</v>
      </c>
      <c r="J8367" s="5">
        <f>CONVERT(baselogistica[[#This Row],[Milhas]],"mi","km")</f>
        <v>16.141720320000001</v>
      </c>
      <c r="K8367">
        <v>10.029999999999999</v>
      </c>
      <c r="L8367">
        <v>6.42</v>
      </c>
      <c r="M8367">
        <v>22.09</v>
      </c>
      <c r="N8367">
        <v>20.6</v>
      </c>
    </row>
    <row r="8368" spans="1:14" ht="15" thickBot="1" x14ac:dyDescent="0.35">
      <c r="A8368">
        <v>8367</v>
      </c>
      <c r="B8368">
        <f>YEAR(baselogistica[[#This Row],[Data Entrega]])</f>
        <v>2020</v>
      </c>
      <c r="C8368">
        <f>MONTH(baselogistica[[#This Row],[Data Entrega]])</f>
        <v>7</v>
      </c>
      <c r="D8368" s="7">
        <v>44026</v>
      </c>
      <c r="E8368" s="4">
        <f>baselogistica[[#This Row],[Data Entrega]]+15</f>
        <v>44041</v>
      </c>
      <c r="F8368" s="3" t="s">
        <v>10</v>
      </c>
      <c r="G8368" s="3" t="s">
        <v>13</v>
      </c>
      <c r="H8368" t="s">
        <v>14</v>
      </c>
      <c r="I8368">
        <v>276.77999999999997</v>
      </c>
      <c r="J8368" s="5">
        <f>CONVERT(baselogistica[[#This Row],[Milhas]],"mi","km")</f>
        <v>9.8330918399999998</v>
      </c>
      <c r="K8368">
        <v>6.11</v>
      </c>
      <c r="L8368">
        <v>26.41</v>
      </c>
      <c r="M8368">
        <v>2.96</v>
      </c>
      <c r="N8368">
        <v>10.17</v>
      </c>
    </row>
    <row r="8369" spans="1:14" ht="15" thickBot="1" x14ac:dyDescent="0.35">
      <c r="A8369">
        <v>8368</v>
      </c>
      <c r="B8369">
        <f>YEAR(baselogistica[[#This Row],[Data Entrega]])</f>
        <v>2020</v>
      </c>
      <c r="C8369">
        <f>MONTH(baselogistica[[#This Row],[Data Entrega]])</f>
        <v>7</v>
      </c>
      <c r="D8369" s="7">
        <v>44027</v>
      </c>
      <c r="E8369" s="4">
        <f>baselogistica[[#This Row],[Data Entrega]]+15</f>
        <v>44042</v>
      </c>
      <c r="F8369" s="3" t="s">
        <v>21</v>
      </c>
      <c r="G8369" s="3" t="s">
        <v>23</v>
      </c>
      <c r="H8369" t="s">
        <v>12</v>
      </c>
      <c r="I8369">
        <v>147.44</v>
      </c>
      <c r="J8369" s="5">
        <f>CONVERT(baselogistica[[#This Row],[Milhas]],"mi","km")</f>
        <v>9.4951296000000003</v>
      </c>
      <c r="K8369">
        <v>5.9</v>
      </c>
      <c r="L8369">
        <v>6.61</v>
      </c>
      <c r="M8369">
        <v>4.09</v>
      </c>
      <c r="N8369">
        <v>7.73</v>
      </c>
    </row>
    <row r="8370" spans="1:14" ht="15" thickBot="1" x14ac:dyDescent="0.35">
      <c r="A8370">
        <v>8369</v>
      </c>
      <c r="B8370">
        <f>YEAR(baselogistica[[#This Row],[Data Entrega]])</f>
        <v>2020</v>
      </c>
      <c r="C8370">
        <f>MONTH(baselogistica[[#This Row],[Data Entrega]])</f>
        <v>7</v>
      </c>
      <c r="D8370" s="7">
        <v>44028</v>
      </c>
      <c r="E8370" s="4">
        <f>baselogistica[[#This Row],[Data Entrega]]+15</f>
        <v>44043</v>
      </c>
      <c r="F8370" s="3" t="s">
        <v>10</v>
      </c>
      <c r="G8370" s="3" t="s">
        <v>22</v>
      </c>
      <c r="H8370" t="s">
        <v>14</v>
      </c>
      <c r="I8370">
        <v>85.5</v>
      </c>
      <c r="J8370" s="5">
        <f>CONVERT(baselogistica[[#This Row],[Milhas]],"mi","km")</f>
        <v>1.0138867199999999</v>
      </c>
      <c r="K8370">
        <v>0.63</v>
      </c>
      <c r="L8370">
        <v>3.24</v>
      </c>
      <c r="M8370">
        <v>1.62</v>
      </c>
      <c r="N8370">
        <v>9.39</v>
      </c>
    </row>
    <row r="8371" spans="1:14" ht="15" thickBot="1" x14ac:dyDescent="0.35">
      <c r="A8371">
        <v>8370</v>
      </c>
      <c r="B8371">
        <f>YEAR(baselogistica[[#This Row],[Data Entrega]])</f>
        <v>2020</v>
      </c>
      <c r="C8371">
        <f>MONTH(baselogistica[[#This Row],[Data Entrega]])</f>
        <v>7</v>
      </c>
      <c r="D8371" s="7">
        <v>44029</v>
      </c>
      <c r="E8371" s="4">
        <f>baselogistica[[#This Row],[Data Entrega]]+15</f>
        <v>44044</v>
      </c>
      <c r="F8371" s="3" t="s">
        <v>18</v>
      </c>
      <c r="G8371" s="3" t="s">
        <v>23</v>
      </c>
      <c r="H8371" t="s">
        <v>17</v>
      </c>
      <c r="I8371">
        <v>94.5</v>
      </c>
      <c r="J8371" s="5">
        <f>CONVERT(baselogistica[[#This Row],[Milhas]],"mi","km")</f>
        <v>0.38624256000000001</v>
      </c>
      <c r="K8371">
        <v>0.24</v>
      </c>
      <c r="L8371">
        <v>1.53</v>
      </c>
      <c r="M8371">
        <v>5.23</v>
      </c>
      <c r="N8371">
        <v>6.74</v>
      </c>
    </row>
    <row r="8372" spans="1:14" ht="15" thickBot="1" x14ac:dyDescent="0.35">
      <c r="A8372">
        <v>8371</v>
      </c>
      <c r="B8372">
        <f>YEAR(baselogistica[[#This Row],[Data Entrega]])</f>
        <v>2020</v>
      </c>
      <c r="C8372">
        <f>MONTH(baselogistica[[#This Row],[Data Entrega]])</f>
        <v>7</v>
      </c>
      <c r="D8372" s="7">
        <v>44030</v>
      </c>
      <c r="E8372" s="4">
        <f>baselogistica[[#This Row],[Data Entrega]]+15</f>
        <v>44045</v>
      </c>
      <c r="F8372" s="3" t="s">
        <v>21</v>
      </c>
      <c r="G8372" s="3" t="s">
        <v>22</v>
      </c>
      <c r="H8372" t="s">
        <v>17</v>
      </c>
      <c r="I8372">
        <v>150.56</v>
      </c>
      <c r="J8372" s="5">
        <f>CONVERT(baselogistica[[#This Row],[Milhas]],"mi","km")</f>
        <v>3.7014912</v>
      </c>
      <c r="K8372">
        <v>2.2999999999999998</v>
      </c>
      <c r="L8372">
        <v>12.88</v>
      </c>
      <c r="M8372">
        <v>2.61</v>
      </c>
      <c r="N8372">
        <v>3.33</v>
      </c>
    </row>
    <row r="8373" spans="1:14" ht="15" thickBot="1" x14ac:dyDescent="0.35">
      <c r="A8373">
        <v>8372</v>
      </c>
      <c r="B8373">
        <f>YEAR(baselogistica[[#This Row],[Data Entrega]])</f>
        <v>2020</v>
      </c>
      <c r="C8373">
        <f>MONTH(baselogistica[[#This Row],[Data Entrega]])</f>
        <v>7</v>
      </c>
      <c r="D8373" s="7">
        <v>44031</v>
      </c>
      <c r="E8373" s="4">
        <f>baselogistica[[#This Row],[Data Entrega]]+15</f>
        <v>44046</v>
      </c>
      <c r="F8373" s="3" t="s">
        <v>18</v>
      </c>
      <c r="G8373" s="3" t="s">
        <v>22</v>
      </c>
      <c r="H8373" t="s">
        <v>14</v>
      </c>
      <c r="I8373">
        <v>265.32</v>
      </c>
      <c r="J8373" s="5">
        <f>CONVERT(baselogistica[[#This Row],[Milhas]],"mi","km")</f>
        <v>11.7482112</v>
      </c>
      <c r="K8373">
        <v>7.3</v>
      </c>
      <c r="L8373">
        <v>58.38</v>
      </c>
      <c r="M8373">
        <v>11.89</v>
      </c>
      <c r="N8373">
        <v>18.170000000000002</v>
      </c>
    </row>
    <row r="8374" spans="1:14" ht="15" thickBot="1" x14ac:dyDescent="0.35">
      <c r="A8374">
        <v>8373</v>
      </c>
      <c r="B8374">
        <f>YEAR(baselogistica[[#This Row],[Data Entrega]])</f>
        <v>2020</v>
      </c>
      <c r="C8374">
        <f>MONTH(baselogistica[[#This Row],[Data Entrega]])</f>
        <v>7</v>
      </c>
      <c r="D8374" s="7">
        <v>44032</v>
      </c>
      <c r="E8374" s="4">
        <f>baselogistica[[#This Row],[Data Entrega]]+15</f>
        <v>44047</v>
      </c>
      <c r="F8374" s="3" t="s">
        <v>10</v>
      </c>
      <c r="G8374" s="3" t="s">
        <v>19</v>
      </c>
      <c r="H8374" t="s">
        <v>20</v>
      </c>
      <c r="I8374">
        <v>149.91999999999999</v>
      </c>
      <c r="J8374" s="5">
        <f>CONVERT(baselogistica[[#This Row],[Milhas]],"mi","km")</f>
        <v>2.5266700799999997</v>
      </c>
      <c r="K8374">
        <v>1.57</v>
      </c>
      <c r="L8374">
        <v>0.25</v>
      </c>
      <c r="M8374">
        <v>10.35</v>
      </c>
      <c r="N8374">
        <v>8.14</v>
      </c>
    </row>
    <row r="8375" spans="1:14" ht="15" thickBot="1" x14ac:dyDescent="0.35">
      <c r="A8375">
        <v>8374</v>
      </c>
      <c r="B8375">
        <f>YEAR(baselogistica[[#This Row],[Data Entrega]])</f>
        <v>2020</v>
      </c>
      <c r="C8375">
        <f>MONTH(baselogistica[[#This Row],[Data Entrega]])</f>
        <v>7</v>
      </c>
      <c r="D8375" s="7">
        <v>44033</v>
      </c>
      <c r="E8375" s="4">
        <f>baselogistica[[#This Row],[Data Entrega]]+15</f>
        <v>44048</v>
      </c>
      <c r="F8375" s="3" t="s">
        <v>10</v>
      </c>
      <c r="G8375" s="3" t="s">
        <v>19</v>
      </c>
      <c r="H8375" t="s">
        <v>17</v>
      </c>
      <c r="I8375">
        <v>39.159999999999997</v>
      </c>
      <c r="J8375" s="5">
        <f>CONVERT(baselogistica[[#This Row],[Milhas]],"mi","km")</f>
        <v>2.7358848</v>
      </c>
      <c r="K8375">
        <v>1.7</v>
      </c>
      <c r="L8375">
        <v>4.3499999999999996</v>
      </c>
      <c r="M8375">
        <v>4.9400000000000004</v>
      </c>
      <c r="N8375">
        <v>0.5</v>
      </c>
    </row>
    <row r="8376" spans="1:14" ht="15" thickBot="1" x14ac:dyDescent="0.35">
      <c r="A8376">
        <v>8375</v>
      </c>
      <c r="B8376">
        <f>YEAR(baselogistica[[#This Row],[Data Entrega]])</f>
        <v>2020</v>
      </c>
      <c r="C8376">
        <f>MONTH(baselogistica[[#This Row],[Data Entrega]])</f>
        <v>7</v>
      </c>
      <c r="D8376" s="7">
        <v>44034</v>
      </c>
      <c r="E8376" s="4">
        <f>baselogistica[[#This Row],[Data Entrega]]+15</f>
        <v>44049</v>
      </c>
      <c r="F8376" s="3" t="s">
        <v>15</v>
      </c>
      <c r="G8376" s="3" t="s">
        <v>16</v>
      </c>
      <c r="H8376" t="s">
        <v>20</v>
      </c>
      <c r="I8376">
        <v>1029.3</v>
      </c>
      <c r="J8376" s="5">
        <f>CONVERT(baselogistica[[#This Row],[Milhas]],"mi","km")</f>
        <v>14.886432000000001</v>
      </c>
      <c r="K8376">
        <v>9.25</v>
      </c>
      <c r="L8376">
        <v>72.52</v>
      </c>
      <c r="M8376">
        <v>10.02</v>
      </c>
      <c r="N8376">
        <v>20.39</v>
      </c>
    </row>
    <row r="8377" spans="1:14" ht="15" thickBot="1" x14ac:dyDescent="0.35">
      <c r="A8377">
        <v>8376</v>
      </c>
      <c r="B8377">
        <f>YEAR(baselogistica[[#This Row],[Data Entrega]])</f>
        <v>2020</v>
      </c>
      <c r="C8377">
        <f>MONTH(baselogistica[[#This Row],[Data Entrega]])</f>
        <v>7</v>
      </c>
      <c r="D8377" s="7">
        <v>44035</v>
      </c>
      <c r="E8377" s="4">
        <f>baselogistica[[#This Row],[Data Entrega]]+15</f>
        <v>44050</v>
      </c>
      <c r="F8377" s="3" t="s">
        <v>21</v>
      </c>
      <c r="G8377" s="3" t="s">
        <v>13</v>
      </c>
      <c r="H8377" t="s">
        <v>12</v>
      </c>
      <c r="I8377">
        <v>311.94</v>
      </c>
      <c r="J8377" s="5">
        <f>CONVERT(baselogistica[[#This Row],[Milhas]],"mi","km")</f>
        <v>16.640616959999999</v>
      </c>
      <c r="K8377">
        <v>10.34</v>
      </c>
      <c r="L8377">
        <v>21.51</v>
      </c>
      <c r="M8377">
        <v>17.55</v>
      </c>
      <c r="N8377">
        <v>12.93</v>
      </c>
    </row>
    <row r="8378" spans="1:14" ht="15" thickBot="1" x14ac:dyDescent="0.35">
      <c r="A8378">
        <v>8377</v>
      </c>
      <c r="B8378">
        <f>YEAR(baselogistica[[#This Row],[Data Entrega]])</f>
        <v>2020</v>
      </c>
      <c r="C8378">
        <f>MONTH(baselogistica[[#This Row],[Data Entrega]])</f>
        <v>7</v>
      </c>
      <c r="D8378" s="7">
        <v>44036</v>
      </c>
      <c r="E8378" s="4">
        <f>baselogistica[[#This Row],[Data Entrega]]+15</f>
        <v>44051</v>
      </c>
      <c r="F8378" s="3" t="s">
        <v>18</v>
      </c>
      <c r="G8378" s="3" t="s">
        <v>19</v>
      </c>
      <c r="H8378" t="s">
        <v>17</v>
      </c>
      <c r="I8378">
        <v>93.8</v>
      </c>
      <c r="J8378" s="5">
        <f>CONVERT(baselogistica[[#This Row],[Milhas]],"mi","km")</f>
        <v>5.24646144</v>
      </c>
      <c r="K8378">
        <v>3.26</v>
      </c>
      <c r="L8378">
        <v>8.34</v>
      </c>
      <c r="M8378">
        <v>9.4600000000000009</v>
      </c>
      <c r="N8378">
        <v>0.96</v>
      </c>
    </row>
    <row r="8379" spans="1:14" ht="15" thickBot="1" x14ac:dyDescent="0.35">
      <c r="A8379">
        <v>8378</v>
      </c>
      <c r="B8379">
        <f>YEAR(baselogistica[[#This Row],[Data Entrega]])</f>
        <v>2020</v>
      </c>
      <c r="C8379">
        <f>MONTH(baselogistica[[#This Row],[Data Entrega]])</f>
        <v>7</v>
      </c>
      <c r="D8379" s="7">
        <v>44037</v>
      </c>
      <c r="E8379" s="4">
        <f>baselogistica[[#This Row],[Data Entrega]]+15</f>
        <v>44052</v>
      </c>
      <c r="F8379" s="3" t="s">
        <v>10</v>
      </c>
      <c r="G8379" s="3" t="s">
        <v>22</v>
      </c>
      <c r="H8379" t="s">
        <v>17</v>
      </c>
      <c r="I8379">
        <v>98.98</v>
      </c>
      <c r="J8379" s="5">
        <f>CONVERT(baselogistica[[#This Row],[Milhas]],"mi","km")</f>
        <v>5.5844236799999996</v>
      </c>
      <c r="K8379">
        <v>3.47</v>
      </c>
      <c r="L8379">
        <v>3.89</v>
      </c>
      <c r="M8379">
        <v>4.2699999999999996</v>
      </c>
      <c r="N8379">
        <v>5.98</v>
      </c>
    </row>
    <row r="8380" spans="1:14" ht="15" thickBot="1" x14ac:dyDescent="0.35">
      <c r="A8380">
        <v>8379</v>
      </c>
      <c r="B8380">
        <f>YEAR(baselogistica[[#This Row],[Data Entrega]])</f>
        <v>2020</v>
      </c>
      <c r="C8380">
        <f>MONTH(baselogistica[[#This Row],[Data Entrega]])</f>
        <v>7</v>
      </c>
      <c r="D8380" s="7">
        <v>44038</v>
      </c>
      <c r="E8380" s="4">
        <f>baselogistica[[#This Row],[Data Entrega]]+15</f>
        <v>44053</v>
      </c>
      <c r="F8380" s="3" t="s">
        <v>18</v>
      </c>
      <c r="G8380" s="3" t="s">
        <v>13</v>
      </c>
      <c r="H8380" t="s">
        <v>14</v>
      </c>
      <c r="I8380">
        <v>326.24</v>
      </c>
      <c r="J8380" s="5">
        <f>CONVERT(baselogistica[[#This Row],[Milhas]],"mi","km")</f>
        <v>15.337048320000001</v>
      </c>
      <c r="K8380">
        <v>9.5299999999999994</v>
      </c>
      <c r="L8380">
        <v>65.569999999999993</v>
      </c>
      <c r="M8380">
        <v>4.16</v>
      </c>
      <c r="N8380">
        <v>11.83</v>
      </c>
    </row>
    <row r="8381" spans="1:14" ht="15" thickBot="1" x14ac:dyDescent="0.35">
      <c r="A8381">
        <v>8380</v>
      </c>
      <c r="B8381">
        <f>YEAR(baselogistica[[#This Row],[Data Entrega]])</f>
        <v>2020</v>
      </c>
      <c r="C8381">
        <f>MONTH(baselogistica[[#This Row],[Data Entrega]])</f>
        <v>7</v>
      </c>
      <c r="D8381" s="7">
        <v>44039</v>
      </c>
      <c r="E8381" s="4">
        <f>baselogistica[[#This Row],[Data Entrega]]+15</f>
        <v>44054</v>
      </c>
      <c r="F8381" s="3" t="s">
        <v>10</v>
      </c>
      <c r="G8381" s="3" t="s">
        <v>19</v>
      </c>
      <c r="H8381" t="s">
        <v>12</v>
      </c>
      <c r="I8381">
        <v>10.65</v>
      </c>
      <c r="J8381" s="5">
        <f>CONVERT(baselogistica[[#This Row],[Milhas]],"mi","km")</f>
        <v>0.64373760000000002</v>
      </c>
      <c r="K8381">
        <v>0.4</v>
      </c>
      <c r="L8381">
        <v>1.35</v>
      </c>
      <c r="M8381">
        <v>0.43</v>
      </c>
      <c r="N8381">
        <v>1.77</v>
      </c>
    </row>
    <row r="8382" spans="1:14" ht="15" thickBot="1" x14ac:dyDescent="0.35">
      <c r="A8382">
        <v>8381</v>
      </c>
      <c r="B8382">
        <f>YEAR(baselogistica[[#This Row],[Data Entrega]])</f>
        <v>2020</v>
      </c>
      <c r="C8382">
        <f>MONTH(baselogistica[[#This Row],[Data Entrega]])</f>
        <v>7</v>
      </c>
      <c r="D8382" s="7">
        <v>44040</v>
      </c>
      <c r="E8382" s="4">
        <f>baselogistica[[#This Row],[Data Entrega]]+15</f>
        <v>44055</v>
      </c>
      <c r="F8382" s="3" t="s">
        <v>15</v>
      </c>
      <c r="G8382" s="3" t="s">
        <v>22</v>
      </c>
      <c r="H8382" t="s">
        <v>12</v>
      </c>
      <c r="I8382">
        <v>182.04</v>
      </c>
      <c r="J8382" s="5">
        <f>CONVERT(baselogistica[[#This Row],[Milhas]],"mi","km")</f>
        <v>7.98234624</v>
      </c>
      <c r="K8382">
        <v>4.96</v>
      </c>
      <c r="L8382">
        <v>23</v>
      </c>
      <c r="M8382">
        <v>3.13</v>
      </c>
      <c r="N8382">
        <v>4.21</v>
      </c>
    </row>
    <row r="8383" spans="1:14" ht="15" thickBot="1" x14ac:dyDescent="0.35">
      <c r="A8383">
        <v>8382</v>
      </c>
      <c r="B8383">
        <f>YEAR(baselogistica[[#This Row],[Data Entrega]])</f>
        <v>2020</v>
      </c>
      <c r="C8383">
        <f>MONTH(baselogistica[[#This Row],[Data Entrega]])</f>
        <v>7</v>
      </c>
      <c r="D8383" s="7">
        <v>44041</v>
      </c>
      <c r="E8383" s="4">
        <f>baselogistica[[#This Row],[Data Entrega]]+15</f>
        <v>44056</v>
      </c>
      <c r="F8383" s="3" t="s">
        <v>21</v>
      </c>
      <c r="G8383" s="3" t="s">
        <v>22</v>
      </c>
      <c r="H8383" t="s">
        <v>17</v>
      </c>
      <c r="I8383">
        <v>46.8</v>
      </c>
      <c r="J8383" s="5">
        <f>CONVERT(baselogistica[[#This Row],[Milhas]],"mi","km")</f>
        <v>3.07384704</v>
      </c>
      <c r="K8383">
        <v>1.91</v>
      </c>
      <c r="L8383">
        <v>10.68</v>
      </c>
      <c r="M8383">
        <v>2.16</v>
      </c>
      <c r="N8383">
        <v>2.76</v>
      </c>
    </row>
    <row r="8384" spans="1:14" ht="15" thickBot="1" x14ac:dyDescent="0.35">
      <c r="A8384">
        <v>8383</v>
      </c>
      <c r="B8384">
        <f>YEAR(baselogistica[[#This Row],[Data Entrega]])</f>
        <v>2020</v>
      </c>
      <c r="C8384">
        <f>MONTH(baselogistica[[#This Row],[Data Entrega]])</f>
        <v>7</v>
      </c>
      <c r="D8384" s="7">
        <v>44042</v>
      </c>
      <c r="E8384" s="4">
        <f>baselogistica[[#This Row],[Data Entrega]]+15</f>
        <v>44057</v>
      </c>
      <c r="F8384" s="3" t="s">
        <v>15</v>
      </c>
      <c r="G8384" s="3" t="s">
        <v>16</v>
      </c>
      <c r="H8384" t="s">
        <v>20</v>
      </c>
      <c r="I8384">
        <v>255.5</v>
      </c>
      <c r="J8384" s="5">
        <f>CONVERT(baselogistica[[#This Row],[Milhas]],"mi","km")</f>
        <v>3.6853977599999999</v>
      </c>
      <c r="K8384">
        <v>2.29</v>
      </c>
      <c r="L8384">
        <v>18</v>
      </c>
      <c r="M8384">
        <v>2.4900000000000002</v>
      </c>
      <c r="N8384">
        <v>5.0599999999999996</v>
      </c>
    </row>
    <row r="8385" spans="1:14" ht="15" thickBot="1" x14ac:dyDescent="0.35">
      <c r="A8385">
        <v>8384</v>
      </c>
      <c r="B8385">
        <f>YEAR(baselogistica[[#This Row],[Data Entrega]])</f>
        <v>2020</v>
      </c>
      <c r="C8385">
        <f>MONTH(baselogistica[[#This Row],[Data Entrega]])</f>
        <v>7</v>
      </c>
      <c r="D8385" s="7">
        <v>44043</v>
      </c>
      <c r="E8385" s="4">
        <f>baselogistica[[#This Row],[Data Entrega]]+15</f>
        <v>44058</v>
      </c>
      <c r="F8385" s="3" t="s">
        <v>18</v>
      </c>
      <c r="G8385" s="3" t="s">
        <v>16</v>
      </c>
      <c r="H8385" t="s">
        <v>20</v>
      </c>
      <c r="I8385">
        <v>198.08</v>
      </c>
      <c r="J8385" s="5">
        <f>CONVERT(baselogistica[[#This Row],[Milhas]],"mi","km")</f>
        <v>9.0606067199999991</v>
      </c>
      <c r="K8385">
        <v>5.63</v>
      </c>
      <c r="L8385">
        <v>42.33</v>
      </c>
      <c r="M8385">
        <v>2.87</v>
      </c>
      <c r="N8385">
        <v>4.32</v>
      </c>
    </row>
    <row r="8386" spans="1:14" ht="15" thickBot="1" x14ac:dyDescent="0.35">
      <c r="A8386">
        <v>8385</v>
      </c>
      <c r="B8386">
        <f>YEAR(baselogistica[[#This Row],[Data Entrega]])</f>
        <v>2020</v>
      </c>
      <c r="C8386">
        <f>MONTH(baselogistica[[#This Row],[Data Entrega]])</f>
        <v>8</v>
      </c>
      <c r="D8386" s="7">
        <v>44044</v>
      </c>
      <c r="E8386" s="4">
        <f>baselogistica[[#This Row],[Data Entrega]]+15</f>
        <v>44059</v>
      </c>
      <c r="F8386" s="3" t="s">
        <v>10</v>
      </c>
      <c r="G8386" s="3" t="s">
        <v>19</v>
      </c>
      <c r="H8386">
        <v>45019</v>
      </c>
      <c r="I8386">
        <v>303.5</v>
      </c>
      <c r="J8386" s="5">
        <f>CONVERT(baselogistica[[#This Row],[Milhas]],"mi","km")</f>
        <v>8.6904576000000002</v>
      </c>
      <c r="K8386">
        <v>5.4</v>
      </c>
      <c r="L8386">
        <v>9.5</v>
      </c>
      <c r="M8386">
        <v>6.04</v>
      </c>
      <c r="N8386">
        <v>14.81</v>
      </c>
    </row>
    <row r="8387" spans="1:14" ht="15" thickBot="1" x14ac:dyDescent="0.35">
      <c r="A8387">
        <v>8386</v>
      </c>
      <c r="B8387">
        <f>YEAR(baselogistica[[#This Row],[Data Entrega]])</f>
        <v>2020</v>
      </c>
      <c r="C8387">
        <f>MONTH(baselogistica[[#This Row],[Data Entrega]])</f>
        <v>8</v>
      </c>
      <c r="D8387" s="7">
        <v>44045</v>
      </c>
      <c r="E8387" s="4">
        <f>baselogistica[[#This Row],[Data Entrega]]+15</f>
        <v>44060</v>
      </c>
      <c r="F8387" s="3" t="s">
        <v>10</v>
      </c>
      <c r="G8387" s="3" t="s">
        <v>19</v>
      </c>
      <c r="H8387" t="s">
        <v>12</v>
      </c>
      <c r="I8387">
        <v>404</v>
      </c>
      <c r="J8387" s="5">
        <f>CONVERT(baselogistica[[#This Row],[Milhas]],"mi","km")</f>
        <v>7.35470208</v>
      </c>
      <c r="K8387">
        <v>4.57</v>
      </c>
      <c r="L8387">
        <v>15.36</v>
      </c>
      <c r="M8387">
        <v>4.8899999999999997</v>
      </c>
      <c r="N8387">
        <v>20.149999999999999</v>
      </c>
    </row>
    <row r="8388" spans="1:14" ht="15" thickBot="1" x14ac:dyDescent="0.35">
      <c r="A8388">
        <v>8387</v>
      </c>
      <c r="B8388">
        <f>YEAR(baselogistica[[#This Row],[Data Entrega]])</f>
        <v>2020</v>
      </c>
      <c r="C8388">
        <f>MONTH(baselogistica[[#This Row],[Data Entrega]])</f>
        <v>8</v>
      </c>
      <c r="D8388" s="7">
        <v>44046</v>
      </c>
      <c r="E8388" s="4">
        <f>baselogistica[[#This Row],[Data Entrega]]+15</f>
        <v>44061</v>
      </c>
      <c r="F8388" s="3" t="s">
        <v>15</v>
      </c>
      <c r="G8388" s="3" t="s">
        <v>16</v>
      </c>
      <c r="H8388" t="s">
        <v>17</v>
      </c>
      <c r="I8388">
        <v>164.16</v>
      </c>
      <c r="J8388" s="5">
        <f>CONVERT(baselogistica[[#This Row],[Milhas]],"mi","km")</f>
        <v>6.0350400000000004</v>
      </c>
      <c r="K8388">
        <v>3.75</v>
      </c>
      <c r="L8388">
        <v>23.39</v>
      </c>
      <c r="M8388">
        <v>3.79</v>
      </c>
      <c r="N8388">
        <v>13.86</v>
      </c>
    </row>
    <row r="8389" spans="1:14" ht="15" thickBot="1" x14ac:dyDescent="0.35">
      <c r="A8389">
        <v>8388</v>
      </c>
      <c r="B8389">
        <f>YEAR(baselogistica[[#This Row],[Data Entrega]])</f>
        <v>2020</v>
      </c>
      <c r="C8389">
        <f>MONTH(baselogistica[[#This Row],[Data Entrega]])</f>
        <v>8</v>
      </c>
      <c r="D8389" s="7">
        <v>44047</v>
      </c>
      <c r="E8389" s="4">
        <f>baselogistica[[#This Row],[Data Entrega]]+15</f>
        <v>44062</v>
      </c>
      <c r="F8389" s="3" t="s">
        <v>21</v>
      </c>
      <c r="G8389" s="3" t="s">
        <v>13</v>
      </c>
      <c r="H8389" t="s">
        <v>12</v>
      </c>
      <c r="I8389">
        <v>221.46</v>
      </c>
      <c r="J8389" s="5">
        <f>CONVERT(baselogistica[[#This Row],[Milhas]],"mi","km")</f>
        <v>11.812584960000001</v>
      </c>
      <c r="K8389">
        <v>7.34</v>
      </c>
      <c r="L8389">
        <v>15.27</v>
      </c>
      <c r="M8389">
        <v>12.46</v>
      </c>
      <c r="N8389">
        <v>9.18</v>
      </c>
    </row>
    <row r="8390" spans="1:14" ht="15" thickBot="1" x14ac:dyDescent="0.35">
      <c r="A8390">
        <v>8389</v>
      </c>
      <c r="B8390">
        <f>YEAR(baselogistica[[#This Row],[Data Entrega]])</f>
        <v>2020</v>
      </c>
      <c r="C8390">
        <f>MONTH(baselogistica[[#This Row],[Data Entrega]])</f>
        <v>8</v>
      </c>
      <c r="D8390" s="7">
        <v>44048</v>
      </c>
      <c r="E8390" s="4">
        <f>baselogistica[[#This Row],[Data Entrega]]+15</f>
        <v>44063</v>
      </c>
      <c r="F8390" s="3" t="s">
        <v>15</v>
      </c>
      <c r="G8390" s="3" t="s">
        <v>23</v>
      </c>
      <c r="H8390" t="s">
        <v>20</v>
      </c>
      <c r="I8390">
        <v>17.72</v>
      </c>
      <c r="J8390" s="5">
        <f>CONVERT(baselogistica[[#This Row],[Milhas]],"mi","km")</f>
        <v>0.40233600000000003</v>
      </c>
      <c r="K8390">
        <v>0.25</v>
      </c>
      <c r="L8390">
        <v>1.1599999999999999</v>
      </c>
      <c r="M8390">
        <v>1.64</v>
      </c>
      <c r="N8390">
        <v>1.63</v>
      </c>
    </row>
    <row r="8391" spans="1:14" ht="15" thickBot="1" x14ac:dyDescent="0.35">
      <c r="A8391">
        <v>8390</v>
      </c>
      <c r="B8391">
        <f>YEAR(baselogistica[[#This Row],[Data Entrega]])</f>
        <v>2020</v>
      </c>
      <c r="C8391">
        <f>MONTH(baselogistica[[#This Row],[Data Entrega]])</f>
        <v>8</v>
      </c>
      <c r="D8391" s="7">
        <v>44049</v>
      </c>
      <c r="E8391" s="4">
        <f>baselogistica[[#This Row],[Data Entrega]]+15</f>
        <v>44064</v>
      </c>
      <c r="F8391" s="3" t="s">
        <v>10</v>
      </c>
      <c r="G8391" s="3" t="s">
        <v>22</v>
      </c>
      <c r="H8391" t="s">
        <v>17</v>
      </c>
      <c r="I8391">
        <v>180.36</v>
      </c>
      <c r="J8391" s="5">
        <f>CONVERT(baselogistica[[#This Row],[Milhas]],"mi","km")</f>
        <v>17.831531520000002</v>
      </c>
      <c r="K8391">
        <v>11.08</v>
      </c>
      <c r="L8391">
        <v>12.4</v>
      </c>
      <c r="M8391">
        <v>13.62</v>
      </c>
      <c r="N8391">
        <v>19.07</v>
      </c>
    </row>
    <row r="8392" spans="1:14" ht="15" thickBot="1" x14ac:dyDescent="0.35">
      <c r="A8392">
        <v>8391</v>
      </c>
      <c r="B8392">
        <f>YEAR(baselogistica[[#This Row],[Data Entrega]])</f>
        <v>2020</v>
      </c>
      <c r="C8392">
        <f>MONTH(baselogistica[[#This Row],[Data Entrega]])</f>
        <v>8</v>
      </c>
      <c r="D8392" s="7">
        <v>44050</v>
      </c>
      <c r="E8392" s="4">
        <f>baselogistica[[#This Row],[Data Entrega]]+15</f>
        <v>44065</v>
      </c>
      <c r="F8392" s="3" t="s">
        <v>18</v>
      </c>
      <c r="G8392" s="3" t="s">
        <v>19</v>
      </c>
      <c r="H8392" t="s">
        <v>17</v>
      </c>
      <c r="I8392">
        <v>10.59</v>
      </c>
      <c r="J8392" s="5">
        <f>CONVERT(baselogistica[[#This Row],[Milhas]],"mi","km")</f>
        <v>0</v>
      </c>
      <c r="K8392">
        <v>0</v>
      </c>
      <c r="L8392">
        <v>0</v>
      </c>
      <c r="M8392">
        <v>1.03</v>
      </c>
      <c r="N8392">
        <v>2.5</v>
      </c>
    </row>
    <row r="8393" spans="1:14" ht="15" thickBot="1" x14ac:dyDescent="0.35">
      <c r="A8393">
        <v>8392</v>
      </c>
      <c r="B8393">
        <f>YEAR(baselogistica[[#This Row],[Data Entrega]])</f>
        <v>2020</v>
      </c>
      <c r="C8393">
        <f>MONTH(baselogistica[[#This Row],[Data Entrega]])</f>
        <v>8</v>
      </c>
      <c r="D8393" s="7">
        <v>44051</v>
      </c>
      <c r="E8393" s="4">
        <f>baselogistica[[#This Row],[Data Entrega]]+15</f>
        <v>44066</v>
      </c>
      <c r="F8393" s="3" t="s">
        <v>18</v>
      </c>
      <c r="G8393" s="3" t="s">
        <v>22</v>
      </c>
      <c r="H8393" t="s">
        <v>14</v>
      </c>
      <c r="I8393">
        <v>190.05</v>
      </c>
      <c r="J8393" s="5">
        <f>CONVERT(baselogistica[[#This Row],[Milhas]],"mi","km")</f>
        <v>2.7197913600000003</v>
      </c>
      <c r="K8393">
        <v>1.69</v>
      </c>
      <c r="L8393">
        <v>8.64</v>
      </c>
      <c r="M8393">
        <v>4.33</v>
      </c>
      <c r="N8393">
        <v>25.04</v>
      </c>
    </row>
    <row r="8394" spans="1:14" ht="15" thickBot="1" x14ac:dyDescent="0.35">
      <c r="A8394">
        <v>8393</v>
      </c>
      <c r="B8394">
        <f>YEAR(baselogistica[[#This Row],[Data Entrega]])</f>
        <v>2020</v>
      </c>
      <c r="C8394">
        <f>MONTH(baselogistica[[#This Row],[Data Entrega]])</f>
        <v>8</v>
      </c>
      <c r="D8394" s="7">
        <v>44052</v>
      </c>
      <c r="E8394" s="4">
        <f>baselogistica[[#This Row],[Data Entrega]]+15</f>
        <v>44067</v>
      </c>
      <c r="F8394" s="3" t="s">
        <v>10</v>
      </c>
      <c r="G8394" s="3" t="s">
        <v>19</v>
      </c>
      <c r="H8394" t="s">
        <v>12</v>
      </c>
      <c r="I8394">
        <v>180.88</v>
      </c>
      <c r="J8394" s="5">
        <f>CONVERT(baselogistica[[#This Row],[Milhas]],"mi","km")</f>
        <v>8.2398412800000003</v>
      </c>
      <c r="K8394">
        <v>5.12</v>
      </c>
      <c r="L8394">
        <v>17.190000000000001</v>
      </c>
      <c r="M8394">
        <v>5.47</v>
      </c>
      <c r="N8394">
        <v>22.56</v>
      </c>
    </row>
    <row r="8395" spans="1:14" ht="15" thickBot="1" x14ac:dyDescent="0.35">
      <c r="A8395">
        <v>8394</v>
      </c>
      <c r="B8395">
        <f>YEAR(baselogistica[[#This Row],[Data Entrega]])</f>
        <v>2020</v>
      </c>
      <c r="C8395">
        <f>MONTH(baselogistica[[#This Row],[Data Entrega]])</f>
        <v>8</v>
      </c>
      <c r="D8395" s="7">
        <v>44053</v>
      </c>
      <c r="E8395" s="4">
        <f>baselogistica[[#This Row],[Data Entrega]]+15</f>
        <v>44068</v>
      </c>
      <c r="F8395" s="3" t="s">
        <v>18</v>
      </c>
      <c r="G8395" s="3" t="s">
        <v>22</v>
      </c>
      <c r="H8395" t="s">
        <v>17</v>
      </c>
      <c r="I8395">
        <v>257.45999999999998</v>
      </c>
      <c r="J8395" s="5">
        <f>CONVERT(baselogistica[[#This Row],[Milhas]],"mi","km")</f>
        <v>16.96248576</v>
      </c>
      <c r="K8395">
        <v>10.54</v>
      </c>
      <c r="L8395">
        <v>11.8</v>
      </c>
      <c r="M8395">
        <v>12.96</v>
      </c>
      <c r="N8395">
        <v>18.149999999999999</v>
      </c>
    </row>
    <row r="8396" spans="1:14" ht="15" thickBot="1" x14ac:dyDescent="0.35">
      <c r="A8396">
        <v>8395</v>
      </c>
      <c r="B8396">
        <f>YEAR(baselogistica[[#This Row],[Data Entrega]])</f>
        <v>2020</v>
      </c>
      <c r="C8396">
        <f>MONTH(baselogistica[[#This Row],[Data Entrega]])</f>
        <v>8</v>
      </c>
      <c r="D8396" s="7">
        <v>44054</v>
      </c>
      <c r="E8396" s="4">
        <f>baselogistica[[#This Row],[Data Entrega]]+15</f>
        <v>44069</v>
      </c>
      <c r="F8396" s="3" t="s">
        <v>18</v>
      </c>
      <c r="G8396" s="3" t="s">
        <v>19</v>
      </c>
      <c r="H8396" t="s">
        <v>20</v>
      </c>
      <c r="I8396">
        <v>112.84</v>
      </c>
      <c r="J8396" s="5">
        <f>CONVERT(baselogistica[[#This Row],[Milhas]],"mi","km")</f>
        <v>7.7731315199999997</v>
      </c>
      <c r="K8396">
        <v>4.83</v>
      </c>
      <c r="L8396">
        <v>20.100000000000001</v>
      </c>
      <c r="M8396">
        <v>4.46</v>
      </c>
      <c r="N8396">
        <v>3.65</v>
      </c>
    </row>
    <row r="8397" spans="1:14" ht="15" thickBot="1" x14ac:dyDescent="0.35">
      <c r="A8397">
        <v>8396</v>
      </c>
      <c r="B8397">
        <f>YEAR(baselogistica[[#This Row],[Data Entrega]])</f>
        <v>2020</v>
      </c>
      <c r="C8397">
        <f>MONTH(baselogistica[[#This Row],[Data Entrega]])</f>
        <v>8</v>
      </c>
      <c r="D8397" s="7">
        <v>44055</v>
      </c>
      <c r="E8397" s="4">
        <f>baselogistica[[#This Row],[Data Entrega]]+15</f>
        <v>44070</v>
      </c>
      <c r="F8397" s="3" t="s">
        <v>18</v>
      </c>
      <c r="G8397" s="3" t="s">
        <v>13</v>
      </c>
      <c r="H8397" t="s">
        <v>12</v>
      </c>
      <c r="I8397">
        <v>180.39</v>
      </c>
      <c r="J8397" s="5">
        <f>CONVERT(baselogistica[[#This Row],[Milhas]],"mi","km")</f>
        <v>8.2559347199999991</v>
      </c>
      <c r="K8397">
        <v>5.13</v>
      </c>
      <c r="L8397">
        <v>10.66</v>
      </c>
      <c r="M8397">
        <v>8.6999999999999993</v>
      </c>
      <c r="N8397">
        <v>6.41</v>
      </c>
    </row>
    <row r="8398" spans="1:14" ht="15" thickBot="1" x14ac:dyDescent="0.35">
      <c r="A8398">
        <v>8397</v>
      </c>
      <c r="B8398">
        <f>YEAR(baselogistica[[#This Row],[Data Entrega]])</f>
        <v>2020</v>
      </c>
      <c r="C8398">
        <f>MONTH(baselogistica[[#This Row],[Data Entrega]])</f>
        <v>8</v>
      </c>
      <c r="D8398" s="7">
        <v>44056</v>
      </c>
      <c r="E8398" s="4">
        <f>baselogistica[[#This Row],[Data Entrega]]+15</f>
        <v>44071</v>
      </c>
      <c r="F8398" s="3" t="s">
        <v>10</v>
      </c>
      <c r="G8398" s="3" t="s">
        <v>11</v>
      </c>
      <c r="H8398" t="s">
        <v>17</v>
      </c>
      <c r="I8398">
        <v>285</v>
      </c>
      <c r="J8398" s="5">
        <f>CONVERT(baselogistica[[#This Row],[Milhas]],"mi","km")</f>
        <v>8.6582707200000009</v>
      </c>
      <c r="K8398">
        <v>5.38</v>
      </c>
      <c r="L8398">
        <v>28.43</v>
      </c>
      <c r="M8398">
        <v>9.49</v>
      </c>
      <c r="N8398">
        <v>9.58</v>
      </c>
    </row>
    <row r="8399" spans="1:14" ht="15" thickBot="1" x14ac:dyDescent="0.35">
      <c r="A8399">
        <v>8398</v>
      </c>
      <c r="B8399">
        <f>YEAR(baselogistica[[#This Row],[Data Entrega]])</f>
        <v>2020</v>
      </c>
      <c r="C8399">
        <f>MONTH(baselogistica[[#This Row],[Data Entrega]])</f>
        <v>8</v>
      </c>
      <c r="D8399" s="7">
        <v>44057</v>
      </c>
      <c r="E8399" s="4">
        <f>baselogistica[[#This Row],[Data Entrega]]+15</f>
        <v>44072</v>
      </c>
      <c r="F8399" s="3" t="s">
        <v>21</v>
      </c>
      <c r="G8399" s="3" t="s">
        <v>13</v>
      </c>
      <c r="H8399" t="s">
        <v>17</v>
      </c>
      <c r="I8399">
        <v>85.3</v>
      </c>
      <c r="J8399" s="5">
        <f>CONVERT(baselogistica[[#This Row],[Milhas]],"mi","km")</f>
        <v>1.1587276799999999</v>
      </c>
      <c r="K8399">
        <v>0.72</v>
      </c>
      <c r="L8399">
        <v>0.23</v>
      </c>
      <c r="M8399">
        <v>8.19</v>
      </c>
      <c r="N8399">
        <v>0.11</v>
      </c>
    </row>
    <row r="8400" spans="1:14" ht="15" thickBot="1" x14ac:dyDescent="0.35">
      <c r="A8400">
        <v>8399</v>
      </c>
      <c r="B8400">
        <f>YEAR(baselogistica[[#This Row],[Data Entrega]])</f>
        <v>2020</v>
      </c>
      <c r="C8400">
        <f>MONTH(baselogistica[[#This Row],[Data Entrega]])</f>
        <v>8</v>
      </c>
      <c r="D8400" s="7">
        <v>44058</v>
      </c>
      <c r="E8400" s="4">
        <f>baselogistica[[#This Row],[Data Entrega]]+15</f>
        <v>44073</v>
      </c>
      <c r="F8400" s="3" t="s">
        <v>10</v>
      </c>
      <c r="G8400" s="3" t="s">
        <v>16</v>
      </c>
      <c r="H8400" t="s">
        <v>20</v>
      </c>
      <c r="I8400">
        <v>560.72</v>
      </c>
      <c r="J8400" s="5">
        <f>CONVERT(baselogistica[[#This Row],[Milhas]],"mi","km")</f>
        <v>20.2777344</v>
      </c>
      <c r="K8400">
        <v>12.6</v>
      </c>
      <c r="L8400">
        <v>98.76</v>
      </c>
      <c r="M8400">
        <v>13.65</v>
      </c>
      <c r="N8400">
        <v>27.77</v>
      </c>
    </row>
    <row r="8401" spans="1:14" ht="15" thickBot="1" x14ac:dyDescent="0.35">
      <c r="A8401">
        <v>8400</v>
      </c>
      <c r="B8401">
        <f>YEAR(baselogistica[[#This Row],[Data Entrega]])</f>
        <v>2020</v>
      </c>
      <c r="C8401">
        <f>MONTH(baselogistica[[#This Row],[Data Entrega]])</f>
        <v>8</v>
      </c>
      <c r="D8401" s="7">
        <v>44059</v>
      </c>
      <c r="E8401" s="4">
        <f>baselogistica[[#This Row],[Data Entrega]]+15</f>
        <v>44074</v>
      </c>
      <c r="F8401" s="3" t="s">
        <v>18</v>
      </c>
      <c r="G8401" s="3" t="s">
        <v>16</v>
      </c>
      <c r="H8401" t="s">
        <v>17</v>
      </c>
      <c r="I8401">
        <v>83.7</v>
      </c>
      <c r="J8401" s="5">
        <f>CONVERT(baselogistica[[#This Row],[Milhas]],"mi","km")</f>
        <v>3.1382208</v>
      </c>
      <c r="K8401">
        <v>1.95</v>
      </c>
      <c r="L8401">
        <v>12.48</v>
      </c>
      <c r="M8401">
        <v>2.09</v>
      </c>
      <c r="N8401">
        <v>2.17</v>
      </c>
    </row>
    <row r="8402" spans="1:14" ht="15" thickBot="1" x14ac:dyDescent="0.35">
      <c r="A8402">
        <v>8401</v>
      </c>
      <c r="B8402">
        <f>YEAR(baselogistica[[#This Row],[Data Entrega]])</f>
        <v>2020</v>
      </c>
      <c r="C8402">
        <f>MONTH(baselogistica[[#This Row],[Data Entrega]])</f>
        <v>8</v>
      </c>
      <c r="D8402" s="7">
        <v>44060</v>
      </c>
      <c r="E8402" s="4">
        <f>baselogistica[[#This Row],[Data Entrega]]+15</f>
        <v>44075</v>
      </c>
      <c r="F8402" s="3" t="s">
        <v>10</v>
      </c>
      <c r="G8402" s="3" t="s">
        <v>13</v>
      </c>
      <c r="H8402" t="s">
        <v>17</v>
      </c>
      <c r="I8402">
        <v>633.08000000000004</v>
      </c>
      <c r="J8402" s="5">
        <f>CONVERT(baselogistica[[#This Row],[Milhas]],"mi","km")</f>
        <v>15.127833600000001</v>
      </c>
      <c r="K8402">
        <v>9.4</v>
      </c>
      <c r="L8402">
        <v>60.15</v>
      </c>
      <c r="M8402">
        <v>24.37</v>
      </c>
      <c r="N8402">
        <v>5.92</v>
      </c>
    </row>
    <row r="8403" spans="1:14" ht="15" thickBot="1" x14ac:dyDescent="0.35">
      <c r="A8403">
        <v>8402</v>
      </c>
      <c r="B8403">
        <f>YEAR(baselogistica[[#This Row],[Data Entrega]])</f>
        <v>2020</v>
      </c>
      <c r="C8403">
        <f>MONTH(baselogistica[[#This Row],[Data Entrega]])</f>
        <v>8</v>
      </c>
      <c r="D8403" s="7">
        <v>44061</v>
      </c>
      <c r="E8403" s="4">
        <f>baselogistica[[#This Row],[Data Entrega]]+15</f>
        <v>44076</v>
      </c>
      <c r="F8403" s="3" t="s">
        <v>10</v>
      </c>
      <c r="G8403" s="3" t="s">
        <v>11</v>
      </c>
      <c r="H8403">
        <v>45019</v>
      </c>
      <c r="I8403">
        <v>15.21</v>
      </c>
      <c r="J8403" s="5">
        <f>CONVERT(baselogistica[[#This Row],[Milhas]],"mi","km")</f>
        <v>0.32186880000000001</v>
      </c>
      <c r="K8403">
        <v>0.2</v>
      </c>
      <c r="L8403">
        <v>0.68</v>
      </c>
      <c r="M8403">
        <v>2.21</v>
      </c>
      <c r="N8403">
        <v>2.1800000000000002</v>
      </c>
    </row>
    <row r="8404" spans="1:14" ht="15" thickBot="1" x14ac:dyDescent="0.35">
      <c r="A8404">
        <v>8403</v>
      </c>
      <c r="B8404">
        <f>YEAR(baselogistica[[#This Row],[Data Entrega]])</f>
        <v>2020</v>
      </c>
      <c r="C8404">
        <f>MONTH(baselogistica[[#This Row],[Data Entrega]])</f>
        <v>8</v>
      </c>
      <c r="D8404" s="7">
        <v>44062</v>
      </c>
      <c r="E8404" s="4">
        <f>baselogistica[[#This Row],[Data Entrega]]+15</f>
        <v>44077</v>
      </c>
      <c r="F8404" s="3" t="s">
        <v>10</v>
      </c>
      <c r="G8404" s="3" t="s">
        <v>11</v>
      </c>
      <c r="H8404" t="s">
        <v>12</v>
      </c>
      <c r="I8404">
        <v>68.040000000000006</v>
      </c>
      <c r="J8404" s="5">
        <f>CONVERT(baselogistica[[#This Row],[Milhas]],"mi","km")</f>
        <v>0.37014912</v>
      </c>
      <c r="K8404">
        <v>0.23</v>
      </c>
      <c r="L8404">
        <v>1.47</v>
      </c>
      <c r="M8404">
        <v>6.99</v>
      </c>
      <c r="N8404">
        <v>8.5500000000000007</v>
      </c>
    </row>
    <row r="8405" spans="1:14" ht="15" thickBot="1" x14ac:dyDescent="0.35">
      <c r="A8405">
        <v>8404</v>
      </c>
      <c r="B8405">
        <f>YEAR(baselogistica[[#This Row],[Data Entrega]])</f>
        <v>2020</v>
      </c>
      <c r="C8405">
        <f>MONTH(baselogistica[[#This Row],[Data Entrega]])</f>
        <v>8</v>
      </c>
      <c r="D8405" s="7">
        <v>44063</v>
      </c>
      <c r="E8405" s="4">
        <f>baselogistica[[#This Row],[Data Entrega]]+15</f>
        <v>44078</v>
      </c>
      <c r="F8405" s="3" t="s">
        <v>10</v>
      </c>
      <c r="G8405" s="3" t="s">
        <v>23</v>
      </c>
      <c r="H8405" t="s">
        <v>17</v>
      </c>
      <c r="I8405">
        <v>281.94</v>
      </c>
      <c r="J8405" s="5">
        <f>CONVERT(baselogistica[[#This Row],[Milhas]],"mi","km")</f>
        <v>20.020239360000001</v>
      </c>
      <c r="K8405">
        <v>12.44</v>
      </c>
      <c r="L8405">
        <v>45.79</v>
      </c>
      <c r="M8405">
        <v>20.38</v>
      </c>
      <c r="N8405">
        <v>27.81</v>
      </c>
    </row>
    <row r="8406" spans="1:14" ht="15" thickBot="1" x14ac:dyDescent="0.35">
      <c r="A8406">
        <v>8405</v>
      </c>
      <c r="B8406">
        <f>YEAR(baselogistica[[#This Row],[Data Entrega]])</f>
        <v>2020</v>
      </c>
      <c r="C8406">
        <f>MONTH(baselogistica[[#This Row],[Data Entrega]])</f>
        <v>8</v>
      </c>
      <c r="D8406" s="7">
        <v>44064</v>
      </c>
      <c r="E8406" s="4">
        <f>baselogistica[[#This Row],[Data Entrega]]+15</f>
        <v>44079</v>
      </c>
      <c r="F8406" s="3" t="s">
        <v>10</v>
      </c>
      <c r="G8406" s="3" t="s">
        <v>13</v>
      </c>
      <c r="H8406" t="s">
        <v>12</v>
      </c>
      <c r="I8406">
        <v>186.81</v>
      </c>
      <c r="J8406" s="5">
        <f>CONVERT(baselogistica[[#This Row],[Milhas]],"mi","km")</f>
        <v>19.93977216</v>
      </c>
      <c r="K8406">
        <v>12.39</v>
      </c>
      <c r="L8406">
        <v>25.76</v>
      </c>
      <c r="M8406">
        <v>21.02</v>
      </c>
      <c r="N8406">
        <v>15.49</v>
      </c>
    </row>
    <row r="8407" spans="1:14" ht="15" thickBot="1" x14ac:dyDescent="0.35">
      <c r="A8407">
        <v>8406</v>
      </c>
      <c r="B8407">
        <f>YEAR(baselogistica[[#This Row],[Data Entrega]])</f>
        <v>2020</v>
      </c>
      <c r="C8407">
        <f>MONTH(baselogistica[[#This Row],[Data Entrega]])</f>
        <v>8</v>
      </c>
      <c r="D8407" s="7">
        <v>44065</v>
      </c>
      <c r="E8407" s="4">
        <f>baselogistica[[#This Row],[Data Entrega]]+15</f>
        <v>44080</v>
      </c>
      <c r="F8407" s="3" t="s">
        <v>21</v>
      </c>
      <c r="G8407" s="3" t="s">
        <v>22</v>
      </c>
      <c r="H8407" t="s">
        <v>17</v>
      </c>
      <c r="I8407">
        <v>46.56</v>
      </c>
      <c r="J8407" s="5">
        <f>CONVERT(baselogistica[[#This Row],[Milhas]],"mi","km")</f>
        <v>1.51278336</v>
      </c>
      <c r="K8407">
        <v>0.94</v>
      </c>
      <c r="L8407">
        <v>6</v>
      </c>
      <c r="M8407">
        <v>3.22</v>
      </c>
      <c r="N8407">
        <v>2.42</v>
      </c>
    </row>
    <row r="8408" spans="1:14" ht="15" thickBot="1" x14ac:dyDescent="0.35">
      <c r="A8408">
        <v>8407</v>
      </c>
      <c r="B8408">
        <f>YEAR(baselogistica[[#This Row],[Data Entrega]])</f>
        <v>2020</v>
      </c>
      <c r="C8408">
        <f>MONTH(baselogistica[[#This Row],[Data Entrega]])</f>
        <v>8</v>
      </c>
      <c r="D8408" s="7">
        <v>44066</v>
      </c>
      <c r="E8408" s="4">
        <f>baselogistica[[#This Row],[Data Entrega]]+15</f>
        <v>44081</v>
      </c>
      <c r="F8408" s="3" t="s">
        <v>15</v>
      </c>
      <c r="G8408" s="3" t="s">
        <v>16</v>
      </c>
      <c r="H8408" t="s">
        <v>14</v>
      </c>
      <c r="I8408">
        <v>218.52</v>
      </c>
      <c r="J8408" s="5">
        <f>CONVERT(baselogistica[[#This Row],[Milhas]],"mi","km")</f>
        <v>5.9384793600000005</v>
      </c>
      <c r="K8408">
        <v>3.69</v>
      </c>
      <c r="L8408">
        <v>11.22</v>
      </c>
      <c r="M8408">
        <v>20.95</v>
      </c>
      <c r="N8408">
        <v>4.25</v>
      </c>
    </row>
    <row r="8409" spans="1:14" ht="15" thickBot="1" x14ac:dyDescent="0.35">
      <c r="A8409">
        <v>8408</v>
      </c>
      <c r="B8409">
        <f>YEAR(baselogistica[[#This Row],[Data Entrega]])</f>
        <v>2020</v>
      </c>
      <c r="C8409">
        <f>MONTH(baselogistica[[#This Row],[Data Entrega]])</f>
        <v>8</v>
      </c>
      <c r="D8409" s="7">
        <v>44067</v>
      </c>
      <c r="E8409" s="4">
        <f>baselogistica[[#This Row],[Data Entrega]]+15</f>
        <v>44082</v>
      </c>
      <c r="F8409" s="3" t="s">
        <v>10</v>
      </c>
      <c r="G8409" s="3" t="s">
        <v>22</v>
      </c>
      <c r="H8409" t="s">
        <v>12</v>
      </c>
      <c r="I8409">
        <v>359.28</v>
      </c>
      <c r="J8409" s="5">
        <f>CONVERT(baselogistica[[#This Row],[Milhas]],"mi","km")</f>
        <v>4.1521075199999995</v>
      </c>
      <c r="K8409">
        <v>2.58</v>
      </c>
      <c r="L8409">
        <v>7.82</v>
      </c>
      <c r="M8409">
        <v>20.59</v>
      </c>
      <c r="N8409">
        <v>11.51</v>
      </c>
    </row>
    <row r="8410" spans="1:14" ht="15" thickBot="1" x14ac:dyDescent="0.35">
      <c r="A8410">
        <v>8409</v>
      </c>
      <c r="B8410">
        <f>YEAR(baselogistica[[#This Row],[Data Entrega]])</f>
        <v>2020</v>
      </c>
      <c r="C8410">
        <f>MONTH(baselogistica[[#This Row],[Data Entrega]])</f>
        <v>8</v>
      </c>
      <c r="D8410" s="7">
        <v>44068</v>
      </c>
      <c r="E8410" s="4">
        <f>baselogistica[[#This Row],[Data Entrega]]+15</f>
        <v>44083</v>
      </c>
      <c r="F8410" s="3" t="s">
        <v>21</v>
      </c>
      <c r="G8410" s="3" t="s">
        <v>13</v>
      </c>
      <c r="H8410" t="s">
        <v>12</v>
      </c>
      <c r="I8410">
        <v>328.86</v>
      </c>
      <c r="J8410" s="5">
        <f>CONVERT(baselogistica[[#This Row],[Milhas]],"mi","km")</f>
        <v>18.089026559999997</v>
      </c>
      <c r="K8410">
        <v>11.24</v>
      </c>
      <c r="L8410">
        <v>86.36</v>
      </c>
      <c r="M8410">
        <v>12.67</v>
      </c>
      <c r="N8410">
        <v>10.59</v>
      </c>
    </row>
    <row r="8411" spans="1:14" ht="15" thickBot="1" x14ac:dyDescent="0.35">
      <c r="A8411">
        <v>8410</v>
      </c>
      <c r="B8411">
        <f>YEAR(baselogistica[[#This Row],[Data Entrega]])</f>
        <v>2020</v>
      </c>
      <c r="C8411">
        <f>MONTH(baselogistica[[#This Row],[Data Entrega]])</f>
        <v>8</v>
      </c>
      <c r="D8411" s="7">
        <v>44069</v>
      </c>
      <c r="E8411" s="4">
        <f>baselogistica[[#This Row],[Data Entrega]]+15</f>
        <v>44084</v>
      </c>
      <c r="F8411" s="3" t="s">
        <v>21</v>
      </c>
      <c r="G8411" s="3" t="s">
        <v>23</v>
      </c>
      <c r="H8411" t="s">
        <v>20</v>
      </c>
      <c r="I8411">
        <v>42.56</v>
      </c>
      <c r="J8411" s="5">
        <f>CONVERT(baselogistica[[#This Row],[Milhas]],"mi","km")</f>
        <v>0.54717696000000005</v>
      </c>
      <c r="K8411">
        <v>0.34</v>
      </c>
      <c r="L8411">
        <v>1.59</v>
      </c>
      <c r="M8411">
        <v>2.25</v>
      </c>
      <c r="N8411">
        <v>2.2400000000000002</v>
      </c>
    </row>
    <row r="8412" spans="1:14" ht="15" thickBot="1" x14ac:dyDescent="0.35">
      <c r="A8412">
        <v>8411</v>
      </c>
      <c r="B8412">
        <f>YEAR(baselogistica[[#This Row],[Data Entrega]])</f>
        <v>2020</v>
      </c>
      <c r="C8412">
        <f>MONTH(baselogistica[[#This Row],[Data Entrega]])</f>
        <v>8</v>
      </c>
      <c r="D8412" s="7">
        <v>44070</v>
      </c>
      <c r="E8412" s="4">
        <f>baselogistica[[#This Row],[Data Entrega]]+15</f>
        <v>44085</v>
      </c>
      <c r="F8412" s="3" t="s">
        <v>15</v>
      </c>
      <c r="G8412" s="3" t="s">
        <v>16</v>
      </c>
      <c r="H8412" t="s">
        <v>12</v>
      </c>
      <c r="I8412">
        <v>206.6</v>
      </c>
      <c r="J8412" s="5">
        <f>CONVERT(baselogistica[[#This Row],[Milhas]],"mi","km")</f>
        <v>6.8558054400000001</v>
      </c>
      <c r="K8412">
        <v>4.26</v>
      </c>
      <c r="L8412">
        <v>32.68</v>
      </c>
      <c r="M8412">
        <v>9.1999999999999993</v>
      </c>
      <c r="N8412">
        <v>9.77</v>
      </c>
    </row>
    <row r="8413" spans="1:14" ht="15" thickBot="1" x14ac:dyDescent="0.35">
      <c r="A8413">
        <v>8412</v>
      </c>
      <c r="B8413">
        <f>YEAR(baselogistica[[#This Row],[Data Entrega]])</f>
        <v>2020</v>
      </c>
      <c r="C8413">
        <f>MONTH(baselogistica[[#This Row],[Data Entrega]])</f>
        <v>8</v>
      </c>
      <c r="D8413" s="7">
        <v>44071</v>
      </c>
      <c r="E8413" s="4">
        <f>baselogistica[[#This Row],[Data Entrega]]+15</f>
        <v>44086</v>
      </c>
      <c r="F8413" s="3" t="s">
        <v>21</v>
      </c>
      <c r="G8413" s="3" t="s">
        <v>19</v>
      </c>
      <c r="H8413">
        <v>45019</v>
      </c>
      <c r="I8413">
        <v>157.5</v>
      </c>
      <c r="J8413" s="5">
        <f>CONVERT(baselogistica[[#This Row],[Milhas]],"mi","km")</f>
        <v>9.012326400000001</v>
      </c>
      <c r="K8413">
        <v>5.6</v>
      </c>
      <c r="L8413">
        <v>9.86</v>
      </c>
      <c r="M8413">
        <v>6.27</v>
      </c>
      <c r="N8413">
        <v>15.37</v>
      </c>
    </row>
    <row r="8414" spans="1:14" ht="15" thickBot="1" x14ac:dyDescent="0.35">
      <c r="A8414">
        <v>8413</v>
      </c>
      <c r="B8414">
        <f>YEAR(baselogistica[[#This Row],[Data Entrega]])</f>
        <v>2020</v>
      </c>
      <c r="C8414">
        <f>MONTH(baselogistica[[#This Row],[Data Entrega]])</f>
        <v>8</v>
      </c>
      <c r="D8414" s="7">
        <v>44072</v>
      </c>
      <c r="E8414" s="4">
        <f>baselogistica[[#This Row],[Data Entrega]]+15</f>
        <v>44087</v>
      </c>
      <c r="F8414" s="3" t="s">
        <v>10</v>
      </c>
      <c r="G8414" s="3" t="s">
        <v>13</v>
      </c>
      <c r="H8414" t="s">
        <v>20</v>
      </c>
      <c r="I8414">
        <v>270.99</v>
      </c>
      <c r="J8414" s="5">
        <f>CONVERT(baselogistica[[#This Row],[Milhas]],"mi","km")</f>
        <v>8.83529856</v>
      </c>
      <c r="K8414">
        <v>5.49</v>
      </c>
      <c r="L8414">
        <v>3.51</v>
      </c>
      <c r="M8414">
        <v>20.39</v>
      </c>
      <c r="N8414">
        <v>6.21</v>
      </c>
    </row>
    <row r="8415" spans="1:14" ht="15" thickBot="1" x14ac:dyDescent="0.35">
      <c r="A8415">
        <v>8414</v>
      </c>
      <c r="B8415">
        <f>YEAR(baselogistica[[#This Row],[Data Entrega]])</f>
        <v>2020</v>
      </c>
      <c r="C8415">
        <f>MONTH(baselogistica[[#This Row],[Data Entrega]])</f>
        <v>8</v>
      </c>
      <c r="D8415" s="7">
        <v>44073</v>
      </c>
      <c r="E8415" s="4">
        <f>baselogistica[[#This Row],[Data Entrega]]+15</f>
        <v>44088</v>
      </c>
      <c r="F8415" s="3" t="s">
        <v>21</v>
      </c>
      <c r="G8415" s="3" t="s">
        <v>19</v>
      </c>
      <c r="H8415" t="s">
        <v>17</v>
      </c>
      <c r="I8415">
        <v>63.21</v>
      </c>
      <c r="J8415" s="5">
        <f>CONVERT(baselogistica[[#This Row],[Milhas]],"mi","km")</f>
        <v>0</v>
      </c>
      <c r="K8415">
        <v>0</v>
      </c>
      <c r="L8415">
        <v>0</v>
      </c>
      <c r="M8415">
        <v>2.64</v>
      </c>
      <c r="N8415">
        <v>6.39</v>
      </c>
    </row>
    <row r="8416" spans="1:14" ht="15" thickBot="1" x14ac:dyDescent="0.35">
      <c r="A8416">
        <v>8415</v>
      </c>
      <c r="B8416">
        <f>YEAR(baselogistica[[#This Row],[Data Entrega]])</f>
        <v>2020</v>
      </c>
      <c r="C8416">
        <f>MONTH(baselogistica[[#This Row],[Data Entrega]])</f>
        <v>8</v>
      </c>
      <c r="D8416" s="7">
        <v>44074</v>
      </c>
      <c r="E8416" s="4">
        <f>baselogistica[[#This Row],[Data Entrega]]+15</f>
        <v>44089</v>
      </c>
      <c r="F8416" s="3" t="s">
        <v>18</v>
      </c>
      <c r="G8416" s="3" t="s">
        <v>11</v>
      </c>
      <c r="H8416" t="s">
        <v>12</v>
      </c>
      <c r="I8416">
        <v>493.92</v>
      </c>
      <c r="J8416" s="5">
        <f>CONVERT(baselogistica[[#This Row],[Milhas]],"mi","km")</f>
        <v>14.50018944</v>
      </c>
      <c r="K8416">
        <v>9.01</v>
      </c>
      <c r="L8416">
        <v>34.590000000000003</v>
      </c>
      <c r="M8416">
        <v>6.34</v>
      </c>
      <c r="N8416">
        <v>13.95</v>
      </c>
    </row>
    <row r="8417" spans="1:14" ht="15" thickBot="1" x14ac:dyDescent="0.35">
      <c r="A8417">
        <v>8416</v>
      </c>
      <c r="B8417">
        <f>YEAR(baselogistica[[#This Row],[Data Entrega]])</f>
        <v>2020</v>
      </c>
      <c r="C8417">
        <f>MONTH(baselogistica[[#This Row],[Data Entrega]])</f>
        <v>9</v>
      </c>
      <c r="D8417" s="7">
        <v>44075</v>
      </c>
      <c r="E8417" s="4">
        <f>baselogistica[[#This Row],[Data Entrega]]+15</f>
        <v>44090</v>
      </c>
      <c r="F8417" s="3" t="s">
        <v>15</v>
      </c>
      <c r="G8417" s="3" t="s">
        <v>16</v>
      </c>
      <c r="H8417" t="s">
        <v>14</v>
      </c>
      <c r="I8417">
        <v>313.27999999999997</v>
      </c>
      <c r="J8417" s="5">
        <f>CONVERT(baselogistica[[#This Row],[Milhas]],"mi","km")</f>
        <v>12.617256960000001</v>
      </c>
      <c r="K8417">
        <v>7.84</v>
      </c>
      <c r="L8417">
        <v>20.079999999999998</v>
      </c>
      <c r="M8417">
        <v>17.59</v>
      </c>
      <c r="N8417">
        <v>1.49</v>
      </c>
    </row>
    <row r="8418" spans="1:14" ht="15" thickBot="1" x14ac:dyDescent="0.35">
      <c r="A8418">
        <v>8417</v>
      </c>
      <c r="B8418">
        <f>YEAR(baselogistica[[#This Row],[Data Entrega]])</f>
        <v>2020</v>
      </c>
      <c r="C8418">
        <f>MONTH(baselogistica[[#This Row],[Data Entrega]])</f>
        <v>9</v>
      </c>
      <c r="D8418" s="7">
        <v>44076</v>
      </c>
      <c r="E8418" s="4">
        <f>baselogistica[[#This Row],[Data Entrega]]+15</f>
        <v>44091</v>
      </c>
      <c r="F8418" s="3" t="s">
        <v>10</v>
      </c>
      <c r="G8418" s="3" t="s">
        <v>13</v>
      </c>
      <c r="H8418" t="s">
        <v>14</v>
      </c>
      <c r="I8418">
        <v>70.62</v>
      </c>
      <c r="J8418" s="5">
        <f>CONVERT(baselogistica[[#This Row],[Milhas]],"mi","km")</f>
        <v>2.9290060800000002</v>
      </c>
      <c r="K8418">
        <v>1.82</v>
      </c>
      <c r="L8418">
        <v>7.86</v>
      </c>
      <c r="M8418">
        <v>0.88</v>
      </c>
      <c r="N8418">
        <v>3.03</v>
      </c>
    </row>
    <row r="8419" spans="1:14" ht="15" thickBot="1" x14ac:dyDescent="0.35">
      <c r="A8419">
        <v>8418</v>
      </c>
      <c r="B8419">
        <f>YEAR(baselogistica[[#This Row],[Data Entrega]])</f>
        <v>2020</v>
      </c>
      <c r="C8419">
        <f>MONTH(baselogistica[[#This Row],[Data Entrega]])</f>
        <v>9</v>
      </c>
      <c r="D8419" s="7">
        <v>44077</v>
      </c>
      <c r="E8419" s="4">
        <f>baselogistica[[#This Row],[Data Entrega]]+15</f>
        <v>44092</v>
      </c>
      <c r="F8419" s="3" t="s">
        <v>18</v>
      </c>
      <c r="G8419" s="3" t="s">
        <v>22</v>
      </c>
      <c r="H8419" t="s">
        <v>17</v>
      </c>
      <c r="I8419">
        <v>51.96</v>
      </c>
      <c r="J8419" s="5">
        <f>CONVERT(baselogistica[[#This Row],[Milhas]],"mi","km")</f>
        <v>1.70590464</v>
      </c>
      <c r="K8419">
        <v>1.06</v>
      </c>
      <c r="L8419">
        <v>5.93</v>
      </c>
      <c r="M8419">
        <v>1.2</v>
      </c>
      <c r="N8419">
        <v>1.53</v>
      </c>
    </row>
    <row r="8420" spans="1:14" ht="15" thickBot="1" x14ac:dyDescent="0.35">
      <c r="A8420">
        <v>8419</v>
      </c>
      <c r="B8420">
        <f>YEAR(baselogistica[[#This Row],[Data Entrega]])</f>
        <v>2020</v>
      </c>
      <c r="C8420">
        <f>MONTH(baselogistica[[#This Row],[Data Entrega]])</f>
        <v>9</v>
      </c>
      <c r="D8420" s="7">
        <v>44078</v>
      </c>
      <c r="E8420" s="4">
        <f>baselogistica[[#This Row],[Data Entrega]]+15</f>
        <v>44093</v>
      </c>
      <c r="F8420" s="3" t="s">
        <v>10</v>
      </c>
      <c r="G8420" s="3" t="s">
        <v>16</v>
      </c>
      <c r="H8420" t="s">
        <v>17</v>
      </c>
      <c r="I8420">
        <v>338</v>
      </c>
      <c r="J8420" s="5">
        <f>CONVERT(baselogistica[[#This Row],[Milhas]],"mi","km")</f>
        <v>9.9457459200000002</v>
      </c>
      <c r="K8420">
        <v>6.18</v>
      </c>
      <c r="L8420">
        <v>38.520000000000003</v>
      </c>
      <c r="M8420">
        <v>6.25</v>
      </c>
      <c r="N8420">
        <v>22.83</v>
      </c>
    </row>
    <row r="8421" spans="1:14" ht="15" thickBot="1" x14ac:dyDescent="0.35">
      <c r="A8421">
        <v>8420</v>
      </c>
      <c r="B8421">
        <f>YEAR(baselogistica[[#This Row],[Data Entrega]])</f>
        <v>2020</v>
      </c>
      <c r="C8421">
        <f>MONTH(baselogistica[[#This Row],[Data Entrega]])</f>
        <v>9</v>
      </c>
      <c r="D8421" s="7">
        <v>44079</v>
      </c>
      <c r="E8421" s="4">
        <f>baselogistica[[#This Row],[Data Entrega]]+15</f>
        <v>44094</v>
      </c>
      <c r="F8421" s="3" t="s">
        <v>15</v>
      </c>
      <c r="G8421" s="3" t="s">
        <v>13</v>
      </c>
      <c r="H8421" t="s">
        <v>14</v>
      </c>
      <c r="I8421">
        <v>82.64</v>
      </c>
      <c r="J8421" s="5">
        <f>CONVERT(baselogistica[[#This Row],[Milhas]],"mi","km")</f>
        <v>1.9473062399999999</v>
      </c>
      <c r="K8421">
        <v>1.21</v>
      </c>
      <c r="L8421">
        <v>8.3000000000000007</v>
      </c>
      <c r="M8421">
        <v>0.53</v>
      </c>
      <c r="N8421">
        <v>1.5</v>
      </c>
    </row>
    <row r="8422" spans="1:14" ht="15" thickBot="1" x14ac:dyDescent="0.35">
      <c r="A8422">
        <v>8421</v>
      </c>
      <c r="B8422">
        <f>YEAR(baselogistica[[#This Row],[Data Entrega]])</f>
        <v>2020</v>
      </c>
      <c r="C8422">
        <f>MONTH(baselogistica[[#This Row],[Data Entrega]])</f>
        <v>9</v>
      </c>
      <c r="D8422" s="7">
        <v>44080</v>
      </c>
      <c r="E8422" s="4">
        <f>baselogistica[[#This Row],[Data Entrega]]+15</f>
        <v>44095</v>
      </c>
      <c r="F8422" s="3" t="s">
        <v>18</v>
      </c>
      <c r="G8422" s="3" t="s">
        <v>16</v>
      </c>
      <c r="H8422" t="s">
        <v>20</v>
      </c>
      <c r="I8422">
        <v>71.459999999999994</v>
      </c>
      <c r="J8422" s="5">
        <f>CONVERT(baselogistica[[#This Row],[Milhas]],"mi","km")</f>
        <v>2.1887078400000002</v>
      </c>
      <c r="K8422">
        <v>1.36</v>
      </c>
      <c r="L8422">
        <v>10.18</v>
      </c>
      <c r="M8422">
        <v>0.69</v>
      </c>
      <c r="N8422">
        <v>1.04</v>
      </c>
    </row>
    <row r="8423" spans="1:14" ht="15" thickBot="1" x14ac:dyDescent="0.35">
      <c r="A8423">
        <v>8422</v>
      </c>
      <c r="B8423">
        <f>YEAR(baselogistica[[#This Row],[Data Entrega]])</f>
        <v>2020</v>
      </c>
      <c r="C8423">
        <f>MONTH(baselogistica[[#This Row],[Data Entrega]])</f>
        <v>9</v>
      </c>
      <c r="D8423" s="7">
        <v>44081</v>
      </c>
      <c r="E8423" s="4">
        <f>baselogistica[[#This Row],[Data Entrega]]+15</f>
        <v>44096</v>
      </c>
      <c r="F8423" s="3" t="s">
        <v>21</v>
      </c>
      <c r="G8423" s="3" t="s">
        <v>19</v>
      </c>
      <c r="H8423" t="s">
        <v>20</v>
      </c>
      <c r="I8423">
        <v>219.06</v>
      </c>
      <c r="J8423" s="5">
        <f>CONVERT(baselogistica[[#This Row],[Milhas]],"mi","km")</f>
        <v>3.2830617600000003</v>
      </c>
      <c r="K8423">
        <v>2.04</v>
      </c>
      <c r="L8423">
        <v>0.33</v>
      </c>
      <c r="M8423">
        <v>13.44</v>
      </c>
      <c r="N8423">
        <v>10.57</v>
      </c>
    </row>
    <row r="8424" spans="1:14" ht="15" thickBot="1" x14ac:dyDescent="0.35">
      <c r="A8424">
        <v>8423</v>
      </c>
      <c r="B8424">
        <f>YEAR(baselogistica[[#This Row],[Data Entrega]])</f>
        <v>2020</v>
      </c>
      <c r="C8424">
        <f>MONTH(baselogistica[[#This Row],[Data Entrega]])</f>
        <v>9</v>
      </c>
      <c r="D8424" s="7">
        <v>44082</v>
      </c>
      <c r="E8424" s="4">
        <f>baselogistica[[#This Row],[Data Entrega]]+15</f>
        <v>44097</v>
      </c>
      <c r="F8424" s="3" t="s">
        <v>18</v>
      </c>
      <c r="G8424" s="3" t="s">
        <v>22</v>
      </c>
      <c r="H8424" t="s">
        <v>17</v>
      </c>
      <c r="I8424">
        <v>179.4</v>
      </c>
      <c r="J8424" s="5">
        <f>CONVERT(baselogistica[[#This Row],[Milhas]],"mi","km")</f>
        <v>2.3174553599999999</v>
      </c>
      <c r="K8424">
        <v>1.44</v>
      </c>
      <c r="L8424">
        <v>9.25</v>
      </c>
      <c r="M8424">
        <v>4.96</v>
      </c>
      <c r="N8424">
        <v>3.73</v>
      </c>
    </row>
    <row r="8425" spans="1:14" ht="15" thickBot="1" x14ac:dyDescent="0.35">
      <c r="A8425">
        <v>8424</v>
      </c>
      <c r="B8425">
        <f>YEAR(baselogistica[[#This Row],[Data Entrega]])</f>
        <v>2020</v>
      </c>
      <c r="C8425">
        <f>MONTH(baselogistica[[#This Row],[Data Entrega]])</f>
        <v>9</v>
      </c>
      <c r="D8425" s="7">
        <v>44083</v>
      </c>
      <c r="E8425" s="4">
        <f>baselogistica[[#This Row],[Data Entrega]]+15</f>
        <v>44098</v>
      </c>
      <c r="F8425" s="3" t="s">
        <v>10</v>
      </c>
      <c r="G8425" s="3" t="s">
        <v>16</v>
      </c>
      <c r="H8425" t="s">
        <v>20</v>
      </c>
      <c r="I8425">
        <v>228.45</v>
      </c>
      <c r="J8425" s="5">
        <f>CONVERT(baselogistica[[#This Row],[Milhas]],"mi","km")</f>
        <v>7.58001024</v>
      </c>
      <c r="K8425">
        <v>4.71</v>
      </c>
      <c r="L8425">
        <v>16.59</v>
      </c>
      <c r="M8425">
        <v>18.48</v>
      </c>
      <c r="N8425">
        <v>10.62</v>
      </c>
    </row>
    <row r="8426" spans="1:14" ht="15" thickBot="1" x14ac:dyDescent="0.35">
      <c r="A8426">
        <v>8425</v>
      </c>
      <c r="B8426">
        <f>YEAR(baselogistica[[#This Row],[Data Entrega]])</f>
        <v>2020</v>
      </c>
      <c r="C8426">
        <f>MONTH(baselogistica[[#This Row],[Data Entrega]])</f>
        <v>9</v>
      </c>
      <c r="D8426" s="7">
        <v>44084</v>
      </c>
      <c r="E8426" s="4">
        <f>baselogistica[[#This Row],[Data Entrega]]+15</f>
        <v>44099</v>
      </c>
      <c r="F8426" s="3" t="s">
        <v>10</v>
      </c>
      <c r="G8426" s="3" t="s">
        <v>16</v>
      </c>
      <c r="H8426">
        <v>45019</v>
      </c>
      <c r="I8426">
        <v>261.83999999999997</v>
      </c>
      <c r="J8426" s="5">
        <f>CONVERT(baselogistica[[#This Row],[Milhas]],"mi","km")</f>
        <v>18.86151168</v>
      </c>
      <c r="K8426">
        <v>11.72</v>
      </c>
      <c r="L8426">
        <v>15</v>
      </c>
      <c r="M8426">
        <v>12.03</v>
      </c>
      <c r="N8426">
        <v>5.7</v>
      </c>
    </row>
    <row r="8427" spans="1:14" ht="15" thickBot="1" x14ac:dyDescent="0.35">
      <c r="A8427">
        <v>8426</v>
      </c>
      <c r="B8427">
        <f>YEAR(baselogistica[[#This Row],[Data Entrega]])</f>
        <v>2020</v>
      </c>
      <c r="C8427">
        <f>MONTH(baselogistica[[#This Row],[Data Entrega]])</f>
        <v>9</v>
      </c>
      <c r="D8427" s="7">
        <v>44085</v>
      </c>
      <c r="E8427" s="4">
        <f>baselogistica[[#This Row],[Data Entrega]]+15</f>
        <v>44100</v>
      </c>
      <c r="F8427" s="3" t="s">
        <v>18</v>
      </c>
      <c r="G8427" s="3" t="s">
        <v>22</v>
      </c>
      <c r="H8427" t="s">
        <v>14</v>
      </c>
      <c r="I8427">
        <v>110.82</v>
      </c>
      <c r="J8427" s="5">
        <f>CONVERT(baselogistica[[#This Row],[Milhas]],"mi","km")</f>
        <v>1.3196620800000001</v>
      </c>
      <c r="K8427">
        <v>0.82</v>
      </c>
      <c r="L8427">
        <v>4.2</v>
      </c>
      <c r="M8427">
        <v>2.1</v>
      </c>
      <c r="N8427">
        <v>12.17</v>
      </c>
    </row>
    <row r="8428" spans="1:14" ht="15" thickBot="1" x14ac:dyDescent="0.35">
      <c r="A8428">
        <v>8427</v>
      </c>
      <c r="B8428">
        <f>YEAR(baselogistica[[#This Row],[Data Entrega]])</f>
        <v>2020</v>
      </c>
      <c r="C8428">
        <f>MONTH(baselogistica[[#This Row],[Data Entrega]])</f>
        <v>9</v>
      </c>
      <c r="D8428" s="7">
        <v>44086</v>
      </c>
      <c r="E8428" s="4">
        <f>baselogistica[[#This Row],[Data Entrega]]+15</f>
        <v>44101</v>
      </c>
      <c r="F8428" s="3" t="s">
        <v>18</v>
      </c>
      <c r="G8428" s="3" t="s">
        <v>13</v>
      </c>
      <c r="H8428" t="s">
        <v>12</v>
      </c>
      <c r="I8428">
        <v>33.21</v>
      </c>
      <c r="J8428" s="5">
        <f>CONVERT(baselogistica[[#This Row],[Milhas]],"mi","km")</f>
        <v>3.5405568000000001</v>
      </c>
      <c r="K8428">
        <v>2.2000000000000002</v>
      </c>
      <c r="L8428">
        <v>4.58</v>
      </c>
      <c r="M8428">
        <v>3.74</v>
      </c>
      <c r="N8428">
        <v>2.75</v>
      </c>
    </row>
    <row r="8429" spans="1:14" ht="15" thickBot="1" x14ac:dyDescent="0.35">
      <c r="A8429">
        <v>8428</v>
      </c>
      <c r="B8429">
        <f>YEAR(baselogistica[[#This Row],[Data Entrega]])</f>
        <v>2020</v>
      </c>
      <c r="C8429">
        <f>MONTH(baselogistica[[#This Row],[Data Entrega]])</f>
        <v>9</v>
      </c>
      <c r="D8429" s="7">
        <v>44087</v>
      </c>
      <c r="E8429" s="4">
        <f>baselogistica[[#This Row],[Data Entrega]]+15</f>
        <v>44102</v>
      </c>
      <c r="F8429" s="3" t="s">
        <v>10</v>
      </c>
      <c r="G8429" s="3" t="s">
        <v>16</v>
      </c>
      <c r="H8429" t="s">
        <v>14</v>
      </c>
      <c r="I8429">
        <v>78.64</v>
      </c>
      <c r="J8429" s="5">
        <f>CONVERT(baselogistica[[#This Row],[Milhas]],"mi","km")</f>
        <v>1.59325056</v>
      </c>
      <c r="K8429">
        <v>0.99</v>
      </c>
      <c r="L8429">
        <v>3.03</v>
      </c>
      <c r="M8429">
        <v>5.65</v>
      </c>
      <c r="N8429">
        <v>1.1499999999999999</v>
      </c>
    </row>
    <row r="8430" spans="1:14" ht="15" thickBot="1" x14ac:dyDescent="0.35">
      <c r="A8430">
        <v>8429</v>
      </c>
      <c r="B8430">
        <f>YEAR(baselogistica[[#This Row],[Data Entrega]])</f>
        <v>2020</v>
      </c>
      <c r="C8430">
        <f>MONTH(baselogistica[[#This Row],[Data Entrega]])</f>
        <v>9</v>
      </c>
      <c r="D8430" s="7">
        <v>44088</v>
      </c>
      <c r="E8430" s="4">
        <f>baselogistica[[#This Row],[Data Entrega]]+15</f>
        <v>44103</v>
      </c>
      <c r="F8430" s="3" t="s">
        <v>21</v>
      </c>
      <c r="G8430" s="3" t="s">
        <v>16</v>
      </c>
      <c r="H8430" t="s">
        <v>14</v>
      </c>
      <c r="I8430">
        <v>84.42</v>
      </c>
      <c r="J8430" s="5">
        <f>CONVERT(baselogistica[[#This Row],[Milhas]],"mi","km")</f>
        <v>6.3569088000000002</v>
      </c>
      <c r="K8430">
        <v>3.95</v>
      </c>
      <c r="L8430">
        <v>12.64</v>
      </c>
      <c r="M8430">
        <v>11.81</v>
      </c>
      <c r="N8430">
        <v>3.69</v>
      </c>
    </row>
    <row r="8431" spans="1:14" ht="15" thickBot="1" x14ac:dyDescent="0.35">
      <c r="A8431">
        <v>8430</v>
      </c>
      <c r="B8431">
        <f>YEAR(baselogistica[[#This Row],[Data Entrega]])</f>
        <v>2020</v>
      </c>
      <c r="C8431">
        <f>MONTH(baselogistica[[#This Row],[Data Entrega]])</f>
        <v>9</v>
      </c>
      <c r="D8431" s="7">
        <v>44089</v>
      </c>
      <c r="E8431" s="4">
        <f>baselogistica[[#This Row],[Data Entrega]]+15</f>
        <v>44104</v>
      </c>
      <c r="F8431" s="3" t="s">
        <v>10</v>
      </c>
      <c r="G8431" s="3" t="s">
        <v>13</v>
      </c>
      <c r="H8431" t="s">
        <v>17</v>
      </c>
      <c r="I8431">
        <v>208.08</v>
      </c>
      <c r="J8431" s="5">
        <f>CONVERT(baselogistica[[#This Row],[Milhas]],"mi","km")</f>
        <v>3.1382208</v>
      </c>
      <c r="K8431">
        <v>1.95</v>
      </c>
      <c r="L8431">
        <v>0.62</v>
      </c>
      <c r="M8431">
        <v>22.21</v>
      </c>
      <c r="N8431">
        <v>0.28999999999999998</v>
      </c>
    </row>
    <row r="8432" spans="1:14" ht="15" thickBot="1" x14ac:dyDescent="0.35">
      <c r="A8432">
        <v>8431</v>
      </c>
      <c r="B8432">
        <f>YEAR(baselogistica[[#This Row],[Data Entrega]])</f>
        <v>2020</v>
      </c>
      <c r="C8432">
        <f>MONTH(baselogistica[[#This Row],[Data Entrega]])</f>
        <v>9</v>
      </c>
      <c r="D8432" s="7">
        <v>44090</v>
      </c>
      <c r="E8432" s="4">
        <f>baselogistica[[#This Row],[Data Entrega]]+15</f>
        <v>44105</v>
      </c>
      <c r="F8432" s="3" t="s">
        <v>10</v>
      </c>
      <c r="G8432" s="3" t="s">
        <v>19</v>
      </c>
      <c r="H8432" t="s">
        <v>12</v>
      </c>
      <c r="I8432">
        <v>235.2</v>
      </c>
      <c r="J8432" s="5">
        <f>CONVERT(baselogistica[[#This Row],[Milhas]],"mi","km")</f>
        <v>6.1155071999999997</v>
      </c>
      <c r="K8432">
        <v>3.8</v>
      </c>
      <c r="L8432">
        <v>12.77</v>
      </c>
      <c r="M8432">
        <v>4.07</v>
      </c>
      <c r="N8432">
        <v>16.760000000000002</v>
      </c>
    </row>
    <row r="8433" spans="1:14" ht="15" thickBot="1" x14ac:dyDescent="0.35">
      <c r="A8433">
        <v>8432</v>
      </c>
      <c r="B8433">
        <f>YEAR(baselogistica[[#This Row],[Data Entrega]])</f>
        <v>2020</v>
      </c>
      <c r="C8433">
        <f>MONTH(baselogistica[[#This Row],[Data Entrega]])</f>
        <v>9</v>
      </c>
      <c r="D8433" s="7">
        <v>44091</v>
      </c>
      <c r="E8433" s="4">
        <f>baselogistica[[#This Row],[Data Entrega]]+15</f>
        <v>44106</v>
      </c>
      <c r="F8433" s="3" t="s">
        <v>10</v>
      </c>
      <c r="G8433" s="3" t="s">
        <v>23</v>
      </c>
      <c r="H8433" t="s">
        <v>14</v>
      </c>
      <c r="I8433">
        <v>170.22</v>
      </c>
      <c r="J8433" s="5">
        <f>CONVERT(baselogistica[[#This Row],[Milhas]],"mi","km")</f>
        <v>9.3181017599999993</v>
      </c>
      <c r="K8433">
        <v>5.79</v>
      </c>
      <c r="L8433">
        <v>3.71</v>
      </c>
      <c r="M8433">
        <v>12.76</v>
      </c>
      <c r="N8433">
        <v>11.9</v>
      </c>
    </row>
    <row r="8434" spans="1:14" ht="15" thickBot="1" x14ac:dyDescent="0.35">
      <c r="A8434">
        <v>8433</v>
      </c>
      <c r="B8434">
        <f>YEAR(baselogistica[[#This Row],[Data Entrega]])</f>
        <v>2020</v>
      </c>
      <c r="C8434">
        <f>MONTH(baselogistica[[#This Row],[Data Entrega]])</f>
        <v>9</v>
      </c>
      <c r="D8434" s="7">
        <v>44092</v>
      </c>
      <c r="E8434" s="4">
        <f>baselogistica[[#This Row],[Data Entrega]]+15</f>
        <v>44107</v>
      </c>
      <c r="F8434" s="3" t="s">
        <v>15</v>
      </c>
      <c r="G8434" s="3" t="s">
        <v>22</v>
      </c>
      <c r="H8434" t="s">
        <v>17</v>
      </c>
      <c r="I8434">
        <v>34.090000000000003</v>
      </c>
      <c r="J8434" s="5">
        <f>CONVERT(baselogistica[[#This Row],[Milhas]],"mi","km")</f>
        <v>1.91511936</v>
      </c>
      <c r="K8434">
        <v>1.19</v>
      </c>
      <c r="L8434">
        <v>1.34</v>
      </c>
      <c r="M8434">
        <v>1.47</v>
      </c>
      <c r="N8434">
        <v>2.06</v>
      </c>
    </row>
    <row r="8435" spans="1:14" ht="15" thickBot="1" x14ac:dyDescent="0.35">
      <c r="A8435">
        <v>8434</v>
      </c>
      <c r="B8435">
        <f>YEAR(baselogistica[[#This Row],[Data Entrega]])</f>
        <v>2020</v>
      </c>
      <c r="C8435">
        <f>MONTH(baselogistica[[#This Row],[Data Entrega]])</f>
        <v>9</v>
      </c>
      <c r="D8435" s="7">
        <v>44093</v>
      </c>
      <c r="E8435" s="4">
        <f>baselogistica[[#This Row],[Data Entrega]]+15</f>
        <v>44108</v>
      </c>
      <c r="F8435" s="3" t="s">
        <v>18</v>
      </c>
      <c r="G8435" s="3" t="s">
        <v>11</v>
      </c>
      <c r="H8435" t="s">
        <v>12</v>
      </c>
      <c r="I8435">
        <v>49.84</v>
      </c>
      <c r="J8435" s="5">
        <f>CONVERT(baselogistica[[#This Row],[Milhas]],"mi","km")</f>
        <v>0.14484095999999999</v>
      </c>
      <c r="K8435">
        <v>0.09</v>
      </c>
      <c r="L8435">
        <v>0.61</v>
      </c>
      <c r="M8435">
        <v>2.93</v>
      </c>
      <c r="N8435">
        <v>3.58</v>
      </c>
    </row>
    <row r="8436" spans="1:14" ht="15" thickBot="1" x14ac:dyDescent="0.35">
      <c r="A8436">
        <v>8435</v>
      </c>
      <c r="B8436">
        <f>YEAR(baselogistica[[#This Row],[Data Entrega]])</f>
        <v>2020</v>
      </c>
      <c r="C8436">
        <f>MONTH(baselogistica[[#This Row],[Data Entrega]])</f>
        <v>9</v>
      </c>
      <c r="D8436" s="7">
        <v>44094</v>
      </c>
      <c r="E8436" s="4">
        <f>baselogistica[[#This Row],[Data Entrega]]+15</f>
        <v>44109</v>
      </c>
      <c r="F8436" s="3" t="s">
        <v>10</v>
      </c>
      <c r="G8436" s="3" t="s">
        <v>23</v>
      </c>
      <c r="H8436" t="s">
        <v>17</v>
      </c>
      <c r="I8436">
        <v>112.14</v>
      </c>
      <c r="J8436" s="5">
        <f>CONVERT(baselogistica[[#This Row],[Milhas]],"mi","km")</f>
        <v>0.35405567999999998</v>
      </c>
      <c r="K8436">
        <v>0.22</v>
      </c>
      <c r="L8436">
        <v>1.41</v>
      </c>
      <c r="M8436">
        <v>4.83</v>
      </c>
      <c r="N8436">
        <v>6.22</v>
      </c>
    </row>
    <row r="8437" spans="1:14" ht="15" thickBot="1" x14ac:dyDescent="0.35">
      <c r="A8437">
        <v>8436</v>
      </c>
      <c r="B8437">
        <f>YEAR(baselogistica[[#This Row],[Data Entrega]])</f>
        <v>2020</v>
      </c>
      <c r="C8437">
        <f>MONTH(baselogistica[[#This Row],[Data Entrega]])</f>
        <v>9</v>
      </c>
      <c r="D8437" s="7">
        <v>44095</v>
      </c>
      <c r="E8437" s="4">
        <f>baselogistica[[#This Row],[Data Entrega]]+15</f>
        <v>44110</v>
      </c>
      <c r="F8437" s="3" t="s">
        <v>18</v>
      </c>
      <c r="G8437" s="3" t="s">
        <v>19</v>
      </c>
      <c r="H8437" t="s">
        <v>17</v>
      </c>
      <c r="I8437">
        <v>367.11</v>
      </c>
      <c r="J8437" s="5">
        <f>CONVERT(baselogistica[[#This Row],[Milhas]],"mi","km")</f>
        <v>11.39415552</v>
      </c>
      <c r="K8437">
        <v>7.08</v>
      </c>
      <c r="L8437">
        <v>18.14</v>
      </c>
      <c r="M8437">
        <v>20.57</v>
      </c>
      <c r="N8437">
        <v>2.08</v>
      </c>
    </row>
    <row r="8438" spans="1:14" ht="15" thickBot="1" x14ac:dyDescent="0.35">
      <c r="A8438">
        <v>8437</v>
      </c>
      <c r="B8438">
        <f>YEAR(baselogistica[[#This Row],[Data Entrega]])</f>
        <v>2020</v>
      </c>
      <c r="C8438">
        <f>MONTH(baselogistica[[#This Row],[Data Entrega]])</f>
        <v>9</v>
      </c>
      <c r="D8438" s="7">
        <v>44096</v>
      </c>
      <c r="E8438" s="4">
        <f>baselogistica[[#This Row],[Data Entrega]]+15</f>
        <v>44111</v>
      </c>
      <c r="F8438" s="3" t="s">
        <v>15</v>
      </c>
      <c r="G8438" s="3" t="s">
        <v>16</v>
      </c>
      <c r="H8438">
        <v>45019</v>
      </c>
      <c r="I8438">
        <v>39.03</v>
      </c>
      <c r="J8438" s="5">
        <f>CONVERT(baselogistica[[#This Row],[Milhas]],"mi","km")</f>
        <v>7.4995430399999998</v>
      </c>
      <c r="K8438">
        <v>4.66</v>
      </c>
      <c r="L8438">
        <v>5.96</v>
      </c>
      <c r="M8438">
        <v>4.78</v>
      </c>
      <c r="N8438">
        <v>2.27</v>
      </c>
    </row>
    <row r="8439" spans="1:14" ht="15" thickBot="1" x14ac:dyDescent="0.35">
      <c r="A8439">
        <v>8438</v>
      </c>
      <c r="B8439">
        <f>YEAR(baselogistica[[#This Row],[Data Entrega]])</f>
        <v>2020</v>
      </c>
      <c r="C8439">
        <f>MONTH(baselogistica[[#This Row],[Data Entrega]])</f>
        <v>9</v>
      </c>
      <c r="D8439" s="7">
        <v>44097</v>
      </c>
      <c r="E8439" s="4">
        <f>baselogistica[[#This Row],[Data Entrega]]+15</f>
        <v>44112</v>
      </c>
      <c r="F8439" s="3" t="s">
        <v>15</v>
      </c>
      <c r="G8439" s="3" t="s">
        <v>19</v>
      </c>
      <c r="H8439" t="s">
        <v>17</v>
      </c>
      <c r="I8439">
        <v>37</v>
      </c>
      <c r="J8439" s="5">
        <f>CONVERT(baselogistica[[#This Row],[Milhas]],"mi","km")</f>
        <v>2.0599603200000001</v>
      </c>
      <c r="K8439">
        <v>1.28</v>
      </c>
      <c r="L8439">
        <v>3.29</v>
      </c>
      <c r="M8439">
        <v>3.73</v>
      </c>
      <c r="N8439">
        <v>0.38</v>
      </c>
    </row>
    <row r="8440" spans="1:14" ht="15" thickBot="1" x14ac:dyDescent="0.35">
      <c r="A8440">
        <v>8439</v>
      </c>
      <c r="B8440">
        <f>YEAR(baselogistica[[#This Row],[Data Entrega]])</f>
        <v>2020</v>
      </c>
      <c r="C8440">
        <f>MONTH(baselogistica[[#This Row],[Data Entrega]])</f>
        <v>9</v>
      </c>
      <c r="D8440" s="7">
        <v>44098</v>
      </c>
      <c r="E8440" s="4">
        <f>baselogistica[[#This Row],[Data Entrega]]+15</f>
        <v>44113</v>
      </c>
      <c r="F8440" s="3" t="s">
        <v>10</v>
      </c>
      <c r="G8440" s="3" t="s">
        <v>19</v>
      </c>
      <c r="H8440" t="s">
        <v>17</v>
      </c>
      <c r="I8440">
        <v>93.6</v>
      </c>
      <c r="J8440" s="5">
        <f>CONVERT(baselogistica[[#This Row],[Milhas]],"mi","km")</f>
        <v>0</v>
      </c>
      <c r="K8440">
        <v>0</v>
      </c>
      <c r="L8440">
        <v>0</v>
      </c>
      <c r="M8440">
        <v>2.74</v>
      </c>
      <c r="N8440">
        <v>6.62</v>
      </c>
    </row>
    <row r="8441" spans="1:14" ht="15" thickBot="1" x14ac:dyDescent="0.35">
      <c r="A8441">
        <v>8440</v>
      </c>
      <c r="B8441">
        <f>YEAR(baselogistica[[#This Row],[Data Entrega]])</f>
        <v>2020</v>
      </c>
      <c r="C8441">
        <f>MONTH(baselogistica[[#This Row],[Data Entrega]])</f>
        <v>9</v>
      </c>
      <c r="D8441" s="7">
        <v>44099</v>
      </c>
      <c r="E8441" s="4">
        <f>baselogistica[[#This Row],[Data Entrega]]+15</f>
        <v>44114</v>
      </c>
      <c r="F8441" s="3" t="s">
        <v>10</v>
      </c>
      <c r="G8441" s="3" t="s">
        <v>23</v>
      </c>
      <c r="H8441" t="s">
        <v>14</v>
      </c>
      <c r="I8441">
        <v>171.36</v>
      </c>
      <c r="J8441" s="5">
        <f>CONVERT(baselogistica[[#This Row],[Milhas]],"mi","km")</f>
        <v>14.06566656</v>
      </c>
      <c r="K8441">
        <v>8.74</v>
      </c>
      <c r="L8441">
        <v>5.6</v>
      </c>
      <c r="M8441">
        <v>19.27</v>
      </c>
      <c r="N8441">
        <v>17.97</v>
      </c>
    </row>
    <row r="8442" spans="1:14" ht="15" thickBot="1" x14ac:dyDescent="0.35">
      <c r="A8442">
        <v>8441</v>
      </c>
      <c r="B8442">
        <f>YEAR(baselogistica[[#This Row],[Data Entrega]])</f>
        <v>2020</v>
      </c>
      <c r="C8442">
        <f>MONTH(baselogistica[[#This Row],[Data Entrega]])</f>
        <v>9</v>
      </c>
      <c r="D8442" s="7">
        <v>44100</v>
      </c>
      <c r="E8442" s="4">
        <f>baselogistica[[#This Row],[Data Entrega]]+15</f>
        <v>44115</v>
      </c>
      <c r="F8442" s="3" t="s">
        <v>15</v>
      </c>
      <c r="G8442" s="3" t="s">
        <v>23</v>
      </c>
      <c r="H8442" t="s">
        <v>14</v>
      </c>
      <c r="I8442">
        <v>288.48</v>
      </c>
      <c r="J8442" s="5">
        <f>CONVERT(baselogistica[[#This Row],[Milhas]],"mi","km")</f>
        <v>15.80375808</v>
      </c>
      <c r="K8442">
        <v>9.82</v>
      </c>
      <c r="L8442">
        <v>6.28</v>
      </c>
      <c r="M8442">
        <v>21.63</v>
      </c>
      <c r="N8442">
        <v>20.170000000000002</v>
      </c>
    </row>
    <row r="8443" spans="1:14" ht="15" thickBot="1" x14ac:dyDescent="0.35">
      <c r="A8443">
        <v>8442</v>
      </c>
      <c r="B8443">
        <f>YEAR(baselogistica[[#This Row],[Data Entrega]])</f>
        <v>2020</v>
      </c>
      <c r="C8443">
        <f>MONTH(baselogistica[[#This Row],[Data Entrega]])</f>
        <v>9</v>
      </c>
      <c r="D8443" s="7">
        <v>44101</v>
      </c>
      <c r="E8443" s="4">
        <f>baselogistica[[#This Row],[Data Entrega]]+15</f>
        <v>44116</v>
      </c>
      <c r="F8443" s="3" t="s">
        <v>10</v>
      </c>
      <c r="G8443" s="3" t="s">
        <v>13</v>
      </c>
      <c r="H8443" t="s">
        <v>20</v>
      </c>
      <c r="I8443">
        <v>3.48</v>
      </c>
      <c r="J8443" s="5">
        <f>CONVERT(baselogistica[[#This Row],[Milhas]],"mi","km")</f>
        <v>0.25749504000000001</v>
      </c>
      <c r="K8443">
        <v>0.16</v>
      </c>
      <c r="L8443">
        <v>0.1</v>
      </c>
      <c r="M8443">
        <v>0.59</v>
      </c>
      <c r="N8443">
        <v>0.18</v>
      </c>
    </row>
    <row r="8444" spans="1:14" ht="15" thickBot="1" x14ac:dyDescent="0.35">
      <c r="A8444">
        <v>8443</v>
      </c>
      <c r="B8444">
        <f>YEAR(baselogistica[[#This Row],[Data Entrega]])</f>
        <v>2020</v>
      </c>
      <c r="C8444">
        <f>MONTH(baselogistica[[#This Row],[Data Entrega]])</f>
        <v>9</v>
      </c>
      <c r="D8444" s="7">
        <v>44102</v>
      </c>
      <c r="E8444" s="4">
        <f>baselogistica[[#This Row],[Data Entrega]]+15</f>
        <v>44117</v>
      </c>
      <c r="F8444" s="3" t="s">
        <v>18</v>
      </c>
      <c r="G8444" s="3" t="s">
        <v>13</v>
      </c>
      <c r="H8444" t="s">
        <v>12</v>
      </c>
      <c r="I8444">
        <v>152.5</v>
      </c>
      <c r="J8444" s="5">
        <f>CONVERT(baselogistica[[#This Row],[Milhas]],"mi","km")</f>
        <v>4.8763123200000003</v>
      </c>
      <c r="K8444">
        <v>3.03</v>
      </c>
      <c r="L8444">
        <v>6.31</v>
      </c>
      <c r="M8444">
        <v>5.15</v>
      </c>
      <c r="N8444">
        <v>3.79</v>
      </c>
    </row>
    <row r="8445" spans="1:14" ht="15" thickBot="1" x14ac:dyDescent="0.35">
      <c r="A8445">
        <v>8444</v>
      </c>
      <c r="B8445">
        <f>YEAR(baselogistica[[#This Row],[Data Entrega]])</f>
        <v>2020</v>
      </c>
      <c r="C8445">
        <f>MONTH(baselogistica[[#This Row],[Data Entrega]])</f>
        <v>9</v>
      </c>
      <c r="D8445" s="7">
        <v>44103</v>
      </c>
      <c r="E8445" s="4">
        <f>baselogistica[[#This Row],[Data Entrega]]+15</f>
        <v>44118</v>
      </c>
      <c r="F8445" s="3" t="s">
        <v>10</v>
      </c>
      <c r="G8445" s="3" t="s">
        <v>19</v>
      </c>
      <c r="H8445" t="s">
        <v>20</v>
      </c>
      <c r="I8445">
        <v>285.24</v>
      </c>
      <c r="J8445" s="5">
        <f>CONVERT(baselogistica[[#This Row],[Milhas]],"mi","km")</f>
        <v>16.383121920000001</v>
      </c>
      <c r="K8445">
        <v>10.18</v>
      </c>
      <c r="L8445">
        <v>21.18</v>
      </c>
      <c r="M8445">
        <v>12.77</v>
      </c>
      <c r="N8445">
        <v>13.59</v>
      </c>
    </row>
    <row r="8446" spans="1:14" ht="15" thickBot="1" x14ac:dyDescent="0.35">
      <c r="A8446">
        <v>8445</v>
      </c>
      <c r="B8446">
        <f>YEAR(baselogistica[[#This Row],[Data Entrega]])</f>
        <v>2020</v>
      </c>
      <c r="C8446">
        <f>MONTH(baselogistica[[#This Row],[Data Entrega]])</f>
        <v>9</v>
      </c>
      <c r="D8446" s="7">
        <v>44104</v>
      </c>
      <c r="E8446" s="4">
        <f>baselogistica[[#This Row],[Data Entrega]]+15</f>
        <v>44119</v>
      </c>
      <c r="F8446" s="3" t="s">
        <v>15</v>
      </c>
      <c r="G8446" s="3" t="s">
        <v>13</v>
      </c>
      <c r="H8446" t="s">
        <v>14</v>
      </c>
      <c r="I8446">
        <v>395.99</v>
      </c>
      <c r="J8446" s="5">
        <f>CONVERT(baselogistica[[#This Row],[Milhas]],"mi","km")</f>
        <v>10.63776384</v>
      </c>
      <c r="K8446">
        <v>6.61</v>
      </c>
      <c r="L8446">
        <v>45.48</v>
      </c>
      <c r="M8446">
        <v>2.88</v>
      </c>
      <c r="N8446">
        <v>8.2100000000000009</v>
      </c>
    </row>
    <row r="8447" spans="1:14" ht="15" thickBot="1" x14ac:dyDescent="0.35">
      <c r="A8447">
        <v>8446</v>
      </c>
      <c r="B8447">
        <f>YEAR(baselogistica[[#This Row],[Data Entrega]])</f>
        <v>2020</v>
      </c>
      <c r="C8447">
        <f>MONTH(baselogistica[[#This Row],[Data Entrega]])</f>
        <v>10</v>
      </c>
      <c r="D8447" s="7">
        <v>44105</v>
      </c>
      <c r="E8447" s="4">
        <f>baselogistica[[#This Row],[Data Entrega]]+15</f>
        <v>44120</v>
      </c>
      <c r="F8447" s="3" t="s">
        <v>21</v>
      </c>
      <c r="G8447" s="3" t="s">
        <v>11</v>
      </c>
      <c r="H8447" t="s">
        <v>12</v>
      </c>
      <c r="I8447">
        <v>39.6</v>
      </c>
      <c r="J8447" s="5">
        <f>CONVERT(baselogistica[[#This Row],[Milhas]],"mi","km")</f>
        <v>0.20921471999999999</v>
      </c>
      <c r="K8447">
        <v>0.13</v>
      </c>
      <c r="L8447">
        <v>0.85</v>
      </c>
      <c r="M8447">
        <v>4.07</v>
      </c>
      <c r="N8447">
        <v>4.9800000000000004</v>
      </c>
    </row>
    <row r="8448" spans="1:14" ht="15" thickBot="1" x14ac:dyDescent="0.35">
      <c r="A8448">
        <v>8447</v>
      </c>
      <c r="B8448">
        <f>YEAR(baselogistica[[#This Row],[Data Entrega]])</f>
        <v>2020</v>
      </c>
      <c r="C8448">
        <f>MONTH(baselogistica[[#This Row],[Data Entrega]])</f>
        <v>10</v>
      </c>
      <c r="D8448" s="7">
        <v>44106</v>
      </c>
      <c r="E8448" s="4">
        <f>baselogistica[[#This Row],[Data Entrega]]+15</f>
        <v>44121</v>
      </c>
      <c r="F8448" s="3" t="s">
        <v>18</v>
      </c>
      <c r="G8448" s="3" t="s">
        <v>16</v>
      </c>
      <c r="H8448">
        <v>45019</v>
      </c>
      <c r="I8448">
        <v>301.62</v>
      </c>
      <c r="J8448" s="5">
        <f>CONVERT(baselogistica[[#This Row],[Milhas]],"mi","km")</f>
        <v>11.55508992</v>
      </c>
      <c r="K8448">
        <v>7.18</v>
      </c>
      <c r="L8448">
        <v>25.25</v>
      </c>
      <c r="M8448">
        <v>19.350000000000001</v>
      </c>
      <c r="N8448">
        <v>5.67</v>
      </c>
    </row>
    <row r="8449" spans="1:14" ht="15" thickBot="1" x14ac:dyDescent="0.35">
      <c r="A8449">
        <v>8448</v>
      </c>
      <c r="B8449">
        <f>YEAR(baselogistica[[#This Row],[Data Entrega]])</f>
        <v>2020</v>
      </c>
      <c r="C8449">
        <f>MONTH(baselogistica[[#This Row],[Data Entrega]])</f>
        <v>10</v>
      </c>
      <c r="D8449" s="7">
        <v>44107</v>
      </c>
      <c r="E8449" s="4">
        <f>baselogistica[[#This Row],[Data Entrega]]+15</f>
        <v>44122</v>
      </c>
      <c r="F8449" s="3" t="s">
        <v>18</v>
      </c>
      <c r="G8449" s="3" t="s">
        <v>13</v>
      </c>
      <c r="H8449" t="s">
        <v>12</v>
      </c>
      <c r="I8449">
        <v>11.22</v>
      </c>
      <c r="J8449" s="5">
        <f>CONVERT(baselogistica[[#This Row],[Milhas]],"mi","km")</f>
        <v>0.16093440000000001</v>
      </c>
      <c r="K8449">
        <v>0.1</v>
      </c>
      <c r="L8449">
        <v>0.71</v>
      </c>
      <c r="M8449">
        <v>0.89</v>
      </c>
      <c r="N8449">
        <v>2.14</v>
      </c>
    </row>
    <row r="8450" spans="1:14" ht="15" thickBot="1" x14ac:dyDescent="0.35">
      <c r="A8450">
        <v>8449</v>
      </c>
      <c r="B8450">
        <f>YEAR(baselogistica[[#This Row],[Data Entrega]])</f>
        <v>2020</v>
      </c>
      <c r="C8450">
        <f>MONTH(baselogistica[[#This Row],[Data Entrega]])</f>
        <v>10</v>
      </c>
      <c r="D8450" s="7">
        <v>44108</v>
      </c>
      <c r="E8450" s="4">
        <f>baselogistica[[#This Row],[Data Entrega]]+15</f>
        <v>44123</v>
      </c>
      <c r="F8450" s="3" t="s">
        <v>21</v>
      </c>
      <c r="G8450" s="3" t="s">
        <v>22</v>
      </c>
      <c r="H8450" t="s">
        <v>17</v>
      </c>
      <c r="I8450">
        <v>137.13</v>
      </c>
      <c r="J8450" s="5">
        <f>CONVERT(baselogistica[[#This Row],[Milhas]],"mi","km")</f>
        <v>1.51278336</v>
      </c>
      <c r="K8450">
        <v>0.94</v>
      </c>
      <c r="L8450">
        <v>2.41</v>
      </c>
      <c r="M8450">
        <v>24.21</v>
      </c>
      <c r="N8450">
        <v>19.09</v>
      </c>
    </row>
    <row r="8451" spans="1:14" ht="15" thickBot="1" x14ac:dyDescent="0.35">
      <c r="A8451">
        <v>8450</v>
      </c>
      <c r="B8451">
        <f>YEAR(baselogistica[[#This Row],[Data Entrega]])</f>
        <v>2020</v>
      </c>
      <c r="C8451">
        <f>MONTH(baselogistica[[#This Row],[Data Entrega]])</f>
        <v>10</v>
      </c>
      <c r="D8451" s="7">
        <v>44109</v>
      </c>
      <c r="E8451" s="4">
        <f>baselogistica[[#This Row],[Data Entrega]]+15</f>
        <v>44124</v>
      </c>
      <c r="F8451" s="3" t="s">
        <v>15</v>
      </c>
      <c r="G8451" s="3" t="s">
        <v>19</v>
      </c>
      <c r="H8451">
        <v>45019</v>
      </c>
      <c r="I8451">
        <v>98.64</v>
      </c>
      <c r="J8451" s="5">
        <f>CONVERT(baselogistica[[#This Row],[Milhas]],"mi","km")</f>
        <v>3.1382208</v>
      </c>
      <c r="K8451">
        <v>1.95</v>
      </c>
      <c r="L8451">
        <v>3.43</v>
      </c>
      <c r="M8451">
        <v>2.1800000000000002</v>
      </c>
      <c r="N8451">
        <v>5.35</v>
      </c>
    </row>
    <row r="8452" spans="1:14" ht="15" thickBot="1" x14ac:dyDescent="0.35">
      <c r="A8452">
        <v>8451</v>
      </c>
      <c r="B8452">
        <f>YEAR(baselogistica[[#This Row],[Data Entrega]])</f>
        <v>2020</v>
      </c>
      <c r="C8452">
        <f>MONTH(baselogistica[[#This Row],[Data Entrega]])</f>
        <v>10</v>
      </c>
      <c r="D8452" s="7">
        <v>44110</v>
      </c>
      <c r="E8452" s="4">
        <f>baselogistica[[#This Row],[Data Entrega]]+15</f>
        <v>44125</v>
      </c>
      <c r="F8452" s="3" t="s">
        <v>10</v>
      </c>
      <c r="G8452" s="3" t="s">
        <v>19</v>
      </c>
      <c r="H8452">
        <v>45019</v>
      </c>
      <c r="I8452">
        <v>64.62</v>
      </c>
      <c r="J8452" s="5">
        <f>CONVERT(baselogistica[[#This Row],[Milhas]],"mi","km")</f>
        <v>6.1637875199999996</v>
      </c>
      <c r="K8452">
        <v>3.83</v>
      </c>
      <c r="L8452">
        <v>6.74</v>
      </c>
      <c r="M8452">
        <v>4.29</v>
      </c>
      <c r="N8452">
        <v>10.51</v>
      </c>
    </row>
    <row r="8453" spans="1:14" ht="15" thickBot="1" x14ac:dyDescent="0.35">
      <c r="A8453">
        <v>8452</v>
      </c>
      <c r="B8453">
        <f>YEAR(baselogistica[[#This Row],[Data Entrega]])</f>
        <v>2020</v>
      </c>
      <c r="C8453">
        <f>MONTH(baselogistica[[#This Row],[Data Entrega]])</f>
        <v>10</v>
      </c>
      <c r="D8453" s="7">
        <v>44111</v>
      </c>
      <c r="E8453" s="4">
        <f>baselogistica[[#This Row],[Data Entrega]]+15</f>
        <v>44126</v>
      </c>
      <c r="F8453" s="3" t="s">
        <v>10</v>
      </c>
      <c r="G8453" s="3" t="s">
        <v>22</v>
      </c>
      <c r="H8453" t="s">
        <v>17</v>
      </c>
      <c r="I8453">
        <v>22.95</v>
      </c>
      <c r="J8453" s="5">
        <f>CONVERT(baselogistica[[#This Row],[Milhas]],"mi","km")</f>
        <v>8.0467200000000003E-2</v>
      </c>
      <c r="K8453">
        <v>0.05</v>
      </c>
      <c r="L8453">
        <v>0.13</v>
      </c>
      <c r="M8453">
        <v>1.35</v>
      </c>
      <c r="N8453">
        <v>1.07</v>
      </c>
    </row>
    <row r="8454" spans="1:14" ht="15" thickBot="1" x14ac:dyDescent="0.35">
      <c r="A8454">
        <v>8453</v>
      </c>
      <c r="B8454">
        <f>YEAR(baselogistica[[#This Row],[Data Entrega]])</f>
        <v>2020</v>
      </c>
      <c r="C8454">
        <f>MONTH(baselogistica[[#This Row],[Data Entrega]])</f>
        <v>10</v>
      </c>
      <c r="D8454" s="7">
        <v>44112</v>
      </c>
      <c r="E8454" s="4">
        <f>baselogistica[[#This Row],[Data Entrega]]+15</f>
        <v>44127</v>
      </c>
      <c r="F8454" s="3" t="s">
        <v>10</v>
      </c>
      <c r="G8454" s="3" t="s">
        <v>16</v>
      </c>
      <c r="H8454" t="s">
        <v>20</v>
      </c>
      <c r="I8454">
        <v>374.16</v>
      </c>
      <c r="J8454" s="5">
        <f>CONVERT(baselogistica[[#This Row],[Milhas]],"mi","km")</f>
        <v>17.10732672</v>
      </c>
      <c r="K8454">
        <v>10.63</v>
      </c>
      <c r="L8454">
        <v>79.97</v>
      </c>
      <c r="M8454">
        <v>5.41</v>
      </c>
      <c r="N8454">
        <v>8.16</v>
      </c>
    </row>
    <row r="8455" spans="1:14" ht="15" thickBot="1" x14ac:dyDescent="0.35">
      <c r="A8455">
        <v>8454</v>
      </c>
      <c r="B8455">
        <f>YEAR(baselogistica[[#This Row],[Data Entrega]])</f>
        <v>2020</v>
      </c>
      <c r="C8455">
        <f>MONTH(baselogistica[[#This Row],[Data Entrega]])</f>
        <v>10</v>
      </c>
      <c r="D8455" s="7">
        <v>44113</v>
      </c>
      <c r="E8455" s="4">
        <f>baselogistica[[#This Row],[Data Entrega]]+15</f>
        <v>44128</v>
      </c>
      <c r="F8455" s="3" t="s">
        <v>10</v>
      </c>
      <c r="G8455" s="3" t="s">
        <v>11</v>
      </c>
      <c r="H8455">
        <v>45019</v>
      </c>
      <c r="I8455">
        <v>168.28</v>
      </c>
      <c r="J8455" s="5">
        <f>CONVERT(baselogistica[[#This Row],[Milhas]],"mi","km")</f>
        <v>1.5449702400000001</v>
      </c>
      <c r="K8455">
        <v>0.96</v>
      </c>
      <c r="L8455">
        <v>3.21</v>
      </c>
      <c r="M8455">
        <v>10.48</v>
      </c>
      <c r="N8455">
        <v>10.35</v>
      </c>
    </row>
    <row r="8456" spans="1:14" ht="15" thickBot="1" x14ac:dyDescent="0.35">
      <c r="A8456">
        <v>8455</v>
      </c>
      <c r="B8456">
        <f>YEAR(baselogistica[[#This Row],[Data Entrega]])</f>
        <v>2020</v>
      </c>
      <c r="C8456">
        <f>MONTH(baselogistica[[#This Row],[Data Entrega]])</f>
        <v>10</v>
      </c>
      <c r="D8456" s="7">
        <v>44114</v>
      </c>
      <c r="E8456" s="4">
        <f>baselogistica[[#This Row],[Data Entrega]]+15</f>
        <v>44129</v>
      </c>
      <c r="F8456" s="3" t="s">
        <v>10</v>
      </c>
      <c r="G8456" s="3" t="s">
        <v>16</v>
      </c>
      <c r="H8456" t="s">
        <v>14</v>
      </c>
      <c r="I8456">
        <v>63.48</v>
      </c>
      <c r="J8456" s="5">
        <f>CONVERT(baselogistica[[#This Row],[Milhas]],"mi","km")</f>
        <v>5.1177139199999999</v>
      </c>
      <c r="K8456">
        <v>3.18</v>
      </c>
      <c r="L8456">
        <v>8.14</v>
      </c>
      <c r="M8456">
        <v>7.13</v>
      </c>
      <c r="N8456">
        <v>0.6</v>
      </c>
    </row>
    <row r="8457" spans="1:14" ht="15" thickBot="1" x14ac:dyDescent="0.35">
      <c r="A8457">
        <v>8456</v>
      </c>
      <c r="B8457">
        <f>YEAR(baselogistica[[#This Row],[Data Entrega]])</f>
        <v>2020</v>
      </c>
      <c r="C8457">
        <f>MONTH(baselogistica[[#This Row],[Data Entrega]])</f>
        <v>10</v>
      </c>
      <c r="D8457" s="7">
        <v>44115</v>
      </c>
      <c r="E8457" s="4">
        <f>baselogistica[[#This Row],[Data Entrega]]+15</f>
        <v>44130</v>
      </c>
      <c r="F8457" s="3" t="s">
        <v>15</v>
      </c>
      <c r="G8457" s="3" t="s">
        <v>16</v>
      </c>
      <c r="H8457" t="s">
        <v>17</v>
      </c>
      <c r="I8457">
        <v>595.12</v>
      </c>
      <c r="J8457" s="5">
        <f>CONVERT(baselogistica[[#This Row],[Milhas]],"mi","km")</f>
        <v>27.90602496</v>
      </c>
      <c r="K8457">
        <v>17.34</v>
      </c>
      <c r="L8457">
        <v>110.95</v>
      </c>
      <c r="M8457">
        <v>18.579999999999998</v>
      </c>
      <c r="N8457">
        <v>19.25</v>
      </c>
    </row>
    <row r="8458" spans="1:14" ht="15" thickBot="1" x14ac:dyDescent="0.35">
      <c r="A8458">
        <v>8457</v>
      </c>
      <c r="B8458">
        <f>YEAR(baselogistica[[#This Row],[Data Entrega]])</f>
        <v>2020</v>
      </c>
      <c r="C8458">
        <f>MONTH(baselogistica[[#This Row],[Data Entrega]])</f>
        <v>10</v>
      </c>
      <c r="D8458" s="7">
        <v>44116</v>
      </c>
      <c r="E8458" s="4">
        <f>baselogistica[[#This Row],[Data Entrega]]+15</f>
        <v>44131</v>
      </c>
      <c r="F8458" s="3" t="s">
        <v>21</v>
      </c>
      <c r="G8458" s="3" t="s">
        <v>16</v>
      </c>
      <c r="H8458" t="s">
        <v>17</v>
      </c>
      <c r="I8458">
        <v>659.89</v>
      </c>
      <c r="J8458" s="5">
        <f>CONVERT(baselogistica[[#This Row],[Milhas]],"mi","km")</f>
        <v>26.248400639999996</v>
      </c>
      <c r="K8458">
        <v>16.309999999999999</v>
      </c>
      <c r="L8458">
        <v>41.75</v>
      </c>
      <c r="M8458">
        <v>29.93</v>
      </c>
      <c r="N8458">
        <v>22.59</v>
      </c>
    </row>
    <row r="8459" spans="1:14" ht="15" thickBot="1" x14ac:dyDescent="0.35">
      <c r="A8459">
        <v>8458</v>
      </c>
      <c r="B8459">
        <f>YEAR(baselogistica[[#This Row],[Data Entrega]])</f>
        <v>2020</v>
      </c>
      <c r="C8459">
        <f>MONTH(baselogistica[[#This Row],[Data Entrega]])</f>
        <v>10</v>
      </c>
      <c r="D8459" s="7">
        <v>44117</v>
      </c>
      <c r="E8459" s="4">
        <f>baselogistica[[#This Row],[Data Entrega]]+15</f>
        <v>44132</v>
      </c>
      <c r="F8459" s="3" t="s">
        <v>15</v>
      </c>
      <c r="G8459" s="3" t="s">
        <v>22</v>
      </c>
      <c r="H8459" t="s">
        <v>17</v>
      </c>
      <c r="I8459">
        <v>10.56</v>
      </c>
      <c r="J8459" s="5">
        <f>CONVERT(baselogistica[[#This Row],[Milhas]],"mi","km")</f>
        <v>0.33796224000000002</v>
      </c>
      <c r="K8459">
        <v>0.21</v>
      </c>
      <c r="L8459">
        <v>1.36</v>
      </c>
      <c r="M8459">
        <v>0.73</v>
      </c>
      <c r="N8459">
        <v>0.55000000000000004</v>
      </c>
    </row>
    <row r="8460" spans="1:14" ht="15" thickBot="1" x14ac:dyDescent="0.35">
      <c r="A8460">
        <v>8459</v>
      </c>
      <c r="B8460">
        <f>YEAR(baselogistica[[#This Row],[Data Entrega]])</f>
        <v>2020</v>
      </c>
      <c r="C8460">
        <f>MONTH(baselogistica[[#This Row],[Data Entrega]])</f>
        <v>10</v>
      </c>
      <c r="D8460" s="7">
        <v>44118</v>
      </c>
      <c r="E8460" s="4">
        <f>baselogistica[[#This Row],[Data Entrega]]+15</f>
        <v>44133</v>
      </c>
      <c r="F8460" s="3" t="s">
        <v>18</v>
      </c>
      <c r="G8460" s="3" t="s">
        <v>11</v>
      </c>
      <c r="H8460" t="s">
        <v>12</v>
      </c>
      <c r="I8460">
        <v>515.05999999999995</v>
      </c>
      <c r="J8460" s="5">
        <f>CONVERT(baselogistica[[#This Row],[Milhas]],"mi","km")</f>
        <v>19.440875520000002</v>
      </c>
      <c r="K8460">
        <v>12.08</v>
      </c>
      <c r="L8460">
        <v>46.37</v>
      </c>
      <c r="M8460">
        <v>8.5</v>
      </c>
      <c r="N8460">
        <v>18.71</v>
      </c>
    </row>
    <row r="8461" spans="1:14" ht="15" thickBot="1" x14ac:dyDescent="0.35">
      <c r="A8461">
        <v>8460</v>
      </c>
      <c r="B8461">
        <f>YEAR(baselogistica[[#This Row],[Data Entrega]])</f>
        <v>2020</v>
      </c>
      <c r="C8461">
        <f>MONTH(baselogistica[[#This Row],[Data Entrega]])</f>
        <v>10</v>
      </c>
      <c r="D8461" s="7">
        <v>44119</v>
      </c>
      <c r="E8461" s="4">
        <f>baselogistica[[#This Row],[Data Entrega]]+15</f>
        <v>44134</v>
      </c>
      <c r="F8461" s="3" t="s">
        <v>18</v>
      </c>
      <c r="G8461" s="3" t="s">
        <v>11</v>
      </c>
      <c r="H8461">
        <v>45019</v>
      </c>
      <c r="I8461">
        <v>41.5</v>
      </c>
      <c r="J8461" s="5">
        <f>CONVERT(baselogistica[[#This Row],[Milhas]],"mi","km")</f>
        <v>0.53108352000000003</v>
      </c>
      <c r="K8461">
        <v>0.33</v>
      </c>
      <c r="L8461">
        <v>1.1100000000000001</v>
      </c>
      <c r="M8461">
        <v>3.62</v>
      </c>
      <c r="N8461">
        <v>3.57</v>
      </c>
    </row>
    <row r="8462" spans="1:14" ht="15" thickBot="1" x14ac:dyDescent="0.35">
      <c r="A8462">
        <v>8461</v>
      </c>
      <c r="B8462">
        <f>YEAR(baselogistica[[#This Row],[Data Entrega]])</f>
        <v>2020</v>
      </c>
      <c r="C8462">
        <f>MONTH(baselogistica[[#This Row],[Data Entrega]])</f>
        <v>10</v>
      </c>
      <c r="D8462" s="7">
        <v>44120</v>
      </c>
      <c r="E8462" s="4">
        <f>baselogistica[[#This Row],[Data Entrega]]+15</f>
        <v>44135</v>
      </c>
      <c r="F8462" s="3" t="s">
        <v>21</v>
      </c>
      <c r="G8462" s="3" t="s">
        <v>22</v>
      </c>
      <c r="H8462" t="s">
        <v>17</v>
      </c>
      <c r="I8462">
        <v>343.71</v>
      </c>
      <c r="J8462" s="5">
        <f>CONVERT(baselogistica[[#This Row],[Milhas]],"mi","km")</f>
        <v>7.5156364800000004</v>
      </c>
      <c r="K8462">
        <v>4.67</v>
      </c>
      <c r="L8462">
        <v>26.14</v>
      </c>
      <c r="M8462">
        <v>5.29</v>
      </c>
      <c r="N8462">
        <v>6.76</v>
      </c>
    </row>
    <row r="8463" spans="1:14" ht="15" thickBot="1" x14ac:dyDescent="0.35">
      <c r="A8463">
        <v>8462</v>
      </c>
      <c r="B8463">
        <f>YEAR(baselogistica[[#This Row],[Data Entrega]])</f>
        <v>2020</v>
      </c>
      <c r="C8463">
        <f>MONTH(baselogistica[[#This Row],[Data Entrega]])</f>
        <v>10</v>
      </c>
      <c r="D8463" s="7">
        <v>44121</v>
      </c>
      <c r="E8463" s="4">
        <f>baselogistica[[#This Row],[Data Entrega]]+15</f>
        <v>44136</v>
      </c>
      <c r="F8463" s="3" t="s">
        <v>21</v>
      </c>
      <c r="G8463" s="3" t="s">
        <v>11</v>
      </c>
      <c r="H8463">
        <v>45019</v>
      </c>
      <c r="I8463">
        <v>142.16</v>
      </c>
      <c r="J8463" s="5">
        <f>CONVERT(baselogistica[[#This Row],[Milhas]],"mi","km")</f>
        <v>1.14263424</v>
      </c>
      <c r="K8463">
        <v>0.71</v>
      </c>
      <c r="L8463">
        <v>2.37</v>
      </c>
      <c r="M8463">
        <v>7.75</v>
      </c>
      <c r="N8463">
        <v>7.65</v>
      </c>
    </row>
    <row r="8464" spans="1:14" ht="15" thickBot="1" x14ac:dyDescent="0.35">
      <c r="A8464">
        <v>8463</v>
      </c>
      <c r="B8464">
        <f>YEAR(baselogistica[[#This Row],[Data Entrega]])</f>
        <v>2020</v>
      </c>
      <c r="C8464">
        <f>MONTH(baselogistica[[#This Row],[Data Entrega]])</f>
        <v>10</v>
      </c>
      <c r="D8464" s="7">
        <v>44122</v>
      </c>
      <c r="E8464" s="4">
        <f>baselogistica[[#This Row],[Data Entrega]]+15</f>
        <v>44137</v>
      </c>
      <c r="F8464" s="3" t="s">
        <v>15</v>
      </c>
      <c r="G8464" s="3" t="s">
        <v>16</v>
      </c>
      <c r="H8464" t="s">
        <v>12</v>
      </c>
      <c r="I8464">
        <v>810.72</v>
      </c>
      <c r="J8464" s="5">
        <f>CONVERT(baselogistica[[#This Row],[Milhas]],"mi","km")</f>
        <v>17.91199872</v>
      </c>
      <c r="K8464">
        <v>11.13</v>
      </c>
      <c r="L8464">
        <v>85.49</v>
      </c>
      <c r="M8464">
        <v>24.08</v>
      </c>
      <c r="N8464">
        <v>25.55</v>
      </c>
    </row>
    <row r="8465" spans="1:14" ht="15" thickBot="1" x14ac:dyDescent="0.35">
      <c r="A8465">
        <v>8464</v>
      </c>
      <c r="B8465">
        <f>YEAR(baselogistica[[#This Row],[Data Entrega]])</f>
        <v>2020</v>
      </c>
      <c r="C8465">
        <f>MONTH(baselogistica[[#This Row],[Data Entrega]])</f>
        <v>10</v>
      </c>
      <c r="D8465" s="7">
        <v>44123</v>
      </c>
      <c r="E8465" s="4">
        <f>baselogistica[[#This Row],[Data Entrega]]+15</f>
        <v>44138</v>
      </c>
      <c r="F8465" s="3" t="s">
        <v>15</v>
      </c>
      <c r="G8465" s="3" t="s">
        <v>16</v>
      </c>
      <c r="H8465">
        <v>45019</v>
      </c>
      <c r="I8465">
        <v>21.2</v>
      </c>
      <c r="J8465" s="5">
        <f>CONVERT(baselogistica[[#This Row],[Milhas]],"mi","km")</f>
        <v>3.0416601600000002</v>
      </c>
      <c r="K8465">
        <v>1.89</v>
      </c>
      <c r="L8465">
        <v>2.4300000000000002</v>
      </c>
      <c r="M8465">
        <v>1.95</v>
      </c>
      <c r="N8465">
        <v>0.92</v>
      </c>
    </row>
    <row r="8466" spans="1:14" ht="15" thickBot="1" x14ac:dyDescent="0.35">
      <c r="A8466">
        <v>8465</v>
      </c>
      <c r="B8466">
        <f>YEAR(baselogistica[[#This Row],[Data Entrega]])</f>
        <v>2020</v>
      </c>
      <c r="C8466">
        <f>MONTH(baselogistica[[#This Row],[Data Entrega]])</f>
        <v>10</v>
      </c>
      <c r="D8466" s="7">
        <v>44124</v>
      </c>
      <c r="E8466" s="4">
        <f>baselogistica[[#This Row],[Data Entrega]]+15</f>
        <v>44139</v>
      </c>
      <c r="F8466" s="3" t="s">
        <v>10</v>
      </c>
      <c r="G8466" s="3" t="s">
        <v>16</v>
      </c>
      <c r="H8466">
        <v>45019</v>
      </c>
      <c r="I8466">
        <v>320.94</v>
      </c>
      <c r="J8466" s="5">
        <f>CONVERT(baselogistica[[#This Row],[Milhas]],"mi","km")</f>
        <v>20.551322880000001</v>
      </c>
      <c r="K8466">
        <v>12.77</v>
      </c>
      <c r="L8466">
        <v>16.34</v>
      </c>
      <c r="M8466">
        <v>13.11</v>
      </c>
      <c r="N8466">
        <v>6.21</v>
      </c>
    </row>
    <row r="8467" spans="1:14" ht="15" thickBot="1" x14ac:dyDescent="0.35">
      <c r="A8467">
        <v>8466</v>
      </c>
      <c r="B8467">
        <f>YEAR(baselogistica[[#This Row],[Data Entrega]])</f>
        <v>2020</v>
      </c>
      <c r="C8467">
        <f>MONTH(baselogistica[[#This Row],[Data Entrega]])</f>
        <v>10</v>
      </c>
      <c r="D8467" s="7">
        <v>44125</v>
      </c>
      <c r="E8467" s="4">
        <f>baselogistica[[#This Row],[Data Entrega]]+15</f>
        <v>44140</v>
      </c>
      <c r="F8467" s="3" t="s">
        <v>10</v>
      </c>
      <c r="G8467" s="3" t="s">
        <v>19</v>
      </c>
      <c r="H8467" t="s">
        <v>20</v>
      </c>
      <c r="I8467">
        <v>250.74</v>
      </c>
      <c r="J8467" s="5">
        <f>CONVERT(baselogistica[[#This Row],[Milhas]],"mi","km")</f>
        <v>9.7848115199999999</v>
      </c>
      <c r="K8467">
        <v>6.08</v>
      </c>
      <c r="L8467">
        <v>33.1</v>
      </c>
      <c r="M8467">
        <v>6.46</v>
      </c>
      <c r="N8467">
        <v>2.23</v>
      </c>
    </row>
    <row r="8468" spans="1:14" ht="15" thickBot="1" x14ac:dyDescent="0.35">
      <c r="A8468">
        <v>8467</v>
      </c>
      <c r="B8468">
        <f>YEAR(baselogistica[[#This Row],[Data Entrega]])</f>
        <v>2020</v>
      </c>
      <c r="C8468">
        <f>MONTH(baselogistica[[#This Row],[Data Entrega]])</f>
        <v>10</v>
      </c>
      <c r="D8468" s="7">
        <v>44126</v>
      </c>
      <c r="E8468" s="4">
        <f>baselogistica[[#This Row],[Data Entrega]]+15</f>
        <v>44141</v>
      </c>
      <c r="F8468" s="3" t="s">
        <v>21</v>
      </c>
      <c r="G8468" s="3" t="s">
        <v>16</v>
      </c>
      <c r="H8468" t="s">
        <v>17</v>
      </c>
      <c r="I8468">
        <v>98.19</v>
      </c>
      <c r="J8468" s="5">
        <f>CONVERT(baselogistica[[#This Row],[Milhas]],"mi","km")</f>
        <v>4.8602188800000006</v>
      </c>
      <c r="K8468">
        <v>3.02</v>
      </c>
      <c r="L8468">
        <v>18.36</v>
      </c>
      <c r="M8468">
        <v>5.26</v>
      </c>
      <c r="N8468">
        <v>9.11</v>
      </c>
    </row>
    <row r="8469" spans="1:14" ht="15" thickBot="1" x14ac:dyDescent="0.35">
      <c r="A8469">
        <v>8468</v>
      </c>
      <c r="B8469">
        <f>YEAR(baselogistica[[#This Row],[Data Entrega]])</f>
        <v>2020</v>
      </c>
      <c r="C8469">
        <f>MONTH(baselogistica[[#This Row],[Data Entrega]])</f>
        <v>10</v>
      </c>
      <c r="D8469" s="7">
        <v>44127</v>
      </c>
      <c r="E8469" s="4">
        <f>baselogistica[[#This Row],[Data Entrega]]+15</f>
        <v>44142</v>
      </c>
      <c r="F8469" s="3" t="s">
        <v>10</v>
      </c>
      <c r="G8469" s="3" t="s">
        <v>23</v>
      </c>
      <c r="H8469" t="s">
        <v>17</v>
      </c>
      <c r="I8469">
        <v>25.7</v>
      </c>
      <c r="J8469" s="5">
        <f>CONVERT(baselogistica[[#This Row],[Milhas]],"mi","km")</f>
        <v>6.4373760000000002E-2</v>
      </c>
      <c r="K8469">
        <v>0.04</v>
      </c>
      <c r="L8469">
        <v>0.28999999999999998</v>
      </c>
      <c r="M8469">
        <v>1</v>
      </c>
      <c r="N8469">
        <v>1.28</v>
      </c>
    </row>
    <row r="8470" spans="1:14" ht="15" thickBot="1" x14ac:dyDescent="0.35">
      <c r="A8470">
        <v>8469</v>
      </c>
      <c r="B8470">
        <f>YEAR(baselogistica[[#This Row],[Data Entrega]])</f>
        <v>2020</v>
      </c>
      <c r="C8470">
        <f>MONTH(baselogistica[[#This Row],[Data Entrega]])</f>
        <v>10</v>
      </c>
      <c r="D8470" s="7">
        <v>44128</v>
      </c>
      <c r="E8470" s="4">
        <f>baselogistica[[#This Row],[Data Entrega]]+15</f>
        <v>44143</v>
      </c>
      <c r="F8470" s="3" t="s">
        <v>15</v>
      </c>
      <c r="G8470" s="3" t="s">
        <v>16</v>
      </c>
      <c r="H8470" t="s">
        <v>14</v>
      </c>
      <c r="I8470">
        <v>106.56</v>
      </c>
      <c r="J8470" s="5">
        <f>CONVERT(baselogistica[[#This Row],[Milhas]],"mi","km")</f>
        <v>2.8968191999999999</v>
      </c>
      <c r="K8470">
        <v>1.8</v>
      </c>
      <c r="L8470">
        <v>5.47</v>
      </c>
      <c r="M8470">
        <v>10.220000000000001</v>
      </c>
      <c r="N8470">
        <v>2.0699999999999998</v>
      </c>
    </row>
    <row r="8471" spans="1:14" ht="15" thickBot="1" x14ac:dyDescent="0.35">
      <c r="A8471">
        <v>8470</v>
      </c>
      <c r="B8471">
        <f>YEAR(baselogistica[[#This Row],[Data Entrega]])</f>
        <v>2020</v>
      </c>
      <c r="C8471">
        <f>MONTH(baselogistica[[#This Row],[Data Entrega]])</f>
        <v>10</v>
      </c>
      <c r="D8471" s="7">
        <v>44129</v>
      </c>
      <c r="E8471" s="4">
        <f>baselogistica[[#This Row],[Data Entrega]]+15</f>
        <v>44144</v>
      </c>
      <c r="F8471" s="3" t="s">
        <v>18</v>
      </c>
      <c r="G8471" s="3" t="s">
        <v>13</v>
      </c>
      <c r="H8471" t="s">
        <v>17</v>
      </c>
      <c r="I8471">
        <v>42.1</v>
      </c>
      <c r="J8471" s="5">
        <f>CONVERT(baselogistica[[#This Row],[Milhas]],"mi","km")</f>
        <v>1.14263424</v>
      </c>
      <c r="K8471">
        <v>0.71</v>
      </c>
      <c r="L8471">
        <v>0.23</v>
      </c>
      <c r="M8471">
        <v>8.08</v>
      </c>
      <c r="N8471">
        <v>0.11</v>
      </c>
    </row>
    <row r="8472" spans="1:14" ht="15" thickBot="1" x14ac:dyDescent="0.35">
      <c r="A8472">
        <v>8471</v>
      </c>
      <c r="B8472">
        <f>YEAR(baselogistica[[#This Row],[Data Entrega]])</f>
        <v>2020</v>
      </c>
      <c r="C8472">
        <f>MONTH(baselogistica[[#This Row],[Data Entrega]])</f>
        <v>10</v>
      </c>
      <c r="D8472" s="7">
        <v>44130</v>
      </c>
      <c r="E8472" s="4">
        <f>baselogistica[[#This Row],[Data Entrega]]+15</f>
        <v>44145</v>
      </c>
      <c r="F8472" s="3" t="s">
        <v>15</v>
      </c>
      <c r="G8472" s="3" t="s">
        <v>13</v>
      </c>
      <c r="H8472" t="s">
        <v>12</v>
      </c>
      <c r="I8472">
        <v>102.69</v>
      </c>
      <c r="J8472" s="5">
        <f>CONVERT(baselogistica[[#This Row],[Milhas]],"mi","km")</f>
        <v>0.48280319999999999</v>
      </c>
      <c r="K8472">
        <v>0.3</v>
      </c>
      <c r="L8472">
        <v>2.17</v>
      </c>
      <c r="M8472">
        <v>2.72</v>
      </c>
      <c r="N8472">
        <v>6.52</v>
      </c>
    </row>
    <row r="8473" spans="1:14" ht="15" thickBot="1" x14ac:dyDescent="0.35">
      <c r="A8473">
        <v>8472</v>
      </c>
      <c r="B8473">
        <f>YEAR(baselogistica[[#This Row],[Data Entrega]])</f>
        <v>2020</v>
      </c>
      <c r="C8473">
        <f>MONTH(baselogistica[[#This Row],[Data Entrega]])</f>
        <v>10</v>
      </c>
      <c r="D8473" s="7">
        <v>44131</v>
      </c>
      <c r="E8473" s="4">
        <f>baselogistica[[#This Row],[Data Entrega]]+15</f>
        <v>44146</v>
      </c>
      <c r="F8473" s="3" t="s">
        <v>10</v>
      </c>
      <c r="G8473" s="3" t="s">
        <v>19</v>
      </c>
      <c r="H8473" t="s">
        <v>17</v>
      </c>
      <c r="I8473">
        <v>35.35</v>
      </c>
      <c r="J8473" s="5">
        <f>CONVERT(baselogistica[[#This Row],[Milhas]],"mi","km")</f>
        <v>0</v>
      </c>
      <c r="K8473">
        <v>0</v>
      </c>
      <c r="L8473">
        <v>0</v>
      </c>
      <c r="M8473">
        <v>2.0699999999999998</v>
      </c>
      <c r="N8473">
        <v>5</v>
      </c>
    </row>
    <row r="8474" spans="1:14" ht="15" thickBot="1" x14ac:dyDescent="0.35">
      <c r="A8474">
        <v>8473</v>
      </c>
      <c r="B8474">
        <f>YEAR(baselogistica[[#This Row],[Data Entrega]])</f>
        <v>2020</v>
      </c>
      <c r="C8474">
        <f>MONTH(baselogistica[[#This Row],[Data Entrega]])</f>
        <v>10</v>
      </c>
      <c r="D8474" s="7">
        <v>44132</v>
      </c>
      <c r="E8474" s="4">
        <f>baselogistica[[#This Row],[Data Entrega]]+15</f>
        <v>44147</v>
      </c>
      <c r="F8474" s="3" t="s">
        <v>10</v>
      </c>
      <c r="G8474" s="3" t="s">
        <v>16</v>
      </c>
      <c r="H8474" t="s">
        <v>20</v>
      </c>
      <c r="I8474">
        <v>159.16</v>
      </c>
      <c r="J8474" s="5">
        <f>CONVERT(baselogistica[[#This Row],[Milhas]],"mi","km")</f>
        <v>6.6144038400000014</v>
      </c>
      <c r="K8474">
        <v>4.1100000000000003</v>
      </c>
      <c r="L8474">
        <v>14.45</v>
      </c>
      <c r="M8474">
        <v>16.09</v>
      </c>
      <c r="N8474">
        <v>9.25</v>
      </c>
    </row>
    <row r="8475" spans="1:14" ht="15" thickBot="1" x14ac:dyDescent="0.35">
      <c r="A8475">
        <v>8474</v>
      </c>
      <c r="B8475">
        <f>YEAR(baselogistica[[#This Row],[Data Entrega]])</f>
        <v>2020</v>
      </c>
      <c r="C8475">
        <f>MONTH(baselogistica[[#This Row],[Data Entrega]])</f>
        <v>10</v>
      </c>
      <c r="D8475" s="7">
        <v>44133</v>
      </c>
      <c r="E8475" s="4">
        <f>baselogistica[[#This Row],[Data Entrega]]+15</f>
        <v>44148</v>
      </c>
      <c r="F8475" s="3" t="s">
        <v>10</v>
      </c>
      <c r="G8475" s="3" t="s">
        <v>13</v>
      </c>
      <c r="H8475" t="s">
        <v>17</v>
      </c>
      <c r="I8475">
        <v>51.9</v>
      </c>
      <c r="J8475" s="5">
        <f>CONVERT(baselogistica[[#This Row],[Milhas]],"mi","km")</f>
        <v>1.4162227199999999</v>
      </c>
      <c r="K8475">
        <v>0.88</v>
      </c>
      <c r="L8475">
        <v>0.28000000000000003</v>
      </c>
      <c r="M8475">
        <v>9.9700000000000006</v>
      </c>
      <c r="N8475">
        <v>0.13</v>
      </c>
    </row>
    <row r="8476" spans="1:14" ht="15" thickBot="1" x14ac:dyDescent="0.35">
      <c r="A8476">
        <v>8475</v>
      </c>
      <c r="B8476">
        <f>YEAR(baselogistica[[#This Row],[Data Entrega]])</f>
        <v>2020</v>
      </c>
      <c r="C8476">
        <f>MONTH(baselogistica[[#This Row],[Data Entrega]])</f>
        <v>10</v>
      </c>
      <c r="D8476" s="7">
        <v>44134</v>
      </c>
      <c r="E8476" s="4">
        <f>baselogistica[[#This Row],[Data Entrega]]+15</f>
        <v>44149</v>
      </c>
      <c r="F8476" s="3" t="s">
        <v>18</v>
      </c>
      <c r="G8476" s="3" t="s">
        <v>16</v>
      </c>
      <c r="H8476" t="s">
        <v>14</v>
      </c>
      <c r="I8476">
        <v>301.26</v>
      </c>
      <c r="J8476" s="5">
        <f>CONVERT(baselogistica[[#This Row],[Milhas]],"mi","km")</f>
        <v>16.190000640000001</v>
      </c>
      <c r="K8476">
        <v>10.06</v>
      </c>
      <c r="L8476">
        <v>25.75</v>
      </c>
      <c r="M8476">
        <v>22.55</v>
      </c>
      <c r="N8476">
        <v>1.91</v>
      </c>
    </row>
    <row r="8477" spans="1:14" ht="15" thickBot="1" x14ac:dyDescent="0.35">
      <c r="A8477">
        <v>8476</v>
      </c>
      <c r="B8477">
        <f>YEAR(baselogistica[[#This Row],[Data Entrega]])</f>
        <v>2020</v>
      </c>
      <c r="C8477">
        <f>MONTH(baselogistica[[#This Row],[Data Entrega]])</f>
        <v>10</v>
      </c>
      <c r="D8477" s="7">
        <v>44135</v>
      </c>
      <c r="E8477" s="4">
        <f>baselogistica[[#This Row],[Data Entrega]]+15</f>
        <v>44150</v>
      </c>
      <c r="F8477" s="3" t="s">
        <v>21</v>
      </c>
      <c r="G8477" s="3" t="s">
        <v>23</v>
      </c>
      <c r="H8477" t="s">
        <v>14</v>
      </c>
      <c r="I8477">
        <v>27.6</v>
      </c>
      <c r="J8477" s="5">
        <f>CONVERT(baselogistica[[#This Row],[Milhas]],"mi","km")</f>
        <v>1.51278336</v>
      </c>
      <c r="K8477">
        <v>0.94</v>
      </c>
      <c r="L8477">
        <v>0.6</v>
      </c>
      <c r="M8477">
        <v>2.0699999999999998</v>
      </c>
      <c r="N8477">
        <v>1.93</v>
      </c>
    </row>
    <row r="8478" spans="1:14" ht="15" thickBot="1" x14ac:dyDescent="0.35">
      <c r="A8478">
        <v>8477</v>
      </c>
      <c r="B8478">
        <f>YEAR(baselogistica[[#This Row],[Data Entrega]])</f>
        <v>2020</v>
      </c>
      <c r="C8478">
        <f>MONTH(baselogistica[[#This Row],[Data Entrega]])</f>
        <v>11</v>
      </c>
      <c r="D8478" s="7">
        <v>44136</v>
      </c>
      <c r="E8478" s="4">
        <f>baselogistica[[#This Row],[Data Entrega]]+15</f>
        <v>44151</v>
      </c>
      <c r="F8478" s="3" t="s">
        <v>10</v>
      </c>
      <c r="G8478" s="3" t="s">
        <v>22</v>
      </c>
      <c r="H8478" t="s">
        <v>14</v>
      </c>
      <c r="I8478">
        <v>396.24</v>
      </c>
      <c r="J8478" s="5">
        <f>CONVERT(baselogistica[[#This Row],[Milhas]],"mi","km")</f>
        <v>13.16443392</v>
      </c>
      <c r="K8478">
        <v>8.18</v>
      </c>
      <c r="L8478">
        <v>65.39</v>
      </c>
      <c r="M8478">
        <v>13.32</v>
      </c>
      <c r="N8478">
        <v>20.350000000000001</v>
      </c>
    </row>
    <row r="8479" spans="1:14" ht="15" thickBot="1" x14ac:dyDescent="0.35">
      <c r="A8479">
        <v>8478</v>
      </c>
      <c r="B8479">
        <f>YEAR(baselogistica[[#This Row],[Data Entrega]])</f>
        <v>2020</v>
      </c>
      <c r="C8479">
        <f>MONTH(baselogistica[[#This Row],[Data Entrega]])</f>
        <v>11</v>
      </c>
      <c r="D8479" s="7">
        <v>44137</v>
      </c>
      <c r="E8479" s="4">
        <f>baselogistica[[#This Row],[Data Entrega]]+15</f>
        <v>44152</v>
      </c>
      <c r="F8479" s="3" t="s">
        <v>21</v>
      </c>
      <c r="G8479" s="3" t="s">
        <v>19</v>
      </c>
      <c r="H8479" t="s">
        <v>17</v>
      </c>
      <c r="I8479">
        <v>274.54000000000002</v>
      </c>
      <c r="J8479" s="5">
        <f>CONVERT(baselogistica[[#This Row],[Milhas]],"mi","km")</f>
        <v>10.959632640000001</v>
      </c>
      <c r="K8479">
        <v>6.81</v>
      </c>
      <c r="L8479">
        <v>17.440000000000001</v>
      </c>
      <c r="M8479">
        <v>19.78</v>
      </c>
      <c r="N8479">
        <v>2</v>
      </c>
    </row>
    <row r="8480" spans="1:14" ht="15" thickBot="1" x14ac:dyDescent="0.35">
      <c r="A8480">
        <v>8479</v>
      </c>
      <c r="B8480">
        <f>YEAR(baselogistica[[#This Row],[Data Entrega]])</f>
        <v>2020</v>
      </c>
      <c r="C8480">
        <f>MONTH(baselogistica[[#This Row],[Data Entrega]])</f>
        <v>11</v>
      </c>
      <c r="D8480" s="7">
        <v>44138</v>
      </c>
      <c r="E8480" s="4">
        <f>baselogistica[[#This Row],[Data Entrega]]+15</f>
        <v>44153</v>
      </c>
      <c r="F8480" s="3" t="s">
        <v>21</v>
      </c>
      <c r="G8480" s="3" t="s">
        <v>22</v>
      </c>
      <c r="H8480" t="s">
        <v>14</v>
      </c>
      <c r="I8480">
        <v>74.92</v>
      </c>
      <c r="J8480" s="5">
        <f>CONVERT(baselogistica[[#This Row],[Milhas]],"mi","km")</f>
        <v>1.33575552</v>
      </c>
      <c r="K8480">
        <v>0.83</v>
      </c>
      <c r="L8480">
        <v>4.26</v>
      </c>
      <c r="M8480">
        <v>2.13</v>
      </c>
      <c r="N8480">
        <v>12.34</v>
      </c>
    </row>
    <row r="8481" spans="1:14" ht="15" thickBot="1" x14ac:dyDescent="0.35">
      <c r="A8481">
        <v>8480</v>
      </c>
      <c r="B8481">
        <f>YEAR(baselogistica[[#This Row],[Data Entrega]])</f>
        <v>2020</v>
      </c>
      <c r="C8481">
        <f>MONTH(baselogistica[[#This Row],[Data Entrega]])</f>
        <v>11</v>
      </c>
      <c r="D8481" s="7">
        <v>44139</v>
      </c>
      <c r="E8481" s="4">
        <f>baselogistica[[#This Row],[Data Entrega]]+15</f>
        <v>44154</v>
      </c>
      <c r="F8481" s="3" t="s">
        <v>15</v>
      </c>
      <c r="G8481" s="3" t="s">
        <v>16</v>
      </c>
      <c r="H8481" t="s">
        <v>12</v>
      </c>
      <c r="I8481">
        <v>541.20000000000005</v>
      </c>
      <c r="J8481" s="5">
        <f>CONVERT(baselogistica[[#This Row],[Milhas]],"mi","km")</f>
        <v>8.9801395200000016</v>
      </c>
      <c r="K8481">
        <v>5.58</v>
      </c>
      <c r="L8481">
        <v>42.8</v>
      </c>
      <c r="M8481">
        <v>12.06</v>
      </c>
      <c r="N8481">
        <v>12.79</v>
      </c>
    </row>
    <row r="8482" spans="1:14" ht="15" thickBot="1" x14ac:dyDescent="0.35">
      <c r="A8482">
        <v>8481</v>
      </c>
      <c r="B8482">
        <f>YEAR(baselogistica[[#This Row],[Data Entrega]])</f>
        <v>2020</v>
      </c>
      <c r="C8482">
        <f>MONTH(baselogistica[[#This Row],[Data Entrega]])</f>
        <v>11</v>
      </c>
      <c r="D8482" s="7">
        <v>44140</v>
      </c>
      <c r="E8482" s="4">
        <f>baselogistica[[#This Row],[Data Entrega]]+15</f>
        <v>44155</v>
      </c>
      <c r="F8482" s="3" t="s">
        <v>10</v>
      </c>
      <c r="G8482" s="3" t="s">
        <v>16</v>
      </c>
      <c r="H8482" t="s">
        <v>14</v>
      </c>
      <c r="I8482">
        <v>222.96</v>
      </c>
      <c r="J8482" s="5">
        <f>CONVERT(baselogistica[[#This Row],[Milhas]],"mi","km")</f>
        <v>11.973519360000001</v>
      </c>
      <c r="K8482">
        <v>7.44</v>
      </c>
      <c r="L8482">
        <v>19.059999999999999</v>
      </c>
      <c r="M8482">
        <v>16.690000000000001</v>
      </c>
      <c r="N8482">
        <v>1.41</v>
      </c>
    </row>
    <row r="8483" spans="1:14" ht="15" thickBot="1" x14ac:dyDescent="0.35">
      <c r="A8483">
        <v>8482</v>
      </c>
      <c r="B8483">
        <f>YEAR(baselogistica[[#This Row],[Data Entrega]])</f>
        <v>2020</v>
      </c>
      <c r="C8483">
        <f>MONTH(baselogistica[[#This Row],[Data Entrega]])</f>
        <v>11</v>
      </c>
      <c r="D8483" s="7">
        <v>44141</v>
      </c>
      <c r="E8483" s="4">
        <f>baselogistica[[#This Row],[Data Entrega]]+15</f>
        <v>44156</v>
      </c>
      <c r="F8483" s="3" t="s">
        <v>15</v>
      </c>
      <c r="G8483" s="3" t="s">
        <v>22</v>
      </c>
      <c r="H8483" t="s">
        <v>17</v>
      </c>
      <c r="I8483">
        <v>20</v>
      </c>
      <c r="J8483" s="5">
        <f>CONVERT(baselogistica[[#This Row],[Milhas]],"mi","km")</f>
        <v>0.64373760000000002</v>
      </c>
      <c r="K8483">
        <v>0.4</v>
      </c>
      <c r="L8483">
        <v>2.58</v>
      </c>
      <c r="M8483">
        <v>1.38</v>
      </c>
      <c r="N8483">
        <v>1.04</v>
      </c>
    </row>
    <row r="8484" spans="1:14" ht="15" thickBot="1" x14ac:dyDescent="0.35">
      <c r="A8484">
        <v>8483</v>
      </c>
      <c r="B8484">
        <f>YEAR(baselogistica[[#This Row],[Data Entrega]])</f>
        <v>2020</v>
      </c>
      <c r="C8484">
        <f>MONTH(baselogistica[[#This Row],[Data Entrega]])</f>
        <v>11</v>
      </c>
      <c r="D8484" s="7">
        <v>44142</v>
      </c>
      <c r="E8484" s="4">
        <f>baselogistica[[#This Row],[Data Entrega]]+15</f>
        <v>44157</v>
      </c>
      <c r="F8484" s="3" t="s">
        <v>15</v>
      </c>
      <c r="G8484" s="3" t="s">
        <v>13</v>
      </c>
      <c r="H8484" t="s">
        <v>17</v>
      </c>
      <c r="I8484">
        <v>75.78</v>
      </c>
      <c r="J8484" s="5">
        <f>CONVERT(baselogistica[[#This Row],[Milhas]],"mi","km")</f>
        <v>1.14263424</v>
      </c>
      <c r="K8484">
        <v>0.71</v>
      </c>
      <c r="L8484">
        <v>0.23</v>
      </c>
      <c r="M8484">
        <v>8.08</v>
      </c>
      <c r="N8484">
        <v>0.11</v>
      </c>
    </row>
    <row r="8485" spans="1:14" ht="15" thickBot="1" x14ac:dyDescent="0.35">
      <c r="A8485">
        <v>8484</v>
      </c>
      <c r="B8485">
        <f>YEAR(baselogistica[[#This Row],[Data Entrega]])</f>
        <v>2020</v>
      </c>
      <c r="C8485">
        <f>MONTH(baselogistica[[#This Row],[Data Entrega]])</f>
        <v>11</v>
      </c>
      <c r="D8485" s="7">
        <v>44143</v>
      </c>
      <c r="E8485" s="4">
        <f>baselogistica[[#This Row],[Data Entrega]]+15</f>
        <v>44158</v>
      </c>
      <c r="F8485" s="3" t="s">
        <v>21</v>
      </c>
      <c r="G8485" s="3" t="s">
        <v>13</v>
      </c>
      <c r="H8485">
        <v>45019</v>
      </c>
      <c r="I8485">
        <v>586.96</v>
      </c>
      <c r="J8485" s="5">
        <f>CONVERT(baselogistica[[#This Row],[Milhas]],"mi","km")</f>
        <v>13.3575552</v>
      </c>
      <c r="K8485">
        <v>8.3000000000000007</v>
      </c>
      <c r="L8485">
        <v>49.15</v>
      </c>
      <c r="M8485">
        <v>5.74</v>
      </c>
      <c r="N8485">
        <v>18.48</v>
      </c>
    </row>
    <row r="8486" spans="1:14" ht="15" thickBot="1" x14ac:dyDescent="0.35">
      <c r="A8486">
        <v>8485</v>
      </c>
      <c r="B8486">
        <f>YEAR(baselogistica[[#This Row],[Data Entrega]])</f>
        <v>2020</v>
      </c>
      <c r="C8486">
        <f>MONTH(baselogistica[[#This Row],[Data Entrega]])</f>
        <v>11</v>
      </c>
      <c r="D8486" s="7">
        <v>44144</v>
      </c>
      <c r="E8486" s="4">
        <f>baselogistica[[#This Row],[Data Entrega]]+15</f>
        <v>44159</v>
      </c>
      <c r="F8486" s="3" t="s">
        <v>15</v>
      </c>
      <c r="G8486" s="3" t="s">
        <v>22</v>
      </c>
      <c r="H8486" t="s">
        <v>14</v>
      </c>
      <c r="I8486">
        <v>1036.0999999999999</v>
      </c>
      <c r="J8486" s="5">
        <f>CONVERT(baselogistica[[#This Row],[Milhas]],"mi","km")</f>
        <v>13.759891200000002</v>
      </c>
      <c r="K8486">
        <v>8.5500000000000007</v>
      </c>
      <c r="L8486">
        <v>68.39</v>
      </c>
      <c r="M8486">
        <v>13.93</v>
      </c>
      <c r="N8486">
        <v>21.29</v>
      </c>
    </row>
    <row r="8487" spans="1:14" ht="15" thickBot="1" x14ac:dyDescent="0.35">
      <c r="A8487">
        <v>8486</v>
      </c>
      <c r="B8487">
        <f>YEAR(baselogistica[[#This Row],[Data Entrega]])</f>
        <v>2020</v>
      </c>
      <c r="C8487">
        <f>MONTH(baselogistica[[#This Row],[Data Entrega]])</f>
        <v>11</v>
      </c>
      <c r="D8487" s="7">
        <v>44145</v>
      </c>
      <c r="E8487" s="4">
        <f>baselogistica[[#This Row],[Data Entrega]]+15</f>
        <v>44160</v>
      </c>
      <c r="F8487" s="3" t="s">
        <v>10</v>
      </c>
      <c r="G8487" s="3" t="s">
        <v>16</v>
      </c>
      <c r="H8487" t="s">
        <v>14</v>
      </c>
      <c r="I8487">
        <v>155.35</v>
      </c>
      <c r="J8487" s="5">
        <f>CONVERT(baselogistica[[#This Row],[Milhas]],"mi","km")</f>
        <v>5.0694336</v>
      </c>
      <c r="K8487">
        <v>3.15</v>
      </c>
      <c r="L8487">
        <v>9.57</v>
      </c>
      <c r="M8487">
        <v>17.87</v>
      </c>
      <c r="N8487">
        <v>3.63</v>
      </c>
    </row>
    <row r="8488" spans="1:14" ht="15" thickBot="1" x14ac:dyDescent="0.35">
      <c r="A8488">
        <v>8487</v>
      </c>
      <c r="B8488">
        <f>YEAR(baselogistica[[#This Row],[Data Entrega]])</f>
        <v>2020</v>
      </c>
      <c r="C8488">
        <f>MONTH(baselogistica[[#This Row],[Data Entrega]])</f>
        <v>11</v>
      </c>
      <c r="D8488" s="7">
        <v>44146</v>
      </c>
      <c r="E8488" s="4">
        <f>baselogistica[[#This Row],[Data Entrega]]+15</f>
        <v>44161</v>
      </c>
      <c r="F8488" s="3" t="s">
        <v>21</v>
      </c>
      <c r="G8488" s="3" t="s">
        <v>13</v>
      </c>
      <c r="H8488" t="s">
        <v>20</v>
      </c>
      <c r="I8488">
        <v>254.72</v>
      </c>
      <c r="J8488" s="5">
        <f>CONVERT(baselogistica[[#This Row],[Milhas]],"mi","km")</f>
        <v>9.3502886400000005</v>
      </c>
      <c r="K8488">
        <v>5.81</v>
      </c>
      <c r="L8488">
        <v>3.72</v>
      </c>
      <c r="M8488">
        <v>21.56</v>
      </c>
      <c r="N8488">
        <v>6.56</v>
      </c>
    </row>
    <row r="8489" spans="1:14" ht="15" thickBot="1" x14ac:dyDescent="0.35">
      <c r="A8489">
        <v>8488</v>
      </c>
      <c r="B8489">
        <f>YEAR(baselogistica[[#This Row],[Data Entrega]])</f>
        <v>2020</v>
      </c>
      <c r="C8489">
        <f>MONTH(baselogistica[[#This Row],[Data Entrega]])</f>
        <v>11</v>
      </c>
      <c r="D8489" s="7">
        <v>44147</v>
      </c>
      <c r="E8489" s="4">
        <f>baselogistica[[#This Row],[Data Entrega]]+15</f>
        <v>44162</v>
      </c>
      <c r="F8489" s="3" t="s">
        <v>10</v>
      </c>
      <c r="G8489" s="3" t="s">
        <v>16</v>
      </c>
      <c r="H8489" t="s">
        <v>17</v>
      </c>
      <c r="I8489">
        <v>542.94000000000005</v>
      </c>
      <c r="J8489" s="5">
        <f>CONVERT(baselogistica[[#This Row],[Milhas]],"mi","km")</f>
        <v>16.96248576</v>
      </c>
      <c r="K8489">
        <v>10.54</v>
      </c>
      <c r="L8489">
        <v>67.48</v>
      </c>
      <c r="M8489">
        <v>11.3</v>
      </c>
      <c r="N8489">
        <v>11.71</v>
      </c>
    </row>
    <row r="8490" spans="1:14" ht="15" thickBot="1" x14ac:dyDescent="0.35">
      <c r="A8490">
        <v>8489</v>
      </c>
      <c r="B8490">
        <f>YEAR(baselogistica[[#This Row],[Data Entrega]])</f>
        <v>2020</v>
      </c>
      <c r="C8490">
        <f>MONTH(baselogistica[[#This Row],[Data Entrega]])</f>
        <v>11</v>
      </c>
      <c r="D8490" s="7">
        <v>44148</v>
      </c>
      <c r="E8490" s="4">
        <f>baselogistica[[#This Row],[Data Entrega]]+15</f>
        <v>44163</v>
      </c>
      <c r="F8490" s="3" t="s">
        <v>18</v>
      </c>
      <c r="G8490" s="3" t="s">
        <v>11</v>
      </c>
      <c r="H8490" t="s">
        <v>12</v>
      </c>
      <c r="I8490">
        <v>43.19</v>
      </c>
      <c r="J8490" s="5">
        <f>CONVERT(baselogistica[[#This Row],[Milhas]],"mi","km")</f>
        <v>1.62543744</v>
      </c>
      <c r="K8490">
        <v>1.01</v>
      </c>
      <c r="L8490">
        <v>3.89</v>
      </c>
      <c r="M8490">
        <v>0.71</v>
      </c>
      <c r="N8490">
        <v>1.57</v>
      </c>
    </row>
    <row r="8491" spans="1:14" ht="15" thickBot="1" x14ac:dyDescent="0.35">
      <c r="A8491">
        <v>8490</v>
      </c>
      <c r="B8491">
        <f>YEAR(baselogistica[[#This Row],[Data Entrega]])</f>
        <v>2020</v>
      </c>
      <c r="C8491">
        <f>MONTH(baselogistica[[#This Row],[Data Entrega]])</f>
        <v>11</v>
      </c>
      <c r="D8491" s="7">
        <v>44149</v>
      </c>
      <c r="E8491" s="4">
        <f>baselogistica[[#This Row],[Data Entrega]]+15</f>
        <v>44164</v>
      </c>
      <c r="F8491" s="3" t="s">
        <v>10</v>
      </c>
      <c r="G8491" s="3" t="s">
        <v>16</v>
      </c>
      <c r="H8491" t="s">
        <v>20</v>
      </c>
      <c r="I8491">
        <v>391.44</v>
      </c>
      <c r="J8491" s="5">
        <f>CONVERT(baselogistica[[#This Row],[Milhas]],"mi","km")</f>
        <v>8.1271871999999998</v>
      </c>
      <c r="K8491">
        <v>5.05</v>
      </c>
      <c r="L8491">
        <v>17.77</v>
      </c>
      <c r="M8491">
        <v>19.79</v>
      </c>
      <c r="N8491">
        <v>11.37</v>
      </c>
    </row>
    <row r="8492" spans="1:14" ht="15" thickBot="1" x14ac:dyDescent="0.35">
      <c r="A8492">
        <v>8491</v>
      </c>
      <c r="B8492">
        <f>YEAR(baselogistica[[#This Row],[Data Entrega]])</f>
        <v>2020</v>
      </c>
      <c r="C8492">
        <f>MONTH(baselogistica[[#This Row],[Data Entrega]])</f>
        <v>11</v>
      </c>
      <c r="D8492" s="7">
        <v>44150</v>
      </c>
      <c r="E8492" s="4">
        <f>baselogistica[[#This Row],[Data Entrega]]+15</f>
        <v>44165</v>
      </c>
      <c r="F8492" s="3" t="s">
        <v>10</v>
      </c>
      <c r="G8492" s="3" t="s">
        <v>23</v>
      </c>
      <c r="H8492" t="s">
        <v>17</v>
      </c>
      <c r="I8492">
        <v>70.05</v>
      </c>
      <c r="J8492" s="5">
        <f>CONVERT(baselogistica[[#This Row],[Milhas]],"mi","km")</f>
        <v>0.40233600000000003</v>
      </c>
      <c r="K8492">
        <v>0.25</v>
      </c>
      <c r="L8492">
        <v>1.58</v>
      </c>
      <c r="M8492">
        <v>5.43</v>
      </c>
      <c r="N8492">
        <v>7</v>
      </c>
    </row>
    <row r="8493" spans="1:14" ht="15" thickBot="1" x14ac:dyDescent="0.35">
      <c r="A8493">
        <v>8492</v>
      </c>
      <c r="B8493">
        <f>YEAR(baselogistica[[#This Row],[Data Entrega]])</f>
        <v>2020</v>
      </c>
      <c r="C8493">
        <f>MONTH(baselogistica[[#This Row],[Data Entrega]])</f>
        <v>11</v>
      </c>
      <c r="D8493" s="7">
        <v>44151</v>
      </c>
      <c r="E8493" s="4">
        <f>baselogistica[[#This Row],[Data Entrega]]+15</f>
        <v>44166</v>
      </c>
      <c r="F8493" s="3" t="s">
        <v>10</v>
      </c>
      <c r="G8493" s="3" t="s">
        <v>13</v>
      </c>
      <c r="H8493" t="s">
        <v>12</v>
      </c>
      <c r="I8493">
        <v>118.6</v>
      </c>
      <c r="J8493" s="5">
        <f>CONVERT(baselogistica[[#This Row],[Milhas]],"mi","km")</f>
        <v>1.2552883200000002</v>
      </c>
      <c r="K8493">
        <v>0.78</v>
      </c>
      <c r="L8493">
        <v>5.63</v>
      </c>
      <c r="M8493">
        <v>7.08</v>
      </c>
      <c r="N8493">
        <v>16.940000000000001</v>
      </c>
    </row>
    <row r="8494" spans="1:14" ht="15" thickBot="1" x14ac:dyDescent="0.35">
      <c r="A8494">
        <v>8493</v>
      </c>
      <c r="B8494">
        <f>YEAR(baselogistica[[#This Row],[Data Entrega]])</f>
        <v>2020</v>
      </c>
      <c r="C8494">
        <f>MONTH(baselogistica[[#This Row],[Data Entrega]])</f>
        <v>11</v>
      </c>
      <c r="D8494" s="7">
        <v>44152</v>
      </c>
      <c r="E8494" s="4">
        <f>baselogistica[[#This Row],[Data Entrega]]+15</f>
        <v>44167</v>
      </c>
      <c r="F8494" s="3" t="s">
        <v>18</v>
      </c>
      <c r="G8494" s="3" t="s">
        <v>16</v>
      </c>
      <c r="H8494" t="s">
        <v>17</v>
      </c>
      <c r="I8494">
        <v>535.91999999999996</v>
      </c>
      <c r="J8494" s="5">
        <f>CONVERT(baselogistica[[#This Row],[Milhas]],"mi","km")</f>
        <v>9.9457459200000002</v>
      </c>
      <c r="K8494">
        <v>6.18</v>
      </c>
      <c r="L8494">
        <v>37.58</v>
      </c>
      <c r="M8494">
        <v>10.76</v>
      </c>
      <c r="N8494">
        <v>18.649999999999999</v>
      </c>
    </row>
    <row r="8495" spans="1:14" ht="15" thickBot="1" x14ac:dyDescent="0.35">
      <c r="A8495">
        <v>8494</v>
      </c>
      <c r="B8495">
        <f>YEAR(baselogistica[[#This Row],[Data Entrega]])</f>
        <v>2020</v>
      </c>
      <c r="C8495">
        <f>MONTH(baselogistica[[#This Row],[Data Entrega]])</f>
        <v>11</v>
      </c>
      <c r="D8495" s="7">
        <v>44153</v>
      </c>
      <c r="E8495" s="4">
        <f>baselogistica[[#This Row],[Data Entrega]]+15</f>
        <v>44168</v>
      </c>
      <c r="F8495" s="3" t="s">
        <v>10</v>
      </c>
      <c r="G8495" s="3" t="s">
        <v>13</v>
      </c>
      <c r="H8495" t="s">
        <v>14</v>
      </c>
      <c r="I8495">
        <v>265.86</v>
      </c>
      <c r="J8495" s="5">
        <f>CONVERT(baselogistica[[#This Row],[Milhas]],"mi","km")</f>
        <v>7.1454873600000006</v>
      </c>
      <c r="K8495">
        <v>4.4400000000000004</v>
      </c>
      <c r="L8495">
        <v>30.53</v>
      </c>
      <c r="M8495">
        <v>1.94</v>
      </c>
      <c r="N8495">
        <v>5.51</v>
      </c>
    </row>
    <row r="8496" spans="1:14" ht="15" thickBot="1" x14ac:dyDescent="0.35">
      <c r="A8496">
        <v>8495</v>
      </c>
      <c r="B8496">
        <f>YEAR(baselogistica[[#This Row],[Data Entrega]])</f>
        <v>2020</v>
      </c>
      <c r="C8496">
        <f>MONTH(baselogistica[[#This Row],[Data Entrega]])</f>
        <v>11</v>
      </c>
      <c r="D8496" s="7">
        <v>44154</v>
      </c>
      <c r="E8496" s="4">
        <f>baselogistica[[#This Row],[Data Entrega]]+15</f>
        <v>44169</v>
      </c>
      <c r="F8496" s="3" t="s">
        <v>10</v>
      </c>
      <c r="G8496" s="3" t="s">
        <v>19</v>
      </c>
      <c r="H8496" t="s">
        <v>20</v>
      </c>
      <c r="I8496">
        <v>79.680000000000007</v>
      </c>
      <c r="J8496" s="5">
        <f>CONVERT(baselogistica[[#This Row],[Milhas]],"mi","km")</f>
        <v>3.6693043200000002</v>
      </c>
      <c r="K8496">
        <v>2.2799999999999998</v>
      </c>
      <c r="L8496">
        <v>9.4600000000000009</v>
      </c>
      <c r="M8496">
        <v>2.1</v>
      </c>
      <c r="N8496">
        <v>1.72</v>
      </c>
    </row>
    <row r="8497" spans="1:14" ht="15" thickBot="1" x14ac:dyDescent="0.35">
      <c r="A8497">
        <v>8496</v>
      </c>
      <c r="B8497">
        <f>YEAR(baselogistica[[#This Row],[Data Entrega]])</f>
        <v>2020</v>
      </c>
      <c r="C8497">
        <f>MONTH(baselogistica[[#This Row],[Data Entrega]])</f>
        <v>11</v>
      </c>
      <c r="D8497" s="7">
        <v>44155</v>
      </c>
      <c r="E8497" s="4">
        <f>baselogistica[[#This Row],[Data Entrega]]+15</f>
        <v>44170</v>
      </c>
      <c r="F8497" s="3" t="s">
        <v>15</v>
      </c>
      <c r="G8497" s="3" t="s">
        <v>16</v>
      </c>
      <c r="H8497" t="s">
        <v>14</v>
      </c>
      <c r="I8497">
        <v>26.7</v>
      </c>
      <c r="J8497" s="5">
        <f>CONVERT(baselogistica[[#This Row],[Milhas]],"mi","km")</f>
        <v>1.2070080000000001</v>
      </c>
      <c r="K8497">
        <v>0.75</v>
      </c>
      <c r="L8497">
        <v>2.4</v>
      </c>
      <c r="M8497">
        <v>2.2400000000000002</v>
      </c>
      <c r="N8497">
        <v>0.7</v>
      </c>
    </row>
    <row r="8498" spans="1:14" ht="15" thickBot="1" x14ac:dyDescent="0.35">
      <c r="A8498">
        <v>8497</v>
      </c>
      <c r="B8498">
        <f>YEAR(baselogistica[[#This Row],[Data Entrega]])</f>
        <v>2020</v>
      </c>
      <c r="C8498">
        <f>MONTH(baselogistica[[#This Row],[Data Entrega]])</f>
        <v>11</v>
      </c>
      <c r="D8498" s="7">
        <v>44156</v>
      </c>
      <c r="E8498" s="4">
        <f>baselogistica[[#This Row],[Data Entrega]]+15</f>
        <v>44171</v>
      </c>
      <c r="F8498" s="3" t="s">
        <v>21</v>
      </c>
      <c r="G8498" s="3" t="s">
        <v>16</v>
      </c>
      <c r="H8498" t="s">
        <v>12</v>
      </c>
      <c r="I8498">
        <v>791.92</v>
      </c>
      <c r="J8498" s="5">
        <f>CONVERT(baselogistica[[#This Row],[Milhas]],"mi","km")</f>
        <v>13.132247040000001</v>
      </c>
      <c r="K8498">
        <v>8.16</v>
      </c>
      <c r="L8498">
        <v>62.63</v>
      </c>
      <c r="M8498">
        <v>17.64</v>
      </c>
      <c r="N8498">
        <v>18.72</v>
      </c>
    </row>
    <row r="8499" spans="1:14" ht="15" thickBot="1" x14ac:dyDescent="0.35">
      <c r="A8499">
        <v>8498</v>
      </c>
      <c r="B8499">
        <f>YEAR(baselogistica[[#This Row],[Data Entrega]])</f>
        <v>2020</v>
      </c>
      <c r="C8499">
        <f>MONTH(baselogistica[[#This Row],[Data Entrega]])</f>
        <v>11</v>
      </c>
      <c r="D8499" s="7">
        <v>44157</v>
      </c>
      <c r="E8499" s="4">
        <f>baselogistica[[#This Row],[Data Entrega]]+15</f>
        <v>44172</v>
      </c>
      <c r="F8499" s="3" t="s">
        <v>10</v>
      </c>
      <c r="G8499" s="3" t="s">
        <v>19</v>
      </c>
      <c r="H8499">
        <v>45019</v>
      </c>
      <c r="I8499">
        <v>155.85</v>
      </c>
      <c r="J8499" s="5">
        <f>CONVERT(baselogistica[[#This Row],[Milhas]],"mi","km")</f>
        <v>8.9157657600000011</v>
      </c>
      <c r="K8499">
        <v>5.54</v>
      </c>
      <c r="L8499">
        <v>9.76</v>
      </c>
      <c r="M8499">
        <v>6.2</v>
      </c>
      <c r="N8499">
        <v>15.21</v>
      </c>
    </row>
    <row r="8500" spans="1:14" ht="15" thickBot="1" x14ac:dyDescent="0.35">
      <c r="A8500">
        <v>8499</v>
      </c>
      <c r="B8500">
        <f>YEAR(baselogistica[[#This Row],[Data Entrega]])</f>
        <v>2020</v>
      </c>
      <c r="C8500">
        <f>MONTH(baselogistica[[#This Row],[Data Entrega]])</f>
        <v>11</v>
      </c>
      <c r="D8500" s="7">
        <v>44158</v>
      </c>
      <c r="E8500" s="4">
        <f>baselogistica[[#This Row],[Data Entrega]]+15</f>
        <v>44173</v>
      </c>
      <c r="F8500" s="3" t="s">
        <v>10</v>
      </c>
      <c r="G8500" s="3" t="s">
        <v>23</v>
      </c>
      <c r="H8500" t="s">
        <v>12</v>
      </c>
      <c r="I8500">
        <v>206.01</v>
      </c>
      <c r="J8500" s="5">
        <f>CONVERT(baselogistica[[#This Row],[Milhas]],"mi","km")</f>
        <v>15.16002048</v>
      </c>
      <c r="K8500">
        <v>9.42</v>
      </c>
      <c r="L8500">
        <v>10.55</v>
      </c>
      <c r="M8500">
        <v>6.53</v>
      </c>
      <c r="N8500">
        <v>12.35</v>
      </c>
    </row>
    <row r="8501" spans="1:14" ht="15" thickBot="1" x14ac:dyDescent="0.35">
      <c r="A8501">
        <v>8500</v>
      </c>
      <c r="B8501">
        <f>YEAR(baselogistica[[#This Row],[Data Entrega]])</f>
        <v>2020</v>
      </c>
      <c r="C8501">
        <f>MONTH(baselogistica[[#This Row],[Data Entrega]])</f>
        <v>11</v>
      </c>
      <c r="D8501" s="7">
        <v>44159</v>
      </c>
      <c r="E8501" s="4">
        <f>baselogistica[[#This Row],[Data Entrega]]+15</f>
        <v>44174</v>
      </c>
      <c r="F8501" s="3" t="s">
        <v>10</v>
      </c>
      <c r="G8501" s="3" t="s">
        <v>19</v>
      </c>
      <c r="H8501" t="s">
        <v>20</v>
      </c>
      <c r="I8501">
        <v>332.5</v>
      </c>
      <c r="J8501" s="5">
        <f>CONVERT(baselogistica[[#This Row],[Milhas]],"mi","km")</f>
        <v>16.383121920000001</v>
      </c>
      <c r="K8501">
        <v>10.18</v>
      </c>
      <c r="L8501">
        <v>21.16</v>
      </c>
      <c r="M8501">
        <v>12.76</v>
      </c>
      <c r="N8501">
        <v>13.58</v>
      </c>
    </row>
    <row r="8502" spans="1:14" ht="15" thickBot="1" x14ac:dyDescent="0.35">
      <c r="A8502">
        <v>8501</v>
      </c>
      <c r="B8502">
        <f>YEAR(baselogistica[[#This Row],[Data Entrega]])</f>
        <v>2020</v>
      </c>
      <c r="C8502">
        <f>MONTH(baselogistica[[#This Row],[Data Entrega]])</f>
        <v>11</v>
      </c>
      <c r="D8502" s="7">
        <v>44160</v>
      </c>
      <c r="E8502" s="4">
        <f>baselogistica[[#This Row],[Data Entrega]]+15</f>
        <v>44175</v>
      </c>
      <c r="F8502" s="3" t="s">
        <v>21</v>
      </c>
      <c r="G8502" s="3" t="s">
        <v>13</v>
      </c>
      <c r="H8502" t="s">
        <v>14</v>
      </c>
      <c r="I8502">
        <v>91.44</v>
      </c>
      <c r="J8502" s="5">
        <f>CONVERT(baselogistica[[#This Row],[Milhas]],"mi","km")</f>
        <v>2.5266700799999997</v>
      </c>
      <c r="K8502">
        <v>1.57</v>
      </c>
      <c r="L8502">
        <v>6.79</v>
      </c>
      <c r="M8502">
        <v>0.76</v>
      </c>
      <c r="N8502">
        <v>2.61</v>
      </c>
    </row>
    <row r="8503" spans="1:14" ht="15" thickBot="1" x14ac:dyDescent="0.35">
      <c r="A8503">
        <v>8502</v>
      </c>
      <c r="B8503">
        <f>YEAR(baselogistica[[#This Row],[Data Entrega]])</f>
        <v>2020</v>
      </c>
      <c r="C8503">
        <f>MONTH(baselogistica[[#This Row],[Data Entrega]])</f>
        <v>11</v>
      </c>
      <c r="D8503" s="7">
        <v>44161</v>
      </c>
      <c r="E8503" s="4">
        <f>baselogistica[[#This Row],[Data Entrega]]+15</f>
        <v>44176</v>
      </c>
      <c r="F8503" s="3" t="s">
        <v>10</v>
      </c>
      <c r="G8503" s="3" t="s">
        <v>16</v>
      </c>
      <c r="H8503" t="s">
        <v>20</v>
      </c>
      <c r="I8503">
        <v>192.39</v>
      </c>
      <c r="J8503" s="5">
        <f>CONVERT(baselogistica[[#This Row],[Milhas]],"mi","km")</f>
        <v>11.73211776</v>
      </c>
      <c r="K8503">
        <v>7.29</v>
      </c>
      <c r="L8503">
        <v>54.83</v>
      </c>
      <c r="M8503">
        <v>3.71</v>
      </c>
      <c r="N8503">
        <v>5.59</v>
      </c>
    </row>
    <row r="8504" spans="1:14" ht="15" thickBot="1" x14ac:dyDescent="0.35">
      <c r="A8504">
        <v>8503</v>
      </c>
      <c r="B8504">
        <f>YEAR(baselogistica[[#This Row],[Data Entrega]])</f>
        <v>2020</v>
      </c>
      <c r="C8504">
        <f>MONTH(baselogistica[[#This Row],[Data Entrega]])</f>
        <v>11</v>
      </c>
      <c r="D8504" s="7">
        <v>44162</v>
      </c>
      <c r="E8504" s="4">
        <f>baselogistica[[#This Row],[Data Entrega]]+15</f>
        <v>44177</v>
      </c>
      <c r="F8504" s="3" t="s">
        <v>10</v>
      </c>
      <c r="G8504" s="3" t="s">
        <v>22</v>
      </c>
      <c r="H8504" t="s">
        <v>12</v>
      </c>
      <c r="I8504">
        <v>88.29</v>
      </c>
      <c r="J8504" s="5">
        <f>CONVERT(baselogistica[[#This Row],[Milhas]],"mi","km")</f>
        <v>1.0138867199999999</v>
      </c>
      <c r="K8504">
        <v>0.63</v>
      </c>
      <c r="L8504">
        <v>1.92</v>
      </c>
      <c r="M8504">
        <v>5.0599999999999996</v>
      </c>
      <c r="N8504">
        <v>2.83</v>
      </c>
    </row>
    <row r="8505" spans="1:14" ht="15" thickBot="1" x14ac:dyDescent="0.35">
      <c r="A8505">
        <v>8504</v>
      </c>
      <c r="B8505">
        <f>YEAR(baselogistica[[#This Row],[Data Entrega]])</f>
        <v>2020</v>
      </c>
      <c r="C8505">
        <f>MONTH(baselogistica[[#This Row],[Data Entrega]])</f>
        <v>11</v>
      </c>
      <c r="D8505" s="7">
        <v>44163</v>
      </c>
      <c r="E8505" s="4">
        <f>baselogistica[[#This Row],[Data Entrega]]+15</f>
        <v>44178</v>
      </c>
      <c r="F8505" s="3" t="s">
        <v>21</v>
      </c>
      <c r="G8505" s="3" t="s">
        <v>19</v>
      </c>
      <c r="H8505" t="s">
        <v>17</v>
      </c>
      <c r="I8505">
        <v>170.45</v>
      </c>
      <c r="J8505" s="5">
        <f>CONVERT(baselogistica[[#This Row],[Milhas]],"mi","km")</f>
        <v>6.8075251200000011</v>
      </c>
      <c r="K8505">
        <v>4.2300000000000004</v>
      </c>
      <c r="L8505">
        <v>10.83</v>
      </c>
      <c r="M8505">
        <v>12.28</v>
      </c>
      <c r="N8505">
        <v>1.24</v>
      </c>
    </row>
    <row r="8506" spans="1:14" ht="15" thickBot="1" x14ac:dyDescent="0.35">
      <c r="A8506">
        <v>8505</v>
      </c>
      <c r="B8506">
        <f>YEAR(baselogistica[[#This Row],[Data Entrega]])</f>
        <v>2020</v>
      </c>
      <c r="C8506">
        <f>MONTH(baselogistica[[#This Row],[Data Entrega]])</f>
        <v>11</v>
      </c>
      <c r="D8506" s="7">
        <v>44164</v>
      </c>
      <c r="E8506" s="4">
        <f>baselogistica[[#This Row],[Data Entrega]]+15</f>
        <v>44179</v>
      </c>
      <c r="F8506" s="3" t="s">
        <v>18</v>
      </c>
      <c r="G8506" s="3" t="s">
        <v>13</v>
      </c>
      <c r="H8506" t="s">
        <v>12</v>
      </c>
      <c r="I8506">
        <v>281.97000000000003</v>
      </c>
      <c r="J8506" s="5">
        <f>CONVERT(baselogistica[[#This Row],[Milhas]],"mi","km")</f>
        <v>10.026213120000001</v>
      </c>
      <c r="K8506">
        <v>6.23</v>
      </c>
      <c r="L8506">
        <v>12.96</v>
      </c>
      <c r="M8506">
        <v>10.58</v>
      </c>
      <c r="N8506">
        <v>7.79</v>
      </c>
    </row>
    <row r="8507" spans="1:14" ht="15" thickBot="1" x14ac:dyDescent="0.35">
      <c r="A8507">
        <v>8506</v>
      </c>
      <c r="B8507">
        <f>YEAR(baselogistica[[#This Row],[Data Entrega]])</f>
        <v>2020</v>
      </c>
      <c r="C8507">
        <f>MONTH(baselogistica[[#This Row],[Data Entrega]])</f>
        <v>11</v>
      </c>
      <c r="D8507" s="7">
        <v>44165</v>
      </c>
      <c r="E8507" s="4">
        <f>baselogistica[[#This Row],[Data Entrega]]+15</f>
        <v>44180</v>
      </c>
      <c r="F8507" s="3" t="s">
        <v>15</v>
      </c>
      <c r="G8507" s="3" t="s">
        <v>22</v>
      </c>
      <c r="H8507" t="s">
        <v>14</v>
      </c>
      <c r="I8507">
        <v>241.04</v>
      </c>
      <c r="J8507" s="5">
        <f>CONVERT(baselogistica[[#This Row],[Milhas]],"mi","km")</f>
        <v>8.0145331199999994</v>
      </c>
      <c r="K8507">
        <v>4.9800000000000004</v>
      </c>
      <c r="L8507">
        <v>39.78</v>
      </c>
      <c r="M8507">
        <v>8.1</v>
      </c>
      <c r="N8507">
        <v>12.38</v>
      </c>
    </row>
    <row r="8508" spans="1:14" ht="15" thickBot="1" x14ac:dyDescent="0.35">
      <c r="A8508">
        <v>8507</v>
      </c>
      <c r="B8508">
        <f>YEAR(baselogistica[[#This Row],[Data Entrega]])</f>
        <v>2020</v>
      </c>
      <c r="C8508">
        <f>MONTH(baselogistica[[#This Row],[Data Entrega]])</f>
        <v>12</v>
      </c>
      <c r="D8508" s="7">
        <v>44166</v>
      </c>
      <c r="E8508" s="4">
        <f>baselogistica[[#This Row],[Data Entrega]]+15</f>
        <v>44181</v>
      </c>
      <c r="F8508" s="3" t="s">
        <v>10</v>
      </c>
      <c r="G8508" s="3" t="s">
        <v>19</v>
      </c>
      <c r="H8508" t="s">
        <v>12</v>
      </c>
      <c r="I8508">
        <v>327.52999999999997</v>
      </c>
      <c r="J8508" s="5">
        <f>CONVERT(baselogistica[[#This Row],[Milhas]],"mi","km")</f>
        <v>8.5134297600000011</v>
      </c>
      <c r="K8508">
        <v>5.29</v>
      </c>
      <c r="L8508">
        <v>17.79</v>
      </c>
      <c r="M8508">
        <v>5.66</v>
      </c>
      <c r="N8508">
        <v>23.34</v>
      </c>
    </row>
    <row r="8509" spans="1:14" ht="15" thickBot="1" x14ac:dyDescent="0.35">
      <c r="A8509">
        <v>8508</v>
      </c>
      <c r="B8509">
        <f>YEAR(baselogistica[[#This Row],[Data Entrega]])</f>
        <v>2020</v>
      </c>
      <c r="C8509">
        <f>MONTH(baselogistica[[#This Row],[Data Entrega]])</f>
        <v>12</v>
      </c>
      <c r="D8509" s="7">
        <v>44167</v>
      </c>
      <c r="E8509" s="4">
        <f>baselogistica[[#This Row],[Data Entrega]]+15</f>
        <v>44182</v>
      </c>
      <c r="F8509" s="3" t="s">
        <v>18</v>
      </c>
      <c r="G8509" s="3" t="s">
        <v>11</v>
      </c>
      <c r="H8509" t="s">
        <v>12</v>
      </c>
      <c r="I8509">
        <v>203.9</v>
      </c>
      <c r="J8509" s="5">
        <f>CONVERT(baselogistica[[#This Row],[Milhas]],"mi","km")</f>
        <v>0.45061631999999996</v>
      </c>
      <c r="K8509">
        <v>0.28000000000000003</v>
      </c>
      <c r="L8509">
        <v>1.76</v>
      </c>
      <c r="M8509">
        <v>8.3800000000000008</v>
      </c>
      <c r="N8509">
        <v>10.25</v>
      </c>
    </row>
    <row r="8510" spans="1:14" ht="15" thickBot="1" x14ac:dyDescent="0.35">
      <c r="A8510">
        <v>8509</v>
      </c>
      <c r="B8510">
        <f>YEAR(baselogistica[[#This Row],[Data Entrega]])</f>
        <v>2020</v>
      </c>
      <c r="C8510">
        <f>MONTH(baselogistica[[#This Row],[Data Entrega]])</f>
        <v>12</v>
      </c>
      <c r="D8510" s="7">
        <v>44168</v>
      </c>
      <c r="E8510" s="4">
        <f>baselogistica[[#This Row],[Data Entrega]]+15</f>
        <v>44183</v>
      </c>
      <c r="F8510" s="3" t="s">
        <v>21</v>
      </c>
      <c r="G8510" s="3" t="s">
        <v>13</v>
      </c>
      <c r="H8510" t="s">
        <v>17</v>
      </c>
      <c r="I8510">
        <v>103.98</v>
      </c>
      <c r="J8510" s="5">
        <f>CONVERT(baselogistica[[#This Row],[Milhas]],"mi","km")</f>
        <v>5.7936383999999999</v>
      </c>
      <c r="K8510">
        <v>3.6</v>
      </c>
      <c r="L8510">
        <v>23.05</v>
      </c>
      <c r="M8510">
        <v>9.34</v>
      </c>
      <c r="N8510">
        <v>2.27</v>
      </c>
    </row>
    <row r="8511" spans="1:14" ht="15" thickBot="1" x14ac:dyDescent="0.35">
      <c r="A8511">
        <v>8510</v>
      </c>
      <c r="B8511">
        <f>YEAR(baselogistica[[#This Row],[Data Entrega]])</f>
        <v>2020</v>
      </c>
      <c r="C8511">
        <f>MONTH(baselogistica[[#This Row],[Data Entrega]])</f>
        <v>12</v>
      </c>
      <c r="D8511" s="7">
        <v>44169</v>
      </c>
      <c r="E8511" s="4">
        <f>baselogistica[[#This Row],[Data Entrega]]+15</f>
        <v>44184</v>
      </c>
      <c r="F8511" s="3" t="s">
        <v>21</v>
      </c>
      <c r="G8511" s="3" t="s">
        <v>19</v>
      </c>
      <c r="H8511">
        <v>45019</v>
      </c>
      <c r="I8511">
        <v>202.8</v>
      </c>
      <c r="J8511" s="5">
        <f>CONVERT(baselogistica[[#This Row],[Milhas]],"mi","km")</f>
        <v>9.6721574400000012</v>
      </c>
      <c r="K8511">
        <v>6.01</v>
      </c>
      <c r="L8511">
        <v>10.58</v>
      </c>
      <c r="M8511">
        <v>6.73</v>
      </c>
      <c r="N8511">
        <v>16.489999999999998</v>
      </c>
    </row>
    <row r="8512" spans="1:14" ht="15" thickBot="1" x14ac:dyDescent="0.35">
      <c r="A8512">
        <v>8511</v>
      </c>
      <c r="B8512">
        <f>YEAR(baselogistica[[#This Row],[Data Entrega]])</f>
        <v>2020</v>
      </c>
      <c r="C8512">
        <f>MONTH(baselogistica[[#This Row],[Data Entrega]])</f>
        <v>12</v>
      </c>
      <c r="D8512" s="7">
        <v>44170</v>
      </c>
      <c r="E8512" s="4">
        <f>baselogistica[[#This Row],[Data Entrega]]+15</f>
        <v>44185</v>
      </c>
      <c r="F8512" s="3" t="s">
        <v>10</v>
      </c>
      <c r="G8512" s="3" t="s">
        <v>13</v>
      </c>
      <c r="H8512" t="s">
        <v>12</v>
      </c>
      <c r="I8512">
        <v>310.38</v>
      </c>
      <c r="J8512" s="5">
        <f>CONVERT(baselogistica[[#This Row],[Milhas]],"mi","km")</f>
        <v>16.560149760000002</v>
      </c>
      <c r="K8512">
        <v>10.29</v>
      </c>
      <c r="L8512">
        <v>21.4</v>
      </c>
      <c r="M8512">
        <v>17.46</v>
      </c>
      <c r="N8512">
        <v>12.87</v>
      </c>
    </row>
    <row r="8513" spans="1:14" ht="15" thickBot="1" x14ac:dyDescent="0.35">
      <c r="A8513">
        <v>8512</v>
      </c>
      <c r="B8513">
        <f>YEAR(baselogistica[[#This Row],[Data Entrega]])</f>
        <v>2020</v>
      </c>
      <c r="C8513">
        <f>MONTH(baselogistica[[#This Row],[Data Entrega]])</f>
        <v>12</v>
      </c>
      <c r="D8513" s="7">
        <v>44171</v>
      </c>
      <c r="E8513" s="4">
        <f>baselogistica[[#This Row],[Data Entrega]]+15</f>
        <v>44186</v>
      </c>
      <c r="F8513" s="3" t="s">
        <v>15</v>
      </c>
      <c r="G8513" s="3" t="s">
        <v>23</v>
      </c>
      <c r="H8513" t="s">
        <v>17</v>
      </c>
      <c r="I8513">
        <v>159.03</v>
      </c>
      <c r="J8513" s="5">
        <f>CONVERT(baselogistica[[#This Row],[Milhas]],"mi","km")</f>
        <v>3.76586496</v>
      </c>
      <c r="K8513">
        <v>2.34</v>
      </c>
      <c r="L8513">
        <v>8.61</v>
      </c>
      <c r="M8513">
        <v>3.83</v>
      </c>
      <c r="N8513">
        <v>5.23</v>
      </c>
    </row>
    <row r="8514" spans="1:14" ht="15" thickBot="1" x14ac:dyDescent="0.35">
      <c r="A8514">
        <v>8513</v>
      </c>
      <c r="B8514">
        <f>YEAR(baselogistica[[#This Row],[Data Entrega]])</f>
        <v>2020</v>
      </c>
      <c r="C8514">
        <f>MONTH(baselogistica[[#This Row],[Data Entrega]])</f>
        <v>12</v>
      </c>
      <c r="D8514" s="7">
        <v>44172</v>
      </c>
      <c r="E8514" s="4">
        <f>baselogistica[[#This Row],[Data Entrega]]+15</f>
        <v>44187</v>
      </c>
      <c r="F8514" s="3" t="s">
        <v>18</v>
      </c>
      <c r="G8514" s="3" t="s">
        <v>19</v>
      </c>
      <c r="H8514" t="s">
        <v>17</v>
      </c>
      <c r="I8514">
        <v>309.87</v>
      </c>
      <c r="J8514" s="5">
        <f>CONVERT(baselogistica[[#This Row],[Milhas]],"mi","km")</f>
        <v>9.6238771199999995</v>
      </c>
      <c r="K8514">
        <v>5.98</v>
      </c>
      <c r="L8514">
        <v>15.31</v>
      </c>
      <c r="M8514">
        <v>17.36</v>
      </c>
      <c r="N8514">
        <v>1.76</v>
      </c>
    </row>
    <row r="8515" spans="1:14" ht="15" thickBot="1" x14ac:dyDescent="0.35">
      <c r="A8515">
        <v>8514</v>
      </c>
      <c r="B8515">
        <f>YEAR(baselogistica[[#This Row],[Data Entrega]])</f>
        <v>2020</v>
      </c>
      <c r="C8515">
        <f>MONTH(baselogistica[[#This Row],[Data Entrega]])</f>
        <v>12</v>
      </c>
      <c r="D8515" s="7">
        <v>44173</v>
      </c>
      <c r="E8515" s="4">
        <f>baselogistica[[#This Row],[Data Entrega]]+15</f>
        <v>44188</v>
      </c>
      <c r="F8515" s="3" t="s">
        <v>18</v>
      </c>
      <c r="G8515" s="3" t="s">
        <v>22</v>
      </c>
      <c r="H8515" t="s">
        <v>12</v>
      </c>
      <c r="I8515">
        <v>531</v>
      </c>
      <c r="J8515" s="5">
        <f>CONVERT(baselogistica[[#This Row],[Milhas]],"mi","km")</f>
        <v>13.969105920000001</v>
      </c>
      <c r="K8515">
        <v>8.68</v>
      </c>
      <c r="L8515">
        <v>40.25</v>
      </c>
      <c r="M8515">
        <v>5.48</v>
      </c>
      <c r="N8515">
        <v>7.37</v>
      </c>
    </row>
    <row r="8516" spans="1:14" ht="15" thickBot="1" x14ac:dyDescent="0.35">
      <c r="A8516">
        <v>8515</v>
      </c>
      <c r="B8516">
        <f>YEAR(baselogistica[[#This Row],[Data Entrega]])</f>
        <v>2020</v>
      </c>
      <c r="C8516">
        <f>MONTH(baselogistica[[#This Row],[Data Entrega]])</f>
        <v>12</v>
      </c>
      <c r="D8516" s="7">
        <v>44174</v>
      </c>
      <c r="E8516" s="4">
        <f>baselogistica[[#This Row],[Data Entrega]]+15</f>
        <v>44189</v>
      </c>
      <c r="F8516" s="3" t="s">
        <v>21</v>
      </c>
      <c r="G8516" s="3" t="s">
        <v>16</v>
      </c>
      <c r="H8516" t="s">
        <v>20</v>
      </c>
      <c r="I8516">
        <v>118.11</v>
      </c>
      <c r="J8516" s="5">
        <f>CONVERT(baselogistica[[#This Row],[Milhas]],"mi","km")</f>
        <v>6.5339366399999994</v>
      </c>
      <c r="K8516">
        <v>4.0599999999999996</v>
      </c>
      <c r="L8516">
        <v>14.3</v>
      </c>
      <c r="M8516">
        <v>15.92</v>
      </c>
      <c r="N8516">
        <v>9.15</v>
      </c>
    </row>
    <row r="8517" spans="1:14" ht="15" thickBot="1" x14ac:dyDescent="0.35">
      <c r="A8517">
        <v>8516</v>
      </c>
      <c r="B8517">
        <f>YEAR(baselogistica[[#This Row],[Data Entrega]])</f>
        <v>2020</v>
      </c>
      <c r="C8517">
        <f>MONTH(baselogistica[[#This Row],[Data Entrega]])</f>
        <v>12</v>
      </c>
      <c r="D8517" s="7">
        <v>44175</v>
      </c>
      <c r="E8517" s="4">
        <f>baselogistica[[#This Row],[Data Entrega]]+15</f>
        <v>44190</v>
      </c>
      <c r="F8517" s="3" t="s">
        <v>10</v>
      </c>
      <c r="G8517" s="3" t="s">
        <v>16</v>
      </c>
      <c r="H8517" t="s">
        <v>20</v>
      </c>
      <c r="I8517">
        <v>351.4</v>
      </c>
      <c r="J8517" s="5">
        <f>CONVERT(baselogistica[[#This Row],[Milhas]],"mi","km")</f>
        <v>5.0855270399999997</v>
      </c>
      <c r="K8517">
        <v>3.16</v>
      </c>
      <c r="L8517">
        <v>24.76</v>
      </c>
      <c r="M8517">
        <v>3.42</v>
      </c>
      <c r="N8517">
        <v>6.96</v>
      </c>
    </row>
    <row r="8518" spans="1:14" ht="15" thickBot="1" x14ac:dyDescent="0.35">
      <c r="A8518">
        <v>8517</v>
      </c>
      <c r="B8518">
        <f>YEAR(baselogistica[[#This Row],[Data Entrega]])</f>
        <v>2020</v>
      </c>
      <c r="C8518">
        <f>MONTH(baselogistica[[#This Row],[Data Entrega]])</f>
        <v>12</v>
      </c>
      <c r="D8518" s="7">
        <v>44176</v>
      </c>
      <c r="E8518" s="4">
        <f>baselogistica[[#This Row],[Data Entrega]]+15</f>
        <v>44191</v>
      </c>
      <c r="F8518" s="3" t="s">
        <v>10</v>
      </c>
      <c r="G8518" s="3" t="s">
        <v>23</v>
      </c>
      <c r="H8518" t="s">
        <v>20</v>
      </c>
      <c r="I8518">
        <v>351.5</v>
      </c>
      <c r="J8518" s="5">
        <f>CONVERT(baselogistica[[#This Row],[Milhas]],"mi","km")</f>
        <v>3.18650112</v>
      </c>
      <c r="K8518">
        <v>1.98</v>
      </c>
      <c r="L8518">
        <v>9.18</v>
      </c>
      <c r="M8518">
        <v>13.03</v>
      </c>
      <c r="N8518">
        <v>12.94</v>
      </c>
    </row>
    <row r="8519" spans="1:14" ht="15" thickBot="1" x14ac:dyDescent="0.35">
      <c r="A8519">
        <v>8518</v>
      </c>
      <c r="B8519">
        <f>YEAR(baselogistica[[#This Row],[Data Entrega]])</f>
        <v>2020</v>
      </c>
      <c r="C8519">
        <f>MONTH(baselogistica[[#This Row],[Data Entrega]])</f>
        <v>12</v>
      </c>
      <c r="D8519" s="7">
        <v>44177</v>
      </c>
      <c r="E8519" s="4">
        <f>baselogistica[[#This Row],[Data Entrega]]+15</f>
        <v>44192</v>
      </c>
      <c r="F8519" s="3" t="s">
        <v>21</v>
      </c>
      <c r="G8519" s="3" t="s">
        <v>13</v>
      </c>
      <c r="H8519" t="s">
        <v>14</v>
      </c>
      <c r="I8519">
        <v>567.67999999999995</v>
      </c>
      <c r="J8519" s="5">
        <f>CONVERT(baselogistica[[#This Row],[Milhas]],"mi","km")</f>
        <v>13.341461759999998</v>
      </c>
      <c r="K8519">
        <v>8.2899999999999991</v>
      </c>
      <c r="L8519">
        <v>57.05</v>
      </c>
      <c r="M8519">
        <v>3.62</v>
      </c>
      <c r="N8519">
        <v>10.29</v>
      </c>
    </row>
    <row r="8520" spans="1:14" ht="15" thickBot="1" x14ac:dyDescent="0.35">
      <c r="A8520">
        <v>8519</v>
      </c>
      <c r="B8520">
        <f>YEAR(baselogistica[[#This Row],[Data Entrega]])</f>
        <v>2020</v>
      </c>
      <c r="C8520">
        <f>MONTH(baselogistica[[#This Row],[Data Entrega]])</f>
        <v>12</v>
      </c>
      <c r="D8520" s="7">
        <v>44178</v>
      </c>
      <c r="E8520" s="4">
        <f>baselogistica[[#This Row],[Data Entrega]]+15</f>
        <v>44193</v>
      </c>
      <c r="F8520" s="3" t="s">
        <v>10</v>
      </c>
      <c r="G8520" s="3" t="s">
        <v>22</v>
      </c>
      <c r="H8520" t="s">
        <v>12</v>
      </c>
      <c r="I8520">
        <v>142.88</v>
      </c>
      <c r="J8520" s="5">
        <f>CONVERT(baselogistica[[#This Row],[Milhas]],"mi","km")</f>
        <v>1.8507456</v>
      </c>
      <c r="K8520">
        <v>1.1499999999999999</v>
      </c>
      <c r="L8520">
        <v>3.5</v>
      </c>
      <c r="M8520">
        <v>9.2100000000000009</v>
      </c>
      <c r="N8520">
        <v>5.15</v>
      </c>
    </row>
    <row r="8521" spans="1:14" ht="15" thickBot="1" x14ac:dyDescent="0.35">
      <c r="A8521">
        <v>8520</v>
      </c>
      <c r="B8521">
        <f>YEAR(baselogistica[[#This Row],[Data Entrega]])</f>
        <v>2020</v>
      </c>
      <c r="C8521">
        <f>MONTH(baselogistica[[#This Row],[Data Entrega]])</f>
        <v>12</v>
      </c>
      <c r="D8521" s="7">
        <v>44179</v>
      </c>
      <c r="E8521" s="4">
        <f>baselogistica[[#This Row],[Data Entrega]]+15</f>
        <v>44194</v>
      </c>
      <c r="F8521" s="3" t="s">
        <v>18</v>
      </c>
      <c r="G8521" s="3" t="s">
        <v>16</v>
      </c>
      <c r="H8521" t="s">
        <v>17</v>
      </c>
      <c r="I8521">
        <v>390.06</v>
      </c>
      <c r="J8521" s="5">
        <f>CONVERT(baselogistica[[#This Row],[Milhas]],"mi","km")</f>
        <v>9.5595033600000008</v>
      </c>
      <c r="K8521">
        <v>5.94</v>
      </c>
      <c r="L8521">
        <v>37.04</v>
      </c>
      <c r="M8521">
        <v>6.01</v>
      </c>
      <c r="N8521">
        <v>21.96</v>
      </c>
    </row>
    <row r="8522" spans="1:14" ht="15" thickBot="1" x14ac:dyDescent="0.35">
      <c r="A8522">
        <v>8521</v>
      </c>
      <c r="B8522">
        <f>YEAR(baselogistica[[#This Row],[Data Entrega]])</f>
        <v>2020</v>
      </c>
      <c r="C8522">
        <f>MONTH(baselogistica[[#This Row],[Data Entrega]])</f>
        <v>12</v>
      </c>
      <c r="D8522" s="7">
        <v>44180</v>
      </c>
      <c r="E8522" s="4">
        <f>baselogistica[[#This Row],[Data Entrega]]+15</f>
        <v>44195</v>
      </c>
      <c r="F8522" s="3" t="s">
        <v>21</v>
      </c>
      <c r="G8522" s="3" t="s">
        <v>16</v>
      </c>
      <c r="H8522" t="s">
        <v>17</v>
      </c>
      <c r="I8522">
        <v>157.30000000000001</v>
      </c>
      <c r="J8522" s="5">
        <f>CONVERT(baselogistica[[#This Row],[Milhas]],"mi","km")</f>
        <v>4.6670976</v>
      </c>
      <c r="K8522">
        <v>2.9</v>
      </c>
      <c r="L8522">
        <v>17.649999999999999</v>
      </c>
      <c r="M8522">
        <v>5.05</v>
      </c>
      <c r="N8522">
        <v>8.76</v>
      </c>
    </row>
    <row r="8523" spans="1:14" ht="15" thickBot="1" x14ac:dyDescent="0.35">
      <c r="A8523">
        <v>8522</v>
      </c>
      <c r="B8523">
        <f>YEAR(baselogistica[[#This Row],[Data Entrega]])</f>
        <v>2020</v>
      </c>
      <c r="C8523">
        <f>MONTH(baselogistica[[#This Row],[Data Entrega]])</f>
        <v>12</v>
      </c>
      <c r="D8523" s="7">
        <v>44181</v>
      </c>
      <c r="E8523" s="4">
        <f>baselogistica[[#This Row],[Data Entrega]]+15</f>
        <v>44196</v>
      </c>
      <c r="F8523" s="3" t="s">
        <v>18</v>
      </c>
      <c r="G8523" s="3" t="s">
        <v>16</v>
      </c>
      <c r="H8523" t="s">
        <v>14</v>
      </c>
      <c r="I8523">
        <v>86.04</v>
      </c>
      <c r="J8523" s="5">
        <f>CONVERT(baselogistica[[#This Row],[Milhas]],"mi","km")</f>
        <v>6.9362726399999994</v>
      </c>
      <c r="K8523">
        <v>4.3099999999999996</v>
      </c>
      <c r="L8523">
        <v>11.03</v>
      </c>
      <c r="M8523">
        <v>9.66</v>
      </c>
      <c r="N8523">
        <v>0.82</v>
      </c>
    </row>
    <row r="8524" spans="1:14" ht="15" thickBot="1" x14ac:dyDescent="0.35">
      <c r="A8524">
        <v>8523</v>
      </c>
      <c r="B8524">
        <f>YEAR(baselogistica[[#This Row],[Data Entrega]])</f>
        <v>2020</v>
      </c>
      <c r="C8524">
        <f>MONTH(baselogistica[[#This Row],[Data Entrega]])</f>
        <v>12</v>
      </c>
      <c r="D8524" s="7">
        <v>44182</v>
      </c>
      <c r="E8524" s="4">
        <f>baselogistica[[#This Row],[Data Entrega]]+15</f>
        <v>44197</v>
      </c>
      <c r="F8524" s="3" t="s">
        <v>21</v>
      </c>
      <c r="G8524" s="3" t="s">
        <v>13</v>
      </c>
      <c r="H8524" t="s">
        <v>12</v>
      </c>
      <c r="I8524">
        <v>272.07</v>
      </c>
      <c r="J8524" s="5">
        <f>CONVERT(baselogistica[[#This Row],[Milhas]],"mi","km")</f>
        <v>4.9889664000000007</v>
      </c>
      <c r="K8524">
        <v>3.1</v>
      </c>
      <c r="L8524">
        <v>23.82</v>
      </c>
      <c r="M8524">
        <v>3.49</v>
      </c>
      <c r="N8524">
        <v>2.92</v>
      </c>
    </row>
    <row r="8525" spans="1:14" ht="15" thickBot="1" x14ac:dyDescent="0.35">
      <c r="A8525">
        <v>8524</v>
      </c>
      <c r="B8525">
        <f>YEAR(baselogistica[[#This Row],[Data Entrega]])</f>
        <v>2020</v>
      </c>
      <c r="C8525">
        <f>MONTH(baselogistica[[#This Row],[Data Entrega]])</f>
        <v>12</v>
      </c>
      <c r="D8525" s="7">
        <v>44183</v>
      </c>
      <c r="E8525" s="4">
        <f>baselogistica[[#This Row],[Data Entrega]]+15</f>
        <v>44198</v>
      </c>
      <c r="F8525" s="3" t="s">
        <v>15</v>
      </c>
      <c r="G8525" s="3" t="s">
        <v>19</v>
      </c>
      <c r="H8525" t="s">
        <v>17</v>
      </c>
      <c r="I8525">
        <v>261.99</v>
      </c>
      <c r="J8525" s="5">
        <f>CONVERT(baselogistica[[#This Row],[Milhas]],"mi","km")</f>
        <v>8.1432806400000004</v>
      </c>
      <c r="K8525">
        <v>5.0599999999999996</v>
      </c>
      <c r="L8525">
        <v>12.95</v>
      </c>
      <c r="M8525">
        <v>14.68</v>
      </c>
      <c r="N8525">
        <v>1.48</v>
      </c>
    </row>
    <row r="8526" spans="1:14" ht="15" thickBot="1" x14ac:dyDescent="0.35">
      <c r="A8526">
        <v>8525</v>
      </c>
      <c r="B8526">
        <f>YEAR(baselogistica[[#This Row],[Data Entrega]])</f>
        <v>2020</v>
      </c>
      <c r="C8526">
        <f>MONTH(baselogistica[[#This Row],[Data Entrega]])</f>
        <v>12</v>
      </c>
      <c r="D8526" s="7">
        <v>44184</v>
      </c>
      <c r="E8526" s="4">
        <f>baselogistica[[#This Row],[Data Entrega]]+15</f>
        <v>44199</v>
      </c>
      <c r="F8526" s="3" t="s">
        <v>21</v>
      </c>
      <c r="G8526" s="3" t="s">
        <v>16</v>
      </c>
      <c r="H8526" t="s">
        <v>14</v>
      </c>
      <c r="I8526">
        <v>80.7</v>
      </c>
      <c r="J8526" s="5">
        <f>CONVERT(baselogistica[[#This Row],[Milhas]],"mi","km")</f>
        <v>2.6071372799999999</v>
      </c>
      <c r="K8526">
        <v>1.62</v>
      </c>
      <c r="L8526">
        <v>4.1399999999999997</v>
      </c>
      <c r="M8526">
        <v>3.62</v>
      </c>
      <c r="N8526">
        <v>0.31</v>
      </c>
    </row>
    <row r="8527" spans="1:14" ht="15" thickBot="1" x14ac:dyDescent="0.35">
      <c r="A8527">
        <v>8526</v>
      </c>
      <c r="B8527">
        <f>YEAR(baselogistica[[#This Row],[Data Entrega]])</f>
        <v>2020</v>
      </c>
      <c r="C8527">
        <f>MONTH(baselogistica[[#This Row],[Data Entrega]])</f>
        <v>12</v>
      </c>
      <c r="D8527" s="7">
        <v>44185</v>
      </c>
      <c r="E8527" s="4">
        <f>baselogistica[[#This Row],[Data Entrega]]+15</f>
        <v>44200</v>
      </c>
      <c r="F8527" s="3" t="s">
        <v>15</v>
      </c>
      <c r="G8527" s="3" t="s">
        <v>23</v>
      </c>
      <c r="H8527" t="s">
        <v>17</v>
      </c>
      <c r="I8527">
        <v>38.61</v>
      </c>
      <c r="J8527" s="5">
        <f>CONVERT(baselogistica[[#This Row],[Milhas]],"mi","km")</f>
        <v>0.37014912</v>
      </c>
      <c r="K8527">
        <v>0.23</v>
      </c>
      <c r="L8527">
        <v>1.45</v>
      </c>
      <c r="M8527">
        <v>4.99</v>
      </c>
      <c r="N8527">
        <v>6.43</v>
      </c>
    </row>
    <row r="8528" spans="1:14" ht="15" thickBot="1" x14ac:dyDescent="0.35">
      <c r="A8528">
        <v>8527</v>
      </c>
      <c r="B8528">
        <f>YEAR(baselogistica[[#This Row],[Data Entrega]])</f>
        <v>2020</v>
      </c>
      <c r="C8528">
        <f>MONTH(baselogistica[[#This Row],[Data Entrega]])</f>
        <v>12</v>
      </c>
      <c r="D8528" s="7">
        <v>44186</v>
      </c>
      <c r="E8528" s="4">
        <f>baselogistica[[#This Row],[Data Entrega]]+15</f>
        <v>44201</v>
      </c>
      <c r="F8528" s="3" t="s">
        <v>10</v>
      </c>
      <c r="G8528" s="3" t="s">
        <v>13</v>
      </c>
      <c r="H8528" t="s">
        <v>12</v>
      </c>
      <c r="I8528">
        <v>386.1</v>
      </c>
      <c r="J8528" s="5">
        <f>CONVERT(baselogistica[[#This Row],[Milhas]],"mi","km")</f>
        <v>13.727704319999999</v>
      </c>
      <c r="K8528">
        <v>8.5299999999999994</v>
      </c>
      <c r="L8528">
        <v>17.75</v>
      </c>
      <c r="M8528">
        <v>14.48</v>
      </c>
      <c r="N8528">
        <v>10.67</v>
      </c>
    </row>
    <row r="8529" spans="1:14" ht="15" thickBot="1" x14ac:dyDescent="0.35">
      <c r="A8529">
        <v>8528</v>
      </c>
      <c r="B8529">
        <f>YEAR(baselogistica[[#This Row],[Data Entrega]])</f>
        <v>2020</v>
      </c>
      <c r="C8529">
        <f>MONTH(baselogistica[[#This Row],[Data Entrega]])</f>
        <v>12</v>
      </c>
      <c r="D8529" s="7">
        <v>44187</v>
      </c>
      <c r="E8529" s="4">
        <f>baselogistica[[#This Row],[Data Entrega]]+15</f>
        <v>44202</v>
      </c>
      <c r="F8529" s="3" t="s">
        <v>15</v>
      </c>
      <c r="G8529" s="3" t="s">
        <v>23</v>
      </c>
      <c r="H8529" t="s">
        <v>12</v>
      </c>
      <c r="I8529">
        <v>38.24</v>
      </c>
      <c r="J8529" s="5">
        <f>CONVERT(baselogistica[[#This Row],[Milhas]],"mi","km")</f>
        <v>4.9245926400000002</v>
      </c>
      <c r="K8529">
        <v>3.06</v>
      </c>
      <c r="L8529">
        <v>3.43</v>
      </c>
      <c r="M8529">
        <v>2.12</v>
      </c>
      <c r="N8529">
        <v>4.01</v>
      </c>
    </row>
    <row r="8530" spans="1:14" ht="15" thickBot="1" x14ac:dyDescent="0.35">
      <c r="A8530">
        <v>8529</v>
      </c>
      <c r="B8530">
        <f>YEAR(baselogistica[[#This Row],[Data Entrega]])</f>
        <v>2020</v>
      </c>
      <c r="C8530">
        <f>MONTH(baselogistica[[#This Row],[Data Entrega]])</f>
        <v>12</v>
      </c>
      <c r="D8530" s="7">
        <v>44188</v>
      </c>
      <c r="E8530" s="4">
        <f>baselogistica[[#This Row],[Data Entrega]]+15</f>
        <v>44203</v>
      </c>
      <c r="F8530" s="3" t="s">
        <v>18</v>
      </c>
      <c r="G8530" s="3" t="s">
        <v>19</v>
      </c>
      <c r="H8530">
        <v>45019</v>
      </c>
      <c r="I8530">
        <v>202.86</v>
      </c>
      <c r="J8530" s="5">
        <f>CONVERT(baselogistica[[#This Row],[Milhas]],"mi","km")</f>
        <v>8.2881216000000002</v>
      </c>
      <c r="K8530">
        <v>5.15</v>
      </c>
      <c r="L8530">
        <v>9.07</v>
      </c>
      <c r="M8530">
        <v>5.77</v>
      </c>
      <c r="N8530">
        <v>14.14</v>
      </c>
    </row>
    <row r="8531" spans="1:14" ht="15" thickBot="1" x14ac:dyDescent="0.35">
      <c r="A8531">
        <v>8530</v>
      </c>
      <c r="B8531">
        <f>YEAR(baselogistica[[#This Row],[Data Entrega]])</f>
        <v>2020</v>
      </c>
      <c r="C8531">
        <f>MONTH(baselogistica[[#This Row],[Data Entrega]])</f>
        <v>12</v>
      </c>
      <c r="D8531" s="7">
        <v>44189</v>
      </c>
      <c r="E8531" s="4">
        <f>baselogistica[[#This Row],[Data Entrega]]+15</f>
        <v>44204</v>
      </c>
      <c r="F8531" s="3" t="s">
        <v>18</v>
      </c>
      <c r="G8531" s="3" t="s">
        <v>19</v>
      </c>
      <c r="H8531" t="s">
        <v>17</v>
      </c>
      <c r="I8531">
        <v>29.76</v>
      </c>
      <c r="J8531" s="5">
        <f>CONVERT(baselogistica[[#This Row],[Milhas]],"mi","km")</f>
        <v>2.7841651200000004</v>
      </c>
      <c r="K8531">
        <v>1.73</v>
      </c>
      <c r="L8531">
        <v>4.41</v>
      </c>
      <c r="M8531">
        <v>5</v>
      </c>
      <c r="N8531">
        <v>0.51</v>
      </c>
    </row>
    <row r="8532" spans="1:14" ht="15" thickBot="1" x14ac:dyDescent="0.35">
      <c r="A8532">
        <v>8531</v>
      </c>
      <c r="B8532">
        <f>YEAR(baselogistica[[#This Row],[Data Entrega]])</f>
        <v>2020</v>
      </c>
      <c r="C8532">
        <f>MONTH(baselogistica[[#This Row],[Data Entrega]])</f>
        <v>12</v>
      </c>
      <c r="D8532" s="7">
        <v>44190</v>
      </c>
      <c r="E8532" s="4">
        <f>baselogistica[[#This Row],[Data Entrega]]+15</f>
        <v>44205</v>
      </c>
      <c r="F8532" s="3" t="s">
        <v>15</v>
      </c>
      <c r="G8532" s="3" t="s">
        <v>19</v>
      </c>
      <c r="H8532" t="s">
        <v>17</v>
      </c>
      <c r="I8532">
        <v>128.22</v>
      </c>
      <c r="J8532" s="5">
        <f>CONVERT(baselogistica[[#This Row],[Milhas]],"mi","km")</f>
        <v>0</v>
      </c>
      <c r="K8532">
        <v>0</v>
      </c>
      <c r="L8532">
        <v>0</v>
      </c>
      <c r="M8532">
        <v>6.25</v>
      </c>
      <c r="N8532">
        <v>15.12</v>
      </c>
    </row>
    <row r="8533" spans="1:14" ht="15" thickBot="1" x14ac:dyDescent="0.35">
      <c r="A8533">
        <v>8532</v>
      </c>
      <c r="B8533">
        <f>YEAR(baselogistica[[#This Row],[Data Entrega]])</f>
        <v>2020</v>
      </c>
      <c r="C8533">
        <f>MONTH(baselogistica[[#This Row],[Data Entrega]])</f>
        <v>12</v>
      </c>
      <c r="D8533" s="7">
        <v>44191</v>
      </c>
      <c r="E8533" s="4">
        <f>baselogistica[[#This Row],[Data Entrega]]+15</f>
        <v>44206</v>
      </c>
      <c r="F8533" s="3" t="s">
        <v>15</v>
      </c>
      <c r="G8533" s="3" t="s">
        <v>19</v>
      </c>
      <c r="H8533" t="s">
        <v>12</v>
      </c>
      <c r="I8533">
        <v>155.47</v>
      </c>
      <c r="J8533" s="5">
        <f>CONVERT(baselogistica[[#This Row],[Milhas]],"mi","km")</f>
        <v>4.03945344</v>
      </c>
      <c r="K8533">
        <v>2.5099999999999998</v>
      </c>
      <c r="L8533">
        <v>8.44</v>
      </c>
      <c r="M8533">
        <v>2.69</v>
      </c>
      <c r="N8533">
        <v>11.08</v>
      </c>
    </row>
    <row r="8534" spans="1:14" ht="15" thickBot="1" x14ac:dyDescent="0.35">
      <c r="A8534">
        <v>8533</v>
      </c>
      <c r="B8534">
        <f>YEAR(baselogistica[[#This Row],[Data Entrega]])</f>
        <v>2020</v>
      </c>
      <c r="C8534">
        <f>MONTH(baselogistica[[#This Row],[Data Entrega]])</f>
        <v>12</v>
      </c>
      <c r="D8534" s="7">
        <v>44192</v>
      </c>
      <c r="E8534" s="4">
        <f>baselogistica[[#This Row],[Data Entrega]]+15</f>
        <v>44207</v>
      </c>
      <c r="F8534" s="3" t="s">
        <v>10</v>
      </c>
      <c r="G8534" s="3" t="s">
        <v>13</v>
      </c>
      <c r="H8534" t="s">
        <v>17</v>
      </c>
      <c r="I8534">
        <v>136.38</v>
      </c>
      <c r="J8534" s="5">
        <f>CONVERT(baselogistica[[#This Row],[Milhas]],"mi","km")</f>
        <v>3.07384704</v>
      </c>
      <c r="K8534">
        <v>1.91</v>
      </c>
      <c r="L8534">
        <v>0.61</v>
      </c>
      <c r="M8534">
        <v>21.84</v>
      </c>
      <c r="N8534">
        <v>0.28000000000000003</v>
      </c>
    </row>
    <row r="8535" spans="1:14" ht="15" thickBot="1" x14ac:dyDescent="0.35">
      <c r="A8535">
        <v>8534</v>
      </c>
      <c r="B8535">
        <f>YEAR(baselogistica[[#This Row],[Data Entrega]])</f>
        <v>2020</v>
      </c>
      <c r="C8535">
        <f>MONTH(baselogistica[[#This Row],[Data Entrega]])</f>
        <v>12</v>
      </c>
      <c r="D8535" s="7">
        <v>44193</v>
      </c>
      <c r="E8535" s="4">
        <f>baselogistica[[#This Row],[Data Entrega]]+15</f>
        <v>44208</v>
      </c>
      <c r="F8535" s="3" t="s">
        <v>10</v>
      </c>
      <c r="G8535" s="3" t="s">
        <v>13</v>
      </c>
      <c r="H8535" t="s">
        <v>12</v>
      </c>
      <c r="I8535">
        <v>30.64</v>
      </c>
      <c r="J8535" s="5">
        <f>CONVERT(baselogistica[[#This Row],[Milhas]],"mi","km")</f>
        <v>1.22310144</v>
      </c>
      <c r="K8535">
        <v>0.76</v>
      </c>
      <c r="L8535">
        <v>1.59</v>
      </c>
      <c r="M8535">
        <v>1.29</v>
      </c>
      <c r="N8535">
        <v>0.95</v>
      </c>
    </row>
    <row r="8536" spans="1:14" ht="15" thickBot="1" x14ac:dyDescent="0.35">
      <c r="A8536">
        <v>8535</v>
      </c>
      <c r="B8536">
        <f>YEAR(baselogistica[[#This Row],[Data Entrega]])</f>
        <v>2020</v>
      </c>
      <c r="C8536">
        <f>MONTH(baselogistica[[#This Row],[Data Entrega]])</f>
        <v>12</v>
      </c>
      <c r="D8536" s="7">
        <v>44194</v>
      </c>
      <c r="E8536" s="4">
        <f>baselogistica[[#This Row],[Data Entrega]]+15</f>
        <v>44209</v>
      </c>
      <c r="F8536" s="3" t="s">
        <v>21</v>
      </c>
      <c r="G8536" s="3" t="s">
        <v>16</v>
      </c>
      <c r="H8536" t="s">
        <v>20</v>
      </c>
      <c r="I8536">
        <v>413.91</v>
      </c>
      <c r="J8536" s="5">
        <f>CONVERT(baselogistica[[#This Row],[Milhas]],"mi","km")</f>
        <v>8.5456166400000004</v>
      </c>
      <c r="K8536">
        <v>5.31</v>
      </c>
      <c r="L8536">
        <v>41.66</v>
      </c>
      <c r="M8536">
        <v>5.76</v>
      </c>
      <c r="N8536">
        <v>11.71</v>
      </c>
    </row>
    <row r="8537" spans="1:14" ht="15" thickBot="1" x14ac:dyDescent="0.35">
      <c r="A8537">
        <v>8536</v>
      </c>
      <c r="B8537">
        <f>YEAR(baselogistica[[#This Row],[Data Entrega]])</f>
        <v>2020</v>
      </c>
      <c r="C8537">
        <f>MONTH(baselogistica[[#This Row],[Data Entrega]])</f>
        <v>12</v>
      </c>
      <c r="D8537" s="7">
        <v>44195</v>
      </c>
      <c r="E8537" s="4">
        <f>baselogistica[[#This Row],[Data Entrega]]+15</f>
        <v>44210</v>
      </c>
      <c r="F8537" s="3" t="s">
        <v>10</v>
      </c>
      <c r="G8537" s="3" t="s">
        <v>13</v>
      </c>
      <c r="H8537" t="s">
        <v>12</v>
      </c>
      <c r="I8537">
        <v>159.65</v>
      </c>
      <c r="J8537" s="5">
        <f>CONVERT(baselogistica[[#This Row],[Milhas]],"mi","km")</f>
        <v>10.219334399999999</v>
      </c>
      <c r="K8537">
        <v>6.35</v>
      </c>
      <c r="L8537">
        <v>13.21</v>
      </c>
      <c r="M8537">
        <v>10.78</v>
      </c>
      <c r="N8537">
        <v>7.94</v>
      </c>
    </row>
    <row r="8538" spans="1:14" ht="15" thickBot="1" x14ac:dyDescent="0.35">
      <c r="A8538">
        <v>8537</v>
      </c>
      <c r="B8538">
        <f>YEAR(baselogistica[[#This Row],[Data Entrega]])</f>
        <v>2020</v>
      </c>
      <c r="C8538">
        <f>MONTH(baselogistica[[#This Row],[Data Entrega]])</f>
        <v>12</v>
      </c>
      <c r="D8538" s="7">
        <v>44196</v>
      </c>
      <c r="E8538" s="4">
        <f>baselogistica[[#This Row],[Data Entrega]]+15</f>
        <v>44211</v>
      </c>
      <c r="F8538" s="3" t="s">
        <v>21</v>
      </c>
      <c r="G8538" s="3" t="s">
        <v>19</v>
      </c>
      <c r="H8538" t="s">
        <v>17</v>
      </c>
      <c r="I8538">
        <v>161.28</v>
      </c>
      <c r="J8538" s="5">
        <f>CONVERT(baselogistica[[#This Row],[Milhas]],"mi","km")</f>
        <v>0</v>
      </c>
      <c r="K8538">
        <v>0</v>
      </c>
      <c r="L8538">
        <v>0</v>
      </c>
      <c r="M8538">
        <v>5.24</v>
      </c>
      <c r="N8538">
        <v>12.68</v>
      </c>
    </row>
    <row r="8539" spans="1:14" ht="15" thickBot="1" x14ac:dyDescent="0.35">
      <c r="A8539">
        <v>8538</v>
      </c>
      <c r="B8539">
        <f>YEAR(baselogistica[[#This Row],[Data Entrega]])</f>
        <v>2021</v>
      </c>
      <c r="C8539">
        <f>MONTH(baselogistica[[#This Row],[Data Entrega]])</f>
        <v>1</v>
      </c>
      <c r="D8539" s="7">
        <v>44197</v>
      </c>
      <c r="E8539" s="4">
        <f>baselogistica[[#This Row],[Data Entrega]]+15</f>
        <v>44212</v>
      </c>
      <c r="F8539" s="3" t="s">
        <v>10</v>
      </c>
      <c r="G8539" s="3" t="s">
        <v>13</v>
      </c>
      <c r="H8539" t="s">
        <v>12</v>
      </c>
      <c r="I8539">
        <v>22.25</v>
      </c>
      <c r="J8539" s="5">
        <f>CONVERT(baselogistica[[#This Row],[Milhas]],"mi","km")</f>
        <v>1.4162227199999999</v>
      </c>
      <c r="K8539">
        <v>0.88</v>
      </c>
      <c r="L8539">
        <v>1.84</v>
      </c>
      <c r="M8539">
        <v>1.5</v>
      </c>
      <c r="N8539">
        <v>1.1100000000000001</v>
      </c>
    </row>
    <row r="8540" spans="1:14" ht="15" thickBot="1" x14ac:dyDescent="0.35">
      <c r="A8540">
        <v>8539</v>
      </c>
      <c r="B8540">
        <f>YEAR(baselogistica[[#This Row],[Data Entrega]])</f>
        <v>2021</v>
      </c>
      <c r="C8540">
        <f>MONTH(baselogistica[[#This Row],[Data Entrega]])</f>
        <v>1</v>
      </c>
      <c r="D8540" s="7">
        <v>44198</v>
      </c>
      <c r="E8540" s="4">
        <f>baselogistica[[#This Row],[Data Entrega]]+15</f>
        <v>44213</v>
      </c>
      <c r="F8540" s="3" t="s">
        <v>18</v>
      </c>
      <c r="G8540" s="3" t="s">
        <v>16</v>
      </c>
      <c r="H8540" t="s">
        <v>17</v>
      </c>
      <c r="I8540">
        <v>279.14999999999998</v>
      </c>
      <c r="J8540" s="5">
        <f>CONVERT(baselogistica[[#This Row],[Milhas]],"mi","km")</f>
        <v>17.445288960000003</v>
      </c>
      <c r="K8540">
        <v>10.84</v>
      </c>
      <c r="L8540">
        <v>69.39</v>
      </c>
      <c r="M8540">
        <v>11.62</v>
      </c>
      <c r="N8540">
        <v>12.04</v>
      </c>
    </row>
    <row r="8541" spans="1:14" ht="15" thickBot="1" x14ac:dyDescent="0.35">
      <c r="A8541">
        <v>8540</v>
      </c>
      <c r="B8541">
        <f>YEAR(baselogistica[[#This Row],[Data Entrega]])</f>
        <v>2021</v>
      </c>
      <c r="C8541">
        <f>MONTH(baselogistica[[#This Row],[Data Entrega]])</f>
        <v>1</v>
      </c>
      <c r="D8541" s="7">
        <v>44199</v>
      </c>
      <c r="E8541" s="4">
        <f>baselogistica[[#This Row],[Data Entrega]]+15</f>
        <v>44214</v>
      </c>
      <c r="F8541" s="3" t="s">
        <v>10</v>
      </c>
      <c r="G8541" s="3" t="s">
        <v>16</v>
      </c>
      <c r="H8541" t="s">
        <v>14</v>
      </c>
      <c r="I8541">
        <v>304.38</v>
      </c>
      <c r="J8541" s="5">
        <f>CONVERT(baselogistica[[#This Row],[Milhas]],"mi","km")</f>
        <v>7.6443840000000005</v>
      </c>
      <c r="K8541">
        <v>4.75</v>
      </c>
      <c r="L8541">
        <v>15.19</v>
      </c>
      <c r="M8541">
        <v>14.2</v>
      </c>
      <c r="N8541">
        <v>4.43</v>
      </c>
    </row>
    <row r="8542" spans="1:14" ht="15" thickBot="1" x14ac:dyDescent="0.35">
      <c r="A8542">
        <v>8541</v>
      </c>
      <c r="B8542">
        <f>YEAR(baselogistica[[#This Row],[Data Entrega]])</f>
        <v>2021</v>
      </c>
      <c r="C8542">
        <f>MONTH(baselogistica[[#This Row],[Data Entrega]])</f>
        <v>1</v>
      </c>
      <c r="D8542" s="7">
        <v>44200</v>
      </c>
      <c r="E8542" s="4">
        <f>baselogistica[[#This Row],[Data Entrega]]+15</f>
        <v>44215</v>
      </c>
      <c r="F8542" s="3" t="s">
        <v>18</v>
      </c>
      <c r="G8542" s="3" t="s">
        <v>23</v>
      </c>
      <c r="H8542" t="s">
        <v>17</v>
      </c>
      <c r="I8542">
        <v>306.08999999999997</v>
      </c>
      <c r="J8542" s="5">
        <f>CONVERT(baselogistica[[#This Row],[Milhas]],"mi","km")</f>
        <v>7.2420479999999996</v>
      </c>
      <c r="K8542">
        <v>4.5</v>
      </c>
      <c r="L8542">
        <v>16.57</v>
      </c>
      <c r="M8542">
        <v>7.38</v>
      </c>
      <c r="N8542">
        <v>10.06</v>
      </c>
    </row>
    <row r="8543" spans="1:14" ht="15" thickBot="1" x14ac:dyDescent="0.35">
      <c r="A8543">
        <v>8542</v>
      </c>
      <c r="B8543">
        <f>YEAR(baselogistica[[#This Row],[Data Entrega]])</f>
        <v>2021</v>
      </c>
      <c r="C8543">
        <f>MONTH(baselogistica[[#This Row],[Data Entrega]])</f>
        <v>1</v>
      </c>
      <c r="D8543" s="7">
        <v>44201</v>
      </c>
      <c r="E8543" s="4">
        <f>baselogistica[[#This Row],[Data Entrega]]+15</f>
        <v>44216</v>
      </c>
      <c r="F8543" s="3" t="s">
        <v>15</v>
      </c>
      <c r="G8543" s="3" t="s">
        <v>23</v>
      </c>
      <c r="H8543" t="s">
        <v>17</v>
      </c>
      <c r="I8543">
        <v>465.05</v>
      </c>
      <c r="J8543" s="5">
        <f>CONVERT(baselogistica[[#This Row],[Milhas]],"mi","km")</f>
        <v>19.811024639999999</v>
      </c>
      <c r="K8543">
        <v>12.31</v>
      </c>
      <c r="L8543">
        <v>45.32</v>
      </c>
      <c r="M8543">
        <v>20.170000000000002</v>
      </c>
      <c r="N8543">
        <v>27.52</v>
      </c>
    </row>
    <row r="8544" spans="1:14" ht="15" thickBot="1" x14ac:dyDescent="0.35">
      <c r="A8544">
        <v>8543</v>
      </c>
      <c r="B8544">
        <f>YEAR(baselogistica[[#This Row],[Data Entrega]])</f>
        <v>2021</v>
      </c>
      <c r="C8544">
        <f>MONTH(baselogistica[[#This Row],[Data Entrega]])</f>
        <v>1</v>
      </c>
      <c r="D8544" s="7">
        <v>44202</v>
      </c>
      <c r="E8544" s="4">
        <f>baselogistica[[#This Row],[Data Entrega]]+15</f>
        <v>44217</v>
      </c>
      <c r="F8544" s="3" t="s">
        <v>15</v>
      </c>
      <c r="G8544" s="3" t="s">
        <v>13</v>
      </c>
      <c r="H8544">
        <v>45019</v>
      </c>
      <c r="I8544">
        <v>243.09</v>
      </c>
      <c r="J8544" s="5">
        <f>CONVERT(baselogistica[[#This Row],[Milhas]],"mi","km")</f>
        <v>4.4739763200000002</v>
      </c>
      <c r="K8544">
        <v>2.78</v>
      </c>
      <c r="L8544">
        <v>19.579999999999998</v>
      </c>
      <c r="M8544">
        <v>4.3899999999999997</v>
      </c>
      <c r="N8544">
        <v>3.04</v>
      </c>
    </row>
    <row r="8545" spans="1:14" ht="15" thickBot="1" x14ac:dyDescent="0.35">
      <c r="A8545">
        <v>8544</v>
      </c>
      <c r="B8545">
        <f>YEAR(baselogistica[[#This Row],[Data Entrega]])</f>
        <v>2021</v>
      </c>
      <c r="C8545">
        <f>MONTH(baselogistica[[#This Row],[Data Entrega]])</f>
        <v>1</v>
      </c>
      <c r="D8545" s="7">
        <v>44203</v>
      </c>
      <c r="E8545" s="4">
        <f>baselogistica[[#This Row],[Data Entrega]]+15</f>
        <v>44218</v>
      </c>
      <c r="F8545" s="3" t="s">
        <v>10</v>
      </c>
      <c r="G8545" s="3" t="s">
        <v>19</v>
      </c>
      <c r="H8545" t="s">
        <v>20</v>
      </c>
      <c r="I8545">
        <v>191.92</v>
      </c>
      <c r="J8545" s="5">
        <f>CONVERT(baselogistica[[#This Row],[Milhas]],"mi","km")</f>
        <v>5.6166105599999998</v>
      </c>
      <c r="K8545">
        <v>3.49</v>
      </c>
      <c r="L8545">
        <v>19</v>
      </c>
      <c r="M8545">
        <v>3.71</v>
      </c>
      <c r="N8545">
        <v>1.28</v>
      </c>
    </row>
    <row r="8546" spans="1:14" ht="15" thickBot="1" x14ac:dyDescent="0.35">
      <c r="A8546">
        <v>8545</v>
      </c>
      <c r="B8546">
        <f>YEAR(baselogistica[[#This Row],[Data Entrega]])</f>
        <v>2021</v>
      </c>
      <c r="C8546">
        <f>MONTH(baselogistica[[#This Row],[Data Entrega]])</f>
        <v>1</v>
      </c>
      <c r="D8546" s="7">
        <v>44204</v>
      </c>
      <c r="E8546" s="4">
        <f>baselogistica[[#This Row],[Data Entrega]]+15</f>
        <v>44219</v>
      </c>
      <c r="F8546" s="3" t="s">
        <v>10</v>
      </c>
      <c r="G8546" s="3" t="s">
        <v>19</v>
      </c>
      <c r="H8546" t="s">
        <v>20</v>
      </c>
      <c r="I8546">
        <v>295.2</v>
      </c>
      <c r="J8546" s="5">
        <f>CONVERT(baselogistica[[#This Row],[Milhas]],"mi","km")</f>
        <v>20.342108159999999</v>
      </c>
      <c r="K8546">
        <v>12.64</v>
      </c>
      <c r="L8546">
        <v>52.59</v>
      </c>
      <c r="M8546">
        <v>11.67</v>
      </c>
      <c r="N8546">
        <v>9.5399999999999991</v>
      </c>
    </row>
    <row r="8547" spans="1:14" ht="15" thickBot="1" x14ac:dyDescent="0.35">
      <c r="A8547">
        <v>8546</v>
      </c>
      <c r="B8547">
        <f>YEAR(baselogistica[[#This Row],[Data Entrega]])</f>
        <v>2021</v>
      </c>
      <c r="C8547">
        <f>MONTH(baselogistica[[#This Row],[Data Entrega]])</f>
        <v>1</v>
      </c>
      <c r="D8547" s="7">
        <v>44205</v>
      </c>
      <c r="E8547" s="4">
        <f>baselogistica[[#This Row],[Data Entrega]]+15</f>
        <v>44220</v>
      </c>
      <c r="F8547" s="3" t="s">
        <v>15</v>
      </c>
      <c r="G8547" s="3" t="s">
        <v>16</v>
      </c>
      <c r="H8547" t="s">
        <v>20</v>
      </c>
      <c r="I8547">
        <v>112.38</v>
      </c>
      <c r="J8547" s="5">
        <f>CONVERT(baselogistica[[#This Row],[Milhas]],"mi","km")</f>
        <v>2.7036979200000002</v>
      </c>
      <c r="K8547">
        <v>1.68</v>
      </c>
      <c r="L8547">
        <v>13.2</v>
      </c>
      <c r="M8547">
        <v>1.82</v>
      </c>
      <c r="N8547">
        <v>3.71</v>
      </c>
    </row>
    <row r="8548" spans="1:14" ht="15" thickBot="1" x14ac:dyDescent="0.35">
      <c r="A8548">
        <v>8547</v>
      </c>
      <c r="B8548">
        <f>YEAR(baselogistica[[#This Row],[Data Entrega]])</f>
        <v>2021</v>
      </c>
      <c r="C8548">
        <f>MONTH(baselogistica[[#This Row],[Data Entrega]])</f>
        <v>1</v>
      </c>
      <c r="D8548" s="7">
        <v>44206</v>
      </c>
      <c r="E8548" s="4">
        <f>baselogistica[[#This Row],[Data Entrega]]+15</f>
        <v>44221</v>
      </c>
      <c r="F8548" s="3" t="s">
        <v>15</v>
      </c>
      <c r="G8548" s="3" t="s">
        <v>13</v>
      </c>
      <c r="H8548" t="s">
        <v>17</v>
      </c>
      <c r="I8548">
        <v>230.64</v>
      </c>
      <c r="J8548" s="5">
        <f>CONVERT(baselogistica[[#This Row],[Milhas]],"mi","km")</f>
        <v>4.8119385599999998</v>
      </c>
      <c r="K8548">
        <v>2.99</v>
      </c>
      <c r="L8548">
        <v>19.170000000000002</v>
      </c>
      <c r="M8548">
        <v>7.77</v>
      </c>
      <c r="N8548">
        <v>1.89</v>
      </c>
    </row>
    <row r="8549" spans="1:14" ht="15" thickBot="1" x14ac:dyDescent="0.35">
      <c r="A8549">
        <v>8548</v>
      </c>
      <c r="B8549">
        <f>YEAR(baselogistica[[#This Row],[Data Entrega]])</f>
        <v>2021</v>
      </c>
      <c r="C8549">
        <f>MONTH(baselogistica[[#This Row],[Data Entrega]])</f>
        <v>1</v>
      </c>
      <c r="D8549" s="7">
        <v>44207</v>
      </c>
      <c r="E8549" s="4">
        <f>baselogistica[[#This Row],[Data Entrega]]+15</f>
        <v>44222</v>
      </c>
      <c r="F8549" s="3" t="s">
        <v>18</v>
      </c>
      <c r="G8549" s="3" t="s">
        <v>19</v>
      </c>
      <c r="H8549" t="s">
        <v>20</v>
      </c>
      <c r="I8549">
        <v>148.47</v>
      </c>
      <c r="J8549" s="5">
        <f>CONVERT(baselogistica[[#This Row],[Milhas]],"mi","km")</f>
        <v>13.64723712</v>
      </c>
      <c r="K8549">
        <v>8.48</v>
      </c>
      <c r="L8549">
        <v>35.26</v>
      </c>
      <c r="M8549">
        <v>7.83</v>
      </c>
      <c r="N8549">
        <v>6.4</v>
      </c>
    </row>
    <row r="8550" spans="1:14" ht="15" thickBot="1" x14ac:dyDescent="0.35">
      <c r="A8550">
        <v>8549</v>
      </c>
      <c r="B8550">
        <f>YEAR(baselogistica[[#This Row],[Data Entrega]])</f>
        <v>2021</v>
      </c>
      <c r="C8550">
        <f>MONTH(baselogistica[[#This Row],[Data Entrega]])</f>
        <v>1</v>
      </c>
      <c r="D8550" s="7">
        <v>44208</v>
      </c>
      <c r="E8550" s="4">
        <f>baselogistica[[#This Row],[Data Entrega]]+15</f>
        <v>44223</v>
      </c>
      <c r="F8550" s="3" t="s">
        <v>10</v>
      </c>
      <c r="G8550" s="3" t="s">
        <v>22</v>
      </c>
      <c r="H8550" t="s">
        <v>12</v>
      </c>
      <c r="I8550">
        <v>181.7</v>
      </c>
      <c r="J8550" s="5">
        <f>CONVERT(baselogistica[[#This Row],[Milhas]],"mi","km")</f>
        <v>1.88293248</v>
      </c>
      <c r="K8550">
        <v>1.17</v>
      </c>
      <c r="L8550">
        <v>3.56</v>
      </c>
      <c r="M8550">
        <v>9.3699999999999992</v>
      </c>
      <c r="N8550">
        <v>5.24</v>
      </c>
    </row>
    <row r="8551" spans="1:14" ht="15" thickBot="1" x14ac:dyDescent="0.35">
      <c r="A8551">
        <v>8550</v>
      </c>
      <c r="B8551">
        <f>YEAR(baselogistica[[#This Row],[Data Entrega]])</f>
        <v>2021</v>
      </c>
      <c r="C8551">
        <f>MONTH(baselogistica[[#This Row],[Data Entrega]])</f>
        <v>1</v>
      </c>
      <c r="D8551" s="7">
        <v>44209</v>
      </c>
      <c r="E8551" s="4">
        <f>baselogistica[[#This Row],[Data Entrega]]+15</f>
        <v>44224</v>
      </c>
      <c r="F8551" s="3" t="s">
        <v>15</v>
      </c>
      <c r="G8551" s="3" t="s">
        <v>16</v>
      </c>
      <c r="H8551" t="s">
        <v>20</v>
      </c>
      <c r="I8551">
        <v>804.24</v>
      </c>
      <c r="J8551" s="5">
        <f>CONVERT(baselogistica[[#This Row],[Milhas]],"mi","km")</f>
        <v>19.37650176</v>
      </c>
      <c r="K8551">
        <v>12.04</v>
      </c>
      <c r="L8551">
        <v>94.44</v>
      </c>
      <c r="M8551">
        <v>13.05</v>
      </c>
      <c r="N8551">
        <v>26.55</v>
      </c>
    </row>
    <row r="8552" spans="1:14" ht="15" thickBot="1" x14ac:dyDescent="0.35">
      <c r="A8552">
        <v>8551</v>
      </c>
      <c r="B8552">
        <f>YEAR(baselogistica[[#This Row],[Data Entrega]])</f>
        <v>2021</v>
      </c>
      <c r="C8552">
        <f>MONTH(baselogistica[[#This Row],[Data Entrega]])</f>
        <v>1</v>
      </c>
      <c r="D8552" s="7">
        <v>44210</v>
      </c>
      <c r="E8552" s="4">
        <f>baselogistica[[#This Row],[Data Entrega]]+15</f>
        <v>44225</v>
      </c>
      <c r="F8552" s="3" t="s">
        <v>10</v>
      </c>
      <c r="G8552" s="3" t="s">
        <v>22</v>
      </c>
      <c r="H8552" t="s">
        <v>14</v>
      </c>
      <c r="I8552">
        <v>442.4</v>
      </c>
      <c r="J8552" s="5">
        <f>CONVERT(baselogistica[[#This Row],[Milhas]],"mi","km")</f>
        <v>5.8741056</v>
      </c>
      <c r="K8552">
        <v>3.65</v>
      </c>
      <c r="L8552">
        <v>29.2</v>
      </c>
      <c r="M8552">
        <v>5.95</v>
      </c>
      <c r="N8552">
        <v>9.09</v>
      </c>
    </row>
    <row r="8553" spans="1:14" ht="15" thickBot="1" x14ac:dyDescent="0.35">
      <c r="A8553">
        <v>8552</v>
      </c>
      <c r="B8553">
        <f>YEAR(baselogistica[[#This Row],[Data Entrega]])</f>
        <v>2021</v>
      </c>
      <c r="C8553">
        <f>MONTH(baselogistica[[#This Row],[Data Entrega]])</f>
        <v>1</v>
      </c>
      <c r="D8553" s="7">
        <v>44211</v>
      </c>
      <c r="E8553" s="4">
        <f>baselogistica[[#This Row],[Data Entrega]]+15</f>
        <v>44226</v>
      </c>
      <c r="F8553" s="3" t="s">
        <v>21</v>
      </c>
      <c r="G8553" s="3" t="s">
        <v>16</v>
      </c>
      <c r="H8553" t="s">
        <v>14</v>
      </c>
      <c r="I8553">
        <v>124.16</v>
      </c>
      <c r="J8553" s="5">
        <f>CONVERT(baselogistica[[#This Row],[Milhas]],"mi","km")</f>
        <v>10.010119680000001</v>
      </c>
      <c r="K8553">
        <v>6.22</v>
      </c>
      <c r="L8553">
        <v>15.92</v>
      </c>
      <c r="M8553">
        <v>13.94</v>
      </c>
      <c r="N8553">
        <v>1.18</v>
      </c>
    </row>
    <row r="8554" spans="1:14" ht="15" thickBot="1" x14ac:dyDescent="0.35">
      <c r="A8554">
        <v>8553</v>
      </c>
      <c r="B8554">
        <f>YEAR(baselogistica[[#This Row],[Data Entrega]])</f>
        <v>2021</v>
      </c>
      <c r="C8554">
        <f>MONTH(baselogistica[[#This Row],[Data Entrega]])</f>
        <v>1</v>
      </c>
      <c r="D8554" s="7">
        <v>44212</v>
      </c>
      <c r="E8554" s="4">
        <f>baselogistica[[#This Row],[Data Entrega]]+15</f>
        <v>44227</v>
      </c>
      <c r="F8554" s="3" t="s">
        <v>21</v>
      </c>
      <c r="G8554" s="3" t="s">
        <v>19</v>
      </c>
      <c r="H8554" t="s">
        <v>17</v>
      </c>
      <c r="I8554">
        <v>22.14</v>
      </c>
      <c r="J8554" s="5">
        <f>CONVERT(baselogistica[[#This Row],[Milhas]],"mi","km")</f>
        <v>1.02998016</v>
      </c>
      <c r="K8554">
        <v>0.64</v>
      </c>
      <c r="L8554">
        <v>2.15</v>
      </c>
      <c r="M8554">
        <v>4.0999999999999996</v>
      </c>
      <c r="N8554">
        <v>1.1299999999999999</v>
      </c>
    </row>
    <row r="8555" spans="1:14" ht="15" thickBot="1" x14ac:dyDescent="0.35">
      <c r="A8555">
        <v>8554</v>
      </c>
      <c r="B8555">
        <f>YEAR(baselogistica[[#This Row],[Data Entrega]])</f>
        <v>2021</v>
      </c>
      <c r="C8555">
        <f>MONTH(baselogistica[[#This Row],[Data Entrega]])</f>
        <v>1</v>
      </c>
      <c r="D8555" s="7">
        <v>44213</v>
      </c>
      <c r="E8555" s="4">
        <f>baselogistica[[#This Row],[Data Entrega]]+15</f>
        <v>44228</v>
      </c>
      <c r="F8555" s="3" t="s">
        <v>15</v>
      </c>
      <c r="G8555" s="3" t="s">
        <v>13</v>
      </c>
      <c r="H8555" t="s">
        <v>20</v>
      </c>
      <c r="I8555">
        <v>293.10000000000002</v>
      </c>
      <c r="J8555" s="5">
        <f>CONVERT(baselogistica[[#This Row],[Milhas]],"mi","km")</f>
        <v>8.5938969600000004</v>
      </c>
      <c r="K8555">
        <v>5.34</v>
      </c>
      <c r="L8555">
        <v>3.42</v>
      </c>
      <c r="M8555">
        <v>19.850000000000001</v>
      </c>
      <c r="N8555">
        <v>6.04</v>
      </c>
    </row>
    <row r="8556" spans="1:14" ht="15" thickBot="1" x14ac:dyDescent="0.35">
      <c r="A8556">
        <v>8555</v>
      </c>
      <c r="B8556">
        <f>YEAR(baselogistica[[#This Row],[Data Entrega]])</f>
        <v>2021</v>
      </c>
      <c r="C8556">
        <f>MONTH(baselogistica[[#This Row],[Data Entrega]])</f>
        <v>1</v>
      </c>
      <c r="D8556" s="7">
        <v>44214</v>
      </c>
      <c r="E8556" s="4">
        <f>baselogistica[[#This Row],[Data Entrega]]+15</f>
        <v>44229</v>
      </c>
      <c r="F8556" s="3" t="s">
        <v>10</v>
      </c>
      <c r="G8556" s="3" t="s">
        <v>23</v>
      </c>
      <c r="H8556" t="s">
        <v>14</v>
      </c>
      <c r="I8556">
        <v>107.04</v>
      </c>
      <c r="J8556" s="5">
        <f>CONVERT(baselogistica[[#This Row],[Milhas]],"mi","km")</f>
        <v>4.39350912</v>
      </c>
      <c r="K8556">
        <v>2.73</v>
      </c>
      <c r="L8556">
        <v>1.75</v>
      </c>
      <c r="M8556">
        <v>6.02</v>
      </c>
      <c r="N8556">
        <v>5.61</v>
      </c>
    </row>
    <row r="8557" spans="1:14" ht="15" thickBot="1" x14ac:dyDescent="0.35">
      <c r="A8557">
        <v>8556</v>
      </c>
      <c r="B8557">
        <f>YEAR(baselogistica[[#This Row],[Data Entrega]])</f>
        <v>2021</v>
      </c>
      <c r="C8557">
        <f>MONTH(baselogistica[[#This Row],[Data Entrega]])</f>
        <v>1</v>
      </c>
      <c r="D8557" s="7">
        <v>44215</v>
      </c>
      <c r="E8557" s="4">
        <f>baselogistica[[#This Row],[Data Entrega]]+15</f>
        <v>44230</v>
      </c>
      <c r="F8557" s="3" t="s">
        <v>10</v>
      </c>
      <c r="G8557" s="3" t="s">
        <v>19</v>
      </c>
      <c r="H8557">
        <v>45019</v>
      </c>
      <c r="I8557">
        <v>11.28</v>
      </c>
      <c r="J8557" s="5">
        <f>CONVERT(baselogistica[[#This Row],[Milhas]],"mi","km")</f>
        <v>0.40233600000000003</v>
      </c>
      <c r="K8557">
        <v>0.25</v>
      </c>
      <c r="L8557">
        <v>0.44</v>
      </c>
      <c r="M8557">
        <v>0.28000000000000003</v>
      </c>
      <c r="N8557">
        <v>0.69</v>
      </c>
    </row>
    <row r="8558" spans="1:14" ht="15" thickBot="1" x14ac:dyDescent="0.35">
      <c r="A8558">
        <v>8557</v>
      </c>
      <c r="B8558">
        <f>YEAR(baselogistica[[#This Row],[Data Entrega]])</f>
        <v>2021</v>
      </c>
      <c r="C8558">
        <f>MONTH(baselogistica[[#This Row],[Data Entrega]])</f>
        <v>1</v>
      </c>
      <c r="D8558" s="7">
        <v>44216</v>
      </c>
      <c r="E8558" s="4">
        <f>baselogistica[[#This Row],[Data Entrega]]+15</f>
        <v>44231</v>
      </c>
      <c r="F8558" s="3" t="s">
        <v>21</v>
      </c>
      <c r="G8558" s="3" t="s">
        <v>16</v>
      </c>
      <c r="H8558" t="s">
        <v>20</v>
      </c>
      <c r="I8558">
        <v>39.35</v>
      </c>
      <c r="J8558" s="5">
        <f>CONVERT(baselogistica[[#This Row],[Milhas]],"mi","km")</f>
        <v>1.14263424</v>
      </c>
      <c r="K8558">
        <v>0.71</v>
      </c>
      <c r="L8558">
        <v>5.54</v>
      </c>
      <c r="M8558">
        <v>0.77</v>
      </c>
      <c r="N8558">
        <v>1.56</v>
      </c>
    </row>
    <row r="8559" spans="1:14" ht="15" thickBot="1" x14ac:dyDescent="0.35">
      <c r="A8559">
        <v>8558</v>
      </c>
      <c r="B8559">
        <f>YEAR(baselogistica[[#This Row],[Data Entrega]])</f>
        <v>2021</v>
      </c>
      <c r="C8559">
        <f>MONTH(baselogistica[[#This Row],[Data Entrega]])</f>
        <v>1</v>
      </c>
      <c r="D8559" s="7">
        <v>44217</v>
      </c>
      <c r="E8559" s="4">
        <f>baselogistica[[#This Row],[Data Entrega]]+15</f>
        <v>44232</v>
      </c>
      <c r="F8559" s="3" t="s">
        <v>10</v>
      </c>
      <c r="G8559" s="3" t="s">
        <v>16</v>
      </c>
      <c r="H8559" t="s">
        <v>17</v>
      </c>
      <c r="I8559">
        <v>529.20000000000005</v>
      </c>
      <c r="J8559" s="5">
        <f>CONVERT(baselogistica[[#This Row],[Milhas]],"mi","km")</f>
        <v>24.799991040000002</v>
      </c>
      <c r="K8559">
        <v>15.41</v>
      </c>
      <c r="L8559">
        <v>98.66</v>
      </c>
      <c r="M8559">
        <v>16.52</v>
      </c>
      <c r="N8559">
        <v>17.12</v>
      </c>
    </row>
    <row r="8560" spans="1:14" ht="15" thickBot="1" x14ac:dyDescent="0.35">
      <c r="A8560">
        <v>8559</v>
      </c>
      <c r="B8560">
        <f>YEAR(baselogistica[[#This Row],[Data Entrega]])</f>
        <v>2021</v>
      </c>
      <c r="C8560">
        <f>MONTH(baselogistica[[#This Row],[Data Entrega]])</f>
        <v>1</v>
      </c>
      <c r="D8560" s="7">
        <v>44218</v>
      </c>
      <c r="E8560" s="4">
        <f>baselogistica[[#This Row],[Data Entrega]]+15</f>
        <v>44233</v>
      </c>
      <c r="F8560" s="3" t="s">
        <v>10</v>
      </c>
      <c r="G8560" s="3" t="s">
        <v>22</v>
      </c>
      <c r="H8560" t="s">
        <v>17</v>
      </c>
      <c r="I8560">
        <v>82.92</v>
      </c>
      <c r="J8560" s="5">
        <f>CONVERT(baselogistica[[#This Row],[Milhas]],"mi","km")</f>
        <v>10.927445760000001</v>
      </c>
      <c r="K8560">
        <v>6.79</v>
      </c>
      <c r="L8560">
        <v>7.6</v>
      </c>
      <c r="M8560">
        <v>8.35</v>
      </c>
      <c r="N8560">
        <v>11.69</v>
      </c>
    </row>
    <row r="8561" spans="1:14" ht="15" thickBot="1" x14ac:dyDescent="0.35">
      <c r="A8561">
        <v>8560</v>
      </c>
      <c r="B8561">
        <f>YEAR(baselogistica[[#This Row],[Data Entrega]])</f>
        <v>2021</v>
      </c>
      <c r="C8561">
        <f>MONTH(baselogistica[[#This Row],[Data Entrega]])</f>
        <v>1</v>
      </c>
      <c r="D8561" s="7">
        <v>44219</v>
      </c>
      <c r="E8561" s="4">
        <f>baselogistica[[#This Row],[Data Entrega]]+15</f>
        <v>44234</v>
      </c>
      <c r="F8561" s="3" t="s">
        <v>10</v>
      </c>
      <c r="G8561" s="3" t="s">
        <v>13</v>
      </c>
      <c r="H8561">
        <v>45019</v>
      </c>
      <c r="I8561">
        <v>43.96</v>
      </c>
      <c r="J8561" s="5">
        <f>CONVERT(baselogistica[[#This Row],[Milhas]],"mi","km")</f>
        <v>1.02998016</v>
      </c>
      <c r="K8561">
        <v>0.64</v>
      </c>
      <c r="L8561">
        <v>4.55</v>
      </c>
      <c r="M8561">
        <v>1.02</v>
      </c>
      <c r="N8561">
        <v>0.71</v>
      </c>
    </row>
    <row r="8562" spans="1:14" ht="15" thickBot="1" x14ac:dyDescent="0.35">
      <c r="A8562">
        <v>8561</v>
      </c>
      <c r="B8562">
        <f>YEAR(baselogistica[[#This Row],[Data Entrega]])</f>
        <v>2021</v>
      </c>
      <c r="C8562">
        <f>MONTH(baselogistica[[#This Row],[Data Entrega]])</f>
        <v>1</v>
      </c>
      <c r="D8562" s="7">
        <v>44220</v>
      </c>
      <c r="E8562" s="4">
        <f>baselogistica[[#This Row],[Data Entrega]]+15</f>
        <v>44235</v>
      </c>
      <c r="F8562" s="3" t="s">
        <v>10</v>
      </c>
      <c r="G8562" s="3" t="s">
        <v>16</v>
      </c>
      <c r="H8562" t="s">
        <v>14</v>
      </c>
      <c r="I8562">
        <v>130.41</v>
      </c>
      <c r="J8562" s="5">
        <f>CONVERT(baselogistica[[#This Row],[Milhas]],"mi","km")</f>
        <v>3.2669683199999997</v>
      </c>
      <c r="K8562">
        <v>2.0299999999999998</v>
      </c>
      <c r="L8562">
        <v>6.51</v>
      </c>
      <c r="M8562">
        <v>6.08</v>
      </c>
      <c r="N8562">
        <v>1.9</v>
      </c>
    </row>
    <row r="8563" spans="1:14" ht="15" thickBot="1" x14ac:dyDescent="0.35">
      <c r="A8563">
        <v>8562</v>
      </c>
      <c r="B8563">
        <f>YEAR(baselogistica[[#This Row],[Data Entrega]])</f>
        <v>2021</v>
      </c>
      <c r="C8563">
        <f>MONTH(baselogistica[[#This Row],[Data Entrega]])</f>
        <v>1</v>
      </c>
      <c r="D8563" s="7">
        <v>44221</v>
      </c>
      <c r="E8563" s="4">
        <f>baselogistica[[#This Row],[Data Entrega]]+15</f>
        <v>44236</v>
      </c>
      <c r="F8563" s="3" t="s">
        <v>15</v>
      </c>
      <c r="G8563" s="3" t="s">
        <v>16</v>
      </c>
      <c r="H8563" t="s">
        <v>12</v>
      </c>
      <c r="I8563">
        <v>172.98</v>
      </c>
      <c r="J8563" s="5">
        <f>CONVERT(baselogistica[[#This Row],[Milhas]],"mi","km")</f>
        <v>14.435815679999999</v>
      </c>
      <c r="K8563">
        <v>8.9700000000000006</v>
      </c>
      <c r="L8563">
        <v>4.3099999999999996</v>
      </c>
      <c r="M8563">
        <v>11.61</v>
      </c>
      <c r="N8563">
        <v>12.91</v>
      </c>
    </row>
    <row r="8564" spans="1:14" ht="15" thickBot="1" x14ac:dyDescent="0.35">
      <c r="A8564">
        <v>8563</v>
      </c>
      <c r="B8564">
        <f>YEAR(baselogistica[[#This Row],[Data Entrega]])</f>
        <v>2021</v>
      </c>
      <c r="C8564">
        <f>MONTH(baselogistica[[#This Row],[Data Entrega]])</f>
        <v>1</v>
      </c>
      <c r="D8564" s="7">
        <v>44222</v>
      </c>
      <c r="E8564" s="4">
        <f>baselogistica[[#This Row],[Data Entrega]]+15</f>
        <v>44237</v>
      </c>
      <c r="F8564" s="3" t="s">
        <v>10</v>
      </c>
      <c r="G8564" s="3" t="s">
        <v>23</v>
      </c>
      <c r="H8564" t="s">
        <v>17</v>
      </c>
      <c r="I8564">
        <v>103.67</v>
      </c>
      <c r="J8564" s="5">
        <f>CONVERT(baselogistica[[#This Row],[Milhas]],"mi","km")</f>
        <v>0.41842943999999999</v>
      </c>
      <c r="K8564">
        <v>0.26</v>
      </c>
      <c r="L8564">
        <v>1.67</v>
      </c>
      <c r="M8564">
        <v>5.74</v>
      </c>
      <c r="N8564">
        <v>7.4</v>
      </c>
    </row>
    <row r="8565" spans="1:14" ht="15" thickBot="1" x14ac:dyDescent="0.35">
      <c r="A8565">
        <v>8564</v>
      </c>
      <c r="B8565">
        <f>YEAR(baselogistica[[#This Row],[Data Entrega]])</f>
        <v>2021</v>
      </c>
      <c r="C8565">
        <f>MONTH(baselogistica[[#This Row],[Data Entrega]])</f>
        <v>1</v>
      </c>
      <c r="D8565" s="7">
        <v>44223</v>
      </c>
      <c r="E8565" s="4">
        <f>baselogistica[[#This Row],[Data Entrega]]+15</f>
        <v>44238</v>
      </c>
      <c r="F8565" s="3" t="s">
        <v>10</v>
      </c>
      <c r="G8565" s="3" t="s">
        <v>16</v>
      </c>
      <c r="H8565" t="s">
        <v>14</v>
      </c>
      <c r="I8565">
        <v>18.84</v>
      </c>
      <c r="J8565" s="5">
        <f>CONVERT(baselogistica[[#This Row],[Milhas]],"mi","km")</f>
        <v>2.0277734399999998</v>
      </c>
      <c r="K8565">
        <v>1.26</v>
      </c>
      <c r="L8565">
        <v>3.22</v>
      </c>
      <c r="M8565">
        <v>2.82</v>
      </c>
      <c r="N8565">
        <v>0.24</v>
      </c>
    </row>
    <row r="8566" spans="1:14" ht="15" thickBot="1" x14ac:dyDescent="0.35">
      <c r="A8566">
        <v>8565</v>
      </c>
      <c r="B8566">
        <f>YEAR(baselogistica[[#This Row],[Data Entrega]])</f>
        <v>2021</v>
      </c>
      <c r="C8566">
        <f>MONTH(baselogistica[[#This Row],[Data Entrega]])</f>
        <v>1</v>
      </c>
      <c r="D8566" s="7">
        <v>44224</v>
      </c>
      <c r="E8566" s="4">
        <f>baselogistica[[#This Row],[Data Entrega]]+15</f>
        <v>44239</v>
      </c>
      <c r="F8566" s="3" t="s">
        <v>18</v>
      </c>
      <c r="G8566" s="3" t="s">
        <v>16</v>
      </c>
      <c r="H8566" t="s">
        <v>12</v>
      </c>
      <c r="I8566">
        <v>219.33</v>
      </c>
      <c r="J8566" s="5">
        <f>CONVERT(baselogistica[[#This Row],[Milhas]],"mi","km")</f>
        <v>12.214920960000001</v>
      </c>
      <c r="K8566">
        <v>7.59</v>
      </c>
      <c r="L8566">
        <v>3.64</v>
      </c>
      <c r="M8566">
        <v>9.82</v>
      </c>
      <c r="N8566">
        <v>10.91</v>
      </c>
    </row>
    <row r="8567" spans="1:14" ht="15" thickBot="1" x14ac:dyDescent="0.35">
      <c r="A8567">
        <v>8566</v>
      </c>
      <c r="B8567">
        <f>YEAR(baselogistica[[#This Row],[Data Entrega]])</f>
        <v>2021</v>
      </c>
      <c r="C8567">
        <f>MONTH(baselogistica[[#This Row],[Data Entrega]])</f>
        <v>1</v>
      </c>
      <c r="D8567" s="7">
        <v>44225</v>
      </c>
      <c r="E8567" s="4">
        <f>baselogistica[[#This Row],[Data Entrega]]+15</f>
        <v>44240</v>
      </c>
      <c r="F8567" s="3" t="s">
        <v>15</v>
      </c>
      <c r="G8567" s="3" t="s">
        <v>22</v>
      </c>
      <c r="H8567" t="s">
        <v>12</v>
      </c>
      <c r="I8567">
        <v>90.84</v>
      </c>
      <c r="J8567" s="5">
        <f>CONVERT(baselogistica[[#This Row],[Milhas]],"mi","km")</f>
        <v>7.9662528000000004</v>
      </c>
      <c r="K8567">
        <v>4.95</v>
      </c>
      <c r="L8567">
        <v>22.96</v>
      </c>
      <c r="M8567">
        <v>3.12</v>
      </c>
      <c r="N8567">
        <v>4.2</v>
      </c>
    </row>
    <row r="8568" spans="1:14" ht="15" thickBot="1" x14ac:dyDescent="0.35">
      <c r="A8568">
        <v>8567</v>
      </c>
      <c r="B8568">
        <f>YEAR(baselogistica[[#This Row],[Data Entrega]])</f>
        <v>2021</v>
      </c>
      <c r="C8568">
        <f>MONTH(baselogistica[[#This Row],[Data Entrega]])</f>
        <v>1</v>
      </c>
      <c r="D8568" s="7">
        <v>44226</v>
      </c>
      <c r="E8568" s="4">
        <f>baselogistica[[#This Row],[Data Entrega]]+15</f>
        <v>44241</v>
      </c>
      <c r="F8568" s="3" t="s">
        <v>18</v>
      </c>
      <c r="G8568" s="3" t="s">
        <v>22</v>
      </c>
      <c r="H8568" t="s">
        <v>12</v>
      </c>
      <c r="I8568">
        <v>183.93</v>
      </c>
      <c r="J8568" s="5">
        <f>CONVERT(baselogistica[[#This Row],[Milhas]],"mi","km")</f>
        <v>16.125626879999999</v>
      </c>
      <c r="K8568">
        <v>10.02</v>
      </c>
      <c r="L8568">
        <v>46.48</v>
      </c>
      <c r="M8568">
        <v>6.32</v>
      </c>
      <c r="N8568">
        <v>8.51</v>
      </c>
    </row>
    <row r="8569" spans="1:14" ht="15" thickBot="1" x14ac:dyDescent="0.35">
      <c r="A8569">
        <v>8568</v>
      </c>
      <c r="B8569">
        <f>YEAR(baselogistica[[#This Row],[Data Entrega]])</f>
        <v>2021</v>
      </c>
      <c r="C8569">
        <f>MONTH(baselogistica[[#This Row],[Data Entrega]])</f>
        <v>1</v>
      </c>
      <c r="D8569" s="7">
        <v>44227</v>
      </c>
      <c r="E8569" s="4">
        <f>baselogistica[[#This Row],[Data Entrega]]+15</f>
        <v>44242</v>
      </c>
      <c r="F8569" s="3" t="s">
        <v>15</v>
      </c>
      <c r="G8569" s="3" t="s">
        <v>16</v>
      </c>
      <c r="H8569" t="s">
        <v>17</v>
      </c>
      <c r="I8569">
        <v>621.36</v>
      </c>
      <c r="J8569" s="5">
        <f>CONVERT(baselogistica[[#This Row],[Milhas]],"mi","km")</f>
        <v>11.53899648</v>
      </c>
      <c r="K8569">
        <v>7.17</v>
      </c>
      <c r="L8569">
        <v>43.57</v>
      </c>
      <c r="M8569">
        <v>12.48</v>
      </c>
      <c r="N8569">
        <v>21.62</v>
      </c>
    </row>
    <row r="8570" spans="1:14" ht="15" thickBot="1" x14ac:dyDescent="0.35">
      <c r="A8570">
        <v>8569</v>
      </c>
      <c r="B8570">
        <f>YEAR(baselogistica[[#This Row],[Data Entrega]])</f>
        <v>2021</v>
      </c>
      <c r="C8570">
        <f>MONTH(baselogistica[[#This Row],[Data Entrega]])</f>
        <v>2</v>
      </c>
      <c r="D8570" s="7">
        <v>44228</v>
      </c>
      <c r="E8570" s="4">
        <f>baselogistica[[#This Row],[Data Entrega]]+15</f>
        <v>44243</v>
      </c>
      <c r="F8570" s="3" t="s">
        <v>21</v>
      </c>
      <c r="G8570" s="3" t="s">
        <v>11</v>
      </c>
      <c r="H8570" t="s">
        <v>12</v>
      </c>
      <c r="I8570">
        <v>20.440000000000001</v>
      </c>
      <c r="J8570" s="5">
        <f>CONVERT(baselogistica[[#This Row],[Milhas]],"mi","km")</f>
        <v>1.3518489600000001</v>
      </c>
      <c r="K8570">
        <v>0.84</v>
      </c>
      <c r="L8570">
        <v>3.22</v>
      </c>
      <c r="M8570">
        <v>0.59</v>
      </c>
      <c r="N8570">
        <v>1.3</v>
      </c>
    </row>
    <row r="8571" spans="1:14" ht="15" thickBot="1" x14ac:dyDescent="0.35">
      <c r="A8571">
        <v>8570</v>
      </c>
      <c r="B8571">
        <f>YEAR(baselogistica[[#This Row],[Data Entrega]])</f>
        <v>2021</v>
      </c>
      <c r="C8571">
        <f>MONTH(baselogistica[[#This Row],[Data Entrega]])</f>
        <v>2</v>
      </c>
      <c r="D8571" s="7">
        <v>44229</v>
      </c>
      <c r="E8571" s="4">
        <f>baselogistica[[#This Row],[Data Entrega]]+15</f>
        <v>44244</v>
      </c>
      <c r="F8571" s="3" t="s">
        <v>15</v>
      </c>
      <c r="G8571" s="3" t="s">
        <v>16</v>
      </c>
      <c r="H8571" t="s">
        <v>17</v>
      </c>
      <c r="I8571">
        <v>268.92</v>
      </c>
      <c r="J8571" s="5">
        <f>CONVERT(baselogistica[[#This Row],[Milhas]],"mi","km")</f>
        <v>5.6005171200000001</v>
      </c>
      <c r="K8571">
        <v>3.48</v>
      </c>
      <c r="L8571">
        <v>22.28</v>
      </c>
      <c r="M8571">
        <v>3.73</v>
      </c>
      <c r="N8571">
        <v>3.87</v>
      </c>
    </row>
    <row r="8572" spans="1:14" ht="15" thickBot="1" x14ac:dyDescent="0.35">
      <c r="A8572">
        <v>8571</v>
      </c>
      <c r="B8572">
        <f>YEAR(baselogistica[[#This Row],[Data Entrega]])</f>
        <v>2021</v>
      </c>
      <c r="C8572">
        <f>MONTH(baselogistica[[#This Row],[Data Entrega]])</f>
        <v>2</v>
      </c>
      <c r="D8572" s="7">
        <v>44230</v>
      </c>
      <c r="E8572" s="4">
        <f>baselogistica[[#This Row],[Data Entrega]]+15</f>
        <v>44245</v>
      </c>
      <c r="F8572" s="3" t="s">
        <v>10</v>
      </c>
      <c r="G8572" s="3" t="s">
        <v>22</v>
      </c>
      <c r="H8572" t="s">
        <v>12</v>
      </c>
      <c r="I8572">
        <v>300.64999999999998</v>
      </c>
      <c r="J8572" s="5">
        <f>CONVERT(baselogistica[[#This Row],[Milhas]],"mi","km")</f>
        <v>4.4578828800000005</v>
      </c>
      <c r="K8572">
        <v>2.77</v>
      </c>
      <c r="L8572">
        <v>8.42</v>
      </c>
      <c r="M8572">
        <v>22.15</v>
      </c>
      <c r="N8572">
        <v>12.38</v>
      </c>
    </row>
    <row r="8573" spans="1:14" ht="15" thickBot="1" x14ac:dyDescent="0.35">
      <c r="A8573">
        <v>8572</v>
      </c>
      <c r="B8573">
        <f>YEAR(baselogistica[[#This Row],[Data Entrega]])</f>
        <v>2021</v>
      </c>
      <c r="C8573">
        <f>MONTH(baselogistica[[#This Row],[Data Entrega]])</f>
        <v>2</v>
      </c>
      <c r="D8573" s="7">
        <v>44231</v>
      </c>
      <c r="E8573" s="4">
        <f>baselogistica[[#This Row],[Data Entrega]]+15</f>
        <v>44246</v>
      </c>
      <c r="F8573" s="3" t="s">
        <v>18</v>
      </c>
      <c r="G8573" s="3" t="s">
        <v>19</v>
      </c>
      <c r="H8573" t="s">
        <v>17</v>
      </c>
      <c r="I8573">
        <v>243.36</v>
      </c>
      <c r="J8573" s="5">
        <f>CONVERT(baselogistica[[#This Row],[Milhas]],"mi","km")</f>
        <v>7.5639168000000003</v>
      </c>
      <c r="K8573">
        <v>4.7</v>
      </c>
      <c r="L8573">
        <v>12.02</v>
      </c>
      <c r="M8573">
        <v>13.64</v>
      </c>
      <c r="N8573">
        <v>1.38</v>
      </c>
    </row>
    <row r="8574" spans="1:14" ht="15" thickBot="1" x14ac:dyDescent="0.35">
      <c r="A8574">
        <v>8573</v>
      </c>
      <c r="B8574">
        <f>YEAR(baselogistica[[#This Row],[Data Entrega]])</f>
        <v>2021</v>
      </c>
      <c r="C8574">
        <f>MONTH(baselogistica[[#This Row],[Data Entrega]])</f>
        <v>2</v>
      </c>
      <c r="D8574" s="7">
        <v>44232</v>
      </c>
      <c r="E8574" s="4">
        <f>baselogistica[[#This Row],[Data Entrega]]+15</f>
        <v>44247</v>
      </c>
      <c r="F8574" s="3" t="s">
        <v>18</v>
      </c>
      <c r="G8574" s="3" t="s">
        <v>16</v>
      </c>
      <c r="H8574" t="s">
        <v>20</v>
      </c>
      <c r="I8574">
        <v>55.76</v>
      </c>
      <c r="J8574" s="5">
        <f>CONVERT(baselogistica[[#This Row],[Milhas]],"mi","km")</f>
        <v>2.0116800000000001</v>
      </c>
      <c r="K8574">
        <v>1.25</v>
      </c>
      <c r="L8574">
        <v>9.82</v>
      </c>
      <c r="M8574">
        <v>1.36</v>
      </c>
      <c r="N8574">
        <v>2.76</v>
      </c>
    </row>
    <row r="8575" spans="1:14" ht="15" thickBot="1" x14ac:dyDescent="0.35">
      <c r="A8575">
        <v>8574</v>
      </c>
      <c r="B8575">
        <f>YEAR(baselogistica[[#This Row],[Data Entrega]])</f>
        <v>2021</v>
      </c>
      <c r="C8575">
        <f>MONTH(baselogistica[[#This Row],[Data Entrega]])</f>
        <v>2</v>
      </c>
      <c r="D8575" s="7">
        <v>44233</v>
      </c>
      <c r="E8575" s="4">
        <f>baselogistica[[#This Row],[Data Entrega]]+15</f>
        <v>44248</v>
      </c>
      <c r="F8575" s="3" t="s">
        <v>15</v>
      </c>
      <c r="G8575" s="3" t="s">
        <v>13</v>
      </c>
      <c r="H8575">
        <v>45019</v>
      </c>
      <c r="I8575">
        <v>261.3</v>
      </c>
      <c r="J8575" s="5">
        <f>CONVERT(baselogistica[[#This Row],[Milhas]],"mi","km")</f>
        <v>4.7636582399999998</v>
      </c>
      <c r="K8575">
        <v>2.96</v>
      </c>
      <c r="L8575">
        <v>17.510000000000002</v>
      </c>
      <c r="M8575">
        <v>2.04</v>
      </c>
      <c r="N8575">
        <v>6.58</v>
      </c>
    </row>
    <row r="8576" spans="1:14" ht="15" thickBot="1" x14ac:dyDescent="0.35">
      <c r="A8576">
        <v>8575</v>
      </c>
      <c r="B8576">
        <f>YEAR(baselogistica[[#This Row],[Data Entrega]])</f>
        <v>2021</v>
      </c>
      <c r="C8576">
        <f>MONTH(baselogistica[[#This Row],[Data Entrega]])</f>
        <v>2</v>
      </c>
      <c r="D8576" s="7">
        <v>44234</v>
      </c>
      <c r="E8576" s="4">
        <f>baselogistica[[#This Row],[Data Entrega]]+15</f>
        <v>44249</v>
      </c>
      <c r="F8576" s="3" t="s">
        <v>10</v>
      </c>
      <c r="G8576" s="3" t="s">
        <v>16</v>
      </c>
      <c r="H8576" t="s">
        <v>12</v>
      </c>
      <c r="I8576">
        <v>252.12</v>
      </c>
      <c r="J8576" s="5">
        <f>CONVERT(baselogistica[[#This Row],[Milhas]],"mi","km")</f>
        <v>8.3524953600000007</v>
      </c>
      <c r="K8576">
        <v>5.19</v>
      </c>
      <c r="L8576">
        <v>39.880000000000003</v>
      </c>
      <c r="M8576">
        <v>11.23</v>
      </c>
      <c r="N8576">
        <v>11.92</v>
      </c>
    </row>
    <row r="8577" spans="1:14" ht="15" thickBot="1" x14ac:dyDescent="0.35">
      <c r="A8577">
        <v>8576</v>
      </c>
      <c r="B8577">
        <f>YEAR(baselogistica[[#This Row],[Data Entrega]])</f>
        <v>2021</v>
      </c>
      <c r="C8577">
        <f>MONTH(baselogistica[[#This Row],[Data Entrega]])</f>
        <v>2</v>
      </c>
      <c r="D8577" s="7">
        <v>44235</v>
      </c>
      <c r="E8577" s="4">
        <f>baselogistica[[#This Row],[Data Entrega]]+15</f>
        <v>44250</v>
      </c>
      <c r="F8577" s="3" t="s">
        <v>10</v>
      </c>
      <c r="G8577" s="3" t="s">
        <v>16</v>
      </c>
      <c r="H8577" t="s">
        <v>14</v>
      </c>
      <c r="I8577">
        <v>129.87</v>
      </c>
      <c r="J8577" s="5">
        <f>CONVERT(baselogistica[[#This Row],[Milhas]],"mi","km")</f>
        <v>4.6510041600000003</v>
      </c>
      <c r="K8577">
        <v>2.89</v>
      </c>
      <c r="L8577">
        <v>7.4</v>
      </c>
      <c r="M8577">
        <v>6.48</v>
      </c>
      <c r="N8577">
        <v>0.55000000000000004</v>
      </c>
    </row>
    <row r="8578" spans="1:14" ht="15" thickBot="1" x14ac:dyDescent="0.35">
      <c r="A8578">
        <v>8577</v>
      </c>
      <c r="B8578">
        <f>YEAR(baselogistica[[#This Row],[Data Entrega]])</f>
        <v>2021</v>
      </c>
      <c r="C8578">
        <f>MONTH(baselogistica[[#This Row],[Data Entrega]])</f>
        <v>2</v>
      </c>
      <c r="D8578" s="7">
        <v>44236</v>
      </c>
      <c r="E8578" s="4">
        <f>baselogistica[[#This Row],[Data Entrega]]+15</f>
        <v>44251</v>
      </c>
      <c r="F8578" s="3" t="s">
        <v>15</v>
      </c>
      <c r="G8578" s="3" t="s">
        <v>19</v>
      </c>
      <c r="H8578" t="s">
        <v>17</v>
      </c>
      <c r="I8578">
        <v>78.89</v>
      </c>
      <c r="J8578" s="5">
        <f>CONVERT(baselogistica[[#This Row],[Milhas]],"mi","km")</f>
        <v>1.5771571200000001</v>
      </c>
      <c r="K8578">
        <v>0.98</v>
      </c>
      <c r="L8578">
        <v>3.28</v>
      </c>
      <c r="M8578">
        <v>6.26</v>
      </c>
      <c r="N8578">
        <v>1.73</v>
      </c>
    </row>
    <row r="8579" spans="1:14" ht="15" thickBot="1" x14ac:dyDescent="0.35">
      <c r="A8579">
        <v>8578</v>
      </c>
      <c r="B8579">
        <f>YEAR(baselogistica[[#This Row],[Data Entrega]])</f>
        <v>2021</v>
      </c>
      <c r="C8579">
        <f>MONTH(baselogistica[[#This Row],[Data Entrega]])</f>
        <v>2</v>
      </c>
      <c r="D8579" s="7">
        <v>44237</v>
      </c>
      <c r="E8579" s="4">
        <f>baselogistica[[#This Row],[Data Entrega]]+15</f>
        <v>44252</v>
      </c>
      <c r="F8579" s="3" t="s">
        <v>15</v>
      </c>
      <c r="G8579" s="3" t="s">
        <v>16</v>
      </c>
      <c r="H8579" t="s">
        <v>20</v>
      </c>
      <c r="I8579">
        <v>705.75</v>
      </c>
      <c r="J8579" s="5">
        <f>CONVERT(baselogistica[[#This Row],[Milhas]],"mi","km")</f>
        <v>20.42257536</v>
      </c>
      <c r="K8579">
        <v>12.69</v>
      </c>
      <c r="L8579">
        <v>99.45</v>
      </c>
      <c r="M8579">
        <v>13.74</v>
      </c>
      <c r="N8579">
        <v>27.96</v>
      </c>
    </row>
    <row r="8580" spans="1:14" ht="15" thickBot="1" x14ac:dyDescent="0.35">
      <c r="A8580">
        <v>8579</v>
      </c>
      <c r="B8580">
        <f>YEAR(baselogistica[[#This Row],[Data Entrega]])</f>
        <v>2021</v>
      </c>
      <c r="C8580">
        <f>MONTH(baselogistica[[#This Row],[Data Entrega]])</f>
        <v>2</v>
      </c>
      <c r="D8580" s="7">
        <v>44238</v>
      </c>
      <c r="E8580" s="4">
        <f>baselogistica[[#This Row],[Data Entrega]]+15</f>
        <v>44253</v>
      </c>
      <c r="F8580" s="3" t="s">
        <v>18</v>
      </c>
      <c r="G8580" s="3" t="s">
        <v>16</v>
      </c>
      <c r="H8580" t="s">
        <v>12</v>
      </c>
      <c r="I8580">
        <v>196.56</v>
      </c>
      <c r="J8580" s="5">
        <f>CONVERT(baselogistica[[#This Row],[Milhas]],"mi","km")</f>
        <v>10.9435392</v>
      </c>
      <c r="K8580">
        <v>6.8</v>
      </c>
      <c r="L8580">
        <v>3.26</v>
      </c>
      <c r="M8580">
        <v>8.8000000000000007</v>
      </c>
      <c r="N8580">
        <v>9.7799999999999994</v>
      </c>
    </row>
    <row r="8581" spans="1:14" ht="15" thickBot="1" x14ac:dyDescent="0.35">
      <c r="A8581">
        <v>8580</v>
      </c>
      <c r="B8581">
        <f>YEAR(baselogistica[[#This Row],[Data Entrega]])</f>
        <v>2021</v>
      </c>
      <c r="C8581">
        <f>MONTH(baselogistica[[#This Row],[Data Entrega]])</f>
        <v>2</v>
      </c>
      <c r="D8581" s="7">
        <v>44239</v>
      </c>
      <c r="E8581" s="4">
        <f>baselogistica[[#This Row],[Data Entrega]]+15</f>
        <v>44254</v>
      </c>
      <c r="F8581" s="3" t="s">
        <v>15</v>
      </c>
      <c r="G8581" s="3" t="s">
        <v>16</v>
      </c>
      <c r="H8581" t="s">
        <v>12</v>
      </c>
      <c r="I8581">
        <v>114.15</v>
      </c>
      <c r="J8581" s="5">
        <f>CONVERT(baselogistica[[#This Row],[Milhas]],"mi","km")</f>
        <v>11.44243584</v>
      </c>
      <c r="K8581">
        <v>7.11</v>
      </c>
      <c r="L8581">
        <v>3.41</v>
      </c>
      <c r="M8581">
        <v>9.1999999999999993</v>
      </c>
      <c r="N8581">
        <v>10.220000000000001</v>
      </c>
    </row>
    <row r="8582" spans="1:14" ht="15" thickBot="1" x14ac:dyDescent="0.35">
      <c r="A8582">
        <v>8581</v>
      </c>
      <c r="B8582">
        <f>YEAR(baselogistica[[#This Row],[Data Entrega]])</f>
        <v>2021</v>
      </c>
      <c r="C8582">
        <f>MONTH(baselogistica[[#This Row],[Data Entrega]])</f>
        <v>2</v>
      </c>
      <c r="D8582" s="7">
        <v>44240</v>
      </c>
      <c r="E8582" s="4">
        <f>baselogistica[[#This Row],[Data Entrega]]+15</f>
        <v>44255</v>
      </c>
      <c r="F8582" s="3" t="s">
        <v>18</v>
      </c>
      <c r="G8582" s="3" t="s">
        <v>16</v>
      </c>
      <c r="H8582" t="s">
        <v>20</v>
      </c>
      <c r="I8582">
        <v>187.38</v>
      </c>
      <c r="J8582" s="5">
        <f>CONVERT(baselogistica[[#This Row],[Milhas]],"mi","km")</f>
        <v>3.4600895999999999</v>
      </c>
      <c r="K8582">
        <v>2.15</v>
      </c>
      <c r="L8582">
        <v>7.56</v>
      </c>
      <c r="M8582">
        <v>8.42</v>
      </c>
      <c r="N8582">
        <v>4.84</v>
      </c>
    </row>
    <row r="8583" spans="1:14" ht="15" thickBot="1" x14ac:dyDescent="0.35">
      <c r="A8583">
        <v>8582</v>
      </c>
      <c r="B8583">
        <f>YEAR(baselogistica[[#This Row],[Data Entrega]])</f>
        <v>2021</v>
      </c>
      <c r="C8583">
        <f>MONTH(baselogistica[[#This Row],[Data Entrega]])</f>
        <v>2</v>
      </c>
      <c r="D8583" s="7">
        <v>44241</v>
      </c>
      <c r="E8583" s="4">
        <f>baselogistica[[#This Row],[Data Entrega]]+15</f>
        <v>44256</v>
      </c>
      <c r="F8583" s="3" t="s">
        <v>15</v>
      </c>
      <c r="G8583" s="3" t="s">
        <v>19</v>
      </c>
      <c r="H8583" t="s">
        <v>17</v>
      </c>
      <c r="I8583">
        <v>265.10000000000002</v>
      </c>
      <c r="J8583" s="5">
        <f>CONVERT(baselogistica[[#This Row],[Milhas]],"mi","km")</f>
        <v>7.4190758400000005</v>
      </c>
      <c r="K8583">
        <v>4.6100000000000003</v>
      </c>
      <c r="L8583">
        <v>11.79</v>
      </c>
      <c r="M8583">
        <v>13.37</v>
      </c>
      <c r="N8583">
        <v>1.35</v>
      </c>
    </row>
    <row r="8584" spans="1:14" ht="15" thickBot="1" x14ac:dyDescent="0.35">
      <c r="A8584">
        <v>8583</v>
      </c>
      <c r="B8584">
        <f>YEAR(baselogistica[[#This Row],[Data Entrega]])</f>
        <v>2021</v>
      </c>
      <c r="C8584">
        <f>MONTH(baselogistica[[#This Row],[Data Entrega]])</f>
        <v>2</v>
      </c>
      <c r="D8584" s="7">
        <v>44242</v>
      </c>
      <c r="E8584" s="4">
        <f>baselogistica[[#This Row],[Data Entrega]]+15</f>
        <v>44257</v>
      </c>
      <c r="F8584" s="3" t="s">
        <v>18</v>
      </c>
      <c r="G8584" s="3" t="s">
        <v>13</v>
      </c>
      <c r="H8584">
        <v>45019</v>
      </c>
      <c r="I8584">
        <v>246.4</v>
      </c>
      <c r="J8584" s="5">
        <f>CONVERT(baselogistica[[#This Row],[Milhas]],"mi","km")</f>
        <v>6.4051891200000002</v>
      </c>
      <c r="K8584">
        <v>3.98</v>
      </c>
      <c r="L8584">
        <v>23.58</v>
      </c>
      <c r="M8584">
        <v>2.75</v>
      </c>
      <c r="N8584">
        <v>8.8699999999999992</v>
      </c>
    </row>
    <row r="8585" spans="1:14" ht="15" thickBot="1" x14ac:dyDescent="0.35">
      <c r="A8585">
        <v>8584</v>
      </c>
      <c r="B8585">
        <f>YEAR(baselogistica[[#This Row],[Data Entrega]])</f>
        <v>2021</v>
      </c>
      <c r="C8585">
        <f>MONTH(baselogistica[[#This Row],[Data Entrega]])</f>
        <v>2</v>
      </c>
      <c r="D8585" s="7">
        <v>44243</v>
      </c>
      <c r="E8585" s="4">
        <f>baselogistica[[#This Row],[Data Entrega]]+15</f>
        <v>44258</v>
      </c>
      <c r="F8585" s="3" t="s">
        <v>21</v>
      </c>
      <c r="G8585" s="3" t="s">
        <v>23</v>
      </c>
      <c r="H8585" t="s">
        <v>17</v>
      </c>
      <c r="I8585">
        <v>88.3</v>
      </c>
      <c r="J8585" s="5">
        <f>CONVERT(baselogistica[[#This Row],[Milhas]],"mi","km")</f>
        <v>0.25749504000000001</v>
      </c>
      <c r="K8585">
        <v>0.16</v>
      </c>
      <c r="L8585">
        <v>1</v>
      </c>
      <c r="M8585">
        <v>3.42</v>
      </c>
      <c r="N8585">
        <v>4.41</v>
      </c>
    </row>
    <row r="8586" spans="1:14" ht="15" thickBot="1" x14ac:dyDescent="0.35">
      <c r="A8586">
        <v>8585</v>
      </c>
      <c r="B8586">
        <f>YEAR(baselogistica[[#This Row],[Data Entrega]])</f>
        <v>2021</v>
      </c>
      <c r="C8586">
        <f>MONTH(baselogistica[[#This Row],[Data Entrega]])</f>
        <v>2</v>
      </c>
      <c r="D8586" s="7">
        <v>44244</v>
      </c>
      <c r="E8586" s="4">
        <f>baselogistica[[#This Row],[Data Entrega]]+15</f>
        <v>44259</v>
      </c>
      <c r="F8586" s="3" t="s">
        <v>21</v>
      </c>
      <c r="G8586" s="3" t="s">
        <v>19</v>
      </c>
      <c r="H8586" t="s">
        <v>20</v>
      </c>
      <c r="I8586">
        <v>56.55</v>
      </c>
      <c r="J8586" s="5">
        <f>CONVERT(baselogistica[[#This Row],[Milhas]],"mi","km")</f>
        <v>2.5427635199999998</v>
      </c>
      <c r="K8586">
        <v>1.58</v>
      </c>
      <c r="L8586">
        <v>0.25</v>
      </c>
      <c r="M8586">
        <v>10.41</v>
      </c>
      <c r="N8586">
        <v>8.19</v>
      </c>
    </row>
    <row r="8587" spans="1:14" ht="15" thickBot="1" x14ac:dyDescent="0.35">
      <c r="A8587">
        <v>8586</v>
      </c>
      <c r="B8587">
        <f>YEAR(baselogistica[[#This Row],[Data Entrega]])</f>
        <v>2021</v>
      </c>
      <c r="C8587">
        <f>MONTH(baselogistica[[#This Row],[Data Entrega]])</f>
        <v>2</v>
      </c>
      <c r="D8587" s="7">
        <v>44245</v>
      </c>
      <c r="E8587" s="4">
        <f>baselogistica[[#This Row],[Data Entrega]]+15</f>
        <v>44260</v>
      </c>
      <c r="F8587" s="3" t="s">
        <v>21</v>
      </c>
      <c r="G8587" s="3" t="s">
        <v>22</v>
      </c>
      <c r="H8587" t="s">
        <v>17</v>
      </c>
      <c r="I8587">
        <v>237.4</v>
      </c>
      <c r="J8587" s="5">
        <f>CONVERT(baselogistica[[#This Row],[Milhas]],"mi","km")</f>
        <v>4.6670976</v>
      </c>
      <c r="K8587">
        <v>2.9</v>
      </c>
      <c r="L8587">
        <v>16.25</v>
      </c>
      <c r="M8587">
        <v>3.29</v>
      </c>
      <c r="N8587">
        <v>4.2</v>
      </c>
    </row>
    <row r="8588" spans="1:14" ht="15" thickBot="1" x14ac:dyDescent="0.35">
      <c r="A8588">
        <v>8587</v>
      </c>
      <c r="B8588">
        <f>YEAR(baselogistica[[#This Row],[Data Entrega]])</f>
        <v>2021</v>
      </c>
      <c r="C8588">
        <f>MONTH(baselogistica[[#This Row],[Data Entrega]])</f>
        <v>2</v>
      </c>
      <c r="D8588" s="7">
        <v>44246</v>
      </c>
      <c r="E8588" s="4">
        <f>baselogistica[[#This Row],[Data Entrega]]+15</f>
        <v>44261</v>
      </c>
      <c r="F8588" s="3" t="s">
        <v>18</v>
      </c>
      <c r="G8588" s="3" t="s">
        <v>23</v>
      </c>
      <c r="H8588" t="s">
        <v>14</v>
      </c>
      <c r="I8588">
        <v>439.12</v>
      </c>
      <c r="J8588" s="5">
        <f>CONVERT(baselogistica[[#This Row],[Milhas]],"mi","km")</f>
        <v>18.040746240000001</v>
      </c>
      <c r="K8588">
        <v>11.21</v>
      </c>
      <c r="L8588">
        <v>7.17</v>
      </c>
      <c r="M8588">
        <v>24.69</v>
      </c>
      <c r="N8588">
        <v>23.03</v>
      </c>
    </row>
    <row r="8589" spans="1:14" ht="15" thickBot="1" x14ac:dyDescent="0.35">
      <c r="A8589">
        <v>8588</v>
      </c>
      <c r="B8589">
        <f>YEAR(baselogistica[[#This Row],[Data Entrega]])</f>
        <v>2021</v>
      </c>
      <c r="C8589">
        <f>MONTH(baselogistica[[#This Row],[Data Entrega]])</f>
        <v>2</v>
      </c>
      <c r="D8589" s="7">
        <v>44247</v>
      </c>
      <c r="E8589" s="4">
        <f>baselogistica[[#This Row],[Data Entrega]]+15</f>
        <v>44262</v>
      </c>
      <c r="F8589" s="3" t="s">
        <v>15</v>
      </c>
      <c r="G8589" s="3" t="s">
        <v>19</v>
      </c>
      <c r="H8589" t="s">
        <v>20</v>
      </c>
      <c r="I8589">
        <v>98.28</v>
      </c>
      <c r="J8589" s="5">
        <f>CONVERT(baselogistica[[#This Row],[Milhas]],"mi","km")</f>
        <v>2.55885696</v>
      </c>
      <c r="K8589">
        <v>1.59</v>
      </c>
      <c r="L8589">
        <v>8.65</v>
      </c>
      <c r="M8589">
        <v>1.69</v>
      </c>
      <c r="N8589">
        <v>0.57999999999999996</v>
      </c>
    </row>
    <row r="8590" spans="1:14" ht="15" thickBot="1" x14ac:dyDescent="0.35">
      <c r="A8590">
        <v>8589</v>
      </c>
      <c r="B8590">
        <f>YEAR(baselogistica[[#This Row],[Data Entrega]])</f>
        <v>2021</v>
      </c>
      <c r="C8590">
        <f>MONTH(baselogistica[[#This Row],[Data Entrega]])</f>
        <v>2</v>
      </c>
      <c r="D8590" s="7">
        <v>44248</v>
      </c>
      <c r="E8590" s="4">
        <f>baselogistica[[#This Row],[Data Entrega]]+15</f>
        <v>44263</v>
      </c>
      <c r="F8590" s="3" t="s">
        <v>10</v>
      </c>
      <c r="G8590" s="3" t="s">
        <v>16</v>
      </c>
      <c r="H8590" t="s">
        <v>20</v>
      </c>
      <c r="I8590">
        <v>1054.6199999999999</v>
      </c>
      <c r="J8590" s="5">
        <f>CONVERT(baselogistica[[#This Row],[Milhas]],"mi","km")</f>
        <v>16.946392320000001</v>
      </c>
      <c r="K8590">
        <v>10.53</v>
      </c>
      <c r="L8590">
        <v>82.56</v>
      </c>
      <c r="M8590">
        <v>11.41</v>
      </c>
      <c r="N8590">
        <v>23.21</v>
      </c>
    </row>
    <row r="8591" spans="1:14" ht="15" thickBot="1" x14ac:dyDescent="0.35">
      <c r="A8591">
        <v>8590</v>
      </c>
      <c r="B8591">
        <f>YEAR(baselogistica[[#This Row],[Data Entrega]])</f>
        <v>2021</v>
      </c>
      <c r="C8591">
        <f>MONTH(baselogistica[[#This Row],[Data Entrega]])</f>
        <v>2</v>
      </c>
      <c r="D8591" s="7">
        <v>44249</v>
      </c>
      <c r="E8591" s="4">
        <f>baselogistica[[#This Row],[Data Entrega]]+15</f>
        <v>44264</v>
      </c>
      <c r="F8591" s="3" t="s">
        <v>18</v>
      </c>
      <c r="G8591" s="3" t="s">
        <v>22</v>
      </c>
      <c r="H8591" t="s">
        <v>17</v>
      </c>
      <c r="I8591">
        <v>358.29</v>
      </c>
      <c r="J8591" s="5">
        <f>CONVERT(baselogistica[[#This Row],[Milhas]],"mi","km")</f>
        <v>1.3196620800000001</v>
      </c>
      <c r="K8591">
        <v>0.82</v>
      </c>
      <c r="L8591">
        <v>2.1</v>
      </c>
      <c r="M8591">
        <v>21.09</v>
      </c>
      <c r="N8591">
        <v>16.62</v>
      </c>
    </row>
    <row r="8592" spans="1:14" ht="15" thickBot="1" x14ac:dyDescent="0.35">
      <c r="A8592">
        <v>8591</v>
      </c>
      <c r="B8592">
        <f>YEAR(baselogistica[[#This Row],[Data Entrega]])</f>
        <v>2021</v>
      </c>
      <c r="C8592">
        <f>MONTH(baselogistica[[#This Row],[Data Entrega]])</f>
        <v>2</v>
      </c>
      <c r="D8592" s="7">
        <v>44250</v>
      </c>
      <c r="E8592" s="4">
        <f>baselogistica[[#This Row],[Data Entrega]]+15</f>
        <v>44265</v>
      </c>
      <c r="F8592" s="3" t="s">
        <v>21</v>
      </c>
      <c r="G8592" s="3" t="s">
        <v>23</v>
      </c>
      <c r="H8592" t="s">
        <v>17</v>
      </c>
      <c r="I8592">
        <v>138.88</v>
      </c>
      <c r="J8592" s="5">
        <f>CONVERT(baselogistica[[#This Row],[Milhas]],"mi","km")</f>
        <v>0.49889664</v>
      </c>
      <c r="K8592">
        <v>0.31</v>
      </c>
      <c r="L8592">
        <v>1.96</v>
      </c>
      <c r="M8592">
        <v>6.73</v>
      </c>
      <c r="N8592">
        <v>8.67</v>
      </c>
    </row>
    <row r="8593" spans="1:14" ht="15" thickBot="1" x14ac:dyDescent="0.35">
      <c r="A8593">
        <v>8592</v>
      </c>
      <c r="B8593">
        <f>YEAR(baselogistica[[#This Row],[Data Entrega]])</f>
        <v>2021</v>
      </c>
      <c r="C8593">
        <f>MONTH(baselogistica[[#This Row],[Data Entrega]])</f>
        <v>2</v>
      </c>
      <c r="D8593" s="7">
        <v>44251</v>
      </c>
      <c r="E8593" s="4">
        <f>baselogistica[[#This Row],[Data Entrega]]+15</f>
        <v>44266</v>
      </c>
      <c r="F8593" s="3" t="s">
        <v>18</v>
      </c>
      <c r="G8593" s="3" t="s">
        <v>16</v>
      </c>
      <c r="H8593" t="s">
        <v>20</v>
      </c>
      <c r="I8593">
        <v>42.24</v>
      </c>
      <c r="J8593" s="5">
        <f>CONVERT(baselogistica[[#This Row],[Milhas]],"mi","km")</f>
        <v>1.1748211200000001</v>
      </c>
      <c r="K8593">
        <v>0.73</v>
      </c>
      <c r="L8593">
        <v>2.5499999999999998</v>
      </c>
      <c r="M8593">
        <v>2.85</v>
      </c>
      <c r="N8593">
        <v>1.64</v>
      </c>
    </row>
    <row r="8594" spans="1:14" ht="15" thickBot="1" x14ac:dyDescent="0.35">
      <c r="A8594">
        <v>8593</v>
      </c>
      <c r="B8594">
        <f>YEAR(baselogistica[[#This Row],[Data Entrega]])</f>
        <v>2021</v>
      </c>
      <c r="C8594">
        <f>MONTH(baselogistica[[#This Row],[Data Entrega]])</f>
        <v>2</v>
      </c>
      <c r="D8594" s="7">
        <v>44252</v>
      </c>
      <c r="E8594" s="4">
        <f>baselogistica[[#This Row],[Data Entrega]]+15</f>
        <v>44267</v>
      </c>
      <c r="F8594" s="3" t="s">
        <v>10</v>
      </c>
      <c r="G8594" s="3" t="s">
        <v>13</v>
      </c>
      <c r="H8594" t="s">
        <v>14</v>
      </c>
      <c r="I8594">
        <v>164.29</v>
      </c>
      <c r="J8594" s="5">
        <f>CONVERT(baselogistica[[#This Row],[Milhas]],"mi","km")</f>
        <v>5.8419187199999998</v>
      </c>
      <c r="K8594">
        <v>3.63</v>
      </c>
      <c r="L8594">
        <v>15.68</v>
      </c>
      <c r="M8594">
        <v>1.75</v>
      </c>
      <c r="N8594">
        <v>6.04</v>
      </c>
    </row>
    <row r="8595" spans="1:14" ht="15" thickBot="1" x14ac:dyDescent="0.35">
      <c r="A8595">
        <v>8594</v>
      </c>
      <c r="B8595">
        <f>YEAR(baselogistica[[#This Row],[Data Entrega]])</f>
        <v>2021</v>
      </c>
      <c r="C8595">
        <f>MONTH(baselogistica[[#This Row],[Data Entrega]])</f>
        <v>2</v>
      </c>
      <c r="D8595" s="7">
        <v>44253</v>
      </c>
      <c r="E8595" s="4">
        <f>baselogistica[[#This Row],[Data Entrega]]+15</f>
        <v>44268</v>
      </c>
      <c r="F8595" s="3" t="s">
        <v>15</v>
      </c>
      <c r="G8595" s="3" t="s">
        <v>23</v>
      </c>
      <c r="H8595" t="s">
        <v>14</v>
      </c>
      <c r="I8595">
        <v>191.28</v>
      </c>
      <c r="J8595" s="5">
        <f>CONVERT(baselogistica[[#This Row],[Milhas]],"mi","km")</f>
        <v>7.8535987199999999</v>
      </c>
      <c r="K8595">
        <v>4.88</v>
      </c>
      <c r="L8595">
        <v>3.12</v>
      </c>
      <c r="M8595">
        <v>10.76</v>
      </c>
      <c r="N8595">
        <v>10.029999999999999</v>
      </c>
    </row>
    <row r="8596" spans="1:14" ht="15" thickBot="1" x14ac:dyDescent="0.35">
      <c r="A8596">
        <v>8595</v>
      </c>
      <c r="B8596">
        <f>YEAR(baselogistica[[#This Row],[Data Entrega]])</f>
        <v>2021</v>
      </c>
      <c r="C8596">
        <f>MONTH(baselogistica[[#This Row],[Data Entrega]])</f>
        <v>2</v>
      </c>
      <c r="D8596" s="7">
        <v>44254</v>
      </c>
      <c r="E8596" s="4">
        <f>baselogistica[[#This Row],[Data Entrega]]+15</f>
        <v>44269</v>
      </c>
      <c r="F8596" s="3" t="s">
        <v>10</v>
      </c>
      <c r="G8596" s="3" t="s">
        <v>11</v>
      </c>
      <c r="H8596" t="s">
        <v>17</v>
      </c>
      <c r="I8596">
        <v>25.68</v>
      </c>
      <c r="J8596" s="5">
        <f>CONVERT(baselogistica[[#This Row],[Milhas]],"mi","km")</f>
        <v>0.78857856000000004</v>
      </c>
      <c r="K8596">
        <v>0.49</v>
      </c>
      <c r="L8596">
        <v>2.56</v>
      </c>
      <c r="M8596">
        <v>0.86</v>
      </c>
      <c r="N8596">
        <v>0.86</v>
      </c>
    </row>
    <row r="8597" spans="1:14" ht="15" thickBot="1" x14ac:dyDescent="0.35">
      <c r="A8597">
        <v>8596</v>
      </c>
      <c r="B8597">
        <f>YEAR(baselogistica[[#This Row],[Data Entrega]])</f>
        <v>2021</v>
      </c>
      <c r="C8597">
        <f>MONTH(baselogistica[[#This Row],[Data Entrega]])</f>
        <v>2</v>
      </c>
      <c r="D8597" s="7">
        <v>44255</v>
      </c>
      <c r="E8597" s="4">
        <f>baselogistica[[#This Row],[Data Entrega]]+15</f>
        <v>44270</v>
      </c>
      <c r="F8597" s="3" t="s">
        <v>18</v>
      </c>
      <c r="G8597" s="3" t="s">
        <v>16</v>
      </c>
      <c r="H8597" t="s">
        <v>17</v>
      </c>
      <c r="I8597">
        <v>70.47</v>
      </c>
      <c r="J8597" s="5">
        <f>CONVERT(baselogistica[[#This Row],[Milhas]],"mi","km")</f>
        <v>3.4922764800000001</v>
      </c>
      <c r="K8597">
        <v>2.17</v>
      </c>
      <c r="L8597">
        <v>13.18</v>
      </c>
      <c r="M8597">
        <v>3.77</v>
      </c>
      <c r="N8597">
        <v>6.54</v>
      </c>
    </row>
    <row r="8598" spans="1:14" ht="15" thickBot="1" x14ac:dyDescent="0.35">
      <c r="A8598">
        <v>8597</v>
      </c>
      <c r="B8598">
        <f>YEAR(baselogistica[[#This Row],[Data Entrega]])</f>
        <v>2021</v>
      </c>
      <c r="C8598">
        <f>MONTH(baselogistica[[#This Row],[Data Entrega]])</f>
        <v>3</v>
      </c>
      <c r="D8598" s="7">
        <v>44256</v>
      </c>
      <c r="E8598" s="4">
        <f>baselogistica[[#This Row],[Data Entrega]]+15</f>
        <v>44271</v>
      </c>
      <c r="F8598" s="3" t="s">
        <v>18</v>
      </c>
      <c r="G8598" s="3" t="s">
        <v>11</v>
      </c>
      <c r="H8598" t="s">
        <v>17</v>
      </c>
      <c r="I8598">
        <v>264.51</v>
      </c>
      <c r="J8598" s="5">
        <f>CONVERT(baselogistica[[#This Row],[Milhas]],"mi","km")</f>
        <v>16.077346559999999</v>
      </c>
      <c r="K8598">
        <v>9.99</v>
      </c>
      <c r="L8598">
        <v>52.77</v>
      </c>
      <c r="M8598">
        <v>17.62</v>
      </c>
      <c r="N8598">
        <v>17.78</v>
      </c>
    </row>
    <row r="8599" spans="1:14" ht="15" thickBot="1" x14ac:dyDescent="0.35">
      <c r="A8599">
        <v>8598</v>
      </c>
      <c r="B8599">
        <f>YEAR(baselogistica[[#This Row],[Data Entrega]])</f>
        <v>2021</v>
      </c>
      <c r="C8599">
        <f>MONTH(baselogistica[[#This Row],[Data Entrega]])</f>
        <v>3</v>
      </c>
      <c r="D8599" s="7">
        <v>44257</v>
      </c>
      <c r="E8599" s="4">
        <f>baselogistica[[#This Row],[Data Entrega]]+15</f>
        <v>44272</v>
      </c>
      <c r="F8599" s="3" t="s">
        <v>10</v>
      </c>
      <c r="G8599" s="3" t="s">
        <v>22</v>
      </c>
      <c r="H8599" t="s">
        <v>12</v>
      </c>
      <c r="I8599">
        <v>97.85</v>
      </c>
      <c r="J8599" s="5">
        <f>CONVERT(baselogistica[[#This Row],[Milhas]],"mi","km")</f>
        <v>2.0277734399999998</v>
      </c>
      <c r="K8599">
        <v>1.26</v>
      </c>
      <c r="L8599">
        <v>3.84</v>
      </c>
      <c r="M8599">
        <v>10.09</v>
      </c>
      <c r="N8599">
        <v>5.64</v>
      </c>
    </row>
    <row r="8600" spans="1:14" ht="15" thickBot="1" x14ac:dyDescent="0.35">
      <c r="A8600">
        <v>8599</v>
      </c>
      <c r="B8600">
        <f>YEAR(baselogistica[[#This Row],[Data Entrega]])</f>
        <v>2021</v>
      </c>
      <c r="C8600">
        <f>MONTH(baselogistica[[#This Row],[Data Entrega]])</f>
        <v>3</v>
      </c>
      <c r="D8600" s="7">
        <v>44258</v>
      </c>
      <c r="E8600" s="4">
        <f>baselogistica[[#This Row],[Data Entrega]]+15</f>
        <v>44273</v>
      </c>
      <c r="F8600" s="3" t="s">
        <v>10</v>
      </c>
      <c r="G8600" s="3" t="s">
        <v>19</v>
      </c>
      <c r="H8600" t="s">
        <v>20</v>
      </c>
      <c r="I8600">
        <v>72.510000000000005</v>
      </c>
      <c r="J8600" s="5">
        <f>CONVERT(baselogistica[[#This Row],[Milhas]],"mi","km")</f>
        <v>3.2669683199999997</v>
      </c>
      <c r="K8600">
        <v>2.0299999999999998</v>
      </c>
      <c r="L8600">
        <v>0.32</v>
      </c>
      <c r="M8600">
        <v>13.35</v>
      </c>
      <c r="N8600">
        <v>10.5</v>
      </c>
    </row>
    <row r="8601" spans="1:14" ht="15" thickBot="1" x14ac:dyDescent="0.35">
      <c r="A8601">
        <v>8600</v>
      </c>
      <c r="B8601">
        <f>YEAR(baselogistica[[#This Row],[Data Entrega]])</f>
        <v>2021</v>
      </c>
      <c r="C8601">
        <f>MONTH(baselogistica[[#This Row],[Data Entrega]])</f>
        <v>3</v>
      </c>
      <c r="D8601" s="7">
        <v>44259</v>
      </c>
      <c r="E8601" s="4">
        <f>baselogistica[[#This Row],[Data Entrega]]+15</f>
        <v>44274</v>
      </c>
      <c r="F8601" s="3" t="s">
        <v>18</v>
      </c>
      <c r="G8601" s="3" t="s">
        <v>16</v>
      </c>
      <c r="H8601" t="s">
        <v>12</v>
      </c>
      <c r="I8601">
        <v>360</v>
      </c>
      <c r="J8601" s="5">
        <f>CONVERT(baselogistica[[#This Row],[Milhas]],"mi","km")</f>
        <v>18.040746240000001</v>
      </c>
      <c r="K8601">
        <v>11.21</v>
      </c>
      <c r="L8601">
        <v>5.38</v>
      </c>
      <c r="M8601">
        <v>14.5</v>
      </c>
      <c r="N8601">
        <v>16.12</v>
      </c>
    </row>
    <row r="8602" spans="1:14" ht="15" thickBot="1" x14ac:dyDescent="0.35">
      <c r="A8602">
        <v>8601</v>
      </c>
      <c r="B8602">
        <f>YEAR(baselogistica[[#This Row],[Data Entrega]])</f>
        <v>2021</v>
      </c>
      <c r="C8602">
        <f>MONTH(baselogistica[[#This Row],[Data Entrega]])</f>
        <v>3</v>
      </c>
      <c r="D8602" s="7">
        <v>44260</v>
      </c>
      <c r="E8602" s="4">
        <f>baselogistica[[#This Row],[Data Entrega]]+15</f>
        <v>44275</v>
      </c>
      <c r="F8602" s="3" t="s">
        <v>21</v>
      </c>
      <c r="G8602" s="3" t="s">
        <v>11</v>
      </c>
      <c r="H8602">
        <v>45019</v>
      </c>
      <c r="I8602">
        <v>134</v>
      </c>
      <c r="J8602" s="5">
        <f>CONVERT(baselogistica[[#This Row],[Milhas]],"mi","km")</f>
        <v>1.70590464</v>
      </c>
      <c r="K8602">
        <v>1.06</v>
      </c>
      <c r="L8602">
        <v>3.58</v>
      </c>
      <c r="M8602">
        <v>11.69</v>
      </c>
      <c r="N8602">
        <v>11.53</v>
      </c>
    </row>
    <row r="8603" spans="1:14" ht="15" thickBot="1" x14ac:dyDescent="0.35">
      <c r="A8603">
        <v>8602</v>
      </c>
      <c r="B8603">
        <f>YEAR(baselogistica[[#This Row],[Data Entrega]])</f>
        <v>2021</v>
      </c>
      <c r="C8603">
        <f>MONTH(baselogistica[[#This Row],[Data Entrega]])</f>
        <v>3</v>
      </c>
      <c r="D8603" s="7">
        <v>44261</v>
      </c>
      <c r="E8603" s="4">
        <f>baselogistica[[#This Row],[Data Entrega]]+15</f>
        <v>44276</v>
      </c>
      <c r="F8603" s="3" t="s">
        <v>21</v>
      </c>
      <c r="G8603" s="3" t="s">
        <v>22</v>
      </c>
      <c r="H8603" t="s">
        <v>14</v>
      </c>
      <c r="I8603">
        <v>717.5</v>
      </c>
      <c r="J8603" s="5">
        <f>CONVERT(baselogistica[[#This Row],[Milhas]],"mi","km")</f>
        <v>13.615050240000002</v>
      </c>
      <c r="K8603">
        <v>8.4600000000000009</v>
      </c>
      <c r="L8603">
        <v>67.66</v>
      </c>
      <c r="M8603">
        <v>13.78</v>
      </c>
      <c r="N8603">
        <v>21.06</v>
      </c>
    </row>
    <row r="8604" spans="1:14" ht="15" thickBot="1" x14ac:dyDescent="0.35">
      <c r="A8604">
        <v>8603</v>
      </c>
      <c r="B8604">
        <f>YEAR(baselogistica[[#This Row],[Data Entrega]])</f>
        <v>2021</v>
      </c>
      <c r="C8604">
        <f>MONTH(baselogistica[[#This Row],[Data Entrega]])</f>
        <v>3</v>
      </c>
      <c r="D8604" s="7">
        <v>44262</v>
      </c>
      <c r="E8604" s="4">
        <f>baselogistica[[#This Row],[Data Entrega]]+15</f>
        <v>44277</v>
      </c>
      <c r="F8604" s="3" t="s">
        <v>15</v>
      </c>
      <c r="G8604" s="3" t="s">
        <v>13</v>
      </c>
      <c r="H8604" t="s">
        <v>20</v>
      </c>
      <c r="I8604">
        <v>149.5</v>
      </c>
      <c r="J8604" s="5">
        <f>CONVERT(baselogistica[[#This Row],[Milhas]],"mi","km")</f>
        <v>8.7870182400000001</v>
      </c>
      <c r="K8604">
        <v>5.46</v>
      </c>
      <c r="L8604">
        <v>3.49</v>
      </c>
      <c r="M8604">
        <v>20.25</v>
      </c>
      <c r="N8604">
        <v>6.16</v>
      </c>
    </row>
    <row r="8605" spans="1:14" ht="15" thickBot="1" x14ac:dyDescent="0.35">
      <c r="A8605">
        <v>8604</v>
      </c>
      <c r="B8605">
        <f>YEAR(baselogistica[[#This Row],[Data Entrega]])</f>
        <v>2021</v>
      </c>
      <c r="C8605">
        <f>MONTH(baselogistica[[#This Row],[Data Entrega]])</f>
        <v>3</v>
      </c>
      <c r="D8605" s="7">
        <v>44263</v>
      </c>
      <c r="E8605" s="4">
        <f>baselogistica[[#This Row],[Data Entrega]]+15</f>
        <v>44278</v>
      </c>
      <c r="F8605" s="3" t="s">
        <v>10</v>
      </c>
      <c r="G8605" s="3" t="s">
        <v>16</v>
      </c>
      <c r="H8605" t="s">
        <v>17</v>
      </c>
      <c r="I8605">
        <v>330.68</v>
      </c>
      <c r="J8605" s="5">
        <f>CONVERT(baselogistica[[#This Row],[Milhas]],"mi","km")</f>
        <v>7.0167398400000014</v>
      </c>
      <c r="K8605">
        <v>4.3600000000000003</v>
      </c>
      <c r="L8605">
        <v>26.5</v>
      </c>
      <c r="M8605">
        <v>7.59</v>
      </c>
      <c r="N8605">
        <v>13.15</v>
      </c>
    </row>
    <row r="8606" spans="1:14" ht="15" thickBot="1" x14ac:dyDescent="0.35">
      <c r="A8606">
        <v>8605</v>
      </c>
      <c r="B8606">
        <f>YEAR(baselogistica[[#This Row],[Data Entrega]])</f>
        <v>2021</v>
      </c>
      <c r="C8606">
        <f>MONTH(baselogistica[[#This Row],[Data Entrega]])</f>
        <v>3</v>
      </c>
      <c r="D8606" s="7">
        <v>44264</v>
      </c>
      <c r="E8606" s="4">
        <f>baselogistica[[#This Row],[Data Entrega]]+15</f>
        <v>44279</v>
      </c>
      <c r="F8606" s="3" t="s">
        <v>10</v>
      </c>
      <c r="G8606" s="3" t="s">
        <v>16</v>
      </c>
      <c r="H8606">
        <v>45019</v>
      </c>
      <c r="I8606">
        <v>14.34</v>
      </c>
      <c r="J8606" s="5">
        <f>CONVERT(baselogistica[[#This Row],[Milhas]],"mi","km")</f>
        <v>1.3840358400000001</v>
      </c>
      <c r="K8606">
        <v>0.86</v>
      </c>
      <c r="L8606">
        <v>1.0900000000000001</v>
      </c>
      <c r="M8606">
        <v>0.88</v>
      </c>
      <c r="N8606">
        <v>0.42</v>
      </c>
    </row>
    <row r="8607" spans="1:14" ht="15" thickBot="1" x14ac:dyDescent="0.35">
      <c r="A8607">
        <v>8606</v>
      </c>
      <c r="B8607">
        <f>YEAR(baselogistica[[#This Row],[Data Entrega]])</f>
        <v>2021</v>
      </c>
      <c r="C8607">
        <f>MONTH(baselogistica[[#This Row],[Data Entrega]])</f>
        <v>3</v>
      </c>
      <c r="D8607" s="7">
        <v>44265</v>
      </c>
      <c r="E8607" s="4">
        <f>baselogistica[[#This Row],[Data Entrega]]+15</f>
        <v>44280</v>
      </c>
      <c r="F8607" s="3" t="s">
        <v>21</v>
      </c>
      <c r="G8607" s="3" t="s">
        <v>19</v>
      </c>
      <c r="H8607" t="s">
        <v>20</v>
      </c>
      <c r="I8607">
        <v>113.28</v>
      </c>
      <c r="J8607" s="5">
        <f>CONVERT(baselogistica[[#This Row],[Milhas]],"mi","km")</f>
        <v>6.6465907200000007</v>
      </c>
      <c r="K8607">
        <v>4.13</v>
      </c>
      <c r="L8607">
        <v>22.43</v>
      </c>
      <c r="M8607">
        <v>4.38</v>
      </c>
      <c r="N8607">
        <v>1.51</v>
      </c>
    </row>
    <row r="8608" spans="1:14" ht="15" thickBot="1" x14ac:dyDescent="0.35">
      <c r="A8608">
        <v>8607</v>
      </c>
      <c r="B8608">
        <f>YEAR(baselogistica[[#This Row],[Data Entrega]])</f>
        <v>2021</v>
      </c>
      <c r="C8608">
        <f>MONTH(baselogistica[[#This Row],[Data Entrega]])</f>
        <v>3</v>
      </c>
      <c r="D8608" s="7">
        <v>44266</v>
      </c>
      <c r="E8608" s="4">
        <f>baselogistica[[#This Row],[Data Entrega]]+15</f>
        <v>44281</v>
      </c>
      <c r="F8608" s="3" t="s">
        <v>21</v>
      </c>
      <c r="G8608" s="3" t="s">
        <v>13</v>
      </c>
      <c r="H8608" t="s">
        <v>14</v>
      </c>
      <c r="I8608">
        <v>131.94</v>
      </c>
      <c r="J8608" s="5">
        <f>CONVERT(baselogistica[[#This Row],[Milhas]],"mi","km")</f>
        <v>8.2720281599999996</v>
      </c>
      <c r="K8608">
        <v>5.14</v>
      </c>
      <c r="L8608">
        <v>35.36</v>
      </c>
      <c r="M8608">
        <v>2.2400000000000002</v>
      </c>
      <c r="N8608">
        <v>6.38</v>
      </c>
    </row>
    <row r="8609" spans="1:14" ht="15" thickBot="1" x14ac:dyDescent="0.35">
      <c r="A8609">
        <v>8608</v>
      </c>
      <c r="B8609">
        <f>YEAR(baselogistica[[#This Row],[Data Entrega]])</f>
        <v>2021</v>
      </c>
      <c r="C8609">
        <f>MONTH(baselogistica[[#This Row],[Data Entrega]])</f>
        <v>3</v>
      </c>
      <c r="D8609" s="7">
        <v>44267</v>
      </c>
      <c r="E8609" s="4">
        <f>baselogistica[[#This Row],[Data Entrega]]+15</f>
        <v>44282</v>
      </c>
      <c r="F8609" s="3" t="s">
        <v>10</v>
      </c>
      <c r="G8609" s="3" t="s">
        <v>13</v>
      </c>
      <c r="H8609">
        <v>45019</v>
      </c>
      <c r="I8609">
        <v>175.2</v>
      </c>
      <c r="J8609" s="5">
        <f>CONVERT(baselogistica[[#This Row],[Milhas]],"mi","km")</f>
        <v>2.9129126400000001</v>
      </c>
      <c r="K8609">
        <v>1.81</v>
      </c>
      <c r="L8609">
        <v>12.7</v>
      </c>
      <c r="M8609">
        <v>2.85</v>
      </c>
      <c r="N8609">
        <v>1.97</v>
      </c>
    </row>
    <row r="8610" spans="1:14" ht="15" thickBot="1" x14ac:dyDescent="0.35">
      <c r="A8610">
        <v>8609</v>
      </c>
      <c r="B8610">
        <f>YEAR(baselogistica[[#This Row],[Data Entrega]])</f>
        <v>2021</v>
      </c>
      <c r="C8610">
        <f>MONTH(baselogistica[[#This Row],[Data Entrega]])</f>
        <v>3</v>
      </c>
      <c r="D8610" s="7">
        <v>44268</v>
      </c>
      <c r="E8610" s="4">
        <f>baselogistica[[#This Row],[Data Entrega]]+15</f>
        <v>44283</v>
      </c>
      <c r="F8610" s="3" t="s">
        <v>10</v>
      </c>
      <c r="G8610" s="3" t="s">
        <v>16</v>
      </c>
      <c r="H8610">
        <v>45019</v>
      </c>
      <c r="I8610">
        <v>276.60000000000002</v>
      </c>
      <c r="J8610" s="5">
        <f>CONVERT(baselogistica[[#This Row],[Milhas]],"mi","km")</f>
        <v>6.3408153599999997</v>
      </c>
      <c r="K8610">
        <v>3.94</v>
      </c>
      <c r="L8610">
        <v>13.89</v>
      </c>
      <c r="M8610">
        <v>10.65</v>
      </c>
      <c r="N8610">
        <v>3.12</v>
      </c>
    </row>
    <row r="8611" spans="1:14" ht="15" thickBot="1" x14ac:dyDescent="0.35">
      <c r="A8611">
        <v>8610</v>
      </c>
      <c r="B8611">
        <f>YEAR(baselogistica[[#This Row],[Data Entrega]])</f>
        <v>2021</v>
      </c>
      <c r="C8611">
        <f>MONTH(baselogistica[[#This Row],[Data Entrega]])</f>
        <v>3</v>
      </c>
      <c r="D8611" s="7">
        <v>44269</v>
      </c>
      <c r="E8611" s="4">
        <f>baselogistica[[#This Row],[Data Entrega]]+15</f>
        <v>44284</v>
      </c>
      <c r="F8611" s="3" t="s">
        <v>10</v>
      </c>
      <c r="G8611" s="3" t="s">
        <v>22</v>
      </c>
      <c r="H8611" t="s">
        <v>12</v>
      </c>
      <c r="I8611">
        <v>550.6</v>
      </c>
      <c r="J8611" s="5">
        <f>CONVERT(baselogistica[[#This Row],[Milhas]],"mi","km")</f>
        <v>14.46800256</v>
      </c>
      <c r="K8611">
        <v>8.99</v>
      </c>
      <c r="L8611">
        <v>41.74</v>
      </c>
      <c r="M8611">
        <v>5.68</v>
      </c>
      <c r="N8611">
        <v>7.64</v>
      </c>
    </row>
    <row r="8612" spans="1:14" ht="15" thickBot="1" x14ac:dyDescent="0.35">
      <c r="A8612">
        <v>8611</v>
      </c>
      <c r="B8612">
        <f>YEAR(baselogistica[[#This Row],[Data Entrega]])</f>
        <v>2021</v>
      </c>
      <c r="C8612">
        <f>MONTH(baselogistica[[#This Row],[Data Entrega]])</f>
        <v>3</v>
      </c>
      <c r="D8612" s="7">
        <v>44270</v>
      </c>
      <c r="E8612" s="4">
        <f>baselogistica[[#This Row],[Data Entrega]]+15</f>
        <v>44285</v>
      </c>
      <c r="F8612" s="3" t="s">
        <v>10</v>
      </c>
      <c r="G8612" s="3" t="s">
        <v>16</v>
      </c>
      <c r="H8612" t="s">
        <v>17</v>
      </c>
      <c r="I8612">
        <v>257.82</v>
      </c>
      <c r="J8612" s="5">
        <f>CONVERT(baselogistica[[#This Row],[Milhas]],"mi","km")</f>
        <v>12.76209792</v>
      </c>
      <c r="K8612">
        <v>7.93</v>
      </c>
      <c r="L8612">
        <v>48.21</v>
      </c>
      <c r="M8612">
        <v>13.81</v>
      </c>
      <c r="N8612">
        <v>23.92</v>
      </c>
    </row>
    <row r="8613" spans="1:14" ht="15" thickBot="1" x14ac:dyDescent="0.35">
      <c r="A8613">
        <v>8612</v>
      </c>
      <c r="B8613">
        <f>YEAR(baselogistica[[#This Row],[Data Entrega]])</f>
        <v>2021</v>
      </c>
      <c r="C8613">
        <f>MONTH(baselogistica[[#This Row],[Data Entrega]])</f>
        <v>3</v>
      </c>
      <c r="D8613" s="7">
        <v>44271</v>
      </c>
      <c r="E8613" s="4">
        <f>baselogistica[[#This Row],[Data Entrega]]+15</f>
        <v>44286</v>
      </c>
      <c r="F8613" s="3" t="s">
        <v>21</v>
      </c>
      <c r="G8613" s="3" t="s">
        <v>16</v>
      </c>
      <c r="H8613" t="s">
        <v>12</v>
      </c>
      <c r="I8613">
        <v>239.47</v>
      </c>
      <c r="J8613" s="5">
        <f>CONVERT(baselogistica[[#This Row],[Milhas]],"mi","km")</f>
        <v>17.139513599999997</v>
      </c>
      <c r="K8613">
        <v>10.65</v>
      </c>
      <c r="L8613">
        <v>5.1100000000000003</v>
      </c>
      <c r="M8613">
        <v>13.78</v>
      </c>
      <c r="N8613">
        <v>15.32</v>
      </c>
    </row>
    <row r="8614" spans="1:14" ht="15" thickBot="1" x14ac:dyDescent="0.35">
      <c r="A8614">
        <v>8613</v>
      </c>
      <c r="B8614">
        <f>YEAR(baselogistica[[#This Row],[Data Entrega]])</f>
        <v>2021</v>
      </c>
      <c r="C8614">
        <f>MONTH(baselogistica[[#This Row],[Data Entrega]])</f>
        <v>3</v>
      </c>
      <c r="D8614" s="7">
        <v>44272</v>
      </c>
      <c r="E8614" s="4">
        <f>baselogistica[[#This Row],[Data Entrega]]+15</f>
        <v>44287</v>
      </c>
      <c r="F8614" s="3" t="s">
        <v>10</v>
      </c>
      <c r="G8614" s="3" t="s">
        <v>19</v>
      </c>
      <c r="H8614" t="s">
        <v>12</v>
      </c>
      <c r="I8614">
        <v>318.3</v>
      </c>
      <c r="J8614" s="5">
        <f>CONVERT(baselogistica[[#This Row],[Milhas]],"mi","km")</f>
        <v>5.7936383999999999</v>
      </c>
      <c r="K8614">
        <v>3.6</v>
      </c>
      <c r="L8614">
        <v>12.1</v>
      </c>
      <c r="M8614">
        <v>3.85</v>
      </c>
      <c r="N8614">
        <v>15.88</v>
      </c>
    </row>
    <row r="8615" spans="1:14" ht="15" thickBot="1" x14ac:dyDescent="0.35">
      <c r="A8615">
        <v>8614</v>
      </c>
      <c r="B8615">
        <f>YEAR(baselogistica[[#This Row],[Data Entrega]])</f>
        <v>2021</v>
      </c>
      <c r="C8615">
        <f>MONTH(baselogistica[[#This Row],[Data Entrega]])</f>
        <v>3</v>
      </c>
      <c r="D8615" s="7">
        <v>44273</v>
      </c>
      <c r="E8615" s="4">
        <f>baselogistica[[#This Row],[Data Entrega]]+15</f>
        <v>44288</v>
      </c>
      <c r="F8615" s="3" t="s">
        <v>10</v>
      </c>
      <c r="G8615" s="3" t="s">
        <v>19</v>
      </c>
      <c r="H8615" t="s">
        <v>17</v>
      </c>
      <c r="I8615">
        <v>40.89</v>
      </c>
      <c r="J8615" s="5">
        <f>CONVERT(baselogistica[[#This Row],[Milhas]],"mi","km")</f>
        <v>1.8990259200000001</v>
      </c>
      <c r="K8615">
        <v>1.18</v>
      </c>
      <c r="L8615">
        <v>3.97</v>
      </c>
      <c r="M8615">
        <v>7.57</v>
      </c>
      <c r="N8615">
        <v>2.09</v>
      </c>
    </row>
    <row r="8616" spans="1:14" ht="15" thickBot="1" x14ac:dyDescent="0.35">
      <c r="A8616">
        <v>8615</v>
      </c>
      <c r="B8616">
        <f>YEAR(baselogistica[[#This Row],[Data Entrega]])</f>
        <v>2021</v>
      </c>
      <c r="C8616">
        <f>MONTH(baselogistica[[#This Row],[Data Entrega]])</f>
        <v>3</v>
      </c>
      <c r="D8616" s="7">
        <v>44274</v>
      </c>
      <c r="E8616" s="4">
        <f>baselogistica[[#This Row],[Data Entrega]]+15</f>
        <v>44289</v>
      </c>
      <c r="F8616" s="3" t="s">
        <v>15</v>
      </c>
      <c r="G8616" s="3" t="s">
        <v>23</v>
      </c>
      <c r="H8616" t="s">
        <v>12</v>
      </c>
      <c r="I8616">
        <v>41.22</v>
      </c>
      <c r="J8616" s="5">
        <f>CONVERT(baselogistica[[#This Row],[Milhas]],"mi","km")</f>
        <v>2.3657356799999998</v>
      </c>
      <c r="K8616">
        <v>1.47</v>
      </c>
      <c r="L8616">
        <v>1.64</v>
      </c>
      <c r="M8616">
        <v>1.02</v>
      </c>
      <c r="N8616">
        <v>1.92</v>
      </c>
    </row>
    <row r="8617" spans="1:14" ht="15" thickBot="1" x14ac:dyDescent="0.35">
      <c r="A8617">
        <v>8616</v>
      </c>
      <c r="B8617">
        <f>YEAR(baselogistica[[#This Row],[Data Entrega]])</f>
        <v>2021</v>
      </c>
      <c r="C8617">
        <f>MONTH(baselogistica[[#This Row],[Data Entrega]])</f>
        <v>3</v>
      </c>
      <c r="D8617" s="7">
        <v>44275</v>
      </c>
      <c r="E8617" s="4">
        <f>baselogistica[[#This Row],[Data Entrega]]+15</f>
        <v>44290</v>
      </c>
      <c r="F8617" s="3" t="s">
        <v>10</v>
      </c>
      <c r="G8617" s="3" t="s">
        <v>13</v>
      </c>
      <c r="H8617" t="s">
        <v>17</v>
      </c>
      <c r="I8617">
        <v>42.12</v>
      </c>
      <c r="J8617" s="5">
        <f>CONVERT(baselogistica[[#This Row],[Milhas]],"mi","km")</f>
        <v>1.4323161600000001</v>
      </c>
      <c r="K8617">
        <v>0.89</v>
      </c>
      <c r="L8617">
        <v>0.28000000000000003</v>
      </c>
      <c r="M8617">
        <v>10.119999999999999</v>
      </c>
      <c r="N8617">
        <v>0.13</v>
      </c>
    </row>
    <row r="8618" spans="1:14" ht="15" thickBot="1" x14ac:dyDescent="0.35">
      <c r="A8618">
        <v>8617</v>
      </c>
      <c r="B8618">
        <f>YEAR(baselogistica[[#This Row],[Data Entrega]])</f>
        <v>2021</v>
      </c>
      <c r="C8618">
        <f>MONTH(baselogistica[[#This Row],[Data Entrega]])</f>
        <v>3</v>
      </c>
      <c r="D8618" s="7">
        <v>44276</v>
      </c>
      <c r="E8618" s="4">
        <f>baselogistica[[#This Row],[Data Entrega]]+15</f>
        <v>44291</v>
      </c>
      <c r="F8618" s="3" t="s">
        <v>10</v>
      </c>
      <c r="G8618" s="3" t="s">
        <v>16</v>
      </c>
      <c r="H8618" t="s">
        <v>20</v>
      </c>
      <c r="I8618">
        <v>194</v>
      </c>
      <c r="J8618" s="5">
        <f>CONVERT(baselogistica[[#This Row],[Milhas]],"mi","km")</f>
        <v>2.8002585600000001</v>
      </c>
      <c r="K8618">
        <v>1.74</v>
      </c>
      <c r="L8618">
        <v>13.67</v>
      </c>
      <c r="M8618">
        <v>1.89</v>
      </c>
      <c r="N8618">
        <v>3.84</v>
      </c>
    </row>
    <row r="8619" spans="1:14" ht="15" thickBot="1" x14ac:dyDescent="0.35">
      <c r="A8619">
        <v>8618</v>
      </c>
      <c r="B8619">
        <f>YEAR(baselogistica[[#This Row],[Data Entrega]])</f>
        <v>2021</v>
      </c>
      <c r="C8619">
        <f>MONTH(baselogistica[[#This Row],[Data Entrega]])</f>
        <v>3</v>
      </c>
      <c r="D8619" s="7">
        <v>44277</v>
      </c>
      <c r="E8619" s="4">
        <f>baselogistica[[#This Row],[Data Entrega]]+15</f>
        <v>44292</v>
      </c>
      <c r="F8619" s="3" t="s">
        <v>18</v>
      </c>
      <c r="G8619" s="3" t="s">
        <v>16</v>
      </c>
      <c r="H8619" t="s">
        <v>17</v>
      </c>
      <c r="I8619">
        <v>477.6</v>
      </c>
      <c r="J8619" s="5">
        <f>CONVERT(baselogistica[[#This Row],[Milhas]],"mi","km")</f>
        <v>29.8533312</v>
      </c>
      <c r="K8619">
        <v>18.55</v>
      </c>
      <c r="L8619">
        <v>118.72</v>
      </c>
      <c r="M8619">
        <v>19.88</v>
      </c>
      <c r="N8619">
        <v>20.6</v>
      </c>
    </row>
    <row r="8620" spans="1:14" ht="15" thickBot="1" x14ac:dyDescent="0.35">
      <c r="A8620">
        <v>8619</v>
      </c>
      <c r="B8620">
        <f>YEAR(baselogistica[[#This Row],[Data Entrega]])</f>
        <v>2021</v>
      </c>
      <c r="C8620">
        <f>MONTH(baselogistica[[#This Row],[Data Entrega]])</f>
        <v>3</v>
      </c>
      <c r="D8620" s="7">
        <v>44278</v>
      </c>
      <c r="E8620" s="4">
        <f>baselogistica[[#This Row],[Data Entrega]]+15</f>
        <v>44293</v>
      </c>
      <c r="F8620" s="3" t="s">
        <v>21</v>
      </c>
      <c r="G8620" s="3" t="s">
        <v>22</v>
      </c>
      <c r="H8620" t="s">
        <v>12</v>
      </c>
      <c r="I8620">
        <v>143.44999999999999</v>
      </c>
      <c r="J8620" s="5">
        <f>CONVERT(baselogistica[[#This Row],[Milhas]],"mi","km")</f>
        <v>2.9772864000000001</v>
      </c>
      <c r="K8620">
        <v>1.85</v>
      </c>
      <c r="L8620">
        <v>5.62</v>
      </c>
      <c r="M8620">
        <v>14.8</v>
      </c>
      <c r="N8620">
        <v>8.27</v>
      </c>
    </row>
    <row r="8621" spans="1:14" ht="15" thickBot="1" x14ac:dyDescent="0.35">
      <c r="A8621">
        <v>8620</v>
      </c>
      <c r="B8621">
        <f>YEAR(baselogistica[[#This Row],[Data Entrega]])</f>
        <v>2021</v>
      </c>
      <c r="C8621">
        <f>MONTH(baselogistica[[#This Row],[Data Entrega]])</f>
        <v>3</v>
      </c>
      <c r="D8621" s="7">
        <v>44279</v>
      </c>
      <c r="E8621" s="4">
        <f>baselogistica[[#This Row],[Data Entrega]]+15</f>
        <v>44294</v>
      </c>
      <c r="F8621" s="3" t="s">
        <v>18</v>
      </c>
      <c r="G8621" s="3" t="s">
        <v>22</v>
      </c>
      <c r="H8621" t="s">
        <v>17</v>
      </c>
      <c r="I8621">
        <v>110.67</v>
      </c>
      <c r="J8621" s="5">
        <f>CONVERT(baselogistica[[#This Row],[Milhas]],"mi","km")</f>
        <v>3.1060339199999998</v>
      </c>
      <c r="K8621">
        <v>1.93</v>
      </c>
      <c r="L8621">
        <v>10.82</v>
      </c>
      <c r="M8621">
        <v>2.19</v>
      </c>
      <c r="N8621">
        <v>2.8</v>
      </c>
    </row>
    <row r="8622" spans="1:14" ht="15" thickBot="1" x14ac:dyDescent="0.35">
      <c r="A8622">
        <v>8621</v>
      </c>
      <c r="B8622">
        <f>YEAR(baselogistica[[#This Row],[Data Entrega]])</f>
        <v>2021</v>
      </c>
      <c r="C8622">
        <f>MONTH(baselogistica[[#This Row],[Data Entrega]])</f>
        <v>3</v>
      </c>
      <c r="D8622" s="7">
        <v>44280</v>
      </c>
      <c r="E8622" s="4">
        <f>baselogistica[[#This Row],[Data Entrega]]+15</f>
        <v>44295</v>
      </c>
      <c r="F8622" s="3" t="s">
        <v>15</v>
      </c>
      <c r="G8622" s="3" t="s">
        <v>23</v>
      </c>
      <c r="H8622" t="s">
        <v>14</v>
      </c>
      <c r="I8622">
        <v>12.36</v>
      </c>
      <c r="J8622" s="5">
        <f>CONVERT(baselogistica[[#This Row],[Milhas]],"mi","km")</f>
        <v>1.3518489600000001</v>
      </c>
      <c r="K8622">
        <v>0.84</v>
      </c>
      <c r="L8622">
        <v>0.54</v>
      </c>
      <c r="M8622">
        <v>1.85</v>
      </c>
      <c r="N8622">
        <v>1.73</v>
      </c>
    </row>
    <row r="8623" spans="1:14" ht="15" thickBot="1" x14ac:dyDescent="0.35">
      <c r="A8623">
        <v>8622</v>
      </c>
      <c r="B8623">
        <f>YEAR(baselogistica[[#This Row],[Data Entrega]])</f>
        <v>2021</v>
      </c>
      <c r="C8623">
        <f>MONTH(baselogistica[[#This Row],[Data Entrega]])</f>
        <v>3</v>
      </c>
      <c r="D8623" s="7">
        <v>44281</v>
      </c>
      <c r="E8623" s="4">
        <f>baselogistica[[#This Row],[Data Entrega]]+15</f>
        <v>44296</v>
      </c>
      <c r="F8623" s="3" t="s">
        <v>21</v>
      </c>
      <c r="G8623" s="3" t="s">
        <v>19</v>
      </c>
      <c r="H8623" t="s">
        <v>17</v>
      </c>
      <c r="I8623">
        <v>67.760000000000005</v>
      </c>
      <c r="J8623" s="5">
        <f>CONVERT(baselogistica[[#This Row],[Milhas]],"mi","km")</f>
        <v>0</v>
      </c>
      <c r="K8623">
        <v>0</v>
      </c>
      <c r="L8623">
        <v>0</v>
      </c>
      <c r="M8623">
        <v>2.48</v>
      </c>
      <c r="N8623">
        <v>5.99</v>
      </c>
    </row>
    <row r="8624" spans="1:14" ht="15" thickBot="1" x14ac:dyDescent="0.35">
      <c r="A8624">
        <v>8623</v>
      </c>
      <c r="B8624">
        <f>YEAR(baselogistica[[#This Row],[Data Entrega]])</f>
        <v>2021</v>
      </c>
      <c r="C8624">
        <f>MONTH(baselogistica[[#This Row],[Data Entrega]])</f>
        <v>3</v>
      </c>
      <c r="D8624" s="7">
        <v>44282</v>
      </c>
      <c r="E8624" s="4">
        <f>baselogistica[[#This Row],[Data Entrega]]+15</f>
        <v>44297</v>
      </c>
      <c r="F8624" s="3" t="s">
        <v>10</v>
      </c>
      <c r="G8624" s="3" t="s">
        <v>13</v>
      </c>
      <c r="H8624">
        <v>45019</v>
      </c>
      <c r="I8624">
        <v>846.32</v>
      </c>
      <c r="J8624" s="5">
        <f>CONVERT(baselogistica[[#This Row],[Milhas]],"mi","km")</f>
        <v>17.52575616</v>
      </c>
      <c r="K8624">
        <v>10.89</v>
      </c>
      <c r="L8624">
        <v>76.67</v>
      </c>
      <c r="M8624">
        <v>17.2</v>
      </c>
      <c r="N8624">
        <v>11.92</v>
      </c>
    </row>
    <row r="8625" spans="1:14" ht="15" thickBot="1" x14ac:dyDescent="0.35">
      <c r="A8625">
        <v>8624</v>
      </c>
      <c r="B8625">
        <f>YEAR(baselogistica[[#This Row],[Data Entrega]])</f>
        <v>2021</v>
      </c>
      <c r="C8625">
        <f>MONTH(baselogistica[[#This Row],[Data Entrega]])</f>
        <v>3</v>
      </c>
      <c r="D8625" s="7">
        <v>44283</v>
      </c>
      <c r="E8625" s="4">
        <f>baselogistica[[#This Row],[Data Entrega]]+15</f>
        <v>44298</v>
      </c>
      <c r="F8625" s="3" t="s">
        <v>10</v>
      </c>
      <c r="G8625" s="3" t="s">
        <v>19</v>
      </c>
      <c r="H8625" t="s">
        <v>17</v>
      </c>
      <c r="I8625">
        <v>131.76</v>
      </c>
      <c r="J8625" s="5">
        <f>CONVERT(baselogistica[[#This Row],[Milhas]],"mi","km")</f>
        <v>4.0877337599999999</v>
      </c>
      <c r="K8625">
        <v>2.54</v>
      </c>
      <c r="L8625">
        <v>6.51</v>
      </c>
      <c r="M8625">
        <v>7.38</v>
      </c>
      <c r="N8625">
        <v>0.75</v>
      </c>
    </row>
    <row r="8626" spans="1:14" ht="15" thickBot="1" x14ac:dyDescent="0.35">
      <c r="A8626">
        <v>8625</v>
      </c>
      <c r="B8626">
        <f>YEAR(baselogistica[[#This Row],[Data Entrega]])</f>
        <v>2021</v>
      </c>
      <c r="C8626">
        <f>MONTH(baselogistica[[#This Row],[Data Entrega]])</f>
        <v>3</v>
      </c>
      <c r="D8626" s="7">
        <v>44284</v>
      </c>
      <c r="E8626" s="4">
        <f>baselogistica[[#This Row],[Data Entrega]]+15</f>
        <v>44299</v>
      </c>
      <c r="F8626" s="3" t="s">
        <v>21</v>
      </c>
      <c r="G8626" s="3" t="s">
        <v>16</v>
      </c>
      <c r="H8626" t="s">
        <v>14</v>
      </c>
      <c r="I8626">
        <v>48.4</v>
      </c>
      <c r="J8626" s="5">
        <f>CONVERT(baselogistica[[#This Row],[Milhas]],"mi","km")</f>
        <v>0.98169983999999999</v>
      </c>
      <c r="K8626">
        <v>0.61</v>
      </c>
      <c r="L8626">
        <v>1.86</v>
      </c>
      <c r="M8626">
        <v>3.48</v>
      </c>
      <c r="N8626">
        <v>0.71</v>
      </c>
    </row>
    <row r="8627" spans="1:14" ht="15" thickBot="1" x14ac:dyDescent="0.35">
      <c r="A8627">
        <v>8626</v>
      </c>
      <c r="B8627">
        <f>YEAR(baselogistica[[#This Row],[Data Entrega]])</f>
        <v>2021</v>
      </c>
      <c r="C8627">
        <f>MONTH(baselogistica[[#This Row],[Data Entrega]])</f>
        <v>3</v>
      </c>
      <c r="D8627" s="7">
        <v>44285</v>
      </c>
      <c r="E8627" s="4">
        <f>baselogistica[[#This Row],[Data Entrega]]+15</f>
        <v>44300</v>
      </c>
      <c r="F8627" s="3" t="s">
        <v>10</v>
      </c>
      <c r="G8627" s="3" t="s">
        <v>22</v>
      </c>
      <c r="H8627" t="s">
        <v>14</v>
      </c>
      <c r="I8627">
        <v>136.08000000000001</v>
      </c>
      <c r="J8627" s="5">
        <f>CONVERT(baselogistica[[#This Row],[Milhas]],"mi","km")</f>
        <v>2.4301094400000003</v>
      </c>
      <c r="K8627">
        <v>1.51</v>
      </c>
      <c r="L8627">
        <v>7.74</v>
      </c>
      <c r="M8627">
        <v>3.87</v>
      </c>
      <c r="N8627">
        <v>22.41</v>
      </c>
    </row>
    <row r="8628" spans="1:14" ht="15" thickBot="1" x14ac:dyDescent="0.35">
      <c r="A8628">
        <v>8627</v>
      </c>
      <c r="B8628">
        <f>YEAR(baselogistica[[#This Row],[Data Entrega]])</f>
        <v>2021</v>
      </c>
      <c r="C8628">
        <f>MONTH(baselogistica[[#This Row],[Data Entrega]])</f>
        <v>3</v>
      </c>
      <c r="D8628" s="7">
        <v>44286</v>
      </c>
      <c r="E8628" s="4">
        <f>baselogistica[[#This Row],[Data Entrega]]+15</f>
        <v>44301</v>
      </c>
      <c r="F8628" s="3" t="s">
        <v>21</v>
      </c>
      <c r="G8628" s="3" t="s">
        <v>11</v>
      </c>
      <c r="H8628">
        <v>45019</v>
      </c>
      <c r="I8628">
        <v>151.08000000000001</v>
      </c>
      <c r="J8628" s="5">
        <f>CONVERT(baselogistica[[#This Row],[Milhas]],"mi","km")</f>
        <v>1.6093440000000001</v>
      </c>
      <c r="K8628">
        <v>1</v>
      </c>
      <c r="L8628">
        <v>3.36</v>
      </c>
      <c r="M8628">
        <v>10.98</v>
      </c>
      <c r="N8628">
        <v>10.84</v>
      </c>
    </row>
    <row r="8629" spans="1:14" ht="15" thickBot="1" x14ac:dyDescent="0.35">
      <c r="A8629">
        <v>8628</v>
      </c>
      <c r="B8629">
        <f>YEAR(baselogistica[[#This Row],[Data Entrega]])</f>
        <v>2021</v>
      </c>
      <c r="C8629">
        <f>MONTH(baselogistica[[#This Row],[Data Entrega]])</f>
        <v>4</v>
      </c>
      <c r="D8629" s="7">
        <v>44287</v>
      </c>
      <c r="E8629" s="4">
        <f>baselogistica[[#This Row],[Data Entrega]]+15</f>
        <v>44302</v>
      </c>
      <c r="F8629" s="3" t="s">
        <v>21</v>
      </c>
      <c r="G8629" s="3" t="s">
        <v>16</v>
      </c>
      <c r="H8629">
        <v>45019</v>
      </c>
      <c r="I8629">
        <v>80.709999999999994</v>
      </c>
      <c r="J8629" s="5">
        <f>CONVERT(baselogistica[[#This Row],[Milhas]],"mi","km")</f>
        <v>2.6393241600000001</v>
      </c>
      <c r="K8629">
        <v>1.64</v>
      </c>
      <c r="L8629">
        <v>5.79</v>
      </c>
      <c r="M8629">
        <v>4.4400000000000004</v>
      </c>
      <c r="N8629">
        <v>1.3</v>
      </c>
    </row>
    <row r="8630" spans="1:14" ht="15" thickBot="1" x14ac:dyDescent="0.35">
      <c r="A8630">
        <v>8629</v>
      </c>
      <c r="B8630">
        <f>YEAR(baselogistica[[#This Row],[Data Entrega]])</f>
        <v>2021</v>
      </c>
      <c r="C8630">
        <f>MONTH(baselogistica[[#This Row],[Data Entrega]])</f>
        <v>4</v>
      </c>
      <c r="D8630" s="7">
        <v>44288</v>
      </c>
      <c r="E8630" s="4">
        <f>baselogistica[[#This Row],[Data Entrega]]+15</f>
        <v>44303</v>
      </c>
      <c r="F8630" s="3" t="s">
        <v>21</v>
      </c>
      <c r="G8630" s="3" t="s">
        <v>16</v>
      </c>
      <c r="H8630" t="s">
        <v>12</v>
      </c>
      <c r="I8630">
        <v>30.54</v>
      </c>
      <c r="J8630" s="5">
        <f>CONVERT(baselogistica[[#This Row],[Milhas]],"mi","km")</f>
        <v>2.5427635199999998</v>
      </c>
      <c r="K8630">
        <v>1.58</v>
      </c>
      <c r="L8630">
        <v>0.76</v>
      </c>
      <c r="M8630">
        <v>2.0499999999999998</v>
      </c>
      <c r="N8630">
        <v>2.2799999999999998</v>
      </c>
    </row>
    <row r="8631" spans="1:14" ht="15" thickBot="1" x14ac:dyDescent="0.35">
      <c r="A8631">
        <v>8630</v>
      </c>
      <c r="B8631">
        <f>YEAR(baselogistica[[#This Row],[Data Entrega]])</f>
        <v>2021</v>
      </c>
      <c r="C8631">
        <f>MONTH(baselogistica[[#This Row],[Data Entrega]])</f>
        <v>4</v>
      </c>
      <c r="D8631" s="7">
        <v>44289</v>
      </c>
      <c r="E8631" s="4">
        <f>baselogistica[[#This Row],[Data Entrega]]+15</f>
        <v>44304</v>
      </c>
      <c r="F8631" s="3" t="s">
        <v>21</v>
      </c>
      <c r="G8631" s="3" t="s">
        <v>13</v>
      </c>
      <c r="H8631" t="s">
        <v>20</v>
      </c>
      <c r="I8631">
        <v>80.31</v>
      </c>
      <c r="J8631" s="5">
        <f>CONVERT(baselogistica[[#This Row],[Milhas]],"mi","km")</f>
        <v>7.8535987199999999</v>
      </c>
      <c r="K8631">
        <v>4.88</v>
      </c>
      <c r="L8631">
        <v>3.12</v>
      </c>
      <c r="M8631">
        <v>18.13</v>
      </c>
      <c r="N8631">
        <v>5.52</v>
      </c>
    </row>
    <row r="8632" spans="1:14" ht="15" thickBot="1" x14ac:dyDescent="0.35">
      <c r="A8632">
        <v>8631</v>
      </c>
      <c r="B8632">
        <f>YEAR(baselogistica[[#This Row],[Data Entrega]])</f>
        <v>2021</v>
      </c>
      <c r="C8632">
        <f>MONTH(baselogistica[[#This Row],[Data Entrega]])</f>
        <v>4</v>
      </c>
      <c r="D8632" s="7">
        <v>44290</v>
      </c>
      <c r="E8632" s="4">
        <f>baselogistica[[#This Row],[Data Entrega]]+15</f>
        <v>44305</v>
      </c>
      <c r="F8632" s="3" t="s">
        <v>10</v>
      </c>
      <c r="G8632" s="3" t="s">
        <v>13</v>
      </c>
      <c r="H8632" t="s">
        <v>17</v>
      </c>
      <c r="I8632">
        <v>38.4</v>
      </c>
      <c r="J8632" s="5">
        <f>CONVERT(baselogistica[[#This Row],[Milhas]],"mi","km")</f>
        <v>0.65983104000000004</v>
      </c>
      <c r="K8632">
        <v>0.41</v>
      </c>
      <c r="L8632">
        <v>0.13</v>
      </c>
      <c r="M8632">
        <v>4.6100000000000003</v>
      </c>
      <c r="N8632">
        <v>0.06</v>
      </c>
    </row>
    <row r="8633" spans="1:14" ht="15" thickBot="1" x14ac:dyDescent="0.35">
      <c r="A8633">
        <v>8632</v>
      </c>
      <c r="B8633">
        <f>YEAR(baselogistica[[#This Row],[Data Entrega]])</f>
        <v>2021</v>
      </c>
      <c r="C8633">
        <f>MONTH(baselogistica[[#This Row],[Data Entrega]])</f>
        <v>4</v>
      </c>
      <c r="D8633" s="7">
        <v>44291</v>
      </c>
      <c r="E8633" s="4">
        <f>baselogistica[[#This Row],[Data Entrega]]+15</f>
        <v>44306</v>
      </c>
      <c r="F8633" s="3" t="s">
        <v>10</v>
      </c>
      <c r="G8633" s="3" t="s">
        <v>16</v>
      </c>
      <c r="H8633" t="s">
        <v>17</v>
      </c>
      <c r="I8633">
        <v>254.32</v>
      </c>
      <c r="J8633" s="5">
        <f>CONVERT(baselogistica[[#This Row],[Milhas]],"mi","km")</f>
        <v>11.925239040000001</v>
      </c>
      <c r="K8633">
        <v>7.41</v>
      </c>
      <c r="L8633">
        <v>47.41</v>
      </c>
      <c r="M8633">
        <v>7.94</v>
      </c>
      <c r="N8633">
        <v>8.23</v>
      </c>
    </row>
    <row r="8634" spans="1:14" ht="15" thickBot="1" x14ac:dyDescent="0.35">
      <c r="A8634">
        <v>8633</v>
      </c>
      <c r="B8634">
        <f>YEAR(baselogistica[[#This Row],[Data Entrega]])</f>
        <v>2021</v>
      </c>
      <c r="C8634">
        <f>MONTH(baselogistica[[#This Row],[Data Entrega]])</f>
        <v>4</v>
      </c>
      <c r="D8634" s="7">
        <v>44292</v>
      </c>
      <c r="E8634" s="4">
        <f>baselogistica[[#This Row],[Data Entrega]]+15</f>
        <v>44307</v>
      </c>
      <c r="F8634" s="3" t="s">
        <v>10</v>
      </c>
      <c r="G8634" s="3" t="s">
        <v>19</v>
      </c>
      <c r="H8634" t="s">
        <v>20</v>
      </c>
      <c r="I8634">
        <v>183.96</v>
      </c>
      <c r="J8634" s="5">
        <f>CONVERT(baselogistica[[#This Row],[Milhas]],"mi","km")</f>
        <v>2.7519782400000001</v>
      </c>
      <c r="K8634">
        <v>1.71</v>
      </c>
      <c r="L8634">
        <v>0.27</v>
      </c>
      <c r="M8634">
        <v>11.29</v>
      </c>
      <c r="N8634">
        <v>8.8800000000000008</v>
      </c>
    </row>
    <row r="8635" spans="1:14" ht="15" thickBot="1" x14ac:dyDescent="0.35">
      <c r="A8635">
        <v>8634</v>
      </c>
      <c r="B8635">
        <f>YEAR(baselogistica[[#This Row],[Data Entrega]])</f>
        <v>2021</v>
      </c>
      <c r="C8635">
        <f>MONTH(baselogistica[[#This Row],[Data Entrega]])</f>
        <v>4</v>
      </c>
      <c r="D8635" s="7">
        <v>44293</v>
      </c>
      <c r="E8635" s="4">
        <f>baselogistica[[#This Row],[Data Entrega]]+15</f>
        <v>44308</v>
      </c>
      <c r="F8635" s="3" t="s">
        <v>10</v>
      </c>
      <c r="G8635" s="3" t="s">
        <v>22</v>
      </c>
      <c r="H8635" t="s">
        <v>17</v>
      </c>
      <c r="I8635">
        <v>153.54</v>
      </c>
      <c r="J8635" s="5">
        <f>CONVERT(baselogistica[[#This Row],[Milhas]],"mi","km")</f>
        <v>3.3635289599999996</v>
      </c>
      <c r="K8635">
        <v>2.09</v>
      </c>
      <c r="L8635">
        <v>11.68</v>
      </c>
      <c r="M8635">
        <v>2.36</v>
      </c>
      <c r="N8635">
        <v>3.02</v>
      </c>
    </row>
    <row r="8636" spans="1:14" ht="15" thickBot="1" x14ac:dyDescent="0.35">
      <c r="A8636">
        <v>8635</v>
      </c>
      <c r="B8636">
        <f>YEAR(baselogistica[[#This Row],[Data Entrega]])</f>
        <v>2021</v>
      </c>
      <c r="C8636">
        <f>MONTH(baselogistica[[#This Row],[Data Entrega]])</f>
        <v>4</v>
      </c>
      <c r="D8636" s="7">
        <v>44294</v>
      </c>
      <c r="E8636" s="4">
        <f>baselogistica[[#This Row],[Data Entrega]]+15</f>
        <v>44309</v>
      </c>
      <c r="F8636" s="3" t="s">
        <v>10</v>
      </c>
      <c r="G8636" s="3" t="s">
        <v>16</v>
      </c>
      <c r="H8636" t="s">
        <v>12</v>
      </c>
      <c r="I8636">
        <v>870.9</v>
      </c>
      <c r="J8636" s="5">
        <f>CONVERT(baselogistica[[#This Row],[Milhas]],"mi","km")</f>
        <v>11.55508992</v>
      </c>
      <c r="K8636">
        <v>7.18</v>
      </c>
      <c r="L8636">
        <v>55.1</v>
      </c>
      <c r="M8636">
        <v>15.52</v>
      </c>
      <c r="N8636">
        <v>16.47</v>
      </c>
    </row>
    <row r="8637" spans="1:14" ht="15" thickBot="1" x14ac:dyDescent="0.35">
      <c r="A8637">
        <v>8636</v>
      </c>
      <c r="B8637">
        <f>YEAR(baselogistica[[#This Row],[Data Entrega]])</f>
        <v>2021</v>
      </c>
      <c r="C8637">
        <f>MONTH(baselogistica[[#This Row],[Data Entrega]])</f>
        <v>4</v>
      </c>
      <c r="D8637" s="7">
        <v>44295</v>
      </c>
      <c r="E8637" s="4">
        <f>baselogistica[[#This Row],[Data Entrega]]+15</f>
        <v>44310</v>
      </c>
      <c r="F8637" s="3" t="s">
        <v>21</v>
      </c>
      <c r="G8637" s="3" t="s">
        <v>11</v>
      </c>
      <c r="H8637" t="s">
        <v>17</v>
      </c>
      <c r="I8637">
        <v>172.59</v>
      </c>
      <c r="J8637" s="5">
        <f>CONVERT(baselogistica[[#This Row],[Milhas]],"mi","km")</f>
        <v>10.49292288</v>
      </c>
      <c r="K8637">
        <v>6.52</v>
      </c>
      <c r="L8637">
        <v>34.43</v>
      </c>
      <c r="M8637">
        <v>11.5</v>
      </c>
      <c r="N8637">
        <v>11.6</v>
      </c>
    </row>
    <row r="8638" spans="1:14" ht="15" thickBot="1" x14ac:dyDescent="0.35">
      <c r="A8638">
        <v>8637</v>
      </c>
      <c r="B8638">
        <f>YEAR(baselogistica[[#This Row],[Data Entrega]])</f>
        <v>2021</v>
      </c>
      <c r="C8638">
        <f>MONTH(baselogistica[[#This Row],[Data Entrega]])</f>
        <v>4</v>
      </c>
      <c r="D8638" s="7">
        <v>44296</v>
      </c>
      <c r="E8638" s="4">
        <f>baselogistica[[#This Row],[Data Entrega]]+15</f>
        <v>44311</v>
      </c>
      <c r="F8638" s="3" t="s">
        <v>21</v>
      </c>
      <c r="G8638" s="3" t="s">
        <v>22</v>
      </c>
      <c r="H8638" t="s">
        <v>14</v>
      </c>
      <c r="I8638">
        <v>70.95</v>
      </c>
      <c r="J8638" s="5">
        <f>CONVERT(baselogistica[[#This Row],[Milhas]],"mi","km")</f>
        <v>1.0138867199999999</v>
      </c>
      <c r="K8638">
        <v>0.63</v>
      </c>
      <c r="L8638">
        <v>3.23</v>
      </c>
      <c r="M8638">
        <v>1.62</v>
      </c>
      <c r="N8638">
        <v>9.34</v>
      </c>
    </row>
    <row r="8639" spans="1:14" ht="15" thickBot="1" x14ac:dyDescent="0.35">
      <c r="A8639">
        <v>8638</v>
      </c>
      <c r="B8639">
        <f>YEAR(baselogistica[[#This Row],[Data Entrega]])</f>
        <v>2021</v>
      </c>
      <c r="C8639">
        <f>MONTH(baselogistica[[#This Row],[Data Entrega]])</f>
        <v>4</v>
      </c>
      <c r="D8639" s="7">
        <v>44297</v>
      </c>
      <c r="E8639" s="4">
        <f>baselogistica[[#This Row],[Data Entrega]]+15</f>
        <v>44312</v>
      </c>
      <c r="F8639" s="3" t="s">
        <v>10</v>
      </c>
      <c r="G8639" s="3" t="s">
        <v>22</v>
      </c>
      <c r="H8639" t="s">
        <v>14</v>
      </c>
      <c r="I8639">
        <v>521.16</v>
      </c>
      <c r="J8639" s="5">
        <f>CONVERT(baselogistica[[#This Row],[Milhas]],"mi","km")</f>
        <v>17.300447999999999</v>
      </c>
      <c r="K8639">
        <v>10.75</v>
      </c>
      <c r="L8639">
        <v>86.01</v>
      </c>
      <c r="M8639">
        <v>17.510000000000002</v>
      </c>
      <c r="N8639">
        <v>26.77</v>
      </c>
    </row>
    <row r="8640" spans="1:14" ht="15" thickBot="1" x14ac:dyDescent="0.35">
      <c r="A8640">
        <v>8639</v>
      </c>
      <c r="B8640">
        <f>YEAR(baselogistica[[#This Row],[Data Entrega]])</f>
        <v>2021</v>
      </c>
      <c r="C8640">
        <f>MONTH(baselogistica[[#This Row],[Data Entrega]])</f>
        <v>4</v>
      </c>
      <c r="D8640" s="7">
        <v>44298</v>
      </c>
      <c r="E8640" s="4">
        <f>baselogistica[[#This Row],[Data Entrega]]+15</f>
        <v>44313</v>
      </c>
      <c r="F8640" s="3" t="s">
        <v>18</v>
      </c>
      <c r="G8640" s="3" t="s">
        <v>11</v>
      </c>
      <c r="H8640">
        <v>45019</v>
      </c>
      <c r="I8640">
        <v>189.45</v>
      </c>
      <c r="J8640" s="5">
        <f>CONVERT(baselogistica[[#This Row],[Milhas]],"mi","km")</f>
        <v>1.3518489600000001</v>
      </c>
      <c r="K8640">
        <v>0.84</v>
      </c>
      <c r="L8640">
        <v>2.81</v>
      </c>
      <c r="M8640">
        <v>9.18</v>
      </c>
      <c r="N8640">
        <v>9.06</v>
      </c>
    </row>
    <row r="8641" spans="1:14" ht="15" thickBot="1" x14ac:dyDescent="0.35">
      <c r="A8641">
        <v>8640</v>
      </c>
      <c r="B8641">
        <f>YEAR(baselogistica[[#This Row],[Data Entrega]])</f>
        <v>2021</v>
      </c>
      <c r="C8641">
        <f>MONTH(baselogistica[[#This Row],[Data Entrega]])</f>
        <v>4</v>
      </c>
      <c r="D8641" s="7">
        <v>44299</v>
      </c>
      <c r="E8641" s="4">
        <f>baselogistica[[#This Row],[Data Entrega]]+15</f>
        <v>44314</v>
      </c>
      <c r="F8641" s="3" t="s">
        <v>10</v>
      </c>
      <c r="G8641" s="3" t="s">
        <v>13</v>
      </c>
      <c r="H8641" t="s">
        <v>14</v>
      </c>
      <c r="I8641">
        <v>434.63</v>
      </c>
      <c r="J8641" s="5">
        <f>CONVERT(baselogistica[[#This Row],[Milhas]],"mi","km")</f>
        <v>11.68383744</v>
      </c>
      <c r="K8641">
        <v>7.26</v>
      </c>
      <c r="L8641">
        <v>49.91</v>
      </c>
      <c r="M8641">
        <v>3.17</v>
      </c>
      <c r="N8641">
        <v>9.01</v>
      </c>
    </row>
    <row r="8642" spans="1:14" ht="15" thickBot="1" x14ac:dyDescent="0.35">
      <c r="A8642">
        <v>8641</v>
      </c>
      <c r="B8642">
        <f>YEAR(baselogistica[[#This Row],[Data Entrega]])</f>
        <v>2021</v>
      </c>
      <c r="C8642">
        <f>MONTH(baselogistica[[#This Row],[Data Entrega]])</f>
        <v>4</v>
      </c>
      <c r="D8642" s="7">
        <v>44300</v>
      </c>
      <c r="E8642" s="4">
        <f>baselogistica[[#This Row],[Data Entrega]]+15</f>
        <v>44315</v>
      </c>
      <c r="F8642" s="3" t="s">
        <v>10</v>
      </c>
      <c r="G8642" s="3" t="s">
        <v>22</v>
      </c>
      <c r="H8642" t="s">
        <v>17</v>
      </c>
      <c r="I8642">
        <v>156.66</v>
      </c>
      <c r="J8642" s="5">
        <f>CONVERT(baselogistica[[#This Row],[Milhas]],"mi","km")</f>
        <v>4.4096025600000006</v>
      </c>
      <c r="K8642">
        <v>2.74</v>
      </c>
      <c r="L8642">
        <v>15.32</v>
      </c>
      <c r="M8642">
        <v>3.1</v>
      </c>
      <c r="N8642">
        <v>3.96</v>
      </c>
    </row>
    <row r="8643" spans="1:14" ht="15" thickBot="1" x14ac:dyDescent="0.35">
      <c r="A8643">
        <v>8642</v>
      </c>
      <c r="B8643">
        <f>YEAR(baselogistica[[#This Row],[Data Entrega]])</f>
        <v>2021</v>
      </c>
      <c r="C8643">
        <f>MONTH(baselogistica[[#This Row],[Data Entrega]])</f>
        <v>4</v>
      </c>
      <c r="D8643" s="7">
        <v>44301</v>
      </c>
      <c r="E8643" s="4">
        <f>baselogistica[[#This Row],[Data Entrega]]+15</f>
        <v>44316</v>
      </c>
      <c r="F8643" s="3" t="s">
        <v>15</v>
      </c>
      <c r="G8643" s="3" t="s">
        <v>22</v>
      </c>
      <c r="H8643" t="s">
        <v>17</v>
      </c>
      <c r="I8643">
        <v>376.2</v>
      </c>
      <c r="J8643" s="5">
        <f>CONVERT(baselogistica[[#This Row],[Milhas]],"mi","km")</f>
        <v>1.3840358400000001</v>
      </c>
      <c r="K8643">
        <v>0.86</v>
      </c>
      <c r="L8643">
        <v>2.2000000000000002</v>
      </c>
      <c r="M8643">
        <v>22.14</v>
      </c>
      <c r="N8643">
        <v>17.46</v>
      </c>
    </row>
    <row r="8644" spans="1:14" ht="15" thickBot="1" x14ac:dyDescent="0.35">
      <c r="A8644">
        <v>8643</v>
      </c>
      <c r="B8644">
        <f>YEAR(baselogistica[[#This Row],[Data Entrega]])</f>
        <v>2021</v>
      </c>
      <c r="C8644">
        <f>MONTH(baselogistica[[#This Row],[Data Entrega]])</f>
        <v>4</v>
      </c>
      <c r="D8644" s="7">
        <v>44302</v>
      </c>
      <c r="E8644" s="4">
        <f>baselogistica[[#This Row],[Data Entrega]]+15</f>
        <v>44317</v>
      </c>
      <c r="F8644" s="3" t="s">
        <v>10</v>
      </c>
      <c r="G8644" s="3" t="s">
        <v>13</v>
      </c>
      <c r="H8644" t="s">
        <v>20</v>
      </c>
      <c r="I8644">
        <v>256.95</v>
      </c>
      <c r="J8644" s="5">
        <f>CONVERT(baselogistica[[#This Row],[Milhas]],"mi","km")</f>
        <v>8.3846822400000001</v>
      </c>
      <c r="K8644">
        <v>5.21</v>
      </c>
      <c r="L8644">
        <v>3.33</v>
      </c>
      <c r="M8644">
        <v>19.34</v>
      </c>
      <c r="N8644">
        <v>5.88</v>
      </c>
    </row>
    <row r="8645" spans="1:14" ht="15" thickBot="1" x14ac:dyDescent="0.35">
      <c r="A8645">
        <v>8644</v>
      </c>
      <c r="B8645">
        <f>YEAR(baselogistica[[#This Row],[Data Entrega]])</f>
        <v>2021</v>
      </c>
      <c r="C8645">
        <f>MONTH(baselogistica[[#This Row],[Data Entrega]])</f>
        <v>4</v>
      </c>
      <c r="D8645" s="7">
        <v>44303</v>
      </c>
      <c r="E8645" s="4">
        <f>baselogistica[[#This Row],[Data Entrega]]+15</f>
        <v>44318</v>
      </c>
      <c r="F8645" s="3" t="s">
        <v>15</v>
      </c>
      <c r="G8645" s="3" t="s">
        <v>19</v>
      </c>
      <c r="H8645" t="s">
        <v>20</v>
      </c>
      <c r="I8645">
        <v>276.72000000000003</v>
      </c>
      <c r="J8645" s="5">
        <f>CONVERT(baselogistica[[#This Row],[Milhas]],"mi","km")</f>
        <v>9.5434099200000002</v>
      </c>
      <c r="K8645">
        <v>5.93</v>
      </c>
      <c r="L8645">
        <v>24.65</v>
      </c>
      <c r="M8645">
        <v>5.47</v>
      </c>
      <c r="N8645">
        <v>4.47</v>
      </c>
    </row>
    <row r="8646" spans="1:14" ht="15" thickBot="1" x14ac:dyDescent="0.35">
      <c r="A8646">
        <v>8645</v>
      </c>
      <c r="B8646">
        <f>YEAR(baselogistica[[#This Row],[Data Entrega]])</f>
        <v>2021</v>
      </c>
      <c r="C8646">
        <f>MONTH(baselogistica[[#This Row],[Data Entrega]])</f>
        <v>4</v>
      </c>
      <c r="D8646" s="7">
        <v>44304</v>
      </c>
      <c r="E8646" s="4">
        <f>baselogistica[[#This Row],[Data Entrega]]+15</f>
        <v>44319</v>
      </c>
      <c r="F8646" s="3" t="s">
        <v>15</v>
      </c>
      <c r="G8646" s="3" t="s">
        <v>22</v>
      </c>
      <c r="H8646" t="s">
        <v>14</v>
      </c>
      <c r="I8646">
        <v>167.75</v>
      </c>
      <c r="J8646" s="5">
        <f>CONVERT(baselogistica[[#This Row],[Milhas]],"mi","km")</f>
        <v>2.39792256</v>
      </c>
      <c r="K8646">
        <v>1.49</v>
      </c>
      <c r="L8646">
        <v>7.63</v>
      </c>
      <c r="M8646">
        <v>3.82</v>
      </c>
      <c r="N8646">
        <v>22.1</v>
      </c>
    </row>
    <row r="8647" spans="1:14" ht="15" thickBot="1" x14ac:dyDescent="0.35">
      <c r="A8647">
        <v>8646</v>
      </c>
      <c r="B8647">
        <f>YEAR(baselogistica[[#This Row],[Data Entrega]])</f>
        <v>2021</v>
      </c>
      <c r="C8647">
        <f>MONTH(baselogistica[[#This Row],[Data Entrega]])</f>
        <v>4</v>
      </c>
      <c r="D8647" s="7">
        <v>44305</v>
      </c>
      <c r="E8647" s="4">
        <f>baselogistica[[#This Row],[Data Entrega]]+15</f>
        <v>44320</v>
      </c>
      <c r="F8647" s="3" t="s">
        <v>15</v>
      </c>
      <c r="G8647" s="3" t="s">
        <v>23</v>
      </c>
      <c r="H8647" t="s">
        <v>17</v>
      </c>
      <c r="I8647">
        <v>181.98</v>
      </c>
      <c r="J8647" s="5">
        <f>CONVERT(baselogistica[[#This Row],[Milhas]],"mi","km")</f>
        <v>0.57936383999999996</v>
      </c>
      <c r="K8647">
        <v>0.36</v>
      </c>
      <c r="L8647">
        <v>2.2799999999999998</v>
      </c>
      <c r="M8647">
        <v>7.84</v>
      </c>
      <c r="N8647">
        <v>10.1</v>
      </c>
    </row>
    <row r="8648" spans="1:14" ht="15" thickBot="1" x14ac:dyDescent="0.35">
      <c r="A8648">
        <v>8647</v>
      </c>
      <c r="B8648">
        <f>YEAR(baselogistica[[#This Row],[Data Entrega]])</f>
        <v>2021</v>
      </c>
      <c r="C8648">
        <f>MONTH(baselogistica[[#This Row],[Data Entrega]])</f>
        <v>4</v>
      </c>
      <c r="D8648" s="7">
        <v>44306</v>
      </c>
      <c r="E8648" s="4">
        <f>baselogistica[[#This Row],[Data Entrega]]+15</f>
        <v>44321</v>
      </c>
      <c r="F8648" s="3" t="s">
        <v>15</v>
      </c>
      <c r="G8648" s="3" t="s">
        <v>11</v>
      </c>
      <c r="H8648" t="s">
        <v>17</v>
      </c>
      <c r="I8648">
        <v>456.82</v>
      </c>
      <c r="J8648" s="5">
        <f>CONVERT(baselogistica[[#This Row],[Milhas]],"mi","km")</f>
        <v>11.9091456</v>
      </c>
      <c r="K8648">
        <v>7.4</v>
      </c>
      <c r="L8648">
        <v>39.06</v>
      </c>
      <c r="M8648">
        <v>13.04</v>
      </c>
      <c r="N8648">
        <v>13.16</v>
      </c>
    </row>
    <row r="8649" spans="1:14" ht="15" thickBot="1" x14ac:dyDescent="0.35">
      <c r="A8649">
        <v>8648</v>
      </c>
      <c r="B8649">
        <f>YEAR(baselogistica[[#This Row],[Data Entrega]])</f>
        <v>2021</v>
      </c>
      <c r="C8649">
        <f>MONTH(baselogistica[[#This Row],[Data Entrega]])</f>
        <v>4</v>
      </c>
      <c r="D8649" s="7">
        <v>44307</v>
      </c>
      <c r="E8649" s="4">
        <f>baselogistica[[#This Row],[Data Entrega]]+15</f>
        <v>44322</v>
      </c>
      <c r="F8649" s="3" t="s">
        <v>18</v>
      </c>
      <c r="G8649" s="3" t="s">
        <v>19</v>
      </c>
      <c r="H8649" t="s">
        <v>20</v>
      </c>
      <c r="I8649">
        <v>220.74</v>
      </c>
      <c r="J8649" s="5">
        <f>CONVERT(baselogistica[[#This Row],[Milhas]],"mi","km")</f>
        <v>17.236074240000001</v>
      </c>
      <c r="K8649">
        <v>10.71</v>
      </c>
      <c r="L8649">
        <v>58.28</v>
      </c>
      <c r="M8649">
        <v>11.37</v>
      </c>
      <c r="N8649">
        <v>3.93</v>
      </c>
    </row>
    <row r="8650" spans="1:14" ht="15" thickBot="1" x14ac:dyDescent="0.35">
      <c r="A8650">
        <v>8649</v>
      </c>
      <c r="B8650">
        <f>YEAR(baselogistica[[#This Row],[Data Entrega]])</f>
        <v>2021</v>
      </c>
      <c r="C8650">
        <f>MONTH(baselogistica[[#This Row],[Data Entrega]])</f>
        <v>4</v>
      </c>
      <c r="D8650" s="7">
        <v>44308</v>
      </c>
      <c r="E8650" s="4">
        <f>baselogistica[[#This Row],[Data Entrega]]+15</f>
        <v>44323</v>
      </c>
      <c r="F8650" s="3" t="s">
        <v>10</v>
      </c>
      <c r="G8650" s="3" t="s">
        <v>13</v>
      </c>
      <c r="H8650" t="s">
        <v>17</v>
      </c>
      <c r="I8650">
        <v>50.4</v>
      </c>
      <c r="J8650" s="5">
        <f>CONVERT(baselogistica[[#This Row],[Milhas]],"mi","km")</f>
        <v>1.70590464</v>
      </c>
      <c r="K8650">
        <v>1.06</v>
      </c>
      <c r="L8650">
        <v>0.34</v>
      </c>
      <c r="M8650">
        <v>12.1</v>
      </c>
      <c r="N8650">
        <v>0.16</v>
      </c>
    </row>
    <row r="8651" spans="1:14" ht="15" thickBot="1" x14ac:dyDescent="0.35">
      <c r="A8651">
        <v>8650</v>
      </c>
      <c r="B8651">
        <f>YEAR(baselogistica[[#This Row],[Data Entrega]])</f>
        <v>2021</v>
      </c>
      <c r="C8651">
        <f>MONTH(baselogistica[[#This Row],[Data Entrega]])</f>
        <v>4</v>
      </c>
      <c r="D8651" s="7">
        <v>44309</v>
      </c>
      <c r="E8651" s="4">
        <f>baselogistica[[#This Row],[Data Entrega]]+15</f>
        <v>44324</v>
      </c>
      <c r="F8651" s="3" t="s">
        <v>10</v>
      </c>
      <c r="G8651" s="3" t="s">
        <v>19</v>
      </c>
      <c r="H8651" t="s">
        <v>20</v>
      </c>
      <c r="I8651">
        <v>946.72</v>
      </c>
      <c r="J8651" s="5">
        <f>CONVERT(baselogistica[[#This Row],[Milhas]],"mi","km")</f>
        <v>32.621402880000005</v>
      </c>
      <c r="K8651">
        <v>20.27</v>
      </c>
      <c r="L8651">
        <v>84.33</v>
      </c>
      <c r="M8651">
        <v>18.72</v>
      </c>
      <c r="N8651">
        <v>15.29</v>
      </c>
    </row>
    <row r="8652" spans="1:14" ht="15" thickBot="1" x14ac:dyDescent="0.35">
      <c r="A8652">
        <v>8651</v>
      </c>
      <c r="B8652">
        <f>YEAR(baselogistica[[#This Row],[Data Entrega]])</f>
        <v>2021</v>
      </c>
      <c r="C8652">
        <f>MONTH(baselogistica[[#This Row],[Data Entrega]])</f>
        <v>4</v>
      </c>
      <c r="D8652" s="7">
        <v>44310</v>
      </c>
      <c r="E8652" s="4">
        <f>baselogistica[[#This Row],[Data Entrega]]+15</f>
        <v>44325</v>
      </c>
      <c r="F8652" s="3" t="s">
        <v>15</v>
      </c>
      <c r="G8652" s="3" t="s">
        <v>11</v>
      </c>
      <c r="H8652" t="s">
        <v>12</v>
      </c>
      <c r="I8652">
        <v>439.2</v>
      </c>
      <c r="J8652" s="5">
        <f>CONVERT(baselogistica[[#This Row],[Milhas]],"mi","km")</f>
        <v>12.89084544</v>
      </c>
      <c r="K8652">
        <v>8.01</v>
      </c>
      <c r="L8652">
        <v>30.75</v>
      </c>
      <c r="M8652">
        <v>5.64</v>
      </c>
      <c r="N8652">
        <v>12.41</v>
      </c>
    </row>
    <row r="8653" spans="1:14" ht="15" thickBot="1" x14ac:dyDescent="0.35">
      <c r="A8653">
        <v>8652</v>
      </c>
      <c r="B8653">
        <f>YEAR(baselogistica[[#This Row],[Data Entrega]])</f>
        <v>2021</v>
      </c>
      <c r="C8653">
        <f>MONTH(baselogistica[[#This Row],[Data Entrega]])</f>
        <v>4</v>
      </c>
      <c r="D8653" s="7">
        <v>44311</v>
      </c>
      <c r="E8653" s="4">
        <f>baselogistica[[#This Row],[Data Entrega]]+15</f>
        <v>44326</v>
      </c>
      <c r="F8653" s="3" t="s">
        <v>10</v>
      </c>
      <c r="G8653" s="3" t="s">
        <v>22</v>
      </c>
      <c r="H8653" t="s">
        <v>17</v>
      </c>
      <c r="I8653">
        <v>129.19999999999999</v>
      </c>
      <c r="J8653" s="5">
        <f>CONVERT(baselogistica[[#This Row],[Milhas]],"mi","km")</f>
        <v>2.5427635199999998</v>
      </c>
      <c r="K8653">
        <v>1.58</v>
      </c>
      <c r="L8653">
        <v>8.84</v>
      </c>
      <c r="M8653">
        <v>1.79</v>
      </c>
      <c r="N8653">
        <v>2.29</v>
      </c>
    </row>
    <row r="8654" spans="1:14" ht="15" thickBot="1" x14ac:dyDescent="0.35">
      <c r="A8654">
        <v>8653</v>
      </c>
      <c r="B8654">
        <f>YEAR(baselogistica[[#This Row],[Data Entrega]])</f>
        <v>2021</v>
      </c>
      <c r="C8654">
        <f>MONTH(baselogistica[[#This Row],[Data Entrega]])</f>
        <v>4</v>
      </c>
      <c r="D8654" s="7">
        <v>44312</v>
      </c>
      <c r="E8654" s="4">
        <f>baselogistica[[#This Row],[Data Entrega]]+15</f>
        <v>44327</v>
      </c>
      <c r="F8654" s="3" t="s">
        <v>10</v>
      </c>
      <c r="G8654" s="3" t="s">
        <v>19</v>
      </c>
      <c r="H8654" t="s">
        <v>17</v>
      </c>
      <c r="I8654">
        <v>67.2</v>
      </c>
      <c r="J8654" s="5">
        <f>CONVERT(baselogistica[[#This Row],[Milhas]],"mi","km")</f>
        <v>1.8668390400000001</v>
      </c>
      <c r="K8654">
        <v>1.1599999999999999</v>
      </c>
      <c r="L8654">
        <v>3.91</v>
      </c>
      <c r="M8654">
        <v>7.47</v>
      </c>
      <c r="N8654">
        <v>2.06</v>
      </c>
    </row>
    <row r="8655" spans="1:14" ht="15" thickBot="1" x14ac:dyDescent="0.35">
      <c r="A8655">
        <v>8654</v>
      </c>
      <c r="B8655">
        <f>YEAR(baselogistica[[#This Row],[Data Entrega]])</f>
        <v>2021</v>
      </c>
      <c r="C8655">
        <f>MONTH(baselogistica[[#This Row],[Data Entrega]])</f>
        <v>4</v>
      </c>
      <c r="D8655" s="7">
        <v>44313</v>
      </c>
      <c r="E8655" s="4">
        <f>baselogistica[[#This Row],[Data Entrega]]+15</f>
        <v>44328</v>
      </c>
      <c r="F8655" s="3" t="s">
        <v>10</v>
      </c>
      <c r="G8655" s="3" t="s">
        <v>16</v>
      </c>
      <c r="H8655" t="s">
        <v>17</v>
      </c>
      <c r="I8655">
        <v>136.99</v>
      </c>
      <c r="J8655" s="5">
        <f>CONVERT(baselogistica[[#This Row],[Milhas]],"mi","km")</f>
        <v>2.8807257599999998</v>
      </c>
      <c r="K8655">
        <v>1.79</v>
      </c>
      <c r="L8655">
        <v>11.15</v>
      </c>
      <c r="M8655">
        <v>1.81</v>
      </c>
      <c r="N8655">
        <v>6.61</v>
      </c>
    </row>
    <row r="8656" spans="1:14" ht="15" thickBot="1" x14ac:dyDescent="0.35">
      <c r="A8656">
        <v>8655</v>
      </c>
      <c r="B8656">
        <f>YEAR(baselogistica[[#This Row],[Data Entrega]])</f>
        <v>2021</v>
      </c>
      <c r="C8656">
        <f>MONTH(baselogistica[[#This Row],[Data Entrega]])</f>
        <v>4</v>
      </c>
      <c r="D8656" s="7">
        <v>44314</v>
      </c>
      <c r="E8656" s="4">
        <f>baselogistica[[#This Row],[Data Entrega]]+15</f>
        <v>44329</v>
      </c>
      <c r="F8656" s="3" t="s">
        <v>10</v>
      </c>
      <c r="G8656" s="3" t="s">
        <v>19</v>
      </c>
      <c r="H8656" t="s">
        <v>17</v>
      </c>
      <c r="I8656">
        <v>72</v>
      </c>
      <c r="J8656" s="5">
        <f>CONVERT(baselogistica[[#This Row],[Milhas]],"mi","km")</f>
        <v>1.0138867199999999</v>
      </c>
      <c r="K8656">
        <v>0.63</v>
      </c>
      <c r="L8656">
        <v>2.1</v>
      </c>
      <c r="M8656">
        <v>4</v>
      </c>
      <c r="N8656">
        <v>1.1000000000000001</v>
      </c>
    </row>
    <row r="8657" spans="1:14" ht="15" thickBot="1" x14ac:dyDescent="0.35">
      <c r="A8657">
        <v>8656</v>
      </c>
      <c r="B8657">
        <f>YEAR(baselogistica[[#This Row],[Data Entrega]])</f>
        <v>2021</v>
      </c>
      <c r="C8657">
        <f>MONTH(baselogistica[[#This Row],[Data Entrega]])</f>
        <v>4</v>
      </c>
      <c r="D8657" s="7">
        <v>44315</v>
      </c>
      <c r="E8657" s="4">
        <f>baselogistica[[#This Row],[Data Entrega]]+15</f>
        <v>44330</v>
      </c>
      <c r="F8657" s="3" t="s">
        <v>21</v>
      </c>
      <c r="G8657" s="3" t="s">
        <v>16</v>
      </c>
      <c r="H8657" t="s">
        <v>20</v>
      </c>
      <c r="I8657">
        <v>359.82</v>
      </c>
      <c r="J8657" s="5">
        <f>CONVERT(baselogistica[[#This Row],[Milhas]],"mi","km")</f>
        <v>6.6465907200000007</v>
      </c>
      <c r="K8657">
        <v>4.13</v>
      </c>
      <c r="L8657">
        <v>14.52</v>
      </c>
      <c r="M8657">
        <v>16.170000000000002</v>
      </c>
      <c r="N8657">
        <v>9.2899999999999991</v>
      </c>
    </row>
    <row r="8658" spans="1:14" ht="15" thickBot="1" x14ac:dyDescent="0.35">
      <c r="A8658">
        <v>8657</v>
      </c>
      <c r="B8658">
        <f>YEAR(baselogistica[[#This Row],[Data Entrega]])</f>
        <v>2021</v>
      </c>
      <c r="C8658">
        <f>MONTH(baselogistica[[#This Row],[Data Entrega]])</f>
        <v>4</v>
      </c>
      <c r="D8658" s="7">
        <v>44316</v>
      </c>
      <c r="E8658" s="4">
        <f>baselogistica[[#This Row],[Data Entrega]]+15</f>
        <v>44331</v>
      </c>
      <c r="F8658" s="3" t="s">
        <v>18</v>
      </c>
      <c r="G8658" s="3" t="s">
        <v>23</v>
      </c>
      <c r="H8658" t="s">
        <v>17</v>
      </c>
      <c r="I8658">
        <v>130.71</v>
      </c>
      <c r="J8658" s="5">
        <f>CONVERT(baselogistica[[#This Row],[Milhas]],"mi","km")</f>
        <v>9.28591488</v>
      </c>
      <c r="K8658">
        <v>5.77</v>
      </c>
      <c r="L8658">
        <v>21.23</v>
      </c>
      <c r="M8658">
        <v>9.4499999999999993</v>
      </c>
      <c r="N8658">
        <v>12.89</v>
      </c>
    </row>
    <row r="8659" spans="1:14" ht="15" thickBot="1" x14ac:dyDescent="0.35">
      <c r="A8659">
        <v>8658</v>
      </c>
      <c r="B8659">
        <f>YEAR(baselogistica[[#This Row],[Data Entrega]])</f>
        <v>2021</v>
      </c>
      <c r="C8659">
        <f>MONTH(baselogistica[[#This Row],[Data Entrega]])</f>
        <v>5</v>
      </c>
      <c r="D8659" s="7">
        <v>44317</v>
      </c>
      <c r="E8659" s="4">
        <f>baselogistica[[#This Row],[Data Entrega]]+15</f>
        <v>44332</v>
      </c>
      <c r="F8659" s="3" t="s">
        <v>21</v>
      </c>
      <c r="G8659" s="3" t="s">
        <v>16</v>
      </c>
      <c r="H8659" t="s">
        <v>17</v>
      </c>
      <c r="I8659">
        <v>796.14</v>
      </c>
      <c r="J8659" s="5">
        <f>CONVERT(baselogistica[[#This Row],[Milhas]],"mi","km")</f>
        <v>24.63905664</v>
      </c>
      <c r="K8659">
        <v>15.31</v>
      </c>
      <c r="L8659">
        <v>39.18</v>
      </c>
      <c r="M8659">
        <v>28.08</v>
      </c>
      <c r="N8659">
        <v>21.2</v>
      </c>
    </row>
    <row r="8660" spans="1:14" ht="15" thickBot="1" x14ac:dyDescent="0.35">
      <c r="A8660">
        <v>8659</v>
      </c>
      <c r="B8660">
        <f>YEAR(baselogistica[[#This Row],[Data Entrega]])</f>
        <v>2021</v>
      </c>
      <c r="C8660">
        <f>MONTH(baselogistica[[#This Row],[Data Entrega]])</f>
        <v>5</v>
      </c>
      <c r="D8660" s="7">
        <v>44318</v>
      </c>
      <c r="E8660" s="4">
        <f>baselogistica[[#This Row],[Data Entrega]]+15</f>
        <v>44333</v>
      </c>
      <c r="F8660" s="3" t="s">
        <v>10</v>
      </c>
      <c r="G8660" s="3" t="s">
        <v>19</v>
      </c>
      <c r="H8660" t="s">
        <v>20</v>
      </c>
      <c r="I8660">
        <v>489.44</v>
      </c>
      <c r="J8660" s="5">
        <f>CONVERT(baselogistica[[#This Row],[Milhas]],"mi","km")</f>
        <v>16.383121920000001</v>
      </c>
      <c r="K8660">
        <v>10.18</v>
      </c>
      <c r="L8660">
        <v>55.37</v>
      </c>
      <c r="M8660">
        <v>10.81</v>
      </c>
      <c r="N8660">
        <v>3.74</v>
      </c>
    </row>
    <row r="8661" spans="1:14" ht="15" thickBot="1" x14ac:dyDescent="0.35">
      <c r="A8661">
        <v>8660</v>
      </c>
      <c r="B8661">
        <f>YEAR(baselogistica[[#This Row],[Data Entrega]])</f>
        <v>2021</v>
      </c>
      <c r="C8661">
        <f>MONTH(baselogistica[[#This Row],[Data Entrega]])</f>
        <v>5</v>
      </c>
      <c r="D8661" s="7">
        <v>44319</v>
      </c>
      <c r="E8661" s="4">
        <f>baselogistica[[#This Row],[Data Entrega]]+15</f>
        <v>44334</v>
      </c>
      <c r="F8661" s="3" t="s">
        <v>10</v>
      </c>
      <c r="G8661" s="3" t="s">
        <v>22</v>
      </c>
      <c r="H8661" t="s">
        <v>14</v>
      </c>
      <c r="I8661">
        <v>352.48</v>
      </c>
      <c r="J8661" s="5">
        <f>CONVERT(baselogistica[[#This Row],[Milhas]],"mi","km")</f>
        <v>5.8580121600000004</v>
      </c>
      <c r="K8661">
        <v>3.64</v>
      </c>
      <c r="L8661">
        <v>29.09</v>
      </c>
      <c r="M8661">
        <v>5.92</v>
      </c>
      <c r="N8661">
        <v>9.0500000000000007</v>
      </c>
    </row>
    <row r="8662" spans="1:14" ht="15" thickBot="1" x14ac:dyDescent="0.35">
      <c r="A8662">
        <v>8661</v>
      </c>
      <c r="B8662">
        <f>YEAR(baselogistica[[#This Row],[Data Entrega]])</f>
        <v>2021</v>
      </c>
      <c r="C8662">
        <f>MONTH(baselogistica[[#This Row],[Data Entrega]])</f>
        <v>5</v>
      </c>
      <c r="D8662" s="7">
        <v>44320</v>
      </c>
      <c r="E8662" s="4">
        <f>baselogistica[[#This Row],[Data Entrega]]+15</f>
        <v>44335</v>
      </c>
      <c r="F8662" s="3" t="s">
        <v>15</v>
      </c>
      <c r="G8662" s="3" t="s">
        <v>22</v>
      </c>
      <c r="H8662" t="s">
        <v>17</v>
      </c>
      <c r="I8662">
        <v>23.31</v>
      </c>
      <c r="J8662" s="5">
        <f>CONVERT(baselogistica[[#This Row],[Milhas]],"mi","km")</f>
        <v>0.65983104000000004</v>
      </c>
      <c r="K8662">
        <v>0.41</v>
      </c>
      <c r="L8662">
        <v>2.2799999999999998</v>
      </c>
      <c r="M8662">
        <v>0.46</v>
      </c>
      <c r="N8662">
        <v>0.59</v>
      </c>
    </row>
    <row r="8663" spans="1:14" ht="15" thickBot="1" x14ac:dyDescent="0.35">
      <c r="A8663">
        <v>8662</v>
      </c>
      <c r="B8663">
        <f>YEAR(baselogistica[[#This Row],[Data Entrega]])</f>
        <v>2021</v>
      </c>
      <c r="C8663">
        <f>MONTH(baselogistica[[#This Row],[Data Entrega]])</f>
        <v>5</v>
      </c>
      <c r="D8663" s="7">
        <v>44321</v>
      </c>
      <c r="E8663" s="4">
        <f>baselogistica[[#This Row],[Data Entrega]]+15</f>
        <v>44336</v>
      </c>
      <c r="F8663" s="3" t="s">
        <v>18</v>
      </c>
      <c r="G8663" s="3" t="s">
        <v>16</v>
      </c>
      <c r="H8663" t="s">
        <v>17</v>
      </c>
      <c r="I8663">
        <v>186.4</v>
      </c>
      <c r="J8663" s="5">
        <f>CONVERT(baselogistica[[#This Row],[Milhas]],"mi","km")</f>
        <v>2.7358848</v>
      </c>
      <c r="K8663">
        <v>1.7</v>
      </c>
      <c r="L8663">
        <v>10.62</v>
      </c>
      <c r="M8663">
        <v>1.72</v>
      </c>
      <c r="N8663">
        <v>6.3</v>
      </c>
    </row>
    <row r="8664" spans="1:14" ht="15" thickBot="1" x14ac:dyDescent="0.35">
      <c r="A8664">
        <v>8663</v>
      </c>
      <c r="B8664">
        <f>YEAR(baselogistica[[#This Row],[Data Entrega]])</f>
        <v>2021</v>
      </c>
      <c r="C8664">
        <f>MONTH(baselogistica[[#This Row],[Data Entrega]])</f>
        <v>5</v>
      </c>
      <c r="D8664" s="7">
        <v>44322</v>
      </c>
      <c r="E8664" s="4">
        <f>baselogistica[[#This Row],[Data Entrega]]+15</f>
        <v>44337</v>
      </c>
      <c r="F8664" s="3" t="s">
        <v>10</v>
      </c>
      <c r="G8664" s="3" t="s">
        <v>23</v>
      </c>
      <c r="H8664" t="s">
        <v>20</v>
      </c>
      <c r="I8664">
        <v>602.46</v>
      </c>
      <c r="J8664" s="5">
        <f>CONVERT(baselogistica[[#This Row],[Milhas]],"mi","km")</f>
        <v>6.0672268800000007</v>
      </c>
      <c r="K8664">
        <v>3.77</v>
      </c>
      <c r="L8664">
        <v>17.489999999999998</v>
      </c>
      <c r="M8664">
        <v>24.81</v>
      </c>
      <c r="N8664">
        <v>24.64</v>
      </c>
    </row>
    <row r="8665" spans="1:14" ht="15" thickBot="1" x14ac:dyDescent="0.35">
      <c r="A8665">
        <v>8664</v>
      </c>
      <c r="B8665">
        <f>YEAR(baselogistica[[#This Row],[Data Entrega]])</f>
        <v>2021</v>
      </c>
      <c r="C8665">
        <f>MONTH(baselogistica[[#This Row],[Data Entrega]])</f>
        <v>5</v>
      </c>
      <c r="D8665" s="7">
        <v>44323</v>
      </c>
      <c r="E8665" s="4">
        <f>baselogistica[[#This Row],[Data Entrega]]+15</f>
        <v>44338</v>
      </c>
      <c r="F8665" s="3" t="s">
        <v>15</v>
      </c>
      <c r="G8665" s="3" t="s">
        <v>22</v>
      </c>
      <c r="H8665" t="s">
        <v>12</v>
      </c>
      <c r="I8665">
        <v>259.52</v>
      </c>
      <c r="J8665" s="5">
        <f>CONVERT(baselogistica[[#This Row],[Milhas]],"mi","km")</f>
        <v>3.3635289599999996</v>
      </c>
      <c r="K8665">
        <v>2.09</v>
      </c>
      <c r="L8665">
        <v>6.36</v>
      </c>
      <c r="M8665">
        <v>16.73</v>
      </c>
      <c r="N8665">
        <v>9.35</v>
      </c>
    </row>
    <row r="8666" spans="1:14" ht="15" thickBot="1" x14ac:dyDescent="0.35">
      <c r="A8666">
        <v>8665</v>
      </c>
      <c r="B8666">
        <f>YEAR(baselogistica[[#This Row],[Data Entrega]])</f>
        <v>2021</v>
      </c>
      <c r="C8666">
        <f>MONTH(baselogistica[[#This Row],[Data Entrega]])</f>
        <v>5</v>
      </c>
      <c r="D8666" s="7">
        <v>44324</v>
      </c>
      <c r="E8666" s="4">
        <f>baselogistica[[#This Row],[Data Entrega]]+15</f>
        <v>44339</v>
      </c>
      <c r="F8666" s="3" t="s">
        <v>21</v>
      </c>
      <c r="G8666" s="3" t="s">
        <v>19</v>
      </c>
      <c r="H8666" t="s">
        <v>20</v>
      </c>
      <c r="I8666">
        <v>149.4</v>
      </c>
      <c r="J8666" s="5">
        <f>CONVERT(baselogistica[[#This Row],[Milhas]],"mi","km")</f>
        <v>4.1199206400000001</v>
      </c>
      <c r="K8666">
        <v>2.56</v>
      </c>
      <c r="L8666">
        <v>10.65</v>
      </c>
      <c r="M8666">
        <v>2.36</v>
      </c>
      <c r="N8666">
        <v>1.93</v>
      </c>
    </row>
    <row r="8667" spans="1:14" ht="15" thickBot="1" x14ac:dyDescent="0.35">
      <c r="A8667">
        <v>8666</v>
      </c>
      <c r="B8667">
        <f>YEAR(baselogistica[[#This Row],[Data Entrega]])</f>
        <v>2021</v>
      </c>
      <c r="C8667">
        <f>MONTH(baselogistica[[#This Row],[Data Entrega]])</f>
        <v>5</v>
      </c>
      <c r="D8667" s="7">
        <v>44325</v>
      </c>
      <c r="E8667" s="4">
        <f>baselogistica[[#This Row],[Data Entrega]]+15</f>
        <v>44340</v>
      </c>
      <c r="F8667" s="3" t="s">
        <v>21</v>
      </c>
      <c r="G8667" s="3" t="s">
        <v>16</v>
      </c>
      <c r="H8667" t="s">
        <v>12</v>
      </c>
      <c r="I8667">
        <v>300.39999999999998</v>
      </c>
      <c r="J8667" s="5">
        <f>CONVERT(baselogistica[[#This Row],[Milhas]],"mi","km")</f>
        <v>7.9662528000000004</v>
      </c>
      <c r="K8667">
        <v>4.95</v>
      </c>
      <c r="L8667">
        <v>38.01</v>
      </c>
      <c r="M8667">
        <v>10.71</v>
      </c>
      <c r="N8667">
        <v>11.36</v>
      </c>
    </row>
    <row r="8668" spans="1:14" ht="15" thickBot="1" x14ac:dyDescent="0.35">
      <c r="A8668">
        <v>8667</v>
      </c>
      <c r="B8668">
        <f>YEAR(baselogistica[[#This Row],[Data Entrega]])</f>
        <v>2021</v>
      </c>
      <c r="C8668">
        <f>MONTH(baselogistica[[#This Row],[Data Entrega]])</f>
        <v>5</v>
      </c>
      <c r="D8668" s="7">
        <v>44326</v>
      </c>
      <c r="E8668" s="4">
        <f>baselogistica[[#This Row],[Data Entrega]]+15</f>
        <v>44341</v>
      </c>
      <c r="F8668" s="3" t="s">
        <v>21</v>
      </c>
      <c r="G8668" s="3" t="s">
        <v>13</v>
      </c>
      <c r="H8668" t="s">
        <v>12</v>
      </c>
      <c r="I8668">
        <v>90.9</v>
      </c>
      <c r="J8668" s="5">
        <f>CONVERT(baselogistica[[#This Row],[Milhas]],"mi","km")</f>
        <v>2.9129126400000001</v>
      </c>
      <c r="K8668">
        <v>1.81</v>
      </c>
      <c r="L8668">
        <v>3.76</v>
      </c>
      <c r="M8668">
        <v>3.07</v>
      </c>
      <c r="N8668">
        <v>2.2599999999999998</v>
      </c>
    </row>
    <row r="8669" spans="1:14" ht="15" thickBot="1" x14ac:dyDescent="0.35">
      <c r="A8669">
        <v>8668</v>
      </c>
      <c r="B8669">
        <f>YEAR(baselogistica[[#This Row],[Data Entrega]])</f>
        <v>2021</v>
      </c>
      <c r="C8669">
        <f>MONTH(baselogistica[[#This Row],[Data Entrega]])</f>
        <v>5</v>
      </c>
      <c r="D8669" s="7">
        <v>44327</v>
      </c>
      <c r="E8669" s="4">
        <f>baselogistica[[#This Row],[Data Entrega]]+15</f>
        <v>44342</v>
      </c>
      <c r="F8669" s="3" t="s">
        <v>10</v>
      </c>
      <c r="G8669" s="3" t="s">
        <v>19</v>
      </c>
      <c r="H8669">
        <v>45019</v>
      </c>
      <c r="I8669">
        <v>87.42</v>
      </c>
      <c r="J8669" s="5">
        <f>CONVERT(baselogistica[[#This Row],[Milhas]],"mi","km")</f>
        <v>4.1682009600000001</v>
      </c>
      <c r="K8669">
        <v>2.59</v>
      </c>
      <c r="L8669">
        <v>4.5599999999999996</v>
      </c>
      <c r="M8669">
        <v>2.9</v>
      </c>
      <c r="N8669">
        <v>7.11</v>
      </c>
    </row>
    <row r="8670" spans="1:14" ht="15" thickBot="1" x14ac:dyDescent="0.35">
      <c r="A8670">
        <v>8669</v>
      </c>
      <c r="B8670">
        <f>YEAR(baselogistica[[#This Row],[Data Entrega]])</f>
        <v>2021</v>
      </c>
      <c r="C8670">
        <f>MONTH(baselogistica[[#This Row],[Data Entrega]])</f>
        <v>5</v>
      </c>
      <c r="D8670" s="7">
        <v>44328</v>
      </c>
      <c r="E8670" s="4">
        <f>baselogistica[[#This Row],[Data Entrega]]+15</f>
        <v>44343</v>
      </c>
      <c r="F8670" s="3" t="s">
        <v>18</v>
      </c>
      <c r="G8670" s="3" t="s">
        <v>16</v>
      </c>
      <c r="H8670" t="s">
        <v>20</v>
      </c>
      <c r="I8670">
        <v>668.25</v>
      </c>
      <c r="J8670" s="5">
        <f>CONVERT(baselogistica[[#This Row],[Milhas]],"mi","km")</f>
        <v>10.75041792</v>
      </c>
      <c r="K8670">
        <v>6.68</v>
      </c>
      <c r="L8670">
        <v>52.31</v>
      </c>
      <c r="M8670">
        <v>7.23</v>
      </c>
      <c r="N8670">
        <v>14.71</v>
      </c>
    </row>
    <row r="8671" spans="1:14" ht="15" thickBot="1" x14ac:dyDescent="0.35">
      <c r="A8671">
        <v>8670</v>
      </c>
      <c r="B8671">
        <f>YEAR(baselogistica[[#This Row],[Data Entrega]])</f>
        <v>2021</v>
      </c>
      <c r="C8671">
        <f>MONTH(baselogistica[[#This Row],[Data Entrega]])</f>
        <v>5</v>
      </c>
      <c r="D8671" s="7">
        <v>44329</v>
      </c>
      <c r="E8671" s="4">
        <f>baselogistica[[#This Row],[Data Entrega]]+15</f>
        <v>44344</v>
      </c>
      <c r="F8671" s="3" t="s">
        <v>15</v>
      </c>
      <c r="G8671" s="3" t="s">
        <v>19</v>
      </c>
      <c r="H8671" t="s">
        <v>20</v>
      </c>
      <c r="I8671">
        <v>232.35</v>
      </c>
      <c r="J8671" s="5">
        <f>CONVERT(baselogistica[[#This Row],[Milhas]],"mi","km")</f>
        <v>10.89525888</v>
      </c>
      <c r="K8671">
        <v>6.77</v>
      </c>
      <c r="L8671">
        <v>36.81</v>
      </c>
      <c r="M8671">
        <v>7.18</v>
      </c>
      <c r="N8671">
        <v>2.48</v>
      </c>
    </row>
    <row r="8672" spans="1:14" ht="15" thickBot="1" x14ac:dyDescent="0.35">
      <c r="A8672">
        <v>8671</v>
      </c>
      <c r="B8672">
        <f>YEAR(baselogistica[[#This Row],[Data Entrega]])</f>
        <v>2021</v>
      </c>
      <c r="C8672">
        <f>MONTH(baselogistica[[#This Row],[Data Entrega]])</f>
        <v>5</v>
      </c>
      <c r="D8672" s="7">
        <v>44330</v>
      </c>
      <c r="E8672" s="4">
        <f>baselogistica[[#This Row],[Data Entrega]]+15</f>
        <v>44345</v>
      </c>
      <c r="F8672" s="3" t="s">
        <v>18</v>
      </c>
      <c r="G8672" s="3" t="s">
        <v>13</v>
      </c>
      <c r="H8672" t="s">
        <v>12</v>
      </c>
      <c r="I8672">
        <v>212.58</v>
      </c>
      <c r="J8672" s="5">
        <f>CONVERT(baselogistica[[#This Row],[Milhas]],"mi","km")</f>
        <v>11.329781759999999</v>
      </c>
      <c r="K8672">
        <v>7.04</v>
      </c>
      <c r="L8672">
        <v>14.66</v>
      </c>
      <c r="M8672">
        <v>11.96</v>
      </c>
      <c r="N8672">
        <v>8.81</v>
      </c>
    </row>
    <row r="8673" spans="1:14" ht="15" thickBot="1" x14ac:dyDescent="0.35">
      <c r="A8673">
        <v>8672</v>
      </c>
      <c r="B8673">
        <f>YEAR(baselogistica[[#This Row],[Data Entrega]])</f>
        <v>2021</v>
      </c>
      <c r="C8673">
        <f>MONTH(baselogistica[[#This Row],[Data Entrega]])</f>
        <v>5</v>
      </c>
      <c r="D8673" s="7">
        <v>44331</v>
      </c>
      <c r="E8673" s="4">
        <f>baselogistica[[#This Row],[Data Entrega]]+15</f>
        <v>44346</v>
      </c>
      <c r="F8673" s="3" t="s">
        <v>15</v>
      </c>
      <c r="G8673" s="3" t="s">
        <v>13</v>
      </c>
      <c r="H8673" t="s">
        <v>20</v>
      </c>
      <c r="I8673">
        <v>150.65</v>
      </c>
      <c r="J8673" s="5">
        <f>CONVERT(baselogistica[[#This Row],[Milhas]],"mi","km")</f>
        <v>8.83529856</v>
      </c>
      <c r="K8673">
        <v>5.49</v>
      </c>
      <c r="L8673">
        <v>3.52</v>
      </c>
      <c r="M8673">
        <v>20.399999999999999</v>
      </c>
      <c r="N8673">
        <v>6.21</v>
      </c>
    </row>
    <row r="8674" spans="1:14" ht="15" thickBot="1" x14ac:dyDescent="0.35">
      <c r="A8674">
        <v>8673</v>
      </c>
      <c r="B8674">
        <f>YEAR(baselogistica[[#This Row],[Data Entrega]])</f>
        <v>2021</v>
      </c>
      <c r="C8674">
        <f>MONTH(baselogistica[[#This Row],[Data Entrega]])</f>
        <v>5</v>
      </c>
      <c r="D8674" s="7">
        <v>44332</v>
      </c>
      <c r="E8674" s="4">
        <f>baselogistica[[#This Row],[Data Entrega]]+15</f>
        <v>44347</v>
      </c>
      <c r="F8674" s="3" t="s">
        <v>18</v>
      </c>
      <c r="G8674" s="3" t="s">
        <v>11</v>
      </c>
      <c r="H8674" t="s">
        <v>12</v>
      </c>
      <c r="I8674">
        <v>92.7</v>
      </c>
      <c r="J8674" s="5">
        <f>CONVERT(baselogistica[[#This Row],[Milhas]],"mi","km")</f>
        <v>0.33796224000000002</v>
      </c>
      <c r="K8674">
        <v>0.21</v>
      </c>
      <c r="L8674">
        <v>1.33</v>
      </c>
      <c r="M8674">
        <v>6.35</v>
      </c>
      <c r="N8674">
        <v>7.77</v>
      </c>
    </row>
    <row r="8675" spans="1:14" ht="15" thickBot="1" x14ac:dyDescent="0.35">
      <c r="A8675">
        <v>8674</v>
      </c>
      <c r="B8675">
        <f>YEAR(baselogistica[[#This Row],[Data Entrega]])</f>
        <v>2021</v>
      </c>
      <c r="C8675">
        <f>MONTH(baselogistica[[#This Row],[Data Entrega]])</f>
        <v>5</v>
      </c>
      <c r="D8675" s="7">
        <v>44333</v>
      </c>
      <c r="E8675" s="4">
        <f>baselogistica[[#This Row],[Data Entrega]]+15</f>
        <v>44348</v>
      </c>
      <c r="F8675" s="3" t="s">
        <v>10</v>
      </c>
      <c r="G8675" s="3" t="s">
        <v>22</v>
      </c>
      <c r="H8675" t="s">
        <v>17</v>
      </c>
      <c r="I8675">
        <v>132.56</v>
      </c>
      <c r="J8675" s="5">
        <f>CONVERT(baselogistica[[#This Row],[Milhas]],"mi","km")</f>
        <v>2.1565209599999999</v>
      </c>
      <c r="K8675">
        <v>1.34</v>
      </c>
      <c r="L8675">
        <v>8.5399999999999991</v>
      </c>
      <c r="M8675">
        <v>4.58</v>
      </c>
      <c r="N8675">
        <v>3.45</v>
      </c>
    </row>
    <row r="8676" spans="1:14" ht="15" thickBot="1" x14ac:dyDescent="0.35">
      <c r="A8676">
        <v>8675</v>
      </c>
      <c r="B8676">
        <f>YEAR(baselogistica[[#This Row],[Data Entrega]])</f>
        <v>2021</v>
      </c>
      <c r="C8676">
        <f>MONTH(baselogistica[[#This Row],[Data Entrega]])</f>
        <v>5</v>
      </c>
      <c r="D8676" s="7">
        <v>44334</v>
      </c>
      <c r="E8676" s="4">
        <f>baselogistica[[#This Row],[Data Entrega]]+15</f>
        <v>44349</v>
      </c>
      <c r="F8676" s="3" t="s">
        <v>10</v>
      </c>
      <c r="G8676" s="3" t="s">
        <v>22</v>
      </c>
      <c r="H8676" t="s">
        <v>17</v>
      </c>
      <c r="I8676">
        <v>71.7</v>
      </c>
      <c r="J8676" s="5">
        <f>CONVERT(baselogistica[[#This Row],[Milhas]],"mi","km")</f>
        <v>5.6648908799999997</v>
      </c>
      <c r="K8676">
        <v>3.52</v>
      </c>
      <c r="L8676">
        <v>3.94</v>
      </c>
      <c r="M8676">
        <v>4.33</v>
      </c>
      <c r="N8676">
        <v>6.07</v>
      </c>
    </row>
    <row r="8677" spans="1:14" ht="15" thickBot="1" x14ac:dyDescent="0.35">
      <c r="A8677">
        <v>8676</v>
      </c>
      <c r="B8677">
        <f>YEAR(baselogistica[[#This Row],[Data Entrega]])</f>
        <v>2021</v>
      </c>
      <c r="C8677">
        <f>MONTH(baselogistica[[#This Row],[Data Entrega]])</f>
        <v>5</v>
      </c>
      <c r="D8677" s="7">
        <v>44335</v>
      </c>
      <c r="E8677" s="4">
        <f>baselogistica[[#This Row],[Data Entrega]]+15</f>
        <v>44350</v>
      </c>
      <c r="F8677" s="3" t="s">
        <v>21</v>
      </c>
      <c r="G8677" s="3" t="s">
        <v>16</v>
      </c>
      <c r="H8677">
        <v>45019</v>
      </c>
      <c r="I8677">
        <v>352.8</v>
      </c>
      <c r="J8677" s="5">
        <f>CONVERT(baselogistica[[#This Row],[Milhas]],"mi","km")</f>
        <v>11.571183360000001</v>
      </c>
      <c r="K8677">
        <v>7.19</v>
      </c>
      <c r="L8677">
        <v>25.32</v>
      </c>
      <c r="M8677">
        <v>19.399999999999999</v>
      </c>
      <c r="N8677">
        <v>5.68</v>
      </c>
    </row>
    <row r="8678" spans="1:14" ht="15" thickBot="1" x14ac:dyDescent="0.35">
      <c r="A8678">
        <v>8677</v>
      </c>
      <c r="B8678">
        <f>YEAR(baselogistica[[#This Row],[Data Entrega]])</f>
        <v>2021</v>
      </c>
      <c r="C8678">
        <f>MONTH(baselogistica[[#This Row],[Data Entrega]])</f>
        <v>5</v>
      </c>
      <c r="D8678" s="7">
        <v>44336</v>
      </c>
      <c r="E8678" s="4">
        <f>baselogistica[[#This Row],[Data Entrega]]+15</f>
        <v>44351</v>
      </c>
      <c r="F8678" s="3" t="s">
        <v>10</v>
      </c>
      <c r="G8678" s="3" t="s">
        <v>16</v>
      </c>
      <c r="H8678" t="s">
        <v>14</v>
      </c>
      <c r="I8678">
        <v>109.77</v>
      </c>
      <c r="J8678" s="5">
        <f>CONVERT(baselogistica[[#This Row],[Milhas]],"mi","km")</f>
        <v>8.2720281599999996</v>
      </c>
      <c r="K8678">
        <v>5.14</v>
      </c>
      <c r="L8678">
        <v>16.43</v>
      </c>
      <c r="M8678">
        <v>15.36</v>
      </c>
      <c r="N8678">
        <v>4.8</v>
      </c>
    </row>
    <row r="8679" spans="1:14" ht="15" thickBot="1" x14ac:dyDescent="0.35">
      <c r="A8679">
        <v>8678</v>
      </c>
      <c r="B8679">
        <f>YEAR(baselogistica[[#This Row],[Data Entrega]])</f>
        <v>2021</v>
      </c>
      <c r="C8679">
        <f>MONTH(baselogistica[[#This Row],[Data Entrega]])</f>
        <v>5</v>
      </c>
      <c r="D8679" s="7">
        <v>44337</v>
      </c>
      <c r="E8679" s="4">
        <f>baselogistica[[#This Row],[Data Entrega]]+15</f>
        <v>44352</v>
      </c>
      <c r="F8679" s="3" t="s">
        <v>15</v>
      </c>
      <c r="G8679" s="3" t="s">
        <v>23</v>
      </c>
      <c r="H8679" t="s">
        <v>17</v>
      </c>
      <c r="I8679">
        <v>51.85</v>
      </c>
      <c r="J8679" s="5">
        <f>CONVERT(baselogistica[[#This Row],[Milhas]],"mi","km")</f>
        <v>0.28968191999999998</v>
      </c>
      <c r="K8679">
        <v>0.18</v>
      </c>
      <c r="L8679">
        <v>1.17</v>
      </c>
      <c r="M8679">
        <v>4.0199999999999996</v>
      </c>
      <c r="N8679">
        <v>5.18</v>
      </c>
    </row>
    <row r="8680" spans="1:14" ht="15" thickBot="1" x14ac:dyDescent="0.35">
      <c r="A8680">
        <v>8679</v>
      </c>
      <c r="B8680">
        <f>YEAR(baselogistica[[#This Row],[Data Entrega]])</f>
        <v>2021</v>
      </c>
      <c r="C8680">
        <f>MONTH(baselogistica[[#This Row],[Data Entrega]])</f>
        <v>5</v>
      </c>
      <c r="D8680" s="7">
        <v>44338</v>
      </c>
      <c r="E8680" s="4">
        <f>baselogistica[[#This Row],[Data Entrega]]+15</f>
        <v>44353</v>
      </c>
      <c r="F8680" s="3" t="s">
        <v>10</v>
      </c>
      <c r="G8680" s="3" t="s">
        <v>22</v>
      </c>
      <c r="H8680" t="s">
        <v>12</v>
      </c>
      <c r="I8680">
        <v>166.75</v>
      </c>
      <c r="J8680" s="5">
        <f>CONVERT(baselogistica[[#This Row],[Milhas]],"mi","km")</f>
        <v>8.7709248000000013</v>
      </c>
      <c r="K8680">
        <v>5.45</v>
      </c>
      <c r="L8680">
        <v>25.28</v>
      </c>
      <c r="M8680">
        <v>3.44</v>
      </c>
      <c r="N8680">
        <v>4.63</v>
      </c>
    </row>
    <row r="8681" spans="1:14" ht="15" thickBot="1" x14ac:dyDescent="0.35">
      <c r="A8681">
        <v>8680</v>
      </c>
      <c r="B8681">
        <f>YEAR(baselogistica[[#This Row],[Data Entrega]])</f>
        <v>2021</v>
      </c>
      <c r="C8681">
        <f>MONTH(baselogistica[[#This Row],[Data Entrega]])</f>
        <v>5</v>
      </c>
      <c r="D8681" s="7">
        <v>44339</v>
      </c>
      <c r="E8681" s="4">
        <f>baselogistica[[#This Row],[Data Entrega]]+15</f>
        <v>44354</v>
      </c>
      <c r="F8681" s="3" t="s">
        <v>10</v>
      </c>
      <c r="G8681" s="3" t="s">
        <v>19</v>
      </c>
      <c r="H8681">
        <v>45019</v>
      </c>
      <c r="I8681">
        <v>68.760000000000005</v>
      </c>
      <c r="J8681" s="5">
        <f>CONVERT(baselogistica[[#This Row],[Milhas]],"mi","km")</f>
        <v>4.9245926400000002</v>
      </c>
      <c r="K8681">
        <v>3.06</v>
      </c>
      <c r="L8681">
        <v>5.38</v>
      </c>
      <c r="M8681">
        <v>3.42</v>
      </c>
      <c r="N8681">
        <v>8.39</v>
      </c>
    </row>
    <row r="8682" spans="1:14" ht="15" thickBot="1" x14ac:dyDescent="0.35">
      <c r="A8682">
        <v>8681</v>
      </c>
      <c r="B8682">
        <f>YEAR(baselogistica[[#This Row],[Data Entrega]])</f>
        <v>2021</v>
      </c>
      <c r="C8682">
        <f>MONTH(baselogistica[[#This Row],[Data Entrega]])</f>
        <v>5</v>
      </c>
      <c r="D8682" s="7">
        <v>44340</v>
      </c>
      <c r="E8682" s="4">
        <f>baselogistica[[#This Row],[Data Entrega]]+15</f>
        <v>44355</v>
      </c>
      <c r="F8682" s="3" t="s">
        <v>10</v>
      </c>
      <c r="G8682" s="3" t="s">
        <v>22</v>
      </c>
      <c r="H8682" t="s">
        <v>17</v>
      </c>
      <c r="I8682">
        <v>491</v>
      </c>
      <c r="J8682" s="5">
        <f>CONVERT(baselogistica[[#This Row],[Milhas]],"mi","km")</f>
        <v>19.408688640000001</v>
      </c>
      <c r="K8682">
        <v>12.06</v>
      </c>
      <c r="L8682">
        <v>13.5</v>
      </c>
      <c r="M8682">
        <v>14.83</v>
      </c>
      <c r="N8682">
        <v>20.77</v>
      </c>
    </row>
    <row r="8683" spans="1:14" ht="15" thickBot="1" x14ac:dyDescent="0.35">
      <c r="A8683">
        <v>8682</v>
      </c>
      <c r="B8683">
        <f>YEAR(baselogistica[[#This Row],[Data Entrega]])</f>
        <v>2021</v>
      </c>
      <c r="C8683">
        <f>MONTH(baselogistica[[#This Row],[Data Entrega]])</f>
        <v>5</v>
      </c>
      <c r="D8683" s="7">
        <v>44341</v>
      </c>
      <c r="E8683" s="4">
        <f>baselogistica[[#This Row],[Data Entrega]]+15</f>
        <v>44356</v>
      </c>
      <c r="F8683" s="3" t="s">
        <v>10</v>
      </c>
      <c r="G8683" s="3" t="s">
        <v>19</v>
      </c>
      <c r="H8683" t="s">
        <v>17</v>
      </c>
      <c r="I8683">
        <v>156.72999999999999</v>
      </c>
      <c r="J8683" s="5">
        <f>CONVERT(baselogistica[[#This Row],[Milhas]],"mi","km")</f>
        <v>6.2603481599999995</v>
      </c>
      <c r="K8683">
        <v>3.89</v>
      </c>
      <c r="L8683">
        <v>9.9600000000000009</v>
      </c>
      <c r="M8683">
        <v>11.29</v>
      </c>
      <c r="N8683">
        <v>1.1399999999999999</v>
      </c>
    </row>
    <row r="8684" spans="1:14" ht="15" thickBot="1" x14ac:dyDescent="0.35">
      <c r="A8684">
        <v>8683</v>
      </c>
      <c r="B8684">
        <f>YEAR(baselogistica[[#This Row],[Data Entrega]])</f>
        <v>2021</v>
      </c>
      <c r="C8684">
        <f>MONTH(baselogistica[[#This Row],[Data Entrega]])</f>
        <v>5</v>
      </c>
      <c r="D8684" s="7">
        <v>44342</v>
      </c>
      <c r="E8684" s="4">
        <f>baselogistica[[#This Row],[Data Entrega]]+15</f>
        <v>44357</v>
      </c>
      <c r="F8684" s="3" t="s">
        <v>21</v>
      </c>
      <c r="G8684" s="3" t="s">
        <v>16</v>
      </c>
      <c r="H8684" t="s">
        <v>20</v>
      </c>
      <c r="I8684">
        <v>449.48</v>
      </c>
      <c r="J8684" s="5">
        <f>CONVERT(baselogistica[[#This Row],[Milhas]],"mi","km")</f>
        <v>16.2543744</v>
      </c>
      <c r="K8684">
        <v>10.1</v>
      </c>
      <c r="L8684">
        <v>79.17</v>
      </c>
      <c r="M8684">
        <v>10.94</v>
      </c>
      <c r="N8684">
        <v>22.26</v>
      </c>
    </row>
    <row r="8685" spans="1:14" ht="15" thickBot="1" x14ac:dyDescent="0.35">
      <c r="A8685">
        <v>8684</v>
      </c>
      <c r="B8685">
        <f>YEAR(baselogistica[[#This Row],[Data Entrega]])</f>
        <v>2021</v>
      </c>
      <c r="C8685">
        <f>MONTH(baselogistica[[#This Row],[Data Entrega]])</f>
        <v>5</v>
      </c>
      <c r="D8685" s="7">
        <v>44343</v>
      </c>
      <c r="E8685" s="4">
        <f>baselogistica[[#This Row],[Data Entrega]]+15</f>
        <v>44358</v>
      </c>
      <c r="F8685" s="3" t="s">
        <v>10</v>
      </c>
      <c r="G8685" s="3" t="s">
        <v>19</v>
      </c>
      <c r="H8685" t="s">
        <v>20</v>
      </c>
      <c r="I8685">
        <v>201.24</v>
      </c>
      <c r="J8685" s="5">
        <f>CONVERT(baselogistica[[#This Row],[Milhas]],"mi","km")</f>
        <v>7.708757760000001</v>
      </c>
      <c r="K8685">
        <v>4.79</v>
      </c>
      <c r="L8685">
        <v>9.9600000000000009</v>
      </c>
      <c r="M8685">
        <v>6.01</v>
      </c>
      <c r="N8685">
        <v>6.39</v>
      </c>
    </row>
    <row r="8686" spans="1:14" ht="15" thickBot="1" x14ac:dyDescent="0.35">
      <c r="A8686">
        <v>8685</v>
      </c>
      <c r="B8686">
        <f>YEAR(baselogistica[[#This Row],[Data Entrega]])</f>
        <v>2021</v>
      </c>
      <c r="C8686">
        <f>MONTH(baselogistica[[#This Row],[Data Entrega]])</f>
        <v>5</v>
      </c>
      <c r="D8686" s="7">
        <v>44344</v>
      </c>
      <c r="E8686" s="4">
        <f>baselogistica[[#This Row],[Data Entrega]]+15</f>
        <v>44359</v>
      </c>
      <c r="F8686" s="3" t="s">
        <v>15</v>
      </c>
      <c r="G8686" s="3" t="s">
        <v>13</v>
      </c>
      <c r="H8686" t="s">
        <v>14</v>
      </c>
      <c r="I8686">
        <v>346.55</v>
      </c>
      <c r="J8686" s="5">
        <f>CONVERT(baselogistica[[#This Row],[Milhas]],"mi","km")</f>
        <v>13.035686400000001</v>
      </c>
      <c r="K8686">
        <v>8.1</v>
      </c>
      <c r="L8686">
        <v>55.73</v>
      </c>
      <c r="M8686">
        <v>3.53</v>
      </c>
      <c r="N8686">
        <v>10.050000000000001</v>
      </c>
    </row>
    <row r="8687" spans="1:14" ht="15" thickBot="1" x14ac:dyDescent="0.35">
      <c r="A8687">
        <v>8686</v>
      </c>
      <c r="B8687">
        <f>YEAR(baselogistica[[#This Row],[Data Entrega]])</f>
        <v>2021</v>
      </c>
      <c r="C8687">
        <f>MONTH(baselogistica[[#This Row],[Data Entrega]])</f>
        <v>5</v>
      </c>
      <c r="D8687" s="7">
        <v>44345</v>
      </c>
      <c r="E8687" s="4">
        <f>baselogistica[[#This Row],[Data Entrega]]+15</f>
        <v>44360</v>
      </c>
      <c r="F8687" s="3" t="s">
        <v>15</v>
      </c>
      <c r="G8687" s="3" t="s">
        <v>16</v>
      </c>
      <c r="H8687" t="s">
        <v>20</v>
      </c>
      <c r="I8687">
        <v>381.87</v>
      </c>
      <c r="J8687" s="5">
        <f>CONVERT(baselogistica[[#This Row],[Milhas]],"mi","km")</f>
        <v>7.7731315199999997</v>
      </c>
      <c r="K8687">
        <v>4.83</v>
      </c>
      <c r="L8687">
        <v>36.270000000000003</v>
      </c>
      <c r="M8687">
        <v>2.46</v>
      </c>
      <c r="N8687">
        <v>3.7</v>
      </c>
    </row>
    <row r="8688" spans="1:14" ht="15" thickBot="1" x14ac:dyDescent="0.35">
      <c r="A8688">
        <v>8687</v>
      </c>
      <c r="B8688">
        <f>YEAR(baselogistica[[#This Row],[Data Entrega]])</f>
        <v>2021</v>
      </c>
      <c r="C8688">
        <f>MONTH(baselogistica[[#This Row],[Data Entrega]])</f>
        <v>5</v>
      </c>
      <c r="D8688" s="7">
        <v>44346</v>
      </c>
      <c r="E8688" s="4">
        <f>baselogistica[[#This Row],[Data Entrega]]+15</f>
        <v>44361</v>
      </c>
      <c r="F8688" s="3" t="s">
        <v>15</v>
      </c>
      <c r="G8688" s="3" t="s">
        <v>19</v>
      </c>
      <c r="H8688" t="s">
        <v>20</v>
      </c>
      <c r="I8688">
        <v>330.54</v>
      </c>
      <c r="J8688" s="5">
        <f>CONVERT(baselogistica[[#This Row],[Milhas]],"mi","km")</f>
        <v>16.270467839999998</v>
      </c>
      <c r="K8688">
        <v>10.11</v>
      </c>
      <c r="L8688">
        <v>21.04</v>
      </c>
      <c r="M8688">
        <v>12.68</v>
      </c>
      <c r="N8688">
        <v>13.5</v>
      </c>
    </row>
    <row r="8689" spans="1:14" ht="15" thickBot="1" x14ac:dyDescent="0.35">
      <c r="A8689">
        <v>8688</v>
      </c>
      <c r="B8689">
        <f>YEAR(baselogistica[[#This Row],[Data Entrega]])</f>
        <v>2021</v>
      </c>
      <c r="C8689">
        <f>MONTH(baselogistica[[#This Row],[Data Entrega]])</f>
        <v>5</v>
      </c>
      <c r="D8689" s="7">
        <v>44347</v>
      </c>
      <c r="E8689" s="4">
        <f>baselogistica[[#This Row],[Data Entrega]]+15</f>
        <v>44362</v>
      </c>
      <c r="F8689" s="3" t="s">
        <v>15</v>
      </c>
      <c r="G8689" s="3" t="s">
        <v>23</v>
      </c>
      <c r="H8689" t="s">
        <v>12</v>
      </c>
      <c r="I8689">
        <v>143.15</v>
      </c>
      <c r="J8689" s="5">
        <f>CONVERT(baselogistica[[#This Row],[Milhas]],"mi","km")</f>
        <v>10.5412032</v>
      </c>
      <c r="K8689">
        <v>6.55</v>
      </c>
      <c r="L8689">
        <v>7.33</v>
      </c>
      <c r="M8689">
        <v>4.54</v>
      </c>
      <c r="N8689">
        <v>8.58</v>
      </c>
    </row>
    <row r="8690" spans="1:14" ht="15" thickBot="1" x14ac:dyDescent="0.35">
      <c r="A8690">
        <v>8689</v>
      </c>
      <c r="B8690">
        <f>YEAR(baselogistica[[#This Row],[Data Entrega]])</f>
        <v>2021</v>
      </c>
      <c r="C8690">
        <f>MONTH(baselogistica[[#This Row],[Data Entrega]])</f>
        <v>6</v>
      </c>
      <c r="D8690" s="7">
        <v>44348</v>
      </c>
      <c r="E8690" s="4">
        <f>baselogistica[[#This Row],[Data Entrega]]+15</f>
        <v>44363</v>
      </c>
      <c r="F8690" s="3" t="s">
        <v>15</v>
      </c>
      <c r="G8690" s="3" t="s">
        <v>19</v>
      </c>
      <c r="H8690" t="s">
        <v>20</v>
      </c>
      <c r="I8690">
        <v>560.63</v>
      </c>
      <c r="J8690" s="5">
        <f>CONVERT(baselogistica[[#This Row],[Milhas]],"mi","km")</f>
        <v>18.76495104</v>
      </c>
      <c r="K8690">
        <v>11.66</v>
      </c>
      <c r="L8690">
        <v>63.43</v>
      </c>
      <c r="M8690">
        <v>12.38</v>
      </c>
      <c r="N8690">
        <v>4.28</v>
      </c>
    </row>
    <row r="8691" spans="1:14" ht="15" thickBot="1" x14ac:dyDescent="0.35">
      <c r="A8691">
        <v>8690</v>
      </c>
      <c r="B8691">
        <f>YEAR(baselogistica[[#This Row],[Data Entrega]])</f>
        <v>2018</v>
      </c>
      <c r="C8691">
        <f>MONTH(baselogistica[[#This Row],[Data Entrega]])</f>
        <v>3</v>
      </c>
      <c r="D8691" s="7">
        <v>43165</v>
      </c>
      <c r="E8691" s="4">
        <f>baselogistica[[#This Row],[Data Entrega]]+15</f>
        <v>43180</v>
      </c>
      <c r="F8691" s="3" t="s">
        <v>18</v>
      </c>
      <c r="G8691" s="3" t="s">
        <v>22</v>
      </c>
      <c r="H8691" t="s">
        <v>17</v>
      </c>
      <c r="I8691">
        <v>58</v>
      </c>
      <c r="J8691" s="5">
        <f>CONVERT(baselogistica[[#This Row],[Milhas]],"mi","km")</f>
        <v>1.88293248</v>
      </c>
      <c r="K8691">
        <v>1.17</v>
      </c>
      <c r="L8691">
        <v>7.47</v>
      </c>
      <c r="M8691">
        <v>4.01</v>
      </c>
      <c r="N8691">
        <v>3.02</v>
      </c>
    </row>
    <row r="8692" spans="1:14" ht="15" thickBot="1" x14ac:dyDescent="0.35">
      <c r="A8692">
        <v>8691</v>
      </c>
      <c r="B8692">
        <f>YEAR(baselogistica[[#This Row],[Data Entrega]])</f>
        <v>2018</v>
      </c>
      <c r="C8692">
        <f>MONTH(baselogistica[[#This Row],[Data Entrega]])</f>
        <v>3</v>
      </c>
      <c r="D8692" s="7">
        <v>43166</v>
      </c>
      <c r="E8692" s="4">
        <f>baselogistica[[#This Row],[Data Entrega]]+15</f>
        <v>43181</v>
      </c>
      <c r="F8692" s="3" t="s">
        <v>10</v>
      </c>
      <c r="G8692" s="3" t="s">
        <v>16</v>
      </c>
      <c r="H8692" t="s">
        <v>20</v>
      </c>
      <c r="I8692">
        <v>544.64</v>
      </c>
      <c r="J8692" s="5">
        <f>CONVERT(baselogistica[[#This Row],[Milhas]],"mi","km")</f>
        <v>9.8491852800000004</v>
      </c>
      <c r="K8692">
        <v>6.12</v>
      </c>
      <c r="L8692">
        <v>47.96</v>
      </c>
      <c r="M8692">
        <v>6.63</v>
      </c>
      <c r="N8692">
        <v>13.49</v>
      </c>
    </row>
    <row r="8693" spans="1:14" ht="15" thickBot="1" x14ac:dyDescent="0.35">
      <c r="A8693">
        <v>8692</v>
      </c>
      <c r="B8693">
        <f>YEAR(baselogistica[[#This Row],[Data Entrega]])</f>
        <v>2018</v>
      </c>
      <c r="C8693">
        <f>MONTH(baselogistica[[#This Row],[Data Entrega]])</f>
        <v>3</v>
      </c>
      <c r="D8693" s="7">
        <v>43167</v>
      </c>
      <c r="E8693" s="4">
        <f>baselogistica[[#This Row],[Data Entrega]]+15</f>
        <v>43182</v>
      </c>
      <c r="F8693" s="3" t="s">
        <v>21</v>
      </c>
      <c r="G8693" s="3" t="s">
        <v>19</v>
      </c>
      <c r="H8693" t="s">
        <v>20</v>
      </c>
      <c r="I8693">
        <v>318.33</v>
      </c>
      <c r="J8693" s="5">
        <f>CONVERT(baselogistica[[#This Row],[Milhas]],"mi","km")</f>
        <v>8.2881216000000002</v>
      </c>
      <c r="K8693">
        <v>5.15</v>
      </c>
      <c r="L8693">
        <v>28.01</v>
      </c>
      <c r="M8693">
        <v>5.47</v>
      </c>
      <c r="N8693">
        <v>1.89</v>
      </c>
    </row>
    <row r="8694" spans="1:14" ht="15" thickBot="1" x14ac:dyDescent="0.35">
      <c r="A8694">
        <v>8693</v>
      </c>
      <c r="B8694">
        <f>YEAR(baselogistica[[#This Row],[Data Entrega]])</f>
        <v>2018</v>
      </c>
      <c r="C8694">
        <f>MONTH(baselogistica[[#This Row],[Data Entrega]])</f>
        <v>3</v>
      </c>
      <c r="D8694" s="7">
        <v>43168</v>
      </c>
      <c r="E8694" s="4">
        <f>baselogistica[[#This Row],[Data Entrega]]+15</f>
        <v>43183</v>
      </c>
      <c r="F8694" s="3" t="s">
        <v>15</v>
      </c>
      <c r="G8694" s="3" t="s">
        <v>16</v>
      </c>
      <c r="H8694" t="s">
        <v>12</v>
      </c>
      <c r="I8694">
        <v>4.8</v>
      </c>
      <c r="J8694" s="5">
        <f>CONVERT(baselogistica[[#This Row],[Milhas]],"mi","km")</f>
        <v>0.61155071999999999</v>
      </c>
      <c r="K8694">
        <v>0.38</v>
      </c>
      <c r="L8694">
        <v>0.18</v>
      </c>
      <c r="M8694">
        <v>0.48</v>
      </c>
      <c r="N8694">
        <v>0.54</v>
      </c>
    </row>
    <row r="8695" spans="1:14" ht="15" thickBot="1" x14ac:dyDescent="0.35">
      <c r="A8695">
        <v>8694</v>
      </c>
      <c r="B8695">
        <f>YEAR(baselogistica[[#This Row],[Data Entrega]])</f>
        <v>2018</v>
      </c>
      <c r="C8695">
        <f>MONTH(baselogistica[[#This Row],[Data Entrega]])</f>
        <v>3</v>
      </c>
      <c r="D8695" s="7">
        <v>43169</v>
      </c>
      <c r="E8695" s="4">
        <f>baselogistica[[#This Row],[Data Entrega]]+15</f>
        <v>43184</v>
      </c>
      <c r="F8695" s="3" t="s">
        <v>18</v>
      </c>
      <c r="G8695" s="3" t="s">
        <v>22</v>
      </c>
      <c r="H8695" t="s">
        <v>12</v>
      </c>
      <c r="I8695">
        <v>262.95999999999998</v>
      </c>
      <c r="J8695" s="5">
        <f>CONVERT(baselogistica[[#This Row],[Milhas]],"mi","km")</f>
        <v>17.284354560000001</v>
      </c>
      <c r="K8695">
        <v>10.74</v>
      </c>
      <c r="L8695">
        <v>49.84</v>
      </c>
      <c r="M8695">
        <v>6.78</v>
      </c>
      <c r="N8695">
        <v>9.1199999999999992</v>
      </c>
    </row>
    <row r="8696" spans="1:14" ht="15" thickBot="1" x14ac:dyDescent="0.35">
      <c r="A8696">
        <v>8695</v>
      </c>
      <c r="B8696">
        <f>YEAR(baselogistica[[#This Row],[Data Entrega]])</f>
        <v>2018</v>
      </c>
      <c r="C8696">
        <f>MONTH(baselogistica[[#This Row],[Data Entrega]])</f>
        <v>3</v>
      </c>
      <c r="D8696" s="7">
        <v>43170</v>
      </c>
      <c r="E8696" s="4">
        <f>baselogistica[[#This Row],[Data Entrega]]+15</f>
        <v>43185</v>
      </c>
      <c r="F8696" s="3" t="s">
        <v>10</v>
      </c>
      <c r="G8696" s="3" t="s">
        <v>13</v>
      </c>
      <c r="H8696" t="s">
        <v>17</v>
      </c>
      <c r="I8696">
        <v>71.819999999999993</v>
      </c>
      <c r="J8696" s="5">
        <f>CONVERT(baselogistica[[#This Row],[Milhas]],"mi","km")</f>
        <v>4.0072665599999997</v>
      </c>
      <c r="K8696">
        <v>2.4900000000000002</v>
      </c>
      <c r="L8696">
        <v>15.92</v>
      </c>
      <c r="M8696">
        <v>6.45</v>
      </c>
      <c r="N8696">
        <v>1.57</v>
      </c>
    </row>
    <row r="8697" spans="1:14" ht="15" thickBot="1" x14ac:dyDescent="0.35">
      <c r="A8697">
        <v>8696</v>
      </c>
      <c r="B8697">
        <f>YEAR(baselogistica[[#This Row],[Data Entrega]])</f>
        <v>2018</v>
      </c>
      <c r="C8697">
        <f>MONTH(baselogistica[[#This Row],[Data Entrega]])</f>
        <v>3</v>
      </c>
      <c r="D8697" s="7">
        <v>43171</v>
      </c>
      <c r="E8697" s="4">
        <f>baselogistica[[#This Row],[Data Entrega]]+15</f>
        <v>43186</v>
      </c>
      <c r="F8697" s="3" t="s">
        <v>21</v>
      </c>
      <c r="G8697" s="3" t="s">
        <v>19</v>
      </c>
      <c r="H8697" t="s">
        <v>20</v>
      </c>
      <c r="I8697">
        <v>42</v>
      </c>
      <c r="J8697" s="5">
        <f>CONVERT(baselogistica[[#This Row],[Milhas]],"mi","km")</f>
        <v>2.8968191999999999</v>
      </c>
      <c r="K8697">
        <v>1.8</v>
      </c>
      <c r="L8697">
        <v>7.48</v>
      </c>
      <c r="M8697">
        <v>1.66</v>
      </c>
      <c r="N8697">
        <v>1.36</v>
      </c>
    </row>
    <row r="8698" spans="1:14" ht="15" thickBot="1" x14ac:dyDescent="0.35">
      <c r="A8698">
        <v>8697</v>
      </c>
      <c r="B8698">
        <f>YEAR(baselogistica[[#This Row],[Data Entrega]])</f>
        <v>2018</v>
      </c>
      <c r="C8698">
        <f>MONTH(baselogistica[[#This Row],[Data Entrega]])</f>
        <v>3</v>
      </c>
      <c r="D8698" s="7">
        <v>43172</v>
      </c>
      <c r="E8698" s="4">
        <f>baselogistica[[#This Row],[Data Entrega]]+15</f>
        <v>43187</v>
      </c>
      <c r="F8698" s="3" t="s">
        <v>21</v>
      </c>
      <c r="G8698" s="3" t="s">
        <v>13</v>
      </c>
      <c r="H8698" t="s">
        <v>12</v>
      </c>
      <c r="I8698">
        <v>88.4</v>
      </c>
      <c r="J8698" s="5">
        <f>CONVERT(baselogistica[[#This Row],[Milhas]],"mi","km")</f>
        <v>0.75639168000000001</v>
      </c>
      <c r="K8698">
        <v>0.47</v>
      </c>
      <c r="L8698">
        <v>3.36</v>
      </c>
      <c r="M8698">
        <v>4.22</v>
      </c>
      <c r="N8698">
        <v>10.1</v>
      </c>
    </row>
    <row r="8699" spans="1:14" ht="15" thickBot="1" x14ac:dyDescent="0.35">
      <c r="A8699">
        <v>8698</v>
      </c>
      <c r="B8699">
        <f>YEAR(baselogistica[[#This Row],[Data Entrega]])</f>
        <v>2018</v>
      </c>
      <c r="C8699">
        <f>MONTH(baselogistica[[#This Row],[Data Entrega]])</f>
        <v>3</v>
      </c>
      <c r="D8699" s="7">
        <v>43173</v>
      </c>
      <c r="E8699" s="4">
        <f>baselogistica[[#This Row],[Data Entrega]]+15</f>
        <v>43188</v>
      </c>
      <c r="F8699" s="3" t="s">
        <v>21</v>
      </c>
      <c r="G8699" s="3" t="s">
        <v>11</v>
      </c>
      <c r="H8699" t="s">
        <v>17</v>
      </c>
      <c r="I8699">
        <v>471.51</v>
      </c>
      <c r="J8699" s="5">
        <f>CONVERT(baselogistica[[#This Row],[Milhas]],"mi","km")</f>
        <v>9.5595033600000008</v>
      </c>
      <c r="K8699">
        <v>5.94</v>
      </c>
      <c r="L8699">
        <v>31.36</v>
      </c>
      <c r="M8699">
        <v>10.47</v>
      </c>
      <c r="N8699">
        <v>10.56</v>
      </c>
    </row>
    <row r="8700" spans="1:14" ht="15" thickBot="1" x14ac:dyDescent="0.35">
      <c r="A8700">
        <v>8699</v>
      </c>
      <c r="B8700">
        <f>YEAR(baselogistica[[#This Row],[Data Entrega]])</f>
        <v>2018</v>
      </c>
      <c r="C8700">
        <f>MONTH(baselogistica[[#This Row],[Data Entrega]])</f>
        <v>3</v>
      </c>
      <c r="D8700" s="7">
        <v>43174</v>
      </c>
      <c r="E8700" s="4">
        <f>baselogistica[[#This Row],[Data Entrega]]+15</f>
        <v>43189</v>
      </c>
      <c r="F8700" s="3" t="s">
        <v>18</v>
      </c>
      <c r="G8700" s="3" t="s">
        <v>11</v>
      </c>
      <c r="H8700">
        <v>45019</v>
      </c>
      <c r="I8700">
        <v>24</v>
      </c>
      <c r="J8700" s="5">
        <f>CONVERT(baselogistica[[#This Row],[Milhas]],"mi","km")</f>
        <v>0.19312128000000001</v>
      </c>
      <c r="K8700">
        <v>0.12</v>
      </c>
      <c r="L8700">
        <v>0.4</v>
      </c>
      <c r="M8700">
        <v>1.31</v>
      </c>
      <c r="N8700">
        <v>1.29</v>
      </c>
    </row>
    <row r="8701" spans="1:14" ht="15" thickBot="1" x14ac:dyDescent="0.35">
      <c r="A8701">
        <v>8700</v>
      </c>
      <c r="B8701">
        <f>YEAR(baselogistica[[#This Row],[Data Entrega]])</f>
        <v>2018</v>
      </c>
      <c r="C8701">
        <f>MONTH(baselogistica[[#This Row],[Data Entrega]])</f>
        <v>3</v>
      </c>
      <c r="D8701" s="7">
        <v>43175</v>
      </c>
      <c r="E8701" s="4">
        <f>baselogistica[[#This Row],[Data Entrega]]+15</f>
        <v>43190</v>
      </c>
      <c r="F8701" s="3" t="s">
        <v>15</v>
      </c>
      <c r="G8701" s="3" t="s">
        <v>16</v>
      </c>
      <c r="H8701" t="s">
        <v>12</v>
      </c>
      <c r="I8701">
        <v>1185.75</v>
      </c>
      <c r="J8701" s="5">
        <f>CONVERT(baselogistica[[#This Row],[Milhas]],"mi","km")</f>
        <v>17.47747584</v>
      </c>
      <c r="K8701">
        <v>10.86</v>
      </c>
      <c r="L8701">
        <v>83.36</v>
      </c>
      <c r="M8701">
        <v>23.48</v>
      </c>
      <c r="N8701">
        <v>24.91</v>
      </c>
    </row>
    <row r="8702" spans="1:14" ht="15" thickBot="1" x14ac:dyDescent="0.35">
      <c r="A8702">
        <v>8701</v>
      </c>
      <c r="B8702">
        <f>YEAR(baselogistica[[#This Row],[Data Entrega]])</f>
        <v>2018</v>
      </c>
      <c r="C8702">
        <f>MONTH(baselogistica[[#This Row],[Data Entrega]])</f>
        <v>3</v>
      </c>
      <c r="D8702" s="7">
        <v>43176</v>
      </c>
      <c r="E8702" s="4">
        <f>baselogistica[[#This Row],[Data Entrega]]+15</f>
        <v>43191</v>
      </c>
      <c r="F8702" s="3" t="s">
        <v>18</v>
      </c>
      <c r="G8702" s="3" t="s">
        <v>16</v>
      </c>
      <c r="H8702" t="s">
        <v>20</v>
      </c>
      <c r="I8702">
        <v>10.17</v>
      </c>
      <c r="J8702" s="5">
        <f>CONVERT(baselogistica[[#This Row],[Milhas]],"mi","km")</f>
        <v>0.56327040000000006</v>
      </c>
      <c r="K8702">
        <v>0.35</v>
      </c>
      <c r="L8702">
        <v>1.23</v>
      </c>
      <c r="M8702">
        <v>1.37</v>
      </c>
      <c r="N8702">
        <v>0.79</v>
      </c>
    </row>
    <row r="8703" spans="1:14" ht="15" thickBot="1" x14ac:dyDescent="0.35">
      <c r="A8703">
        <v>8702</v>
      </c>
      <c r="B8703">
        <f>YEAR(baselogistica[[#This Row],[Data Entrega]])</f>
        <v>2018</v>
      </c>
      <c r="C8703">
        <f>MONTH(baselogistica[[#This Row],[Data Entrega]])</f>
        <v>3</v>
      </c>
      <c r="D8703" s="7">
        <v>43177</v>
      </c>
      <c r="E8703" s="4">
        <f>baselogistica[[#This Row],[Data Entrega]]+15</f>
        <v>43192</v>
      </c>
      <c r="F8703" s="3" t="s">
        <v>15</v>
      </c>
      <c r="G8703" s="3" t="s">
        <v>11</v>
      </c>
      <c r="H8703">
        <v>45019</v>
      </c>
      <c r="I8703">
        <v>20.64</v>
      </c>
      <c r="J8703" s="5">
        <f>CONVERT(baselogistica[[#This Row],[Milhas]],"mi","km")</f>
        <v>0.45061631999999996</v>
      </c>
      <c r="K8703">
        <v>0.28000000000000003</v>
      </c>
      <c r="L8703">
        <v>0.92</v>
      </c>
      <c r="M8703">
        <v>3</v>
      </c>
      <c r="N8703">
        <v>2.96</v>
      </c>
    </row>
    <row r="8704" spans="1:14" ht="15" thickBot="1" x14ac:dyDescent="0.35">
      <c r="A8704">
        <v>8703</v>
      </c>
      <c r="B8704">
        <f>YEAR(baselogistica[[#This Row],[Data Entrega]])</f>
        <v>2018</v>
      </c>
      <c r="C8704">
        <f>MONTH(baselogistica[[#This Row],[Data Entrega]])</f>
        <v>3</v>
      </c>
      <c r="D8704" s="7">
        <v>43178</v>
      </c>
      <c r="E8704" s="4">
        <f>baselogistica[[#This Row],[Data Entrega]]+15</f>
        <v>43193</v>
      </c>
      <c r="F8704" s="3" t="s">
        <v>10</v>
      </c>
      <c r="G8704" s="3" t="s">
        <v>13</v>
      </c>
      <c r="H8704">
        <v>45019</v>
      </c>
      <c r="I8704">
        <v>449.46</v>
      </c>
      <c r="J8704" s="5">
        <f>CONVERT(baselogistica[[#This Row],[Milhas]],"mi","km")</f>
        <v>9.0927936000000003</v>
      </c>
      <c r="K8704">
        <v>5.65</v>
      </c>
      <c r="L8704">
        <v>33.450000000000003</v>
      </c>
      <c r="M8704">
        <v>3.91</v>
      </c>
      <c r="N8704">
        <v>12.58</v>
      </c>
    </row>
    <row r="8705" spans="1:14" ht="15" thickBot="1" x14ac:dyDescent="0.35">
      <c r="A8705">
        <v>8704</v>
      </c>
      <c r="B8705">
        <f>YEAR(baselogistica[[#This Row],[Data Entrega]])</f>
        <v>2018</v>
      </c>
      <c r="C8705">
        <f>MONTH(baselogistica[[#This Row],[Data Entrega]])</f>
        <v>3</v>
      </c>
      <c r="D8705" s="7">
        <v>43179</v>
      </c>
      <c r="E8705" s="4">
        <f>baselogistica[[#This Row],[Data Entrega]]+15</f>
        <v>43194</v>
      </c>
      <c r="F8705" s="3" t="s">
        <v>10</v>
      </c>
      <c r="G8705" s="3" t="s">
        <v>16</v>
      </c>
      <c r="H8705" t="s">
        <v>14</v>
      </c>
      <c r="I8705">
        <v>171.04</v>
      </c>
      <c r="J8705" s="5">
        <f>CONVERT(baselogistica[[#This Row],[Milhas]],"mi","km")</f>
        <v>3.4922764800000001</v>
      </c>
      <c r="K8705">
        <v>2.17</v>
      </c>
      <c r="L8705">
        <v>6.58</v>
      </c>
      <c r="M8705">
        <v>12.3</v>
      </c>
      <c r="N8705">
        <v>2.5</v>
      </c>
    </row>
    <row r="8706" spans="1:14" ht="15" thickBot="1" x14ac:dyDescent="0.35">
      <c r="A8706">
        <v>8705</v>
      </c>
      <c r="B8706">
        <f>YEAR(baselogistica[[#This Row],[Data Entrega]])</f>
        <v>2018</v>
      </c>
      <c r="C8706">
        <f>MONTH(baselogistica[[#This Row],[Data Entrega]])</f>
        <v>3</v>
      </c>
      <c r="D8706" s="7">
        <v>43180</v>
      </c>
      <c r="E8706" s="4">
        <f>baselogistica[[#This Row],[Data Entrega]]+15</f>
        <v>43195</v>
      </c>
      <c r="F8706" s="3" t="s">
        <v>10</v>
      </c>
      <c r="G8706" s="3" t="s">
        <v>22</v>
      </c>
      <c r="H8706" t="s">
        <v>12</v>
      </c>
      <c r="I8706">
        <v>162.24</v>
      </c>
      <c r="J8706" s="5">
        <f>CONVERT(baselogistica[[#This Row],[Milhas]],"mi","km")</f>
        <v>4.2003878400000003</v>
      </c>
      <c r="K8706">
        <v>2.61</v>
      </c>
      <c r="L8706">
        <v>7.95</v>
      </c>
      <c r="M8706">
        <v>20.92</v>
      </c>
      <c r="N8706">
        <v>11.69</v>
      </c>
    </row>
    <row r="8707" spans="1:14" ht="15" thickBot="1" x14ac:dyDescent="0.35">
      <c r="A8707">
        <v>8706</v>
      </c>
      <c r="B8707">
        <f>YEAR(baselogistica[[#This Row],[Data Entrega]])</f>
        <v>2018</v>
      </c>
      <c r="C8707">
        <f>MONTH(baselogistica[[#This Row],[Data Entrega]])</f>
        <v>3</v>
      </c>
      <c r="D8707" s="7">
        <v>43181</v>
      </c>
      <c r="E8707" s="4">
        <f>baselogistica[[#This Row],[Data Entrega]]+15</f>
        <v>43196</v>
      </c>
      <c r="F8707" s="3" t="s">
        <v>10</v>
      </c>
      <c r="G8707" s="3" t="s">
        <v>16</v>
      </c>
      <c r="H8707" t="s">
        <v>12</v>
      </c>
      <c r="I8707">
        <v>393.27</v>
      </c>
      <c r="J8707" s="5">
        <f>CONVERT(baselogistica[[#This Row],[Milhas]],"mi","km")</f>
        <v>17.3809152</v>
      </c>
      <c r="K8707">
        <v>10.8</v>
      </c>
      <c r="L8707">
        <v>82.94</v>
      </c>
      <c r="M8707">
        <v>23.36</v>
      </c>
      <c r="N8707">
        <v>24.79</v>
      </c>
    </row>
    <row r="8708" spans="1:14" ht="15" thickBot="1" x14ac:dyDescent="0.35">
      <c r="A8708">
        <v>8707</v>
      </c>
      <c r="B8708">
        <f>YEAR(baselogistica[[#This Row],[Data Entrega]])</f>
        <v>2018</v>
      </c>
      <c r="C8708">
        <f>MONTH(baselogistica[[#This Row],[Data Entrega]])</f>
        <v>3</v>
      </c>
      <c r="D8708" s="7">
        <v>43182</v>
      </c>
      <c r="E8708" s="4">
        <f>baselogistica[[#This Row],[Data Entrega]]+15</f>
        <v>43197</v>
      </c>
      <c r="F8708" s="3" t="s">
        <v>18</v>
      </c>
      <c r="G8708" s="3" t="s">
        <v>19</v>
      </c>
      <c r="H8708" t="s">
        <v>20</v>
      </c>
      <c r="I8708">
        <v>219.2</v>
      </c>
      <c r="J8708" s="5">
        <f>CONVERT(baselogistica[[#This Row],[Milhas]],"mi","km")</f>
        <v>7.5478233600000006</v>
      </c>
      <c r="K8708">
        <v>4.6900000000000004</v>
      </c>
      <c r="L8708">
        <v>19.53</v>
      </c>
      <c r="M8708">
        <v>4.33</v>
      </c>
      <c r="N8708">
        <v>3.54</v>
      </c>
    </row>
    <row r="8709" spans="1:14" ht="15" thickBot="1" x14ac:dyDescent="0.35">
      <c r="A8709">
        <v>8708</v>
      </c>
      <c r="B8709">
        <f>YEAR(baselogistica[[#This Row],[Data Entrega]])</f>
        <v>2018</v>
      </c>
      <c r="C8709">
        <f>MONTH(baselogistica[[#This Row],[Data Entrega]])</f>
        <v>3</v>
      </c>
      <c r="D8709" s="7">
        <v>43183</v>
      </c>
      <c r="E8709" s="4">
        <f>baselogistica[[#This Row],[Data Entrega]]+15</f>
        <v>43198</v>
      </c>
      <c r="F8709" s="3" t="s">
        <v>10</v>
      </c>
      <c r="G8709" s="3" t="s">
        <v>16</v>
      </c>
      <c r="H8709" t="s">
        <v>14</v>
      </c>
      <c r="I8709">
        <v>108.9</v>
      </c>
      <c r="J8709" s="5">
        <f>CONVERT(baselogistica[[#This Row],[Milhas]],"mi","km")</f>
        <v>2.4622963200000001</v>
      </c>
      <c r="K8709">
        <v>1.53</v>
      </c>
      <c r="L8709">
        <v>4.8899999999999997</v>
      </c>
      <c r="M8709">
        <v>4.57</v>
      </c>
      <c r="N8709">
        <v>1.43</v>
      </c>
    </row>
    <row r="8710" spans="1:14" ht="15" thickBot="1" x14ac:dyDescent="0.35">
      <c r="A8710">
        <v>8709</v>
      </c>
      <c r="B8710">
        <f>YEAR(baselogistica[[#This Row],[Data Entrega]])</f>
        <v>2018</v>
      </c>
      <c r="C8710">
        <f>MONTH(baselogistica[[#This Row],[Data Entrega]])</f>
        <v>3</v>
      </c>
      <c r="D8710" s="7">
        <v>43184</v>
      </c>
      <c r="E8710" s="4">
        <f>baselogistica[[#This Row],[Data Entrega]]+15</f>
        <v>43199</v>
      </c>
      <c r="F8710" s="3" t="s">
        <v>18</v>
      </c>
      <c r="G8710" s="3" t="s">
        <v>16</v>
      </c>
      <c r="H8710" t="s">
        <v>14</v>
      </c>
      <c r="I8710">
        <v>217.65</v>
      </c>
      <c r="J8710" s="5">
        <f>CONVERT(baselogistica[[#This Row],[Milhas]],"mi","km")</f>
        <v>7.0972070400000007</v>
      </c>
      <c r="K8710">
        <v>4.41</v>
      </c>
      <c r="L8710">
        <v>13.41</v>
      </c>
      <c r="M8710">
        <v>25.04</v>
      </c>
      <c r="N8710">
        <v>5.08</v>
      </c>
    </row>
    <row r="8711" spans="1:14" ht="15" thickBot="1" x14ac:dyDescent="0.35">
      <c r="A8711">
        <v>8710</v>
      </c>
      <c r="B8711">
        <f>YEAR(baselogistica[[#This Row],[Data Entrega]])</f>
        <v>2018</v>
      </c>
      <c r="C8711">
        <f>MONTH(baselogistica[[#This Row],[Data Entrega]])</f>
        <v>3</v>
      </c>
      <c r="D8711" s="7">
        <v>43185</v>
      </c>
      <c r="E8711" s="4">
        <f>baselogistica[[#This Row],[Data Entrega]]+15</f>
        <v>43200</v>
      </c>
      <c r="F8711" s="3" t="s">
        <v>21</v>
      </c>
      <c r="G8711" s="3" t="s">
        <v>16</v>
      </c>
      <c r="H8711" t="s">
        <v>12</v>
      </c>
      <c r="I8711">
        <v>1295.2</v>
      </c>
      <c r="J8711" s="5">
        <f>CONVERT(baselogistica[[#This Row],[Milhas]],"mi","km")</f>
        <v>17.171700479999998</v>
      </c>
      <c r="K8711">
        <v>10.67</v>
      </c>
      <c r="L8711">
        <v>81.95</v>
      </c>
      <c r="M8711">
        <v>23.08</v>
      </c>
      <c r="N8711">
        <v>24.49</v>
      </c>
    </row>
    <row r="8712" spans="1:14" ht="15" thickBot="1" x14ac:dyDescent="0.35">
      <c r="A8712">
        <v>8711</v>
      </c>
      <c r="B8712">
        <f>YEAR(baselogistica[[#This Row],[Data Entrega]])</f>
        <v>2018</v>
      </c>
      <c r="C8712">
        <f>MONTH(baselogistica[[#This Row],[Data Entrega]])</f>
        <v>3</v>
      </c>
      <c r="D8712" s="7">
        <v>43186</v>
      </c>
      <c r="E8712" s="4">
        <f>baselogistica[[#This Row],[Data Entrega]]+15</f>
        <v>43201</v>
      </c>
      <c r="F8712" s="3" t="s">
        <v>21</v>
      </c>
      <c r="G8712" s="3" t="s">
        <v>16</v>
      </c>
      <c r="H8712" t="s">
        <v>20</v>
      </c>
      <c r="I8712">
        <v>382.62</v>
      </c>
      <c r="J8712" s="5">
        <f>CONVERT(baselogistica[[#This Row],[Milhas]],"mi","km")</f>
        <v>7.9018790399999999</v>
      </c>
      <c r="K8712">
        <v>4.91</v>
      </c>
      <c r="L8712">
        <v>38.51</v>
      </c>
      <c r="M8712">
        <v>5.32</v>
      </c>
      <c r="N8712">
        <v>10.83</v>
      </c>
    </row>
    <row r="8713" spans="1:14" ht="15" thickBot="1" x14ac:dyDescent="0.35">
      <c r="A8713">
        <v>8712</v>
      </c>
      <c r="B8713">
        <f>YEAR(baselogistica[[#This Row],[Data Entrega]])</f>
        <v>2018</v>
      </c>
      <c r="C8713">
        <f>MONTH(baselogistica[[#This Row],[Data Entrega]])</f>
        <v>3</v>
      </c>
      <c r="D8713" s="7">
        <v>43187</v>
      </c>
      <c r="E8713" s="4">
        <f>baselogistica[[#This Row],[Data Entrega]]+15</f>
        <v>43202</v>
      </c>
      <c r="F8713" s="3" t="s">
        <v>15</v>
      </c>
      <c r="G8713" s="3" t="s">
        <v>16</v>
      </c>
      <c r="H8713" t="s">
        <v>17</v>
      </c>
      <c r="I8713">
        <v>1490.6</v>
      </c>
      <c r="J8713" s="5">
        <f>CONVERT(baselogistica[[#This Row],[Milhas]],"mi","km")</f>
        <v>27.954305280000003</v>
      </c>
      <c r="K8713">
        <v>17.37</v>
      </c>
      <c r="L8713">
        <v>111.16</v>
      </c>
      <c r="M8713">
        <v>18.61</v>
      </c>
      <c r="N8713">
        <v>19.29</v>
      </c>
    </row>
    <row r="8714" spans="1:14" ht="15" thickBot="1" x14ac:dyDescent="0.35">
      <c r="A8714">
        <v>8713</v>
      </c>
      <c r="B8714">
        <f>YEAR(baselogistica[[#This Row],[Data Entrega]])</f>
        <v>2018</v>
      </c>
      <c r="C8714">
        <f>MONTH(baselogistica[[#This Row],[Data Entrega]])</f>
        <v>3</v>
      </c>
      <c r="D8714" s="7">
        <v>43188</v>
      </c>
      <c r="E8714" s="4">
        <f>baselogistica[[#This Row],[Data Entrega]]+15</f>
        <v>43203</v>
      </c>
      <c r="F8714" s="3" t="s">
        <v>15</v>
      </c>
      <c r="G8714" s="3" t="s">
        <v>19</v>
      </c>
      <c r="H8714" t="s">
        <v>20</v>
      </c>
      <c r="I8714">
        <v>352</v>
      </c>
      <c r="J8714" s="5">
        <f>CONVERT(baselogistica[[#This Row],[Milhas]],"mi","km")</f>
        <v>8.2559347199999991</v>
      </c>
      <c r="K8714">
        <v>5.13</v>
      </c>
      <c r="L8714">
        <v>27.88</v>
      </c>
      <c r="M8714">
        <v>5.44</v>
      </c>
      <c r="N8714">
        <v>1.88</v>
      </c>
    </row>
    <row r="8715" spans="1:14" ht="15" thickBot="1" x14ac:dyDescent="0.35">
      <c r="A8715">
        <v>8714</v>
      </c>
      <c r="B8715">
        <f>YEAR(baselogistica[[#This Row],[Data Entrega]])</f>
        <v>2018</v>
      </c>
      <c r="C8715">
        <f>MONTH(baselogistica[[#This Row],[Data Entrega]])</f>
        <v>3</v>
      </c>
      <c r="D8715" s="7">
        <v>43189</v>
      </c>
      <c r="E8715" s="4">
        <f>baselogistica[[#This Row],[Data Entrega]]+15</f>
        <v>43204</v>
      </c>
      <c r="F8715" s="3" t="s">
        <v>10</v>
      </c>
      <c r="G8715" s="3" t="s">
        <v>13</v>
      </c>
      <c r="H8715" t="s">
        <v>17</v>
      </c>
      <c r="I8715">
        <v>133.59</v>
      </c>
      <c r="J8715" s="5">
        <f>CONVERT(baselogistica[[#This Row],[Milhas]],"mi","km")</f>
        <v>7.4512627199999999</v>
      </c>
      <c r="K8715">
        <v>4.63</v>
      </c>
      <c r="L8715">
        <v>29.62</v>
      </c>
      <c r="M8715">
        <v>12</v>
      </c>
      <c r="N8715">
        <v>2.91</v>
      </c>
    </row>
    <row r="8716" spans="1:14" ht="15" thickBot="1" x14ac:dyDescent="0.35">
      <c r="A8716">
        <v>8715</v>
      </c>
      <c r="B8716">
        <f>YEAR(baselogistica[[#This Row],[Data Entrega]])</f>
        <v>2018</v>
      </c>
      <c r="C8716">
        <f>MONTH(baselogistica[[#This Row],[Data Entrega]])</f>
        <v>3</v>
      </c>
      <c r="D8716" s="7">
        <v>43190</v>
      </c>
      <c r="E8716" s="4">
        <f>baselogistica[[#This Row],[Data Entrega]]+15</f>
        <v>43205</v>
      </c>
      <c r="F8716" s="3" t="s">
        <v>18</v>
      </c>
      <c r="G8716" s="3" t="s">
        <v>16</v>
      </c>
      <c r="H8716" t="s">
        <v>20</v>
      </c>
      <c r="I8716">
        <v>78.48</v>
      </c>
      <c r="J8716" s="5">
        <f>CONVERT(baselogistica[[#This Row],[Milhas]],"mi","km")</f>
        <v>1.62543744</v>
      </c>
      <c r="K8716">
        <v>1.01</v>
      </c>
      <c r="L8716">
        <v>3.56</v>
      </c>
      <c r="M8716">
        <v>3.97</v>
      </c>
      <c r="N8716">
        <v>2.2799999999999998</v>
      </c>
    </row>
    <row r="8717" spans="1:14" ht="15" thickBot="1" x14ac:dyDescent="0.35">
      <c r="A8717">
        <v>8716</v>
      </c>
      <c r="B8717">
        <f>YEAR(baselogistica[[#This Row],[Data Entrega]])</f>
        <v>2018</v>
      </c>
      <c r="C8717">
        <f>MONTH(baselogistica[[#This Row],[Data Entrega]])</f>
        <v>4</v>
      </c>
      <c r="D8717" s="7">
        <v>43191</v>
      </c>
      <c r="E8717" s="4">
        <f>baselogistica[[#This Row],[Data Entrega]]+15</f>
        <v>43206</v>
      </c>
      <c r="F8717" s="3" t="s">
        <v>15</v>
      </c>
      <c r="G8717" s="3" t="s">
        <v>13</v>
      </c>
      <c r="H8717" t="s">
        <v>14</v>
      </c>
      <c r="I8717">
        <v>336.33</v>
      </c>
      <c r="J8717" s="5">
        <f>CONVERT(baselogistica[[#This Row],[Milhas]],"mi","km")</f>
        <v>9.3020083200000006</v>
      </c>
      <c r="K8717">
        <v>5.78</v>
      </c>
      <c r="L8717">
        <v>24.96</v>
      </c>
      <c r="M8717">
        <v>2.79</v>
      </c>
      <c r="N8717">
        <v>9.6199999999999992</v>
      </c>
    </row>
    <row r="8718" spans="1:14" ht="15" thickBot="1" x14ac:dyDescent="0.35">
      <c r="A8718">
        <v>8717</v>
      </c>
      <c r="B8718">
        <f>YEAR(baselogistica[[#This Row],[Data Entrega]])</f>
        <v>2018</v>
      </c>
      <c r="C8718">
        <f>MONTH(baselogistica[[#This Row],[Data Entrega]])</f>
        <v>4</v>
      </c>
      <c r="D8718" s="7">
        <v>43192</v>
      </c>
      <c r="E8718" s="4">
        <f>baselogistica[[#This Row],[Data Entrega]]+15</f>
        <v>43207</v>
      </c>
      <c r="F8718" s="3" t="s">
        <v>15</v>
      </c>
      <c r="G8718" s="3" t="s">
        <v>13</v>
      </c>
      <c r="H8718" t="s">
        <v>12</v>
      </c>
      <c r="I8718">
        <v>111.85</v>
      </c>
      <c r="J8718" s="5">
        <f>CONVERT(baselogistica[[#This Row],[Milhas]],"mi","km")</f>
        <v>0.94951296000000007</v>
      </c>
      <c r="K8718">
        <v>0.59</v>
      </c>
      <c r="L8718">
        <v>4.25</v>
      </c>
      <c r="M8718">
        <v>5.34</v>
      </c>
      <c r="N8718">
        <v>12.78</v>
      </c>
    </row>
    <row r="8719" spans="1:14" ht="15" thickBot="1" x14ac:dyDescent="0.35">
      <c r="A8719">
        <v>8718</v>
      </c>
      <c r="B8719">
        <f>YEAR(baselogistica[[#This Row],[Data Entrega]])</f>
        <v>2018</v>
      </c>
      <c r="C8719">
        <f>MONTH(baselogistica[[#This Row],[Data Entrega]])</f>
        <v>4</v>
      </c>
      <c r="D8719" s="7">
        <v>43193</v>
      </c>
      <c r="E8719" s="4">
        <f>baselogistica[[#This Row],[Data Entrega]]+15</f>
        <v>43208</v>
      </c>
      <c r="F8719" s="3" t="s">
        <v>10</v>
      </c>
      <c r="G8719" s="3" t="s">
        <v>22</v>
      </c>
      <c r="H8719" t="s">
        <v>17</v>
      </c>
      <c r="I8719">
        <v>167.22</v>
      </c>
      <c r="J8719" s="5">
        <f>CONVERT(baselogistica[[#This Row],[Milhas]],"mi","km")</f>
        <v>1.8507456</v>
      </c>
      <c r="K8719">
        <v>1.1499999999999999</v>
      </c>
      <c r="L8719">
        <v>2.94</v>
      </c>
      <c r="M8719">
        <v>29.52</v>
      </c>
      <c r="N8719">
        <v>23.28</v>
      </c>
    </row>
    <row r="8720" spans="1:14" ht="15" thickBot="1" x14ac:dyDescent="0.35">
      <c r="A8720">
        <v>8719</v>
      </c>
      <c r="B8720">
        <f>YEAR(baselogistica[[#This Row],[Data Entrega]])</f>
        <v>2018</v>
      </c>
      <c r="C8720">
        <f>MONTH(baselogistica[[#This Row],[Data Entrega]])</f>
        <v>4</v>
      </c>
      <c r="D8720" s="7">
        <v>43194</v>
      </c>
      <c r="E8720" s="4">
        <f>baselogistica[[#This Row],[Data Entrega]]+15</f>
        <v>43209</v>
      </c>
      <c r="F8720" s="3" t="s">
        <v>10</v>
      </c>
      <c r="G8720" s="3" t="s">
        <v>19</v>
      </c>
      <c r="H8720" t="s">
        <v>20</v>
      </c>
      <c r="I8720">
        <v>82.62</v>
      </c>
      <c r="J8720" s="5">
        <f>CONVERT(baselogistica[[#This Row],[Milhas]],"mi","km")</f>
        <v>3.7980518400000003</v>
      </c>
      <c r="K8720">
        <v>2.36</v>
      </c>
      <c r="L8720">
        <v>9.81</v>
      </c>
      <c r="M8720">
        <v>2.1800000000000002</v>
      </c>
      <c r="N8720">
        <v>1.78</v>
      </c>
    </row>
    <row r="8721" spans="1:14" ht="15" thickBot="1" x14ac:dyDescent="0.35">
      <c r="A8721">
        <v>8720</v>
      </c>
      <c r="B8721">
        <f>YEAR(baselogistica[[#This Row],[Data Entrega]])</f>
        <v>2018</v>
      </c>
      <c r="C8721">
        <f>MONTH(baselogistica[[#This Row],[Data Entrega]])</f>
        <v>4</v>
      </c>
      <c r="D8721" s="7">
        <v>43195</v>
      </c>
      <c r="E8721" s="4">
        <f>baselogistica[[#This Row],[Data Entrega]]+15</f>
        <v>43210</v>
      </c>
      <c r="F8721" s="3" t="s">
        <v>18</v>
      </c>
      <c r="G8721" s="3" t="s">
        <v>13</v>
      </c>
      <c r="H8721" t="s">
        <v>20</v>
      </c>
      <c r="I8721">
        <v>182.04</v>
      </c>
      <c r="J8721" s="5">
        <f>CONVERT(baselogistica[[#This Row],[Milhas]],"mi","km")</f>
        <v>8.8996723200000005</v>
      </c>
      <c r="K8721">
        <v>5.53</v>
      </c>
      <c r="L8721">
        <v>3.54</v>
      </c>
      <c r="M8721">
        <v>20.55</v>
      </c>
      <c r="N8721">
        <v>6.25</v>
      </c>
    </row>
    <row r="8722" spans="1:14" ht="15" thickBot="1" x14ac:dyDescent="0.35">
      <c r="A8722">
        <v>8721</v>
      </c>
      <c r="B8722">
        <f>YEAR(baselogistica[[#This Row],[Data Entrega]])</f>
        <v>2018</v>
      </c>
      <c r="C8722">
        <f>MONTH(baselogistica[[#This Row],[Data Entrega]])</f>
        <v>4</v>
      </c>
      <c r="D8722" s="7">
        <v>43196</v>
      </c>
      <c r="E8722" s="4">
        <f>baselogistica[[#This Row],[Data Entrega]]+15</f>
        <v>43211</v>
      </c>
      <c r="F8722" s="3" t="s">
        <v>21</v>
      </c>
      <c r="G8722" s="3" t="s">
        <v>23</v>
      </c>
      <c r="H8722" t="s">
        <v>17</v>
      </c>
      <c r="I8722">
        <v>848.6</v>
      </c>
      <c r="J8722" s="5">
        <f>CONVERT(baselogistica[[#This Row],[Milhas]],"mi","km")</f>
        <v>18.089026559999997</v>
      </c>
      <c r="K8722">
        <v>11.24</v>
      </c>
      <c r="L8722">
        <v>41.35</v>
      </c>
      <c r="M8722">
        <v>18.399999999999999</v>
      </c>
      <c r="N8722">
        <v>25.11</v>
      </c>
    </row>
    <row r="8723" spans="1:14" ht="15" thickBot="1" x14ac:dyDescent="0.35">
      <c r="A8723">
        <v>8722</v>
      </c>
      <c r="B8723">
        <f>YEAR(baselogistica[[#This Row],[Data Entrega]])</f>
        <v>2018</v>
      </c>
      <c r="C8723">
        <f>MONTH(baselogistica[[#This Row],[Data Entrega]])</f>
        <v>4</v>
      </c>
      <c r="D8723" s="7">
        <v>43197</v>
      </c>
      <c r="E8723" s="4">
        <f>baselogistica[[#This Row],[Data Entrega]]+15</f>
        <v>43212</v>
      </c>
      <c r="F8723" s="3" t="s">
        <v>18</v>
      </c>
      <c r="G8723" s="3" t="s">
        <v>22</v>
      </c>
      <c r="H8723" t="s">
        <v>17</v>
      </c>
      <c r="I8723">
        <v>104.4</v>
      </c>
      <c r="J8723" s="5">
        <f>CONVERT(baselogistica[[#This Row],[Milhas]],"mi","km")</f>
        <v>2.2530816000000002</v>
      </c>
      <c r="K8723">
        <v>1.4</v>
      </c>
      <c r="L8723">
        <v>8.9700000000000006</v>
      </c>
      <c r="M8723">
        <v>4.8099999999999996</v>
      </c>
      <c r="N8723">
        <v>3.62</v>
      </c>
    </row>
    <row r="8724" spans="1:14" ht="15" thickBot="1" x14ac:dyDescent="0.35">
      <c r="A8724">
        <v>8723</v>
      </c>
      <c r="B8724">
        <f>YEAR(baselogistica[[#This Row],[Data Entrega]])</f>
        <v>2018</v>
      </c>
      <c r="C8724">
        <f>MONTH(baselogistica[[#This Row],[Data Entrega]])</f>
        <v>4</v>
      </c>
      <c r="D8724" s="7">
        <v>43198</v>
      </c>
      <c r="E8724" s="4">
        <f>baselogistica[[#This Row],[Data Entrega]]+15</f>
        <v>43213</v>
      </c>
      <c r="F8724" s="3" t="s">
        <v>15</v>
      </c>
      <c r="G8724" s="3" t="s">
        <v>11</v>
      </c>
      <c r="H8724" t="s">
        <v>12</v>
      </c>
      <c r="I8724">
        <v>88.3</v>
      </c>
      <c r="J8724" s="5">
        <f>CONVERT(baselogistica[[#This Row],[Milhas]],"mi","km")</f>
        <v>4.6670976</v>
      </c>
      <c r="K8724">
        <v>2.9</v>
      </c>
      <c r="L8724">
        <v>11.13</v>
      </c>
      <c r="M8724">
        <v>2.04</v>
      </c>
      <c r="N8724">
        <v>4.49</v>
      </c>
    </row>
    <row r="8725" spans="1:14" ht="15" thickBot="1" x14ac:dyDescent="0.35">
      <c r="A8725">
        <v>8724</v>
      </c>
      <c r="B8725">
        <f>YEAR(baselogistica[[#This Row],[Data Entrega]])</f>
        <v>2018</v>
      </c>
      <c r="C8725">
        <f>MONTH(baselogistica[[#This Row],[Data Entrega]])</f>
        <v>4</v>
      </c>
      <c r="D8725" s="7">
        <v>43199</v>
      </c>
      <c r="E8725" s="4">
        <f>baselogistica[[#This Row],[Data Entrega]]+15</f>
        <v>43214</v>
      </c>
      <c r="F8725" s="3" t="s">
        <v>10</v>
      </c>
      <c r="G8725" s="3" t="s">
        <v>11</v>
      </c>
      <c r="H8725" t="s">
        <v>17</v>
      </c>
      <c r="I8725">
        <v>191</v>
      </c>
      <c r="J8725" s="5">
        <f>CONVERT(baselogistica[[#This Row],[Milhas]],"mi","km")</f>
        <v>8.7065510400000008</v>
      </c>
      <c r="K8725">
        <v>5.41</v>
      </c>
      <c r="L8725">
        <v>28.58</v>
      </c>
      <c r="M8725">
        <v>9.5399999999999991</v>
      </c>
      <c r="N8725">
        <v>9.6300000000000008</v>
      </c>
    </row>
    <row r="8726" spans="1:14" ht="15" thickBot="1" x14ac:dyDescent="0.35">
      <c r="A8726">
        <v>8725</v>
      </c>
      <c r="B8726">
        <f>YEAR(baselogistica[[#This Row],[Data Entrega]])</f>
        <v>2018</v>
      </c>
      <c r="C8726">
        <f>MONTH(baselogistica[[#This Row],[Data Entrega]])</f>
        <v>4</v>
      </c>
      <c r="D8726" s="7">
        <v>43200</v>
      </c>
      <c r="E8726" s="4">
        <f>baselogistica[[#This Row],[Data Entrega]]+15</f>
        <v>43215</v>
      </c>
      <c r="F8726" s="3" t="s">
        <v>15</v>
      </c>
      <c r="G8726" s="3" t="s">
        <v>22</v>
      </c>
      <c r="H8726" t="s">
        <v>17</v>
      </c>
      <c r="I8726">
        <v>161.35</v>
      </c>
      <c r="J8726" s="5">
        <f>CONVERT(baselogistica[[#This Row],[Milhas]],"mi","km")</f>
        <v>9.108887039999999</v>
      </c>
      <c r="K8726">
        <v>5.66</v>
      </c>
      <c r="L8726">
        <v>6.34</v>
      </c>
      <c r="M8726">
        <v>6.96</v>
      </c>
      <c r="N8726">
        <v>9.75</v>
      </c>
    </row>
    <row r="8727" spans="1:14" ht="15" thickBot="1" x14ac:dyDescent="0.35">
      <c r="A8727">
        <v>8726</v>
      </c>
      <c r="B8727">
        <f>YEAR(baselogistica[[#This Row],[Data Entrega]])</f>
        <v>2018</v>
      </c>
      <c r="C8727">
        <f>MONTH(baselogistica[[#This Row],[Data Entrega]])</f>
        <v>4</v>
      </c>
      <c r="D8727" s="7">
        <v>43201</v>
      </c>
      <c r="E8727" s="4">
        <f>baselogistica[[#This Row],[Data Entrega]]+15</f>
        <v>43216</v>
      </c>
      <c r="F8727" s="3" t="s">
        <v>15</v>
      </c>
      <c r="G8727" s="3" t="s">
        <v>16</v>
      </c>
      <c r="H8727" t="s">
        <v>17</v>
      </c>
      <c r="I8727">
        <v>148.1</v>
      </c>
      <c r="J8727" s="5">
        <f>CONVERT(baselogistica[[#This Row],[Milhas]],"mi","km")</f>
        <v>8.2559347199999991</v>
      </c>
      <c r="K8727">
        <v>5.13</v>
      </c>
      <c r="L8727">
        <v>13.12</v>
      </c>
      <c r="M8727">
        <v>9.4</v>
      </c>
      <c r="N8727">
        <v>7.1</v>
      </c>
    </row>
    <row r="8728" spans="1:14" ht="15" thickBot="1" x14ac:dyDescent="0.35">
      <c r="A8728">
        <v>8727</v>
      </c>
      <c r="B8728">
        <f>YEAR(baselogistica[[#This Row],[Data Entrega]])</f>
        <v>2018</v>
      </c>
      <c r="C8728">
        <f>MONTH(baselogistica[[#This Row],[Data Entrega]])</f>
        <v>4</v>
      </c>
      <c r="D8728" s="7">
        <v>43202</v>
      </c>
      <c r="E8728" s="4">
        <f>baselogistica[[#This Row],[Data Entrega]]+15</f>
        <v>43217</v>
      </c>
      <c r="F8728" s="3" t="s">
        <v>18</v>
      </c>
      <c r="G8728" s="3" t="s">
        <v>11</v>
      </c>
      <c r="H8728" t="s">
        <v>17</v>
      </c>
      <c r="I8728">
        <v>41.64</v>
      </c>
      <c r="J8728" s="5">
        <f>CONVERT(baselogistica[[#This Row],[Milhas]],"mi","km")</f>
        <v>1.8990259200000001</v>
      </c>
      <c r="K8728">
        <v>1.18</v>
      </c>
      <c r="L8728">
        <v>6.23</v>
      </c>
      <c r="M8728">
        <v>2.08</v>
      </c>
      <c r="N8728">
        <v>2.1</v>
      </c>
    </row>
    <row r="8729" spans="1:14" ht="15" thickBot="1" x14ac:dyDescent="0.35">
      <c r="A8729">
        <v>8728</v>
      </c>
      <c r="B8729">
        <f>YEAR(baselogistica[[#This Row],[Data Entrega]])</f>
        <v>2018</v>
      </c>
      <c r="C8729">
        <f>MONTH(baselogistica[[#This Row],[Data Entrega]])</f>
        <v>4</v>
      </c>
      <c r="D8729" s="7">
        <v>43203</v>
      </c>
      <c r="E8729" s="4">
        <f>baselogistica[[#This Row],[Data Entrega]]+15</f>
        <v>43218</v>
      </c>
      <c r="F8729" s="3" t="s">
        <v>10</v>
      </c>
      <c r="G8729" s="3" t="s">
        <v>23</v>
      </c>
      <c r="H8729" t="s">
        <v>12</v>
      </c>
      <c r="I8729">
        <v>231.75</v>
      </c>
      <c r="J8729" s="5">
        <f>CONVERT(baselogistica[[#This Row],[Milhas]],"mi","km")</f>
        <v>13.26099456</v>
      </c>
      <c r="K8729">
        <v>8.24</v>
      </c>
      <c r="L8729">
        <v>9.23</v>
      </c>
      <c r="M8729">
        <v>5.71</v>
      </c>
      <c r="N8729">
        <v>10.81</v>
      </c>
    </row>
    <row r="8730" spans="1:14" ht="15" thickBot="1" x14ac:dyDescent="0.35">
      <c r="A8730">
        <v>8729</v>
      </c>
      <c r="B8730">
        <f>YEAR(baselogistica[[#This Row],[Data Entrega]])</f>
        <v>2018</v>
      </c>
      <c r="C8730">
        <f>MONTH(baselogistica[[#This Row],[Data Entrega]])</f>
        <v>4</v>
      </c>
      <c r="D8730" s="7">
        <v>43204</v>
      </c>
      <c r="E8730" s="4">
        <f>baselogistica[[#This Row],[Data Entrega]]+15</f>
        <v>43219</v>
      </c>
      <c r="F8730" s="3" t="s">
        <v>15</v>
      </c>
      <c r="G8730" s="3" t="s">
        <v>19</v>
      </c>
      <c r="H8730" t="s">
        <v>17</v>
      </c>
      <c r="I8730">
        <v>79.17</v>
      </c>
      <c r="J8730" s="5">
        <f>CONVERT(baselogistica[[#This Row],[Milhas]],"mi","km")</f>
        <v>3.1543142400000002</v>
      </c>
      <c r="K8730">
        <v>1.96</v>
      </c>
      <c r="L8730">
        <v>5.03</v>
      </c>
      <c r="M8730">
        <v>5.7</v>
      </c>
      <c r="N8730">
        <v>0.57999999999999996</v>
      </c>
    </row>
    <row r="8731" spans="1:14" ht="15" thickBot="1" x14ac:dyDescent="0.35">
      <c r="A8731">
        <v>8730</v>
      </c>
      <c r="B8731">
        <f>YEAR(baselogistica[[#This Row],[Data Entrega]])</f>
        <v>2018</v>
      </c>
      <c r="C8731">
        <f>MONTH(baselogistica[[#This Row],[Data Entrega]])</f>
        <v>4</v>
      </c>
      <c r="D8731" s="7">
        <v>43205</v>
      </c>
      <c r="E8731" s="4">
        <f>baselogistica[[#This Row],[Data Entrega]]+15</f>
        <v>43220</v>
      </c>
      <c r="F8731" s="3" t="s">
        <v>18</v>
      </c>
      <c r="G8731" s="3" t="s">
        <v>19</v>
      </c>
      <c r="H8731" t="s">
        <v>12</v>
      </c>
      <c r="I8731">
        <v>166.23</v>
      </c>
      <c r="J8731" s="5">
        <f>CONVERT(baselogistica[[#This Row],[Milhas]],"mi","km")</f>
        <v>10.090586880000002</v>
      </c>
      <c r="K8731">
        <v>6.27</v>
      </c>
      <c r="L8731">
        <v>21.06</v>
      </c>
      <c r="M8731">
        <v>6.71</v>
      </c>
      <c r="N8731">
        <v>27.64</v>
      </c>
    </row>
    <row r="8732" spans="1:14" ht="15" thickBot="1" x14ac:dyDescent="0.35">
      <c r="A8732">
        <v>8731</v>
      </c>
      <c r="B8732">
        <f>YEAR(baselogistica[[#This Row],[Data Entrega]])</f>
        <v>2018</v>
      </c>
      <c r="C8732">
        <f>MONTH(baselogistica[[#This Row],[Data Entrega]])</f>
        <v>4</v>
      </c>
      <c r="D8732" s="7">
        <v>43206</v>
      </c>
      <c r="E8732" s="4">
        <f>baselogistica[[#This Row],[Data Entrega]]+15</f>
        <v>43221</v>
      </c>
      <c r="F8732" s="3" t="s">
        <v>15</v>
      </c>
      <c r="G8732" s="3" t="s">
        <v>19</v>
      </c>
      <c r="H8732" t="s">
        <v>17</v>
      </c>
      <c r="I8732">
        <v>149.04</v>
      </c>
      <c r="J8732" s="5">
        <f>CONVERT(baselogistica[[#This Row],[Milhas]],"mi","km")</f>
        <v>0</v>
      </c>
      <c r="K8732">
        <v>0</v>
      </c>
      <c r="L8732">
        <v>0</v>
      </c>
      <c r="M8732">
        <v>5.45</v>
      </c>
      <c r="N8732">
        <v>13.18</v>
      </c>
    </row>
    <row r="8733" spans="1:14" ht="15" thickBot="1" x14ac:dyDescent="0.35">
      <c r="A8733">
        <v>8732</v>
      </c>
      <c r="B8733">
        <f>YEAR(baselogistica[[#This Row],[Data Entrega]])</f>
        <v>2018</v>
      </c>
      <c r="C8733">
        <f>MONTH(baselogistica[[#This Row],[Data Entrega]])</f>
        <v>4</v>
      </c>
      <c r="D8733" s="7">
        <v>43207</v>
      </c>
      <c r="E8733" s="4">
        <f>baselogistica[[#This Row],[Data Entrega]]+15</f>
        <v>43222</v>
      </c>
      <c r="F8733" s="3" t="s">
        <v>10</v>
      </c>
      <c r="G8733" s="3" t="s">
        <v>16</v>
      </c>
      <c r="H8733" t="s">
        <v>12</v>
      </c>
      <c r="I8733">
        <v>377.34</v>
      </c>
      <c r="J8733" s="5">
        <f>CONVERT(baselogistica[[#This Row],[Milhas]],"mi","km")</f>
        <v>8.3364019200000001</v>
      </c>
      <c r="K8733">
        <v>5.18</v>
      </c>
      <c r="L8733">
        <v>39.79</v>
      </c>
      <c r="M8733">
        <v>11.21</v>
      </c>
      <c r="N8733">
        <v>11.89</v>
      </c>
    </row>
    <row r="8734" spans="1:14" ht="15" thickBot="1" x14ac:dyDescent="0.35">
      <c r="A8734">
        <v>8733</v>
      </c>
      <c r="B8734">
        <f>YEAR(baselogistica[[#This Row],[Data Entrega]])</f>
        <v>2018</v>
      </c>
      <c r="C8734">
        <f>MONTH(baselogistica[[#This Row],[Data Entrega]])</f>
        <v>4</v>
      </c>
      <c r="D8734" s="7">
        <v>43208</v>
      </c>
      <c r="E8734" s="4">
        <f>baselogistica[[#This Row],[Data Entrega]]+15</f>
        <v>43223</v>
      </c>
      <c r="F8734" s="3" t="s">
        <v>10</v>
      </c>
      <c r="G8734" s="3" t="s">
        <v>13</v>
      </c>
      <c r="H8734" t="s">
        <v>12</v>
      </c>
      <c r="I8734">
        <v>99.44</v>
      </c>
      <c r="J8734" s="5">
        <f>CONVERT(baselogistica[[#This Row],[Milhas]],"mi","km")</f>
        <v>1.0621670400000001</v>
      </c>
      <c r="K8734">
        <v>0.66</v>
      </c>
      <c r="L8734">
        <v>4.72</v>
      </c>
      <c r="M8734">
        <v>5.94</v>
      </c>
      <c r="N8734">
        <v>14.2</v>
      </c>
    </row>
    <row r="8735" spans="1:14" ht="15" thickBot="1" x14ac:dyDescent="0.35">
      <c r="A8735">
        <v>8734</v>
      </c>
      <c r="B8735">
        <f>YEAR(baselogistica[[#This Row],[Data Entrega]])</f>
        <v>2018</v>
      </c>
      <c r="C8735">
        <f>MONTH(baselogistica[[#This Row],[Data Entrega]])</f>
        <v>4</v>
      </c>
      <c r="D8735" s="7">
        <v>43209</v>
      </c>
      <c r="E8735" s="4">
        <f>baselogistica[[#This Row],[Data Entrega]]+15</f>
        <v>43224</v>
      </c>
      <c r="F8735" s="3" t="s">
        <v>21</v>
      </c>
      <c r="G8735" s="3" t="s">
        <v>22</v>
      </c>
      <c r="H8735" t="s">
        <v>14</v>
      </c>
      <c r="I8735">
        <v>126.12</v>
      </c>
      <c r="J8735" s="5">
        <f>CONVERT(baselogistica[[#This Row],[Milhas]],"mi","km")</f>
        <v>1.4966899200000001</v>
      </c>
      <c r="K8735">
        <v>0.93</v>
      </c>
      <c r="L8735">
        <v>4.78</v>
      </c>
      <c r="M8735">
        <v>2.39</v>
      </c>
      <c r="N8735">
        <v>13.85</v>
      </c>
    </row>
    <row r="8736" spans="1:14" ht="15" thickBot="1" x14ac:dyDescent="0.35">
      <c r="A8736">
        <v>8735</v>
      </c>
      <c r="B8736">
        <f>YEAR(baselogistica[[#This Row],[Data Entrega]])</f>
        <v>2018</v>
      </c>
      <c r="C8736">
        <f>MONTH(baselogistica[[#This Row],[Data Entrega]])</f>
        <v>4</v>
      </c>
      <c r="D8736" s="7">
        <v>43210</v>
      </c>
      <c r="E8736" s="4">
        <f>baselogistica[[#This Row],[Data Entrega]]+15</f>
        <v>43225</v>
      </c>
      <c r="F8736" s="3" t="s">
        <v>15</v>
      </c>
      <c r="G8736" s="3" t="s">
        <v>11</v>
      </c>
      <c r="H8736" t="s">
        <v>17</v>
      </c>
      <c r="I8736">
        <v>1215.9000000000001</v>
      </c>
      <c r="J8736" s="5">
        <f>CONVERT(baselogistica[[#This Row],[Milhas]],"mi","km")</f>
        <v>24.63905664</v>
      </c>
      <c r="K8736">
        <v>15.31</v>
      </c>
      <c r="L8736">
        <v>80.86</v>
      </c>
      <c r="M8736">
        <v>27</v>
      </c>
      <c r="N8736">
        <v>27.24</v>
      </c>
    </row>
    <row r="8737" spans="1:14" ht="15" thickBot="1" x14ac:dyDescent="0.35">
      <c r="A8737">
        <v>8736</v>
      </c>
      <c r="B8737">
        <f>YEAR(baselogistica[[#This Row],[Data Entrega]])</f>
        <v>2018</v>
      </c>
      <c r="C8737">
        <f>MONTH(baselogistica[[#This Row],[Data Entrega]])</f>
        <v>4</v>
      </c>
      <c r="D8737" s="7">
        <v>43211</v>
      </c>
      <c r="E8737" s="4">
        <f>baselogistica[[#This Row],[Data Entrega]]+15</f>
        <v>43226</v>
      </c>
      <c r="F8737" s="3" t="s">
        <v>10</v>
      </c>
      <c r="G8737" s="3" t="s">
        <v>19</v>
      </c>
      <c r="H8737" t="s">
        <v>17</v>
      </c>
      <c r="I8737">
        <v>141.85</v>
      </c>
      <c r="J8737" s="5">
        <f>CONVERT(baselogistica[[#This Row],[Milhas]],"mi","km")</f>
        <v>0</v>
      </c>
      <c r="K8737">
        <v>0</v>
      </c>
      <c r="L8737">
        <v>0</v>
      </c>
      <c r="M8737">
        <v>8.3000000000000007</v>
      </c>
      <c r="N8737">
        <v>20.07</v>
      </c>
    </row>
    <row r="8738" spans="1:14" ht="15" thickBot="1" x14ac:dyDescent="0.35">
      <c r="A8738">
        <v>8737</v>
      </c>
      <c r="B8738">
        <f>YEAR(baselogistica[[#This Row],[Data Entrega]])</f>
        <v>2018</v>
      </c>
      <c r="C8738">
        <f>MONTH(baselogistica[[#This Row],[Data Entrega]])</f>
        <v>4</v>
      </c>
      <c r="D8738" s="7">
        <v>43212</v>
      </c>
      <c r="E8738" s="4">
        <f>baselogistica[[#This Row],[Data Entrega]]+15</f>
        <v>43227</v>
      </c>
      <c r="F8738" s="3" t="s">
        <v>10</v>
      </c>
      <c r="G8738" s="3" t="s">
        <v>11</v>
      </c>
      <c r="H8738" t="s">
        <v>12</v>
      </c>
      <c r="I8738">
        <v>526.77</v>
      </c>
      <c r="J8738" s="5">
        <f>CONVERT(baselogistica[[#This Row],[Milhas]],"mi","km")</f>
        <v>15.46579584</v>
      </c>
      <c r="K8738">
        <v>9.61</v>
      </c>
      <c r="L8738">
        <v>36.89</v>
      </c>
      <c r="M8738">
        <v>6.76</v>
      </c>
      <c r="N8738">
        <v>14.88</v>
      </c>
    </row>
    <row r="8739" spans="1:14" ht="15" thickBot="1" x14ac:dyDescent="0.35">
      <c r="A8739">
        <v>8738</v>
      </c>
      <c r="B8739">
        <f>YEAR(baselogistica[[#This Row],[Data Entrega]])</f>
        <v>2018</v>
      </c>
      <c r="C8739">
        <f>MONTH(baselogistica[[#This Row],[Data Entrega]])</f>
        <v>4</v>
      </c>
      <c r="D8739" s="7">
        <v>43213</v>
      </c>
      <c r="E8739" s="4">
        <f>baselogistica[[#This Row],[Data Entrega]]+15</f>
        <v>43228</v>
      </c>
      <c r="F8739" s="3" t="s">
        <v>21</v>
      </c>
      <c r="G8739" s="3" t="s">
        <v>19</v>
      </c>
      <c r="H8739" t="s">
        <v>20</v>
      </c>
      <c r="I8739">
        <v>69.25</v>
      </c>
      <c r="J8739" s="5">
        <f>CONVERT(baselogistica[[#This Row],[Milhas]],"mi","km")</f>
        <v>4.7636582399999998</v>
      </c>
      <c r="K8739">
        <v>2.96</v>
      </c>
      <c r="L8739">
        <v>6.17</v>
      </c>
      <c r="M8739">
        <v>3.72</v>
      </c>
      <c r="N8739">
        <v>3.96</v>
      </c>
    </row>
    <row r="8740" spans="1:14" ht="15" thickBot="1" x14ac:dyDescent="0.35">
      <c r="A8740">
        <v>8739</v>
      </c>
      <c r="B8740">
        <f>YEAR(baselogistica[[#This Row],[Data Entrega]])</f>
        <v>2018</v>
      </c>
      <c r="C8740">
        <f>MONTH(baselogistica[[#This Row],[Data Entrega]])</f>
        <v>4</v>
      </c>
      <c r="D8740" s="7">
        <v>43214</v>
      </c>
      <c r="E8740" s="4">
        <f>baselogistica[[#This Row],[Data Entrega]]+15</f>
        <v>43229</v>
      </c>
      <c r="F8740" s="3" t="s">
        <v>18</v>
      </c>
      <c r="G8740" s="3" t="s">
        <v>22</v>
      </c>
      <c r="H8740" t="s">
        <v>12</v>
      </c>
      <c r="I8740">
        <v>163.38</v>
      </c>
      <c r="J8740" s="5">
        <f>CONVERT(baselogistica[[#This Row],[Milhas]],"mi","km")</f>
        <v>6.1316006399999994</v>
      </c>
      <c r="K8740">
        <v>3.81</v>
      </c>
      <c r="L8740">
        <v>17.690000000000001</v>
      </c>
      <c r="M8740">
        <v>2.41</v>
      </c>
      <c r="N8740">
        <v>3.24</v>
      </c>
    </row>
    <row r="8741" spans="1:14" ht="15" thickBot="1" x14ac:dyDescent="0.35">
      <c r="A8741">
        <v>8740</v>
      </c>
      <c r="B8741">
        <f>YEAR(baselogistica[[#This Row],[Data Entrega]])</f>
        <v>2018</v>
      </c>
      <c r="C8741">
        <f>MONTH(baselogistica[[#This Row],[Data Entrega]])</f>
        <v>4</v>
      </c>
      <c r="D8741" s="7">
        <v>43215</v>
      </c>
      <c r="E8741" s="4">
        <f>baselogistica[[#This Row],[Data Entrega]]+15</f>
        <v>43230</v>
      </c>
      <c r="F8741" s="3" t="s">
        <v>18</v>
      </c>
      <c r="G8741" s="3" t="s">
        <v>13</v>
      </c>
      <c r="H8741" t="s">
        <v>12</v>
      </c>
      <c r="I8741">
        <v>32.46</v>
      </c>
      <c r="J8741" s="5">
        <f>CONVERT(baselogistica[[#This Row],[Milhas]],"mi","km")</f>
        <v>0.46670976000000003</v>
      </c>
      <c r="K8741">
        <v>0.28999999999999998</v>
      </c>
      <c r="L8741">
        <v>2.06</v>
      </c>
      <c r="M8741">
        <v>2.58</v>
      </c>
      <c r="N8741">
        <v>6.18</v>
      </c>
    </row>
    <row r="8742" spans="1:14" ht="15" thickBot="1" x14ac:dyDescent="0.35">
      <c r="A8742">
        <v>8741</v>
      </c>
      <c r="B8742">
        <f>YEAR(baselogistica[[#This Row],[Data Entrega]])</f>
        <v>2018</v>
      </c>
      <c r="C8742">
        <f>MONTH(baselogistica[[#This Row],[Data Entrega]])</f>
        <v>4</v>
      </c>
      <c r="D8742" s="7">
        <v>43216</v>
      </c>
      <c r="E8742" s="4">
        <f>baselogistica[[#This Row],[Data Entrega]]+15</f>
        <v>43231</v>
      </c>
      <c r="F8742" s="3" t="s">
        <v>10</v>
      </c>
      <c r="G8742" s="3" t="s">
        <v>16</v>
      </c>
      <c r="H8742" t="s">
        <v>17</v>
      </c>
      <c r="I8742">
        <v>291.51</v>
      </c>
      <c r="J8742" s="5">
        <f>CONVERT(baselogistica[[#This Row],[Milhas]],"mi","km")</f>
        <v>4.8119385599999998</v>
      </c>
      <c r="K8742">
        <v>2.99</v>
      </c>
      <c r="L8742">
        <v>18.170000000000002</v>
      </c>
      <c r="M8742">
        <v>5.2</v>
      </c>
      <c r="N8742">
        <v>9.02</v>
      </c>
    </row>
    <row r="8743" spans="1:14" ht="15" thickBot="1" x14ac:dyDescent="0.35">
      <c r="A8743">
        <v>8742</v>
      </c>
      <c r="B8743">
        <f>YEAR(baselogistica[[#This Row],[Data Entrega]])</f>
        <v>2018</v>
      </c>
      <c r="C8743">
        <f>MONTH(baselogistica[[#This Row],[Data Entrega]])</f>
        <v>4</v>
      </c>
      <c r="D8743" s="7">
        <v>43217</v>
      </c>
      <c r="E8743" s="4">
        <f>baselogistica[[#This Row],[Data Entrega]]+15</f>
        <v>43232</v>
      </c>
      <c r="F8743" s="3" t="s">
        <v>15</v>
      </c>
      <c r="G8743" s="3" t="s">
        <v>23</v>
      </c>
      <c r="H8743" t="s">
        <v>17</v>
      </c>
      <c r="I8743">
        <v>105.4</v>
      </c>
      <c r="J8743" s="5">
        <f>CONVERT(baselogistica[[#This Row],[Milhas]],"mi","km")</f>
        <v>5.6166105599999998</v>
      </c>
      <c r="K8743">
        <v>3.49</v>
      </c>
      <c r="L8743">
        <v>12.84</v>
      </c>
      <c r="M8743">
        <v>5.71</v>
      </c>
      <c r="N8743">
        <v>7.8</v>
      </c>
    </row>
    <row r="8744" spans="1:14" ht="15" thickBot="1" x14ac:dyDescent="0.35">
      <c r="A8744">
        <v>8743</v>
      </c>
      <c r="B8744">
        <f>YEAR(baselogistica[[#This Row],[Data Entrega]])</f>
        <v>2018</v>
      </c>
      <c r="C8744">
        <f>MONTH(baselogistica[[#This Row],[Data Entrega]])</f>
        <v>4</v>
      </c>
      <c r="D8744" s="7">
        <v>43218</v>
      </c>
      <c r="E8744" s="4">
        <f>baselogistica[[#This Row],[Data Entrega]]+15</f>
        <v>43233</v>
      </c>
      <c r="F8744" s="3" t="s">
        <v>10</v>
      </c>
      <c r="G8744" s="3" t="s">
        <v>16</v>
      </c>
      <c r="H8744" t="s">
        <v>14</v>
      </c>
      <c r="I8744">
        <v>51.64</v>
      </c>
      <c r="J8744" s="5">
        <f>CONVERT(baselogistica[[#This Row],[Milhas]],"mi","km")</f>
        <v>2.9129126400000001</v>
      </c>
      <c r="K8744">
        <v>1.81</v>
      </c>
      <c r="L8744">
        <v>5.8</v>
      </c>
      <c r="M8744">
        <v>5.42</v>
      </c>
      <c r="N8744">
        <v>1.69</v>
      </c>
    </row>
    <row r="8745" spans="1:14" ht="15" thickBot="1" x14ac:dyDescent="0.35">
      <c r="A8745">
        <v>8744</v>
      </c>
      <c r="B8745">
        <f>YEAR(baselogistica[[#This Row],[Data Entrega]])</f>
        <v>2018</v>
      </c>
      <c r="C8745">
        <f>MONTH(baselogistica[[#This Row],[Data Entrega]])</f>
        <v>4</v>
      </c>
      <c r="D8745" s="7">
        <v>43219</v>
      </c>
      <c r="E8745" s="4">
        <f>baselogistica[[#This Row],[Data Entrega]]+15</f>
        <v>43234</v>
      </c>
      <c r="F8745" s="3" t="s">
        <v>18</v>
      </c>
      <c r="G8745" s="3" t="s">
        <v>16</v>
      </c>
      <c r="H8745" t="s">
        <v>20</v>
      </c>
      <c r="I8745">
        <v>506.79</v>
      </c>
      <c r="J8745" s="5">
        <f>CONVERT(baselogistica[[#This Row],[Milhas]],"mi","km")</f>
        <v>10.2998016</v>
      </c>
      <c r="K8745">
        <v>6.4</v>
      </c>
      <c r="L8745">
        <v>48.14</v>
      </c>
      <c r="M8745">
        <v>3.26</v>
      </c>
      <c r="N8745">
        <v>4.91</v>
      </c>
    </row>
    <row r="8746" spans="1:14" ht="15" thickBot="1" x14ac:dyDescent="0.35">
      <c r="A8746">
        <v>8745</v>
      </c>
      <c r="B8746">
        <f>YEAR(baselogistica[[#This Row],[Data Entrega]])</f>
        <v>2018</v>
      </c>
      <c r="C8746">
        <f>MONTH(baselogistica[[#This Row],[Data Entrega]])</f>
        <v>4</v>
      </c>
      <c r="D8746" s="7">
        <v>43220</v>
      </c>
      <c r="E8746" s="4">
        <f>baselogistica[[#This Row],[Data Entrega]]+15</f>
        <v>43235</v>
      </c>
      <c r="F8746" s="3" t="s">
        <v>21</v>
      </c>
      <c r="G8746" s="3" t="s">
        <v>16</v>
      </c>
      <c r="H8746" t="s">
        <v>14</v>
      </c>
      <c r="I8746">
        <v>72.88</v>
      </c>
      <c r="J8746" s="5">
        <f>CONVERT(baselogistica[[#This Row],[Milhas]],"mi","km")</f>
        <v>2.0599603200000001</v>
      </c>
      <c r="K8746">
        <v>1.28</v>
      </c>
      <c r="L8746">
        <v>4.09</v>
      </c>
      <c r="M8746">
        <v>3.83</v>
      </c>
      <c r="N8746">
        <v>1.19</v>
      </c>
    </row>
    <row r="8747" spans="1:14" ht="15" thickBot="1" x14ac:dyDescent="0.35">
      <c r="A8747">
        <v>8746</v>
      </c>
      <c r="B8747">
        <f>YEAR(baselogistica[[#This Row],[Data Entrega]])</f>
        <v>2018</v>
      </c>
      <c r="C8747">
        <f>MONTH(baselogistica[[#This Row],[Data Entrega]])</f>
        <v>5</v>
      </c>
      <c r="D8747" s="7">
        <v>43221</v>
      </c>
      <c r="E8747" s="4">
        <f>baselogistica[[#This Row],[Data Entrega]]+15</f>
        <v>43236</v>
      </c>
      <c r="F8747" s="3" t="s">
        <v>15</v>
      </c>
      <c r="G8747" s="3" t="s">
        <v>13</v>
      </c>
      <c r="H8747" t="s">
        <v>12</v>
      </c>
      <c r="I8747">
        <v>81.81</v>
      </c>
      <c r="J8747" s="5">
        <f>CONVERT(baselogistica[[#This Row],[Milhas]],"mi","km")</f>
        <v>2.9129126400000001</v>
      </c>
      <c r="K8747">
        <v>1.81</v>
      </c>
      <c r="L8747">
        <v>3.76</v>
      </c>
      <c r="M8747">
        <v>3.07</v>
      </c>
      <c r="N8747">
        <v>2.2599999999999998</v>
      </c>
    </row>
    <row r="8748" spans="1:14" ht="15" thickBot="1" x14ac:dyDescent="0.35">
      <c r="A8748">
        <v>8747</v>
      </c>
      <c r="B8748">
        <f>YEAR(baselogistica[[#This Row],[Data Entrega]])</f>
        <v>2018</v>
      </c>
      <c r="C8748">
        <f>MONTH(baselogistica[[#This Row],[Data Entrega]])</f>
        <v>5</v>
      </c>
      <c r="D8748" s="7">
        <v>43222</v>
      </c>
      <c r="E8748" s="4">
        <f>baselogistica[[#This Row],[Data Entrega]]+15</f>
        <v>43237</v>
      </c>
      <c r="F8748" s="3" t="s">
        <v>18</v>
      </c>
      <c r="G8748" s="3" t="s">
        <v>11</v>
      </c>
      <c r="H8748" t="s">
        <v>17</v>
      </c>
      <c r="I8748">
        <v>642.78</v>
      </c>
      <c r="J8748" s="5">
        <f>CONVERT(baselogistica[[#This Row],[Milhas]],"mi","km")</f>
        <v>13.019592960000001</v>
      </c>
      <c r="K8748">
        <v>8.09</v>
      </c>
      <c r="L8748">
        <v>42.75</v>
      </c>
      <c r="M8748">
        <v>14.27</v>
      </c>
      <c r="N8748">
        <v>14.4</v>
      </c>
    </row>
    <row r="8749" spans="1:14" ht="15" thickBot="1" x14ac:dyDescent="0.35">
      <c r="A8749">
        <v>8748</v>
      </c>
      <c r="B8749">
        <f>YEAR(baselogistica[[#This Row],[Data Entrega]])</f>
        <v>2018</v>
      </c>
      <c r="C8749">
        <f>MONTH(baselogistica[[#This Row],[Data Entrega]])</f>
        <v>5</v>
      </c>
      <c r="D8749" s="7">
        <v>43223</v>
      </c>
      <c r="E8749" s="4">
        <f>baselogistica[[#This Row],[Data Entrega]]+15</f>
        <v>43238</v>
      </c>
      <c r="F8749" s="3" t="s">
        <v>18</v>
      </c>
      <c r="G8749" s="3" t="s">
        <v>16</v>
      </c>
      <c r="H8749" t="s">
        <v>17</v>
      </c>
      <c r="I8749">
        <v>191.36</v>
      </c>
      <c r="J8749" s="5">
        <f>CONVERT(baselogistica[[#This Row],[Milhas]],"mi","km")</f>
        <v>3.5566502400000002</v>
      </c>
      <c r="K8749">
        <v>2.21</v>
      </c>
      <c r="L8749">
        <v>13.42</v>
      </c>
      <c r="M8749">
        <v>3.84</v>
      </c>
      <c r="N8749">
        <v>6.66</v>
      </c>
    </row>
    <row r="8750" spans="1:14" ht="15" thickBot="1" x14ac:dyDescent="0.35">
      <c r="A8750">
        <v>8749</v>
      </c>
      <c r="B8750">
        <f>YEAR(baselogistica[[#This Row],[Data Entrega]])</f>
        <v>2018</v>
      </c>
      <c r="C8750">
        <f>MONTH(baselogistica[[#This Row],[Data Entrega]])</f>
        <v>5</v>
      </c>
      <c r="D8750" s="7">
        <v>43224</v>
      </c>
      <c r="E8750" s="4">
        <f>baselogistica[[#This Row],[Data Entrega]]+15</f>
        <v>43239</v>
      </c>
      <c r="F8750" s="3" t="s">
        <v>18</v>
      </c>
      <c r="G8750" s="3" t="s">
        <v>22</v>
      </c>
      <c r="H8750" t="s">
        <v>17</v>
      </c>
      <c r="I8750">
        <v>338.17</v>
      </c>
      <c r="J8750" s="5">
        <f>CONVERT(baselogistica[[#This Row],[Milhas]],"mi","km")</f>
        <v>1.59325056</v>
      </c>
      <c r="K8750">
        <v>0.99</v>
      </c>
      <c r="L8750">
        <v>2.54</v>
      </c>
      <c r="M8750">
        <v>25.59</v>
      </c>
      <c r="N8750">
        <v>20.18</v>
      </c>
    </row>
    <row r="8751" spans="1:14" ht="15" thickBot="1" x14ac:dyDescent="0.35">
      <c r="A8751">
        <v>8750</v>
      </c>
      <c r="B8751">
        <f>YEAR(baselogistica[[#This Row],[Data Entrega]])</f>
        <v>2018</v>
      </c>
      <c r="C8751">
        <f>MONTH(baselogistica[[#This Row],[Data Entrega]])</f>
        <v>5</v>
      </c>
      <c r="D8751" s="7">
        <v>43225</v>
      </c>
      <c r="E8751" s="4">
        <f>baselogistica[[#This Row],[Data Entrega]]+15</f>
        <v>43240</v>
      </c>
      <c r="F8751" s="3" t="s">
        <v>10</v>
      </c>
      <c r="G8751" s="3" t="s">
        <v>16</v>
      </c>
      <c r="H8751" t="s">
        <v>17</v>
      </c>
      <c r="I8751">
        <v>71.44</v>
      </c>
      <c r="J8751" s="5">
        <f>CONVERT(baselogistica[[#This Row],[Milhas]],"mi","km")</f>
        <v>2.62323072</v>
      </c>
      <c r="K8751">
        <v>1.63</v>
      </c>
      <c r="L8751">
        <v>10.18</v>
      </c>
      <c r="M8751">
        <v>1.65</v>
      </c>
      <c r="N8751">
        <v>6.03</v>
      </c>
    </row>
    <row r="8752" spans="1:14" ht="15" thickBot="1" x14ac:dyDescent="0.35">
      <c r="A8752">
        <v>8751</v>
      </c>
      <c r="B8752">
        <f>YEAR(baselogistica[[#This Row],[Data Entrega]])</f>
        <v>2018</v>
      </c>
      <c r="C8752">
        <f>MONTH(baselogistica[[#This Row],[Data Entrega]])</f>
        <v>5</v>
      </c>
      <c r="D8752" s="7">
        <v>43226</v>
      </c>
      <c r="E8752" s="4">
        <f>baselogistica[[#This Row],[Data Entrega]]+15</f>
        <v>43241</v>
      </c>
      <c r="F8752" s="3" t="s">
        <v>18</v>
      </c>
      <c r="G8752" s="3" t="s">
        <v>16</v>
      </c>
      <c r="H8752">
        <v>45019</v>
      </c>
      <c r="I8752">
        <v>160.88999999999999</v>
      </c>
      <c r="J8752" s="5">
        <f>CONVERT(baselogistica[[#This Row],[Milhas]],"mi","km")</f>
        <v>12.311481599999999</v>
      </c>
      <c r="K8752">
        <v>7.65</v>
      </c>
      <c r="L8752">
        <v>26.94</v>
      </c>
      <c r="M8752">
        <v>20.65</v>
      </c>
      <c r="N8752">
        <v>6.04</v>
      </c>
    </row>
    <row r="8753" spans="1:14" ht="15" thickBot="1" x14ac:dyDescent="0.35">
      <c r="A8753">
        <v>8752</v>
      </c>
      <c r="B8753">
        <f>YEAR(baselogistica[[#This Row],[Data Entrega]])</f>
        <v>2018</v>
      </c>
      <c r="C8753">
        <f>MONTH(baselogistica[[#This Row],[Data Entrega]])</f>
        <v>5</v>
      </c>
      <c r="D8753" s="7">
        <v>43227</v>
      </c>
      <c r="E8753" s="4">
        <f>baselogistica[[#This Row],[Data Entrega]]+15</f>
        <v>43242</v>
      </c>
      <c r="F8753" s="3" t="s">
        <v>18</v>
      </c>
      <c r="G8753" s="3" t="s">
        <v>11</v>
      </c>
      <c r="H8753" t="s">
        <v>12</v>
      </c>
      <c r="I8753">
        <v>152.80000000000001</v>
      </c>
      <c r="J8753" s="5">
        <f>CONVERT(baselogistica[[#This Row],[Milhas]],"mi","km")</f>
        <v>0.41842943999999999</v>
      </c>
      <c r="K8753">
        <v>0.26</v>
      </c>
      <c r="L8753">
        <v>1.65</v>
      </c>
      <c r="M8753">
        <v>7.85</v>
      </c>
      <c r="N8753">
        <v>9.6</v>
      </c>
    </row>
    <row r="8754" spans="1:14" ht="15" thickBot="1" x14ac:dyDescent="0.35">
      <c r="A8754">
        <v>8753</v>
      </c>
      <c r="B8754">
        <f>YEAR(baselogistica[[#This Row],[Data Entrega]])</f>
        <v>2018</v>
      </c>
      <c r="C8754">
        <f>MONTH(baselogistica[[#This Row],[Data Entrega]])</f>
        <v>5</v>
      </c>
      <c r="D8754" s="7">
        <v>43228</v>
      </c>
      <c r="E8754" s="4">
        <f>baselogistica[[#This Row],[Data Entrega]]+15</f>
        <v>43243</v>
      </c>
      <c r="F8754" s="3" t="s">
        <v>10</v>
      </c>
      <c r="G8754" s="3" t="s">
        <v>19</v>
      </c>
      <c r="H8754" t="s">
        <v>20</v>
      </c>
      <c r="I8754">
        <v>650.48</v>
      </c>
      <c r="J8754" s="5">
        <f>CONVERT(baselogistica[[#This Row],[Milhas]],"mi","km")</f>
        <v>22.418161919999999</v>
      </c>
      <c r="K8754">
        <v>13.93</v>
      </c>
      <c r="L8754">
        <v>57.94</v>
      </c>
      <c r="M8754">
        <v>12.86</v>
      </c>
      <c r="N8754">
        <v>10.51</v>
      </c>
    </row>
    <row r="8755" spans="1:14" ht="15" thickBot="1" x14ac:dyDescent="0.35">
      <c r="A8755">
        <v>8754</v>
      </c>
      <c r="B8755">
        <f>YEAR(baselogistica[[#This Row],[Data Entrega]])</f>
        <v>2018</v>
      </c>
      <c r="C8755">
        <f>MONTH(baselogistica[[#This Row],[Data Entrega]])</f>
        <v>5</v>
      </c>
      <c r="D8755" s="7">
        <v>43229</v>
      </c>
      <c r="E8755" s="4">
        <f>baselogistica[[#This Row],[Data Entrega]]+15</f>
        <v>43244</v>
      </c>
      <c r="F8755" s="3" t="s">
        <v>15</v>
      </c>
      <c r="G8755" s="3" t="s">
        <v>16</v>
      </c>
      <c r="H8755">
        <v>45019</v>
      </c>
      <c r="I8755">
        <v>89.56</v>
      </c>
      <c r="J8755" s="5">
        <f>CONVERT(baselogistica[[#This Row],[Milhas]],"mi","km")</f>
        <v>5.1338073599999996</v>
      </c>
      <c r="K8755">
        <v>3.19</v>
      </c>
      <c r="L8755">
        <v>11.25</v>
      </c>
      <c r="M8755">
        <v>8.6199999999999992</v>
      </c>
      <c r="N8755">
        <v>2.52</v>
      </c>
    </row>
    <row r="8756" spans="1:14" ht="15" thickBot="1" x14ac:dyDescent="0.35">
      <c r="A8756">
        <v>8755</v>
      </c>
      <c r="B8756">
        <f>YEAR(baselogistica[[#This Row],[Data Entrega]])</f>
        <v>2018</v>
      </c>
      <c r="C8756">
        <f>MONTH(baselogistica[[#This Row],[Data Entrega]])</f>
        <v>5</v>
      </c>
      <c r="D8756" s="7">
        <v>43230</v>
      </c>
      <c r="E8756" s="4">
        <f>baselogistica[[#This Row],[Data Entrega]]+15</f>
        <v>43245</v>
      </c>
      <c r="F8756" s="3" t="s">
        <v>18</v>
      </c>
      <c r="G8756" s="3" t="s">
        <v>23</v>
      </c>
      <c r="H8756" t="s">
        <v>17</v>
      </c>
      <c r="I8756">
        <v>98.76</v>
      </c>
      <c r="J8756" s="5">
        <f>CONVERT(baselogistica[[#This Row],[Milhas]],"mi","km")</f>
        <v>0.46670976000000003</v>
      </c>
      <c r="K8756">
        <v>0.28999999999999998</v>
      </c>
      <c r="L8756">
        <v>1.86</v>
      </c>
      <c r="M8756">
        <v>6.38</v>
      </c>
      <c r="N8756">
        <v>8.2200000000000006</v>
      </c>
    </row>
    <row r="8757" spans="1:14" ht="15" thickBot="1" x14ac:dyDescent="0.35">
      <c r="A8757">
        <v>8756</v>
      </c>
      <c r="B8757">
        <f>YEAR(baselogistica[[#This Row],[Data Entrega]])</f>
        <v>2018</v>
      </c>
      <c r="C8757">
        <f>MONTH(baselogistica[[#This Row],[Data Entrega]])</f>
        <v>5</v>
      </c>
      <c r="D8757" s="7">
        <v>43231</v>
      </c>
      <c r="E8757" s="4">
        <f>baselogistica[[#This Row],[Data Entrega]]+15</f>
        <v>43246</v>
      </c>
      <c r="F8757" s="3" t="s">
        <v>10</v>
      </c>
      <c r="G8757" s="3" t="s">
        <v>19</v>
      </c>
      <c r="H8757" t="s">
        <v>20</v>
      </c>
      <c r="I8757">
        <v>460.81</v>
      </c>
      <c r="J8757" s="5">
        <f>CONVERT(baselogistica[[#This Row],[Milhas]],"mi","km")</f>
        <v>18.153400319999999</v>
      </c>
      <c r="K8757">
        <v>11.28</v>
      </c>
      <c r="L8757">
        <v>46.91</v>
      </c>
      <c r="M8757">
        <v>10.41</v>
      </c>
      <c r="N8757">
        <v>8.51</v>
      </c>
    </row>
    <row r="8758" spans="1:14" ht="15" thickBot="1" x14ac:dyDescent="0.35">
      <c r="A8758">
        <v>8757</v>
      </c>
      <c r="B8758">
        <f>YEAR(baselogistica[[#This Row],[Data Entrega]])</f>
        <v>2018</v>
      </c>
      <c r="C8758">
        <f>MONTH(baselogistica[[#This Row],[Data Entrega]])</f>
        <v>5</v>
      </c>
      <c r="D8758" s="7">
        <v>43232</v>
      </c>
      <c r="E8758" s="4">
        <f>baselogistica[[#This Row],[Data Entrega]]+15</f>
        <v>43247</v>
      </c>
      <c r="F8758" s="3" t="s">
        <v>10</v>
      </c>
      <c r="G8758" s="3" t="s">
        <v>22</v>
      </c>
      <c r="H8758" t="s">
        <v>17</v>
      </c>
      <c r="I8758">
        <v>328.08</v>
      </c>
      <c r="J8758" s="5">
        <f>CONVERT(baselogistica[[#This Row],[Milhas]],"mi","km")</f>
        <v>8.0628134399999993</v>
      </c>
      <c r="K8758">
        <v>5.01</v>
      </c>
      <c r="L8758">
        <v>28.07</v>
      </c>
      <c r="M8758">
        <v>5.68</v>
      </c>
      <c r="N8758">
        <v>7.26</v>
      </c>
    </row>
    <row r="8759" spans="1:14" ht="15" thickBot="1" x14ac:dyDescent="0.35">
      <c r="A8759">
        <v>8758</v>
      </c>
      <c r="B8759">
        <f>YEAR(baselogistica[[#This Row],[Data Entrega]])</f>
        <v>2018</v>
      </c>
      <c r="C8759">
        <f>MONTH(baselogistica[[#This Row],[Data Entrega]])</f>
        <v>5</v>
      </c>
      <c r="D8759" s="7">
        <v>43233</v>
      </c>
      <c r="E8759" s="4">
        <f>baselogistica[[#This Row],[Data Entrega]]+15</f>
        <v>43248</v>
      </c>
      <c r="F8759" s="3" t="s">
        <v>21</v>
      </c>
      <c r="G8759" s="3" t="s">
        <v>13</v>
      </c>
      <c r="H8759" t="s">
        <v>20</v>
      </c>
      <c r="I8759">
        <v>50.32</v>
      </c>
      <c r="J8759" s="5">
        <f>CONVERT(baselogistica[[#This Row],[Milhas]],"mi","km")</f>
        <v>1.8507456</v>
      </c>
      <c r="K8759">
        <v>1.1499999999999999</v>
      </c>
      <c r="L8759">
        <v>0.73</v>
      </c>
      <c r="M8759">
        <v>4.26</v>
      </c>
      <c r="N8759">
        <v>1.3</v>
      </c>
    </row>
    <row r="8760" spans="1:14" ht="15" thickBot="1" x14ac:dyDescent="0.35">
      <c r="A8760">
        <v>8759</v>
      </c>
      <c r="B8760">
        <f>YEAR(baselogistica[[#This Row],[Data Entrega]])</f>
        <v>2018</v>
      </c>
      <c r="C8760">
        <f>MONTH(baselogistica[[#This Row],[Data Entrega]])</f>
        <v>5</v>
      </c>
      <c r="D8760" s="7">
        <v>43234</v>
      </c>
      <c r="E8760" s="4">
        <f>baselogistica[[#This Row],[Data Entrega]]+15</f>
        <v>43249</v>
      </c>
      <c r="F8760" s="3" t="s">
        <v>10</v>
      </c>
      <c r="G8760" s="3" t="s">
        <v>16</v>
      </c>
      <c r="H8760" t="s">
        <v>17</v>
      </c>
      <c r="I8760">
        <v>102.65</v>
      </c>
      <c r="J8760" s="5">
        <f>CONVERT(baselogistica[[#This Row],[Milhas]],"mi","km")</f>
        <v>5.7131711999999997</v>
      </c>
      <c r="K8760">
        <v>3.55</v>
      </c>
      <c r="L8760">
        <v>9.09</v>
      </c>
      <c r="M8760">
        <v>6.52</v>
      </c>
      <c r="N8760">
        <v>4.92</v>
      </c>
    </row>
    <row r="8761" spans="1:14" ht="15" thickBot="1" x14ac:dyDescent="0.35">
      <c r="A8761">
        <v>8760</v>
      </c>
      <c r="B8761">
        <f>YEAR(baselogistica[[#This Row],[Data Entrega]])</f>
        <v>2018</v>
      </c>
      <c r="C8761">
        <f>MONTH(baselogistica[[#This Row],[Data Entrega]])</f>
        <v>5</v>
      </c>
      <c r="D8761" s="7">
        <v>43235</v>
      </c>
      <c r="E8761" s="4">
        <f>baselogistica[[#This Row],[Data Entrega]]+15</f>
        <v>43250</v>
      </c>
      <c r="F8761" s="3" t="s">
        <v>10</v>
      </c>
      <c r="G8761" s="3" t="s">
        <v>16</v>
      </c>
      <c r="H8761" t="s">
        <v>20</v>
      </c>
      <c r="I8761">
        <v>104.34</v>
      </c>
      <c r="J8761" s="5">
        <f>CONVERT(baselogistica[[#This Row],[Milhas]],"mi","km")</f>
        <v>2.8807257599999998</v>
      </c>
      <c r="K8761">
        <v>1.79</v>
      </c>
      <c r="L8761">
        <v>6.32</v>
      </c>
      <c r="M8761">
        <v>7.03</v>
      </c>
      <c r="N8761">
        <v>4.04</v>
      </c>
    </row>
    <row r="8762" spans="1:14" ht="15" thickBot="1" x14ac:dyDescent="0.35">
      <c r="A8762">
        <v>8761</v>
      </c>
      <c r="B8762">
        <f>YEAR(baselogistica[[#This Row],[Data Entrega]])</f>
        <v>2018</v>
      </c>
      <c r="C8762">
        <f>MONTH(baselogistica[[#This Row],[Data Entrega]])</f>
        <v>5</v>
      </c>
      <c r="D8762" s="7">
        <v>43236</v>
      </c>
      <c r="E8762" s="4">
        <f>baselogistica[[#This Row],[Data Entrega]]+15</f>
        <v>43251</v>
      </c>
      <c r="F8762" s="3" t="s">
        <v>10</v>
      </c>
      <c r="G8762" s="3" t="s">
        <v>16</v>
      </c>
      <c r="H8762" t="s">
        <v>20</v>
      </c>
      <c r="I8762">
        <v>205.5</v>
      </c>
      <c r="J8762" s="5">
        <f>CONVERT(baselogistica[[#This Row],[Milhas]],"mi","km")</f>
        <v>3.4118092799999999</v>
      </c>
      <c r="K8762">
        <v>2.12</v>
      </c>
      <c r="L8762">
        <v>7.46</v>
      </c>
      <c r="M8762">
        <v>8.31</v>
      </c>
      <c r="N8762">
        <v>4.78</v>
      </c>
    </row>
    <row r="8763" spans="1:14" ht="15" thickBot="1" x14ac:dyDescent="0.35">
      <c r="A8763">
        <v>8762</v>
      </c>
      <c r="B8763">
        <f>YEAR(baselogistica[[#This Row],[Data Entrega]])</f>
        <v>2018</v>
      </c>
      <c r="C8763">
        <f>MONTH(baselogistica[[#This Row],[Data Entrega]])</f>
        <v>5</v>
      </c>
      <c r="D8763" s="7">
        <v>43237</v>
      </c>
      <c r="E8763" s="4">
        <f>baselogistica[[#This Row],[Data Entrega]]+15</f>
        <v>43252</v>
      </c>
      <c r="F8763" s="3" t="s">
        <v>18</v>
      </c>
      <c r="G8763" s="3" t="s">
        <v>16</v>
      </c>
      <c r="H8763" t="s">
        <v>14</v>
      </c>
      <c r="I8763">
        <v>474</v>
      </c>
      <c r="J8763" s="5">
        <f>CONVERT(baselogistica[[#This Row],[Milhas]],"mi","km")</f>
        <v>15.27267456</v>
      </c>
      <c r="K8763">
        <v>9.49</v>
      </c>
      <c r="L8763">
        <v>24.31</v>
      </c>
      <c r="M8763">
        <v>21.29</v>
      </c>
      <c r="N8763">
        <v>1.8</v>
      </c>
    </row>
    <row r="8764" spans="1:14" ht="15" thickBot="1" x14ac:dyDescent="0.35">
      <c r="A8764">
        <v>8763</v>
      </c>
      <c r="B8764">
        <f>YEAR(baselogistica[[#This Row],[Data Entrega]])</f>
        <v>2018</v>
      </c>
      <c r="C8764">
        <f>MONTH(baselogistica[[#This Row],[Data Entrega]])</f>
        <v>5</v>
      </c>
      <c r="D8764" s="7">
        <v>43238</v>
      </c>
      <c r="E8764" s="4">
        <f>baselogistica[[#This Row],[Data Entrega]]+15</f>
        <v>43253</v>
      </c>
      <c r="F8764" s="3" t="s">
        <v>10</v>
      </c>
      <c r="G8764" s="3" t="s">
        <v>16</v>
      </c>
      <c r="H8764" t="s">
        <v>20</v>
      </c>
      <c r="I8764">
        <v>184.8</v>
      </c>
      <c r="J8764" s="5">
        <f>CONVERT(baselogistica[[#This Row],[Milhas]],"mi","km")</f>
        <v>3.8302387200000001</v>
      </c>
      <c r="K8764">
        <v>2.38</v>
      </c>
      <c r="L8764">
        <v>8.39</v>
      </c>
      <c r="M8764">
        <v>9.34</v>
      </c>
      <c r="N8764">
        <v>5.37</v>
      </c>
    </row>
    <row r="8765" spans="1:14" ht="15" thickBot="1" x14ac:dyDescent="0.35">
      <c r="A8765">
        <v>8764</v>
      </c>
      <c r="B8765">
        <f>YEAR(baselogistica[[#This Row],[Data Entrega]])</f>
        <v>2018</v>
      </c>
      <c r="C8765">
        <f>MONTH(baselogistica[[#This Row],[Data Entrega]])</f>
        <v>5</v>
      </c>
      <c r="D8765" s="7">
        <v>43239</v>
      </c>
      <c r="E8765" s="4">
        <f>baselogistica[[#This Row],[Data Entrega]]+15</f>
        <v>43254</v>
      </c>
      <c r="F8765" s="3" t="s">
        <v>21</v>
      </c>
      <c r="G8765" s="3" t="s">
        <v>22</v>
      </c>
      <c r="H8765" t="s">
        <v>17</v>
      </c>
      <c r="I8765">
        <v>134.88999999999999</v>
      </c>
      <c r="J8765" s="5">
        <f>CONVERT(baselogistica[[#This Row],[Milhas]],"mi","km")</f>
        <v>7.6121971200000003</v>
      </c>
      <c r="K8765">
        <v>4.7300000000000004</v>
      </c>
      <c r="L8765">
        <v>5.3</v>
      </c>
      <c r="M8765">
        <v>5.82</v>
      </c>
      <c r="N8765">
        <v>8.15</v>
      </c>
    </row>
    <row r="8766" spans="1:14" ht="15" thickBot="1" x14ac:dyDescent="0.35">
      <c r="A8766">
        <v>8765</v>
      </c>
      <c r="B8766">
        <f>YEAR(baselogistica[[#This Row],[Data Entrega]])</f>
        <v>2018</v>
      </c>
      <c r="C8766">
        <f>MONTH(baselogistica[[#This Row],[Data Entrega]])</f>
        <v>5</v>
      </c>
      <c r="D8766" s="7">
        <v>43240</v>
      </c>
      <c r="E8766" s="4">
        <f>baselogistica[[#This Row],[Data Entrega]]+15</f>
        <v>43255</v>
      </c>
      <c r="F8766" s="3" t="s">
        <v>18</v>
      </c>
      <c r="G8766" s="3" t="s">
        <v>19</v>
      </c>
      <c r="H8766" t="s">
        <v>12</v>
      </c>
      <c r="I8766">
        <v>102.5</v>
      </c>
      <c r="J8766" s="5">
        <f>CONVERT(baselogistica[[#This Row],[Milhas]],"mi","km")</f>
        <v>3.7336780800000002</v>
      </c>
      <c r="K8766">
        <v>2.3199999999999998</v>
      </c>
      <c r="L8766">
        <v>7.79</v>
      </c>
      <c r="M8766">
        <v>2.48</v>
      </c>
      <c r="N8766">
        <v>10.23</v>
      </c>
    </row>
    <row r="8767" spans="1:14" ht="15" thickBot="1" x14ac:dyDescent="0.35">
      <c r="A8767">
        <v>8766</v>
      </c>
      <c r="B8767">
        <f>YEAR(baselogistica[[#This Row],[Data Entrega]])</f>
        <v>2018</v>
      </c>
      <c r="C8767">
        <f>MONTH(baselogistica[[#This Row],[Data Entrega]])</f>
        <v>5</v>
      </c>
      <c r="D8767" s="7">
        <v>43241</v>
      </c>
      <c r="E8767" s="4">
        <f>baselogistica[[#This Row],[Data Entrega]]+15</f>
        <v>43256</v>
      </c>
      <c r="F8767" s="3" t="s">
        <v>18</v>
      </c>
      <c r="G8767" s="3" t="s">
        <v>16</v>
      </c>
      <c r="H8767" t="s">
        <v>14</v>
      </c>
      <c r="I8767">
        <v>130.47999999999999</v>
      </c>
      <c r="J8767" s="5">
        <f>CONVERT(baselogistica[[#This Row],[Milhas]],"mi","km")</f>
        <v>6.0028531200000002</v>
      </c>
      <c r="K8767">
        <v>3.73</v>
      </c>
      <c r="L8767">
        <v>9.56</v>
      </c>
      <c r="M8767">
        <v>8.3699999999999992</v>
      </c>
      <c r="N8767">
        <v>0.71</v>
      </c>
    </row>
    <row r="8768" spans="1:14" ht="15" thickBot="1" x14ac:dyDescent="0.35">
      <c r="A8768">
        <v>8767</v>
      </c>
      <c r="B8768">
        <f>YEAR(baselogistica[[#This Row],[Data Entrega]])</f>
        <v>2018</v>
      </c>
      <c r="C8768">
        <f>MONTH(baselogistica[[#This Row],[Data Entrega]])</f>
        <v>5</v>
      </c>
      <c r="D8768" s="7">
        <v>43242</v>
      </c>
      <c r="E8768" s="4">
        <f>baselogistica[[#This Row],[Data Entrega]]+15</f>
        <v>43257</v>
      </c>
      <c r="F8768" s="3" t="s">
        <v>15</v>
      </c>
      <c r="G8768" s="3" t="s">
        <v>16</v>
      </c>
      <c r="H8768">
        <v>45019</v>
      </c>
      <c r="I8768">
        <v>41.58</v>
      </c>
      <c r="J8768" s="5">
        <f>CONVERT(baselogistica[[#This Row],[Milhas]],"mi","km")</f>
        <v>9.6560640000000003E-2</v>
      </c>
      <c r="K8768">
        <v>0.06</v>
      </c>
      <c r="L8768">
        <v>0.23</v>
      </c>
      <c r="M8768">
        <v>0.17</v>
      </c>
      <c r="N8768">
        <v>0.05</v>
      </c>
    </row>
    <row r="8769" spans="1:14" ht="15" thickBot="1" x14ac:dyDescent="0.35">
      <c r="A8769">
        <v>8768</v>
      </c>
      <c r="B8769">
        <f>YEAR(baselogistica[[#This Row],[Data Entrega]])</f>
        <v>2018</v>
      </c>
      <c r="C8769">
        <f>MONTH(baselogistica[[#This Row],[Data Entrega]])</f>
        <v>5</v>
      </c>
      <c r="D8769" s="7">
        <v>43243</v>
      </c>
      <c r="E8769" s="4">
        <f>baselogistica[[#This Row],[Data Entrega]]+15</f>
        <v>43258</v>
      </c>
      <c r="F8769" s="3" t="s">
        <v>10</v>
      </c>
      <c r="G8769" s="3" t="s">
        <v>19</v>
      </c>
      <c r="H8769" t="s">
        <v>12</v>
      </c>
      <c r="I8769">
        <v>130.86000000000001</v>
      </c>
      <c r="J8769" s="5">
        <f>CONVERT(baselogistica[[#This Row],[Milhas]],"mi","km")</f>
        <v>2.6393241600000001</v>
      </c>
      <c r="K8769">
        <v>1.64</v>
      </c>
      <c r="L8769">
        <v>5.53</v>
      </c>
      <c r="M8769">
        <v>1.76</v>
      </c>
      <c r="N8769">
        <v>7.25</v>
      </c>
    </row>
    <row r="8770" spans="1:14" ht="15" thickBot="1" x14ac:dyDescent="0.35">
      <c r="A8770">
        <v>8769</v>
      </c>
      <c r="B8770">
        <f>YEAR(baselogistica[[#This Row],[Data Entrega]])</f>
        <v>2018</v>
      </c>
      <c r="C8770">
        <f>MONTH(baselogistica[[#This Row],[Data Entrega]])</f>
        <v>5</v>
      </c>
      <c r="D8770" s="7">
        <v>43244</v>
      </c>
      <c r="E8770" s="4">
        <f>baselogistica[[#This Row],[Data Entrega]]+15</f>
        <v>43259</v>
      </c>
      <c r="F8770" s="3" t="s">
        <v>21</v>
      </c>
      <c r="G8770" s="3" t="s">
        <v>16</v>
      </c>
      <c r="H8770" t="s">
        <v>17</v>
      </c>
      <c r="I8770">
        <v>69.900000000000006</v>
      </c>
      <c r="J8770" s="5">
        <f>CONVERT(baselogistica[[#This Row],[Milhas]],"mi","km")</f>
        <v>1.70590464</v>
      </c>
      <c r="K8770">
        <v>1.06</v>
      </c>
      <c r="L8770">
        <v>6.64</v>
      </c>
      <c r="M8770">
        <v>1.08</v>
      </c>
      <c r="N8770">
        <v>3.93</v>
      </c>
    </row>
    <row r="8771" spans="1:14" ht="15" thickBot="1" x14ac:dyDescent="0.35">
      <c r="A8771">
        <v>8770</v>
      </c>
      <c r="B8771">
        <f>YEAR(baselogistica[[#This Row],[Data Entrega]])</f>
        <v>2018</v>
      </c>
      <c r="C8771">
        <f>MONTH(baselogistica[[#This Row],[Data Entrega]])</f>
        <v>5</v>
      </c>
      <c r="D8771" s="7">
        <v>43245</v>
      </c>
      <c r="E8771" s="4">
        <f>baselogistica[[#This Row],[Data Entrega]]+15</f>
        <v>43260</v>
      </c>
      <c r="F8771" s="3" t="s">
        <v>21</v>
      </c>
      <c r="G8771" s="3" t="s">
        <v>16</v>
      </c>
      <c r="H8771" t="s">
        <v>17</v>
      </c>
      <c r="I8771">
        <v>531.80999999999995</v>
      </c>
      <c r="J8771" s="5">
        <f>CONVERT(baselogistica[[#This Row],[Milhas]],"mi","km")</f>
        <v>16.447495679999999</v>
      </c>
      <c r="K8771">
        <v>10.220000000000001</v>
      </c>
      <c r="L8771">
        <v>26.17</v>
      </c>
      <c r="M8771">
        <v>18.760000000000002</v>
      </c>
      <c r="N8771">
        <v>14.16</v>
      </c>
    </row>
    <row r="8772" spans="1:14" ht="15" thickBot="1" x14ac:dyDescent="0.35">
      <c r="A8772">
        <v>8771</v>
      </c>
      <c r="B8772">
        <f>YEAR(baselogistica[[#This Row],[Data Entrega]])</f>
        <v>2018</v>
      </c>
      <c r="C8772">
        <f>MONTH(baselogistica[[#This Row],[Data Entrega]])</f>
        <v>5</v>
      </c>
      <c r="D8772" s="7">
        <v>43246</v>
      </c>
      <c r="E8772" s="4">
        <f>baselogistica[[#This Row],[Data Entrega]]+15</f>
        <v>43261</v>
      </c>
      <c r="F8772" s="3" t="s">
        <v>10</v>
      </c>
      <c r="G8772" s="3" t="s">
        <v>16</v>
      </c>
      <c r="H8772" t="s">
        <v>20</v>
      </c>
      <c r="I8772">
        <v>247.84</v>
      </c>
      <c r="J8772" s="5">
        <f>CONVERT(baselogistica[[#This Row],[Milhas]],"mi","km")</f>
        <v>5.1499008000000002</v>
      </c>
      <c r="K8772">
        <v>3.2</v>
      </c>
      <c r="L8772">
        <v>11.25</v>
      </c>
      <c r="M8772">
        <v>12.53</v>
      </c>
      <c r="N8772">
        <v>7.2</v>
      </c>
    </row>
    <row r="8773" spans="1:14" ht="15" thickBot="1" x14ac:dyDescent="0.35">
      <c r="A8773">
        <v>8772</v>
      </c>
      <c r="B8773">
        <f>YEAR(baselogistica[[#This Row],[Data Entrega]])</f>
        <v>2018</v>
      </c>
      <c r="C8773">
        <f>MONTH(baselogistica[[#This Row],[Data Entrega]])</f>
        <v>5</v>
      </c>
      <c r="D8773" s="7">
        <v>43247</v>
      </c>
      <c r="E8773" s="4">
        <f>baselogistica[[#This Row],[Data Entrega]]+15</f>
        <v>43262</v>
      </c>
      <c r="F8773" s="3" t="s">
        <v>15</v>
      </c>
      <c r="G8773" s="3" t="s">
        <v>22</v>
      </c>
      <c r="H8773" t="s">
        <v>12</v>
      </c>
      <c r="I8773">
        <v>259.98</v>
      </c>
      <c r="J8773" s="5">
        <f>CONVERT(baselogistica[[#This Row],[Milhas]],"mi","km")</f>
        <v>4.4900697600000008</v>
      </c>
      <c r="K8773">
        <v>2.79</v>
      </c>
      <c r="L8773">
        <v>8.49</v>
      </c>
      <c r="M8773">
        <v>22.35</v>
      </c>
      <c r="N8773">
        <v>12.49</v>
      </c>
    </row>
    <row r="8774" spans="1:14" ht="15" thickBot="1" x14ac:dyDescent="0.35">
      <c r="A8774">
        <v>8773</v>
      </c>
      <c r="B8774">
        <f>YEAR(baselogistica[[#This Row],[Data Entrega]])</f>
        <v>2018</v>
      </c>
      <c r="C8774">
        <f>MONTH(baselogistica[[#This Row],[Data Entrega]])</f>
        <v>5</v>
      </c>
      <c r="D8774" s="7">
        <v>43248</v>
      </c>
      <c r="E8774" s="4">
        <f>baselogistica[[#This Row],[Data Entrega]]+15</f>
        <v>43263</v>
      </c>
      <c r="F8774" s="3" t="s">
        <v>10</v>
      </c>
      <c r="G8774" s="3" t="s">
        <v>13</v>
      </c>
      <c r="H8774">
        <v>45019</v>
      </c>
      <c r="I8774">
        <v>25.72</v>
      </c>
      <c r="J8774" s="5">
        <f>CONVERT(baselogistica[[#This Row],[Milhas]],"mi","km")</f>
        <v>1.0621670400000001</v>
      </c>
      <c r="K8774">
        <v>0.66</v>
      </c>
      <c r="L8774">
        <v>4.66</v>
      </c>
      <c r="M8774">
        <v>1.05</v>
      </c>
      <c r="N8774">
        <v>0.72</v>
      </c>
    </row>
    <row r="8775" spans="1:14" ht="15" thickBot="1" x14ac:dyDescent="0.35">
      <c r="A8775">
        <v>8774</v>
      </c>
      <c r="B8775">
        <f>YEAR(baselogistica[[#This Row],[Data Entrega]])</f>
        <v>2018</v>
      </c>
      <c r="C8775">
        <f>MONTH(baselogistica[[#This Row],[Data Entrega]])</f>
        <v>5</v>
      </c>
      <c r="D8775" s="7">
        <v>43249</v>
      </c>
      <c r="E8775" s="4">
        <f>baselogistica[[#This Row],[Data Entrega]]+15</f>
        <v>43264</v>
      </c>
      <c r="F8775" s="3" t="s">
        <v>10</v>
      </c>
      <c r="G8775" s="3" t="s">
        <v>13</v>
      </c>
      <c r="H8775" t="s">
        <v>17</v>
      </c>
      <c r="I8775">
        <v>14.48</v>
      </c>
      <c r="J8775" s="5">
        <f>CONVERT(baselogistica[[#This Row],[Milhas]],"mi","km")</f>
        <v>0.49889664</v>
      </c>
      <c r="K8775">
        <v>0.31</v>
      </c>
      <c r="L8775">
        <v>0.1</v>
      </c>
      <c r="M8775">
        <v>3.47</v>
      </c>
      <c r="N8775">
        <v>0.05</v>
      </c>
    </row>
    <row r="8776" spans="1:14" ht="15" thickBot="1" x14ac:dyDescent="0.35">
      <c r="A8776">
        <v>8775</v>
      </c>
      <c r="B8776">
        <f>YEAR(baselogistica[[#This Row],[Data Entrega]])</f>
        <v>2018</v>
      </c>
      <c r="C8776">
        <f>MONTH(baselogistica[[#This Row],[Data Entrega]])</f>
        <v>5</v>
      </c>
      <c r="D8776" s="7">
        <v>43250</v>
      </c>
      <c r="E8776" s="4">
        <f>baselogistica[[#This Row],[Data Entrega]]+15</f>
        <v>43265</v>
      </c>
      <c r="F8776" s="3" t="s">
        <v>10</v>
      </c>
      <c r="G8776" s="3" t="s">
        <v>16</v>
      </c>
      <c r="H8776" t="s">
        <v>20</v>
      </c>
      <c r="I8776">
        <v>1133.82</v>
      </c>
      <c r="J8776" s="5">
        <f>CONVERT(baselogistica[[#This Row],[Milhas]],"mi","km")</f>
        <v>18.217774079999998</v>
      </c>
      <c r="K8776">
        <v>11.32</v>
      </c>
      <c r="L8776">
        <v>88.76</v>
      </c>
      <c r="M8776">
        <v>12.26</v>
      </c>
      <c r="N8776">
        <v>24.96</v>
      </c>
    </row>
    <row r="8777" spans="1:14" ht="15" thickBot="1" x14ac:dyDescent="0.35">
      <c r="A8777">
        <v>8776</v>
      </c>
      <c r="B8777">
        <f>YEAR(baselogistica[[#This Row],[Data Entrega]])</f>
        <v>2018</v>
      </c>
      <c r="C8777">
        <f>MONTH(baselogistica[[#This Row],[Data Entrega]])</f>
        <v>5</v>
      </c>
      <c r="D8777" s="7">
        <v>43251</v>
      </c>
      <c r="E8777" s="4">
        <f>baselogistica[[#This Row],[Data Entrega]]+15</f>
        <v>43266</v>
      </c>
      <c r="F8777" s="3" t="s">
        <v>21</v>
      </c>
      <c r="G8777" s="3" t="s">
        <v>13</v>
      </c>
      <c r="H8777" t="s">
        <v>17</v>
      </c>
      <c r="I8777">
        <v>143.28</v>
      </c>
      <c r="J8777" s="5">
        <f>CONVERT(baselogistica[[#This Row],[Milhas]],"mi","km")</f>
        <v>2.1565209599999999</v>
      </c>
      <c r="K8777">
        <v>1.34</v>
      </c>
      <c r="L8777">
        <v>0.43</v>
      </c>
      <c r="M8777">
        <v>15.29</v>
      </c>
      <c r="N8777">
        <v>0.2</v>
      </c>
    </row>
    <row r="8778" spans="1:14" ht="15" thickBot="1" x14ac:dyDescent="0.35">
      <c r="A8778">
        <v>8777</v>
      </c>
      <c r="B8778">
        <f>YEAR(baselogistica[[#This Row],[Data Entrega]])</f>
        <v>2018</v>
      </c>
      <c r="C8778">
        <f>MONTH(baselogistica[[#This Row],[Data Entrega]])</f>
        <v>6</v>
      </c>
      <c r="D8778" s="7">
        <v>43252</v>
      </c>
      <c r="E8778" s="4">
        <f>baselogistica[[#This Row],[Data Entrega]]+15</f>
        <v>43267</v>
      </c>
      <c r="F8778" s="3" t="s">
        <v>10</v>
      </c>
      <c r="G8778" s="3" t="s">
        <v>22</v>
      </c>
      <c r="H8778" t="s">
        <v>14</v>
      </c>
      <c r="I8778">
        <v>212.1</v>
      </c>
      <c r="J8778" s="5">
        <f>CONVERT(baselogistica[[#This Row],[Milhas]],"mi","km")</f>
        <v>2.1565209599999999</v>
      </c>
      <c r="K8778">
        <v>1.34</v>
      </c>
      <c r="L8778">
        <v>6.89</v>
      </c>
      <c r="M8778">
        <v>3.45</v>
      </c>
      <c r="N8778">
        <v>19.96</v>
      </c>
    </row>
    <row r="8779" spans="1:14" ht="15" thickBot="1" x14ac:dyDescent="0.35">
      <c r="A8779">
        <v>8778</v>
      </c>
      <c r="B8779">
        <f>YEAR(baselogistica[[#This Row],[Data Entrega]])</f>
        <v>2018</v>
      </c>
      <c r="C8779">
        <f>MONTH(baselogistica[[#This Row],[Data Entrega]])</f>
        <v>6</v>
      </c>
      <c r="D8779" s="7">
        <v>43253</v>
      </c>
      <c r="E8779" s="4">
        <f>baselogistica[[#This Row],[Data Entrega]]+15</f>
        <v>43268</v>
      </c>
      <c r="F8779" s="3" t="s">
        <v>21</v>
      </c>
      <c r="G8779" s="3" t="s">
        <v>16</v>
      </c>
      <c r="H8779">
        <v>45019</v>
      </c>
      <c r="I8779">
        <v>98.64</v>
      </c>
      <c r="J8779" s="5">
        <f>CONVERT(baselogistica[[#This Row],[Milhas]],"mi","km")</f>
        <v>7.1133004800000004</v>
      </c>
      <c r="K8779">
        <v>4.42</v>
      </c>
      <c r="L8779">
        <v>5.65</v>
      </c>
      <c r="M8779">
        <v>4.53</v>
      </c>
      <c r="N8779">
        <v>2.15</v>
      </c>
    </row>
    <row r="8780" spans="1:14" ht="15" thickBot="1" x14ac:dyDescent="0.35">
      <c r="A8780">
        <v>8779</v>
      </c>
      <c r="B8780">
        <f>YEAR(baselogistica[[#This Row],[Data Entrega]])</f>
        <v>2018</v>
      </c>
      <c r="C8780">
        <f>MONTH(baselogistica[[#This Row],[Data Entrega]])</f>
        <v>6</v>
      </c>
      <c r="D8780" s="7">
        <v>43254</v>
      </c>
      <c r="E8780" s="4">
        <f>baselogistica[[#This Row],[Data Entrega]]+15</f>
        <v>43269</v>
      </c>
      <c r="F8780" s="3" t="s">
        <v>18</v>
      </c>
      <c r="G8780" s="3" t="s">
        <v>13</v>
      </c>
      <c r="H8780" t="s">
        <v>14</v>
      </c>
      <c r="I8780">
        <v>445.4</v>
      </c>
      <c r="J8780" s="5">
        <f>CONVERT(baselogistica[[#This Row],[Milhas]],"mi","km")</f>
        <v>11.088380160000002</v>
      </c>
      <c r="K8780">
        <v>6.89</v>
      </c>
      <c r="L8780">
        <v>29.75</v>
      </c>
      <c r="M8780">
        <v>3.33</v>
      </c>
      <c r="N8780">
        <v>11.46</v>
      </c>
    </row>
    <row r="8781" spans="1:14" ht="15" thickBot="1" x14ac:dyDescent="0.35">
      <c r="A8781">
        <v>8780</v>
      </c>
      <c r="B8781">
        <f>YEAR(baselogistica[[#This Row],[Data Entrega]])</f>
        <v>2018</v>
      </c>
      <c r="C8781">
        <f>MONTH(baselogistica[[#This Row],[Data Entrega]])</f>
        <v>6</v>
      </c>
      <c r="D8781" s="7">
        <v>43255</v>
      </c>
      <c r="E8781" s="4">
        <f>baselogistica[[#This Row],[Data Entrega]]+15</f>
        <v>43270</v>
      </c>
      <c r="F8781" s="3" t="s">
        <v>21</v>
      </c>
      <c r="G8781" s="3" t="s">
        <v>19</v>
      </c>
      <c r="H8781" t="s">
        <v>17</v>
      </c>
      <c r="I8781">
        <v>257.81</v>
      </c>
      <c r="J8781" s="5">
        <f>CONVERT(baselogistica[[#This Row],[Milhas]],"mi","km")</f>
        <v>10.28370816</v>
      </c>
      <c r="K8781">
        <v>6.39</v>
      </c>
      <c r="L8781">
        <v>16.38</v>
      </c>
      <c r="M8781">
        <v>18.57</v>
      </c>
      <c r="N8781">
        <v>1.88</v>
      </c>
    </row>
    <row r="8782" spans="1:14" ht="15" thickBot="1" x14ac:dyDescent="0.35">
      <c r="A8782">
        <v>8781</v>
      </c>
      <c r="B8782">
        <f>YEAR(baselogistica[[#This Row],[Data Entrega]])</f>
        <v>2018</v>
      </c>
      <c r="C8782">
        <f>MONTH(baselogistica[[#This Row],[Data Entrega]])</f>
        <v>6</v>
      </c>
      <c r="D8782" s="7">
        <v>43256</v>
      </c>
      <c r="E8782" s="4">
        <f>baselogistica[[#This Row],[Data Entrega]]+15</f>
        <v>43271</v>
      </c>
      <c r="F8782" s="3" t="s">
        <v>10</v>
      </c>
      <c r="G8782" s="3" t="s">
        <v>19</v>
      </c>
      <c r="H8782" t="s">
        <v>12</v>
      </c>
      <c r="I8782">
        <v>366.66</v>
      </c>
      <c r="J8782" s="5">
        <f>CONVERT(baselogistica[[#This Row],[Milhas]],"mi","km")</f>
        <v>9.5434099200000002</v>
      </c>
      <c r="K8782">
        <v>5.93</v>
      </c>
      <c r="L8782">
        <v>19.91</v>
      </c>
      <c r="M8782">
        <v>6.34</v>
      </c>
      <c r="N8782">
        <v>26.13</v>
      </c>
    </row>
    <row r="8783" spans="1:14" ht="15" thickBot="1" x14ac:dyDescent="0.35">
      <c r="A8783">
        <v>8782</v>
      </c>
      <c r="B8783">
        <f>YEAR(baselogistica[[#This Row],[Data Entrega]])</f>
        <v>2018</v>
      </c>
      <c r="C8783">
        <f>MONTH(baselogistica[[#This Row],[Data Entrega]])</f>
        <v>6</v>
      </c>
      <c r="D8783" s="7">
        <v>43257</v>
      </c>
      <c r="E8783" s="4">
        <f>baselogistica[[#This Row],[Data Entrega]]+15</f>
        <v>43272</v>
      </c>
      <c r="F8783" s="3" t="s">
        <v>10</v>
      </c>
      <c r="G8783" s="3" t="s">
        <v>19</v>
      </c>
      <c r="H8783" t="s">
        <v>20</v>
      </c>
      <c r="I8783">
        <v>146.93</v>
      </c>
      <c r="J8783" s="5">
        <f>CONVERT(baselogistica[[#This Row],[Milhas]],"mi","km")</f>
        <v>2.8324454399999999</v>
      </c>
      <c r="K8783">
        <v>1.76</v>
      </c>
      <c r="L8783">
        <v>0.28000000000000003</v>
      </c>
      <c r="M8783">
        <v>11.59</v>
      </c>
      <c r="N8783">
        <v>9.1199999999999992</v>
      </c>
    </row>
    <row r="8784" spans="1:14" ht="15" thickBot="1" x14ac:dyDescent="0.35">
      <c r="A8784">
        <v>8783</v>
      </c>
      <c r="B8784">
        <f>YEAR(baselogistica[[#This Row],[Data Entrega]])</f>
        <v>2018</v>
      </c>
      <c r="C8784">
        <f>MONTH(baselogistica[[#This Row],[Data Entrega]])</f>
        <v>6</v>
      </c>
      <c r="D8784" s="7">
        <v>43258</v>
      </c>
      <c r="E8784" s="4">
        <f>baselogistica[[#This Row],[Data Entrega]]+15</f>
        <v>43273</v>
      </c>
      <c r="F8784" s="3" t="s">
        <v>18</v>
      </c>
      <c r="G8784" s="3" t="s">
        <v>22</v>
      </c>
      <c r="H8784" t="s">
        <v>12</v>
      </c>
      <c r="I8784">
        <v>54.2</v>
      </c>
      <c r="J8784" s="5">
        <f>CONVERT(baselogistica[[#This Row],[Milhas]],"mi","km")</f>
        <v>0.56327040000000006</v>
      </c>
      <c r="K8784">
        <v>0.35</v>
      </c>
      <c r="L8784">
        <v>1.06</v>
      </c>
      <c r="M8784">
        <v>2.8</v>
      </c>
      <c r="N8784">
        <v>1.56</v>
      </c>
    </row>
    <row r="8785" spans="1:14" ht="15" thickBot="1" x14ac:dyDescent="0.35">
      <c r="A8785">
        <v>8784</v>
      </c>
      <c r="B8785">
        <f>YEAR(baselogistica[[#This Row],[Data Entrega]])</f>
        <v>2018</v>
      </c>
      <c r="C8785">
        <f>MONTH(baselogistica[[#This Row],[Data Entrega]])</f>
        <v>6</v>
      </c>
      <c r="D8785" s="7">
        <v>43259</v>
      </c>
      <c r="E8785" s="4">
        <f>baselogistica[[#This Row],[Data Entrega]]+15</f>
        <v>43274</v>
      </c>
      <c r="F8785" s="3" t="s">
        <v>15</v>
      </c>
      <c r="G8785" s="3" t="s">
        <v>19</v>
      </c>
      <c r="H8785" t="s">
        <v>17</v>
      </c>
      <c r="I8785">
        <v>24.08</v>
      </c>
      <c r="J8785" s="5">
        <f>CONVERT(baselogistica[[#This Row],[Milhas]],"mi","km")</f>
        <v>1.6737177599999999</v>
      </c>
      <c r="K8785">
        <v>1.04</v>
      </c>
      <c r="L8785">
        <v>2.68</v>
      </c>
      <c r="M8785">
        <v>3.03</v>
      </c>
      <c r="N8785">
        <v>0.31</v>
      </c>
    </row>
    <row r="8786" spans="1:14" ht="15" thickBot="1" x14ac:dyDescent="0.35">
      <c r="A8786">
        <v>8785</v>
      </c>
      <c r="B8786">
        <f>YEAR(baselogistica[[#This Row],[Data Entrega]])</f>
        <v>2018</v>
      </c>
      <c r="C8786">
        <f>MONTH(baselogistica[[#This Row],[Data Entrega]])</f>
        <v>6</v>
      </c>
      <c r="D8786" s="7">
        <v>43260</v>
      </c>
      <c r="E8786" s="4">
        <f>baselogistica[[#This Row],[Data Entrega]]+15</f>
        <v>43275</v>
      </c>
      <c r="F8786" s="3" t="s">
        <v>15</v>
      </c>
      <c r="G8786" s="3" t="s">
        <v>19</v>
      </c>
      <c r="H8786" t="s">
        <v>17</v>
      </c>
      <c r="I8786">
        <v>85.68</v>
      </c>
      <c r="J8786" s="5">
        <f>CONVERT(baselogistica[[#This Row],[Milhas]],"mi","km")</f>
        <v>3.99117312</v>
      </c>
      <c r="K8786">
        <v>2.48</v>
      </c>
      <c r="L8786">
        <v>6.35</v>
      </c>
      <c r="M8786">
        <v>7.2</v>
      </c>
      <c r="N8786">
        <v>0.73</v>
      </c>
    </row>
    <row r="8787" spans="1:14" ht="15" thickBot="1" x14ac:dyDescent="0.35">
      <c r="A8787">
        <v>8786</v>
      </c>
      <c r="B8787">
        <f>YEAR(baselogistica[[#This Row],[Data Entrega]])</f>
        <v>2018</v>
      </c>
      <c r="C8787">
        <f>MONTH(baselogistica[[#This Row],[Data Entrega]])</f>
        <v>6</v>
      </c>
      <c r="D8787" s="7">
        <v>43261</v>
      </c>
      <c r="E8787" s="4">
        <f>baselogistica[[#This Row],[Data Entrega]]+15</f>
        <v>43276</v>
      </c>
      <c r="F8787" s="3" t="s">
        <v>15</v>
      </c>
      <c r="G8787" s="3" t="s">
        <v>19</v>
      </c>
      <c r="H8787" t="s">
        <v>17</v>
      </c>
      <c r="I8787">
        <v>111.16</v>
      </c>
      <c r="J8787" s="5">
        <f>CONVERT(baselogistica[[#This Row],[Milhas]],"mi","km")</f>
        <v>4.44178944</v>
      </c>
      <c r="K8787">
        <v>2.76</v>
      </c>
      <c r="L8787">
        <v>7.06</v>
      </c>
      <c r="M8787">
        <v>8.01</v>
      </c>
      <c r="N8787">
        <v>0.81</v>
      </c>
    </row>
    <row r="8788" spans="1:14" ht="15" thickBot="1" x14ac:dyDescent="0.35">
      <c r="A8788">
        <v>8787</v>
      </c>
      <c r="B8788">
        <f>YEAR(baselogistica[[#This Row],[Data Entrega]])</f>
        <v>2018</v>
      </c>
      <c r="C8788">
        <f>MONTH(baselogistica[[#This Row],[Data Entrega]])</f>
        <v>6</v>
      </c>
      <c r="D8788" s="7">
        <v>43262</v>
      </c>
      <c r="E8788" s="4">
        <f>baselogistica[[#This Row],[Data Entrega]]+15</f>
        <v>43277</v>
      </c>
      <c r="F8788" s="3" t="s">
        <v>15</v>
      </c>
      <c r="G8788" s="3" t="s">
        <v>13</v>
      </c>
      <c r="H8788" t="s">
        <v>17</v>
      </c>
      <c r="I8788">
        <v>283.72000000000003</v>
      </c>
      <c r="J8788" s="5">
        <f>CONVERT(baselogistica[[#This Row],[Milhas]],"mi","km")</f>
        <v>11.876958720000001</v>
      </c>
      <c r="K8788">
        <v>7.38</v>
      </c>
      <c r="L8788">
        <v>47.18</v>
      </c>
      <c r="M8788">
        <v>19.11</v>
      </c>
      <c r="N8788">
        <v>4.6399999999999997</v>
      </c>
    </row>
    <row r="8789" spans="1:14" ht="15" thickBot="1" x14ac:dyDescent="0.35">
      <c r="A8789">
        <v>8788</v>
      </c>
      <c r="B8789">
        <f>YEAR(baselogistica[[#This Row],[Data Entrega]])</f>
        <v>2018</v>
      </c>
      <c r="C8789">
        <f>MONTH(baselogistica[[#This Row],[Data Entrega]])</f>
        <v>6</v>
      </c>
      <c r="D8789" s="7">
        <v>43263</v>
      </c>
      <c r="E8789" s="4">
        <f>baselogistica[[#This Row],[Data Entrega]]+15</f>
        <v>43278</v>
      </c>
      <c r="F8789" s="3" t="s">
        <v>15</v>
      </c>
      <c r="G8789" s="3" t="s">
        <v>16</v>
      </c>
      <c r="H8789">
        <v>45019</v>
      </c>
      <c r="I8789">
        <v>183.25</v>
      </c>
      <c r="J8789" s="5">
        <f>CONVERT(baselogistica[[#This Row],[Milhas]],"mi","km")</f>
        <v>21.114593280000001</v>
      </c>
      <c r="K8789">
        <v>13.12</v>
      </c>
      <c r="L8789">
        <v>16.79</v>
      </c>
      <c r="M8789">
        <v>13.47</v>
      </c>
      <c r="N8789">
        <v>6.39</v>
      </c>
    </row>
    <row r="8790" spans="1:14" ht="15" thickBot="1" x14ac:dyDescent="0.35">
      <c r="A8790">
        <v>8789</v>
      </c>
      <c r="B8790">
        <f>YEAR(baselogistica[[#This Row],[Data Entrega]])</f>
        <v>2018</v>
      </c>
      <c r="C8790">
        <f>MONTH(baselogistica[[#This Row],[Data Entrega]])</f>
        <v>6</v>
      </c>
      <c r="D8790" s="7">
        <v>43264</v>
      </c>
      <c r="E8790" s="4">
        <f>baselogistica[[#This Row],[Data Entrega]]+15</f>
        <v>43279</v>
      </c>
      <c r="F8790" s="3" t="s">
        <v>18</v>
      </c>
      <c r="G8790" s="3" t="s">
        <v>16</v>
      </c>
      <c r="H8790" t="s">
        <v>12</v>
      </c>
      <c r="I8790">
        <v>285.12</v>
      </c>
      <c r="J8790" s="5">
        <f>CONVERT(baselogistica[[#This Row],[Milhas]],"mi","km")</f>
        <v>12.60116352</v>
      </c>
      <c r="K8790">
        <v>7.83</v>
      </c>
      <c r="L8790">
        <v>60.13</v>
      </c>
      <c r="M8790">
        <v>16.940000000000001</v>
      </c>
      <c r="N8790">
        <v>17.97</v>
      </c>
    </row>
    <row r="8791" spans="1:14" ht="15" thickBot="1" x14ac:dyDescent="0.35">
      <c r="A8791">
        <v>8790</v>
      </c>
      <c r="B8791">
        <f>YEAR(baselogistica[[#This Row],[Data Entrega]])</f>
        <v>2018</v>
      </c>
      <c r="C8791">
        <f>MONTH(baselogistica[[#This Row],[Data Entrega]])</f>
        <v>6</v>
      </c>
      <c r="D8791" s="7">
        <v>43265</v>
      </c>
      <c r="E8791" s="4">
        <f>baselogistica[[#This Row],[Data Entrega]]+15</f>
        <v>43280</v>
      </c>
      <c r="F8791" s="3" t="s">
        <v>18</v>
      </c>
      <c r="G8791" s="3" t="s">
        <v>23</v>
      </c>
      <c r="H8791" t="s">
        <v>12</v>
      </c>
      <c r="I8791">
        <v>48.1</v>
      </c>
      <c r="J8791" s="5">
        <f>CONVERT(baselogistica[[#This Row],[Milhas]],"mi","km")</f>
        <v>2.4783897600000002</v>
      </c>
      <c r="K8791">
        <v>1.54</v>
      </c>
      <c r="L8791">
        <v>1.72</v>
      </c>
      <c r="M8791">
        <v>1.07</v>
      </c>
      <c r="N8791">
        <v>2.02</v>
      </c>
    </row>
    <row r="8792" spans="1:14" ht="15" thickBot="1" x14ac:dyDescent="0.35">
      <c r="A8792">
        <v>8791</v>
      </c>
      <c r="B8792">
        <f>YEAR(baselogistica[[#This Row],[Data Entrega]])</f>
        <v>2018</v>
      </c>
      <c r="C8792">
        <f>MONTH(baselogistica[[#This Row],[Data Entrega]])</f>
        <v>6</v>
      </c>
      <c r="D8792" s="7">
        <v>43266</v>
      </c>
      <c r="E8792" s="4">
        <f>baselogistica[[#This Row],[Data Entrega]]+15</f>
        <v>43281</v>
      </c>
      <c r="F8792" s="3" t="s">
        <v>10</v>
      </c>
      <c r="G8792" s="3" t="s">
        <v>22</v>
      </c>
      <c r="H8792" t="s">
        <v>14</v>
      </c>
      <c r="I8792">
        <v>229.08</v>
      </c>
      <c r="J8792" s="5">
        <f>CONVERT(baselogistica[[#This Row],[Milhas]],"mi","km")</f>
        <v>10.1388672</v>
      </c>
      <c r="K8792">
        <v>6.3</v>
      </c>
      <c r="L8792">
        <v>50.41</v>
      </c>
      <c r="M8792">
        <v>10.26</v>
      </c>
      <c r="N8792">
        <v>15.69</v>
      </c>
    </row>
    <row r="8793" spans="1:14" ht="15" thickBot="1" x14ac:dyDescent="0.35">
      <c r="A8793">
        <v>8792</v>
      </c>
      <c r="B8793">
        <f>YEAR(baselogistica[[#This Row],[Data Entrega]])</f>
        <v>2018</v>
      </c>
      <c r="C8793">
        <f>MONTH(baselogistica[[#This Row],[Data Entrega]])</f>
        <v>6</v>
      </c>
      <c r="D8793" s="7">
        <v>43267</v>
      </c>
      <c r="E8793" s="4">
        <f>baselogistica[[#This Row],[Data Entrega]]+15</f>
        <v>43282</v>
      </c>
      <c r="F8793" s="3" t="s">
        <v>15</v>
      </c>
      <c r="G8793" s="3" t="s">
        <v>19</v>
      </c>
      <c r="H8793">
        <v>45019</v>
      </c>
      <c r="I8793">
        <v>36.270000000000003</v>
      </c>
      <c r="J8793" s="5">
        <f>CONVERT(baselogistica[[#This Row],[Milhas]],"mi","km")</f>
        <v>1.1587276799999999</v>
      </c>
      <c r="K8793">
        <v>0.72</v>
      </c>
      <c r="L8793">
        <v>1.26</v>
      </c>
      <c r="M8793">
        <v>0.8</v>
      </c>
      <c r="N8793">
        <v>1.97</v>
      </c>
    </row>
    <row r="8794" spans="1:14" ht="15" thickBot="1" x14ac:dyDescent="0.35">
      <c r="A8794">
        <v>8793</v>
      </c>
      <c r="B8794">
        <f>YEAR(baselogistica[[#This Row],[Data Entrega]])</f>
        <v>2018</v>
      </c>
      <c r="C8794">
        <f>MONTH(baselogistica[[#This Row],[Data Entrega]])</f>
        <v>6</v>
      </c>
      <c r="D8794" s="7">
        <v>43268</v>
      </c>
      <c r="E8794" s="4">
        <f>baselogistica[[#This Row],[Data Entrega]]+15</f>
        <v>43283</v>
      </c>
      <c r="F8794" s="3" t="s">
        <v>10</v>
      </c>
      <c r="G8794" s="3" t="s">
        <v>16</v>
      </c>
      <c r="H8794">
        <v>45019</v>
      </c>
      <c r="I8794">
        <v>287.77</v>
      </c>
      <c r="J8794" s="5">
        <f>CONVERT(baselogistica[[#This Row],[Milhas]],"mi","km")</f>
        <v>9.4468492800000003</v>
      </c>
      <c r="K8794">
        <v>5.87</v>
      </c>
      <c r="L8794">
        <v>20.65</v>
      </c>
      <c r="M8794">
        <v>15.83</v>
      </c>
      <c r="N8794">
        <v>4.63</v>
      </c>
    </row>
    <row r="8795" spans="1:14" ht="15" thickBot="1" x14ac:dyDescent="0.35">
      <c r="A8795">
        <v>8794</v>
      </c>
      <c r="B8795">
        <f>YEAR(baselogistica[[#This Row],[Data Entrega]])</f>
        <v>2018</v>
      </c>
      <c r="C8795">
        <f>MONTH(baselogistica[[#This Row],[Data Entrega]])</f>
        <v>6</v>
      </c>
      <c r="D8795" s="7">
        <v>43269</v>
      </c>
      <c r="E8795" s="4">
        <f>baselogistica[[#This Row],[Data Entrega]]+15</f>
        <v>43284</v>
      </c>
      <c r="F8795" s="3" t="s">
        <v>18</v>
      </c>
      <c r="G8795" s="3" t="s">
        <v>16</v>
      </c>
      <c r="H8795" t="s">
        <v>14</v>
      </c>
      <c r="I8795">
        <v>54.76</v>
      </c>
      <c r="J8795" s="5">
        <f>CONVERT(baselogistica[[#This Row],[Milhas]],"mi","km")</f>
        <v>4.4096025600000006</v>
      </c>
      <c r="K8795">
        <v>2.74</v>
      </c>
      <c r="L8795">
        <v>7.02</v>
      </c>
      <c r="M8795">
        <v>6.15</v>
      </c>
      <c r="N8795">
        <v>0.52</v>
      </c>
    </row>
    <row r="8796" spans="1:14" ht="15" thickBot="1" x14ac:dyDescent="0.35">
      <c r="A8796">
        <v>8795</v>
      </c>
      <c r="B8796">
        <f>YEAR(baselogistica[[#This Row],[Data Entrega]])</f>
        <v>2018</v>
      </c>
      <c r="C8796">
        <f>MONTH(baselogistica[[#This Row],[Data Entrega]])</f>
        <v>6</v>
      </c>
      <c r="D8796" s="7">
        <v>43270</v>
      </c>
      <c r="E8796" s="4">
        <f>baselogistica[[#This Row],[Data Entrega]]+15</f>
        <v>43285</v>
      </c>
      <c r="F8796" s="3" t="s">
        <v>18</v>
      </c>
      <c r="G8796" s="3" t="s">
        <v>16</v>
      </c>
      <c r="H8796" t="s">
        <v>12</v>
      </c>
      <c r="I8796">
        <v>666</v>
      </c>
      <c r="J8796" s="5">
        <f>CONVERT(baselogistica[[#This Row],[Milhas]],"mi","km")</f>
        <v>14.70940416</v>
      </c>
      <c r="K8796">
        <v>9.14</v>
      </c>
      <c r="L8796">
        <v>70.23</v>
      </c>
      <c r="M8796">
        <v>19.78</v>
      </c>
      <c r="N8796">
        <v>20.99</v>
      </c>
    </row>
    <row r="8797" spans="1:14" ht="15" thickBot="1" x14ac:dyDescent="0.35">
      <c r="A8797">
        <v>8796</v>
      </c>
      <c r="B8797">
        <f>YEAR(baselogistica[[#This Row],[Data Entrega]])</f>
        <v>2018</v>
      </c>
      <c r="C8797">
        <f>MONTH(baselogistica[[#This Row],[Data Entrega]])</f>
        <v>6</v>
      </c>
      <c r="D8797" s="7">
        <v>43271</v>
      </c>
      <c r="E8797" s="4">
        <f>baselogistica[[#This Row],[Data Entrega]]+15</f>
        <v>43286</v>
      </c>
      <c r="F8797" s="3" t="s">
        <v>18</v>
      </c>
      <c r="G8797" s="3" t="s">
        <v>19</v>
      </c>
      <c r="H8797" t="s">
        <v>20</v>
      </c>
      <c r="I8797">
        <v>283.92</v>
      </c>
      <c r="J8797" s="5">
        <f>CONVERT(baselogistica[[#This Row],[Milhas]],"mi","km")</f>
        <v>9.7848115199999999</v>
      </c>
      <c r="K8797">
        <v>6.08</v>
      </c>
      <c r="L8797">
        <v>25.29</v>
      </c>
      <c r="M8797">
        <v>5.61</v>
      </c>
      <c r="N8797">
        <v>4.59</v>
      </c>
    </row>
    <row r="8798" spans="1:14" ht="15" thickBot="1" x14ac:dyDescent="0.35">
      <c r="A8798">
        <v>8797</v>
      </c>
      <c r="B8798">
        <f>YEAR(baselogistica[[#This Row],[Data Entrega]])</f>
        <v>2018</v>
      </c>
      <c r="C8798">
        <f>MONTH(baselogistica[[#This Row],[Data Entrega]])</f>
        <v>6</v>
      </c>
      <c r="D8798" s="7">
        <v>43272</v>
      </c>
      <c r="E8798" s="4">
        <f>baselogistica[[#This Row],[Data Entrega]]+15</f>
        <v>43287</v>
      </c>
      <c r="F8798" s="3" t="s">
        <v>15</v>
      </c>
      <c r="G8798" s="3" t="s">
        <v>13</v>
      </c>
      <c r="H8798" t="s">
        <v>20</v>
      </c>
      <c r="I8798">
        <v>94.68</v>
      </c>
      <c r="J8798" s="5">
        <f>CONVERT(baselogistica[[#This Row],[Milhas]],"mi","km")</f>
        <v>6.9523660800000009</v>
      </c>
      <c r="K8798">
        <v>4.32</v>
      </c>
      <c r="L8798">
        <v>2.76</v>
      </c>
      <c r="M8798">
        <v>16.03</v>
      </c>
      <c r="N8798">
        <v>4.88</v>
      </c>
    </row>
    <row r="8799" spans="1:14" ht="15" thickBot="1" x14ac:dyDescent="0.35">
      <c r="A8799">
        <v>8798</v>
      </c>
      <c r="B8799">
        <f>YEAR(baselogistica[[#This Row],[Data Entrega]])</f>
        <v>2018</v>
      </c>
      <c r="C8799">
        <f>MONTH(baselogistica[[#This Row],[Data Entrega]])</f>
        <v>6</v>
      </c>
      <c r="D8799" s="7">
        <v>43273</v>
      </c>
      <c r="E8799" s="4">
        <f>baselogistica[[#This Row],[Data Entrega]]+15</f>
        <v>43288</v>
      </c>
      <c r="F8799" s="3" t="s">
        <v>15</v>
      </c>
      <c r="G8799" s="3" t="s">
        <v>16</v>
      </c>
      <c r="H8799">
        <v>45019</v>
      </c>
      <c r="I8799">
        <v>208.6</v>
      </c>
      <c r="J8799" s="5">
        <f>CONVERT(baselogistica[[#This Row],[Milhas]],"mi","km")</f>
        <v>6.8397120000000005</v>
      </c>
      <c r="K8799">
        <v>4.25</v>
      </c>
      <c r="L8799">
        <v>14.97</v>
      </c>
      <c r="M8799">
        <v>11.47</v>
      </c>
      <c r="N8799">
        <v>3.36</v>
      </c>
    </row>
    <row r="8800" spans="1:14" ht="15" thickBot="1" x14ac:dyDescent="0.35">
      <c r="A8800">
        <v>8799</v>
      </c>
      <c r="B8800">
        <f>YEAR(baselogistica[[#This Row],[Data Entrega]])</f>
        <v>2018</v>
      </c>
      <c r="C8800">
        <f>MONTH(baselogistica[[#This Row],[Data Entrega]])</f>
        <v>6</v>
      </c>
      <c r="D8800" s="7">
        <v>43274</v>
      </c>
      <c r="E8800" s="4">
        <f>baselogistica[[#This Row],[Data Entrega]]+15</f>
        <v>43289</v>
      </c>
      <c r="F8800" s="3" t="s">
        <v>18</v>
      </c>
      <c r="G8800" s="3" t="s">
        <v>13</v>
      </c>
      <c r="H8800" t="s">
        <v>14</v>
      </c>
      <c r="I8800">
        <v>206.08</v>
      </c>
      <c r="J8800" s="5">
        <f>CONVERT(baselogistica[[#This Row],[Milhas]],"mi","km")</f>
        <v>6.4051891200000002</v>
      </c>
      <c r="K8800">
        <v>3.98</v>
      </c>
      <c r="L8800">
        <v>17.2</v>
      </c>
      <c r="M8800">
        <v>1.93</v>
      </c>
      <c r="N8800">
        <v>6.63</v>
      </c>
    </row>
    <row r="8801" spans="1:14" ht="15" thickBot="1" x14ac:dyDescent="0.35">
      <c r="A8801">
        <v>8800</v>
      </c>
      <c r="B8801">
        <f>YEAR(baselogistica[[#This Row],[Data Entrega]])</f>
        <v>2018</v>
      </c>
      <c r="C8801">
        <f>MONTH(baselogistica[[#This Row],[Data Entrega]])</f>
        <v>6</v>
      </c>
      <c r="D8801" s="7">
        <v>43275</v>
      </c>
      <c r="E8801" s="4">
        <f>baselogistica[[#This Row],[Data Entrega]]+15</f>
        <v>43290</v>
      </c>
      <c r="F8801" s="3" t="s">
        <v>18</v>
      </c>
      <c r="G8801" s="3" t="s">
        <v>16</v>
      </c>
      <c r="H8801" t="s">
        <v>12</v>
      </c>
      <c r="I8801">
        <v>57</v>
      </c>
      <c r="J8801" s="5">
        <f>CONVERT(baselogistica[[#This Row],[Milhas]],"mi","km")</f>
        <v>7.1454873600000006</v>
      </c>
      <c r="K8801">
        <v>4.4400000000000004</v>
      </c>
      <c r="L8801">
        <v>2.13</v>
      </c>
      <c r="M8801">
        <v>5.74</v>
      </c>
      <c r="N8801">
        <v>6.38</v>
      </c>
    </row>
    <row r="8802" spans="1:14" ht="15" thickBot="1" x14ac:dyDescent="0.35">
      <c r="A8802">
        <v>8801</v>
      </c>
      <c r="B8802">
        <f>YEAR(baselogistica[[#This Row],[Data Entrega]])</f>
        <v>2018</v>
      </c>
      <c r="C8802">
        <f>MONTH(baselogistica[[#This Row],[Data Entrega]])</f>
        <v>6</v>
      </c>
      <c r="D8802" s="7">
        <v>43276</v>
      </c>
      <c r="E8802" s="4">
        <f>baselogistica[[#This Row],[Data Entrega]]+15</f>
        <v>43291</v>
      </c>
      <c r="F8802" s="3" t="s">
        <v>15</v>
      </c>
      <c r="G8802" s="3" t="s">
        <v>13</v>
      </c>
      <c r="H8802" t="s">
        <v>17</v>
      </c>
      <c r="I8802">
        <v>121.95</v>
      </c>
      <c r="J8802" s="5">
        <f>CONVERT(baselogistica[[#This Row],[Milhas]],"mi","km")</f>
        <v>1.8346521600000001</v>
      </c>
      <c r="K8802">
        <v>1.1399999999999999</v>
      </c>
      <c r="L8802">
        <v>0.37</v>
      </c>
      <c r="M8802">
        <v>13.01</v>
      </c>
      <c r="N8802">
        <v>0.17</v>
      </c>
    </row>
    <row r="8803" spans="1:14" ht="15" thickBot="1" x14ac:dyDescent="0.35">
      <c r="A8803">
        <v>8802</v>
      </c>
      <c r="B8803">
        <f>YEAR(baselogistica[[#This Row],[Data Entrega]])</f>
        <v>2018</v>
      </c>
      <c r="C8803">
        <f>MONTH(baselogistica[[#This Row],[Data Entrega]])</f>
        <v>6</v>
      </c>
      <c r="D8803" s="7">
        <v>43277</v>
      </c>
      <c r="E8803" s="4">
        <f>baselogistica[[#This Row],[Data Entrega]]+15</f>
        <v>43292</v>
      </c>
      <c r="F8803" s="3" t="s">
        <v>15</v>
      </c>
      <c r="G8803" s="3" t="s">
        <v>23</v>
      </c>
      <c r="H8803" t="s">
        <v>17</v>
      </c>
      <c r="I8803">
        <v>42.48</v>
      </c>
      <c r="J8803" s="5">
        <f>CONVERT(baselogistica[[#This Row],[Milhas]],"mi","km")</f>
        <v>0.12874752</v>
      </c>
      <c r="K8803">
        <v>0.08</v>
      </c>
      <c r="L8803">
        <v>0.53</v>
      </c>
      <c r="M8803">
        <v>1.83</v>
      </c>
      <c r="N8803">
        <v>2.36</v>
      </c>
    </row>
    <row r="8804" spans="1:14" ht="15" thickBot="1" x14ac:dyDescent="0.35">
      <c r="A8804">
        <v>8803</v>
      </c>
      <c r="B8804">
        <f>YEAR(baselogistica[[#This Row],[Data Entrega]])</f>
        <v>2018</v>
      </c>
      <c r="C8804">
        <f>MONTH(baselogistica[[#This Row],[Data Entrega]])</f>
        <v>6</v>
      </c>
      <c r="D8804" s="7">
        <v>43278</v>
      </c>
      <c r="E8804" s="4">
        <f>baselogistica[[#This Row],[Data Entrega]]+15</f>
        <v>43293</v>
      </c>
      <c r="F8804" s="3" t="s">
        <v>18</v>
      </c>
      <c r="G8804" s="3" t="s">
        <v>22</v>
      </c>
      <c r="H8804" t="s">
        <v>14</v>
      </c>
      <c r="I8804">
        <v>759.7</v>
      </c>
      <c r="J8804" s="5">
        <f>CONVERT(baselogistica[[#This Row],[Milhas]],"mi","km")</f>
        <v>10.090586880000002</v>
      </c>
      <c r="K8804">
        <v>6.27</v>
      </c>
      <c r="L8804">
        <v>50.15</v>
      </c>
      <c r="M8804">
        <v>10.210000000000001</v>
      </c>
      <c r="N8804">
        <v>15.61</v>
      </c>
    </row>
    <row r="8805" spans="1:14" ht="15" thickBot="1" x14ac:dyDescent="0.35">
      <c r="A8805">
        <v>8804</v>
      </c>
      <c r="B8805">
        <f>YEAR(baselogistica[[#This Row],[Data Entrega]])</f>
        <v>2018</v>
      </c>
      <c r="C8805">
        <f>MONTH(baselogistica[[#This Row],[Data Entrega]])</f>
        <v>6</v>
      </c>
      <c r="D8805" s="7">
        <v>43279</v>
      </c>
      <c r="E8805" s="4">
        <f>baselogistica[[#This Row],[Data Entrega]]+15</f>
        <v>43294</v>
      </c>
      <c r="F8805" s="3" t="s">
        <v>21</v>
      </c>
      <c r="G8805" s="3" t="s">
        <v>19</v>
      </c>
      <c r="H8805" t="s">
        <v>17</v>
      </c>
      <c r="I8805">
        <v>302.95999999999998</v>
      </c>
      <c r="J8805" s="5">
        <f>CONVERT(baselogistica[[#This Row],[Milhas]],"mi","km")</f>
        <v>10.58948352</v>
      </c>
      <c r="K8805">
        <v>6.58</v>
      </c>
      <c r="L8805">
        <v>16.84</v>
      </c>
      <c r="M8805">
        <v>19.100000000000001</v>
      </c>
      <c r="N8805">
        <v>1.93</v>
      </c>
    </row>
    <row r="8806" spans="1:14" ht="15" thickBot="1" x14ac:dyDescent="0.35">
      <c r="A8806">
        <v>8805</v>
      </c>
      <c r="B8806">
        <f>YEAR(baselogistica[[#This Row],[Data Entrega]])</f>
        <v>2018</v>
      </c>
      <c r="C8806">
        <f>MONTH(baselogistica[[#This Row],[Data Entrega]])</f>
        <v>6</v>
      </c>
      <c r="D8806" s="7">
        <v>43280</v>
      </c>
      <c r="E8806" s="4">
        <f>baselogistica[[#This Row],[Data Entrega]]+15</f>
        <v>43295</v>
      </c>
      <c r="F8806" s="3" t="s">
        <v>10</v>
      </c>
      <c r="G8806" s="3" t="s">
        <v>13</v>
      </c>
      <c r="H8806" t="s">
        <v>12</v>
      </c>
      <c r="I8806">
        <v>68.55</v>
      </c>
      <c r="J8806" s="5">
        <f>CONVERT(baselogistica[[#This Row],[Milhas]],"mi","km")</f>
        <v>0.96560639999999998</v>
      </c>
      <c r="K8806">
        <v>0.6</v>
      </c>
      <c r="L8806">
        <v>4.34</v>
      </c>
      <c r="M8806">
        <v>5.46</v>
      </c>
      <c r="N8806">
        <v>13.05</v>
      </c>
    </row>
    <row r="8807" spans="1:14" ht="15" thickBot="1" x14ac:dyDescent="0.35">
      <c r="A8807">
        <v>8806</v>
      </c>
      <c r="B8807">
        <f>YEAR(baselogistica[[#This Row],[Data Entrega]])</f>
        <v>2018</v>
      </c>
      <c r="C8807">
        <f>MONTH(baselogistica[[#This Row],[Data Entrega]])</f>
        <v>6</v>
      </c>
      <c r="D8807" s="7">
        <v>43281</v>
      </c>
      <c r="E8807" s="4">
        <f>baselogistica[[#This Row],[Data Entrega]]+15</f>
        <v>43296</v>
      </c>
      <c r="F8807" s="3" t="s">
        <v>21</v>
      </c>
      <c r="G8807" s="3" t="s">
        <v>11</v>
      </c>
      <c r="H8807" t="s">
        <v>12</v>
      </c>
      <c r="I8807">
        <v>165.44</v>
      </c>
      <c r="J8807" s="5">
        <f>CONVERT(baselogistica[[#This Row],[Milhas]],"mi","km")</f>
        <v>0.45061631999999996</v>
      </c>
      <c r="K8807">
        <v>0.28000000000000003</v>
      </c>
      <c r="L8807">
        <v>1.78</v>
      </c>
      <c r="M8807">
        <v>8.5</v>
      </c>
      <c r="N8807">
        <v>10.4</v>
      </c>
    </row>
    <row r="8808" spans="1:14" ht="15" thickBot="1" x14ac:dyDescent="0.35">
      <c r="A8808">
        <v>8807</v>
      </c>
      <c r="B8808">
        <f>YEAR(baselogistica[[#This Row],[Data Entrega]])</f>
        <v>2018</v>
      </c>
      <c r="C8808">
        <f>MONTH(baselogistica[[#This Row],[Data Entrega]])</f>
        <v>7</v>
      </c>
      <c r="D8808" s="7">
        <v>43282</v>
      </c>
      <c r="E8808" s="4">
        <f>baselogistica[[#This Row],[Data Entrega]]+15</f>
        <v>43297</v>
      </c>
      <c r="F8808" s="3" t="s">
        <v>21</v>
      </c>
      <c r="G8808" s="3" t="s">
        <v>13</v>
      </c>
      <c r="H8808" t="s">
        <v>14</v>
      </c>
      <c r="I8808">
        <v>116.16</v>
      </c>
      <c r="J8808" s="5">
        <f>CONVERT(baselogistica[[#This Row],[Milhas]],"mi","km")</f>
        <v>5.4556761600000003</v>
      </c>
      <c r="K8808">
        <v>3.39</v>
      </c>
      <c r="L8808">
        <v>23.35</v>
      </c>
      <c r="M8808">
        <v>1.48</v>
      </c>
      <c r="N8808">
        <v>4.21</v>
      </c>
    </row>
    <row r="8809" spans="1:14" ht="15" thickBot="1" x14ac:dyDescent="0.35">
      <c r="A8809">
        <v>8808</v>
      </c>
      <c r="B8809">
        <f>YEAR(baselogistica[[#This Row],[Data Entrega]])</f>
        <v>2018</v>
      </c>
      <c r="C8809">
        <f>MONTH(baselogistica[[#This Row],[Data Entrega]])</f>
        <v>7</v>
      </c>
      <c r="D8809" s="7">
        <v>43283</v>
      </c>
      <c r="E8809" s="4">
        <f>baselogistica[[#This Row],[Data Entrega]]+15</f>
        <v>43298</v>
      </c>
      <c r="F8809" s="3" t="s">
        <v>15</v>
      </c>
      <c r="G8809" s="3" t="s">
        <v>19</v>
      </c>
      <c r="H8809" t="s">
        <v>20</v>
      </c>
      <c r="I8809">
        <v>48.2</v>
      </c>
      <c r="J8809" s="5">
        <f>CONVERT(baselogistica[[#This Row],[Milhas]],"mi","km")</f>
        <v>3.3152486400000001</v>
      </c>
      <c r="K8809">
        <v>2.06</v>
      </c>
      <c r="L8809">
        <v>8.58</v>
      </c>
      <c r="M8809">
        <v>1.91</v>
      </c>
      <c r="N8809">
        <v>1.56</v>
      </c>
    </row>
    <row r="8810" spans="1:14" ht="15" thickBot="1" x14ac:dyDescent="0.35">
      <c r="A8810">
        <v>8809</v>
      </c>
      <c r="B8810">
        <f>YEAR(baselogistica[[#This Row],[Data Entrega]])</f>
        <v>2018</v>
      </c>
      <c r="C8810">
        <f>MONTH(baselogistica[[#This Row],[Data Entrega]])</f>
        <v>7</v>
      </c>
      <c r="D8810" s="7">
        <v>43284</v>
      </c>
      <c r="E8810" s="4">
        <f>baselogistica[[#This Row],[Data Entrega]]+15</f>
        <v>43299</v>
      </c>
      <c r="F8810" s="3" t="s">
        <v>10</v>
      </c>
      <c r="G8810" s="3" t="s">
        <v>22</v>
      </c>
      <c r="H8810" t="s">
        <v>17</v>
      </c>
      <c r="I8810">
        <v>127.44</v>
      </c>
      <c r="J8810" s="5">
        <f>CONVERT(baselogistica[[#This Row],[Milhas]],"mi","km")</f>
        <v>2.0599603200000001</v>
      </c>
      <c r="K8810">
        <v>1.28</v>
      </c>
      <c r="L8810">
        <v>8.2100000000000009</v>
      </c>
      <c r="M8810">
        <v>4.4000000000000004</v>
      </c>
      <c r="N8810">
        <v>3.32</v>
      </c>
    </row>
    <row r="8811" spans="1:14" ht="15" thickBot="1" x14ac:dyDescent="0.35">
      <c r="A8811">
        <v>8810</v>
      </c>
      <c r="B8811">
        <f>YEAR(baselogistica[[#This Row],[Data Entrega]])</f>
        <v>2018</v>
      </c>
      <c r="C8811">
        <f>MONTH(baselogistica[[#This Row],[Data Entrega]])</f>
        <v>7</v>
      </c>
      <c r="D8811" s="7">
        <v>43285</v>
      </c>
      <c r="E8811" s="4">
        <f>baselogistica[[#This Row],[Data Entrega]]+15</f>
        <v>43300</v>
      </c>
      <c r="F8811" s="3" t="s">
        <v>21</v>
      </c>
      <c r="G8811" s="3" t="s">
        <v>22</v>
      </c>
      <c r="H8811" t="s">
        <v>12</v>
      </c>
      <c r="I8811">
        <v>129.52000000000001</v>
      </c>
      <c r="J8811" s="5">
        <f>CONVERT(baselogistica[[#This Row],[Milhas]],"mi","km")</f>
        <v>4.2486681600000002</v>
      </c>
      <c r="K8811">
        <v>2.64</v>
      </c>
      <c r="L8811">
        <v>12.27</v>
      </c>
      <c r="M8811">
        <v>1.67</v>
      </c>
      <c r="N8811">
        <v>2.25</v>
      </c>
    </row>
    <row r="8812" spans="1:14" ht="15" thickBot="1" x14ac:dyDescent="0.35">
      <c r="A8812">
        <v>8811</v>
      </c>
      <c r="B8812">
        <f>YEAR(baselogistica[[#This Row],[Data Entrega]])</f>
        <v>2018</v>
      </c>
      <c r="C8812">
        <f>MONTH(baselogistica[[#This Row],[Data Entrega]])</f>
        <v>7</v>
      </c>
      <c r="D8812" s="7">
        <v>43286</v>
      </c>
      <c r="E8812" s="4">
        <f>baselogistica[[#This Row],[Data Entrega]]+15</f>
        <v>43301</v>
      </c>
      <c r="F8812" s="3" t="s">
        <v>18</v>
      </c>
      <c r="G8812" s="3" t="s">
        <v>16</v>
      </c>
      <c r="H8812" t="s">
        <v>20</v>
      </c>
      <c r="I8812">
        <v>1037.97</v>
      </c>
      <c r="J8812" s="5">
        <f>CONVERT(baselogistica[[#This Row],[Milhas]],"mi","km")</f>
        <v>16.67280384</v>
      </c>
      <c r="K8812">
        <v>10.36</v>
      </c>
      <c r="L8812">
        <v>81.25</v>
      </c>
      <c r="M8812">
        <v>11.23</v>
      </c>
      <c r="N8812">
        <v>22.85</v>
      </c>
    </row>
    <row r="8813" spans="1:14" ht="15" thickBot="1" x14ac:dyDescent="0.35">
      <c r="A8813">
        <v>8812</v>
      </c>
      <c r="B8813">
        <f>YEAR(baselogistica[[#This Row],[Data Entrega]])</f>
        <v>2018</v>
      </c>
      <c r="C8813">
        <f>MONTH(baselogistica[[#This Row],[Data Entrega]])</f>
        <v>7</v>
      </c>
      <c r="D8813" s="7">
        <v>43287</v>
      </c>
      <c r="E8813" s="4">
        <f>baselogistica[[#This Row],[Data Entrega]]+15</f>
        <v>43302</v>
      </c>
      <c r="F8813" s="3" t="s">
        <v>18</v>
      </c>
      <c r="G8813" s="3" t="s">
        <v>13</v>
      </c>
      <c r="H8813" t="s">
        <v>12</v>
      </c>
      <c r="I8813">
        <v>160.56</v>
      </c>
      <c r="J8813" s="5">
        <f>CONVERT(baselogistica[[#This Row],[Milhas]],"mi","km")</f>
        <v>0.75639168000000001</v>
      </c>
      <c r="K8813">
        <v>0.47</v>
      </c>
      <c r="L8813">
        <v>3.39</v>
      </c>
      <c r="M8813">
        <v>4.26</v>
      </c>
      <c r="N8813">
        <v>10.19</v>
      </c>
    </row>
    <row r="8814" spans="1:14" ht="15" thickBot="1" x14ac:dyDescent="0.35">
      <c r="A8814">
        <v>8813</v>
      </c>
      <c r="B8814">
        <f>YEAR(baselogistica[[#This Row],[Data Entrega]])</f>
        <v>2018</v>
      </c>
      <c r="C8814">
        <f>MONTH(baselogistica[[#This Row],[Data Entrega]])</f>
        <v>7</v>
      </c>
      <c r="D8814" s="7">
        <v>43288</v>
      </c>
      <c r="E8814" s="4">
        <f>baselogistica[[#This Row],[Data Entrega]]+15</f>
        <v>43303</v>
      </c>
      <c r="F8814" s="3" t="s">
        <v>10</v>
      </c>
      <c r="G8814" s="3" t="s">
        <v>11</v>
      </c>
      <c r="H8814" t="s">
        <v>12</v>
      </c>
      <c r="I8814">
        <v>598.41</v>
      </c>
      <c r="J8814" s="5">
        <f>CONVERT(baselogistica[[#This Row],[Milhas]],"mi","km")</f>
        <v>17.557943039999998</v>
      </c>
      <c r="K8814">
        <v>10.91</v>
      </c>
      <c r="L8814">
        <v>41.9</v>
      </c>
      <c r="M8814">
        <v>7.68</v>
      </c>
      <c r="N8814">
        <v>16.91</v>
      </c>
    </row>
    <row r="8815" spans="1:14" ht="15" thickBot="1" x14ac:dyDescent="0.35">
      <c r="A8815">
        <v>8814</v>
      </c>
      <c r="B8815">
        <f>YEAR(baselogistica[[#This Row],[Data Entrega]])</f>
        <v>2018</v>
      </c>
      <c r="C8815">
        <f>MONTH(baselogistica[[#This Row],[Data Entrega]])</f>
        <v>7</v>
      </c>
      <c r="D8815" s="7">
        <v>43289</v>
      </c>
      <c r="E8815" s="4">
        <f>baselogistica[[#This Row],[Data Entrega]]+15</f>
        <v>43304</v>
      </c>
      <c r="F8815" s="3" t="s">
        <v>21</v>
      </c>
      <c r="G8815" s="3" t="s">
        <v>13</v>
      </c>
      <c r="H8815" t="s">
        <v>12</v>
      </c>
      <c r="I8815">
        <v>12.15</v>
      </c>
      <c r="J8815" s="5">
        <f>CONVERT(baselogistica[[#This Row],[Milhas]],"mi","km")</f>
        <v>1.3035686399999999</v>
      </c>
      <c r="K8815">
        <v>0.81</v>
      </c>
      <c r="L8815">
        <v>1.67</v>
      </c>
      <c r="M8815">
        <v>1.37</v>
      </c>
      <c r="N8815">
        <v>1.01</v>
      </c>
    </row>
    <row r="8816" spans="1:14" ht="15" thickBot="1" x14ac:dyDescent="0.35">
      <c r="A8816">
        <v>8815</v>
      </c>
      <c r="B8816">
        <f>YEAR(baselogistica[[#This Row],[Data Entrega]])</f>
        <v>2018</v>
      </c>
      <c r="C8816">
        <f>MONTH(baselogistica[[#This Row],[Data Entrega]])</f>
        <v>7</v>
      </c>
      <c r="D8816" s="7">
        <v>43290</v>
      </c>
      <c r="E8816" s="4">
        <f>baselogistica[[#This Row],[Data Entrega]]+15</f>
        <v>43305</v>
      </c>
      <c r="F8816" s="3" t="s">
        <v>21</v>
      </c>
      <c r="G8816" s="3" t="s">
        <v>13</v>
      </c>
      <c r="H8816" t="s">
        <v>17</v>
      </c>
      <c r="I8816">
        <v>168.42</v>
      </c>
      <c r="J8816" s="5">
        <f>CONVERT(baselogistica[[#This Row],[Milhas]],"mi","km")</f>
        <v>3.2669683199999997</v>
      </c>
      <c r="K8816">
        <v>2.0299999999999998</v>
      </c>
      <c r="L8816">
        <v>0.65</v>
      </c>
      <c r="M8816">
        <v>23.11</v>
      </c>
      <c r="N8816">
        <v>0.3</v>
      </c>
    </row>
    <row r="8817" spans="1:14" ht="15" thickBot="1" x14ac:dyDescent="0.35">
      <c r="A8817">
        <v>8816</v>
      </c>
      <c r="B8817">
        <f>YEAR(baselogistica[[#This Row],[Data Entrega]])</f>
        <v>2018</v>
      </c>
      <c r="C8817">
        <f>MONTH(baselogistica[[#This Row],[Data Entrega]])</f>
        <v>7</v>
      </c>
      <c r="D8817" s="7">
        <v>43291</v>
      </c>
      <c r="E8817" s="4">
        <f>baselogistica[[#This Row],[Data Entrega]]+15</f>
        <v>43306</v>
      </c>
      <c r="F8817" s="3" t="s">
        <v>18</v>
      </c>
      <c r="G8817" s="3" t="s">
        <v>23</v>
      </c>
      <c r="H8817" t="s">
        <v>12</v>
      </c>
      <c r="I8817">
        <v>33.92</v>
      </c>
      <c r="J8817" s="5">
        <f>CONVERT(baselogistica[[#This Row],[Milhas]],"mi","km")</f>
        <v>2.1887078400000002</v>
      </c>
      <c r="K8817">
        <v>1.36</v>
      </c>
      <c r="L8817">
        <v>1.52</v>
      </c>
      <c r="M8817">
        <v>0.94</v>
      </c>
      <c r="N8817">
        <v>1.78</v>
      </c>
    </row>
    <row r="8818" spans="1:14" ht="15" thickBot="1" x14ac:dyDescent="0.35">
      <c r="A8818">
        <v>8817</v>
      </c>
      <c r="B8818">
        <f>YEAR(baselogistica[[#This Row],[Data Entrega]])</f>
        <v>2018</v>
      </c>
      <c r="C8818">
        <f>MONTH(baselogistica[[#This Row],[Data Entrega]])</f>
        <v>7</v>
      </c>
      <c r="D8818" s="7">
        <v>43292</v>
      </c>
      <c r="E8818" s="4">
        <f>baselogistica[[#This Row],[Data Entrega]]+15</f>
        <v>43307</v>
      </c>
      <c r="F8818" s="3" t="s">
        <v>10</v>
      </c>
      <c r="G8818" s="3" t="s">
        <v>16</v>
      </c>
      <c r="H8818">
        <v>45019</v>
      </c>
      <c r="I8818">
        <v>4.7699999999999996</v>
      </c>
      <c r="J8818" s="5">
        <f>CONVERT(baselogistica[[#This Row],[Milhas]],"mi","km")</f>
        <v>0.91732608000000004</v>
      </c>
      <c r="K8818">
        <v>0.56999999999999995</v>
      </c>
      <c r="L8818">
        <v>0.73</v>
      </c>
      <c r="M8818">
        <v>0.57999999999999996</v>
      </c>
      <c r="N8818">
        <v>0.28000000000000003</v>
      </c>
    </row>
    <row r="8819" spans="1:14" ht="15" thickBot="1" x14ac:dyDescent="0.35">
      <c r="A8819">
        <v>8818</v>
      </c>
      <c r="B8819">
        <f>YEAR(baselogistica[[#This Row],[Data Entrega]])</f>
        <v>2018</v>
      </c>
      <c r="C8819">
        <f>MONTH(baselogistica[[#This Row],[Data Entrega]])</f>
        <v>7</v>
      </c>
      <c r="D8819" s="7">
        <v>43293</v>
      </c>
      <c r="E8819" s="4">
        <f>baselogistica[[#This Row],[Data Entrega]]+15</f>
        <v>43308</v>
      </c>
      <c r="F8819" s="3" t="s">
        <v>15</v>
      </c>
      <c r="G8819" s="3" t="s">
        <v>22</v>
      </c>
      <c r="H8819" t="s">
        <v>14</v>
      </c>
      <c r="I8819">
        <v>1130.1300000000001</v>
      </c>
      <c r="J8819" s="5">
        <f>CONVERT(baselogistica[[#This Row],[Milhas]],"mi","km")</f>
        <v>16.67280384</v>
      </c>
      <c r="K8819">
        <v>10.36</v>
      </c>
      <c r="L8819">
        <v>82.89</v>
      </c>
      <c r="M8819">
        <v>16.88</v>
      </c>
      <c r="N8819">
        <v>25.8</v>
      </c>
    </row>
    <row r="8820" spans="1:14" ht="15" thickBot="1" x14ac:dyDescent="0.35">
      <c r="A8820">
        <v>8819</v>
      </c>
      <c r="B8820">
        <f>YEAR(baselogistica[[#This Row],[Data Entrega]])</f>
        <v>2018</v>
      </c>
      <c r="C8820">
        <f>MONTH(baselogistica[[#This Row],[Data Entrega]])</f>
        <v>7</v>
      </c>
      <c r="D8820" s="7">
        <v>43294</v>
      </c>
      <c r="E8820" s="4">
        <f>baselogistica[[#This Row],[Data Entrega]]+15</f>
        <v>43309</v>
      </c>
      <c r="F8820" s="3" t="s">
        <v>21</v>
      </c>
      <c r="G8820" s="3" t="s">
        <v>16</v>
      </c>
      <c r="H8820" t="s">
        <v>12</v>
      </c>
      <c r="I8820">
        <v>784.77</v>
      </c>
      <c r="J8820" s="5">
        <f>CONVERT(baselogistica[[#This Row],[Milhas]],"mi","km")</f>
        <v>14.87033856</v>
      </c>
      <c r="K8820">
        <v>9.24</v>
      </c>
      <c r="L8820">
        <v>70.930000000000007</v>
      </c>
      <c r="M8820">
        <v>19.98</v>
      </c>
      <c r="N8820">
        <v>21.2</v>
      </c>
    </row>
    <row r="8821" spans="1:14" ht="15" thickBot="1" x14ac:dyDescent="0.35">
      <c r="A8821">
        <v>8820</v>
      </c>
      <c r="B8821">
        <f>YEAR(baselogistica[[#This Row],[Data Entrega]])</f>
        <v>2018</v>
      </c>
      <c r="C8821">
        <f>MONTH(baselogistica[[#This Row],[Data Entrega]])</f>
        <v>7</v>
      </c>
      <c r="D8821" s="7">
        <v>43295</v>
      </c>
      <c r="E8821" s="4">
        <f>baselogistica[[#This Row],[Data Entrega]]+15</f>
        <v>43310</v>
      </c>
      <c r="F8821" s="3" t="s">
        <v>10</v>
      </c>
      <c r="G8821" s="3" t="s">
        <v>23</v>
      </c>
      <c r="H8821" t="s">
        <v>12</v>
      </c>
      <c r="I8821">
        <v>26.67</v>
      </c>
      <c r="J8821" s="5">
        <f>CONVERT(baselogistica[[#This Row],[Milhas]],"mi","km")</f>
        <v>4.5705369600000001</v>
      </c>
      <c r="K8821">
        <v>2.84</v>
      </c>
      <c r="L8821">
        <v>3.19</v>
      </c>
      <c r="M8821">
        <v>1.97</v>
      </c>
      <c r="N8821">
        <v>3.73</v>
      </c>
    </row>
    <row r="8822" spans="1:14" ht="15" thickBot="1" x14ac:dyDescent="0.35">
      <c r="A8822">
        <v>8821</v>
      </c>
      <c r="B8822">
        <f>YEAR(baselogistica[[#This Row],[Data Entrega]])</f>
        <v>2018</v>
      </c>
      <c r="C8822">
        <f>MONTH(baselogistica[[#This Row],[Data Entrega]])</f>
        <v>7</v>
      </c>
      <c r="D8822" s="7">
        <v>43296</v>
      </c>
      <c r="E8822" s="4">
        <f>baselogistica[[#This Row],[Data Entrega]]+15</f>
        <v>43311</v>
      </c>
      <c r="F8822" s="3" t="s">
        <v>21</v>
      </c>
      <c r="G8822" s="3" t="s">
        <v>16</v>
      </c>
      <c r="H8822" t="s">
        <v>12</v>
      </c>
      <c r="I8822">
        <v>373.3</v>
      </c>
      <c r="J8822" s="5">
        <f>CONVERT(baselogistica[[#This Row],[Milhas]],"mi","km")</f>
        <v>4.9567795200000004</v>
      </c>
      <c r="K8822">
        <v>3.08</v>
      </c>
      <c r="L8822">
        <v>23.62</v>
      </c>
      <c r="M8822">
        <v>6.65</v>
      </c>
      <c r="N8822">
        <v>7.06</v>
      </c>
    </row>
    <row r="8823" spans="1:14" ht="15" thickBot="1" x14ac:dyDescent="0.35">
      <c r="A8823">
        <v>8822</v>
      </c>
      <c r="B8823">
        <f>YEAR(baselogistica[[#This Row],[Data Entrega]])</f>
        <v>2018</v>
      </c>
      <c r="C8823">
        <f>MONTH(baselogistica[[#This Row],[Data Entrega]])</f>
        <v>7</v>
      </c>
      <c r="D8823" s="7">
        <v>43297</v>
      </c>
      <c r="E8823" s="4">
        <f>baselogistica[[#This Row],[Data Entrega]]+15</f>
        <v>43312</v>
      </c>
      <c r="F8823" s="3" t="s">
        <v>15</v>
      </c>
      <c r="G8823" s="3" t="s">
        <v>16</v>
      </c>
      <c r="H8823" t="s">
        <v>17</v>
      </c>
      <c r="I8823">
        <v>453.76</v>
      </c>
      <c r="J8823" s="5">
        <f>CONVERT(baselogistica[[#This Row],[Milhas]],"mi","km")</f>
        <v>8.4168691199999994</v>
      </c>
      <c r="K8823">
        <v>5.23</v>
      </c>
      <c r="L8823">
        <v>31.82</v>
      </c>
      <c r="M8823">
        <v>9.11</v>
      </c>
      <c r="N8823">
        <v>15.79</v>
      </c>
    </row>
    <row r="8824" spans="1:14" ht="15" thickBot="1" x14ac:dyDescent="0.35">
      <c r="A8824">
        <v>8823</v>
      </c>
      <c r="B8824">
        <f>YEAR(baselogistica[[#This Row],[Data Entrega]])</f>
        <v>2018</v>
      </c>
      <c r="C8824">
        <f>MONTH(baselogistica[[#This Row],[Data Entrega]])</f>
        <v>7</v>
      </c>
      <c r="D8824" s="7">
        <v>43298</v>
      </c>
      <c r="E8824" s="4">
        <f>baselogistica[[#This Row],[Data Entrega]]+15</f>
        <v>43313</v>
      </c>
      <c r="F8824" s="3" t="s">
        <v>21</v>
      </c>
      <c r="G8824" s="3" t="s">
        <v>23</v>
      </c>
      <c r="H8824" t="s">
        <v>12</v>
      </c>
      <c r="I8824">
        <v>289.3</v>
      </c>
      <c r="J8824" s="5">
        <f>CONVERT(baselogistica[[#This Row],[Milhas]],"mi","km")</f>
        <v>14.90252544</v>
      </c>
      <c r="K8824">
        <v>9.26</v>
      </c>
      <c r="L8824">
        <v>10.37</v>
      </c>
      <c r="M8824">
        <v>6.42</v>
      </c>
      <c r="N8824">
        <v>12.14</v>
      </c>
    </row>
    <row r="8825" spans="1:14" ht="15" thickBot="1" x14ac:dyDescent="0.35">
      <c r="A8825">
        <v>8824</v>
      </c>
      <c r="B8825">
        <f>YEAR(baselogistica[[#This Row],[Data Entrega]])</f>
        <v>2018</v>
      </c>
      <c r="C8825">
        <f>MONTH(baselogistica[[#This Row],[Data Entrega]])</f>
        <v>7</v>
      </c>
      <c r="D8825" s="7">
        <v>43299</v>
      </c>
      <c r="E8825" s="4">
        <f>baselogistica[[#This Row],[Data Entrega]]+15</f>
        <v>43314</v>
      </c>
      <c r="F8825" s="3" t="s">
        <v>21</v>
      </c>
      <c r="G8825" s="3" t="s">
        <v>19</v>
      </c>
      <c r="H8825" t="s">
        <v>20</v>
      </c>
      <c r="I8825">
        <v>568.20000000000005</v>
      </c>
      <c r="J8825" s="5">
        <f>CONVERT(baselogistica[[#This Row],[Milhas]],"mi","km")</f>
        <v>31.333927680000002</v>
      </c>
      <c r="K8825">
        <v>19.47</v>
      </c>
      <c r="L8825">
        <v>80.98</v>
      </c>
      <c r="M8825">
        <v>17.97</v>
      </c>
      <c r="N8825">
        <v>14.69</v>
      </c>
    </row>
    <row r="8826" spans="1:14" ht="15" thickBot="1" x14ac:dyDescent="0.35">
      <c r="A8826">
        <v>8825</v>
      </c>
      <c r="B8826">
        <f>YEAR(baselogistica[[#This Row],[Data Entrega]])</f>
        <v>2018</v>
      </c>
      <c r="C8826">
        <f>MONTH(baselogistica[[#This Row],[Data Entrega]])</f>
        <v>7</v>
      </c>
      <c r="D8826" s="7">
        <v>43300</v>
      </c>
      <c r="E8826" s="4">
        <f>baselogistica[[#This Row],[Data Entrega]]+15</f>
        <v>43315</v>
      </c>
      <c r="F8826" s="3" t="s">
        <v>10</v>
      </c>
      <c r="G8826" s="3" t="s">
        <v>13</v>
      </c>
      <c r="H8826">
        <v>45019</v>
      </c>
      <c r="I8826">
        <v>222.52</v>
      </c>
      <c r="J8826" s="5">
        <f>CONVERT(baselogistica[[#This Row],[Milhas]],"mi","km")</f>
        <v>9.2215411199999995</v>
      </c>
      <c r="K8826">
        <v>5.73</v>
      </c>
      <c r="L8826">
        <v>40.32</v>
      </c>
      <c r="M8826">
        <v>9.0399999999999991</v>
      </c>
      <c r="N8826">
        <v>6.27</v>
      </c>
    </row>
    <row r="8827" spans="1:14" ht="15" thickBot="1" x14ac:dyDescent="0.35">
      <c r="A8827">
        <v>8826</v>
      </c>
      <c r="B8827">
        <f>YEAR(baselogistica[[#This Row],[Data Entrega]])</f>
        <v>2018</v>
      </c>
      <c r="C8827">
        <f>MONTH(baselogistica[[#This Row],[Data Entrega]])</f>
        <v>7</v>
      </c>
      <c r="D8827" s="7">
        <v>43301</v>
      </c>
      <c r="E8827" s="4">
        <f>baselogistica[[#This Row],[Data Entrega]]+15</f>
        <v>43316</v>
      </c>
      <c r="F8827" s="3" t="s">
        <v>21</v>
      </c>
      <c r="G8827" s="3" t="s">
        <v>19</v>
      </c>
      <c r="H8827" t="s">
        <v>17</v>
      </c>
      <c r="I8827">
        <v>132.08000000000001</v>
      </c>
      <c r="J8827" s="5">
        <f>CONVERT(baselogistica[[#This Row],[Milhas]],"mi","km")</f>
        <v>4.6027238399999995</v>
      </c>
      <c r="K8827">
        <v>2.86</v>
      </c>
      <c r="L8827">
        <v>9.61</v>
      </c>
      <c r="M8827">
        <v>18.34</v>
      </c>
      <c r="N8827">
        <v>5.07</v>
      </c>
    </row>
    <row r="8828" spans="1:14" ht="15" thickBot="1" x14ac:dyDescent="0.35">
      <c r="A8828">
        <v>8827</v>
      </c>
      <c r="B8828">
        <f>YEAR(baselogistica[[#This Row],[Data Entrega]])</f>
        <v>2018</v>
      </c>
      <c r="C8828">
        <f>MONTH(baselogistica[[#This Row],[Data Entrega]])</f>
        <v>7</v>
      </c>
      <c r="D8828" s="7">
        <v>43302</v>
      </c>
      <c r="E8828" s="4">
        <f>baselogistica[[#This Row],[Data Entrega]]+15</f>
        <v>43317</v>
      </c>
      <c r="F8828" s="3" t="s">
        <v>10</v>
      </c>
      <c r="G8828" s="3" t="s">
        <v>23</v>
      </c>
      <c r="H8828" t="s">
        <v>12</v>
      </c>
      <c r="I8828">
        <v>200.34</v>
      </c>
      <c r="J8828" s="5">
        <f>CONVERT(baselogistica[[#This Row],[Milhas]],"mi","km")</f>
        <v>11.474622719999999</v>
      </c>
      <c r="K8828">
        <v>7.13</v>
      </c>
      <c r="L8828">
        <v>7.98</v>
      </c>
      <c r="M8828">
        <v>4.9400000000000004</v>
      </c>
      <c r="N8828">
        <v>9.34</v>
      </c>
    </row>
    <row r="8829" spans="1:14" ht="15" thickBot="1" x14ac:dyDescent="0.35">
      <c r="A8829">
        <v>8828</v>
      </c>
      <c r="B8829">
        <f>YEAR(baselogistica[[#This Row],[Data Entrega]])</f>
        <v>2018</v>
      </c>
      <c r="C8829">
        <f>MONTH(baselogistica[[#This Row],[Data Entrega]])</f>
        <v>7</v>
      </c>
      <c r="D8829" s="7">
        <v>43303</v>
      </c>
      <c r="E8829" s="4">
        <f>baselogistica[[#This Row],[Data Entrega]]+15</f>
        <v>43318</v>
      </c>
      <c r="F8829" s="3" t="s">
        <v>21</v>
      </c>
      <c r="G8829" s="3" t="s">
        <v>19</v>
      </c>
      <c r="H8829" t="s">
        <v>17</v>
      </c>
      <c r="I8829">
        <v>40.479999999999997</v>
      </c>
      <c r="J8829" s="5">
        <f>CONVERT(baselogistica[[#This Row],[Milhas]],"mi","km")</f>
        <v>0</v>
      </c>
      <c r="K8829">
        <v>0</v>
      </c>
      <c r="L8829">
        <v>0</v>
      </c>
      <c r="M8829">
        <v>2.96</v>
      </c>
      <c r="N8829">
        <v>7.16</v>
      </c>
    </row>
    <row r="8830" spans="1:14" ht="15" thickBot="1" x14ac:dyDescent="0.35">
      <c r="A8830">
        <v>8829</v>
      </c>
      <c r="B8830">
        <f>YEAR(baselogistica[[#This Row],[Data Entrega]])</f>
        <v>2018</v>
      </c>
      <c r="C8830">
        <f>MONTH(baselogistica[[#This Row],[Data Entrega]])</f>
        <v>7</v>
      </c>
      <c r="D8830" s="7">
        <v>43304</v>
      </c>
      <c r="E8830" s="4">
        <f>baselogistica[[#This Row],[Data Entrega]]+15</f>
        <v>43319</v>
      </c>
      <c r="F8830" s="3" t="s">
        <v>18</v>
      </c>
      <c r="G8830" s="3" t="s">
        <v>19</v>
      </c>
      <c r="H8830" t="s">
        <v>17</v>
      </c>
      <c r="I8830">
        <v>121.5</v>
      </c>
      <c r="J8830" s="5">
        <f>CONVERT(baselogistica[[#This Row],[Milhas]],"mi","km")</f>
        <v>6.7914316799999987</v>
      </c>
      <c r="K8830">
        <v>4.22</v>
      </c>
      <c r="L8830">
        <v>10.81</v>
      </c>
      <c r="M8830">
        <v>12.25</v>
      </c>
      <c r="N8830">
        <v>1.24</v>
      </c>
    </row>
    <row r="8831" spans="1:14" ht="15" thickBot="1" x14ac:dyDescent="0.35">
      <c r="A8831">
        <v>8830</v>
      </c>
      <c r="B8831">
        <f>YEAR(baselogistica[[#This Row],[Data Entrega]])</f>
        <v>2018</v>
      </c>
      <c r="C8831">
        <f>MONTH(baselogistica[[#This Row],[Data Entrega]])</f>
        <v>7</v>
      </c>
      <c r="D8831" s="7">
        <v>43305</v>
      </c>
      <c r="E8831" s="4">
        <f>baselogistica[[#This Row],[Data Entrega]]+15</f>
        <v>43320</v>
      </c>
      <c r="F8831" s="3" t="s">
        <v>18</v>
      </c>
      <c r="G8831" s="3" t="s">
        <v>13</v>
      </c>
      <c r="H8831">
        <v>45019</v>
      </c>
      <c r="I8831">
        <v>33.24</v>
      </c>
      <c r="J8831" s="5">
        <f>CONVERT(baselogistica[[#This Row],[Milhas]],"mi","km")</f>
        <v>1.8346521600000001</v>
      </c>
      <c r="K8831">
        <v>1.1399999999999999</v>
      </c>
      <c r="L8831">
        <v>8.0299999999999994</v>
      </c>
      <c r="M8831">
        <v>1.8</v>
      </c>
      <c r="N8831">
        <v>1.25</v>
      </c>
    </row>
    <row r="8832" spans="1:14" ht="15" thickBot="1" x14ac:dyDescent="0.35">
      <c r="A8832">
        <v>8831</v>
      </c>
      <c r="B8832">
        <f>YEAR(baselogistica[[#This Row],[Data Entrega]])</f>
        <v>2018</v>
      </c>
      <c r="C8832">
        <f>MONTH(baselogistica[[#This Row],[Data Entrega]])</f>
        <v>7</v>
      </c>
      <c r="D8832" s="7">
        <v>43306</v>
      </c>
      <c r="E8832" s="4">
        <f>baselogistica[[#This Row],[Data Entrega]]+15</f>
        <v>43321</v>
      </c>
      <c r="F8832" s="3" t="s">
        <v>18</v>
      </c>
      <c r="G8832" s="3" t="s">
        <v>13</v>
      </c>
      <c r="H8832" t="s">
        <v>17</v>
      </c>
      <c r="I8832">
        <v>24.57</v>
      </c>
      <c r="J8832" s="5">
        <f>CONVERT(baselogistica[[#This Row],[Milhas]],"mi","km")</f>
        <v>0.37014912</v>
      </c>
      <c r="K8832">
        <v>0.23</v>
      </c>
      <c r="L8832">
        <v>7.0000000000000007E-2</v>
      </c>
      <c r="M8832">
        <v>2.63</v>
      </c>
      <c r="N8832">
        <v>0.03</v>
      </c>
    </row>
    <row r="8833" spans="1:14" ht="15" thickBot="1" x14ac:dyDescent="0.35">
      <c r="A8833">
        <v>8832</v>
      </c>
      <c r="B8833">
        <f>YEAR(baselogistica[[#This Row],[Data Entrega]])</f>
        <v>2018</v>
      </c>
      <c r="C8833">
        <f>MONTH(baselogistica[[#This Row],[Data Entrega]])</f>
        <v>7</v>
      </c>
      <c r="D8833" s="7">
        <v>43307</v>
      </c>
      <c r="E8833" s="4">
        <f>baselogistica[[#This Row],[Data Entrega]]+15</f>
        <v>43322</v>
      </c>
      <c r="F8833" s="3" t="s">
        <v>10</v>
      </c>
      <c r="G8833" s="3" t="s">
        <v>19</v>
      </c>
      <c r="H8833" t="s">
        <v>20</v>
      </c>
      <c r="I8833">
        <v>94.08</v>
      </c>
      <c r="J8833" s="5">
        <f>CONVERT(baselogistica[[#This Row],[Milhas]],"mi","km")</f>
        <v>7.3386086400000003</v>
      </c>
      <c r="K8833">
        <v>4.5599999999999996</v>
      </c>
      <c r="L8833">
        <v>24.83</v>
      </c>
      <c r="M8833">
        <v>4.8499999999999996</v>
      </c>
      <c r="N8833">
        <v>1.68</v>
      </c>
    </row>
    <row r="8834" spans="1:14" ht="15" thickBot="1" x14ac:dyDescent="0.35">
      <c r="A8834">
        <v>8833</v>
      </c>
      <c r="B8834">
        <f>YEAR(baselogistica[[#This Row],[Data Entrega]])</f>
        <v>2018</v>
      </c>
      <c r="C8834">
        <f>MONTH(baselogistica[[#This Row],[Data Entrega]])</f>
        <v>7</v>
      </c>
      <c r="D8834" s="7">
        <v>43308</v>
      </c>
      <c r="E8834" s="4">
        <f>baselogistica[[#This Row],[Data Entrega]]+15</f>
        <v>43323</v>
      </c>
      <c r="F8834" s="3" t="s">
        <v>10</v>
      </c>
      <c r="G8834" s="3" t="s">
        <v>19</v>
      </c>
      <c r="H8834" t="s">
        <v>20</v>
      </c>
      <c r="I8834">
        <v>44.76</v>
      </c>
      <c r="J8834" s="5">
        <f>CONVERT(baselogistica[[#This Row],[Milhas]],"mi","km")</f>
        <v>1.51278336</v>
      </c>
      <c r="K8834">
        <v>0.94</v>
      </c>
      <c r="L8834">
        <v>0.15</v>
      </c>
      <c r="M8834">
        <v>6.18</v>
      </c>
      <c r="N8834">
        <v>4.8600000000000003</v>
      </c>
    </row>
    <row r="8835" spans="1:14" ht="15" thickBot="1" x14ac:dyDescent="0.35">
      <c r="A8835">
        <v>8834</v>
      </c>
      <c r="B8835">
        <f>YEAR(baselogistica[[#This Row],[Data Entrega]])</f>
        <v>2018</v>
      </c>
      <c r="C8835">
        <f>MONTH(baselogistica[[#This Row],[Data Entrega]])</f>
        <v>7</v>
      </c>
      <c r="D8835" s="7">
        <v>43309</v>
      </c>
      <c r="E8835" s="4">
        <f>baselogistica[[#This Row],[Data Entrega]]+15</f>
        <v>43324</v>
      </c>
      <c r="F8835" s="3" t="s">
        <v>10</v>
      </c>
      <c r="G8835" s="3" t="s">
        <v>19</v>
      </c>
      <c r="H8835" t="s">
        <v>20</v>
      </c>
      <c r="I8835">
        <v>361.8</v>
      </c>
      <c r="J8835" s="5">
        <f>CONVERT(baselogistica[[#This Row],[Milhas]],"mi","km")</f>
        <v>33.249047040000001</v>
      </c>
      <c r="K8835">
        <v>20.66</v>
      </c>
      <c r="L8835">
        <v>85.94</v>
      </c>
      <c r="M8835">
        <v>19.07</v>
      </c>
      <c r="N8835">
        <v>15.59</v>
      </c>
    </row>
    <row r="8836" spans="1:14" ht="15" thickBot="1" x14ac:dyDescent="0.35">
      <c r="A8836">
        <v>8835</v>
      </c>
      <c r="B8836">
        <f>YEAR(baselogistica[[#This Row],[Data Entrega]])</f>
        <v>2018</v>
      </c>
      <c r="C8836">
        <f>MONTH(baselogistica[[#This Row],[Data Entrega]])</f>
        <v>7</v>
      </c>
      <c r="D8836" s="7">
        <v>43310</v>
      </c>
      <c r="E8836" s="4">
        <f>baselogistica[[#This Row],[Data Entrega]]+15</f>
        <v>43325</v>
      </c>
      <c r="F8836" s="3" t="s">
        <v>10</v>
      </c>
      <c r="G8836" s="3" t="s">
        <v>13</v>
      </c>
      <c r="H8836" t="s">
        <v>12</v>
      </c>
      <c r="I8836">
        <v>243.27</v>
      </c>
      <c r="J8836" s="5">
        <f>CONVERT(baselogistica[[#This Row],[Milhas]],"mi","km")</f>
        <v>1.14263424</v>
      </c>
      <c r="K8836">
        <v>0.71</v>
      </c>
      <c r="L8836">
        <v>5.14</v>
      </c>
      <c r="M8836">
        <v>6.45</v>
      </c>
      <c r="N8836">
        <v>15.44</v>
      </c>
    </row>
    <row r="8837" spans="1:14" ht="15" thickBot="1" x14ac:dyDescent="0.35">
      <c r="A8837">
        <v>8836</v>
      </c>
      <c r="B8837">
        <f>YEAR(baselogistica[[#This Row],[Data Entrega]])</f>
        <v>2018</v>
      </c>
      <c r="C8837">
        <f>MONTH(baselogistica[[#This Row],[Data Entrega]])</f>
        <v>7</v>
      </c>
      <c r="D8837" s="7">
        <v>43311</v>
      </c>
      <c r="E8837" s="4">
        <f>baselogistica[[#This Row],[Data Entrega]]+15</f>
        <v>43326</v>
      </c>
      <c r="F8837" s="3" t="s">
        <v>21</v>
      </c>
      <c r="G8837" s="3" t="s">
        <v>23</v>
      </c>
      <c r="H8837" t="s">
        <v>20</v>
      </c>
      <c r="I8837">
        <v>290.60000000000002</v>
      </c>
      <c r="J8837" s="5">
        <f>CONVERT(baselogistica[[#This Row],[Milhas]],"mi","km")</f>
        <v>5.2786483200000003</v>
      </c>
      <c r="K8837">
        <v>3.28</v>
      </c>
      <c r="L8837">
        <v>15.19</v>
      </c>
      <c r="M8837">
        <v>21.54</v>
      </c>
      <c r="N8837">
        <v>21.39</v>
      </c>
    </row>
    <row r="8838" spans="1:14" ht="15" thickBot="1" x14ac:dyDescent="0.35">
      <c r="A8838">
        <v>8837</v>
      </c>
      <c r="B8838">
        <f>YEAR(baselogistica[[#This Row],[Data Entrega]])</f>
        <v>2018</v>
      </c>
      <c r="C8838">
        <f>MONTH(baselogistica[[#This Row],[Data Entrega]])</f>
        <v>7</v>
      </c>
      <c r="D8838" s="7">
        <v>43312</v>
      </c>
      <c r="E8838" s="4">
        <f>baselogistica[[#This Row],[Data Entrega]]+15</f>
        <v>43327</v>
      </c>
      <c r="F8838" s="3" t="s">
        <v>10</v>
      </c>
      <c r="G8838" s="3" t="s">
        <v>16</v>
      </c>
      <c r="H8838" t="s">
        <v>14</v>
      </c>
      <c r="I8838">
        <v>177.5</v>
      </c>
      <c r="J8838" s="5">
        <f>CONVERT(baselogistica[[#This Row],[Milhas]],"mi","km")</f>
        <v>2.8968191999999999</v>
      </c>
      <c r="K8838">
        <v>1.8</v>
      </c>
      <c r="L8838">
        <v>5.47</v>
      </c>
      <c r="M8838">
        <v>10.210000000000001</v>
      </c>
      <c r="N8838">
        <v>2.0699999999999998</v>
      </c>
    </row>
    <row r="8839" spans="1:14" ht="15" thickBot="1" x14ac:dyDescent="0.35">
      <c r="A8839">
        <v>8838</v>
      </c>
      <c r="B8839">
        <f>YEAR(baselogistica[[#This Row],[Data Entrega]])</f>
        <v>2018</v>
      </c>
      <c r="C8839">
        <f>MONTH(baselogistica[[#This Row],[Data Entrega]])</f>
        <v>8</v>
      </c>
      <c r="D8839" s="7">
        <v>43313</v>
      </c>
      <c r="E8839" s="4">
        <f>baselogistica[[#This Row],[Data Entrega]]+15</f>
        <v>43328</v>
      </c>
      <c r="F8839" s="3" t="s">
        <v>18</v>
      </c>
      <c r="G8839" s="3" t="s">
        <v>19</v>
      </c>
      <c r="H8839" t="s">
        <v>20</v>
      </c>
      <c r="I8839">
        <v>492.9</v>
      </c>
      <c r="J8839" s="5">
        <f>CONVERT(baselogistica[[#This Row],[Milhas]],"mi","km")</f>
        <v>11.55508992</v>
      </c>
      <c r="K8839">
        <v>7.18</v>
      </c>
      <c r="L8839">
        <v>39.04</v>
      </c>
      <c r="M8839">
        <v>7.62</v>
      </c>
      <c r="N8839">
        <v>2.63</v>
      </c>
    </row>
    <row r="8840" spans="1:14" ht="15" thickBot="1" x14ac:dyDescent="0.35">
      <c r="A8840">
        <v>8839</v>
      </c>
      <c r="B8840">
        <f>YEAR(baselogistica[[#This Row],[Data Entrega]])</f>
        <v>2018</v>
      </c>
      <c r="C8840">
        <f>MONTH(baselogistica[[#This Row],[Data Entrega]])</f>
        <v>8</v>
      </c>
      <c r="D8840" s="7">
        <v>43314</v>
      </c>
      <c r="E8840" s="4">
        <f>baselogistica[[#This Row],[Data Entrega]]+15</f>
        <v>43329</v>
      </c>
      <c r="F8840" s="3" t="s">
        <v>18</v>
      </c>
      <c r="G8840" s="3" t="s">
        <v>22</v>
      </c>
      <c r="H8840" t="s">
        <v>17</v>
      </c>
      <c r="I8840">
        <v>258.48</v>
      </c>
      <c r="J8840" s="5">
        <f>CONVERT(baselogistica[[#This Row],[Milhas]],"mi","km")</f>
        <v>5.6487974400000001</v>
      </c>
      <c r="K8840">
        <v>3.51</v>
      </c>
      <c r="L8840">
        <v>19.66</v>
      </c>
      <c r="M8840">
        <v>3.98</v>
      </c>
      <c r="N8840">
        <v>5.08</v>
      </c>
    </row>
    <row r="8841" spans="1:14" ht="15" thickBot="1" x14ac:dyDescent="0.35">
      <c r="A8841">
        <v>8840</v>
      </c>
      <c r="B8841">
        <f>YEAR(baselogistica[[#This Row],[Data Entrega]])</f>
        <v>2018</v>
      </c>
      <c r="C8841">
        <f>MONTH(baselogistica[[#This Row],[Data Entrega]])</f>
        <v>8</v>
      </c>
      <c r="D8841" s="7">
        <v>43315</v>
      </c>
      <c r="E8841" s="4">
        <f>baselogistica[[#This Row],[Data Entrega]]+15</f>
        <v>43330</v>
      </c>
      <c r="F8841" s="3" t="s">
        <v>15</v>
      </c>
      <c r="G8841" s="3" t="s">
        <v>22</v>
      </c>
      <c r="H8841" t="s">
        <v>17</v>
      </c>
      <c r="I8841">
        <v>24.08</v>
      </c>
      <c r="J8841" s="5">
        <f>CONVERT(baselogistica[[#This Row],[Milhas]],"mi","km")</f>
        <v>0.45061631999999996</v>
      </c>
      <c r="K8841">
        <v>0.28000000000000003</v>
      </c>
      <c r="L8841">
        <v>1.77</v>
      </c>
      <c r="M8841">
        <v>0.95</v>
      </c>
      <c r="N8841">
        <v>0.72</v>
      </c>
    </row>
    <row r="8842" spans="1:14" ht="15" thickBot="1" x14ac:dyDescent="0.35">
      <c r="A8842">
        <v>8841</v>
      </c>
      <c r="B8842">
        <f>YEAR(baselogistica[[#This Row],[Data Entrega]])</f>
        <v>2018</v>
      </c>
      <c r="C8842">
        <f>MONTH(baselogistica[[#This Row],[Data Entrega]])</f>
        <v>8</v>
      </c>
      <c r="D8842" s="7">
        <v>43316</v>
      </c>
      <c r="E8842" s="4">
        <f>baselogistica[[#This Row],[Data Entrega]]+15</f>
        <v>43331</v>
      </c>
      <c r="F8842" s="3" t="s">
        <v>21</v>
      </c>
      <c r="G8842" s="3" t="s">
        <v>19</v>
      </c>
      <c r="H8842" t="s">
        <v>12</v>
      </c>
      <c r="I8842">
        <v>301.74</v>
      </c>
      <c r="J8842" s="5">
        <f>CONVERT(baselogistica[[#This Row],[Milhas]],"mi","km")</f>
        <v>9.157167359999999</v>
      </c>
      <c r="K8842">
        <v>5.69</v>
      </c>
      <c r="L8842">
        <v>19.12</v>
      </c>
      <c r="M8842">
        <v>6.09</v>
      </c>
      <c r="N8842">
        <v>25.08</v>
      </c>
    </row>
    <row r="8843" spans="1:14" ht="15" thickBot="1" x14ac:dyDescent="0.35">
      <c r="A8843">
        <v>8842</v>
      </c>
      <c r="B8843">
        <f>YEAR(baselogistica[[#This Row],[Data Entrega]])</f>
        <v>2018</v>
      </c>
      <c r="C8843">
        <f>MONTH(baselogistica[[#This Row],[Data Entrega]])</f>
        <v>8</v>
      </c>
      <c r="D8843" s="7">
        <v>43317</v>
      </c>
      <c r="E8843" s="4">
        <f>baselogistica[[#This Row],[Data Entrega]]+15</f>
        <v>43332</v>
      </c>
      <c r="F8843" s="3" t="s">
        <v>10</v>
      </c>
      <c r="G8843" s="3" t="s">
        <v>22</v>
      </c>
      <c r="H8843" t="s">
        <v>14</v>
      </c>
      <c r="I8843">
        <v>563.22</v>
      </c>
      <c r="J8843" s="5">
        <f>CONVERT(baselogistica[[#This Row],[Milhas]],"mi","km")</f>
        <v>12.45632256</v>
      </c>
      <c r="K8843">
        <v>7.74</v>
      </c>
      <c r="L8843">
        <v>61.96</v>
      </c>
      <c r="M8843">
        <v>12.62</v>
      </c>
      <c r="N8843">
        <v>19.29</v>
      </c>
    </row>
    <row r="8844" spans="1:14" ht="15" thickBot="1" x14ac:dyDescent="0.35">
      <c r="A8844">
        <v>8843</v>
      </c>
      <c r="B8844">
        <f>YEAR(baselogistica[[#This Row],[Data Entrega]])</f>
        <v>2018</v>
      </c>
      <c r="C8844">
        <f>MONTH(baselogistica[[#This Row],[Data Entrega]])</f>
        <v>8</v>
      </c>
      <c r="D8844" s="7">
        <v>43318</v>
      </c>
      <c r="E8844" s="4">
        <f>baselogistica[[#This Row],[Data Entrega]]+15</f>
        <v>43333</v>
      </c>
      <c r="F8844" s="3" t="s">
        <v>10</v>
      </c>
      <c r="G8844" s="3" t="s">
        <v>13</v>
      </c>
      <c r="H8844" t="s">
        <v>17</v>
      </c>
      <c r="I8844">
        <v>101.25</v>
      </c>
      <c r="J8844" s="5">
        <f>CONVERT(baselogistica[[#This Row],[Milhas]],"mi","km")</f>
        <v>2.7519782400000001</v>
      </c>
      <c r="K8844">
        <v>1.71</v>
      </c>
      <c r="L8844">
        <v>0.55000000000000004</v>
      </c>
      <c r="M8844">
        <v>19.45</v>
      </c>
      <c r="N8844">
        <v>0.25</v>
      </c>
    </row>
    <row r="8845" spans="1:14" ht="15" thickBot="1" x14ac:dyDescent="0.35">
      <c r="A8845">
        <v>8844</v>
      </c>
      <c r="B8845">
        <f>YEAR(baselogistica[[#This Row],[Data Entrega]])</f>
        <v>2018</v>
      </c>
      <c r="C8845">
        <f>MONTH(baselogistica[[#This Row],[Data Entrega]])</f>
        <v>8</v>
      </c>
      <c r="D8845" s="7">
        <v>43319</v>
      </c>
      <c r="E8845" s="4">
        <f>baselogistica[[#This Row],[Data Entrega]]+15</f>
        <v>43334</v>
      </c>
      <c r="F8845" s="3" t="s">
        <v>21</v>
      </c>
      <c r="G8845" s="3" t="s">
        <v>16</v>
      </c>
      <c r="H8845" t="s">
        <v>17</v>
      </c>
      <c r="I8845">
        <v>126.36</v>
      </c>
      <c r="J8845" s="5">
        <f>CONVERT(baselogistica[[#This Row],[Milhas]],"mi","km")</f>
        <v>6.1798809600000002</v>
      </c>
      <c r="K8845">
        <v>3.84</v>
      </c>
      <c r="L8845">
        <v>24</v>
      </c>
      <c r="M8845">
        <v>3.89</v>
      </c>
      <c r="N8845">
        <v>14.23</v>
      </c>
    </row>
    <row r="8846" spans="1:14" ht="15" thickBot="1" x14ac:dyDescent="0.35">
      <c r="A8846">
        <v>8845</v>
      </c>
      <c r="B8846">
        <f>YEAR(baselogistica[[#This Row],[Data Entrega]])</f>
        <v>2018</v>
      </c>
      <c r="C8846">
        <f>MONTH(baselogistica[[#This Row],[Data Entrega]])</f>
        <v>8</v>
      </c>
      <c r="D8846" s="7">
        <v>43320</v>
      </c>
      <c r="E8846" s="4">
        <f>baselogistica[[#This Row],[Data Entrega]]+15</f>
        <v>43335</v>
      </c>
      <c r="F8846" s="3" t="s">
        <v>21</v>
      </c>
      <c r="G8846" s="3" t="s">
        <v>19</v>
      </c>
      <c r="H8846" t="s">
        <v>17</v>
      </c>
      <c r="I8846">
        <v>247.44</v>
      </c>
      <c r="J8846" s="5">
        <f>CONVERT(baselogistica[[#This Row],[Milhas]],"mi","km")</f>
        <v>5.7614515199999996</v>
      </c>
      <c r="K8846">
        <v>3.58</v>
      </c>
      <c r="L8846">
        <v>12</v>
      </c>
      <c r="M8846">
        <v>22.91</v>
      </c>
      <c r="N8846">
        <v>6.33</v>
      </c>
    </row>
    <row r="8847" spans="1:14" ht="15" thickBot="1" x14ac:dyDescent="0.35">
      <c r="A8847">
        <v>8846</v>
      </c>
      <c r="B8847">
        <f>YEAR(baselogistica[[#This Row],[Data Entrega]])</f>
        <v>2018</v>
      </c>
      <c r="C8847">
        <f>MONTH(baselogistica[[#This Row],[Data Entrega]])</f>
        <v>8</v>
      </c>
      <c r="D8847" s="7">
        <v>43321</v>
      </c>
      <c r="E8847" s="4">
        <f>baselogistica[[#This Row],[Data Entrega]]+15</f>
        <v>43336</v>
      </c>
      <c r="F8847" s="3" t="s">
        <v>15</v>
      </c>
      <c r="G8847" s="3" t="s">
        <v>23</v>
      </c>
      <c r="H8847" t="s">
        <v>14</v>
      </c>
      <c r="I8847">
        <v>247.6</v>
      </c>
      <c r="J8847" s="5">
        <f>CONVERT(baselogistica[[#This Row],[Milhas]],"mi","km")</f>
        <v>20.342108159999999</v>
      </c>
      <c r="K8847">
        <v>12.64</v>
      </c>
      <c r="L8847">
        <v>8.09</v>
      </c>
      <c r="M8847">
        <v>27.84</v>
      </c>
      <c r="N8847">
        <v>25.97</v>
      </c>
    </row>
    <row r="8848" spans="1:14" ht="15" thickBot="1" x14ac:dyDescent="0.35">
      <c r="A8848">
        <v>8847</v>
      </c>
      <c r="B8848">
        <f>YEAR(baselogistica[[#This Row],[Data Entrega]])</f>
        <v>2018</v>
      </c>
      <c r="C8848">
        <f>MONTH(baselogistica[[#This Row],[Data Entrega]])</f>
        <v>8</v>
      </c>
      <c r="D8848" s="7">
        <v>43322</v>
      </c>
      <c r="E8848" s="4">
        <f>baselogistica[[#This Row],[Data Entrega]]+15</f>
        <v>43337</v>
      </c>
      <c r="F8848" s="3" t="s">
        <v>10</v>
      </c>
      <c r="G8848" s="3" t="s">
        <v>13</v>
      </c>
      <c r="H8848" t="s">
        <v>14</v>
      </c>
      <c r="I8848">
        <v>105.06</v>
      </c>
      <c r="J8848" s="5">
        <f>CONVERT(baselogistica[[#This Row],[Milhas]],"mi","km")</f>
        <v>6.5822169600000002</v>
      </c>
      <c r="K8848">
        <v>4.09</v>
      </c>
      <c r="L8848">
        <v>28.15</v>
      </c>
      <c r="M8848">
        <v>1.79</v>
      </c>
      <c r="N8848">
        <v>5.08</v>
      </c>
    </row>
    <row r="8849" spans="1:14" ht="15" thickBot="1" x14ac:dyDescent="0.35">
      <c r="A8849">
        <v>8848</v>
      </c>
      <c r="B8849">
        <f>YEAR(baselogistica[[#This Row],[Data Entrega]])</f>
        <v>2018</v>
      </c>
      <c r="C8849">
        <f>MONTH(baselogistica[[#This Row],[Data Entrega]])</f>
        <v>8</v>
      </c>
      <c r="D8849" s="7">
        <v>43323</v>
      </c>
      <c r="E8849" s="4">
        <f>baselogistica[[#This Row],[Data Entrega]]+15</f>
        <v>43338</v>
      </c>
      <c r="F8849" s="3" t="s">
        <v>10</v>
      </c>
      <c r="G8849" s="3" t="s">
        <v>22</v>
      </c>
      <c r="H8849" t="s">
        <v>14</v>
      </c>
      <c r="I8849">
        <v>126.55</v>
      </c>
      <c r="J8849" s="5">
        <f>CONVERT(baselogistica[[#This Row],[Milhas]],"mi","km")</f>
        <v>1.81855872</v>
      </c>
      <c r="K8849">
        <v>1.1299999999999999</v>
      </c>
      <c r="L8849">
        <v>5.76</v>
      </c>
      <c r="M8849">
        <v>2.88</v>
      </c>
      <c r="N8849">
        <v>16.670000000000002</v>
      </c>
    </row>
    <row r="8850" spans="1:14" ht="15" thickBot="1" x14ac:dyDescent="0.35">
      <c r="A8850">
        <v>8849</v>
      </c>
      <c r="B8850">
        <f>YEAR(baselogistica[[#This Row],[Data Entrega]])</f>
        <v>2018</v>
      </c>
      <c r="C8850">
        <f>MONTH(baselogistica[[#This Row],[Data Entrega]])</f>
        <v>8</v>
      </c>
      <c r="D8850" s="7">
        <v>43324</v>
      </c>
      <c r="E8850" s="4">
        <f>baselogistica[[#This Row],[Data Entrega]]+15</f>
        <v>43339</v>
      </c>
      <c r="F8850" s="3" t="s">
        <v>18</v>
      </c>
      <c r="G8850" s="3" t="s">
        <v>22</v>
      </c>
      <c r="H8850" t="s">
        <v>17</v>
      </c>
      <c r="I8850">
        <v>11.79</v>
      </c>
      <c r="J8850" s="5">
        <f>CONVERT(baselogistica[[#This Row],[Milhas]],"mi","km")</f>
        <v>0.25749504000000001</v>
      </c>
      <c r="K8850">
        <v>0.16</v>
      </c>
      <c r="L8850">
        <v>0.9</v>
      </c>
      <c r="M8850">
        <v>0.18</v>
      </c>
      <c r="N8850">
        <v>0.23</v>
      </c>
    </row>
    <row r="8851" spans="1:14" ht="15" thickBot="1" x14ac:dyDescent="0.35">
      <c r="A8851">
        <v>8850</v>
      </c>
      <c r="B8851">
        <f>YEAR(baselogistica[[#This Row],[Data Entrega]])</f>
        <v>2018</v>
      </c>
      <c r="C8851">
        <f>MONTH(baselogistica[[#This Row],[Data Entrega]])</f>
        <v>8</v>
      </c>
      <c r="D8851" s="7">
        <v>43325</v>
      </c>
      <c r="E8851" s="4">
        <f>baselogistica[[#This Row],[Data Entrega]]+15</f>
        <v>43340</v>
      </c>
      <c r="F8851" s="3" t="s">
        <v>21</v>
      </c>
      <c r="G8851" s="3" t="s">
        <v>22</v>
      </c>
      <c r="H8851" t="s">
        <v>12</v>
      </c>
      <c r="I8851">
        <v>187.88</v>
      </c>
      <c r="J8851" s="5">
        <f>CONVERT(baselogistica[[#This Row],[Milhas]],"mi","km")</f>
        <v>2.7841651200000004</v>
      </c>
      <c r="K8851">
        <v>1.73</v>
      </c>
      <c r="L8851">
        <v>5.26</v>
      </c>
      <c r="M8851">
        <v>13.84</v>
      </c>
      <c r="N8851">
        <v>7.74</v>
      </c>
    </row>
    <row r="8852" spans="1:14" ht="15" thickBot="1" x14ac:dyDescent="0.35">
      <c r="A8852">
        <v>8851</v>
      </c>
      <c r="B8852">
        <f>YEAR(baselogistica[[#This Row],[Data Entrega]])</f>
        <v>2018</v>
      </c>
      <c r="C8852">
        <f>MONTH(baselogistica[[#This Row],[Data Entrega]])</f>
        <v>8</v>
      </c>
      <c r="D8852" s="7">
        <v>43326</v>
      </c>
      <c r="E8852" s="4">
        <f>baselogistica[[#This Row],[Data Entrega]]+15</f>
        <v>43341</v>
      </c>
      <c r="F8852" s="3" t="s">
        <v>18</v>
      </c>
      <c r="G8852" s="3" t="s">
        <v>13</v>
      </c>
      <c r="H8852" t="s">
        <v>17</v>
      </c>
      <c r="I8852">
        <v>67.36</v>
      </c>
      <c r="J8852" s="5">
        <f>CONVERT(baselogistica[[#This Row],[Milhas]],"mi","km")</f>
        <v>2.28526848</v>
      </c>
      <c r="K8852">
        <v>1.42</v>
      </c>
      <c r="L8852">
        <v>0.45</v>
      </c>
      <c r="M8852">
        <v>16.18</v>
      </c>
      <c r="N8852">
        <v>0.21</v>
      </c>
    </row>
    <row r="8853" spans="1:14" ht="15" thickBot="1" x14ac:dyDescent="0.35">
      <c r="A8853">
        <v>8852</v>
      </c>
      <c r="B8853">
        <f>YEAR(baselogistica[[#This Row],[Data Entrega]])</f>
        <v>2018</v>
      </c>
      <c r="C8853">
        <f>MONTH(baselogistica[[#This Row],[Data Entrega]])</f>
        <v>8</v>
      </c>
      <c r="D8853" s="7">
        <v>43327</v>
      </c>
      <c r="E8853" s="4">
        <f>baselogistica[[#This Row],[Data Entrega]]+15</f>
        <v>43342</v>
      </c>
      <c r="F8853" s="3" t="s">
        <v>21</v>
      </c>
      <c r="G8853" s="3" t="s">
        <v>11</v>
      </c>
      <c r="H8853" t="s">
        <v>17</v>
      </c>
      <c r="I8853">
        <v>1266.93</v>
      </c>
      <c r="J8853" s="5">
        <f>CONVERT(baselogistica[[#This Row],[Milhas]],"mi","km")</f>
        <v>25.685130239999999</v>
      </c>
      <c r="K8853">
        <v>15.96</v>
      </c>
      <c r="L8853">
        <v>84.26</v>
      </c>
      <c r="M8853">
        <v>28.13</v>
      </c>
      <c r="N8853">
        <v>28.38</v>
      </c>
    </row>
    <row r="8854" spans="1:14" ht="15" thickBot="1" x14ac:dyDescent="0.35">
      <c r="A8854">
        <v>8853</v>
      </c>
      <c r="B8854">
        <f>YEAR(baselogistica[[#This Row],[Data Entrega]])</f>
        <v>2018</v>
      </c>
      <c r="C8854">
        <f>MONTH(baselogistica[[#This Row],[Data Entrega]])</f>
        <v>8</v>
      </c>
      <c r="D8854" s="7">
        <v>43328</v>
      </c>
      <c r="E8854" s="4">
        <f>baselogistica[[#This Row],[Data Entrega]]+15</f>
        <v>43343</v>
      </c>
      <c r="F8854" s="3" t="s">
        <v>21</v>
      </c>
      <c r="G8854" s="3" t="s">
        <v>22</v>
      </c>
      <c r="H8854" t="s">
        <v>14</v>
      </c>
      <c r="I8854">
        <v>310.3</v>
      </c>
      <c r="J8854" s="5">
        <f>CONVERT(baselogistica[[#This Row],[Milhas]],"mi","km")</f>
        <v>2.22089472</v>
      </c>
      <c r="K8854">
        <v>1.38</v>
      </c>
      <c r="L8854">
        <v>7.06</v>
      </c>
      <c r="M8854">
        <v>3.53</v>
      </c>
      <c r="N8854">
        <v>20.440000000000001</v>
      </c>
    </row>
    <row r="8855" spans="1:14" ht="15" thickBot="1" x14ac:dyDescent="0.35">
      <c r="A8855">
        <v>8854</v>
      </c>
      <c r="B8855">
        <f>YEAR(baselogistica[[#This Row],[Data Entrega]])</f>
        <v>2018</v>
      </c>
      <c r="C8855">
        <f>MONTH(baselogistica[[#This Row],[Data Entrega]])</f>
        <v>8</v>
      </c>
      <c r="D8855" s="7">
        <v>43329</v>
      </c>
      <c r="E8855" s="4">
        <f>baselogistica[[#This Row],[Data Entrega]]+15</f>
        <v>43344</v>
      </c>
      <c r="F8855" s="3" t="s">
        <v>10</v>
      </c>
      <c r="G8855" s="3" t="s">
        <v>19</v>
      </c>
      <c r="H8855" t="s">
        <v>20</v>
      </c>
      <c r="I8855">
        <v>59.49</v>
      </c>
      <c r="J8855" s="5">
        <f>CONVERT(baselogistica[[#This Row],[Milhas]],"mi","km")</f>
        <v>0.88513920000000001</v>
      </c>
      <c r="K8855">
        <v>0.55000000000000004</v>
      </c>
      <c r="L8855">
        <v>0.09</v>
      </c>
      <c r="M8855">
        <v>3.65</v>
      </c>
      <c r="N8855">
        <v>2.87</v>
      </c>
    </row>
    <row r="8856" spans="1:14" ht="15" thickBot="1" x14ac:dyDescent="0.35">
      <c r="A8856">
        <v>8855</v>
      </c>
      <c r="B8856">
        <f>YEAR(baselogistica[[#This Row],[Data Entrega]])</f>
        <v>2018</v>
      </c>
      <c r="C8856">
        <f>MONTH(baselogistica[[#This Row],[Data Entrega]])</f>
        <v>8</v>
      </c>
      <c r="D8856" s="7">
        <v>43330</v>
      </c>
      <c r="E8856" s="4">
        <f>baselogistica[[#This Row],[Data Entrega]]+15</f>
        <v>43345</v>
      </c>
      <c r="F8856" s="3" t="s">
        <v>10</v>
      </c>
      <c r="G8856" s="3" t="s">
        <v>19</v>
      </c>
      <c r="H8856" t="s">
        <v>20</v>
      </c>
      <c r="I8856">
        <v>736.16</v>
      </c>
      <c r="J8856" s="5">
        <f>CONVERT(baselogistica[[#This Row],[Milhas]],"mi","km")</f>
        <v>25.363261439999999</v>
      </c>
      <c r="K8856">
        <v>15.76</v>
      </c>
      <c r="L8856">
        <v>65.58</v>
      </c>
      <c r="M8856">
        <v>14.55</v>
      </c>
      <c r="N8856">
        <v>11.89</v>
      </c>
    </row>
    <row r="8857" spans="1:14" ht="15" thickBot="1" x14ac:dyDescent="0.35">
      <c r="A8857">
        <v>8856</v>
      </c>
      <c r="B8857">
        <f>YEAR(baselogistica[[#This Row],[Data Entrega]])</f>
        <v>2018</v>
      </c>
      <c r="C8857">
        <f>MONTH(baselogistica[[#This Row],[Data Entrega]])</f>
        <v>8</v>
      </c>
      <c r="D8857" s="7">
        <v>43331</v>
      </c>
      <c r="E8857" s="4">
        <f>baselogistica[[#This Row],[Data Entrega]]+15</f>
        <v>43346</v>
      </c>
      <c r="F8857" s="3" t="s">
        <v>18</v>
      </c>
      <c r="G8857" s="3" t="s">
        <v>16</v>
      </c>
      <c r="H8857" t="s">
        <v>20</v>
      </c>
      <c r="I8857">
        <v>217.1</v>
      </c>
      <c r="J8857" s="5">
        <f>CONVERT(baselogistica[[#This Row],[Milhas]],"mi","km")</f>
        <v>3.6049305599999997</v>
      </c>
      <c r="K8857">
        <v>2.2400000000000002</v>
      </c>
      <c r="L8857">
        <v>7.88</v>
      </c>
      <c r="M8857">
        <v>8.7799999999999994</v>
      </c>
      <c r="N8857">
        <v>5.05</v>
      </c>
    </row>
    <row r="8858" spans="1:14" ht="15" thickBot="1" x14ac:dyDescent="0.35">
      <c r="A8858">
        <v>8857</v>
      </c>
      <c r="B8858">
        <f>YEAR(baselogistica[[#This Row],[Data Entrega]])</f>
        <v>2018</v>
      </c>
      <c r="C8858">
        <f>MONTH(baselogistica[[#This Row],[Data Entrega]])</f>
        <v>8</v>
      </c>
      <c r="D8858" s="7">
        <v>43332</v>
      </c>
      <c r="E8858" s="4">
        <f>baselogistica[[#This Row],[Data Entrega]]+15</f>
        <v>43347</v>
      </c>
      <c r="F8858" s="3" t="s">
        <v>10</v>
      </c>
      <c r="G8858" s="3" t="s">
        <v>13</v>
      </c>
      <c r="H8858" t="s">
        <v>17</v>
      </c>
      <c r="I8858">
        <v>123</v>
      </c>
      <c r="J8858" s="5">
        <f>CONVERT(baselogistica[[#This Row],[Milhas]],"mi","km")</f>
        <v>2.7841651200000004</v>
      </c>
      <c r="K8858">
        <v>1.73</v>
      </c>
      <c r="L8858">
        <v>0.55000000000000004</v>
      </c>
      <c r="M8858">
        <v>19.690000000000001</v>
      </c>
      <c r="N8858">
        <v>0.26</v>
      </c>
    </row>
    <row r="8859" spans="1:14" ht="15" thickBot="1" x14ac:dyDescent="0.35">
      <c r="A8859">
        <v>8858</v>
      </c>
      <c r="B8859">
        <f>YEAR(baselogistica[[#This Row],[Data Entrega]])</f>
        <v>2018</v>
      </c>
      <c r="C8859">
        <f>MONTH(baselogistica[[#This Row],[Data Entrega]])</f>
        <v>8</v>
      </c>
      <c r="D8859" s="7">
        <v>43333</v>
      </c>
      <c r="E8859" s="4">
        <f>baselogistica[[#This Row],[Data Entrega]]+15</f>
        <v>43348</v>
      </c>
      <c r="F8859" s="3" t="s">
        <v>21</v>
      </c>
      <c r="G8859" s="3" t="s">
        <v>19</v>
      </c>
      <c r="H8859" t="s">
        <v>20</v>
      </c>
      <c r="I8859">
        <v>52.38</v>
      </c>
      <c r="J8859" s="5">
        <f>CONVERT(baselogistica[[#This Row],[Milhas]],"mi","km")</f>
        <v>1.1748211200000001</v>
      </c>
      <c r="K8859">
        <v>0.73</v>
      </c>
      <c r="L8859">
        <v>0.12</v>
      </c>
      <c r="M8859">
        <v>4.82</v>
      </c>
      <c r="N8859">
        <v>3.79</v>
      </c>
    </row>
    <row r="8860" spans="1:14" ht="15" thickBot="1" x14ac:dyDescent="0.35">
      <c r="A8860">
        <v>8859</v>
      </c>
      <c r="B8860">
        <f>YEAR(baselogistica[[#This Row],[Data Entrega]])</f>
        <v>2018</v>
      </c>
      <c r="C8860">
        <f>MONTH(baselogistica[[#This Row],[Data Entrega]])</f>
        <v>8</v>
      </c>
      <c r="D8860" s="7">
        <v>43334</v>
      </c>
      <c r="E8860" s="4">
        <f>baselogistica[[#This Row],[Data Entrega]]+15</f>
        <v>43349</v>
      </c>
      <c r="F8860" s="3" t="s">
        <v>21</v>
      </c>
      <c r="G8860" s="3" t="s">
        <v>23</v>
      </c>
      <c r="H8860" t="s">
        <v>17</v>
      </c>
      <c r="I8860">
        <v>279.77999999999997</v>
      </c>
      <c r="J8860" s="5">
        <f>CONVERT(baselogistica[[#This Row],[Milhas]],"mi","km")</f>
        <v>9.9457459200000002</v>
      </c>
      <c r="K8860">
        <v>6.18</v>
      </c>
      <c r="L8860">
        <v>22.72</v>
      </c>
      <c r="M8860">
        <v>10.11</v>
      </c>
      <c r="N8860">
        <v>13.8</v>
      </c>
    </row>
    <row r="8861" spans="1:14" ht="15" thickBot="1" x14ac:dyDescent="0.35">
      <c r="A8861">
        <v>8860</v>
      </c>
      <c r="B8861">
        <f>YEAR(baselogistica[[#This Row],[Data Entrega]])</f>
        <v>2018</v>
      </c>
      <c r="C8861">
        <f>MONTH(baselogistica[[#This Row],[Data Entrega]])</f>
        <v>8</v>
      </c>
      <c r="D8861" s="7">
        <v>43335</v>
      </c>
      <c r="E8861" s="4">
        <f>baselogistica[[#This Row],[Data Entrega]]+15</f>
        <v>43350</v>
      </c>
      <c r="F8861" s="3" t="s">
        <v>10</v>
      </c>
      <c r="G8861" s="3" t="s">
        <v>22</v>
      </c>
      <c r="H8861" t="s">
        <v>17</v>
      </c>
      <c r="I8861">
        <v>243.54</v>
      </c>
      <c r="J8861" s="5">
        <f>CONVERT(baselogistica[[#This Row],[Milhas]],"mi","km")</f>
        <v>1.3518489600000001</v>
      </c>
      <c r="K8861">
        <v>0.84</v>
      </c>
      <c r="L8861">
        <v>2.14</v>
      </c>
      <c r="M8861">
        <v>21.5</v>
      </c>
      <c r="N8861">
        <v>16.95</v>
      </c>
    </row>
    <row r="8862" spans="1:14" ht="15" thickBot="1" x14ac:dyDescent="0.35">
      <c r="A8862">
        <v>8861</v>
      </c>
      <c r="B8862">
        <f>YEAR(baselogistica[[#This Row],[Data Entrega]])</f>
        <v>2018</v>
      </c>
      <c r="C8862">
        <f>MONTH(baselogistica[[#This Row],[Data Entrega]])</f>
        <v>8</v>
      </c>
      <c r="D8862" s="7">
        <v>43336</v>
      </c>
      <c r="E8862" s="4">
        <f>baselogistica[[#This Row],[Data Entrega]]+15</f>
        <v>43351</v>
      </c>
      <c r="F8862" s="3" t="s">
        <v>18</v>
      </c>
      <c r="G8862" s="3" t="s">
        <v>23</v>
      </c>
      <c r="H8862" t="s">
        <v>12</v>
      </c>
      <c r="I8862">
        <v>251.4</v>
      </c>
      <c r="J8862" s="5">
        <f>CONVERT(baselogistica[[#This Row],[Milhas]],"mi","km")</f>
        <v>12.93912576</v>
      </c>
      <c r="K8862">
        <v>8.0399999999999991</v>
      </c>
      <c r="L8862">
        <v>9.01</v>
      </c>
      <c r="M8862">
        <v>5.58</v>
      </c>
      <c r="N8862">
        <v>10.55</v>
      </c>
    </row>
    <row r="8863" spans="1:14" ht="15" thickBot="1" x14ac:dyDescent="0.35">
      <c r="A8863">
        <v>8862</v>
      </c>
      <c r="B8863">
        <f>YEAR(baselogistica[[#This Row],[Data Entrega]])</f>
        <v>2018</v>
      </c>
      <c r="C8863">
        <f>MONTH(baselogistica[[#This Row],[Data Entrega]])</f>
        <v>8</v>
      </c>
      <c r="D8863" s="7">
        <v>43337</v>
      </c>
      <c r="E8863" s="4">
        <f>baselogistica[[#This Row],[Data Entrega]]+15</f>
        <v>43352</v>
      </c>
      <c r="F8863" s="3" t="s">
        <v>10</v>
      </c>
      <c r="G8863" s="3" t="s">
        <v>16</v>
      </c>
      <c r="H8863" t="s">
        <v>17</v>
      </c>
      <c r="I8863">
        <v>727.47</v>
      </c>
      <c r="J8863" s="5">
        <f>CONVERT(baselogistica[[#This Row],[Milhas]],"mi","km")</f>
        <v>12.00570624</v>
      </c>
      <c r="K8863">
        <v>7.46</v>
      </c>
      <c r="L8863">
        <v>45.34</v>
      </c>
      <c r="M8863">
        <v>12.99</v>
      </c>
      <c r="N8863">
        <v>22.5</v>
      </c>
    </row>
    <row r="8864" spans="1:14" ht="15" thickBot="1" x14ac:dyDescent="0.35">
      <c r="A8864">
        <v>8863</v>
      </c>
      <c r="B8864">
        <f>YEAR(baselogistica[[#This Row],[Data Entrega]])</f>
        <v>2018</v>
      </c>
      <c r="C8864">
        <f>MONTH(baselogistica[[#This Row],[Data Entrega]])</f>
        <v>8</v>
      </c>
      <c r="D8864" s="7">
        <v>43338</v>
      </c>
      <c r="E8864" s="4">
        <f>baselogistica[[#This Row],[Data Entrega]]+15</f>
        <v>43353</v>
      </c>
      <c r="F8864" s="3" t="s">
        <v>21</v>
      </c>
      <c r="G8864" s="3" t="s">
        <v>19</v>
      </c>
      <c r="H8864" t="s">
        <v>17</v>
      </c>
      <c r="I8864">
        <v>45.76</v>
      </c>
      <c r="J8864" s="5">
        <f>CONVERT(baselogistica[[#This Row],[Milhas]],"mi","km")</f>
        <v>3.2025945600000001</v>
      </c>
      <c r="K8864">
        <v>1.99</v>
      </c>
      <c r="L8864">
        <v>5.09</v>
      </c>
      <c r="M8864">
        <v>5.77</v>
      </c>
      <c r="N8864">
        <v>0.57999999999999996</v>
      </c>
    </row>
    <row r="8865" spans="1:14" ht="15" thickBot="1" x14ac:dyDescent="0.35">
      <c r="A8865">
        <v>8864</v>
      </c>
      <c r="B8865">
        <f>YEAR(baselogistica[[#This Row],[Data Entrega]])</f>
        <v>2018</v>
      </c>
      <c r="C8865">
        <f>MONTH(baselogistica[[#This Row],[Data Entrega]])</f>
        <v>8</v>
      </c>
      <c r="D8865" s="7">
        <v>43339</v>
      </c>
      <c r="E8865" s="4">
        <f>baselogistica[[#This Row],[Data Entrega]]+15</f>
        <v>43354</v>
      </c>
      <c r="F8865" s="3" t="s">
        <v>18</v>
      </c>
      <c r="G8865" s="3" t="s">
        <v>19</v>
      </c>
      <c r="H8865" t="s">
        <v>17</v>
      </c>
      <c r="I8865">
        <v>86.59</v>
      </c>
      <c r="J8865" s="5">
        <f>CONVERT(baselogistica[[#This Row],[Milhas]],"mi","km")</f>
        <v>3.4600895999999999</v>
      </c>
      <c r="K8865">
        <v>2.15</v>
      </c>
      <c r="L8865">
        <v>5.5</v>
      </c>
      <c r="M8865">
        <v>6.24</v>
      </c>
      <c r="N8865">
        <v>0.63</v>
      </c>
    </row>
    <row r="8866" spans="1:14" ht="15" thickBot="1" x14ac:dyDescent="0.35">
      <c r="A8866">
        <v>8865</v>
      </c>
      <c r="B8866">
        <f>YEAR(baselogistica[[#This Row],[Data Entrega]])</f>
        <v>2018</v>
      </c>
      <c r="C8866">
        <f>MONTH(baselogistica[[#This Row],[Data Entrega]])</f>
        <v>8</v>
      </c>
      <c r="D8866" s="7">
        <v>43340</v>
      </c>
      <c r="E8866" s="4">
        <f>baselogistica[[#This Row],[Data Entrega]]+15</f>
        <v>43355</v>
      </c>
      <c r="F8866" s="3" t="s">
        <v>18</v>
      </c>
      <c r="G8866" s="3" t="s">
        <v>22</v>
      </c>
      <c r="H8866" t="s">
        <v>12</v>
      </c>
      <c r="I8866">
        <v>109.74</v>
      </c>
      <c r="J8866" s="5">
        <f>CONVERT(baselogistica[[#This Row],[Milhas]],"mi","km")</f>
        <v>4.8119385599999998</v>
      </c>
      <c r="K8866">
        <v>2.99</v>
      </c>
      <c r="L8866">
        <v>13.86</v>
      </c>
      <c r="M8866">
        <v>1.89</v>
      </c>
      <c r="N8866">
        <v>2.54</v>
      </c>
    </row>
    <row r="8867" spans="1:14" ht="15" thickBot="1" x14ac:dyDescent="0.35">
      <c r="A8867">
        <v>8866</v>
      </c>
      <c r="B8867">
        <f>YEAR(baselogistica[[#This Row],[Data Entrega]])</f>
        <v>2018</v>
      </c>
      <c r="C8867">
        <f>MONTH(baselogistica[[#This Row],[Data Entrega]])</f>
        <v>8</v>
      </c>
      <c r="D8867" s="7">
        <v>43341</v>
      </c>
      <c r="E8867" s="4">
        <f>baselogistica[[#This Row],[Data Entrega]]+15</f>
        <v>43356</v>
      </c>
      <c r="F8867" s="3" t="s">
        <v>18</v>
      </c>
      <c r="G8867" s="3" t="s">
        <v>13</v>
      </c>
      <c r="H8867" t="s">
        <v>12</v>
      </c>
      <c r="I8867">
        <v>202</v>
      </c>
      <c r="J8867" s="5">
        <f>CONVERT(baselogistica[[#This Row],[Milhas]],"mi","km")</f>
        <v>0.85295231999999999</v>
      </c>
      <c r="K8867">
        <v>0.53</v>
      </c>
      <c r="L8867">
        <v>3.84</v>
      </c>
      <c r="M8867">
        <v>4.82</v>
      </c>
      <c r="N8867">
        <v>11.54</v>
      </c>
    </row>
    <row r="8868" spans="1:14" ht="15" thickBot="1" x14ac:dyDescent="0.35">
      <c r="A8868">
        <v>8867</v>
      </c>
      <c r="B8868">
        <f>YEAR(baselogistica[[#This Row],[Data Entrega]])</f>
        <v>2018</v>
      </c>
      <c r="C8868">
        <f>MONTH(baselogistica[[#This Row],[Data Entrega]])</f>
        <v>8</v>
      </c>
      <c r="D8868" s="7">
        <v>43342</v>
      </c>
      <c r="E8868" s="4">
        <f>baselogistica[[#This Row],[Data Entrega]]+15</f>
        <v>43357</v>
      </c>
      <c r="F8868" s="3" t="s">
        <v>15</v>
      </c>
      <c r="G8868" s="3" t="s">
        <v>22</v>
      </c>
      <c r="H8868" t="s">
        <v>12</v>
      </c>
      <c r="I8868">
        <v>223.93</v>
      </c>
      <c r="J8868" s="5">
        <f>CONVERT(baselogistica[[#This Row],[Milhas]],"mi","km")</f>
        <v>3.3152486400000001</v>
      </c>
      <c r="K8868">
        <v>2.06</v>
      </c>
      <c r="L8868">
        <v>6.27</v>
      </c>
      <c r="M8868">
        <v>16.5</v>
      </c>
      <c r="N8868">
        <v>9.2200000000000006</v>
      </c>
    </row>
    <row r="8869" spans="1:14" ht="15" thickBot="1" x14ac:dyDescent="0.35">
      <c r="A8869">
        <v>8868</v>
      </c>
      <c r="B8869">
        <f>YEAR(baselogistica[[#This Row],[Data Entrega]])</f>
        <v>2018</v>
      </c>
      <c r="C8869">
        <f>MONTH(baselogistica[[#This Row],[Data Entrega]])</f>
        <v>8</v>
      </c>
      <c r="D8869" s="7">
        <v>43343</v>
      </c>
      <c r="E8869" s="4">
        <f>baselogistica[[#This Row],[Data Entrega]]+15</f>
        <v>43358</v>
      </c>
      <c r="F8869" s="3" t="s">
        <v>10</v>
      </c>
      <c r="G8869" s="3" t="s">
        <v>23</v>
      </c>
      <c r="H8869" t="s">
        <v>20</v>
      </c>
      <c r="I8869">
        <v>54.6</v>
      </c>
      <c r="J8869" s="5">
        <f>CONVERT(baselogistica[[#This Row],[Milhas]],"mi","km")</f>
        <v>1.65762432</v>
      </c>
      <c r="K8869">
        <v>1.03</v>
      </c>
      <c r="L8869">
        <v>4.76</v>
      </c>
      <c r="M8869">
        <v>6.74</v>
      </c>
      <c r="N8869">
        <v>6.7</v>
      </c>
    </row>
    <row r="8870" spans="1:14" ht="15" thickBot="1" x14ac:dyDescent="0.35">
      <c r="A8870">
        <v>8869</v>
      </c>
      <c r="B8870">
        <f>YEAR(baselogistica[[#This Row],[Data Entrega]])</f>
        <v>2018</v>
      </c>
      <c r="C8870">
        <f>MONTH(baselogistica[[#This Row],[Data Entrega]])</f>
        <v>9</v>
      </c>
      <c r="D8870" s="7">
        <v>43344</v>
      </c>
      <c r="E8870" s="4">
        <f>baselogistica[[#This Row],[Data Entrega]]+15</f>
        <v>43359</v>
      </c>
      <c r="F8870" s="3" t="s">
        <v>21</v>
      </c>
      <c r="G8870" s="3" t="s">
        <v>22</v>
      </c>
      <c r="H8870" t="s">
        <v>12</v>
      </c>
      <c r="I8870">
        <v>406.4</v>
      </c>
      <c r="J8870" s="5">
        <f>CONVERT(baselogistica[[#This Row],[Milhas]],"mi","km")</f>
        <v>4.21648128</v>
      </c>
      <c r="K8870">
        <v>2.62</v>
      </c>
      <c r="L8870">
        <v>7.96</v>
      </c>
      <c r="M8870">
        <v>20.96</v>
      </c>
      <c r="N8870">
        <v>11.72</v>
      </c>
    </row>
    <row r="8871" spans="1:14" ht="15" thickBot="1" x14ac:dyDescent="0.35">
      <c r="A8871">
        <v>8870</v>
      </c>
      <c r="B8871">
        <f>YEAR(baselogistica[[#This Row],[Data Entrega]])</f>
        <v>2018</v>
      </c>
      <c r="C8871">
        <f>MONTH(baselogistica[[#This Row],[Data Entrega]])</f>
        <v>9</v>
      </c>
      <c r="D8871" s="7">
        <v>43345</v>
      </c>
      <c r="E8871" s="4">
        <f>baselogistica[[#This Row],[Data Entrega]]+15</f>
        <v>43360</v>
      </c>
      <c r="F8871" s="3" t="s">
        <v>10</v>
      </c>
      <c r="G8871" s="3" t="s">
        <v>16</v>
      </c>
      <c r="H8871" t="s">
        <v>12</v>
      </c>
      <c r="I8871">
        <v>273.95999999999998</v>
      </c>
      <c r="J8871" s="5">
        <f>CONVERT(baselogistica[[#This Row],[Milhas]],"mi","km")</f>
        <v>22.868778240000001</v>
      </c>
      <c r="K8871">
        <v>14.21</v>
      </c>
      <c r="L8871">
        <v>6.82</v>
      </c>
      <c r="M8871">
        <v>18.39</v>
      </c>
      <c r="N8871">
        <v>20.45</v>
      </c>
    </row>
    <row r="8872" spans="1:14" ht="15" thickBot="1" x14ac:dyDescent="0.35">
      <c r="A8872">
        <v>8871</v>
      </c>
      <c r="B8872">
        <f>YEAR(baselogistica[[#This Row],[Data Entrega]])</f>
        <v>2018</v>
      </c>
      <c r="C8872">
        <f>MONTH(baselogistica[[#This Row],[Data Entrega]])</f>
        <v>9</v>
      </c>
      <c r="D8872" s="7">
        <v>43346</v>
      </c>
      <c r="E8872" s="4">
        <f>baselogistica[[#This Row],[Data Entrega]]+15</f>
        <v>43361</v>
      </c>
      <c r="F8872" s="3" t="s">
        <v>18</v>
      </c>
      <c r="G8872" s="3" t="s">
        <v>16</v>
      </c>
      <c r="H8872" t="s">
        <v>17</v>
      </c>
      <c r="I8872">
        <v>543.36</v>
      </c>
      <c r="J8872" s="5">
        <f>CONVERT(baselogistica[[#This Row],[Milhas]],"mi","km")</f>
        <v>18.909792000000003</v>
      </c>
      <c r="K8872">
        <v>11.75</v>
      </c>
      <c r="L8872">
        <v>30.08</v>
      </c>
      <c r="M8872">
        <v>21.56</v>
      </c>
      <c r="N8872">
        <v>16.28</v>
      </c>
    </row>
    <row r="8873" spans="1:14" ht="15" thickBot="1" x14ac:dyDescent="0.35">
      <c r="A8873">
        <v>8872</v>
      </c>
      <c r="B8873">
        <f>YEAR(baselogistica[[#This Row],[Data Entrega]])</f>
        <v>2018</v>
      </c>
      <c r="C8873">
        <f>MONTH(baselogistica[[#This Row],[Data Entrega]])</f>
        <v>9</v>
      </c>
      <c r="D8873" s="7">
        <v>43347</v>
      </c>
      <c r="E8873" s="4">
        <f>baselogistica[[#This Row],[Data Entrega]]+15</f>
        <v>43362</v>
      </c>
      <c r="F8873" s="3" t="s">
        <v>21</v>
      </c>
      <c r="G8873" s="3" t="s">
        <v>16</v>
      </c>
      <c r="H8873">
        <v>45019</v>
      </c>
      <c r="I8873">
        <v>406.16</v>
      </c>
      <c r="J8873" s="5">
        <f>CONVERT(baselogistica[[#This Row],[Milhas]],"mi","km")</f>
        <v>11.65165056</v>
      </c>
      <c r="K8873">
        <v>7.24</v>
      </c>
      <c r="L8873">
        <v>25.5</v>
      </c>
      <c r="M8873">
        <v>19.55</v>
      </c>
      <c r="N8873">
        <v>5.72</v>
      </c>
    </row>
    <row r="8874" spans="1:14" ht="15" thickBot="1" x14ac:dyDescent="0.35">
      <c r="A8874">
        <v>8873</v>
      </c>
      <c r="B8874">
        <f>YEAR(baselogistica[[#This Row],[Data Entrega]])</f>
        <v>2018</v>
      </c>
      <c r="C8874">
        <f>MONTH(baselogistica[[#This Row],[Data Entrega]])</f>
        <v>9</v>
      </c>
      <c r="D8874" s="7">
        <v>43348</v>
      </c>
      <c r="E8874" s="4">
        <f>baselogistica[[#This Row],[Data Entrega]]+15</f>
        <v>43363</v>
      </c>
      <c r="F8874" s="3" t="s">
        <v>10</v>
      </c>
      <c r="G8874" s="3" t="s">
        <v>19</v>
      </c>
      <c r="H8874" t="s">
        <v>20</v>
      </c>
      <c r="I8874">
        <v>110.4</v>
      </c>
      <c r="J8874" s="5">
        <f>CONVERT(baselogistica[[#This Row],[Milhas]],"mi","km")</f>
        <v>2.5910438399999998</v>
      </c>
      <c r="K8874">
        <v>1.61</v>
      </c>
      <c r="L8874">
        <v>8.74</v>
      </c>
      <c r="M8874">
        <v>1.71</v>
      </c>
      <c r="N8874">
        <v>0.59</v>
      </c>
    </row>
    <row r="8875" spans="1:14" ht="15" thickBot="1" x14ac:dyDescent="0.35">
      <c r="A8875">
        <v>8874</v>
      </c>
      <c r="B8875">
        <f>YEAR(baselogistica[[#This Row],[Data Entrega]])</f>
        <v>2018</v>
      </c>
      <c r="C8875">
        <f>MONTH(baselogistica[[#This Row],[Data Entrega]])</f>
        <v>9</v>
      </c>
      <c r="D8875" s="7">
        <v>43349</v>
      </c>
      <c r="E8875" s="4">
        <f>baselogistica[[#This Row],[Data Entrega]]+15</f>
        <v>43364</v>
      </c>
      <c r="F8875" s="3" t="s">
        <v>21</v>
      </c>
      <c r="G8875" s="3" t="s">
        <v>19</v>
      </c>
      <c r="H8875" t="s">
        <v>20</v>
      </c>
      <c r="I8875">
        <v>123.84</v>
      </c>
      <c r="J8875" s="5">
        <f>CONVERT(baselogistica[[#This Row],[Milhas]],"mi","km")</f>
        <v>1.8507456</v>
      </c>
      <c r="K8875">
        <v>1.1499999999999999</v>
      </c>
      <c r="L8875">
        <v>0.18</v>
      </c>
      <c r="M8875">
        <v>7.6</v>
      </c>
      <c r="N8875">
        <v>5.98</v>
      </c>
    </row>
    <row r="8876" spans="1:14" ht="15" thickBot="1" x14ac:dyDescent="0.35">
      <c r="A8876">
        <v>8875</v>
      </c>
      <c r="B8876">
        <f>YEAR(baselogistica[[#This Row],[Data Entrega]])</f>
        <v>2018</v>
      </c>
      <c r="C8876">
        <f>MONTH(baselogistica[[#This Row],[Data Entrega]])</f>
        <v>9</v>
      </c>
      <c r="D8876" s="7">
        <v>43350</v>
      </c>
      <c r="E8876" s="4">
        <f>baselogistica[[#This Row],[Data Entrega]]+15</f>
        <v>43365</v>
      </c>
      <c r="F8876" s="3" t="s">
        <v>21</v>
      </c>
      <c r="G8876" s="3" t="s">
        <v>16</v>
      </c>
      <c r="H8876" t="s">
        <v>20</v>
      </c>
      <c r="I8876">
        <v>129.71</v>
      </c>
      <c r="J8876" s="5">
        <f>CONVERT(baselogistica[[#This Row],[Milhas]],"mi","km")</f>
        <v>3.07384704</v>
      </c>
      <c r="K8876">
        <v>1.91</v>
      </c>
      <c r="L8876">
        <v>6.73</v>
      </c>
      <c r="M8876">
        <v>7.49</v>
      </c>
      <c r="N8876">
        <v>4.3099999999999996</v>
      </c>
    </row>
    <row r="8877" spans="1:14" ht="15" thickBot="1" x14ac:dyDescent="0.35">
      <c r="A8877">
        <v>8876</v>
      </c>
      <c r="B8877">
        <f>YEAR(baselogistica[[#This Row],[Data Entrega]])</f>
        <v>2018</v>
      </c>
      <c r="C8877">
        <f>MONTH(baselogistica[[#This Row],[Data Entrega]])</f>
        <v>9</v>
      </c>
      <c r="D8877" s="7">
        <v>43351</v>
      </c>
      <c r="E8877" s="4">
        <f>baselogistica[[#This Row],[Data Entrega]]+15</f>
        <v>43366</v>
      </c>
      <c r="F8877" s="3" t="s">
        <v>15</v>
      </c>
      <c r="G8877" s="3" t="s">
        <v>13</v>
      </c>
      <c r="H8877" t="s">
        <v>17</v>
      </c>
      <c r="I8877">
        <v>39.15</v>
      </c>
      <c r="J8877" s="5">
        <f>CONVERT(baselogistica[[#This Row],[Milhas]],"mi","km")</f>
        <v>1.0621670400000001</v>
      </c>
      <c r="K8877">
        <v>0.66</v>
      </c>
      <c r="L8877">
        <v>0.21</v>
      </c>
      <c r="M8877">
        <v>7.52</v>
      </c>
      <c r="N8877">
        <v>0.1</v>
      </c>
    </row>
    <row r="8878" spans="1:14" ht="15" thickBot="1" x14ac:dyDescent="0.35">
      <c r="A8878">
        <v>8877</v>
      </c>
      <c r="B8878">
        <f>YEAR(baselogistica[[#This Row],[Data Entrega]])</f>
        <v>2018</v>
      </c>
      <c r="C8878">
        <f>MONTH(baselogistica[[#This Row],[Data Entrega]])</f>
        <v>9</v>
      </c>
      <c r="D8878" s="7">
        <v>43352</v>
      </c>
      <c r="E8878" s="4">
        <f>baselogistica[[#This Row],[Data Entrega]]+15</f>
        <v>43367</v>
      </c>
      <c r="F8878" s="3" t="s">
        <v>21</v>
      </c>
      <c r="G8878" s="3" t="s">
        <v>16</v>
      </c>
      <c r="H8878" t="s">
        <v>17</v>
      </c>
      <c r="I8878">
        <v>716.85</v>
      </c>
      <c r="J8878" s="5">
        <f>CONVERT(baselogistica[[#This Row],[Milhas]],"mi","km")</f>
        <v>11.828678400000001</v>
      </c>
      <c r="K8878">
        <v>7.35</v>
      </c>
      <c r="L8878">
        <v>44.68</v>
      </c>
      <c r="M8878">
        <v>12.8</v>
      </c>
      <c r="N8878">
        <v>22.17</v>
      </c>
    </row>
    <row r="8879" spans="1:14" ht="15" thickBot="1" x14ac:dyDescent="0.35">
      <c r="A8879">
        <v>8878</v>
      </c>
      <c r="B8879">
        <f>YEAR(baselogistica[[#This Row],[Data Entrega]])</f>
        <v>2018</v>
      </c>
      <c r="C8879">
        <f>MONTH(baselogistica[[#This Row],[Data Entrega]])</f>
        <v>9</v>
      </c>
      <c r="D8879" s="7">
        <v>43353</v>
      </c>
      <c r="E8879" s="4">
        <f>baselogistica[[#This Row],[Data Entrega]]+15</f>
        <v>43368</v>
      </c>
      <c r="F8879" s="3" t="s">
        <v>10</v>
      </c>
      <c r="G8879" s="3" t="s">
        <v>23</v>
      </c>
      <c r="H8879" t="s">
        <v>14</v>
      </c>
      <c r="I8879">
        <v>280.89</v>
      </c>
      <c r="J8879" s="5">
        <f>CONVERT(baselogistica[[#This Row],[Milhas]],"mi","km")</f>
        <v>10.25152128</v>
      </c>
      <c r="K8879">
        <v>6.37</v>
      </c>
      <c r="L8879">
        <v>4.08</v>
      </c>
      <c r="M8879">
        <v>14.04</v>
      </c>
      <c r="N8879">
        <v>13.09</v>
      </c>
    </row>
    <row r="8880" spans="1:14" ht="15" thickBot="1" x14ac:dyDescent="0.35">
      <c r="A8880">
        <v>8879</v>
      </c>
      <c r="B8880">
        <f>YEAR(baselogistica[[#This Row],[Data Entrega]])</f>
        <v>2018</v>
      </c>
      <c r="C8880">
        <f>MONTH(baselogistica[[#This Row],[Data Entrega]])</f>
        <v>9</v>
      </c>
      <c r="D8880" s="7">
        <v>43354</v>
      </c>
      <c r="E8880" s="4">
        <f>baselogistica[[#This Row],[Data Entrega]]+15</f>
        <v>43369</v>
      </c>
      <c r="F8880" s="3" t="s">
        <v>21</v>
      </c>
      <c r="G8880" s="3" t="s">
        <v>23</v>
      </c>
      <c r="H8880" t="s">
        <v>17</v>
      </c>
      <c r="I8880">
        <v>595.1</v>
      </c>
      <c r="J8880" s="5">
        <f>CONVERT(baselogistica[[#This Row],[Milhas]],"mi","km")</f>
        <v>12.681630719999999</v>
      </c>
      <c r="K8880">
        <v>7.88</v>
      </c>
      <c r="L8880">
        <v>28.99</v>
      </c>
      <c r="M8880">
        <v>12.91</v>
      </c>
      <c r="N8880">
        <v>17.61</v>
      </c>
    </row>
    <row r="8881" spans="1:14" ht="15" thickBot="1" x14ac:dyDescent="0.35">
      <c r="A8881">
        <v>8880</v>
      </c>
      <c r="B8881">
        <f>YEAR(baselogistica[[#This Row],[Data Entrega]])</f>
        <v>2018</v>
      </c>
      <c r="C8881">
        <f>MONTH(baselogistica[[#This Row],[Data Entrega]])</f>
        <v>9</v>
      </c>
      <c r="D8881" s="7">
        <v>43355</v>
      </c>
      <c r="E8881" s="4">
        <f>baselogistica[[#This Row],[Data Entrega]]+15</f>
        <v>43370</v>
      </c>
      <c r="F8881" s="3" t="s">
        <v>15</v>
      </c>
      <c r="G8881" s="3" t="s">
        <v>13</v>
      </c>
      <c r="H8881" t="s">
        <v>12</v>
      </c>
      <c r="I8881">
        <v>137.16</v>
      </c>
      <c r="J8881" s="5">
        <f>CONVERT(baselogistica[[#This Row],[Milhas]],"mi","km")</f>
        <v>0.64373760000000002</v>
      </c>
      <c r="K8881">
        <v>0.4</v>
      </c>
      <c r="L8881">
        <v>2.9</v>
      </c>
      <c r="M8881">
        <v>3.64</v>
      </c>
      <c r="N8881">
        <v>8.6999999999999993</v>
      </c>
    </row>
    <row r="8882" spans="1:14" ht="15" thickBot="1" x14ac:dyDescent="0.35">
      <c r="A8882">
        <v>8881</v>
      </c>
      <c r="B8882">
        <f>YEAR(baselogistica[[#This Row],[Data Entrega]])</f>
        <v>2018</v>
      </c>
      <c r="C8882">
        <f>MONTH(baselogistica[[#This Row],[Data Entrega]])</f>
        <v>9</v>
      </c>
      <c r="D8882" s="7">
        <v>43356</v>
      </c>
      <c r="E8882" s="4">
        <f>baselogistica[[#This Row],[Data Entrega]]+15</f>
        <v>43371</v>
      </c>
      <c r="F8882" s="3" t="s">
        <v>10</v>
      </c>
      <c r="G8882" s="3" t="s">
        <v>22</v>
      </c>
      <c r="H8882" t="s">
        <v>12</v>
      </c>
      <c r="I8882">
        <v>289.17</v>
      </c>
      <c r="J8882" s="5">
        <f>CONVERT(baselogistica[[#This Row],[Milhas]],"mi","km")</f>
        <v>3.3313420799999993</v>
      </c>
      <c r="K8882">
        <v>2.0699999999999998</v>
      </c>
      <c r="L8882">
        <v>6.3</v>
      </c>
      <c r="M8882">
        <v>16.57</v>
      </c>
      <c r="N8882">
        <v>9.26</v>
      </c>
    </row>
    <row r="8883" spans="1:14" ht="15" thickBot="1" x14ac:dyDescent="0.35">
      <c r="A8883">
        <v>8882</v>
      </c>
      <c r="B8883">
        <f>YEAR(baselogistica[[#This Row],[Data Entrega]])</f>
        <v>2018</v>
      </c>
      <c r="C8883">
        <f>MONTH(baselogistica[[#This Row],[Data Entrega]])</f>
        <v>9</v>
      </c>
      <c r="D8883" s="7">
        <v>43357</v>
      </c>
      <c r="E8883" s="4">
        <f>baselogistica[[#This Row],[Data Entrega]]+15</f>
        <v>43372</v>
      </c>
      <c r="F8883" s="3" t="s">
        <v>15</v>
      </c>
      <c r="G8883" s="3" t="s">
        <v>16</v>
      </c>
      <c r="H8883">
        <v>45019</v>
      </c>
      <c r="I8883">
        <v>131.34</v>
      </c>
      <c r="J8883" s="5">
        <f>CONVERT(baselogistica[[#This Row],[Milhas]],"mi","km")</f>
        <v>12.617256960000001</v>
      </c>
      <c r="K8883">
        <v>7.84</v>
      </c>
      <c r="L8883">
        <v>10.029999999999999</v>
      </c>
      <c r="M8883">
        <v>8.0500000000000007</v>
      </c>
      <c r="N8883">
        <v>3.81</v>
      </c>
    </row>
    <row r="8884" spans="1:14" ht="15" thickBot="1" x14ac:dyDescent="0.35">
      <c r="A8884">
        <v>8883</v>
      </c>
      <c r="B8884">
        <f>YEAR(baselogistica[[#This Row],[Data Entrega]])</f>
        <v>2018</v>
      </c>
      <c r="C8884">
        <f>MONTH(baselogistica[[#This Row],[Data Entrega]])</f>
        <v>9</v>
      </c>
      <c r="D8884" s="7">
        <v>43358</v>
      </c>
      <c r="E8884" s="4">
        <f>baselogistica[[#This Row],[Data Entrega]]+15</f>
        <v>43373</v>
      </c>
      <c r="F8884" s="3" t="s">
        <v>18</v>
      </c>
      <c r="G8884" s="3" t="s">
        <v>19</v>
      </c>
      <c r="H8884" t="s">
        <v>17</v>
      </c>
      <c r="I8884">
        <v>157.22</v>
      </c>
      <c r="J8884" s="5">
        <f>CONVERT(baselogistica[[#This Row],[Milhas]],"mi","km")</f>
        <v>0</v>
      </c>
      <c r="K8884">
        <v>0</v>
      </c>
      <c r="L8884">
        <v>0</v>
      </c>
      <c r="M8884">
        <v>6.57</v>
      </c>
      <c r="N8884">
        <v>15.89</v>
      </c>
    </row>
    <row r="8885" spans="1:14" ht="15" thickBot="1" x14ac:dyDescent="0.35">
      <c r="A8885">
        <v>8884</v>
      </c>
      <c r="B8885">
        <f>YEAR(baselogistica[[#This Row],[Data Entrega]])</f>
        <v>2018</v>
      </c>
      <c r="C8885">
        <f>MONTH(baselogistica[[#This Row],[Data Entrega]])</f>
        <v>9</v>
      </c>
      <c r="D8885" s="7">
        <v>43359</v>
      </c>
      <c r="E8885" s="4">
        <f>baselogistica[[#This Row],[Data Entrega]]+15</f>
        <v>43374</v>
      </c>
      <c r="F8885" s="3" t="s">
        <v>10</v>
      </c>
      <c r="G8885" s="3" t="s">
        <v>11</v>
      </c>
      <c r="H8885" t="s">
        <v>12</v>
      </c>
      <c r="I8885">
        <v>791.5</v>
      </c>
      <c r="J8885" s="5">
        <f>CONVERT(baselogistica[[#This Row],[Milhas]],"mi","km")</f>
        <v>20.905378560000003</v>
      </c>
      <c r="K8885">
        <v>12.99</v>
      </c>
      <c r="L8885">
        <v>49.88</v>
      </c>
      <c r="M8885">
        <v>9.14</v>
      </c>
      <c r="N8885">
        <v>20.13</v>
      </c>
    </row>
    <row r="8886" spans="1:14" ht="15" thickBot="1" x14ac:dyDescent="0.35">
      <c r="A8886">
        <v>8885</v>
      </c>
      <c r="B8886">
        <f>YEAR(baselogistica[[#This Row],[Data Entrega]])</f>
        <v>2018</v>
      </c>
      <c r="C8886">
        <f>MONTH(baselogistica[[#This Row],[Data Entrega]])</f>
        <v>9</v>
      </c>
      <c r="D8886" s="7">
        <v>43360</v>
      </c>
      <c r="E8886" s="4">
        <f>baselogistica[[#This Row],[Data Entrega]]+15</f>
        <v>43375</v>
      </c>
      <c r="F8886" s="3" t="s">
        <v>10</v>
      </c>
      <c r="G8886" s="3" t="s">
        <v>19</v>
      </c>
      <c r="H8886" t="s">
        <v>20</v>
      </c>
      <c r="I8886">
        <v>268.8</v>
      </c>
      <c r="J8886" s="5">
        <f>CONVERT(baselogistica[[#This Row],[Milhas]],"mi","km")</f>
        <v>12.60116352</v>
      </c>
      <c r="K8886">
        <v>7.83</v>
      </c>
      <c r="L8886">
        <v>42.58</v>
      </c>
      <c r="M8886">
        <v>8.31</v>
      </c>
      <c r="N8886">
        <v>2.87</v>
      </c>
    </row>
    <row r="8887" spans="1:14" ht="15" thickBot="1" x14ac:dyDescent="0.35">
      <c r="A8887">
        <v>8886</v>
      </c>
      <c r="B8887">
        <f>YEAR(baselogistica[[#This Row],[Data Entrega]])</f>
        <v>2018</v>
      </c>
      <c r="C8887">
        <f>MONTH(baselogistica[[#This Row],[Data Entrega]])</f>
        <v>9</v>
      </c>
      <c r="D8887" s="7">
        <v>43361</v>
      </c>
      <c r="E8887" s="4">
        <f>baselogistica[[#This Row],[Data Entrega]]+15</f>
        <v>43376</v>
      </c>
      <c r="F8887" s="3" t="s">
        <v>21</v>
      </c>
      <c r="G8887" s="3" t="s">
        <v>16</v>
      </c>
      <c r="H8887">
        <v>45019</v>
      </c>
      <c r="I8887">
        <v>291.52</v>
      </c>
      <c r="J8887" s="5">
        <f>CONVERT(baselogistica[[#This Row],[Milhas]],"mi","km")</f>
        <v>20.98584576</v>
      </c>
      <c r="K8887">
        <v>13.04</v>
      </c>
      <c r="L8887">
        <v>16.7</v>
      </c>
      <c r="M8887">
        <v>13.39</v>
      </c>
      <c r="N8887">
        <v>6.35</v>
      </c>
    </row>
    <row r="8888" spans="1:14" ht="15" thickBot="1" x14ac:dyDescent="0.35">
      <c r="A8888">
        <v>8887</v>
      </c>
      <c r="B8888">
        <f>YEAR(baselogistica[[#This Row],[Data Entrega]])</f>
        <v>2018</v>
      </c>
      <c r="C8888">
        <f>MONTH(baselogistica[[#This Row],[Data Entrega]])</f>
        <v>9</v>
      </c>
      <c r="D8888" s="7">
        <v>43362</v>
      </c>
      <c r="E8888" s="4">
        <f>baselogistica[[#This Row],[Data Entrega]]+15</f>
        <v>43377</v>
      </c>
      <c r="F8888" s="3" t="s">
        <v>10</v>
      </c>
      <c r="G8888" s="3" t="s">
        <v>22</v>
      </c>
      <c r="H8888" t="s">
        <v>12</v>
      </c>
      <c r="I8888">
        <v>397.26</v>
      </c>
      <c r="J8888" s="5">
        <f>CONVERT(baselogistica[[#This Row],[Milhas]],"mi","km")</f>
        <v>11.60337024</v>
      </c>
      <c r="K8888">
        <v>7.21</v>
      </c>
      <c r="L8888">
        <v>33.46</v>
      </c>
      <c r="M8888">
        <v>4.55</v>
      </c>
      <c r="N8888">
        <v>6.13</v>
      </c>
    </row>
    <row r="8889" spans="1:14" ht="15" thickBot="1" x14ac:dyDescent="0.35">
      <c r="A8889">
        <v>8888</v>
      </c>
      <c r="B8889">
        <f>YEAR(baselogistica[[#This Row],[Data Entrega]])</f>
        <v>2018</v>
      </c>
      <c r="C8889">
        <f>MONTH(baselogistica[[#This Row],[Data Entrega]])</f>
        <v>9</v>
      </c>
      <c r="D8889" s="7">
        <v>43363</v>
      </c>
      <c r="E8889" s="4">
        <f>baselogistica[[#This Row],[Data Entrega]]+15</f>
        <v>43378</v>
      </c>
      <c r="F8889" s="3" t="s">
        <v>18</v>
      </c>
      <c r="G8889" s="3" t="s">
        <v>13</v>
      </c>
      <c r="H8889" t="s">
        <v>17</v>
      </c>
      <c r="I8889">
        <v>273.32</v>
      </c>
      <c r="J8889" s="5">
        <f>CONVERT(baselogistica[[#This Row],[Milhas]],"mi","km")</f>
        <v>11.426342399999999</v>
      </c>
      <c r="K8889">
        <v>7.1</v>
      </c>
      <c r="L8889">
        <v>45.45</v>
      </c>
      <c r="M8889">
        <v>18.41</v>
      </c>
      <c r="N8889">
        <v>4.47</v>
      </c>
    </row>
    <row r="8890" spans="1:14" ht="15" thickBot="1" x14ac:dyDescent="0.35">
      <c r="A8890">
        <v>8889</v>
      </c>
      <c r="B8890">
        <f>YEAR(baselogistica[[#This Row],[Data Entrega]])</f>
        <v>2018</v>
      </c>
      <c r="C8890">
        <f>MONTH(baselogistica[[#This Row],[Data Entrega]])</f>
        <v>9</v>
      </c>
      <c r="D8890" s="7">
        <v>43364</v>
      </c>
      <c r="E8890" s="4">
        <f>baselogistica[[#This Row],[Data Entrega]]+15</f>
        <v>43379</v>
      </c>
      <c r="F8890" s="3" t="s">
        <v>18</v>
      </c>
      <c r="G8890" s="3" t="s">
        <v>16</v>
      </c>
      <c r="H8890" t="s">
        <v>20</v>
      </c>
      <c r="I8890">
        <v>354.05</v>
      </c>
      <c r="J8890" s="5">
        <f>CONVERT(baselogistica[[#This Row],[Milhas]],"mi","km")</f>
        <v>12.955219200000002</v>
      </c>
      <c r="K8890">
        <v>8.0500000000000007</v>
      </c>
      <c r="L8890">
        <v>60.53</v>
      </c>
      <c r="M8890">
        <v>4.0999999999999996</v>
      </c>
      <c r="N8890">
        <v>6.18</v>
      </c>
    </row>
    <row r="8891" spans="1:14" ht="15" thickBot="1" x14ac:dyDescent="0.35">
      <c r="A8891">
        <v>8890</v>
      </c>
      <c r="B8891">
        <f>YEAR(baselogistica[[#This Row],[Data Entrega]])</f>
        <v>2018</v>
      </c>
      <c r="C8891">
        <f>MONTH(baselogistica[[#This Row],[Data Entrega]])</f>
        <v>9</v>
      </c>
      <c r="D8891" s="7">
        <v>43365</v>
      </c>
      <c r="E8891" s="4">
        <f>baselogistica[[#This Row],[Data Entrega]]+15</f>
        <v>43380</v>
      </c>
      <c r="F8891" s="3" t="s">
        <v>15</v>
      </c>
      <c r="G8891" s="3" t="s">
        <v>13</v>
      </c>
      <c r="H8891" t="s">
        <v>14</v>
      </c>
      <c r="I8891">
        <v>378.6</v>
      </c>
      <c r="J8891" s="5">
        <f>CONVERT(baselogistica[[#This Row],[Milhas]],"mi","km")</f>
        <v>14.242694400000001</v>
      </c>
      <c r="K8891">
        <v>8.85</v>
      </c>
      <c r="L8891">
        <v>60.88</v>
      </c>
      <c r="M8891">
        <v>3.86</v>
      </c>
      <c r="N8891">
        <v>10.98</v>
      </c>
    </row>
    <row r="8892" spans="1:14" ht="15" thickBot="1" x14ac:dyDescent="0.35">
      <c r="A8892">
        <v>8891</v>
      </c>
      <c r="B8892">
        <f>YEAR(baselogistica[[#This Row],[Data Entrega]])</f>
        <v>2018</v>
      </c>
      <c r="C8892">
        <f>MONTH(baselogistica[[#This Row],[Data Entrega]])</f>
        <v>9</v>
      </c>
      <c r="D8892" s="7">
        <v>43366</v>
      </c>
      <c r="E8892" s="4">
        <f>baselogistica[[#This Row],[Data Entrega]]+15</f>
        <v>43381</v>
      </c>
      <c r="F8892" s="3" t="s">
        <v>15</v>
      </c>
      <c r="G8892" s="3" t="s">
        <v>19</v>
      </c>
      <c r="H8892" t="s">
        <v>17</v>
      </c>
      <c r="I8892">
        <v>157.80000000000001</v>
      </c>
      <c r="J8892" s="5">
        <f>CONVERT(baselogistica[[#This Row],[Milhas]],"mi","km")</f>
        <v>3.6693043200000002</v>
      </c>
      <c r="K8892">
        <v>2.2799999999999998</v>
      </c>
      <c r="L8892">
        <v>7.65</v>
      </c>
      <c r="M8892">
        <v>14.61</v>
      </c>
      <c r="N8892">
        <v>4.04</v>
      </c>
    </row>
    <row r="8893" spans="1:14" ht="15" thickBot="1" x14ac:dyDescent="0.35">
      <c r="A8893">
        <v>8892</v>
      </c>
      <c r="B8893">
        <f>YEAR(baselogistica[[#This Row],[Data Entrega]])</f>
        <v>2018</v>
      </c>
      <c r="C8893">
        <f>MONTH(baselogistica[[#This Row],[Data Entrega]])</f>
        <v>9</v>
      </c>
      <c r="D8893" s="7">
        <v>43367</v>
      </c>
      <c r="E8893" s="4">
        <f>baselogistica[[#This Row],[Data Entrega]]+15</f>
        <v>43382</v>
      </c>
      <c r="F8893" s="3" t="s">
        <v>18</v>
      </c>
      <c r="G8893" s="3" t="s">
        <v>19</v>
      </c>
      <c r="H8893" t="s">
        <v>17</v>
      </c>
      <c r="I8893">
        <v>164.25</v>
      </c>
      <c r="J8893" s="5">
        <f>CONVERT(baselogistica[[#This Row],[Milhas]],"mi","km")</f>
        <v>0</v>
      </c>
      <c r="K8893">
        <v>0</v>
      </c>
      <c r="L8893">
        <v>0</v>
      </c>
      <c r="M8893">
        <v>5.34</v>
      </c>
      <c r="N8893">
        <v>12.91</v>
      </c>
    </row>
    <row r="8894" spans="1:14" ht="15" thickBot="1" x14ac:dyDescent="0.35">
      <c r="A8894">
        <v>8893</v>
      </c>
      <c r="B8894">
        <f>YEAR(baselogistica[[#This Row],[Data Entrega]])</f>
        <v>2018</v>
      </c>
      <c r="C8894">
        <f>MONTH(baselogistica[[#This Row],[Data Entrega]])</f>
        <v>9</v>
      </c>
      <c r="D8894" s="7">
        <v>43368</v>
      </c>
      <c r="E8894" s="4">
        <f>baselogistica[[#This Row],[Data Entrega]]+15</f>
        <v>43383</v>
      </c>
      <c r="F8894" s="3" t="s">
        <v>15</v>
      </c>
      <c r="G8894" s="3" t="s">
        <v>16</v>
      </c>
      <c r="H8894" t="s">
        <v>12</v>
      </c>
      <c r="I8894">
        <v>23.52</v>
      </c>
      <c r="J8894" s="5">
        <f>CONVERT(baselogistica[[#This Row],[Milhas]],"mi","km")</f>
        <v>3.92679936</v>
      </c>
      <c r="K8894">
        <v>2.44</v>
      </c>
      <c r="L8894">
        <v>1.17</v>
      </c>
      <c r="M8894">
        <v>3.16</v>
      </c>
      <c r="N8894">
        <v>3.51</v>
      </c>
    </row>
    <row r="8895" spans="1:14" ht="15" thickBot="1" x14ac:dyDescent="0.35">
      <c r="A8895">
        <v>8894</v>
      </c>
      <c r="B8895">
        <f>YEAR(baselogistica[[#This Row],[Data Entrega]])</f>
        <v>2018</v>
      </c>
      <c r="C8895">
        <f>MONTH(baselogistica[[#This Row],[Data Entrega]])</f>
        <v>9</v>
      </c>
      <c r="D8895" s="7">
        <v>43369</v>
      </c>
      <c r="E8895" s="4">
        <f>baselogistica[[#This Row],[Data Entrega]]+15</f>
        <v>43384</v>
      </c>
      <c r="F8895" s="3" t="s">
        <v>10</v>
      </c>
      <c r="G8895" s="3" t="s">
        <v>23</v>
      </c>
      <c r="H8895" t="s">
        <v>14</v>
      </c>
      <c r="I8895">
        <v>601.4</v>
      </c>
      <c r="J8895" s="5">
        <f>CONVERT(baselogistica[[#This Row],[Milhas]],"mi","km")</f>
        <v>19.762744320000003</v>
      </c>
      <c r="K8895">
        <v>12.28</v>
      </c>
      <c r="L8895">
        <v>7.86</v>
      </c>
      <c r="M8895">
        <v>27.05</v>
      </c>
      <c r="N8895">
        <v>25.23</v>
      </c>
    </row>
    <row r="8896" spans="1:14" ht="15" thickBot="1" x14ac:dyDescent="0.35">
      <c r="A8896">
        <v>8895</v>
      </c>
      <c r="B8896">
        <f>YEAR(baselogistica[[#This Row],[Data Entrega]])</f>
        <v>2018</v>
      </c>
      <c r="C8896">
        <f>MONTH(baselogistica[[#This Row],[Data Entrega]])</f>
        <v>9</v>
      </c>
      <c r="D8896" s="7">
        <v>43370</v>
      </c>
      <c r="E8896" s="4">
        <f>baselogistica[[#This Row],[Data Entrega]]+15</f>
        <v>43385</v>
      </c>
      <c r="F8896" s="3" t="s">
        <v>15</v>
      </c>
      <c r="G8896" s="3" t="s">
        <v>16</v>
      </c>
      <c r="H8896">
        <v>45019</v>
      </c>
      <c r="I8896">
        <v>179.84</v>
      </c>
      <c r="J8896" s="5">
        <f>CONVERT(baselogistica[[#This Row],[Milhas]],"mi","km")</f>
        <v>12.955219200000002</v>
      </c>
      <c r="K8896">
        <v>8.0500000000000007</v>
      </c>
      <c r="L8896">
        <v>10.3</v>
      </c>
      <c r="M8896">
        <v>8.26</v>
      </c>
      <c r="N8896">
        <v>3.92</v>
      </c>
    </row>
    <row r="8897" spans="1:14" ht="15" thickBot="1" x14ac:dyDescent="0.35">
      <c r="A8897">
        <v>8896</v>
      </c>
      <c r="B8897">
        <f>YEAR(baselogistica[[#This Row],[Data Entrega]])</f>
        <v>2018</v>
      </c>
      <c r="C8897">
        <f>MONTH(baselogistica[[#This Row],[Data Entrega]])</f>
        <v>9</v>
      </c>
      <c r="D8897" s="7">
        <v>43371</v>
      </c>
      <c r="E8897" s="4">
        <f>baselogistica[[#This Row],[Data Entrega]]+15</f>
        <v>43386</v>
      </c>
      <c r="F8897" s="3" t="s">
        <v>15</v>
      </c>
      <c r="G8897" s="3" t="s">
        <v>16</v>
      </c>
      <c r="H8897">
        <v>45019</v>
      </c>
      <c r="I8897">
        <v>173.76</v>
      </c>
      <c r="J8897" s="5">
        <f>CONVERT(baselogistica[[#This Row],[Milhas]],"mi","km")</f>
        <v>9.9779328000000014</v>
      </c>
      <c r="K8897">
        <v>6.2</v>
      </c>
      <c r="L8897">
        <v>21.82</v>
      </c>
      <c r="M8897">
        <v>16.72</v>
      </c>
      <c r="N8897">
        <v>4.9000000000000004</v>
      </c>
    </row>
    <row r="8898" spans="1:14" ht="15" thickBot="1" x14ac:dyDescent="0.35">
      <c r="A8898">
        <v>8897</v>
      </c>
      <c r="B8898">
        <f>YEAR(baselogistica[[#This Row],[Data Entrega]])</f>
        <v>2018</v>
      </c>
      <c r="C8898">
        <f>MONTH(baselogistica[[#This Row],[Data Entrega]])</f>
        <v>9</v>
      </c>
      <c r="D8898" s="7">
        <v>43372</v>
      </c>
      <c r="E8898" s="4">
        <f>baselogistica[[#This Row],[Data Entrega]]+15</f>
        <v>43387</v>
      </c>
      <c r="F8898" s="3" t="s">
        <v>18</v>
      </c>
      <c r="G8898" s="3" t="s">
        <v>19</v>
      </c>
      <c r="H8898">
        <v>45019</v>
      </c>
      <c r="I8898">
        <v>47.11</v>
      </c>
      <c r="J8898" s="5">
        <f>CONVERT(baselogistica[[#This Row],[Milhas]],"mi","km")</f>
        <v>1.9312128</v>
      </c>
      <c r="K8898">
        <v>1.2</v>
      </c>
      <c r="L8898">
        <v>2.11</v>
      </c>
      <c r="M8898">
        <v>1.34</v>
      </c>
      <c r="N8898">
        <v>3.28</v>
      </c>
    </row>
    <row r="8899" spans="1:14" ht="15" thickBot="1" x14ac:dyDescent="0.35">
      <c r="A8899">
        <v>8898</v>
      </c>
      <c r="B8899">
        <f>YEAR(baselogistica[[#This Row],[Data Entrega]])</f>
        <v>2018</v>
      </c>
      <c r="C8899">
        <f>MONTH(baselogistica[[#This Row],[Data Entrega]])</f>
        <v>9</v>
      </c>
      <c r="D8899" s="7">
        <v>43373</v>
      </c>
      <c r="E8899" s="4">
        <f>baselogistica[[#This Row],[Data Entrega]]+15</f>
        <v>43388</v>
      </c>
      <c r="F8899" s="3" t="s">
        <v>15</v>
      </c>
      <c r="G8899" s="3" t="s">
        <v>13</v>
      </c>
      <c r="H8899" t="s">
        <v>17</v>
      </c>
      <c r="I8899">
        <v>267.76</v>
      </c>
      <c r="J8899" s="5">
        <f>CONVERT(baselogistica[[#This Row],[Milhas]],"mi","km")</f>
        <v>11.20103424</v>
      </c>
      <c r="K8899">
        <v>6.96</v>
      </c>
      <c r="L8899">
        <v>44.52</v>
      </c>
      <c r="M8899">
        <v>18.04</v>
      </c>
      <c r="N8899">
        <v>4.38</v>
      </c>
    </row>
    <row r="8900" spans="1:14" ht="15" thickBot="1" x14ac:dyDescent="0.35">
      <c r="A8900">
        <v>8899</v>
      </c>
      <c r="B8900">
        <f>YEAR(baselogistica[[#This Row],[Data Entrega]])</f>
        <v>2018</v>
      </c>
      <c r="C8900">
        <f>MONTH(baselogistica[[#This Row],[Data Entrega]])</f>
        <v>10</v>
      </c>
      <c r="D8900" s="7">
        <v>43374</v>
      </c>
      <c r="E8900" s="4">
        <f>baselogistica[[#This Row],[Data Entrega]]+15</f>
        <v>43389</v>
      </c>
      <c r="F8900" s="3" t="s">
        <v>10</v>
      </c>
      <c r="G8900" s="3" t="s">
        <v>16</v>
      </c>
      <c r="H8900" t="s">
        <v>14</v>
      </c>
      <c r="I8900">
        <v>285.92</v>
      </c>
      <c r="J8900" s="5">
        <f>CONVERT(baselogistica[[#This Row],[Milhas]],"mi","km")</f>
        <v>5.8258252800000001</v>
      </c>
      <c r="K8900">
        <v>3.62</v>
      </c>
      <c r="L8900">
        <v>11.01</v>
      </c>
      <c r="M8900">
        <v>20.56</v>
      </c>
      <c r="N8900">
        <v>4.17</v>
      </c>
    </row>
    <row r="8901" spans="1:14" ht="15" thickBot="1" x14ac:dyDescent="0.35">
      <c r="A8901">
        <v>8900</v>
      </c>
      <c r="B8901">
        <f>YEAR(baselogistica[[#This Row],[Data Entrega]])</f>
        <v>2018</v>
      </c>
      <c r="C8901">
        <f>MONTH(baselogistica[[#This Row],[Data Entrega]])</f>
        <v>10</v>
      </c>
      <c r="D8901" s="7">
        <v>43375</v>
      </c>
      <c r="E8901" s="4">
        <f>baselogistica[[#This Row],[Data Entrega]]+15</f>
        <v>43390</v>
      </c>
      <c r="F8901" s="3" t="s">
        <v>18</v>
      </c>
      <c r="G8901" s="3" t="s">
        <v>22</v>
      </c>
      <c r="H8901" t="s">
        <v>12</v>
      </c>
      <c r="I8901">
        <v>351.18</v>
      </c>
      <c r="J8901" s="5">
        <f>CONVERT(baselogistica[[#This Row],[Milhas]],"mi","km")</f>
        <v>4.03945344</v>
      </c>
      <c r="K8901">
        <v>2.5099999999999998</v>
      </c>
      <c r="L8901">
        <v>7.65</v>
      </c>
      <c r="M8901">
        <v>20.12</v>
      </c>
      <c r="N8901">
        <v>11.25</v>
      </c>
    </row>
    <row r="8902" spans="1:14" ht="15" thickBot="1" x14ac:dyDescent="0.35">
      <c r="A8902">
        <v>8901</v>
      </c>
      <c r="B8902">
        <f>YEAR(baselogistica[[#This Row],[Data Entrega]])</f>
        <v>2018</v>
      </c>
      <c r="C8902">
        <f>MONTH(baselogistica[[#This Row],[Data Entrega]])</f>
        <v>10</v>
      </c>
      <c r="D8902" s="7">
        <v>43376</v>
      </c>
      <c r="E8902" s="4">
        <f>baselogistica[[#This Row],[Data Entrega]]+15</f>
        <v>43391</v>
      </c>
      <c r="F8902" s="3" t="s">
        <v>10</v>
      </c>
      <c r="G8902" s="3" t="s">
        <v>11</v>
      </c>
      <c r="H8902" t="s">
        <v>12</v>
      </c>
      <c r="I8902">
        <v>447.9</v>
      </c>
      <c r="J8902" s="5">
        <f>CONVERT(baselogistica[[#This Row],[Milhas]],"mi","km")</f>
        <v>23.657356800000002</v>
      </c>
      <c r="K8902">
        <v>14.7</v>
      </c>
      <c r="L8902">
        <v>56.45</v>
      </c>
      <c r="M8902">
        <v>10.35</v>
      </c>
      <c r="N8902">
        <v>22.78</v>
      </c>
    </row>
    <row r="8903" spans="1:14" ht="15" thickBot="1" x14ac:dyDescent="0.35">
      <c r="A8903">
        <v>8902</v>
      </c>
      <c r="B8903">
        <f>YEAR(baselogistica[[#This Row],[Data Entrega]])</f>
        <v>2018</v>
      </c>
      <c r="C8903">
        <f>MONTH(baselogistica[[#This Row],[Data Entrega]])</f>
        <v>10</v>
      </c>
      <c r="D8903" s="7">
        <v>43377</v>
      </c>
      <c r="E8903" s="4">
        <f>baselogistica[[#This Row],[Data Entrega]]+15</f>
        <v>43392</v>
      </c>
      <c r="F8903" s="3" t="s">
        <v>10</v>
      </c>
      <c r="G8903" s="3" t="s">
        <v>23</v>
      </c>
      <c r="H8903" t="s">
        <v>14</v>
      </c>
      <c r="I8903">
        <v>196.56</v>
      </c>
      <c r="J8903" s="5">
        <f>CONVERT(baselogistica[[#This Row],[Milhas]],"mi","km")</f>
        <v>9.2215411199999995</v>
      </c>
      <c r="K8903">
        <v>5.73</v>
      </c>
      <c r="L8903">
        <v>3.67</v>
      </c>
      <c r="M8903">
        <v>12.63</v>
      </c>
      <c r="N8903">
        <v>11.78</v>
      </c>
    </row>
    <row r="8904" spans="1:14" ht="15" thickBot="1" x14ac:dyDescent="0.35">
      <c r="A8904">
        <v>8903</v>
      </c>
      <c r="B8904">
        <f>YEAR(baselogistica[[#This Row],[Data Entrega]])</f>
        <v>2018</v>
      </c>
      <c r="C8904">
        <f>MONTH(baselogistica[[#This Row],[Data Entrega]])</f>
        <v>10</v>
      </c>
      <c r="D8904" s="7">
        <v>43378</v>
      </c>
      <c r="E8904" s="4">
        <f>baselogistica[[#This Row],[Data Entrega]]+15</f>
        <v>43393</v>
      </c>
      <c r="F8904" s="3" t="s">
        <v>21</v>
      </c>
      <c r="G8904" s="3" t="s">
        <v>16</v>
      </c>
      <c r="H8904" t="s">
        <v>14</v>
      </c>
      <c r="I8904">
        <v>61.08</v>
      </c>
      <c r="J8904" s="5">
        <f>CONVERT(baselogistica[[#This Row],[Milhas]],"mi","km")</f>
        <v>3.2830617600000003</v>
      </c>
      <c r="K8904">
        <v>2.04</v>
      </c>
      <c r="L8904">
        <v>5.22</v>
      </c>
      <c r="M8904">
        <v>4.57</v>
      </c>
      <c r="N8904">
        <v>0.39</v>
      </c>
    </row>
    <row r="8905" spans="1:14" ht="15" thickBot="1" x14ac:dyDescent="0.35">
      <c r="A8905">
        <v>8904</v>
      </c>
      <c r="B8905">
        <f>YEAR(baselogistica[[#This Row],[Data Entrega]])</f>
        <v>2018</v>
      </c>
      <c r="C8905">
        <f>MONTH(baselogistica[[#This Row],[Data Entrega]])</f>
        <v>10</v>
      </c>
      <c r="D8905" s="7">
        <v>43379</v>
      </c>
      <c r="E8905" s="4">
        <f>baselogistica[[#This Row],[Data Entrega]]+15</f>
        <v>43394</v>
      </c>
      <c r="F8905" s="3" t="s">
        <v>10</v>
      </c>
      <c r="G8905" s="3" t="s">
        <v>16</v>
      </c>
      <c r="H8905" t="s">
        <v>14</v>
      </c>
      <c r="I8905">
        <v>204.16</v>
      </c>
      <c r="J8905" s="5">
        <f>CONVERT(baselogistica[[#This Row],[Milhas]],"mi","km")</f>
        <v>4.1682009600000001</v>
      </c>
      <c r="K8905">
        <v>2.59</v>
      </c>
      <c r="L8905">
        <v>7.86</v>
      </c>
      <c r="M8905">
        <v>14.68</v>
      </c>
      <c r="N8905">
        <v>2.98</v>
      </c>
    </row>
    <row r="8906" spans="1:14" ht="15" thickBot="1" x14ac:dyDescent="0.35">
      <c r="A8906">
        <v>8905</v>
      </c>
      <c r="B8906">
        <f>YEAR(baselogistica[[#This Row],[Data Entrega]])</f>
        <v>2018</v>
      </c>
      <c r="C8906">
        <f>MONTH(baselogistica[[#This Row],[Data Entrega]])</f>
        <v>10</v>
      </c>
      <c r="D8906" s="7">
        <v>43380</v>
      </c>
      <c r="E8906" s="4">
        <f>baselogistica[[#This Row],[Data Entrega]]+15</f>
        <v>43395</v>
      </c>
      <c r="F8906" s="3" t="s">
        <v>21</v>
      </c>
      <c r="G8906" s="3" t="s">
        <v>13</v>
      </c>
      <c r="H8906">
        <v>45019</v>
      </c>
      <c r="I8906">
        <v>394.24</v>
      </c>
      <c r="J8906" s="5">
        <f>CONVERT(baselogistica[[#This Row],[Milhas]],"mi","km")</f>
        <v>8.9801395200000016</v>
      </c>
      <c r="K8906">
        <v>5.58</v>
      </c>
      <c r="L8906">
        <v>33.020000000000003</v>
      </c>
      <c r="M8906">
        <v>3.85</v>
      </c>
      <c r="N8906">
        <v>12.41</v>
      </c>
    </row>
    <row r="8907" spans="1:14" ht="15" thickBot="1" x14ac:dyDescent="0.35">
      <c r="A8907">
        <v>8906</v>
      </c>
      <c r="B8907">
        <f>YEAR(baselogistica[[#This Row],[Data Entrega]])</f>
        <v>2018</v>
      </c>
      <c r="C8907">
        <f>MONTH(baselogistica[[#This Row],[Data Entrega]])</f>
        <v>10</v>
      </c>
      <c r="D8907" s="7">
        <v>43381</v>
      </c>
      <c r="E8907" s="4">
        <f>baselogistica[[#This Row],[Data Entrega]]+15</f>
        <v>43396</v>
      </c>
      <c r="F8907" s="3" t="s">
        <v>15</v>
      </c>
      <c r="G8907" s="3" t="s">
        <v>22</v>
      </c>
      <c r="H8907" t="s">
        <v>12</v>
      </c>
      <c r="I8907">
        <v>135.4</v>
      </c>
      <c r="J8907" s="5">
        <f>CONVERT(baselogistica[[#This Row],[Milhas]],"mi","km")</f>
        <v>3.5083699200000007</v>
      </c>
      <c r="K8907">
        <v>2.1800000000000002</v>
      </c>
      <c r="L8907">
        <v>6.63</v>
      </c>
      <c r="M8907">
        <v>17.46</v>
      </c>
      <c r="N8907">
        <v>9.76</v>
      </c>
    </row>
    <row r="8908" spans="1:14" ht="15" thickBot="1" x14ac:dyDescent="0.35">
      <c r="A8908">
        <v>8907</v>
      </c>
      <c r="B8908">
        <f>YEAR(baselogistica[[#This Row],[Data Entrega]])</f>
        <v>2018</v>
      </c>
      <c r="C8908">
        <f>MONTH(baselogistica[[#This Row],[Data Entrega]])</f>
        <v>10</v>
      </c>
      <c r="D8908" s="7">
        <v>43382</v>
      </c>
      <c r="E8908" s="4">
        <f>baselogistica[[#This Row],[Data Entrega]]+15</f>
        <v>43397</v>
      </c>
      <c r="F8908" s="3" t="s">
        <v>15</v>
      </c>
      <c r="G8908" s="3" t="s">
        <v>16</v>
      </c>
      <c r="H8908" t="s">
        <v>12</v>
      </c>
      <c r="I8908">
        <v>82.32</v>
      </c>
      <c r="J8908" s="5">
        <f>CONVERT(baselogistica[[#This Row],[Milhas]],"mi","km")</f>
        <v>13.743797759999998</v>
      </c>
      <c r="K8908">
        <v>8.5399999999999991</v>
      </c>
      <c r="L8908">
        <v>4.0999999999999996</v>
      </c>
      <c r="M8908">
        <v>11.05</v>
      </c>
      <c r="N8908">
        <v>12.29</v>
      </c>
    </row>
    <row r="8909" spans="1:14" ht="15" thickBot="1" x14ac:dyDescent="0.35">
      <c r="A8909">
        <v>8908</v>
      </c>
      <c r="B8909">
        <f>YEAR(baselogistica[[#This Row],[Data Entrega]])</f>
        <v>2018</v>
      </c>
      <c r="C8909">
        <f>MONTH(baselogistica[[#This Row],[Data Entrega]])</f>
        <v>10</v>
      </c>
      <c r="D8909" s="7">
        <v>43383</v>
      </c>
      <c r="E8909" s="4">
        <f>baselogistica[[#This Row],[Data Entrega]]+15</f>
        <v>43398</v>
      </c>
      <c r="F8909" s="3" t="s">
        <v>10</v>
      </c>
      <c r="G8909" s="3" t="s">
        <v>16</v>
      </c>
      <c r="H8909" t="s">
        <v>14</v>
      </c>
      <c r="I8909">
        <v>7.26</v>
      </c>
      <c r="J8909" s="5">
        <f>CONVERT(baselogistica[[#This Row],[Milhas]],"mi","km")</f>
        <v>0.38624256000000001</v>
      </c>
      <c r="K8909">
        <v>0.24</v>
      </c>
      <c r="L8909">
        <v>0.62</v>
      </c>
      <c r="M8909">
        <v>0.54</v>
      </c>
      <c r="N8909">
        <v>0.05</v>
      </c>
    </row>
    <row r="8910" spans="1:14" ht="15" thickBot="1" x14ac:dyDescent="0.35">
      <c r="A8910">
        <v>8909</v>
      </c>
      <c r="B8910">
        <f>YEAR(baselogistica[[#This Row],[Data Entrega]])</f>
        <v>2018</v>
      </c>
      <c r="C8910">
        <f>MONTH(baselogistica[[#This Row],[Data Entrega]])</f>
        <v>10</v>
      </c>
      <c r="D8910" s="7">
        <v>43384</v>
      </c>
      <c r="E8910" s="4">
        <f>baselogistica[[#This Row],[Data Entrega]]+15</f>
        <v>43399</v>
      </c>
      <c r="F8910" s="3" t="s">
        <v>18</v>
      </c>
      <c r="G8910" s="3" t="s">
        <v>16</v>
      </c>
      <c r="H8910">
        <v>45019</v>
      </c>
      <c r="I8910">
        <v>5.7</v>
      </c>
      <c r="J8910" s="5">
        <f>CONVERT(baselogistica[[#This Row],[Milhas]],"mi","km")</f>
        <v>0.25749504000000001</v>
      </c>
      <c r="K8910">
        <v>0.16</v>
      </c>
      <c r="L8910">
        <v>0.56999999999999995</v>
      </c>
      <c r="M8910">
        <v>0.44</v>
      </c>
      <c r="N8910">
        <v>0.13</v>
      </c>
    </row>
    <row r="8911" spans="1:14" ht="15" thickBot="1" x14ac:dyDescent="0.35">
      <c r="A8911">
        <v>8910</v>
      </c>
      <c r="B8911">
        <f>YEAR(baselogistica[[#This Row],[Data Entrega]])</f>
        <v>2018</v>
      </c>
      <c r="C8911">
        <f>MONTH(baselogistica[[#This Row],[Data Entrega]])</f>
        <v>10</v>
      </c>
      <c r="D8911" s="7">
        <v>43385</v>
      </c>
      <c r="E8911" s="4">
        <f>baselogistica[[#This Row],[Data Entrega]]+15</f>
        <v>43400</v>
      </c>
      <c r="F8911" s="3" t="s">
        <v>21</v>
      </c>
      <c r="G8911" s="3" t="s">
        <v>16</v>
      </c>
      <c r="H8911" t="s">
        <v>17</v>
      </c>
      <c r="I8911">
        <v>242.52</v>
      </c>
      <c r="J8911" s="5">
        <f>CONVERT(baselogistica[[#This Row],[Milhas]],"mi","km")</f>
        <v>15.16002048</v>
      </c>
      <c r="K8911">
        <v>9.42</v>
      </c>
      <c r="L8911">
        <v>60.29</v>
      </c>
      <c r="M8911">
        <v>10.09</v>
      </c>
      <c r="N8911">
        <v>10.46</v>
      </c>
    </row>
    <row r="8912" spans="1:14" ht="15" thickBot="1" x14ac:dyDescent="0.35">
      <c r="A8912">
        <v>8911</v>
      </c>
      <c r="B8912">
        <f>YEAR(baselogistica[[#This Row],[Data Entrega]])</f>
        <v>2018</v>
      </c>
      <c r="C8912">
        <f>MONTH(baselogistica[[#This Row],[Data Entrega]])</f>
        <v>10</v>
      </c>
      <c r="D8912" s="7">
        <v>43386</v>
      </c>
      <c r="E8912" s="4">
        <f>baselogistica[[#This Row],[Data Entrega]]+15</f>
        <v>43401</v>
      </c>
      <c r="F8912" s="3" t="s">
        <v>15</v>
      </c>
      <c r="G8912" s="3" t="s">
        <v>16</v>
      </c>
      <c r="H8912" t="s">
        <v>12</v>
      </c>
      <c r="I8912">
        <v>501.12</v>
      </c>
      <c r="J8912" s="5">
        <f>CONVERT(baselogistica[[#This Row],[Milhas]],"mi","km")</f>
        <v>7.3868889600000003</v>
      </c>
      <c r="K8912">
        <v>4.59</v>
      </c>
      <c r="L8912">
        <v>35.229999999999997</v>
      </c>
      <c r="M8912">
        <v>9.92</v>
      </c>
      <c r="N8912">
        <v>10.53</v>
      </c>
    </row>
    <row r="8913" spans="1:14" ht="15" thickBot="1" x14ac:dyDescent="0.35">
      <c r="A8913">
        <v>8912</v>
      </c>
      <c r="B8913">
        <f>YEAR(baselogistica[[#This Row],[Data Entrega]])</f>
        <v>2018</v>
      </c>
      <c r="C8913">
        <f>MONTH(baselogistica[[#This Row],[Data Entrega]])</f>
        <v>10</v>
      </c>
      <c r="D8913" s="7">
        <v>43387</v>
      </c>
      <c r="E8913" s="4">
        <f>baselogistica[[#This Row],[Data Entrega]]+15</f>
        <v>43402</v>
      </c>
      <c r="F8913" s="3" t="s">
        <v>15</v>
      </c>
      <c r="G8913" s="3" t="s">
        <v>16</v>
      </c>
      <c r="H8913" t="s">
        <v>12</v>
      </c>
      <c r="I8913">
        <v>123.3</v>
      </c>
      <c r="J8913" s="5">
        <f>CONVERT(baselogistica[[#This Row],[Milhas]],"mi","km")</f>
        <v>20.583509760000002</v>
      </c>
      <c r="K8913">
        <v>12.79</v>
      </c>
      <c r="L8913">
        <v>6.14</v>
      </c>
      <c r="M8913">
        <v>16.559999999999999</v>
      </c>
      <c r="N8913">
        <v>18.399999999999999</v>
      </c>
    </row>
    <row r="8914" spans="1:14" ht="15" thickBot="1" x14ac:dyDescent="0.35">
      <c r="A8914">
        <v>8913</v>
      </c>
      <c r="B8914">
        <f>YEAR(baselogistica[[#This Row],[Data Entrega]])</f>
        <v>2018</v>
      </c>
      <c r="C8914">
        <f>MONTH(baselogistica[[#This Row],[Data Entrega]])</f>
        <v>10</v>
      </c>
      <c r="D8914" s="7">
        <v>43388</v>
      </c>
      <c r="E8914" s="4">
        <f>baselogistica[[#This Row],[Data Entrega]]+15</f>
        <v>43403</v>
      </c>
      <c r="F8914" s="3" t="s">
        <v>15</v>
      </c>
      <c r="G8914" s="3" t="s">
        <v>22</v>
      </c>
      <c r="H8914" t="s">
        <v>14</v>
      </c>
      <c r="I8914">
        <v>77.650000000000006</v>
      </c>
      <c r="J8914" s="5">
        <f>CONVERT(baselogistica[[#This Row],[Milhas]],"mi","km")</f>
        <v>1.11044736</v>
      </c>
      <c r="K8914">
        <v>0.69</v>
      </c>
      <c r="L8914">
        <v>3.53</v>
      </c>
      <c r="M8914">
        <v>1.77</v>
      </c>
      <c r="N8914">
        <v>10.23</v>
      </c>
    </row>
    <row r="8915" spans="1:14" ht="15" thickBot="1" x14ac:dyDescent="0.35">
      <c r="A8915">
        <v>8914</v>
      </c>
      <c r="B8915">
        <f>YEAR(baselogistica[[#This Row],[Data Entrega]])</f>
        <v>2018</v>
      </c>
      <c r="C8915">
        <f>MONTH(baselogistica[[#This Row],[Data Entrega]])</f>
        <v>10</v>
      </c>
      <c r="D8915" s="7">
        <v>43389</v>
      </c>
      <c r="E8915" s="4">
        <f>baselogistica[[#This Row],[Data Entrega]]+15</f>
        <v>43404</v>
      </c>
      <c r="F8915" s="3" t="s">
        <v>15</v>
      </c>
      <c r="G8915" s="3" t="s">
        <v>23</v>
      </c>
      <c r="H8915" t="s">
        <v>17</v>
      </c>
      <c r="I8915">
        <v>54</v>
      </c>
      <c r="J8915" s="5">
        <f>CONVERT(baselogistica[[#This Row],[Milhas]],"mi","km")</f>
        <v>0.38624256000000001</v>
      </c>
      <c r="K8915">
        <v>0.24</v>
      </c>
      <c r="L8915">
        <v>1.53</v>
      </c>
      <c r="M8915">
        <v>5.23</v>
      </c>
      <c r="N8915">
        <v>6.74</v>
      </c>
    </row>
    <row r="8916" spans="1:14" ht="15" thickBot="1" x14ac:dyDescent="0.35">
      <c r="A8916">
        <v>8915</v>
      </c>
      <c r="B8916">
        <f>YEAR(baselogistica[[#This Row],[Data Entrega]])</f>
        <v>2018</v>
      </c>
      <c r="C8916">
        <f>MONTH(baselogistica[[#This Row],[Data Entrega]])</f>
        <v>10</v>
      </c>
      <c r="D8916" s="7">
        <v>43390</v>
      </c>
      <c r="E8916" s="4">
        <f>baselogistica[[#This Row],[Data Entrega]]+15</f>
        <v>43405</v>
      </c>
      <c r="F8916" s="3" t="s">
        <v>10</v>
      </c>
      <c r="G8916" s="3" t="s">
        <v>19</v>
      </c>
      <c r="H8916" t="s">
        <v>20</v>
      </c>
      <c r="I8916">
        <v>22.26</v>
      </c>
      <c r="J8916" s="5">
        <f>CONVERT(baselogistica[[#This Row],[Milhas]],"mi","km")</f>
        <v>0.99779328</v>
      </c>
      <c r="K8916">
        <v>0.62</v>
      </c>
      <c r="L8916">
        <v>0.1</v>
      </c>
      <c r="M8916">
        <v>4.0999999999999996</v>
      </c>
      <c r="N8916">
        <v>3.22</v>
      </c>
    </row>
    <row r="8917" spans="1:14" ht="15" thickBot="1" x14ac:dyDescent="0.35">
      <c r="A8917">
        <v>8916</v>
      </c>
      <c r="B8917">
        <f>YEAR(baselogistica[[#This Row],[Data Entrega]])</f>
        <v>2018</v>
      </c>
      <c r="C8917">
        <f>MONTH(baselogistica[[#This Row],[Data Entrega]])</f>
        <v>10</v>
      </c>
      <c r="D8917" s="7">
        <v>43391</v>
      </c>
      <c r="E8917" s="4">
        <f>baselogistica[[#This Row],[Data Entrega]]+15</f>
        <v>43406</v>
      </c>
      <c r="F8917" s="3" t="s">
        <v>18</v>
      </c>
      <c r="G8917" s="3" t="s">
        <v>13</v>
      </c>
      <c r="H8917" t="s">
        <v>12</v>
      </c>
      <c r="I8917">
        <v>153.38999999999999</v>
      </c>
      <c r="J8917" s="5">
        <f>CONVERT(baselogistica[[#This Row],[Milhas]],"mi","km")</f>
        <v>16.367028480000002</v>
      </c>
      <c r="K8917">
        <v>10.17</v>
      </c>
      <c r="L8917">
        <v>21.15</v>
      </c>
      <c r="M8917">
        <v>17.260000000000002</v>
      </c>
      <c r="N8917">
        <v>12.72</v>
      </c>
    </row>
    <row r="8918" spans="1:14" ht="15" thickBot="1" x14ac:dyDescent="0.35">
      <c r="A8918">
        <v>8917</v>
      </c>
      <c r="B8918">
        <f>YEAR(baselogistica[[#This Row],[Data Entrega]])</f>
        <v>2018</v>
      </c>
      <c r="C8918">
        <f>MONTH(baselogistica[[#This Row],[Data Entrega]])</f>
        <v>10</v>
      </c>
      <c r="D8918" s="7">
        <v>43392</v>
      </c>
      <c r="E8918" s="4">
        <f>baselogistica[[#This Row],[Data Entrega]]+15</f>
        <v>43407</v>
      </c>
      <c r="F8918" s="3" t="s">
        <v>18</v>
      </c>
      <c r="G8918" s="3" t="s">
        <v>16</v>
      </c>
      <c r="H8918" t="s">
        <v>14</v>
      </c>
      <c r="I8918">
        <v>380.97</v>
      </c>
      <c r="J8918" s="5">
        <f>CONVERT(baselogistica[[#This Row],[Milhas]],"mi","km")</f>
        <v>13.64723712</v>
      </c>
      <c r="K8918">
        <v>8.48</v>
      </c>
      <c r="L8918">
        <v>21.71</v>
      </c>
      <c r="M8918">
        <v>19.010000000000002</v>
      </c>
      <c r="N8918">
        <v>1.61</v>
      </c>
    </row>
    <row r="8919" spans="1:14" ht="15" thickBot="1" x14ac:dyDescent="0.35">
      <c r="A8919">
        <v>8918</v>
      </c>
      <c r="B8919">
        <f>YEAR(baselogistica[[#This Row],[Data Entrega]])</f>
        <v>2018</v>
      </c>
      <c r="C8919">
        <f>MONTH(baselogistica[[#This Row],[Data Entrega]])</f>
        <v>10</v>
      </c>
      <c r="D8919" s="7">
        <v>43393</v>
      </c>
      <c r="E8919" s="4">
        <f>baselogistica[[#This Row],[Data Entrega]]+15</f>
        <v>43408</v>
      </c>
      <c r="F8919" s="3" t="s">
        <v>18</v>
      </c>
      <c r="G8919" s="3" t="s">
        <v>13</v>
      </c>
      <c r="H8919" t="s">
        <v>12</v>
      </c>
      <c r="I8919">
        <v>240.8</v>
      </c>
      <c r="J8919" s="5">
        <f>CONVERT(baselogistica[[#This Row],[Milhas]],"mi","km")</f>
        <v>1.2713817599999999</v>
      </c>
      <c r="K8919">
        <v>0.79</v>
      </c>
      <c r="L8919">
        <v>5.72</v>
      </c>
      <c r="M8919">
        <v>7.19</v>
      </c>
      <c r="N8919">
        <v>17.190000000000001</v>
      </c>
    </row>
    <row r="8920" spans="1:14" ht="15" thickBot="1" x14ac:dyDescent="0.35">
      <c r="A8920">
        <v>8919</v>
      </c>
      <c r="B8920">
        <f>YEAR(baselogistica[[#This Row],[Data Entrega]])</f>
        <v>2018</v>
      </c>
      <c r="C8920">
        <f>MONTH(baselogistica[[#This Row],[Data Entrega]])</f>
        <v>10</v>
      </c>
      <c r="D8920" s="7">
        <v>43394</v>
      </c>
      <c r="E8920" s="4">
        <f>baselogistica[[#This Row],[Data Entrega]]+15</f>
        <v>43409</v>
      </c>
      <c r="F8920" s="3" t="s">
        <v>15</v>
      </c>
      <c r="G8920" s="3" t="s">
        <v>22</v>
      </c>
      <c r="H8920" t="s">
        <v>14</v>
      </c>
      <c r="I8920">
        <v>360</v>
      </c>
      <c r="J8920" s="5">
        <f>CONVERT(baselogistica[[#This Row],[Milhas]],"mi","km")</f>
        <v>2.5749504000000001</v>
      </c>
      <c r="K8920">
        <v>1.6</v>
      </c>
      <c r="L8920">
        <v>8.19</v>
      </c>
      <c r="M8920">
        <v>4.0999999999999996</v>
      </c>
      <c r="N8920">
        <v>23.71</v>
      </c>
    </row>
    <row r="8921" spans="1:14" ht="15" thickBot="1" x14ac:dyDescent="0.35">
      <c r="A8921">
        <v>8920</v>
      </c>
      <c r="B8921">
        <f>YEAR(baselogistica[[#This Row],[Data Entrega]])</f>
        <v>2018</v>
      </c>
      <c r="C8921">
        <f>MONTH(baselogistica[[#This Row],[Data Entrega]])</f>
        <v>10</v>
      </c>
      <c r="D8921" s="7">
        <v>43395</v>
      </c>
      <c r="E8921" s="4">
        <f>baselogistica[[#This Row],[Data Entrega]]+15</f>
        <v>43410</v>
      </c>
      <c r="F8921" s="3" t="s">
        <v>10</v>
      </c>
      <c r="G8921" s="3" t="s">
        <v>19</v>
      </c>
      <c r="H8921" t="s">
        <v>20</v>
      </c>
      <c r="I8921">
        <v>152.94999999999999</v>
      </c>
      <c r="J8921" s="5">
        <f>CONVERT(baselogistica[[#This Row],[Milhas]],"mi","km")</f>
        <v>2.9450995200000003</v>
      </c>
      <c r="K8921">
        <v>1.83</v>
      </c>
      <c r="L8921">
        <v>0.28999999999999998</v>
      </c>
      <c r="M8921">
        <v>12.07</v>
      </c>
      <c r="N8921">
        <v>9.49</v>
      </c>
    </row>
    <row r="8922" spans="1:14" ht="15" thickBot="1" x14ac:dyDescent="0.35">
      <c r="A8922">
        <v>8921</v>
      </c>
      <c r="B8922">
        <f>YEAR(baselogistica[[#This Row],[Data Entrega]])</f>
        <v>2018</v>
      </c>
      <c r="C8922">
        <f>MONTH(baselogistica[[#This Row],[Data Entrega]])</f>
        <v>10</v>
      </c>
      <c r="D8922" s="7">
        <v>43396</v>
      </c>
      <c r="E8922" s="4">
        <f>baselogistica[[#This Row],[Data Entrega]]+15</f>
        <v>43411</v>
      </c>
      <c r="F8922" s="3" t="s">
        <v>21</v>
      </c>
      <c r="G8922" s="3" t="s">
        <v>19</v>
      </c>
      <c r="H8922" t="s">
        <v>17</v>
      </c>
      <c r="I8922">
        <v>207.18</v>
      </c>
      <c r="J8922" s="5">
        <f>CONVERT(baselogistica[[#This Row],[Milhas]],"mi","km")</f>
        <v>6.4373760000000004</v>
      </c>
      <c r="K8922">
        <v>4</v>
      </c>
      <c r="L8922">
        <v>10.24</v>
      </c>
      <c r="M8922">
        <v>11.61</v>
      </c>
      <c r="N8922">
        <v>1.17</v>
      </c>
    </row>
    <row r="8923" spans="1:14" ht="15" thickBot="1" x14ac:dyDescent="0.35">
      <c r="A8923">
        <v>8922</v>
      </c>
      <c r="B8923">
        <f>YEAR(baselogistica[[#This Row],[Data Entrega]])</f>
        <v>2018</v>
      </c>
      <c r="C8923">
        <f>MONTH(baselogistica[[#This Row],[Data Entrega]])</f>
        <v>10</v>
      </c>
      <c r="D8923" s="7">
        <v>43397</v>
      </c>
      <c r="E8923" s="4">
        <f>baselogistica[[#This Row],[Data Entrega]]+15</f>
        <v>43412</v>
      </c>
      <c r="F8923" s="3" t="s">
        <v>21</v>
      </c>
      <c r="G8923" s="3" t="s">
        <v>11</v>
      </c>
      <c r="H8923" t="s">
        <v>17</v>
      </c>
      <c r="I8923">
        <v>190.74</v>
      </c>
      <c r="J8923" s="5">
        <f>CONVERT(baselogistica[[#This Row],[Milhas]],"mi","km")</f>
        <v>5.8097318400000004</v>
      </c>
      <c r="K8923">
        <v>3.61</v>
      </c>
      <c r="L8923">
        <v>19.03</v>
      </c>
      <c r="M8923">
        <v>6.35</v>
      </c>
      <c r="N8923">
        <v>6.41</v>
      </c>
    </row>
    <row r="8924" spans="1:14" ht="15" thickBot="1" x14ac:dyDescent="0.35">
      <c r="A8924">
        <v>8923</v>
      </c>
      <c r="B8924">
        <f>YEAR(baselogistica[[#This Row],[Data Entrega]])</f>
        <v>2018</v>
      </c>
      <c r="C8924">
        <f>MONTH(baselogistica[[#This Row],[Data Entrega]])</f>
        <v>10</v>
      </c>
      <c r="D8924" s="7">
        <v>43398</v>
      </c>
      <c r="E8924" s="4">
        <f>baselogistica[[#This Row],[Data Entrega]]+15</f>
        <v>43413</v>
      </c>
      <c r="F8924" s="3" t="s">
        <v>21</v>
      </c>
      <c r="G8924" s="3" t="s">
        <v>22</v>
      </c>
      <c r="H8924" t="s">
        <v>14</v>
      </c>
      <c r="I8924">
        <v>271.62</v>
      </c>
      <c r="J8924" s="5">
        <f>CONVERT(baselogistica[[#This Row],[Milhas]],"mi","km")</f>
        <v>2.1565209599999999</v>
      </c>
      <c r="K8924">
        <v>1.34</v>
      </c>
      <c r="L8924">
        <v>6.86</v>
      </c>
      <c r="M8924">
        <v>3.44</v>
      </c>
      <c r="N8924">
        <v>19.88</v>
      </c>
    </row>
    <row r="8925" spans="1:14" ht="15" thickBot="1" x14ac:dyDescent="0.35">
      <c r="A8925">
        <v>8924</v>
      </c>
      <c r="B8925">
        <f>YEAR(baselogistica[[#This Row],[Data Entrega]])</f>
        <v>2018</v>
      </c>
      <c r="C8925">
        <f>MONTH(baselogistica[[#This Row],[Data Entrega]])</f>
        <v>10</v>
      </c>
      <c r="D8925" s="7">
        <v>43399</v>
      </c>
      <c r="E8925" s="4">
        <f>baselogistica[[#This Row],[Data Entrega]]+15</f>
        <v>43414</v>
      </c>
      <c r="F8925" s="3" t="s">
        <v>10</v>
      </c>
      <c r="G8925" s="3" t="s">
        <v>16</v>
      </c>
      <c r="H8925">
        <v>45019</v>
      </c>
      <c r="I8925">
        <v>75</v>
      </c>
      <c r="J8925" s="5">
        <f>CONVERT(baselogistica[[#This Row],[Milhas]],"mi","km")</f>
        <v>7.2098611199999993</v>
      </c>
      <c r="K8925">
        <v>4.4800000000000004</v>
      </c>
      <c r="L8925">
        <v>5.73</v>
      </c>
      <c r="M8925">
        <v>4.59</v>
      </c>
      <c r="N8925">
        <v>2.1800000000000002</v>
      </c>
    </row>
    <row r="8926" spans="1:14" ht="15" thickBot="1" x14ac:dyDescent="0.35">
      <c r="A8926">
        <v>8925</v>
      </c>
      <c r="B8926">
        <f>YEAR(baselogistica[[#This Row],[Data Entrega]])</f>
        <v>2018</v>
      </c>
      <c r="C8926">
        <f>MONTH(baselogistica[[#This Row],[Data Entrega]])</f>
        <v>10</v>
      </c>
      <c r="D8926" s="7">
        <v>43400</v>
      </c>
      <c r="E8926" s="4">
        <f>baselogistica[[#This Row],[Data Entrega]]+15</f>
        <v>43415</v>
      </c>
      <c r="F8926" s="3" t="s">
        <v>10</v>
      </c>
      <c r="G8926" s="3" t="s">
        <v>19</v>
      </c>
      <c r="H8926" t="s">
        <v>20</v>
      </c>
      <c r="I8926">
        <v>109.75</v>
      </c>
      <c r="J8926" s="5">
        <f>CONVERT(baselogistica[[#This Row],[Milhas]],"mi","km")</f>
        <v>2.96119296</v>
      </c>
      <c r="K8926">
        <v>1.84</v>
      </c>
      <c r="L8926">
        <v>0.28999999999999998</v>
      </c>
      <c r="M8926">
        <v>12.12</v>
      </c>
      <c r="N8926">
        <v>9.5399999999999991</v>
      </c>
    </row>
    <row r="8927" spans="1:14" ht="15" thickBot="1" x14ac:dyDescent="0.35">
      <c r="A8927">
        <v>8926</v>
      </c>
      <c r="B8927">
        <f>YEAR(baselogistica[[#This Row],[Data Entrega]])</f>
        <v>2018</v>
      </c>
      <c r="C8927">
        <f>MONTH(baselogistica[[#This Row],[Data Entrega]])</f>
        <v>10</v>
      </c>
      <c r="D8927" s="7">
        <v>43401</v>
      </c>
      <c r="E8927" s="4">
        <f>baselogistica[[#This Row],[Data Entrega]]+15</f>
        <v>43416</v>
      </c>
      <c r="F8927" s="3" t="s">
        <v>21</v>
      </c>
      <c r="G8927" s="3" t="s">
        <v>19</v>
      </c>
      <c r="H8927" t="s">
        <v>12</v>
      </c>
      <c r="I8927">
        <v>155.58000000000001</v>
      </c>
      <c r="J8927" s="5">
        <f>CONVERT(baselogistica[[#This Row],[Milhas]],"mi","km")</f>
        <v>9.4468492800000003</v>
      </c>
      <c r="K8927">
        <v>5.87</v>
      </c>
      <c r="L8927">
        <v>19.71</v>
      </c>
      <c r="M8927">
        <v>6.28</v>
      </c>
      <c r="N8927">
        <v>25.87</v>
      </c>
    </row>
    <row r="8928" spans="1:14" ht="15" thickBot="1" x14ac:dyDescent="0.35">
      <c r="A8928">
        <v>8927</v>
      </c>
      <c r="B8928">
        <f>YEAR(baselogistica[[#This Row],[Data Entrega]])</f>
        <v>2018</v>
      </c>
      <c r="C8928">
        <f>MONTH(baselogistica[[#This Row],[Data Entrega]])</f>
        <v>10</v>
      </c>
      <c r="D8928" s="7">
        <v>43402</v>
      </c>
      <c r="E8928" s="4">
        <f>baselogistica[[#This Row],[Data Entrega]]+15</f>
        <v>43417</v>
      </c>
      <c r="F8928" s="3" t="s">
        <v>10</v>
      </c>
      <c r="G8928" s="3" t="s">
        <v>13</v>
      </c>
      <c r="H8928" t="s">
        <v>17</v>
      </c>
      <c r="I8928">
        <v>80.569999999999993</v>
      </c>
      <c r="J8928" s="5">
        <f>CONVERT(baselogistica[[#This Row],[Milhas]],"mi","km")</f>
        <v>1.56106368</v>
      </c>
      <c r="K8928">
        <v>0.97</v>
      </c>
      <c r="L8928">
        <v>0.31</v>
      </c>
      <c r="M8928">
        <v>11.06</v>
      </c>
      <c r="N8928">
        <v>0.14000000000000001</v>
      </c>
    </row>
    <row r="8929" spans="1:14" ht="15" thickBot="1" x14ac:dyDescent="0.35">
      <c r="A8929">
        <v>8928</v>
      </c>
      <c r="B8929">
        <f>YEAR(baselogistica[[#This Row],[Data Entrega]])</f>
        <v>2018</v>
      </c>
      <c r="C8929">
        <f>MONTH(baselogistica[[#This Row],[Data Entrega]])</f>
        <v>10</v>
      </c>
      <c r="D8929" s="7">
        <v>43403</v>
      </c>
      <c r="E8929" s="4">
        <f>baselogistica[[#This Row],[Data Entrega]]+15</f>
        <v>43418</v>
      </c>
      <c r="F8929" s="3" t="s">
        <v>10</v>
      </c>
      <c r="G8929" s="3" t="s">
        <v>16</v>
      </c>
      <c r="H8929" t="s">
        <v>14</v>
      </c>
      <c r="I8929">
        <v>97.96</v>
      </c>
      <c r="J8929" s="5">
        <f>CONVERT(baselogistica[[#This Row],[Milhas]],"mi","km")</f>
        <v>5.5361433600000005</v>
      </c>
      <c r="K8929">
        <v>3.44</v>
      </c>
      <c r="L8929">
        <v>11</v>
      </c>
      <c r="M8929">
        <v>10.28</v>
      </c>
      <c r="N8929">
        <v>3.21</v>
      </c>
    </row>
    <row r="8930" spans="1:14" ht="15" thickBot="1" x14ac:dyDescent="0.35">
      <c r="A8930">
        <v>8929</v>
      </c>
      <c r="B8930">
        <f>YEAR(baselogistica[[#This Row],[Data Entrega]])</f>
        <v>2018</v>
      </c>
      <c r="C8930">
        <f>MONTH(baselogistica[[#This Row],[Data Entrega]])</f>
        <v>10</v>
      </c>
      <c r="D8930" s="7">
        <v>43404</v>
      </c>
      <c r="E8930" s="4">
        <f>baselogistica[[#This Row],[Data Entrega]]+15</f>
        <v>43419</v>
      </c>
      <c r="F8930" s="3" t="s">
        <v>18</v>
      </c>
      <c r="G8930" s="3" t="s">
        <v>11</v>
      </c>
      <c r="H8930">
        <v>45019</v>
      </c>
      <c r="I8930">
        <v>71.400000000000006</v>
      </c>
      <c r="J8930" s="5">
        <f>CONVERT(baselogistica[[#This Row],[Milhas]],"mi","km")</f>
        <v>0.65983104000000004</v>
      </c>
      <c r="K8930">
        <v>0.41</v>
      </c>
      <c r="L8930">
        <v>1.36</v>
      </c>
      <c r="M8930">
        <v>4.45</v>
      </c>
      <c r="N8930">
        <v>4.3899999999999997</v>
      </c>
    </row>
    <row r="8931" spans="1:14" ht="15" thickBot="1" x14ac:dyDescent="0.35">
      <c r="A8931">
        <v>8930</v>
      </c>
      <c r="B8931">
        <f>YEAR(baselogistica[[#This Row],[Data Entrega]])</f>
        <v>2018</v>
      </c>
      <c r="C8931">
        <f>MONTH(baselogistica[[#This Row],[Data Entrega]])</f>
        <v>11</v>
      </c>
      <c r="D8931" s="7">
        <v>43405</v>
      </c>
      <c r="E8931" s="4">
        <f>baselogistica[[#This Row],[Data Entrega]]+15</f>
        <v>43420</v>
      </c>
      <c r="F8931" s="3" t="s">
        <v>10</v>
      </c>
      <c r="G8931" s="3" t="s">
        <v>23</v>
      </c>
      <c r="H8931" t="s">
        <v>17</v>
      </c>
      <c r="I8931">
        <v>59.58</v>
      </c>
      <c r="J8931" s="5">
        <f>CONVERT(baselogistica[[#This Row],[Milhas]],"mi","km")</f>
        <v>0.28968191999999998</v>
      </c>
      <c r="K8931">
        <v>0.18</v>
      </c>
      <c r="L8931">
        <v>1.1200000000000001</v>
      </c>
      <c r="M8931">
        <v>3.85</v>
      </c>
      <c r="N8931">
        <v>4.96</v>
      </c>
    </row>
    <row r="8932" spans="1:14" ht="15" thickBot="1" x14ac:dyDescent="0.35">
      <c r="A8932">
        <v>8931</v>
      </c>
      <c r="B8932">
        <f>YEAR(baselogistica[[#This Row],[Data Entrega]])</f>
        <v>2018</v>
      </c>
      <c r="C8932">
        <f>MONTH(baselogistica[[#This Row],[Data Entrega]])</f>
        <v>11</v>
      </c>
      <c r="D8932" s="7">
        <v>43406</v>
      </c>
      <c r="E8932" s="4">
        <f>baselogistica[[#This Row],[Data Entrega]]+15</f>
        <v>43421</v>
      </c>
      <c r="F8932" s="3" t="s">
        <v>10</v>
      </c>
      <c r="G8932" s="3" t="s">
        <v>13</v>
      </c>
      <c r="H8932" t="s">
        <v>14</v>
      </c>
      <c r="I8932">
        <v>591.6</v>
      </c>
      <c r="J8932" s="5">
        <f>CONVERT(baselogistica[[#This Row],[Milhas]],"mi","km")</f>
        <v>11.120567040000001</v>
      </c>
      <c r="K8932">
        <v>6.91</v>
      </c>
      <c r="L8932">
        <v>47.56</v>
      </c>
      <c r="M8932">
        <v>3.02</v>
      </c>
      <c r="N8932">
        <v>8.58</v>
      </c>
    </row>
    <row r="8933" spans="1:14" ht="15" thickBot="1" x14ac:dyDescent="0.35">
      <c r="A8933">
        <v>8932</v>
      </c>
      <c r="B8933">
        <f>YEAR(baselogistica[[#This Row],[Data Entrega]])</f>
        <v>2018</v>
      </c>
      <c r="C8933">
        <f>MONTH(baselogistica[[#This Row],[Data Entrega]])</f>
        <v>11</v>
      </c>
      <c r="D8933" s="7">
        <v>43407</v>
      </c>
      <c r="E8933" s="4">
        <f>baselogistica[[#This Row],[Data Entrega]]+15</f>
        <v>43422</v>
      </c>
      <c r="F8933" s="3" t="s">
        <v>15</v>
      </c>
      <c r="G8933" s="3" t="s">
        <v>23</v>
      </c>
      <c r="H8933" t="s">
        <v>20</v>
      </c>
      <c r="I8933">
        <v>631.4</v>
      </c>
      <c r="J8933" s="5">
        <f>CONVERT(baselogistica[[#This Row],[Milhas]],"mi","km")</f>
        <v>5.7292646400000002</v>
      </c>
      <c r="K8933">
        <v>3.56</v>
      </c>
      <c r="L8933">
        <v>16.5</v>
      </c>
      <c r="M8933">
        <v>23.4</v>
      </c>
      <c r="N8933">
        <v>23.24</v>
      </c>
    </row>
    <row r="8934" spans="1:14" ht="15" thickBot="1" x14ac:dyDescent="0.35">
      <c r="A8934">
        <v>8933</v>
      </c>
      <c r="B8934">
        <f>YEAR(baselogistica[[#This Row],[Data Entrega]])</f>
        <v>2018</v>
      </c>
      <c r="C8934">
        <f>MONTH(baselogistica[[#This Row],[Data Entrega]])</f>
        <v>11</v>
      </c>
      <c r="D8934" s="7">
        <v>43408</v>
      </c>
      <c r="E8934" s="4">
        <f>baselogistica[[#This Row],[Data Entrega]]+15</f>
        <v>43423</v>
      </c>
      <c r="F8934" s="3" t="s">
        <v>21</v>
      </c>
      <c r="G8934" s="3" t="s">
        <v>22</v>
      </c>
      <c r="H8934" t="s">
        <v>17</v>
      </c>
      <c r="I8934">
        <v>39.909999999999997</v>
      </c>
      <c r="J8934" s="5">
        <f>CONVERT(baselogistica[[#This Row],[Milhas]],"mi","km")</f>
        <v>0.20921471999999999</v>
      </c>
      <c r="K8934">
        <v>0.13</v>
      </c>
      <c r="L8934">
        <v>0.14000000000000001</v>
      </c>
      <c r="M8934">
        <v>0.15</v>
      </c>
      <c r="N8934">
        <v>0.22</v>
      </c>
    </row>
    <row r="8935" spans="1:14" ht="15" thickBot="1" x14ac:dyDescent="0.35">
      <c r="A8935">
        <v>8934</v>
      </c>
      <c r="B8935">
        <f>YEAR(baselogistica[[#This Row],[Data Entrega]])</f>
        <v>2018</v>
      </c>
      <c r="C8935">
        <f>MONTH(baselogistica[[#This Row],[Data Entrega]])</f>
        <v>11</v>
      </c>
      <c r="D8935" s="7">
        <v>43409</v>
      </c>
      <c r="E8935" s="4">
        <f>baselogistica[[#This Row],[Data Entrega]]+15</f>
        <v>43424</v>
      </c>
      <c r="F8935" s="3" t="s">
        <v>18</v>
      </c>
      <c r="G8935" s="3" t="s">
        <v>16</v>
      </c>
      <c r="H8935" t="s">
        <v>17</v>
      </c>
      <c r="I8935">
        <v>315.5</v>
      </c>
      <c r="J8935" s="5">
        <f>CONVERT(baselogistica[[#This Row],[Milhas]],"mi","km")</f>
        <v>9.2698214399999994</v>
      </c>
      <c r="K8935">
        <v>5.76</v>
      </c>
      <c r="L8935">
        <v>35.96</v>
      </c>
      <c r="M8935">
        <v>5.83</v>
      </c>
      <c r="N8935">
        <v>21.31</v>
      </c>
    </row>
    <row r="8936" spans="1:14" ht="15" thickBot="1" x14ac:dyDescent="0.35">
      <c r="A8936">
        <v>8935</v>
      </c>
      <c r="B8936">
        <f>YEAR(baselogistica[[#This Row],[Data Entrega]])</f>
        <v>2018</v>
      </c>
      <c r="C8936">
        <f>MONTH(baselogistica[[#This Row],[Data Entrega]])</f>
        <v>11</v>
      </c>
      <c r="D8936" s="7">
        <v>43410</v>
      </c>
      <c r="E8936" s="4">
        <f>baselogistica[[#This Row],[Data Entrega]]+15</f>
        <v>43425</v>
      </c>
      <c r="F8936" s="3" t="s">
        <v>15</v>
      </c>
      <c r="G8936" s="3" t="s">
        <v>19</v>
      </c>
      <c r="H8936" t="s">
        <v>20</v>
      </c>
      <c r="I8936">
        <v>714</v>
      </c>
      <c r="J8936" s="5">
        <f>CONVERT(baselogistica[[#This Row],[Milhas]],"mi","km")</f>
        <v>19.682277119999998</v>
      </c>
      <c r="K8936">
        <v>12.23</v>
      </c>
      <c r="L8936">
        <v>50.88</v>
      </c>
      <c r="M8936">
        <v>11.29</v>
      </c>
      <c r="N8936">
        <v>9.23</v>
      </c>
    </row>
    <row r="8937" spans="1:14" ht="15" thickBot="1" x14ac:dyDescent="0.35">
      <c r="A8937">
        <v>8936</v>
      </c>
      <c r="B8937">
        <f>YEAR(baselogistica[[#This Row],[Data Entrega]])</f>
        <v>2018</v>
      </c>
      <c r="C8937">
        <f>MONTH(baselogistica[[#This Row],[Data Entrega]])</f>
        <v>11</v>
      </c>
      <c r="D8937" s="7">
        <v>43411</v>
      </c>
      <c r="E8937" s="4">
        <f>baselogistica[[#This Row],[Data Entrega]]+15</f>
        <v>43426</v>
      </c>
      <c r="F8937" s="3" t="s">
        <v>15</v>
      </c>
      <c r="G8937" s="3" t="s">
        <v>22</v>
      </c>
      <c r="H8937" t="s">
        <v>17</v>
      </c>
      <c r="I8937">
        <v>244.2</v>
      </c>
      <c r="J8937" s="5">
        <f>CONVERT(baselogistica[[#This Row],[Milhas]],"mi","km")</f>
        <v>1.3518489600000001</v>
      </c>
      <c r="K8937">
        <v>0.84</v>
      </c>
      <c r="L8937">
        <v>2.14</v>
      </c>
      <c r="M8937">
        <v>21.56</v>
      </c>
      <c r="N8937">
        <v>17</v>
      </c>
    </row>
    <row r="8938" spans="1:14" ht="15" thickBot="1" x14ac:dyDescent="0.35">
      <c r="A8938">
        <v>8937</v>
      </c>
      <c r="B8938">
        <f>YEAR(baselogistica[[#This Row],[Data Entrega]])</f>
        <v>2018</v>
      </c>
      <c r="C8938">
        <f>MONTH(baselogistica[[#This Row],[Data Entrega]])</f>
        <v>11</v>
      </c>
      <c r="D8938" s="7">
        <v>43412</v>
      </c>
      <c r="E8938" s="4">
        <f>baselogistica[[#This Row],[Data Entrega]]+15</f>
        <v>43427</v>
      </c>
      <c r="F8938" s="3" t="s">
        <v>15</v>
      </c>
      <c r="G8938" s="3" t="s">
        <v>11</v>
      </c>
      <c r="H8938" t="s">
        <v>12</v>
      </c>
      <c r="I8938">
        <v>363.86</v>
      </c>
      <c r="J8938" s="5">
        <f>CONVERT(baselogistica[[#This Row],[Milhas]],"mi","km")</f>
        <v>13.727704319999999</v>
      </c>
      <c r="K8938">
        <v>8.5299999999999994</v>
      </c>
      <c r="L8938">
        <v>32.76</v>
      </c>
      <c r="M8938">
        <v>6</v>
      </c>
      <c r="N8938">
        <v>13.22</v>
      </c>
    </row>
    <row r="8939" spans="1:14" ht="15" thickBot="1" x14ac:dyDescent="0.35">
      <c r="A8939">
        <v>8938</v>
      </c>
      <c r="B8939">
        <f>YEAR(baselogistica[[#This Row],[Data Entrega]])</f>
        <v>2018</v>
      </c>
      <c r="C8939">
        <f>MONTH(baselogistica[[#This Row],[Data Entrega]])</f>
        <v>11</v>
      </c>
      <c r="D8939" s="7">
        <v>43413</v>
      </c>
      <c r="E8939" s="4">
        <f>baselogistica[[#This Row],[Data Entrega]]+15</f>
        <v>43428</v>
      </c>
      <c r="F8939" s="3" t="s">
        <v>18</v>
      </c>
      <c r="G8939" s="3" t="s">
        <v>16</v>
      </c>
      <c r="H8939" t="s">
        <v>12</v>
      </c>
      <c r="I8939">
        <v>70.56</v>
      </c>
      <c r="J8939" s="5">
        <f>CONVERT(baselogistica[[#This Row],[Milhas]],"mi","km")</f>
        <v>0.28968191999999998</v>
      </c>
      <c r="K8939">
        <v>0.18</v>
      </c>
      <c r="L8939">
        <v>1.38</v>
      </c>
      <c r="M8939">
        <v>0.39</v>
      </c>
      <c r="N8939">
        <v>0.41</v>
      </c>
    </row>
    <row r="8940" spans="1:14" ht="15" thickBot="1" x14ac:dyDescent="0.35">
      <c r="A8940">
        <v>8939</v>
      </c>
      <c r="B8940">
        <f>YEAR(baselogistica[[#This Row],[Data Entrega]])</f>
        <v>2018</v>
      </c>
      <c r="C8940">
        <f>MONTH(baselogistica[[#This Row],[Data Entrega]])</f>
        <v>11</v>
      </c>
      <c r="D8940" s="7">
        <v>43414</v>
      </c>
      <c r="E8940" s="4">
        <f>baselogistica[[#This Row],[Data Entrega]]+15</f>
        <v>43429</v>
      </c>
      <c r="F8940" s="3" t="s">
        <v>21</v>
      </c>
      <c r="G8940" s="3" t="s">
        <v>13</v>
      </c>
      <c r="H8940" t="s">
        <v>12</v>
      </c>
      <c r="I8940">
        <v>363.9</v>
      </c>
      <c r="J8940" s="5">
        <f>CONVERT(baselogistica[[#This Row],[Milhas]],"mi","km")</f>
        <v>12.021799680000001</v>
      </c>
      <c r="K8940">
        <v>7.47</v>
      </c>
      <c r="L8940">
        <v>57.34</v>
      </c>
      <c r="M8940">
        <v>8.41</v>
      </c>
      <c r="N8940">
        <v>7.03</v>
      </c>
    </row>
    <row r="8941" spans="1:14" ht="15" thickBot="1" x14ac:dyDescent="0.35">
      <c r="A8941">
        <v>8940</v>
      </c>
      <c r="B8941">
        <f>YEAR(baselogistica[[#This Row],[Data Entrega]])</f>
        <v>2018</v>
      </c>
      <c r="C8941">
        <f>MONTH(baselogistica[[#This Row],[Data Entrega]])</f>
        <v>11</v>
      </c>
      <c r="D8941" s="7">
        <v>43415</v>
      </c>
      <c r="E8941" s="4">
        <f>baselogistica[[#This Row],[Data Entrega]]+15</f>
        <v>43430</v>
      </c>
      <c r="F8941" s="3" t="s">
        <v>15</v>
      </c>
      <c r="G8941" s="3" t="s">
        <v>11</v>
      </c>
      <c r="H8941" t="s">
        <v>17</v>
      </c>
      <c r="I8941">
        <v>1183</v>
      </c>
      <c r="J8941" s="5">
        <f>CONVERT(baselogistica[[#This Row],[Milhas]],"mi","km")</f>
        <v>21.581303039999998</v>
      </c>
      <c r="K8941">
        <v>13.41</v>
      </c>
      <c r="L8941">
        <v>70.81</v>
      </c>
      <c r="M8941">
        <v>23.64</v>
      </c>
      <c r="N8941">
        <v>23.85</v>
      </c>
    </row>
    <row r="8942" spans="1:14" ht="15" thickBot="1" x14ac:dyDescent="0.35">
      <c r="A8942">
        <v>8941</v>
      </c>
      <c r="B8942">
        <f>YEAR(baselogistica[[#This Row],[Data Entrega]])</f>
        <v>2018</v>
      </c>
      <c r="C8942">
        <f>MONTH(baselogistica[[#This Row],[Data Entrega]])</f>
        <v>11</v>
      </c>
      <c r="D8942" s="7">
        <v>43416</v>
      </c>
      <c r="E8942" s="4">
        <f>baselogistica[[#This Row],[Data Entrega]]+15</f>
        <v>43431</v>
      </c>
      <c r="F8942" s="3" t="s">
        <v>21</v>
      </c>
      <c r="G8942" s="3" t="s">
        <v>11</v>
      </c>
      <c r="H8942" t="s">
        <v>12</v>
      </c>
      <c r="I8942">
        <v>291.5</v>
      </c>
      <c r="J8942" s="5">
        <f>CONVERT(baselogistica[[#This Row],[Milhas]],"mi","km")</f>
        <v>7.6926643200000004</v>
      </c>
      <c r="K8942">
        <v>4.78</v>
      </c>
      <c r="L8942">
        <v>18.37</v>
      </c>
      <c r="M8942">
        <v>3.37</v>
      </c>
      <c r="N8942">
        <v>7.41</v>
      </c>
    </row>
    <row r="8943" spans="1:14" ht="15" thickBot="1" x14ac:dyDescent="0.35">
      <c r="A8943">
        <v>8942</v>
      </c>
      <c r="B8943">
        <f>YEAR(baselogistica[[#This Row],[Data Entrega]])</f>
        <v>2018</v>
      </c>
      <c r="C8943">
        <f>MONTH(baselogistica[[#This Row],[Data Entrega]])</f>
        <v>11</v>
      </c>
      <c r="D8943" s="7">
        <v>43417</v>
      </c>
      <c r="E8943" s="4">
        <f>baselogistica[[#This Row],[Data Entrega]]+15</f>
        <v>43432</v>
      </c>
      <c r="F8943" s="3" t="s">
        <v>15</v>
      </c>
      <c r="G8943" s="3" t="s">
        <v>13</v>
      </c>
      <c r="H8943" t="s">
        <v>14</v>
      </c>
      <c r="I8943">
        <v>278.74</v>
      </c>
      <c r="J8943" s="5">
        <f>CONVERT(baselogistica[[#This Row],[Milhas]],"mi","km")</f>
        <v>7.4995430399999998</v>
      </c>
      <c r="K8943">
        <v>4.66</v>
      </c>
      <c r="L8943">
        <v>32.01</v>
      </c>
      <c r="M8943">
        <v>2.0299999999999998</v>
      </c>
      <c r="N8943">
        <v>5.78</v>
      </c>
    </row>
    <row r="8944" spans="1:14" ht="15" thickBot="1" x14ac:dyDescent="0.35">
      <c r="A8944">
        <v>8943</v>
      </c>
      <c r="B8944">
        <f>YEAR(baselogistica[[#This Row],[Data Entrega]])</f>
        <v>2018</v>
      </c>
      <c r="C8944">
        <f>MONTH(baselogistica[[#This Row],[Data Entrega]])</f>
        <v>11</v>
      </c>
      <c r="D8944" s="7">
        <v>43418</v>
      </c>
      <c r="E8944" s="4">
        <f>baselogistica[[#This Row],[Data Entrega]]+15</f>
        <v>43433</v>
      </c>
      <c r="F8944" s="3" t="s">
        <v>21</v>
      </c>
      <c r="G8944" s="3" t="s">
        <v>19</v>
      </c>
      <c r="H8944" t="s">
        <v>20</v>
      </c>
      <c r="I8944">
        <v>257.7</v>
      </c>
      <c r="J8944" s="5">
        <f>CONVERT(baselogistica[[#This Row],[Milhas]],"mi","km")</f>
        <v>8.88357888</v>
      </c>
      <c r="K8944">
        <v>5.52</v>
      </c>
      <c r="L8944">
        <v>11.48</v>
      </c>
      <c r="M8944">
        <v>6.92</v>
      </c>
      <c r="N8944">
        <v>7.37</v>
      </c>
    </row>
    <row r="8945" spans="1:14" ht="15" thickBot="1" x14ac:dyDescent="0.35">
      <c r="A8945">
        <v>8944</v>
      </c>
      <c r="B8945">
        <f>YEAR(baselogistica[[#This Row],[Data Entrega]])</f>
        <v>2018</v>
      </c>
      <c r="C8945">
        <f>MONTH(baselogistica[[#This Row],[Data Entrega]])</f>
        <v>11</v>
      </c>
      <c r="D8945" s="7">
        <v>43419</v>
      </c>
      <c r="E8945" s="4">
        <f>baselogistica[[#This Row],[Data Entrega]]+15</f>
        <v>43434</v>
      </c>
      <c r="F8945" s="3" t="s">
        <v>15</v>
      </c>
      <c r="G8945" s="3" t="s">
        <v>16</v>
      </c>
      <c r="H8945" t="s">
        <v>14</v>
      </c>
      <c r="I8945">
        <v>229.52</v>
      </c>
      <c r="J8945" s="5">
        <f>CONVERT(baselogistica[[#This Row],[Milhas]],"mi","km")</f>
        <v>4.6831910399999996</v>
      </c>
      <c r="K8945">
        <v>2.91</v>
      </c>
      <c r="L8945">
        <v>8.84</v>
      </c>
      <c r="M8945">
        <v>16.5</v>
      </c>
      <c r="N8945">
        <v>3.35</v>
      </c>
    </row>
    <row r="8946" spans="1:14" ht="15" thickBot="1" x14ac:dyDescent="0.35">
      <c r="A8946">
        <v>8945</v>
      </c>
      <c r="B8946">
        <f>YEAR(baselogistica[[#This Row],[Data Entrega]])</f>
        <v>2018</v>
      </c>
      <c r="C8946">
        <f>MONTH(baselogistica[[#This Row],[Data Entrega]])</f>
        <v>11</v>
      </c>
      <c r="D8946" s="7">
        <v>43420</v>
      </c>
      <c r="E8946" s="4">
        <f>baselogistica[[#This Row],[Data Entrega]]+15</f>
        <v>43435</v>
      </c>
      <c r="F8946" s="3" t="s">
        <v>10</v>
      </c>
      <c r="G8946" s="3" t="s">
        <v>16</v>
      </c>
      <c r="H8946" t="s">
        <v>12</v>
      </c>
      <c r="I8946">
        <v>163.16999999999999</v>
      </c>
      <c r="J8946" s="5">
        <f>CONVERT(baselogistica[[#This Row],[Milhas]],"mi","km")</f>
        <v>11.68383744</v>
      </c>
      <c r="K8946">
        <v>7.26</v>
      </c>
      <c r="L8946">
        <v>3.48</v>
      </c>
      <c r="M8946">
        <v>9.39</v>
      </c>
      <c r="N8946">
        <v>10.44</v>
      </c>
    </row>
    <row r="8947" spans="1:14" ht="15" thickBot="1" x14ac:dyDescent="0.35">
      <c r="A8947">
        <v>8946</v>
      </c>
      <c r="B8947">
        <f>YEAR(baselogistica[[#This Row],[Data Entrega]])</f>
        <v>2018</v>
      </c>
      <c r="C8947">
        <f>MONTH(baselogistica[[#This Row],[Data Entrega]])</f>
        <v>11</v>
      </c>
      <c r="D8947" s="7">
        <v>43421</v>
      </c>
      <c r="E8947" s="4">
        <f>baselogistica[[#This Row],[Data Entrega]]+15</f>
        <v>43436</v>
      </c>
      <c r="F8947" s="3" t="s">
        <v>18</v>
      </c>
      <c r="G8947" s="3" t="s">
        <v>16</v>
      </c>
      <c r="H8947" t="s">
        <v>17</v>
      </c>
      <c r="I8947">
        <v>329.7</v>
      </c>
      <c r="J8947" s="5">
        <f>CONVERT(baselogistica[[#This Row],[Milhas]],"mi","km")</f>
        <v>9.1893542400000001</v>
      </c>
      <c r="K8947">
        <v>5.71</v>
      </c>
      <c r="L8947">
        <v>14.6</v>
      </c>
      <c r="M8947">
        <v>10.47</v>
      </c>
      <c r="N8947">
        <v>7.9</v>
      </c>
    </row>
    <row r="8948" spans="1:14" ht="15" thickBot="1" x14ac:dyDescent="0.35">
      <c r="A8948">
        <v>8947</v>
      </c>
      <c r="B8948">
        <f>YEAR(baselogistica[[#This Row],[Data Entrega]])</f>
        <v>2018</v>
      </c>
      <c r="C8948">
        <f>MONTH(baselogistica[[#This Row],[Data Entrega]])</f>
        <v>11</v>
      </c>
      <c r="D8948" s="7">
        <v>43422</v>
      </c>
      <c r="E8948" s="4">
        <f>baselogistica[[#This Row],[Data Entrega]]+15</f>
        <v>43437</v>
      </c>
      <c r="F8948" s="3" t="s">
        <v>10</v>
      </c>
      <c r="G8948" s="3" t="s">
        <v>16</v>
      </c>
      <c r="H8948" t="s">
        <v>14</v>
      </c>
      <c r="I8948">
        <v>138.94999999999999</v>
      </c>
      <c r="J8948" s="5">
        <f>CONVERT(baselogistica[[#This Row],[Milhas]],"mi","km")</f>
        <v>6.2764416000000001</v>
      </c>
      <c r="K8948">
        <v>3.9</v>
      </c>
      <c r="L8948">
        <v>12.48</v>
      </c>
      <c r="M8948">
        <v>11.67</v>
      </c>
      <c r="N8948">
        <v>3.64</v>
      </c>
    </row>
    <row r="8949" spans="1:14" ht="15" thickBot="1" x14ac:dyDescent="0.35">
      <c r="A8949">
        <v>8948</v>
      </c>
      <c r="B8949">
        <f>YEAR(baselogistica[[#This Row],[Data Entrega]])</f>
        <v>2018</v>
      </c>
      <c r="C8949">
        <f>MONTH(baselogistica[[#This Row],[Data Entrega]])</f>
        <v>11</v>
      </c>
      <c r="D8949" s="7">
        <v>43423</v>
      </c>
      <c r="E8949" s="4">
        <f>baselogistica[[#This Row],[Data Entrega]]+15</f>
        <v>43438</v>
      </c>
      <c r="F8949" s="3" t="s">
        <v>18</v>
      </c>
      <c r="G8949" s="3" t="s">
        <v>13</v>
      </c>
      <c r="H8949" t="s">
        <v>12</v>
      </c>
      <c r="I8949">
        <v>114.8</v>
      </c>
      <c r="J8949" s="5">
        <f>CONVERT(baselogistica[[#This Row],[Milhas]],"mi","km")</f>
        <v>0.98169983999999999</v>
      </c>
      <c r="K8949">
        <v>0.61</v>
      </c>
      <c r="L8949">
        <v>4.3600000000000003</v>
      </c>
      <c r="M8949">
        <v>5.48</v>
      </c>
      <c r="N8949">
        <v>13.12</v>
      </c>
    </row>
    <row r="8950" spans="1:14" ht="15" thickBot="1" x14ac:dyDescent="0.35">
      <c r="A8950">
        <v>8949</v>
      </c>
      <c r="B8950">
        <f>YEAR(baselogistica[[#This Row],[Data Entrega]])</f>
        <v>2018</v>
      </c>
      <c r="C8950">
        <f>MONTH(baselogistica[[#This Row],[Data Entrega]])</f>
        <v>11</v>
      </c>
      <c r="D8950" s="7">
        <v>43424</v>
      </c>
      <c r="E8950" s="4">
        <f>baselogistica[[#This Row],[Data Entrega]]+15</f>
        <v>43439</v>
      </c>
      <c r="F8950" s="3" t="s">
        <v>10</v>
      </c>
      <c r="G8950" s="3" t="s">
        <v>13</v>
      </c>
      <c r="H8950" t="s">
        <v>20</v>
      </c>
      <c r="I8950">
        <v>63.51</v>
      </c>
      <c r="J8950" s="5">
        <f>CONVERT(baselogistica[[#This Row],[Milhas]],"mi","km")</f>
        <v>6.2120678399999996</v>
      </c>
      <c r="K8950">
        <v>3.86</v>
      </c>
      <c r="L8950">
        <v>2.4700000000000002</v>
      </c>
      <c r="M8950">
        <v>14.34</v>
      </c>
      <c r="N8950">
        <v>4.3600000000000003</v>
      </c>
    </row>
    <row r="8951" spans="1:14" ht="15" thickBot="1" x14ac:dyDescent="0.35">
      <c r="A8951">
        <v>8950</v>
      </c>
      <c r="B8951">
        <f>YEAR(baselogistica[[#This Row],[Data Entrega]])</f>
        <v>2018</v>
      </c>
      <c r="C8951">
        <f>MONTH(baselogistica[[#This Row],[Data Entrega]])</f>
        <v>11</v>
      </c>
      <c r="D8951" s="7">
        <v>43425</v>
      </c>
      <c r="E8951" s="4">
        <f>baselogistica[[#This Row],[Data Entrega]]+15</f>
        <v>43440</v>
      </c>
      <c r="F8951" s="3" t="s">
        <v>10</v>
      </c>
      <c r="G8951" s="3" t="s">
        <v>19</v>
      </c>
      <c r="H8951" t="s">
        <v>17</v>
      </c>
      <c r="I8951">
        <v>49.38</v>
      </c>
      <c r="J8951" s="5">
        <f>CONVERT(baselogistica[[#This Row],[Milhas]],"mi","km")</f>
        <v>0</v>
      </c>
      <c r="K8951">
        <v>0</v>
      </c>
      <c r="L8951">
        <v>0</v>
      </c>
      <c r="M8951">
        <v>2.41</v>
      </c>
      <c r="N8951">
        <v>5.82</v>
      </c>
    </row>
    <row r="8952" spans="1:14" ht="15" thickBot="1" x14ac:dyDescent="0.35">
      <c r="A8952">
        <v>8951</v>
      </c>
      <c r="B8952">
        <f>YEAR(baselogistica[[#This Row],[Data Entrega]])</f>
        <v>2018</v>
      </c>
      <c r="C8952">
        <f>MONTH(baselogistica[[#This Row],[Data Entrega]])</f>
        <v>11</v>
      </c>
      <c r="D8952" s="7">
        <v>43426</v>
      </c>
      <c r="E8952" s="4">
        <f>baselogistica[[#This Row],[Data Entrega]]+15</f>
        <v>43441</v>
      </c>
      <c r="F8952" s="3" t="s">
        <v>18</v>
      </c>
      <c r="G8952" s="3" t="s">
        <v>16</v>
      </c>
      <c r="H8952" t="s">
        <v>14</v>
      </c>
      <c r="I8952">
        <v>194.94</v>
      </c>
      <c r="J8952" s="5">
        <f>CONVERT(baselogistica[[#This Row],[Milhas]],"mi","km")</f>
        <v>5.29474176</v>
      </c>
      <c r="K8952">
        <v>3.29</v>
      </c>
      <c r="L8952">
        <v>10.01</v>
      </c>
      <c r="M8952">
        <v>18.690000000000001</v>
      </c>
      <c r="N8952">
        <v>3.79</v>
      </c>
    </row>
    <row r="8953" spans="1:14" ht="15" thickBot="1" x14ac:dyDescent="0.35">
      <c r="A8953">
        <v>8952</v>
      </c>
      <c r="B8953">
        <f>YEAR(baselogistica[[#This Row],[Data Entrega]])</f>
        <v>2018</v>
      </c>
      <c r="C8953">
        <f>MONTH(baselogistica[[#This Row],[Data Entrega]])</f>
        <v>11</v>
      </c>
      <c r="D8953" s="7">
        <v>43427</v>
      </c>
      <c r="E8953" s="4">
        <f>baselogistica[[#This Row],[Data Entrega]]+15</f>
        <v>43442</v>
      </c>
      <c r="F8953" s="3" t="s">
        <v>21</v>
      </c>
      <c r="G8953" s="3" t="s">
        <v>13</v>
      </c>
      <c r="H8953" t="s">
        <v>12</v>
      </c>
      <c r="I8953">
        <v>266.82</v>
      </c>
      <c r="J8953" s="5">
        <f>CONVERT(baselogistica[[#This Row],[Milhas]],"mi","km")</f>
        <v>14.226600960000001</v>
      </c>
      <c r="K8953">
        <v>8.84</v>
      </c>
      <c r="L8953">
        <v>18.399999999999999</v>
      </c>
      <c r="M8953">
        <v>15.01</v>
      </c>
      <c r="N8953">
        <v>11.06</v>
      </c>
    </row>
    <row r="8954" spans="1:14" ht="15" thickBot="1" x14ac:dyDescent="0.35">
      <c r="A8954">
        <v>8953</v>
      </c>
      <c r="B8954">
        <f>YEAR(baselogistica[[#This Row],[Data Entrega]])</f>
        <v>2018</v>
      </c>
      <c r="C8954">
        <f>MONTH(baselogistica[[#This Row],[Data Entrega]])</f>
        <v>11</v>
      </c>
      <c r="D8954" s="7">
        <v>43428</v>
      </c>
      <c r="E8954" s="4">
        <f>baselogistica[[#This Row],[Data Entrega]]+15</f>
        <v>43443</v>
      </c>
      <c r="F8954" s="3" t="s">
        <v>21</v>
      </c>
      <c r="G8954" s="3" t="s">
        <v>13</v>
      </c>
      <c r="H8954" t="s">
        <v>12</v>
      </c>
      <c r="I8954">
        <v>311.58</v>
      </c>
      <c r="J8954" s="5">
        <f>CONVERT(baselogistica[[#This Row],[Milhas]],"mi","km")</f>
        <v>8.5778035199999998</v>
      </c>
      <c r="K8954">
        <v>5.33</v>
      </c>
      <c r="L8954">
        <v>40.909999999999997</v>
      </c>
      <c r="M8954">
        <v>6</v>
      </c>
      <c r="N8954">
        <v>5.0199999999999996</v>
      </c>
    </row>
    <row r="8955" spans="1:14" ht="15" thickBot="1" x14ac:dyDescent="0.35">
      <c r="A8955">
        <v>8954</v>
      </c>
      <c r="B8955">
        <f>YEAR(baselogistica[[#This Row],[Data Entrega]])</f>
        <v>2018</v>
      </c>
      <c r="C8955">
        <f>MONTH(baselogistica[[#This Row],[Data Entrega]])</f>
        <v>11</v>
      </c>
      <c r="D8955" s="7">
        <v>43429</v>
      </c>
      <c r="E8955" s="4">
        <f>baselogistica[[#This Row],[Data Entrega]]+15</f>
        <v>43444</v>
      </c>
      <c r="F8955" s="3" t="s">
        <v>10</v>
      </c>
      <c r="G8955" s="3" t="s">
        <v>13</v>
      </c>
      <c r="H8955" t="s">
        <v>20</v>
      </c>
      <c r="I8955">
        <v>29.79</v>
      </c>
      <c r="J8955" s="5">
        <f>CONVERT(baselogistica[[#This Row],[Milhas]],"mi","km")</f>
        <v>0.98169983999999999</v>
      </c>
      <c r="K8955">
        <v>0.61</v>
      </c>
      <c r="L8955">
        <v>0.39</v>
      </c>
      <c r="M8955">
        <v>2.2400000000000002</v>
      </c>
      <c r="N8955">
        <v>0.68</v>
      </c>
    </row>
    <row r="8956" spans="1:14" ht="15" thickBot="1" x14ac:dyDescent="0.35">
      <c r="A8956">
        <v>8955</v>
      </c>
      <c r="B8956">
        <f>YEAR(baselogistica[[#This Row],[Data Entrega]])</f>
        <v>2018</v>
      </c>
      <c r="C8956">
        <f>MONTH(baselogistica[[#This Row],[Data Entrega]])</f>
        <v>11</v>
      </c>
      <c r="D8956" s="7">
        <v>43430</v>
      </c>
      <c r="E8956" s="4">
        <f>baselogistica[[#This Row],[Data Entrega]]+15</f>
        <v>43445</v>
      </c>
      <c r="F8956" s="3" t="s">
        <v>15</v>
      </c>
      <c r="G8956" s="3" t="s">
        <v>13</v>
      </c>
      <c r="H8956" t="s">
        <v>20</v>
      </c>
      <c r="I8956">
        <v>102.24</v>
      </c>
      <c r="J8956" s="5">
        <f>CONVERT(baselogistica[[#This Row],[Milhas]],"mi","km")</f>
        <v>3.3313420799999993</v>
      </c>
      <c r="K8956">
        <v>2.0699999999999998</v>
      </c>
      <c r="L8956">
        <v>1.33</v>
      </c>
      <c r="M8956">
        <v>7.69</v>
      </c>
      <c r="N8956">
        <v>2.34</v>
      </c>
    </row>
    <row r="8957" spans="1:14" ht="15" thickBot="1" x14ac:dyDescent="0.35">
      <c r="A8957">
        <v>8956</v>
      </c>
      <c r="B8957">
        <f>YEAR(baselogistica[[#This Row],[Data Entrega]])</f>
        <v>2018</v>
      </c>
      <c r="C8957">
        <f>MONTH(baselogistica[[#This Row],[Data Entrega]])</f>
        <v>11</v>
      </c>
      <c r="D8957" s="7">
        <v>43431</v>
      </c>
      <c r="E8957" s="4">
        <f>baselogistica[[#This Row],[Data Entrega]]+15</f>
        <v>43446</v>
      </c>
      <c r="F8957" s="3" t="s">
        <v>18</v>
      </c>
      <c r="G8957" s="3" t="s">
        <v>19</v>
      </c>
      <c r="H8957" t="s">
        <v>20</v>
      </c>
      <c r="I8957">
        <v>26.25</v>
      </c>
      <c r="J8957" s="5">
        <f>CONVERT(baselogistica[[#This Row],[Milhas]],"mi","km")</f>
        <v>1.81855872</v>
      </c>
      <c r="K8957">
        <v>1.1299999999999999</v>
      </c>
      <c r="L8957">
        <v>2.34</v>
      </c>
      <c r="M8957">
        <v>1.41</v>
      </c>
      <c r="N8957">
        <v>1.5</v>
      </c>
    </row>
    <row r="8958" spans="1:14" ht="15" thickBot="1" x14ac:dyDescent="0.35">
      <c r="A8958">
        <v>8957</v>
      </c>
      <c r="B8958">
        <f>YEAR(baselogistica[[#This Row],[Data Entrega]])</f>
        <v>2018</v>
      </c>
      <c r="C8958">
        <f>MONTH(baselogistica[[#This Row],[Data Entrega]])</f>
        <v>11</v>
      </c>
      <c r="D8958" s="7">
        <v>43432</v>
      </c>
      <c r="E8958" s="4">
        <f>baselogistica[[#This Row],[Data Entrega]]+15</f>
        <v>43447</v>
      </c>
      <c r="F8958" s="3" t="s">
        <v>21</v>
      </c>
      <c r="G8958" s="3" t="s">
        <v>16</v>
      </c>
      <c r="H8958" t="s">
        <v>17</v>
      </c>
      <c r="I8958">
        <v>247.44</v>
      </c>
      <c r="J8958" s="5">
        <f>CONVERT(baselogistica[[#This Row],[Milhas]],"mi","km")</f>
        <v>11.49071616</v>
      </c>
      <c r="K8958">
        <v>7.14</v>
      </c>
      <c r="L8958">
        <v>18.27</v>
      </c>
      <c r="M8958">
        <v>13.09</v>
      </c>
      <c r="N8958">
        <v>9.8800000000000008</v>
      </c>
    </row>
    <row r="8959" spans="1:14" ht="15" thickBot="1" x14ac:dyDescent="0.35">
      <c r="A8959">
        <v>8958</v>
      </c>
      <c r="B8959">
        <f>YEAR(baselogistica[[#This Row],[Data Entrega]])</f>
        <v>2018</v>
      </c>
      <c r="C8959">
        <f>MONTH(baselogistica[[#This Row],[Data Entrega]])</f>
        <v>11</v>
      </c>
      <c r="D8959" s="7">
        <v>43433</v>
      </c>
      <c r="E8959" s="4">
        <f>baselogistica[[#This Row],[Data Entrega]]+15</f>
        <v>43448</v>
      </c>
      <c r="F8959" s="3" t="s">
        <v>18</v>
      </c>
      <c r="G8959" s="3" t="s">
        <v>23</v>
      </c>
      <c r="H8959" t="s">
        <v>17</v>
      </c>
      <c r="I8959">
        <v>65.52</v>
      </c>
      <c r="J8959" s="5">
        <f>CONVERT(baselogistica[[#This Row],[Milhas]],"mi","km")</f>
        <v>0.25749504000000001</v>
      </c>
      <c r="K8959">
        <v>0.16</v>
      </c>
      <c r="L8959">
        <v>1.06</v>
      </c>
      <c r="M8959">
        <v>3.63</v>
      </c>
      <c r="N8959">
        <v>4.67</v>
      </c>
    </row>
    <row r="8960" spans="1:14" ht="15" thickBot="1" x14ac:dyDescent="0.35">
      <c r="A8960">
        <v>8959</v>
      </c>
      <c r="B8960">
        <f>YEAR(baselogistica[[#This Row],[Data Entrega]])</f>
        <v>2018</v>
      </c>
      <c r="C8960">
        <f>MONTH(baselogistica[[#This Row],[Data Entrega]])</f>
        <v>11</v>
      </c>
      <c r="D8960" s="7">
        <v>43434</v>
      </c>
      <c r="E8960" s="4">
        <f>baselogistica[[#This Row],[Data Entrega]]+15</f>
        <v>43449</v>
      </c>
      <c r="F8960" s="3" t="s">
        <v>15</v>
      </c>
      <c r="G8960" s="3" t="s">
        <v>19</v>
      </c>
      <c r="H8960" t="s">
        <v>17</v>
      </c>
      <c r="I8960">
        <v>95.05</v>
      </c>
      <c r="J8960" s="5">
        <f>CONVERT(baselogistica[[#This Row],[Milhas]],"mi","km")</f>
        <v>0</v>
      </c>
      <c r="K8960">
        <v>0</v>
      </c>
      <c r="L8960">
        <v>0</v>
      </c>
      <c r="M8960">
        <v>5.56</v>
      </c>
      <c r="N8960">
        <v>13.45</v>
      </c>
    </row>
    <row r="8961" spans="1:14" ht="15" thickBot="1" x14ac:dyDescent="0.35">
      <c r="A8961">
        <v>8960</v>
      </c>
      <c r="B8961">
        <f>YEAR(baselogistica[[#This Row],[Data Entrega]])</f>
        <v>2018</v>
      </c>
      <c r="C8961">
        <f>MONTH(baselogistica[[#This Row],[Data Entrega]])</f>
        <v>12</v>
      </c>
      <c r="D8961" s="7">
        <v>43435</v>
      </c>
      <c r="E8961" s="4">
        <f>baselogistica[[#This Row],[Data Entrega]]+15</f>
        <v>43450</v>
      </c>
      <c r="F8961" s="3" t="s">
        <v>15</v>
      </c>
      <c r="G8961" s="3" t="s">
        <v>22</v>
      </c>
      <c r="H8961" t="s">
        <v>17</v>
      </c>
      <c r="I8961">
        <v>218</v>
      </c>
      <c r="J8961" s="5">
        <f>CONVERT(baselogistica[[#This Row],[Milhas]],"mi","km")</f>
        <v>10.766511360000001</v>
      </c>
      <c r="K8961">
        <v>6.69</v>
      </c>
      <c r="L8961">
        <v>7.49</v>
      </c>
      <c r="M8961">
        <v>8.23</v>
      </c>
      <c r="N8961">
        <v>11.53</v>
      </c>
    </row>
    <row r="8962" spans="1:14" ht="15" thickBot="1" x14ac:dyDescent="0.35">
      <c r="A8962">
        <v>8961</v>
      </c>
      <c r="B8962">
        <f>YEAR(baselogistica[[#This Row],[Data Entrega]])</f>
        <v>2018</v>
      </c>
      <c r="C8962">
        <f>MONTH(baselogistica[[#This Row],[Data Entrega]])</f>
        <v>12</v>
      </c>
      <c r="D8962" s="7">
        <v>43436</v>
      </c>
      <c r="E8962" s="4">
        <f>baselogistica[[#This Row],[Data Entrega]]+15</f>
        <v>43451</v>
      </c>
      <c r="F8962" s="3" t="s">
        <v>10</v>
      </c>
      <c r="G8962" s="3" t="s">
        <v>19</v>
      </c>
      <c r="H8962">
        <v>45019</v>
      </c>
      <c r="I8962">
        <v>125.55</v>
      </c>
      <c r="J8962" s="5">
        <f>CONVERT(baselogistica[[#This Row],[Milhas]],"mi","km")</f>
        <v>7.1937676799999997</v>
      </c>
      <c r="K8962">
        <v>4.47</v>
      </c>
      <c r="L8962">
        <v>7.86</v>
      </c>
      <c r="M8962">
        <v>5</v>
      </c>
      <c r="N8962">
        <v>12.25</v>
      </c>
    </row>
    <row r="8963" spans="1:14" ht="15" thickBot="1" x14ac:dyDescent="0.35">
      <c r="A8963">
        <v>8962</v>
      </c>
      <c r="B8963">
        <f>YEAR(baselogistica[[#This Row],[Data Entrega]])</f>
        <v>2018</v>
      </c>
      <c r="C8963">
        <f>MONTH(baselogistica[[#This Row],[Data Entrega]])</f>
        <v>12</v>
      </c>
      <c r="D8963" s="7">
        <v>43437</v>
      </c>
      <c r="E8963" s="4">
        <f>baselogistica[[#This Row],[Data Entrega]]+15</f>
        <v>43452</v>
      </c>
      <c r="F8963" s="3" t="s">
        <v>21</v>
      </c>
      <c r="G8963" s="3" t="s">
        <v>22</v>
      </c>
      <c r="H8963" t="s">
        <v>17</v>
      </c>
      <c r="I8963">
        <v>146.72</v>
      </c>
      <c r="J8963" s="5">
        <f>CONVERT(baselogistica[[#This Row],[Milhas]],"mi","km")</f>
        <v>3.6049305599999997</v>
      </c>
      <c r="K8963">
        <v>2.2400000000000002</v>
      </c>
      <c r="L8963">
        <v>12.55</v>
      </c>
      <c r="M8963">
        <v>2.54</v>
      </c>
      <c r="N8963">
        <v>3.25</v>
      </c>
    </row>
    <row r="8964" spans="1:14" ht="15" thickBot="1" x14ac:dyDescent="0.35">
      <c r="A8964">
        <v>8963</v>
      </c>
      <c r="B8964">
        <f>YEAR(baselogistica[[#This Row],[Data Entrega]])</f>
        <v>2018</v>
      </c>
      <c r="C8964">
        <f>MONTH(baselogistica[[#This Row],[Data Entrega]])</f>
        <v>12</v>
      </c>
      <c r="D8964" s="7">
        <v>43438</v>
      </c>
      <c r="E8964" s="4">
        <f>baselogistica[[#This Row],[Data Entrega]]+15</f>
        <v>43453</v>
      </c>
      <c r="F8964" s="3" t="s">
        <v>10</v>
      </c>
      <c r="G8964" s="3" t="s">
        <v>23</v>
      </c>
      <c r="H8964" t="s">
        <v>17</v>
      </c>
      <c r="I8964">
        <v>176</v>
      </c>
      <c r="J8964" s="5">
        <f>CONVERT(baselogistica[[#This Row],[Milhas]],"mi","km")</f>
        <v>0.49889664</v>
      </c>
      <c r="K8964">
        <v>0.31</v>
      </c>
      <c r="L8964">
        <v>1.99</v>
      </c>
      <c r="M8964">
        <v>6.82</v>
      </c>
      <c r="N8964">
        <v>8.7899999999999991</v>
      </c>
    </row>
    <row r="8965" spans="1:14" ht="15" thickBot="1" x14ac:dyDescent="0.35">
      <c r="A8965">
        <v>8964</v>
      </c>
      <c r="B8965">
        <f>YEAR(baselogistica[[#This Row],[Data Entrega]])</f>
        <v>2018</v>
      </c>
      <c r="C8965">
        <f>MONTH(baselogistica[[#This Row],[Data Entrega]])</f>
        <v>12</v>
      </c>
      <c r="D8965" s="7">
        <v>43439</v>
      </c>
      <c r="E8965" s="4">
        <f>baselogistica[[#This Row],[Data Entrega]]+15</f>
        <v>43454</v>
      </c>
      <c r="F8965" s="3" t="s">
        <v>21</v>
      </c>
      <c r="G8965" s="3" t="s">
        <v>11</v>
      </c>
      <c r="H8965" t="s">
        <v>17</v>
      </c>
      <c r="I8965">
        <v>566.9</v>
      </c>
      <c r="J8965" s="5">
        <f>CONVERT(baselogistica[[#This Row],[Milhas]],"mi","km")</f>
        <v>10.34808192</v>
      </c>
      <c r="K8965">
        <v>6.43</v>
      </c>
      <c r="L8965">
        <v>33.93</v>
      </c>
      <c r="M8965">
        <v>11.33</v>
      </c>
      <c r="N8965">
        <v>11.43</v>
      </c>
    </row>
    <row r="8966" spans="1:14" ht="15" thickBot="1" x14ac:dyDescent="0.35">
      <c r="A8966">
        <v>8965</v>
      </c>
      <c r="B8966">
        <f>YEAR(baselogistica[[#This Row],[Data Entrega]])</f>
        <v>2018</v>
      </c>
      <c r="C8966">
        <f>MONTH(baselogistica[[#This Row],[Data Entrega]])</f>
        <v>12</v>
      </c>
      <c r="D8966" s="7">
        <v>43440</v>
      </c>
      <c r="E8966" s="4">
        <f>baselogistica[[#This Row],[Data Entrega]]+15</f>
        <v>43455</v>
      </c>
      <c r="F8966" s="3" t="s">
        <v>10</v>
      </c>
      <c r="G8966" s="3" t="s">
        <v>19</v>
      </c>
      <c r="H8966" t="s">
        <v>12</v>
      </c>
      <c r="I8966">
        <v>120.12</v>
      </c>
      <c r="J8966" s="5">
        <f>CONVERT(baselogistica[[#This Row],[Milhas]],"mi","km")</f>
        <v>3.6371174399999999</v>
      </c>
      <c r="K8966">
        <v>2.2599999999999998</v>
      </c>
      <c r="L8966">
        <v>7.61</v>
      </c>
      <c r="M8966">
        <v>2.42</v>
      </c>
      <c r="N8966">
        <v>9.99</v>
      </c>
    </row>
    <row r="8967" spans="1:14" ht="15" thickBot="1" x14ac:dyDescent="0.35">
      <c r="A8967">
        <v>8966</v>
      </c>
      <c r="B8967">
        <f>YEAR(baselogistica[[#This Row],[Data Entrega]])</f>
        <v>2018</v>
      </c>
      <c r="C8967">
        <f>MONTH(baselogistica[[#This Row],[Data Entrega]])</f>
        <v>12</v>
      </c>
      <c r="D8967" s="7">
        <v>43441</v>
      </c>
      <c r="E8967" s="4">
        <f>baselogistica[[#This Row],[Data Entrega]]+15</f>
        <v>43456</v>
      </c>
      <c r="F8967" s="3" t="s">
        <v>18</v>
      </c>
      <c r="G8967" s="3" t="s">
        <v>13</v>
      </c>
      <c r="H8967">
        <v>45019</v>
      </c>
      <c r="I8967">
        <v>245.46</v>
      </c>
      <c r="J8967" s="5">
        <f>CONVERT(baselogistica[[#This Row],[Milhas]],"mi","km")</f>
        <v>14.90252544</v>
      </c>
      <c r="K8967">
        <v>9.26</v>
      </c>
      <c r="L8967">
        <v>54.81</v>
      </c>
      <c r="M8967">
        <v>6.4</v>
      </c>
      <c r="N8967">
        <v>20.61</v>
      </c>
    </row>
    <row r="8968" spans="1:14" ht="15" thickBot="1" x14ac:dyDescent="0.35">
      <c r="A8968">
        <v>8967</v>
      </c>
      <c r="B8968">
        <f>YEAR(baselogistica[[#This Row],[Data Entrega]])</f>
        <v>2018</v>
      </c>
      <c r="C8968">
        <f>MONTH(baselogistica[[#This Row],[Data Entrega]])</f>
        <v>12</v>
      </c>
      <c r="D8968" s="7">
        <v>43442</v>
      </c>
      <c r="E8968" s="4">
        <f>baselogistica[[#This Row],[Data Entrega]]+15</f>
        <v>43457</v>
      </c>
      <c r="F8968" s="3" t="s">
        <v>15</v>
      </c>
      <c r="G8968" s="3" t="s">
        <v>13</v>
      </c>
      <c r="H8968">
        <v>45019</v>
      </c>
      <c r="I8968">
        <v>500.3</v>
      </c>
      <c r="J8968" s="5">
        <f>CONVERT(baselogistica[[#This Row],[Milhas]],"mi","km")</f>
        <v>8.2881216000000002</v>
      </c>
      <c r="K8968">
        <v>5.15</v>
      </c>
      <c r="L8968">
        <v>36.26</v>
      </c>
      <c r="M8968">
        <v>8.1300000000000008</v>
      </c>
      <c r="N8968">
        <v>5.64</v>
      </c>
    </row>
    <row r="8969" spans="1:14" ht="15" thickBot="1" x14ac:dyDescent="0.35">
      <c r="A8969">
        <v>8968</v>
      </c>
      <c r="B8969">
        <f>YEAR(baselogistica[[#This Row],[Data Entrega]])</f>
        <v>2018</v>
      </c>
      <c r="C8969">
        <f>MONTH(baselogistica[[#This Row],[Data Entrega]])</f>
        <v>12</v>
      </c>
      <c r="D8969" s="7">
        <v>43443</v>
      </c>
      <c r="E8969" s="4">
        <f>baselogistica[[#This Row],[Data Entrega]]+15</f>
        <v>43458</v>
      </c>
      <c r="F8969" s="3" t="s">
        <v>21</v>
      </c>
      <c r="G8969" s="3" t="s">
        <v>19</v>
      </c>
      <c r="H8969" t="s">
        <v>20</v>
      </c>
      <c r="I8969">
        <v>163.80000000000001</v>
      </c>
      <c r="J8969" s="5">
        <f>CONVERT(baselogistica[[#This Row],[Milhas]],"mi","km")</f>
        <v>4.2647615999999999</v>
      </c>
      <c r="K8969">
        <v>2.65</v>
      </c>
      <c r="L8969">
        <v>14.42</v>
      </c>
      <c r="M8969">
        <v>2.81</v>
      </c>
      <c r="N8969">
        <v>0.97</v>
      </c>
    </row>
    <row r="8970" spans="1:14" ht="15" thickBot="1" x14ac:dyDescent="0.35">
      <c r="A8970">
        <v>8969</v>
      </c>
      <c r="B8970">
        <f>YEAR(baselogistica[[#This Row],[Data Entrega]])</f>
        <v>2018</v>
      </c>
      <c r="C8970">
        <f>MONTH(baselogistica[[#This Row],[Data Entrega]])</f>
        <v>12</v>
      </c>
      <c r="D8970" s="7">
        <v>43444</v>
      </c>
      <c r="E8970" s="4">
        <f>baselogistica[[#This Row],[Data Entrega]]+15</f>
        <v>43459</v>
      </c>
      <c r="F8970" s="3" t="s">
        <v>21</v>
      </c>
      <c r="G8970" s="3" t="s">
        <v>22</v>
      </c>
      <c r="H8970" t="s">
        <v>14</v>
      </c>
      <c r="I8970">
        <v>189.98</v>
      </c>
      <c r="J8970" s="5">
        <f>CONVERT(baselogistica[[#This Row],[Milhas]],"mi","km")</f>
        <v>1.9473062399999999</v>
      </c>
      <c r="K8970">
        <v>1.21</v>
      </c>
      <c r="L8970">
        <v>6.17</v>
      </c>
      <c r="M8970">
        <v>3.09</v>
      </c>
      <c r="N8970">
        <v>17.88</v>
      </c>
    </row>
    <row r="8971" spans="1:14" ht="15" thickBot="1" x14ac:dyDescent="0.35">
      <c r="A8971">
        <v>8970</v>
      </c>
      <c r="B8971">
        <f>YEAR(baselogistica[[#This Row],[Data Entrega]])</f>
        <v>2018</v>
      </c>
      <c r="C8971">
        <f>MONTH(baselogistica[[#This Row],[Data Entrega]])</f>
        <v>12</v>
      </c>
      <c r="D8971" s="7">
        <v>43445</v>
      </c>
      <c r="E8971" s="4">
        <f>baselogistica[[#This Row],[Data Entrega]]+15</f>
        <v>43460</v>
      </c>
      <c r="F8971" s="3" t="s">
        <v>10</v>
      </c>
      <c r="G8971" s="3" t="s">
        <v>13</v>
      </c>
      <c r="H8971" t="s">
        <v>12</v>
      </c>
      <c r="I8971">
        <v>153.1</v>
      </c>
      <c r="J8971" s="5">
        <f>CONVERT(baselogistica[[#This Row],[Milhas]],"mi","km")</f>
        <v>1.3035686399999999</v>
      </c>
      <c r="K8971">
        <v>0.81</v>
      </c>
      <c r="L8971">
        <v>5.82</v>
      </c>
      <c r="M8971">
        <v>7.31</v>
      </c>
      <c r="N8971">
        <v>17.489999999999998</v>
      </c>
    </row>
    <row r="8972" spans="1:14" ht="15" thickBot="1" x14ac:dyDescent="0.35">
      <c r="A8972">
        <v>8971</v>
      </c>
      <c r="B8972">
        <f>YEAR(baselogistica[[#This Row],[Data Entrega]])</f>
        <v>2018</v>
      </c>
      <c r="C8972">
        <f>MONTH(baselogistica[[#This Row],[Data Entrega]])</f>
        <v>12</v>
      </c>
      <c r="D8972" s="7">
        <v>43446</v>
      </c>
      <c r="E8972" s="4">
        <f>baselogistica[[#This Row],[Data Entrega]]+15</f>
        <v>43461</v>
      </c>
      <c r="F8972" s="3" t="s">
        <v>18</v>
      </c>
      <c r="G8972" s="3" t="s">
        <v>16</v>
      </c>
      <c r="H8972">
        <v>45019</v>
      </c>
      <c r="I8972">
        <v>194.04</v>
      </c>
      <c r="J8972" s="5">
        <f>CONVERT(baselogistica[[#This Row],[Milhas]],"mi","km")</f>
        <v>7.4190758400000005</v>
      </c>
      <c r="K8972">
        <v>4.6100000000000003</v>
      </c>
      <c r="L8972">
        <v>16.239999999999998</v>
      </c>
      <c r="M8972">
        <v>12.45</v>
      </c>
      <c r="N8972">
        <v>3.65</v>
      </c>
    </row>
    <row r="8973" spans="1:14" ht="15" thickBot="1" x14ac:dyDescent="0.35">
      <c r="A8973">
        <v>8972</v>
      </c>
      <c r="B8973">
        <f>YEAR(baselogistica[[#This Row],[Data Entrega]])</f>
        <v>2018</v>
      </c>
      <c r="C8973">
        <f>MONTH(baselogistica[[#This Row],[Data Entrega]])</f>
        <v>12</v>
      </c>
      <c r="D8973" s="7">
        <v>43447</v>
      </c>
      <c r="E8973" s="4">
        <f>baselogistica[[#This Row],[Data Entrega]]+15</f>
        <v>43462</v>
      </c>
      <c r="F8973" s="3" t="s">
        <v>18</v>
      </c>
      <c r="G8973" s="3" t="s">
        <v>22</v>
      </c>
      <c r="H8973" t="s">
        <v>17</v>
      </c>
      <c r="I8973">
        <v>339.39</v>
      </c>
      <c r="J8973" s="5">
        <f>CONVERT(baselogistica[[#This Row],[Milhas]],"mi","km")</f>
        <v>14.90252544</v>
      </c>
      <c r="K8973">
        <v>9.26</v>
      </c>
      <c r="L8973">
        <v>10.37</v>
      </c>
      <c r="M8973">
        <v>11.39</v>
      </c>
      <c r="N8973">
        <v>15.95</v>
      </c>
    </row>
    <row r="8974" spans="1:14" ht="15" thickBot="1" x14ac:dyDescent="0.35">
      <c r="A8974">
        <v>8973</v>
      </c>
      <c r="B8974">
        <f>YEAR(baselogistica[[#This Row],[Data Entrega]])</f>
        <v>2018</v>
      </c>
      <c r="C8974">
        <f>MONTH(baselogistica[[#This Row],[Data Entrega]])</f>
        <v>12</v>
      </c>
      <c r="D8974" s="7">
        <v>43448</v>
      </c>
      <c r="E8974" s="4">
        <f>baselogistica[[#This Row],[Data Entrega]]+15</f>
        <v>43463</v>
      </c>
      <c r="F8974" s="3" t="s">
        <v>21</v>
      </c>
      <c r="G8974" s="3" t="s">
        <v>23</v>
      </c>
      <c r="H8974" t="s">
        <v>17</v>
      </c>
      <c r="I8974">
        <v>375.2</v>
      </c>
      <c r="J8974" s="5">
        <f>CONVERT(baselogistica[[#This Row],[Milhas]],"mi","km")</f>
        <v>7.9984396800000006</v>
      </c>
      <c r="K8974">
        <v>4.97</v>
      </c>
      <c r="L8974">
        <v>18.28</v>
      </c>
      <c r="M8974">
        <v>8.14</v>
      </c>
      <c r="N8974">
        <v>11.1</v>
      </c>
    </row>
    <row r="8975" spans="1:14" ht="15" thickBot="1" x14ac:dyDescent="0.35">
      <c r="A8975">
        <v>8974</v>
      </c>
      <c r="B8975">
        <f>YEAR(baselogistica[[#This Row],[Data Entrega]])</f>
        <v>2018</v>
      </c>
      <c r="C8975">
        <f>MONTH(baselogistica[[#This Row],[Data Entrega]])</f>
        <v>12</v>
      </c>
      <c r="D8975" s="7">
        <v>43449</v>
      </c>
      <c r="E8975" s="4">
        <f>baselogistica[[#This Row],[Data Entrega]]+15</f>
        <v>43464</v>
      </c>
      <c r="F8975" s="3" t="s">
        <v>18</v>
      </c>
      <c r="G8975" s="3" t="s">
        <v>19</v>
      </c>
      <c r="H8975" t="s">
        <v>20</v>
      </c>
      <c r="I8975">
        <v>21.7</v>
      </c>
      <c r="J8975" s="5">
        <f>CONVERT(baselogistica[[#This Row],[Milhas]],"mi","km")</f>
        <v>1.0138867199999999</v>
      </c>
      <c r="K8975">
        <v>0.63</v>
      </c>
      <c r="L8975">
        <v>3.44</v>
      </c>
      <c r="M8975">
        <v>0.67</v>
      </c>
      <c r="N8975">
        <v>0.23</v>
      </c>
    </row>
    <row r="8976" spans="1:14" ht="15" thickBot="1" x14ac:dyDescent="0.35">
      <c r="A8976">
        <v>8975</v>
      </c>
      <c r="B8976">
        <f>YEAR(baselogistica[[#This Row],[Data Entrega]])</f>
        <v>2018</v>
      </c>
      <c r="C8976">
        <f>MONTH(baselogistica[[#This Row],[Data Entrega]])</f>
        <v>12</v>
      </c>
      <c r="D8976" s="7">
        <v>43450</v>
      </c>
      <c r="E8976" s="4">
        <f>baselogistica[[#This Row],[Data Entrega]]+15</f>
        <v>43465</v>
      </c>
      <c r="F8976" s="3" t="s">
        <v>15</v>
      </c>
      <c r="G8976" s="3" t="s">
        <v>16</v>
      </c>
      <c r="H8976" t="s">
        <v>20</v>
      </c>
      <c r="I8976">
        <v>69.75</v>
      </c>
      <c r="J8976" s="5">
        <f>CONVERT(baselogistica[[#This Row],[Milhas]],"mi","km")</f>
        <v>0.25749504000000001</v>
      </c>
      <c r="K8976">
        <v>0.16</v>
      </c>
      <c r="L8976">
        <v>1.2</v>
      </c>
      <c r="M8976">
        <v>0.08</v>
      </c>
      <c r="N8976">
        <v>0.12</v>
      </c>
    </row>
    <row r="8977" spans="1:14" ht="15" thickBot="1" x14ac:dyDescent="0.35">
      <c r="A8977">
        <v>8976</v>
      </c>
      <c r="B8977">
        <f>YEAR(baselogistica[[#This Row],[Data Entrega]])</f>
        <v>2018</v>
      </c>
      <c r="C8977">
        <f>MONTH(baselogistica[[#This Row],[Data Entrega]])</f>
        <v>12</v>
      </c>
      <c r="D8977" s="7">
        <v>43451</v>
      </c>
      <c r="E8977" s="4">
        <f>baselogistica[[#This Row],[Data Entrega]]+15</f>
        <v>43466</v>
      </c>
      <c r="F8977" s="3" t="s">
        <v>10</v>
      </c>
      <c r="G8977" s="3" t="s">
        <v>22</v>
      </c>
      <c r="H8977" t="s">
        <v>12</v>
      </c>
      <c r="I8977">
        <v>200.97</v>
      </c>
      <c r="J8977" s="5">
        <f>CONVERT(baselogistica[[#This Row],[Milhas]],"mi","km")</f>
        <v>5.8741056</v>
      </c>
      <c r="K8977">
        <v>3.65</v>
      </c>
      <c r="L8977">
        <v>16.93</v>
      </c>
      <c r="M8977">
        <v>2.2999999999999998</v>
      </c>
      <c r="N8977">
        <v>3.1</v>
      </c>
    </row>
    <row r="8978" spans="1:14" ht="15" thickBot="1" x14ac:dyDescent="0.35">
      <c r="A8978">
        <v>8977</v>
      </c>
      <c r="B8978">
        <f>YEAR(baselogistica[[#This Row],[Data Entrega]])</f>
        <v>2018</v>
      </c>
      <c r="C8978">
        <f>MONTH(baselogistica[[#This Row],[Data Entrega]])</f>
        <v>12</v>
      </c>
      <c r="D8978" s="7">
        <v>43452</v>
      </c>
      <c r="E8978" s="4">
        <f>baselogistica[[#This Row],[Data Entrega]]+15</f>
        <v>43467</v>
      </c>
      <c r="F8978" s="3" t="s">
        <v>15</v>
      </c>
      <c r="G8978" s="3" t="s">
        <v>13</v>
      </c>
      <c r="H8978" t="s">
        <v>14</v>
      </c>
      <c r="I8978">
        <v>174.08</v>
      </c>
      <c r="J8978" s="5">
        <f>CONVERT(baselogistica[[#This Row],[Milhas]],"mi","km")</f>
        <v>10.830885120000001</v>
      </c>
      <c r="K8978">
        <v>6.73</v>
      </c>
      <c r="L8978">
        <v>29.07</v>
      </c>
      <c r="M8978">
        <v>3.25</v>
      </c>
      <c r="N8978">
        <v>11.2</v>
      </c>
    </row>
    <row r="8979" spans="1:14" ht="15" thickBot="1" x14ac:dyDescent="0.35">
      <c r="A8979">
        <v>8978</v>
      </c>
      <c r="B8979">
        <f>YEAR(baselogistica[[#This Row],[Data Entrega]])</f>
        <v>2018</v>
      </c>
      <c r="C8979">
        <f>MONTH(baselogistica[[#This Row],[Data Entrega]])</f>
        <v>12</v>
      </c>
      <c r="D8979" s="7">
        <v>43453</v>
      </c>
      <c r="E8979" s="4">
        <f>baselogistica[[#This Row],[Data Entrega]]+15</f>
        <v>43468</v>
      </c>
      <c r="F8979" s="3" t="s">
        <v>10</v>
      </c>
      <c r="G8979" s="3" t="s">
        <v>19</v>
      </c>
      <c r="H8979" t="s">
        <v>17</v>
      </c>
      <c r="I8979">
        <v>115.92</v>
      </c>
      <c r="J8979" s="5">
        <f>CONVERT(baselogistica[[#This Row],[Milhas]],"mi","km")</f>
        <v>10.79869824</v>
      </c>
      <c r="K8979">
        <v>6.71</v>
      </c>
      <c r="L8979">
        <v>17.18</v>
      </c>
      <c r="M8979">
        <v>19.489999999999998</v>
      </c>
      <c r="N8979">
        <v>1.97</v>
      </c>
    </row>
    <row r="8980" spans="1:14" ht="15" thickBot="1" x14ac:dyDescent="0.35">
      <c r="A8980">
        <v>8979</v>
      </c>
      <c r="B8980">
        <f>YEAR(baselogistica[[#This Row],[Data Entrega]])</f>
        <v>2018</v>
      </c>
      <c r="C8980">
        <f>MONTH(baselogistica[[#This Row],[Data Entrega]])</f>
        <v>12</v>
      </c>
      <c r="D8980" s="7">
        <v>43454</v>
      </c>
      <c r="E8980" s="4">
        <f>baselogistica[[#This Row],[Data Entrega]]+15</f>
        <v>43469</v>
      </c>
      <c r="F8980" s="3" t="s">
        <v>21</v>
      </c>
      <c r="G8980" s="3" t="s">
        <v>23</v>
      </c>
      <c r="H8980" t="s">
        <v>12</v>
      </c>
      <c r="I8980">
        <v>19.05</v>
      </c>
      <c r="J8980" s="5">
        <f>CONVERT(baselogistica[[#This Row],[Milhas]],"mi","km")</f>
        <v>1.96339968</v>
      </c>
      <c r="K8980">
        <v>1.22</v>
      </c>
      <c r="L8980">
        <v>1.37</v>
      </c>
      <c r="M8980">
        <v>0.84</v>
      </c>
      <c r="N8980">
        <v>1.6</v>
      </c>
    </row>
    <row r="8981" spans="1:14" ht="15" thickBot="1" x14ac:dyDescent="0.35">
      <c r="A8981">
        <v>8980</v>
      </c>
      <c r="B8981">
        <f>YEAR(baselogistica[[#This Row],[Data Entrega]])</f>
        <v>2018</v>
      </c>
      <c r="C8981">
        <f>MONTH(baselogistica[[#This Row],[Data Entrega]])</f>
        <v>12</v>
      </c>
      <c r="D8981" s="7">
        <v>43455</v>
      </c>
      <c r="E8981" s="4">
        <f>baselogistica[[#This Row],[Data Entrega]]+15</f>
        <v>43470</v>
      </c>
      <c r="F8981" s="3" t="s">
        <v>10</v>
      </c>
      <c r="G8981" s="3" t="s">
        <v>13</v>
      </c>
      <c r="H8981" t="s">
        <v>12</v>
      </c>
      <c r="I8981">
        <v>510.64</v>
      </c>
      <c r="J8981" s="5">
        <f>CONVERT(baselogistica[[#This Row],[Milhas]],"mi","km")</f>
        <v>21.066312960000001</v>
      </c>
      <c r="K8981">
        <v>13.09</v>
      </c>
      <c r="L8981">
        <v>100.57</v>
      </c>
      <c r="M8981">
        <v>14.75</v>
      </c>
      <c r="N8981">
        <v>12.34</v>
      </c>
    </row>
    <row r="8982" spans="1:14" ht="15" thickBot="1" x14ac:dyDescent="0.35">
      <c r="A8982">
        <v>8981</v>
      </c>
      <c r="B8982">
        <f>YEAR(baselogistica[[#This Row],[Data Entrega]])</f>
        <v>2018</v>
      </c>
      <c r="C8982">
        <f>MONTH(baselogistica[[#This Row],[Data Entrega]])</f>
        <v>12</v>
      </c>
      <c r="D8982" s="7">
        <v>43456</v>
      </c>
      <c r="E8982" s="4">
        <f>baselogistica[[#This Row],[Data Entrega]]+15</f>
        <v>43471</v>
      </c>
      <c r="F8982" s="3" t="s">
        <v>15</v>
      </c>
      <c r="G8982" s="3" t="s">
        <v>13</v>
      </c>
      <c r="H8982" t="s">
        <v>20</v>
      </c>
      <c r="I8982">
        <v>26.04</v>
      </c>
      <c r="J8982" s="5">
        <f>CONVERT(baselogistica[[#This Row],[Milhas]],"mi","km")</f>
        <v>1.2713817599999999</v>
      </c>
      <c r="K8982">
        <v>0.79</v>
      </c>
      <c r="L8982">
        <v>0.51</v>
      </c>
      <c r="M8982">
        <v>2.94</v>
      </c>
      <c r="N8982">
        <v>0.89</v>
      </c>
    </row>
    <row r="8983" spans="1:14" ht="15" thickBot="1" x14ac:dyDescent="0.35">
      <c r="A8983">
        <v>8982</v>
      </c>
      <c r="B8983">
        <f>YEAR(baselogistica[[#This Row],[Data Entrega]])</f>
        <v>2018</v>
      </c>
      <c r="C8983">
        <f>MONTH(baselogistica[[#This Row],[Data Entrega]])</f>
        <v>12</v>
      </c>
      <c r="D8983" s="7">
        <v>43457</v>
      </c>
      <c r="E8983" s="4">
        <f>baselogistica[[#This Row],[Data Entrega]]+15</f>
        <v>43472</v>
      </c>
      <c r="F8983" s="3" t="s">
        <v>21</v>
      </c>
      <c r="G8983" s="3" t="s">
        <v>13</v>
      </c>
      <c r="H8983" t="s">
        <v>12</v>
      </c>
      <c r="I8983">
        <v>651.6</v>
      </c>
      <c r="J8983" s="5">
        <f>CONVERT(baselogistica[[#This Row],[Milhas]],"mi","km")</f>
        <v>10.75041792</v>
      </c>
      <c r="K8983">
        <v>6.68</v>
      </c>
      <c r="L8983">
        <v>51.33</v>
      </c>
      <c r="M8983">
        <v>7.53</v>
      </c>
      <c r="N8983">
        <v>6.3</v>
      </c>
    </row>
    <row r="8984" spans="1:14" ht="15" thickBot="1" x14ac:dyDescent="0.35">
      <c r="A8984">
        <v>8983</v>
      </c>
      <c r="B8984">
        <f>YEAR(baselogistica[[#This Row],[Data Entrega]])</f>
        <v>2018</v>
      </c>
      <c r="C8984">
        <f>MONTH(baselogistica[[#This Row],[Data Entrega]])</f>
        <v>12</v>
      </c>
      <c r="D8984" s="7">
        <v>43458</v>
      </c>
      <c r="E8984" s="4">
        <f>baselogistica[[#This Row],[Data Entrega]]+15</f>
        <v>43473</v>
      </c>
      <c r="F8984" s="3" t="s">
        <v>10</v>
      </c>
      <c r="G8984" s="3" t="s">
        <v>23</v>
      </c>
      <c r="H8984" t="s">
        <v>17</v>
      </c>
      <c r="I8984">
        <v>56.88</v>
      </c>
      <c r="J8984" s="5">
        <f>CONVERT(baselogistica[[#This Row],[Milhas]],"mi","km")</f>
        <v>0.40233600000000003</v>
      </c>
      <c r="K8984">
        <v>0.25</v>
      </c>
      <c r="L8984">
        <v>1.61</v>
      </c>
      <c r="M8984">
        <v>5.51</v>
      </c>
      <c r="N8984">
        <v>7.1</v>
      </c>
    </row>
    <row r="8985" spans="1:14" ht="15" thickBot="1" x14ac:dyDescent="0.35">
      <c r="A8985">
        <v>8984</v>
      </c>
      <c r="B8985">
        <f>YEAR(baselogistica[[#This Row],[Data Entrega]])</f>
        <v>2018</v>
      </c>
      <c r="C8985">
        <f>MONTH(baselogistica[[#This Row],[Data Entrega]])</f>
        <v>12</v>
      </c>
      <c r="D8985" s="7">
        <v>43459</v>
      </c>
      <c r="E8985" s="4">
        <f>baselogistica[[#This Row],[Data Entrega]]+15</f>
        <v>43474</v>
      </c>
      <c r="F8985" s="3" t="s">
        <v>15</v>
      </c>
      <c r="G8985" s="3" t="s">
        <v>13</v>
      </c>
      <c r="H8985" t="s">
        <v>14</v>
      </c>
      <c r="I8985">
        <v>323.3</v>
      </c>
      <c r="J8985" s="5">
        <f>CONVERT(baselogistica[[#This Row],[Milhas]],"mi","km")</f>
        <v>16.093440000000001</v>
      </c>
      <c r="K8985">
        <v>10</v>
      </c>
      <c r="L8985">
        <v>43.19</v>
      </c>
      <c r="M8985">
        <v>4.84</v>
      </c>
      <c r="N8985">
        <v>16.63</v>
      </c>
    </row>
    <row r="8986" spans="1:14" ht="15" thickBot="1" x14ac:dyDescent="0.35">
      <c r="A8986">
        <v>8985</v>
      </c>
      <c r="B8986">
        <f>YEAR(baselogistica[[#This Row],[Data Entrega]])</f>
        <v>2018</v>
      </c>
      <c r="C8986">
        <f>MONTH(baselogistica[[#This Row],[Data Entrega]])</f>
        <v>12</v>
      </c>
      <c r="D8986" s="7">
        <v>43460</v>
      </c>
      <c r="E8986" s="4">
        <f>baselogistica[[#This Row],[Data Entrega]]+15</f>
        <v>43475</v>
      </c>
      <c r="F8986" s="3" t="s">
        <v>15</v>
      </c>
      <c r="G8986" s="3" t="s">
        <v>13</v>
      </c>
      <c r="H8986" t="s">
        <v>12</v>
      </c>
      <c r="I8986">
        <v>285.51</v>
      </c>
      <c r="J8986" s="5">
        <f>CONVERT(baselogistica[[#This Row],[Milhas]],"mi","km")</f>
        <v>15.70719744</v>
      </c>
      <c r="K8986">
        <v>9.76</v>
      </c>
      <c r="L8986">
        <v>74.97</v>
      </c>
      <c r="M8986">
        <v>11</v>
      </c>
      <c r="N8986">
        <v>9.1999999999999993</v>
      </c>
    </row>
    <row r="8987" spans="1:14" ht="15" thickBot="1" x14ac:dyDescent="0.35">
      <c r="A8987">
        <v>8986</v>
      </c>
      <c r="B8987">
        <f>YEAR(baselogistica[[#This Row],[Data Entrega]])</f>
        <v>2018</v>
      </c>
      <c r="C8987">
        <f>MONTH(baselogistica[[#This Row],[Data Entrega]])</f>
        <v>12</v>
      </c>
      <c r="D8987" s="7">
        <v>43461</v>
      </c>
      <c r="E8987" s="4">
        <f>baselogistica[[#This Row],[Data Entrega]]+15</f>
        <v>43476</v>
      </c>
      <c r="F8987" s="3" t="s">
        <v>15</v>
      </c>
      <c r="G8987" s="3" t="s">
        <v>23</v>
      </c>
      <c r="H8987" t="s">
        <v>12</v>
      </c>
      <c r="I8987">
        <v>96.75</v>
      </c>
      <c r="J8987" s="5">
        <f>CONVERT(baselogistica[[#This Row],[Milhas]],"mi","km")</f>
        <v>9.9618393600000008</v>
      </c>
      <c r="K8987">
        <v>6.19</v>
      </c>
      <c r="L8987">
        <v>6.94</v>
      </c>
      <c r="M8987">
        <v>4.29</v>
      </c>
      <c r="N8987">
        <v>8.1199999999999992</v>
      </c>
    </row>
    <row r="8988" spans="1:14" ht="15" thickBot="1" x14ac:dyDescent="0.35">
      <c r="A8988">
        <v>8987</v>
      </c>
      <c r="B8988">
        <f>YEAR(baselogistica[[#This Row],[Data Entrega]])</f>
        <v>2018</v>
      </c>
      <c r="C8988">
        <f>MONTH(baselogistica[[#This Row],[Data Entrega]])</f>
        <v>12</v>
      </c>
      <c r="D8988" s="7">
        <v>43462</v>
      </c>
      <c r="E8988" s="4">
        <f>baselogistica[[#This Row],[Data Entrega]]+15</f>
        <v>43477</v>
      </c>
      <c r="F8988" s="3" t="s">
        <v>18</v>
      </c>
      <c r="G8988" s="3" t="s">
        <v>22</v>
      </c>
      <c r="H8988" t="s">
        <v>12</v>
      </c>
      <c r="I8988">
        <v>84.54</v>
      </c>
      <c r="J8988" s="5">
        <f>CONVERT(baselogistica[[#This Row],[Milhas]],"mi","km")</f>
        <v>2.9290060800000002</v>
      </c>
      <c r="K8988">
        <v>1.82</v>
      </c>
      <c r="L8988">
        <v>5.52</v>
      </c>
      <c r="M8988">
        <v>14.53</v>
      </c>
      <c r="N8988">
        <v>8.1300000000000008</v>
      </c>
    </row>
    <row r="8989" spans="1:14" ht="15" thickBot="1" x14ac:dyDescent="0.35">
      <c r="A8989">
        <v>8988</v>
      </c>
      <c r="B8989">
        <f>YEAR(baselogistica[[#This Row],[Data Entrega]])</f>
        <v>2018</v>
      </c>
      <c r="C8989">
        <f>MONTH(baselogistica[[#This Row],[Data Entrega]])</f>
        <v>12</v>
      </c>
      <c r="D8989" s="7">
        <v>43463</v>
      </c>
      <c r="E8989" s="4">
        <f>baselogistica[[#This Row],[Data Entrega]]+15</f>
        <v>43478</v>
      </c>
      <c r="F8989" s="3" t="s">
        <v>18</v>
      </c>
      <c r="G8989" s="3" t="s">
        <v>22</v>
      </c>
      <c r="H8989" t="s">
        <v>12</v>
      </c>
      <c r="I8989">
        <v>71.150000000000006</v>
      </c>
      <c r="J8989" s="5">
        <f>CONVERT(baselogistica[[#This Row],[Milhas]],"mi","km")</f>
        <v>0.33796224000000002</v>
      </c>
      <c r="K8989">
        <v>0.21</v>
      </c>
      <c r="L8989">
        <v>1</v>
      </c>
      <c r="M8989">
        <v>0.14000000000000001</v>
      </c>
      <c r="N8989">
        <v>0.18</v>
      </c>
    </row>
    <row r="8990" spans="1:14" ht="15" thickBot="1" x14ac:dyDescent="0.35">
      <c r="A8990">
        <v>8989</v>
      </c>
      <c r="B8990">
        <f>YEAR(baselogistica[[#This Row],[Data Entrega]])</f>
        <v>2018</v>
      </c>
      <c r="C8990">
        <f>MONTH(baselogistica[[#This Row],[Data Entrega]])</f>
        <v>12</v>
      </c>
      <c r="D8990" s="7">
        <v>43464</v>
      </c>
      <c r="E8990" s="4">
        <f>baselogistica[[#This Row],[Data Entrega]]+15</f>
        <v>43479</v>
      </c>
      <c r="F8990" s="3" t="s">
        <v>10</v>
      </c>
      <c r="G8990" s="3" t="s">
        <v>23</v>
      </c>
      <c r="H8990" t="s">
        <v>12</v>
      </c>
      <c r="I8990">
        <v>239.22</v>
      </c>
      <c r="J8990" s="5">
        <f>CONVERT(baselogistica[[#This Row],[Milhas]],"mi","km")</f>
        <v>13.69551744</v>
      </c>
      <c r="K8990">
        <v>8.51</v>
      </c>
      <c r="L8990">
        <v>9.5299999999999994</v>
      </c>
      <c r="M8990">
        <v>5.9</v>
      </c>
      <c r="N8990">
        <v>11.15</v>
      </c>
    </row>
    <row r="8991" spans="1:14" ht="15" thickBot="1" x14ac:dyDescent="0.35">
      <c r="A8991">
        <v>8990</v>
      </c>
      <c r="B8991">
        <f>YEAR(baselogistica[[#This Row],[Data Entrega]])</f>
        <v>2018</v>
      </c>
      <c r="C8991">
        <f>MONTH(baselogistica[[#This Row],[Data Entrega]])</f>
        <v>12</v>
      </c>
      <c r="D8991" s="7">
        <v>43465</v>
      </c>
      <c r="E8991" s="4">
        <f>baselogistica[[#This Row],[Data Entrega]]+15</f>
        <v>43480</v>
      </c>
      <c r="F8991" s="3" t="s">
        <v>21</v>
      </c>
      <c r="G8991" s="3" t="s">
        <v>19</v>
      </c>
      <c r="H8991" t="s">
        <v>20</v>
      </c>
      <c r="I8991">
        <v>212.44</v>
      </c>
      <c r="J8991" s="5">
        <f>CONVERT(baselogistica[[#This Row],[Milhas]],"mi","km")</f>
        <v>18.314334719999998</v>
      </c>
      <c r="K8991">
        <v>11.38</v>
      </c>
      <c r="L8991">
        <v>23.66</v>
      </c>
      <c r="M8991">
        <v>14.26</v>
      </c>
      <c r="N8991">
        <v>15.19</v>
      </c>
    </row>
    <row r="8992" spans="1:14" ht="15" thickBot="1" x14ac:dyDescent="0.35">
      <c r="A8992">
        <v>8991</v>
      </c>
      <c r="B8992">
        <f>YEAR(baselogistica[[#This Row],[Data Entrega]])</f>
        <v>2019</v>
      </c>
      <c r="C8992">
        <f>MONTH(baselogistica[[#This Row],[Data Entrega]])</f>
        <v>1</v>
      </c>
      <c r="D8992" s="7">
        <v>43466</v>
      </c>
      <c r="E8992" s="4">
        <f>baselogistica[[#This Row],[Data Entrega]]+15</f>
        <v>43481</v>
      </c>
      <c r="F8992" s="3" t="s">
        <v>15</v>
      </c>
      <c r="G8992" s="3" t="s">
        <v>16</v>
      </c>
      <c r="H8992" t="s">
        <v>20</v>
      </c>
      <c r="I8992">
        <v>654.84</v>
      </c>
      <c r="J8992" s="5">
        <f>CONVERT(baselogistica[[#This Row],[Milhas]],"mi","km")</f>
        <v>13.30927488</v>
      </c>
      <c r="K8992">
        <v>8.27</v>
      </c>
      <c r="L8992">
        <v>62.2</v>
      </c>
      <c r="M8992">
        <v>4.21</v>
      </c>
      <c r="N8992">
        <v>6.35</v>
      </c>
    </row>
    <row r="8993" spans="1:14" ht="15" thickBot="1" x14ac:dyDescent="0.35">
      <c r="A8993">
        <v>8992</v>
      </c>
      <c r="B8993">
        <f>YEAR(baselogistica[[#This Row],[Data Entrega]])</f>
        <v>2019</v>
      </c>
      <c r="C8993">
        <f>MONTH(baselogistica[[#This Row],[Data Entrega]])</f>
        <v>1</v>
      </c>
      <c r="D8993" s="7">
        <v>43467</v>
      </c>
      <c r="E8993" s="4">
        <f>baselogistica[[#This Row],[Data Entrega]]+15</f>
        <v>43482</v>
      </c>
      <c r="F8993" s="3" t="s">
        <v>15</v>
      </c>
      <c r="G8993" s="3" t="s">
        <v>19</v>
      </c>
      <c r="H8993" t="s">
        <v>12</v>
      </c>
      <c r="I8993">
        <v>160.80000000000001</v>
      </c>
      <c r="J8993" s="5">
        <f>CONVERT(baselogistica[[#This Row],[Milhas]],"mi","km")</f>
        <v>2.9290060800000002</v>
      </c>
      <c r="K8993">
        <v>1.82</v>
      </c>
      <c r="L8993">
        <v>6.11</v>
      </c>
      <c r="M8993">
        <v>1.95</v>
      </c>
      <c r="N8993">
        <v>8.02</v>
      </c>
    </row>
    <row r="8994" spans="1:14" ht="15" thickBot="1" x14ac:dyDescent="0.35">
      <c r="A8994">
        <v>8993</v>
      </c>
      <c r="B8994">
        <f>YEAR(baselogistica[[#This Row],[Data Entrega]])</f>
        <v>2019</v>
      </c>
      <c r="C8994">
        <f>MONTH(baselogistica[[#This Row],[Data Entrega]])</f>
        <v>1</v>
      </c>
      <c r="D8994" s="7">
        <v>43468</v>
      </c>
      <c r="E8994" s="4">
        <f>baselogistica[[#This Row],[Data Entrega]]+15</f>
        <v>43483</v>
      </c>
      <c r="F8994" s="3" t="s">
        <v>15</v>
      </c>
      <c r="G8994" s="3" t="s">
        <v>19</v>
      </c>
      <c r="H8994" t="s">
        <v>12</v>
      </c>
      <c r="I8994">
        <v>240.88</v>
      </c>
      <c r="J8994" s="5">
        <f>CONVERT(baselogistica[[#This Row],[Milhas]],"mi","km")</f>
        <v>5.4878630400000006</v>
      </c>
      <c r="K8994">
        <v>3.41</v>
      </c>
      <c r="L8994">
        <v>11.45</v>
      </c>
      <c r="M8994">
        <v>3.64</v>
      </c>
      <c r="N8994">
        <v>15.02</v>
      </c>
    </row>
    <row r="8995" spans="1:14" ht="15" thickBot="1" x14ac:dyDescent="0.35">
      <c r="A8995">
        <v>8994</v>
      </c>
      <c r="B8995">
        <f>YEAR(baselogistica[[#This Row],[Data Entrega]])</f>
        <v>2019</v>
      </c>
      <c r="C8995">
        <f>MONTH(baselogistica[[#This Row],[Data Entrega]])</f>
        <v>1</v>
      </c>
      <c r="D8995" s="7">
        <v>43469</v>
      </c>
      <c r="E8995" s="4">
        <f>baselogistica[[#This Row],[Data Entrega]]+15</f>
        <v>43484</v>
      </c>
      <c r="F8995" s="3" t="s">
        <v>10</v>
      </c>
      <c r="G8995" s="3" t="s">
        <v>16</v>
      </c>
      <c r="H8995" t="s">
        <v>20</v>
      </c>
      <c r="I8995">
        <v>77.05</v>
      </c>
      <c r="J8995" s="5">
        <f>CONVERT(baselogistica[[#This Row],[Milhas]],"mi","km")</f>
        <v>2.55885696</v>
      </c>
      <c r="K8995">
        <v>1.59</v>
      </c>
      <c r="L8995">
        <v>5.6</v>
      </c>
      <c r="M8995">
        <v>6.23</v>
      </c>
      <c r="N8995">
        <v>3.58</v>
      </c>
    </row>
    <row r="8996" spans="1:14" ht="15" thickBot="1" x14ac:dyDescent="0.35">
      <c r="A8996">
        <v>8995</v>
      </c>
      <c r="B8996">
        <f>YEAR(baselogistica[[#This Row],[Data Entrega]])</f>
        <v>2019</v>
      </c>
      <c r="C8996">
        <f>MONTH(baselogistica[[#This Row],[Data Entrega]])</f>
        <v>1</v>
      </c>
      <c r="D8996" s="7">
        <v>43470</v>
      </c>
      <c r="E8996" s="4">
        <f>baselogistica[[#This Row],[Data Entrega]]+15</f>
        <v>43485</v>
      </c>
      <c r="F8996" s="3" t="s">
        <v>10</v>
      </c>
      <c r="G8996" s="3" t="s">
        <v>11</v>
      </c>
      <c r="H8996" t="s">
        <v>12</v>
      </c>
      <c r="I8996">
        <v>379</v>
      </c>
      <c r="J8996" s="5">
        <f>CONVERT(baselogistica[[#This Row],[Milhas]],"mi","km")</f>
        <v>10.010119680000001</v>
      </c>
      <c r="K8996">
        <v>6.22</v>
      </c>
      <c r="L8996">
        <v>23.88</v>
      </c>
      <c r="M8996">
        <v>4.38</v>
      </c>
      <c r="N8996">
        <v>9.64</v>
      </c>
    </row>
    <row r="8997" spans="1:14" ht="15" thickBot="1" x14ac:dyDescent="0.35">
      <c r="A8997">
        <v>8996</v>
      </c>
      <c r="B8997">
        <f>YEAR(baselogistica[[#This Row],[Data Entrega]])</f>
        <v>2019</v>
      </c>
      <c r="C8997">
        <f>MONTH(baselogistica[[#This Row],[Data Entrega]])</f>
        <v>1</v>
      </c>
      <c r="D8997" s="7">
        <v>43471</v>
      </c>
      <c r="E8997" s="4">
        <f>baselogistica[[#This Row],[Data Entrega]]+15</f>
        <v>43486</v>
      </c>
      <c r="F8997" s="3" t="s">
        <v>15</v>
      </c>
      <c r="G8997" s="3" t="s">
        <v>22</v>
      </c>
      <c r="H8997" t="s">
        <v>17</v>
      </c>
      <c r="I8997">
        <v>465.5</v>
      </c>
      <c r="J8997" s="5">
        <f>CONVERT(baselogistica[[#This Row],[Milhas]],"mi","km")</f>
        <v>18.394801920000003</v>
      </c>
      <c r="K8997">
        <v>11.43</v>
      </c>
      <c r="L8997">
        <v>12.8</v>
      </c>
      <c r="M8997">
        <v>14.06</v>
      </c>
      <c r="N8997">
        <v>19.690000000000001</v>
      </c>
    </row>
    <row r="8998" spans="1:14" ht="15" thickBot="1" x14ac:dyDescent="0.35">
      <c r="A8998">
        <v>8997</v>
      </c>
      <c r="B8998">
        <f>YEAR(baselogistica[[#This Row],[Data Entrega]])</f>
        <v>2019</v>
      </c>
      <c r="C8998">
        <f>MONTH(baselogistica[[#This Row],[Data Entrega]])</f>
        <v>1</v>
      </c>
      <c r="D8998" s="7">
        <v>43472</v>
      </c>
      <c r="E8998" s="4">
        <f>baselogistica[[#This Row],[Data Entrega]]+15</f>
        <v>43487</v>
      </c>
      <c r="F8998" s="3" t="s">
        <v>18</v>
      </c>
      <c r="G8998" s="3" t="s">
        <v>16</v>
      </c>
      <c r="H8998">
        <v>45019</v>
      </c>
      <c r="I8998">
        <v>210</v>
      </c>
      <c r="J8998" s="5">
        <f>CONVERT(baselogistica[[#This Row],[Milhas]],"mi","km")</f>
        <v>15.127833600000001</v>
      </c>
      <c r="K8998">
        <v>9.4</v>
      </c>
      <c r="L8998">
        <v>12.03</v>
      </c>
      <c r="M8998">
        <v>9.65</v>
      </c>
      <c r="N8998">
        <v>4.57</v>
      </c>
    </row>
    <row r="8999" spans="1:14" ht="15" thickBot="1" x14ac:dyDescent="0.35">
      <c r="A8999">
        <v>8998</v>
      </c>
      <c r="B8999">
        <f>YEAR(baselogistica[[#This Row],[Data Entrega]])</f>
        <v>2019</v>
      </c>
      <c r="C8999">
        <f>MONTH(baselogistica[[#This Row],[Data Entrega]])</f>
        <v>1</v>
      </c>
      <c r="D8999" s="7">
        <v>43473</v>
      </c>
      <c r="E8999" s="4">
        <f>baselogistica[[#This Row],[Data Entrega]]+15</f>
        <v>43488</v>
      </c>
      <c r="F8999" s="3" t="s">
        <v>21</v>
      </c>
      <c r="G8999" s="3" t="s">
        <v>13</v>
      </c>
      <c r="H8999" t="s">
        <v>12</v>
      </c>
      <c r="I8999">
        <v>446.4</v>
      </c>
      <c r="J8999" s="5">
        <f>CONVERT(baselogistica[[#This Row],[Milhas]],"mi","km")</f>
        <v>12.279294719999999</v>
      </c>
      <c r="K8999">
        <v>7.63</v>
      </c>
      <c r="L8999">
        <v>58.61</v>
      </c>
      <c r="M8999">
        <v>8.6</v>
      </c>
      <c r="N8999">
        <v>7.19</v>
      </c>
    </row>
    <row r="9000" spans="1:14" ht="15" thickBot="1" x14ac:dyDescent="0.35">
      <c r="A9000">
        <v>8999</v>
      </c>
      <c r="B9000">
        <f>YEAR(baselogistica[[#This Row],[Data Entrega]])</f>
        <v>2019</v>
      </c>
      <c r="C9000">
        <f>MONTH(baselogistica[[#This Row],[Data Entrega]])</f>
        <v>1</v>
      </c>
      <c r="D9000" s="7">
        <v>43474</v>
      </c>
      <c r="E9000" s="4">
        <f>baselogistica[[#This Row],[Data Entrega]]+15</f>
        <v>43489</v>
      </c>
      <c r="F9000" s="3" t="s">
        <v>18</v>
      </c>
      <c r="G9000" s="3" t="s">
        <v>13</v>
      </c>
      <c r="H9000" t="s">
        <v>20</v>
      </c>
      <c r="I9000">
        <v>141.85</v>
      </c>
      <c r="J9000" s="5">
        <f>CONVERT(baselogistica[[#This Row],[Milhas]],"mi","km")</f>
        <v>8.3364019200000001</v>
      </c>
      <c r="K9000">
        <v>5.18</v>
      </c>
      <c r="L9000">
        <v>3.31</v>
      </c>
      <c r="M9000">
        <v>19.21</v>
      </c>
      <c r="N9000">
        <v>5.85</v>
      </c>
    </row>
    <row r="9001" spans="1:14" ht="15" thickBot="1" x14ac:dyDescent="0.35">
      <c r="A9001">
        <v>9000</v>
      </c>
      <c r="B9001">
        <f>YEAR(baselogistica[[#This Row],[Data Entrega]])</f>
        <v>2019</v>
      </c>
      <c r="C9001">
        <f>MONTH(baselogistica[[#This Row],[Data Entrega]])</f>
        <v>1</v>
      </c>
      <c r="D9001" s="7">
        <v>43475</v>
      </c>
      <c r="E9001" s="4">
        <f>baselogistica[[#This Row],[Data Entrega]]+15</f>
        <v>43490</v>
      </c>
      <c r="F9001" s="3" t="s">
        <v>10</v>
      </c>
      <c r="G9001" s="3" t="s">
        <v>22</v>
      </c>
      <c r="H9001" t="s">
        <v>12</v>
      </c>
      <c r="I9001">
        <v>443.28</v>
      </c>
      <c r="J9001" s="5">
        <f>CONVERT(baselogistica[[#This Row],[Milhas]],"mi","km")</f>
        <v>19.42478208</v>
      </c>
      <c r="K9001">
        <v>12.07</v>
      </c>
      <c r="L9001">
        <v>56.01</v>
      </c>
      <c r="M9001">
        <v>7.62</v>
      </c>
      <c r="N9001">
        <v>10.25</v>
      </c>
    </row>
    <row r="9002" spans="1:14" ht="15" thickBot="1" x14ac:dyDescent="0.35">
      <c r="A9002">
        <v>9001</v>
      </c>
      <c r="B9002">
        <f>YEAR(baselogistica[[#This Row],[Data Entrega]])</f>
        <v>2019</v>
      </c>
      <c r="C9002">
        <f>MONTH(baselogistica[[#This Row],[Data Entrega]])</f>
        <v>1</v>
      </c>
      <c r="D9002" s="7">
        <v>43476</v>
      </c>
      <c r="E9002" s="4">
        <f>baselogistica[[#This Row],[Data Entrega]]+15</f>
        <v>43491</v>
      </c>
      <c r="F9002" s="3" t="s">
        <v>10</v>
      </c>
      <c r="G9002" s="3" t="s">
        <v>16</v>
      </c>
      <c r="H9002">
        <v>45019</v>
      </c>
      <c r="I9002">
        <v>77.05</v>
      </c>
      <c r="J9002" s="5">
        <f>CONVERT(baselogistica[[#This Row],[Milhas]],"mi","km")</f>
        <v>3.5405568000000001</v>
      </c>
      <c r="K9002">
        <v>2.2000000000000002</v>
      </c>
      <c r="L9002">
        <v>7.74</v>
      </c>
      <c r="M9002">
        <v>5.93</v>
      </c>
      <c r="N9002">
        <v>1.74</v>
      </c>
    </row>
    <row r="9003" spans="1:14" ht="15" thickBot="1" x14ac:dyDescent="0.35">
      <c r="A9003">
        <v>9002</v>
      </c>
      <c r="B9003">
        <f>YEAR(baselogistica[[#This Row],[Data Entrega]])</f>
        <v>2019</v>
      </c>
      <c r="C9003">
        <f>MONTH(baselogistica[[#This Row],[Data Entrega]])</f>
        <v>1</v>
      </c>
      <c r="D9003" s="7">
        <v>43477</v>
      </c>
      <c r="E9003" s="4">
        <f>baselogistica[[#This Row],[Data Entrega]]+15</f>
        <v>43492</v>
      </c>
      <c r="F9003" s="3" t="s">
        <v>10</v>
      </c>
      <c r="G9003" s="3" t="s">
        <v>11</v>
      </c>
      <c r="H9003">
        <v>45019</v>
      </c>
      <c r="I9003">
        <v>98.28</v>
      </c>
      <c r="J9003" s="5">
        <f>CONVERT(baselogistica[[#This Row],[Milhas]],"mi","km")</f>
        <v>2.0921471999999999</v>
      </c>
      <c r="K9003">
        <v>1.3</v>
      </c>
      <c r="L9003">
        <v>4.37</v>
      </c>
      <c r="M9003">
        <v>14.29</v>
      </c>
      <c r="N9003">
        <v>14.1</v>
      </c>
    </row>
    <row r="9004" spans="1:14" ht="15" thickBot="1" x14ac:dyDescent="0.35">
      <c r="A9004">
        <v>9003</v>
      </c>
      <c r="B9004">
        <f>YEAR(baselogistica[[#This Row],[Data Entrega]])</f>
        <v>2019</v>
      </c>
      <c r="C9004">
        <f>MONTH(baselogistica[[#This Row],[Data Entrega]])</f>
        <v>1</v>
      </c>
      <c r="D9004" s="7">
        <v>43478</v>
      </c>
      <c r="E9004" s="4">
        <f>baselogistica[[#This Row],[Data Entrega]]+15</f>
        <v>43493</v>
      </c>
      <c r="F9004" s="3" t="s">
        <v>15</v>
      </c>
      <c r="G9004" s="3" t="s">
        <v>16</v>
      </c>
      <c r="H9004" t="s">
        <v>12</v>
      </c>
      <c r="I9004">
        <v>116.67</v>
      </c>
      <c r="J9004" s="5">
        <f>CONVERT(baselogistica[[#This Row],[Milhas]],"mi","km")</f>
        <v>19.489155839999999</v>
      </c>
      <c r="K9004">
        <v>12.11</v>
      </c>
      <c r="L9004">
        <v>5.81</v>
      </c>
      <c r="M9004">
        <v>15.67</v>
      </c>
      <c r="N9004">
        <v>17.41</v>
      </c>
    </row>
    <row r="9005" spans="1:14" ht="15" thickBot="1" x14ac:dyDescent="0.35">
      <c r="A9005">
        <v>9004</v>
      </c>
      <c r="B9005">
        <f>YEAR(baselogistica[[#This Row],[Data Entrega]])</f>
        <v>2019</v>
      </c>
      <c r="C9005">
        <f>MONTH(baselogistica[[#This Row],[Data Entrega]])</f>
        <v>1</v>
      </c>
      <c r="D9005" s="7">
        <v>43479</v>
      </c>
      <c r="E9005" s="4">
        <f>baselogistica[[#This Row],[Data Entrega]]+15</f>
        <v>43494</v>
      </c>
      <c r="F9005" s="3" t="s">
        <v>10</v>
      </c>
      <c r="G9005" s="3" t="s">
        <v>13</v>
      </c>
      <c r="H9005" t="s">
        <v>12</v>
      </c>
      <c r="I9005">
        <v>44.28</v>
      </c>
      <c r="J9005" s="5">
        <f>CONVERT(baselogistica[[#This Row],[Milhas]],"mi","km")</f>
        <v>3.5405568000000001</v>
      </c>
      <c r="K9005">
        <v>2.2000000000000002</v>
      </c>
      <c r="L9005">
        <v>4.58</v>
      </c>
      <c r="M9005">
        <v>3.74</v>
      </c>
      <c r="N9005">
        <v>2.75</v>
      </c>
    </row>
    <row r="9006" spans="1:14" ht="15" thickBot="1" x14ac:dyDescent="0.35">
      <c r="A9006">
        <v>9005</v>
      </c>
      <c r="B9006">
        <f>YEAR(baselogistica[[#This Row],[Data Entrega]])</f>
        <v>2019</v>
      </c>
      <c r="C9006">
        <f>MONTH(baselogistica[[#This Row],[Data Entrega]])</f>
        <v>1</v>
      </c>
      <c r="D9006" s="7">
        <v>43480</v>
      </c>
      <c r="E9006" s="4">
        <f>baselogistica[[#This Row],[Data Entrega]]+15</f>
        <v>43495</v>
      </c>
      <c r="F9006" s="3" t="s">
        <v>10</v>
      </c>
      <c r="G9006" s="3" t="s">
        <v>11</v>
      </c>
      <c r="H9006" t="s">
        <v>12</v>
      </c>
      <c r="I9006">
        <v>818.3</v>
      </c>
      <c r="J9006" s="5">
        <f>CONVERT(baselogistica[[#This Row],[Milhas]],"mi","km")</f>
        <v>21.613489919999999</v>
      </c>
      <c r="K9006">
        <v>13.43</v>
      </c>
      <c r="L9006">
        <v>51.57</v>
      </c>
      <c r="M9006">
        <v>9.4499999999999993</v>
      </c>
      <c r="N9006">
        <v>20.81</v>
      </c>
    </row>
    <row r="9007" spans="1:14" ht="15" thickBot="1" x14ac:dyDescent="0.35">
      <c r="A9007">
        <v>9006</v>
      </c>
      <c r="B9007">
        <f>YEAR(baselogistica[[#This Row],[Data Entrega]])</f>
        <v>2019</v>
      </c>
      <c r="C9007">
        <f>MONTH(baselogistica[[#This Row],[Data Entrega]])</f>
        <v>1</v>
      </c>
      <c r="D9007" s="7">
        <v>43481</v>
      </c>
      <c r="E9007" s="4">
        <f>baselogistica[[#This Row],[Data Entrega]]+15</f>
        <v>43496</v>
      </c>
      <c r="F9007" s="3" t="s">
        <v>15</v>
      </c>
      <c r="G9007" s="3" t="s">
        <v>11</v>
      </c>
      <c r="H9007" t="s">
        <v>12</v>
      </c>
      <c r="I9007">
        <v>229.7</v>
      </c>
      <c r="J9007" s="5">
        <f>CONVERT(baselogistica[[#This Row],[Milhas]],"mi","km")</f>
        <v>0.49889664</v>
      </c>
      <c r="K9007">
        <v>0.31</v>
      </c>
      <c r="L9007">
        <v>1.98</v>
      </c>
      <c r="M9007">
        <v>9.44</v>
      </c>
      <c r="N9007">
        <v>11.55</v>
      </c>
    </row>
    <row r="9008" spans="1:14" ht="15" thickBot="1" x14ac:dyDescent="0.35">
      <c r="A9008">
        <v>9007</v>
      </c>
      <c r="B9008">
        <f>YEAR(baselogistica[[#This Row],[Data Entrega]])</f>
        <v>2019</v>
      </c>
      <c r="C9008">
        <f>MONTH(baselogistica[[#This Row],[Data Entrega]])</f>
        <v>1</v>
      </c>
      <c r="D9008" s="7">
        <v>43482</v>
      </c>
      <c r="E9008" s="4">
        <f>baselogistica[[#This Row],[Data Entrega]]+15</f>
        <v>43497</v>
      </c>
      <c r="F9008" s="3" t="s">
        <v>15</v>
      </c>
      <c r="G9008" s="3" t="s">
        <v>23</v>
      </c>
      <c r="H9008" t="s">
        <v>17</v>
      </c>
      <c r="I9008">
        <v>28.08</v>
      </c>
      <c r="J9008" s="5">
        <f>CONVERT(baselogistica[[#This Row],[Milhas]],"mi","km")</f>
        <v>9.6560640000000003E-2</v>
      </c>
      <c r="K9008">
        <v>0.06</v>
      </c>
      <c r="L9008">
        <v>0.4</v>
      </c>
      <c r="M9008">
        <v>1.36</v>
      </c>
      <c r="N9008">
        <v>1.75</v>
      </c>
    </row>
    <row r="9009" spans="1:14" ht="15" thickBot="1" x14ac:dyDescent="0.35">
      <c r="A9009">
        <v>9008</v>
      </c>
      <c r="B9009">
        <f>YEAR(baselogistica[[#This Row],[Data Entrega]])</f>
        <v>2019</v>
      </c>
      <c r="C9009">
        <f>MONTH(baselogistica[[#This Row],[Data Entrega]])</f>
        <v>1</v>
      </c>
      <c r="D9009" s="7">
        <v>43483</v>
      </c>
      <c r="E9009" s="4">
        <f>baselogistica[[#This Row],[Data Entrega]]+15</f>
        <v>43498</v>
      </c>
      <c r="F9009" s="3" t="s">
        <v>18</v>
      </c>
      <c r="G9009" s="3" t="s">
        <v>13</v>
      </c>
      <c r="H9009" t="s">
        <v>20</v>
      </c>
      <c r="I9009">
        <v>340.5</v>
      </c>
      <c r="J9009" s="5">
        <f>CONVERT(baselogistica[[#This Row],[Milhas]],"mi","km")</f>
        <v>9.9940262400000002</v>
      </c>
      <c r="K9009">
        <v>6.21</v>
      </c>
      <c r="L9009">
        <v>3.97</v>
      </c>
      <c r="M9009">
        <v>23.06</v>
      </c>
      <c r="N9009">
        <v>7.02</v>
      </c>
    </row>
    <row r="9010" spans="1:14" ht="15" thickBot="1" x14ac:dyDescent="0.35">
      <c r="A9010">
        <v>9009</v>
      </c>
      <c r="B9010">
        <f>YEAR(baselogistica[[#This Row],[Data Entrega]])</f>
        <v>2019</v>
      </c>
      <c r="C9010">
        <f>MONTH(baselogistica[[#This Row],[Data Entrega]])</f>
        <v>1</v>
      </c>
      <c r="D9010" s="7">
        <v>43484</v>
      </c>
      <c r="E9010" s="4">
        <f>baselogistica[[#This Row],[Data Entrega]]+15</f>
        <v>43499</v>
      </c>
      <c r="F9010" s="3" t="s">
        <v>15</v>
      </c>
      <c r="G9010" s="3" t="s">
        <v>19</v>
      </c>
      <c r="H9010" t="s">
        <v>17</v>
      </c>
      <c r="I9010">
        <v>40.44</v>
      </c>
      <c r="J9010" s="5">
        <f>CONVERT(baselogistica[[#This Row],[Milhas]],"mi","km")</f>
        <v>1.88293248</v>
      </c>
      <c r="K9010">
        <v>1.17</v>
      </c>
      <c r="L9010">
        <v>3</v>
      </c>
      <c r="M9010">
        <v>3.4</v>
      </c>
      <c r="N9010">
        <v>0.34</v>
      </c>
    </row>
    <row r="9011" spans="1:14" ht="15" thickBot="1" x14ac:dyDescent="0.35">
      <c r="A9011">
        <v>9010</v>
      </c>
      <c r="B9011">
        <f>YEAR(baselogistica[[#This Row],[Data Entrega]])</f>
        <v>2019</v>
      </c>
      <c r="C9011">
        <f>MONTH(baselogistica[[#This Row],[Data Entrega]])</f>
        <v>1</v>
      </c>
      <c r="D9011" s="7">
        <v>43485</v>
      </c>
      <c r="E9011" s="4">
        <f>baselogistica[[#This Row],[Data Entrega]]+15</f>
        <v>43500</v>
      </c>
      <c r="F9011" s="3" t="s">
        <v>10</v>
      </c>
      <c r="G9011" s="3" t="s">
        <v>23</v>
      </c>
      <c r="H9011" t="s">
        <v>17</v>
      </c>
      <c r="I9011">
        <v>186.63</v>
      </c>
      <c r="J9011" s="5">
        <f>CONVERT(baselogistica[[#This Row],[Milhas]],"mi","km")</f>
        <v>13.26099456</v>
      </c>
      <c r="K9011">
        <v>8.24</v>
      </c>
      <c r="L9011">
        <v>30.31</v>
      </c>
      <c r="M9011">
        <v>13.49</v>
      </c>
      <c r="N9011">
        <v>18.41</v>
      </c>
    </row>
    <row r="9012" spans="1:14" ht="15" thickBot="1" x14ac:dyDescent="0.35">
      <c r="A9012">
        <v>9011</v>
      </c>
      <c r="B9012">
        <f>YEAR(baselogistica[[#This Row],[Data Entrega]])</f>
        <v>2019</v>
      </c>
      <c r="C9012">
        <f>MONTH(baselogistica[[#This Row],[Data Entrega]])</f>
        <v>1</v>
      </c>
      <c r="D9012" s="7">
        <v>43486</v>
      </c>
      <c r="E9012" s="4">
        <f>baselogistica[[#This Row],[Data Entrega]]+15</f>
        <v>43501</v>
      </c>
      <c r="F9012" s="3" t="s">
        <v>15</v>
      </c>
      <c r="G9012" s="3" t="s">
        <v>13</v>
      </c>
      <c r="H9012" t="s">
        <v>14</v>
      </c>
      <c r="I9012">
        <v>285.72000000000003</v>
      </c>
      <c r="J9012" s="5">
        <f>CONVERT(baselogistica[[#This Row],[Milhas]],"mi","km")</f>
        <v>11.84477184</v>
      </c>
      <c r="K9012">
        <v>7.36</v>
      </c>
      <c r="L9012">
        <v>31.81</v>
      </c>
      <c r="M9012">
        <v>3.56</v>
      </c>
      <c r="N9012">
        <v>12.25</v>
      </c>
    </row>
    <row r="9013" spans="1:14" ht="15" thickBot="1" x14ac:dyDescent="0.35">
      <c r="A9013">
        <v>9012</v>
      </c>
      <c r="B9013">
        <f>YEAR(baselogistica[[#This Row],[Data Entrega]])</f>
        <v>2019</v>
      </c>
      <c r="C9013">
        <f>MONTH(baselogistica[[#This Row],[Data Entrega]])</f>
        <v>1</v>
      </c>
      <c r="D9013" s="7">
        <v>43487</v>
      </c>
      <c r="E9013" s="4">
        <f>baselogistica[[#This Row],[Data Entrega]]+15</f>
        <v>43502</v>
      </c>
      <c r="F9013" s="3" t="s">
        <v>21</v>
      </c>
      <c r="G9013" s="3" t="s">
        <v>19</v>
      </c>
      <c r="H9013" t="s">
        <v>17</v>
      </c>
      <c r="I9013">
        <v>80.84</v>
      </c>
      <c r="J9013" s="5">
        <f>CONVERT(baselogistica[[#This Row],[Milhas]],"mi","km")</f>
        <v>0</v>
      </c>
      <c r="K9013">
        <v>0</v>
      </c>
      <c r="L9013">
        <v>0</v>
      </c>
      <c r="M9013">
        <v>5.91</v>
      </c>
      <c r="N9013">
        <v>14.3</v>
      </c>
    </row>
    <row r="9014" spans="1:14" ht="15" thickBot="1" x14ac:dyDescent="0.35">
      <c r="A9014">
        <v>9013</v>
      </c>
      <c r="B9014">
        <f>YEAR(baselogistica[[#This Row],[Data Entrega]])</f>
        <v>2019</v>
      </c>
      <c r="C9014">
        <f>MONTH(baselogistica[[#This Row],[Data Entrega]])</f>
        <v>1</v>
      </c>
      <c r="D9014" s="7">
        <v>43488</v>
      </c>
      <c r="E9014" s="4">
        <f>baselogistica[[#This Row],[Data Entrega]]+15</f>
        <v>43503</v>
      </c>
      <c r="F9014" s="3" t="s">
        <v>18</v>
      </c>
      <c r="G9014" s="3" t="s">
        <v>23</v>
      </c>
      <c r="H9014" t="s">
        <v>14</v>
      </c>
      <c r="I9014">
        <v>228.7</v>
      </c>
      <c r="J9014" s="5">
        <f>CONVERT(baselogistica[[#This Row],[Milhas]],"mi","km")</f>
        <v>15.031272960000001</v>
      </c>
      <c r="K9014">
        <v>9.34</v>
      </c>
      <c r="L9014">
        <v>5.98</v>
      </c>
      <c r="M9014">
        <v>20.57</v>
      </c>
      <c r="N9014">
        <v>19.190000000000001</v>
      </c>
    </row>
    <row r="9015" spans="1:14" ht="15" thickBot="1" x14ac:dyDescent="0.35">
      <c r="A9015">
        <v>9014</v>
      </c>
      <c r="B9015">
        <f>YEAR(baselogistica[[#This Row],[Data Entrega]])</f>
        <v>2019</v>
      </c>
      <c r="C9015">
        <f>MONTH(baselogistica[[#This Row],[Data Entrega]])</f>
        <v>1</v>
      </c>
      <c r="D9015" s="7">
        <v>43489</v>
      </c>
      <c r="E9015" s="4">
        <f>baselogistica[[#This Row],[Data Entrega]]+15</f>
        <v>43504</v>
      </c>
      <c r="F9015" s="3" t="s">
        <v>10</v>
      </c>
      <c r="G9015" s="3" t="s">
        <v>16</v>
      </c>
      <c r="H9015" t="s">
        <v>12</v>
      </c>
      <c r="I9015">
        <v>117.36</v>
      </c>
      <c r="J9015" s="5">
        <f>CONVERT(baselogistica[[#This Row],[Milhas]],"mi","km")</f>
        <v>14.693310719999999</v>
      </c>
      <c r="K9015">
        <v>9.1300000000000008</v>
      </c>
      <c r="L9015">
        <v>4.38</v>
      </c>
      <c r="M9015">
        <v>11.82</v>
      </c>
      <c r="N9015">
        <v>13.14</v>
      </c>
    </row>
    <row r="9016" spans="1:14" ht="15" thickBot="1" x14ac:dyDescent="0.35">
      <c r="A9016">
        <v>9015</v>
      </c>
      <c r="B9016">
        <f>YEAR(baselogistica[[#This Row],[Data Entrega]])</f>
        <v>2019</v>
      </c>
      <c r="C9016">
        <f>MONTH(baselogistica[[#This Row],[Data Entrega]])</f>
        <v>1</v>
      </c>
      <c r="D9016" s="7">
        <v>43490</v>
      </c>
      <c r="E9016" s="4">
        <f>baselogistica[[#This Row],[Data Entrega]]+15</f>
        <v>43505</v>
      </c>
      <c r="F9016" s="3" t="s">
        <v>10</v>
      </c>
      <c r="G9016" s="3" t="s">
        <v>16</v>
      </c>
      <c r="H9016" t="s">
        <v>14</v>
      </c>
      <c r="I9016">
        <v>113.7</v>
      </c>
      <c r="J9016" s="5">
        <f>CONVERT(baselogistica[[#This Row],[Milhas]],"mi","km")</f>
        <v>2.55885696</v>
      </c>
      <c r="K9016">
        <v>1.59</v>
      </c>
      <c r="L9016">
        <v>5.1100000000000003</v>
      </c>
      <c r="M9016">
        <v>4.7699999999999996</v>
      </c>
      <c r="N9016">
        <v>1.49</v>
      </c>
    </row>
    <row r="9017" spans="1:14" ht="15" thickBot="1" x14ac:dyDescent="0.35">
      <c r="A9017">
        <v>9016</v>
      </c>
      <c r="B9017">
        <f>YEAR(baselogistica[[#This Row],[Data Entrega]])</f>
        <v>2019</v>
      </c>
      <c r="C9017">
        <f>MONTH(baselogistica[[#This Row],[Data Entrega]])</f>
        <v>1</v>
      </c>
      <c r="D9017" s="7">
        <v>43491</v>
      </c>
      <c r="E9017" s="4">
        <f>baselogistica[[#This Row],[Data Entrega]]+15</f>
        <v>43506</v>
      </c>
      <c r="F9017" s="3" t="s">
        <v>10</v>
      </c>
      <c r="G9017" s="3" t="s">
        <v>11</v>
      </c>
      <c r="H9017" t="s">
        <v>17</v>
      </c>
      <c r="I9017">
        <v>121.83</v>
      </c>
      <c r="J9017" s="5">
        <f>CONVERT(baselogistica[[#This Row],[Milhas]],"mi","km")</f>
        <v>7.4190758400000005</v>
      </c>
      <c r="K9017">
        <v>4.6100000000000003</v>
      </c>
      <c r="L9017">
        <v>24.3</v>
      </c>
      <c r="M9017">
        <v>8.1199999999999992</v>
      </c>
      <c r="N9017">
        <v>8.19</v>
      </c>
    </row>
    <row r="9018" spans="1:14" ht="15" thickBot="1" x14ac:dyDescent="0.35">
      <c r="A9018">
        <v>9017</v>
      </c>
      <c r="B9018">
        <f>YEAR(baselogistica[[#This Row],[Data Entrega]])</f>
        <v>2019</v>
      </c>
      <c r="C9018">
        <f>MONTH(baselogistica[[#This Row],[Data Entrega]])</f>
        <v>1</v>
      </c>
      <c r="D9018" s="7">
        <v>43492</v>
      </c>
      <c r="E9018" s="4">
        <f>baselogistica[[#This Row],[Data Entrega]]+15</f>
        <v>43507</v>
      </c>
      <c r="F9018" s="3" t="s">
        <v>18</v>
      </c>
      <c r="G9018" s="3" t="s">
        <v>22</v>
      </c>
      <c r="H9018" t="s">
        <v>17</v>
      </c>
      <c r="I9018">
        <v>411.36</v>
      </c>
      <c r="J9018" s="5">
        <f>CONVERT(baselogistica[[#This Row],[Milhas]],"mi","km")</f>
        <v>1.70590464</v>
      </c>
      <c r="K9018">
        <v>1.06</v>
      </c>
      <c r="L9018">
        <v>2.71</v>
      </c>
      <c r="M9018">
        <v>27.24</v>
      </c>
      <c r="N9018">
        <v>21.47</v>
      </c>
    </row>
    <row r="9019" spans="1:14" ht="15" thickBot="1" x14ac:dyDescent="0.35">
      <c r="A9019">
        <v>9018</v>
      </c>
      <c r="B9019">
        <f>YEAR(baselogistica[[#This Row],[Data Entrega]])</f>
        <v>2019</v>
      </c>
      <c r="C9019">
        <f>MONTH(baselogistica[[#This Row],[Data Entrega]])</f>
        <v>1</v>
      </c>
      <c r="D9019" s="7">
        <v>43493</v>
      </c>
      <c r="E9019" s="4">
        <f>baselogistica[[#This Row],[Data Entrega]]+15</f>
        <v>43508</v>
      </c>
      <c r="F9019" s="3" t="s">
        <v>18</v>
      </c>
      <c r="G9019" s="3" t="s">
        <v>19</v>
      </c>
      <c r="H9019" t="s">
        <v>20</v>
      </c>
      <c r="I9019">
        <v>47.4</v>
      </c>
      <c r="J9019" s="5">
        <f>CONVERT(baselogistica[[#This Row],[Milhas]],"mi","km")</f>
        <v>0.64373760000000002</v>
      </c>
      <c r="K9019">
        <v>0.4</v>
      </c>
      <c r="L9019">
        <v>0.06</v>
      </c>
      <c r="M9019">
        <v>2.62</v>
      </c>
      <c r="N9019">
        <v>2.06</v>
      </c>
    </row>
    <row r="9020" spans="1:14" ht="15" thickBot="1" x14ac:dyDescent="0.35">
      <c r="A9020">
        <v>9019</v>
      </c>
      <c r="B9020">
        <f>YEAR(baselogistica[[#This Row],[Data Entrega]])</f>
        <v>2019</v>
      </c>
      <c r="C9020">
        <f>MONTH(baselogistica[[#This Row],[Data Entrega]])</f>
        <v>1</v>
      </c>
      <c r="D9020" s="7">
        <v>43494</v>
      </c>
      <c r="E9020" s="4">
        <f>baselogistica[[#This Row],[Data Entrega]]+15</f>
        <v>43509</v>
      </c>
      <c r="F9020" s="3" t="s">
        <v>18</v>
      </c>
      <c r="G9020" s="3" t="s">
        <v>13</v>
      </c>
      <c r="H9020" t="s">
        <v>12</v>
      </c>
      <c r="I9020">
        <v>416.16</v>
      </c>
      <c r="J9020" s="5">
        <f>CONVERT(baselogistica[[#This Row],[Milhas]],"mi","km")</f>
        <v>14.789871359999999</v>
      </c>
      <c r="K9020">
        <v>9.19</v>
      </c>
      <c r="L9020">
        <v>19.13</v>
      </c>
      <c r="M9020">
        <v>15.61</v>
      </c>
      <c r="N9020">
        <v>11.5</v>
      </c>
    </row>
    <row r="9021" spans="1:14" ht="15" thickBot="1" x14ac:dyDescent="0.35">
      <c r="A9021">
        <v>9020</v>
      </c>
      <c r="B9021">
        <f>YEAR(baselogistica[[#This Row],[Data Entrega]])</f>
        <v>2019</v>
      </c>
      <c r="C9021">
        <f>MONTH(baselogistica[[#This Row],[Data Entrega]])</f>
        <v>1</v>
      </c>
      <c r="D9021" s="7">
        <v>43495</v>
      </c>
      <c r="E9021" s="4">
        <f>baselogistica[[#This Row],[Data Entrega]]+15</f>
        <v>43510</v>
      </c>
      <c r="F9021" s="3" t="s">
        <v>18</v>
      </c>
      <c r="G9021" s="3" t="s">
        <v>13</v>
      </c>
      <c r="H9021">
        <v>45019</v>
      </c>
      <c r="I9021">
        <v>279.89999999999998</v>
      </c>
      <c r="J9021" s="5">
        <f>CONVERT(baselogistica[[#This Row],[Milhas]],"mi","km")</f>
        <v>16.994672640000001</v>
      </c>
      <c r="K9021">
        <v>10.56</v>
      </c>
      <c r="L9021">
        <v>62.5</v>
      </c>
      <c r="M9021">
        <v>7.3</v>
      </c>
      <c r="N9021">
        <v>23.5</v>
      </c>
    </row>
    <row r="9022" spans="1:14" ht="15" thickBot="1" x14ac:dyDescent="0.35">
      <c r="A9022">
        <v>9021</v>
      </c>
      <c r="B9022">
        <f>YEAR(baselogistica[[#This Row],[Data Entrega]])</f>
        <v>2019</v>
      </c>
      <c r="C9022">
        <f>MONTH(baselogistica[[#This Row],[Data Entrega]])</f>
        <v>1</v>
      </c>
      <c r="D9022" s="7">
        <v>43496</v>
      </c>
      <c r="E9022" s="4">
        <f>baselogistica[[#This Row],[Data Entrega]]+15</f>
        <v>43511</v>
      </c>
      <c r="F9022" s="3" t="s">
        <v>18</v>
      </c>
      <c r="G9022" s="3" t="s">
        <v>22</v>
      </c>
      <c r="H9022" t="s">
        <v>14</v>
      </c>
      <c r="I9022">
        <v>839.86</v>
      </c>
      <c r="J9022" s="5">
        <f>CONVERT(baselogistica[[#This Row],[Milhas]],"mi","km")</f>
        <v>15.932505600000001</v>
      </c>
      <c r="K9022">
        <v>9.9</v>
      </c>
      <c r="L9022">
        <v>79.2</v>
      </c>
      <c r="M9022">
        <v>16.13</v>
      </c>
      <c r="N9022">
        <v>24.65</v>
      </c>
    </row>
    <row r="9023" spans="1:14" ht="15" thickBot="1" x14ac:dyDescent="0.35">
      <c r="A9023">
        <v>9022</v>
      </c>
      <c r="B9023">
        <f>YEAR(baselogistica[[#This Row],[Data Entrega]])</f>
        <v>2019</v>
      </c>
      <c r="C9023">
        <f>MONTH(baselogistica[[#This Row],[Data Entrega]])</f>
        <v>2</v>
      </c>
      <c r="D9023" s="7">
        <v>43497</v>
      </c>
      <c r="E9023" s="4">
        <f>baselogistica[[#This Row],[Data Entrega]]+15</f>
        <v>43512</v>
      </c>
      <c r="F9023" s="3" t="s">
        <v>18</v>
      </c>
      <c r="G9023" s="3" t="s">
        <v>22</v>
      </c>
      <c r="H9023" t="s">
        <v>17</v>
      </c>
      <c r="I9023">
        <v>73.48</v>
      </c>
      <c r="J9023" s="5">
        <f>CONVERT(baselogistica[[#This Row],[Milhas]],"mi","km")</f>
        <v>2.3818291199999999</v>
      </c>
      <c r="K9023">
        <v>1.48</v>
      </c>
      <c r="L9023">
        <v>9.4700000000000006</v>
      </c>
      <c r="M9023">
        <v>5.08</v>
      </c>
      <c r="N9023">
        <v>3.82</v>
      </c>
    </row>
    <row r="9024" spans="1:14" ht="15" thickBot="1" x14ac:dyDescent="0.35">
      <c r="A9024">
        <v>9023</v>
      </c>
      <c r="B9024">
        <f>YEAR(baselogistica[[#This Row],[Data Entrega]])</f>
        <v>2019</v>
      </c>
      <c r="C9024">
        <f>MONTH(baselogistica[[#This Row],[Data Entrega]])</f>
        <v>2</v>
      </c>
      <c r="D9024" s="7">
        <v>43498</v>
      </c>
      <c r="E9024" s="4">
        <f>baselogistica[[#This Row],[Data Entrega]]+15</f>
        <v>43513</v>
      </c>
      <c r="F9024" s="3" t="s">
        <v>21</v>
      </c>
      <c r="G9024" s="3" t="s">
        <v>16</v>
      </c>
      <c r="H9024" t="s">
        <v>20</v>
      </c>
      <c r="I9024">
        <v>792.45</v>
      </c>
      <c r="J9024" s="5">
        <f>CONVERT(baselogistica[[#This Row],[Milhas]],"mi","km")</f>
        <v>12.729911040000001</v>
      </c>
      <c r="K9024">
        <v>7.91</v>
      </c>
      <c r="L9024">
        <v>62.04</v>
      </c>
      <c r="M9024">
        <v>8.57</v>
      </c>
      <c r="N9024">
        <v>17.440000000000001</v>
      </c>
    </row>
    <row r="9025" spans="1:14" ht="15" thickBot="1" x14ac:dyDescent="0.35">
      <c r="A9025">
        <v>9024</v>
      </c>
      <c r="B9025">
        <f>YEAR(baselogistica[[#This Row],[Data Entrega]])</f>
        <v>2019</v>
      </c>
      <c r="C9025">
        <f>MONTH(baselogistica[[#This Row],[Data Entrega]])</f>
        <v>2</v>
      </c>
      <c r="D9025" s="7">
        <v>43499</v>
      </c>
      <c r="E9025" s="4">
        <f>baselogistica[[#This Row],[Data Entrega]]+15</f>
        <v>43514</v>
      </c>
      <c r="F9025" s="3" t="s">
        <v>21</v>
      </c>
      <c r="G9025" s="3" t="s">
        <v>22</v>
      </c>
      <c r="H9025" t="s">
        <v>17</v>
      </c>
      <c r="I9025">
        <v>35.85</v>
      </c>
      <c r="J9025" s="5">
        <f>CONVERT(baselogistica[[#This Row],[Milhas]],"mi","km")</f>
        <v>1.5449702400000001</v>
      </c>
      <c r="K9025">
        <v>0.96</v>
      </c>
      <c r="L9025">
        <v>6.16</v>
      </c>
      <c r="M9025">
        <v>3.3</v>
      </c>
      <c r="N9025">
        <v>2.4900000000000002</v>
      </c>
    </row>
    <row r="9026" spans="1:14" ht="15" thickBot="1" x14ac:dyDescent="0.35">
      <c r="A9026">
        <v>9025</v>
      </c>
      <c r="B9026">
        <f>YEAR(baselogistica[[#This Row],[Data Entrega]])</f>
        <v>2019</v>
      </c>
      <c r="C9026">
        <f>MONTH(baselogistica[[#This Row],[Data Entrega]])</f>
        <v>2</v>
      </c>
      <c r="D9026" s="7">
        <v>43500</v>
      </c>
      <c r="E9026" s="4">
        <f>baselogistica[[#This Row],[Data Entrega]]+15</f>
        <v>43515</v>
      </c>
      <c r="F9026" s="3" t="s">
        <v>15</v>
      </c>
      <c r="G9026" s="3" t="s">
        <v>22</v>
      </c>
      <c r="H9026" t="s">
        <v>14</v>
      </c>
      <c r="I9026">
        <v>562.5</v>
      </c>
      <c r="J9026" s="5">
        <f>CONVERT(baselogistica[[#This Row],[Milhas]],"mi","km")</f>
        <v>12.45632256</v>
      </c>
      <c r="K9026">
        <v>7.74</v>
      </c>
      <c r="L9026">
        <v>61.89</v>
      </c>
      <c r="M9026">
        <v>12.6</v>
      </c>
      <c r="N9026">
        <v>19.260000000000002</v>
      </c>
    </row>
    <row r="9027" spans="1:14" ht="15" thickBot="1" x14ac:dyDescent="0.35">
      <c r="A9027">
        <v>9026</v>
      </c>
      <c r="B9027">
        <f>YEAR(baselogistica[[#This Row],[Data Entrega]])</f>
        <v>2019</v>
      </c>
      <c r="C9027">
        <f>MONTH(baselogistica[[#This Row],[Data Entrega]])</f>
        <v>2</v>
      </c>
      <c r="D9027" s="7">
        <v>43501</v>
      </c>
      <c r="E9027" s="4">
        <f>baselogistica[[#This Row],[Data Entrega]]+15</f>
        <v>43516</v>
      </c>
      <c r="F9027" s="3" t="s">
        <v>21</v>
      </c>
      <c r="G9027" s="3" t="s">
        <v>19</v>
      </c>
      <c r="H9027" t="s">
        <v>20</v>
      </c>
      <c r="I9027">
        <v>252.42</v>
      </c>
      <c r="J9027" s="5">
        <f>CONVERT(baselogistica[[#This Row],[Milhas]],"mi","km")</f>
        <v>14.50018944</v>
      </c>
      <c r="K9027">
        <v>9.01</v>
      </c>
      <c r="L9027">
        <v>18.739999999999998</v>
      </c>
      <c r="M9027">
        <v>11.3</v>
      </c>
      <c r="N9027">
        <v>12.03</v>
      </c>
    </row>
    <row r="9028" spans="1:14" ht="15" thickBot="1" x14ac:dyDescent="0.35">
      <c r="A9028">
        <v>9027</v>
      </c>
      <c r="B9028">
        <f>YEAR(baselogistica[[#This Row],[Data Entrega]])</f>
        <v>2019</v>
      </c>
      <c r="C9028">
        <f>MONTH(baselogistica[[#This Row],[Data Entrega]])</f>
        <v>2</v>
      </c>
      <c r="D9028" s="7">
        <v>43502</v>
      </c>
      <c r="E9028" s="4">
        <f>baselogistica[[#This Row],[Data Entrega]]+15</f>
        <v>43517</v>
      </c>
      <c r="F9028" s="3" t="s">
        <v>21</v>
      </c>
      <c r="G9028" s="3" t="s">
        <v>16</v>
      </c>
      <c r="H9028" t="s">
        <v>17</v>
      </c>
      <c r="I9028">
        <v>327.60000000000002</v>
      </c>
      <c r="J9028" s="5">
        <f>CONVERT(baselogistica[[#This Row],[Milhas]],"mi","km")</f>
        <v>6.0189465600000007</v>
      </c>
      <c r="K9028">
        <v>3.74</v>
      </c>
      <c r="L9028">
        <v>23.34</v>
      </c>
      <c r="M9028">
        <v>3.78</v>
      </c>
      <c r="N9028">
        <v>13.83</v>
      </c>
    </row>
    <row r="9029" spans="1:14" ht="15" thickBot="1" x14ac:dyDescent="0.35">
      <c r="A9029">
        <v>9028</v>
      </c>
      <c r="B9029">
        <f>YEAR(baselogistica[[#This Row],[Data Entrega]])</f>
        <v>2019</v>
      </c>
      <c r="C9029">
        <f>MONTH(baselogistica[[#This Row],[Data Entrega]])</f>
        <v>2</v>
      </c>
      <c r="D9029" s="7">
        <v>43503</v>
      </c>
      <c r="E9029" s="4">
        <f>baselogistica[[#This Row],[Data Entrega]]+15</f>
        <v>43518</v>
      </c>
      <c r="F9029" s="3" t="s">
        <v>15</v>
      </c>
      <c r="G9029" s="3" t="s">
        <v>13</v>
      </c>
      <c r="H9029" t="s">
        <v>20</v>
      </c>
      <c r="I9029">
        <v>199.35</v>
      </c>
      <c r="J9029" s="5">
        <f>CONVERT(baselogistica[[#This Row],[Milhas]],"mi","km")</f>
        <v>6.50174976</v>
      </c>
      <c r="K9029">
        <v>4.04</v>
      </c>
      <c r="L9029">
        <v>2.59</v>
      </c>
      <c r="M9029">
        <v>15</v>
      </c>
      <c r="N9029">
        <v>4.5599999999999996</v>
      </c>
    </row>
    <row r="9030" spans="1:14" ht="15" thickBot="1" x14ac:dyDescent="0.35">
      <c r="A9030">
        <v>9029</v>
      </c>
      <c r="B9030">
        <f>YEAR(baselogistica[[#This Row],[Data Entrega]])</f>
        <v>2019</v>
      </c>
      <c r="C9030">
        <f>MONTH(baselogistica[[#This Row],[Data Entrega]])</f>
        <v>2</v>
      </c>
      <c r="D9030" s="7">
        <v>43504</v>
      </c>
      <c r="E9030" s="4">
        <f>baselogistica[[#This Row],[Data Entrega]]+15</f>
        <v>43519</v>
      </c>
      <c r="F9030" s="3" t="s">
        <v>10</v>
      </c>
      <c r="G9030" s="3" t="s">
        <v>19</v>
      </c>
      <c r="H9030" t="s">
        <v>20</v>
      </c>
      <c r="I9030">
        <v>274.92</v>
      </c>
      <c r="J9030" s="5">
        <f>CONVERT(baselogistica[[#This Row],[Milhas]],"mi","km")</f>
        <v>10.73432448</v>
      </c>
      <c r="K9030">
        <v>6.67</v>
      </c>
      <c r="L9030">
        <v>36.29</v>
      </c>
      <c r="M9030">
        <v>7.08</v>
      </c>
      <c r="N9030">
        <v>2.4500000000000002</v>
      </c>
    </row>
    <row r="9031" spans="1:14" ht="15" thickBot="1" x14ac:dyDescent="0.35">
      <c r="A9031">
        <v>9030</v>
      </c>
      <c r="B9031">
        <f>YEAR(baselogistica[[#This Row],[Data Entrega]])</f>
        <v>2019</v>
      </c>
      <c r="C9031">
        <f>MONTH(baselogistica[[#This Row],[Data Entrega]])</f>
        <v>2</v>
      </c>
      <c r="D9031" s="7">
        <v>43505</v>
      </c>
      <c r="E9031" s="4">
        <f>baselogistica[[#This Row],[Data Entrega]]+15</f>
        <v>43520</v>
      </c>
      <c r="F9031" s="3" t="s">
        <v>18</v>
      </c>
      <c r="G9031" s="3" t="s">
        <v>16</v>
      </c>
      <c r="H9031" t="s">
        <v>17</v>
      </c>
      <c r="I9031">
        <v>616.44000000000005</v>
      </c>
      <c r="J9031" s="5">
        <f>CONVERT(baselogistica[[#This Row],[Milhas]],"mi","km")</f>
        <v>28.614136320000004</v>
      </c>
      <c r="K9031">
        <v>17.78</v>
      </c>
      <c r="L9031">
        <v>45.5</v>
      </c>
      <c r="M9031">
        <v>32.619999999999997</v>
      </c>
      <c r="N9031">
        <v>24.62</v>
      </c>
    </row>
    <row r="9032" spans="1:14" ht="15" thickBot="1" x14ac:dyDescent="0.35">
      <c r="A9032">
        <v>9031</v>
      </c>
      <c r="B9032">
        <f>YEAR(baselogistica[[#This Row],[Data Entrega]])</f>
        <v>2019</v>
      </c>
      <c r="C9032">
        <f>MONTH(baselogistica[[#This Row],[Data Entrega]])</f>
        <v>2</v>
      </c>
      <c r="D9032" s="7">
        <v>43506</v>
      </c>
      <c r="E9032" s="4">
        <f>baselogistica[[#This Row],[Data Entrega]]+15</f>
        <v>43521</v>
      </c>
      <c r="F9032" s="3" t="s">
        <v>21</v>
      </c>
      <c r="G9032" s="3" t="s">
        <v>23</v>
      </c>
      <c r="H9032" t="s">
        <v>17</v>
      </c>
      <c r="I9032">
        <v>552.9</v>
      </c>
      <c r="J9032" s="5">
        <f>CONVERT(baselogistica[[#This Row],[Milhas]],"mi","km")</f>
        <v>11.780398080000001</v>
      </c>
      <c r="K9032">
        <v>7.32</v>
      </c>
      <c r="L9032">
        <v>26.94</v>
      </c>
      <c r="M9032">
        <v>11.99</v>
      </c>
      <c r="N9032">
        <v>16.36</v>
      </c>
    </row>
    <row r="9033" spans="1:14" ht="15" thickBot="1" x14ac:dyDescent="0.35">
      <c r="A9033">
        <v>9032</v>
      </c>
      <c r="B9033">
        <f>YEAR(baselogistica[[#This Row],[Data Entrega]])</f>
        <v>2019</v>
      </c>
      <c r="C9033">
        <f>MONTH(baselogistica[[#This Row],[Data Entrega]])</f>
        <v>2</v>
      </c>
      <c r="D9033" s="7">
        <v>43507</v>
      </c>
      <c r="E9033" s="4">
        <f>baselogistica[[#This Row],[Data Entrega]]+15</f>
        <v>43522</v>
      </c>
      <c r="F9033" s="3" t="s">
        <v>18</v>
      </c>
      <c r="G9033" s="3" t="s">
        <v>16</v>
      </c>
      <c r="H9033" t="s">
        <v>12</v>
      </c>
      <c r="I9033">
        <v>97.65</v>
      </c>
      <c r="J9033" s="5">
        <f>CONVERT(baselogistica[[#This Row],[Milhas]],"mi","km")</f>
        <v>0.45061631999999996</v>
      </c>
      <c r="K9033">
        <v>0.28000000000000003</v>
      </c>
      <c r="L9033">
        <v>0.14000000000000001</v>
      </c>
      <c r="M9033">
        <v>0.37</v>
      </c>
      <c r="N9033">
        <v>0.41</v>
      </c>
    </row>
    <row r="9034" spans="1:14" ht="15" thickBot="1" x14ac:dyDescent="0.35">
      <c r="A9034">
        <v>9033</v>
      </c>
      <c r="B9034">
        <f>YEAR(baselogistica[[#This Row],[Data Entrega]])</f>
        <v>2019</v>
      </c>
      <c r="C9034">
        <f>MONTH(baselogistica[[#This Row],[Data Entrega]])</f>
        <v>2</v>
      </c>
      <c r="D9034" s="7">
        <v>43508</v>
      </c>
      <c r="E9034" s="4">
        <f>baselogistica[[#This Row],[Data Entrega]]+15</f>
        <v>43523</v>
      </c>
      <c r="F9034" s="3" t="s">
        <v>15</v>
      </c>
      <c r="G9034" s="3" t="s">
        <v>22</v>
      </c>
      <c r="H9034" t="s">
        <v>17</v>
      </c>
      <c r="I9034">
        <v>161.04</v>
      </c>
      <c r="J9034" s="5">
        <f>CONVERT(baselogistica[[#This Row],[Milhas]],"mi","km")</f>
        <v>2.6071372799999999</v>
      </c>
      <c r="K9034">
        <v>1.62</v>
      </c>
      <c r="L9034">
        <v>10.38</v>
      </c>
      <c r="M9034">
        <v>5.56</v>
      </c>
      <c r="N9034">
        <v>4.1900000000000004</v>
      </c>
    </row>
    <row r="9035" spans="1:14" ht="15" thickBot="1" x14ac:dyDescent="0.35">
      <c r="A9035">
        <v>9034</v>
      </c>
      <c r="B9035">
        <f>YEAR(baselogistica[[#This Row],[Data Entrega]])</f>
        <v>2019</v>
      </c>
      <c r="C9035">
        <f>MONTH(baselogistica[[#This Row],[Data Entrega]])</f>
        <v>2</v>
      </c>
      <c r="D9035" s="7">
        <v>43509</v>
      </c>
      <c r="E9035" s="4">
        <f>baselogistica[[#This Row],[Data Entrega]]+15</f>
        <v>43524</v>
      </c>
      <c r="F9035" s="3" t="s">
        <v>10</v>
      </c>
      <c r="G9035" s="3" t="s">
        <v>23</v>
      </c>
      <c r="H9035" t="s">
        <v>17</v>
      </c>
      <c r="I9035">
        <v>77.13</v>
      </c>
      <c r="J9035" s="5">
        <f>CONVERT(baselogistica[[#This Row],[Milhas]],"mi","km")</f>
        <v>1.81855872</v>
      </c>
      <c r="K9035">
        <v>1.1299999999999999</v>
      </c>
      <c r="L9035">
        <v>4.17</v>
      </c>
      <c r="M9035">
        <v>1.86</v>
      </c>
      <c r="N9035">
        <v>2.54</v>
      </c>
    </row>
    <row r="9036" spans="1:14" ht="15" thickBot="1" x14ac:dyDescent="0.35">
      <c r="A9036">
        <v>9035</v>
      </c>
      <c r="B9036">
        <f>YEAR(baselogistica[[#This Row],[Data Entrega]])</f>
        <v>2019</v>
      </c>
      <c r="C9036">
        <f>MONTH(baselogistica[[#This Row],[Data Entrega]])</f>
        <v>2</v>
      </c>
      <c r="D9036" s="7">
        <v>43510</v>
      </c>
      <c r="E9036" s="4">
        <f>baselogistica[[#This Row],[Data Entrega]]+15</f>
        <v>43525</v>
      </c>
      <c r="F9036" s="3" t="s">
        <v>10</v>
      </c>
      <c r="G9036" s="3" t="s">
        <v>16</v>
      </c>
      <c r="H9036">
        <v>45019</v>
      </c>
      <c r="I9036">
        <v>416.4</v>
      </c>
      <c r="J9036" s="5">
        <f>CONVERT(baselogistica[[#This Row],[Milhas]],"mi","km")</f>
        <v>11.95742592</v>
      </c>
      <c r="K9036">
        <v>7.43</v>
      </c>
      <c r="L9036">
        <v>26.14</v>
      </c>
      <c r="M9036">
        <v>20.04</v>
      </c>
      <c r="N9036">
        <v>5.87</v>
      </c>
    </row>
    <row r="9037" spans="1:14" ht="15" thickBot="1" x14ac:dyDescent="0.35">
      <c r="A9037">
        <v>9036</v>
      </c>
      <c r="B9037">
        <f>YEAR(baselogistica[[#This Row],[Data Entrega]])</f>
        <v>2019</v>
      </c>
      <c r="C9037">
        <f>MONTH(baselogistica[[#This Row],[Data Entrega]])</f>
        <v>2</v>
      </c>
      <c r="D9037" s="7">
        <v>43511</v>
      </c>
      <c r="E9037" s="4">
        <f>baselogistica[[#This Row],[Data Entrega]]+15</f>
        <v>43526</v>
      </c>
      <c r="F9037" s="3" t="s">
        <v>18</v>
      </c>
      <c r="G9037" s="3" t="s">
        <v>16</v>
      </c>
      <c r="H9037" t="s">
        <v>20</v>
      </c>
      <c r="I9037">
        <v>328.1</v>
      </c>
      <c r="J9037" s="5">
        <f>CONVERT(baselogistica[[#This Row],[Milhas]],"mi","km")</f>
        <v>12.00570624</v>
      </c>
      <c r="K9037">
        <v>7.46</v>
      </c>
      <c r="L9037">
        <v>56.1</v>
      </c>
      <c r="M9037">
        <v>3.8</v>
      </c>
      <c r="N9037">
        <v>5.72</v>
      </c>
    </row>
    <row r="9038" spans="1:14" ht="15" thickBot="1" x14ac:dyDescent="0.35">
      <c r="A9038">
        <v>9037</v>
      </c>
      <c r="B9038">
        <f>YEAR(baselogistica[[#This Row],[Data Entrega]])</f>
        <v>2019</v>
      </c>
      <c r="C9038">
        <f>MONTH(baselogistica[[#This Row],[Data Entrega]])</f>
        <v>2</v>
      </c>
      <c r="D9038" s="7">
        <v>43512</v>
      </c>
      <c r="E9038" s="4">
        <f>baselogistica[[#This Row],[Data Entrega]]+15</f>
        <v>43527</v>
      </c>
      <c r="F9038" s="3" t="s">
        <v>10</v>
      </c>
      <c r="G9038" s="3" t="s">
        <v>11</v>
      </c>
      <c r="H9038">
        <v>45019</v>
      </c>
      <c r="I9038">
        <v>207.9</v>
      </c>
      <c r="J9038" s="5">
        <f>CONVERT(baselogistica[[#This Row],[Milhas]],"mi","km")</f>
        <v>1.48059648</v>
      </c>
      <c r="K9038">
        <v>0.92</v>
      </c>
      <c r="L9038">
        <v>3.08</v>
      </c>
      <c r="M9038">
        <v>10.08</v>
      </c>
      <c r="N9038">
        <v>9.94</v>
      </c>
    </row>
    <row r="9039" spans="1:14" ht="15" thickBot="1" x14ac:dyDescent="0.35">
      <c r="A9039">
        <v>9038</v>
      </c>
      <c r="B9039">
        <f>YEAR(baselogistica[[#This Row],[Data Entrega]])</f>
        <v>2019</v>
      </c>
      <c r="C9039">
        <f>MONTH(baselogistica[[#This Row],[Data Entrega]])</f>
        <v>2</v>
      </c>
      <c r="D9039" s="7">
        <v>43513</v>
      </c>
      <c r="E9039" s="4">
        <f>baselogistica[[#This Row],[Data Entrega]]+15</f>
        <v>43528</v>
      </c>
      <c r="F9039" s="3" t="s">
        <v>18</v>
      </c>
      <c r="G9039" s="3" t="s">
        <v>16</v>
      </c>
      <c r="H9039" t="s">
        <v>12</v>
      </c>
      <c r="I9039">
        <v>22.7</v>
      </c>
      <c r="J9039" s="5">
        <f>CONVERT(baselogistica[[#This Row],[Milhas]],"mi","km")</f>
        <v>0.61155071999999999</v>
      </c>
      <c r="K9039">
        <v>0.38</v>
      </c>
      <c r="L9039">
        <v>2.87</v>
      </c>
      <c r="M9039">
        <v>0.81</v>
      </c>
      <c r="N9039">
        <v>0.86</v>
      </c>
    </row>
    <row r="9040" spans="1:14" ht="15" thickBot="1" x14ac:dyDescent="0.35">
      <c r="A9040">
        <v>9039</v>
      </c>
      <c r="B9040">
        <f>YEAR(baselogistica[[#This Row],[Data Entrega]])</f>
        <v>2019</v>
      </c>
      <c r="C9040">
        <f>MONTH(baselogistica[[#This Row],[Data Entrega]])</f>
        <v>2</v>
      </c>
      <c r="D9040" s="7">
        <v>43514</v>
      </c>
      <c r="E9040" s="4">
        <f>baselogistica[[#This Row],[Data Entrega]]+15</f>
        <v>43529</v>
      </c>
      <c r="F9040" s="3" t="s">
        <v>10</v>
      </c>
      <c r="G9040" s="3" t="s">
        <v>13</v>
      </c>
      <c r="H9040">
        <v>45019</v>
      </c>
      <c r="I9040">
        <v>169.72</v>
      </c>
      <c r="J9040" s="5">
        <f>CONVERT(baselogistica[[#This Row],[Milhas]],"mi","km")</f>
        <v>7.7248511999999998</v>
      </c>
      <c r="K9040">
        <v>4.8</v>
      </c>
      <c r="L9040">
        <v>28.42</v>
      </c>
      <c r="M9040">
        <v>3.32</v>
      </c>
      <c r="N9040">
        <v>10.69</v>
      </c>
    </row>
    <row r="9041" spans="1:14" ht="15" thickBot="1" x14ac:dyDescent="0.35">
      <c r="A9041">
        <v>9040</v>
      </c>
      <c r="B9041">
        <f>YEAR(baselogistica[[#This Row],[Data Entrega]])</f>
        <v>2019</v>
      </c>
      <c r="C9041">
        <f>MONTH(baselogistica[[#This Row],[Data Entrega]])</f>
        <v>2</v>
      </c>
      <c r="D9041" s="7">
        <v>43515</v>
      </c>
      <c r="E9041" s="4">
        <f>baselogistica[[#This Row],[Data Entrega]]+15</f>
        <v>43530</v>
      </c>
      <c r="F9041" s="3" t="s">
        <v>21</v>
      </c>
      <c r="G9041" s="3" t="s">
        <v>16</v>
      </c>
      <c r="H9041" t="s">
        <v>12</v>
      </c>
      <c r="I9041">
        <v>167.34</v>
      </c>
      <c r="J9041" s="5">
        <f>CONVERT(baselogistica[[#This Row],[Milhas]],"mi","km")</f>
        <v>13.969105920000001</v>
      </c>
      <c r="K9041">
        <v>8.68</v>
      </c>
      <c r="L9041">
        <v>4.17</v>
      </c>
      <c r="M9041">
        <v>11.23</v>
      </c>
      <c r="N9041">
        <v>12.49</v>
      </c>
    </row>
    <row r="9042" spans="1:14" ht="15" thickBot="1" x14ac:dyDescent="0.35">
      <c r="A9042">
        <v>9041</v>
      </c>
      <c r="B9042">
        <f>YEAR(baselogistica[[#This Row],[Data Entrega]])</f>
        <v>2019</v>
      </c>
      <c r="C9042">
        <f>MONTH(baselogistica[[#This Row],[Data Entrega]])</f>
        <v>2</v>
      </c>
      <c r="D9042" s="7">
        <v>43516</v>
      </c>
      <c r="E9042" s="4">
        <f>baselogistica[[#This Row],[Data Entrega]]+15</f>
        <v>43531</v>
      </c>
      <c r="F9042" s="3" t="s">
        <v>21</v>
      </c>
      <c r="G9042" s="3" t="s">
        <v>16</v>
      </c>
      <c r="H9042">
        <v>45019</v>
      </c>
      <c r="I9042">
        <v>171.72</v>
      </c>
      <c r="J9042" s="5">
        <f>CONVERT(baselogistica[[#This Row],[Milhas]],"mi","km")</f>
        <v>6.5661235200000005</v>
      </c>
      <c r="K9042">
        <v>4.08</v>
      </c>
      <c r="L9042">
        <v>14.37</v>
      </c>
      <c r="M9042">
        <v>11.02</v>
      </c>
      <c r="N9042">
        <v>3.23</v>
      </c>
    </row>
    <row r="9043" spans="1:14" ht="15" thickBot="1" x14ac:dyDescent="0.35">
      <c r="A9043">
        <v>9042</v>
      </c>
      <c r="B9043">
        <f>YEAR(baselogistica[[#This Row],[Data Entrega]])</f>
        <v>2019</v>
      </c>
      <c r="C9043">
        <f>MONTH(baselogistica[[#This Row],[Data Entrega]])</f>
        <v>2</v>
      </c>
      <c r="D9043" s="7">
        <v>43517</v>
      </c>
      <c r="E9043" s="4">
        <f>baselogistica[[#This Row],[Data Entrega]]+15</f>
        <v>43532</v>
      </c>
      <c r="F9043" s="3" t="s">
        <v>10</v>
      </c>
      <c r="G9043" s="3" t="s">
        <v>19</v>
      </c>
      <c r="H9043" t="s">
        <v>12</v>
      </c>
      <c r="I9043">
        <v>29.76</v>
      </c>
      <c r="J9043" s="5">
        <f>CONVERT(baselogistica[[#This Row],[Milhas]],"mi","km")</f>
        <v>1.3518489600000001</v>
      </c>
      <c r="K9043">
        <v>0.84</v>
      </c>
      <c r="L9043">
        <v>2.83</v>
      </c>
      <c r="M9043">
        <v>0.9</v>
      </c>
      <c r="N9043">
        <v>3.71</v>
      </c>
    </row>
    <row r="9044" spans="1:14" ht="15" thickBot="1" x14ac:dyDescent="0.35">
      <c r="A9044">
        <v>9043</v>
      </c>
      <c r="B9044">
        <f>YEAR(baselogistica[[#This Row],[Data Entrega]])</f>
        <v>2019</v>
      </c>
      <c r="C9044">
        <f>MONTH(baselogistica[[#This Row],[Data Entrega]])</f>
        <v>2</v>
      </c>
      <c r="D9044" s="7">
        <v>43518</v>
      </c>
      <c r="E9044" s="4">
        <f>baselogistica[[#This Row],[Data Entrega]]+15</f>
        <v>43533</v>
      </c>
      <c r="F9044" s="3" t="s">
        <v>15</v>
      </c>
      <c r="G9044" s="3" t="s">
        <v>16</v>
      </c>
      <c r="H9044">
        <v>45019</v>
      </c>
      <c r="I9044">
        <v>99.84</v>
      </c>
      <c r="J9044" s="5">
        <f>CONVERT(baselogistica[[#This Row],[Milhas]],"mi","km")</f>
        <v>19.167287039999998</v>
      </c>
      <c r="K9044">
        <v>11.91</v>
      </c>
      <c r="L9044">
        <v>15.25</v>
      </c>
      <c r="M9044">
        <v>12.23</v>
      </c>
      <c r="N9044">
        <v>5.8</v>
      </c>
    </row>
    <row r="9045" spans="1:14" ht="15" thickBot="1" x14ac:dyDescent="0.35">
      <c r="A9045">
        <v>9044</v>
      </c>
      <c r="B9045">
        <f>YEAR(baselogistica[[#This Row],[Data Entrega]])</f>
        <v>2019</v>
      </c>
      <c r="C9045">
        <f>MONTH(baselogistica[[#This Row],[Data Entrega]])</f>
        <v>2</v>
      </c>
      <c r="D9045" s="7">
        <v>43519</v>
      </c>
      <c r="E9045" s="4">
        <f>baselogistica[[#This Row],[Data Entrega]]+15</f>
        <v>43534</v>
      </c>
      <c r="F9045" s="3" t="s">
        <v>10</v>
      </c>
      <c r="G9045" s="3" t="s">
        <v>22</v>
      </c>
      <c r="H9045" t="s">
        <v>14</v>
      </c>
      <c r="I9045">
        <v>27.8</v>
      </c>
      <c r="J9045" s="5">
        <f>CONVERT(baselogistica[[#This Row],[Milhas]],"mi","km")</f>
        <v>0.37014912</v>
      </c>
      <c r="K9045">
        <v>0.23</v>
      </c>
      <c r="L9045">
        <v>1.84</v>
      </c>
      <c r="M9045">
        <v>0.37</v>
      </c>
      <c r="N9045">
        <v>0.56999999999999995</v>
      </c>
    </row>
    <row r="9046" spans="1:14" ht="15" thickBot="1" x14ac:dyDescent="0.35">
      <c r="A9046">
        <v>9045</v>
      </c>
      <c r="B9046">
        <f>YEAR(baselogistica[[#This Row],[Data Entrega]])</f>
        <v>2019</v>
      </c>
      <c r="C9046">
        <f>MONTH(baselogistica[[#This Row],[Data Entrega]])</f>
        <v>2</v>
      </c>
      <c r="D9046" s="7">
        <v>43520</v>
      </c>
      <c r="E9046" s="4">
        <f>baselogistica[[#This Row],[Data Entrega]]+15</f>
        <v>43535</v>
      </c>
      <c r="F9046" s="3" t="s">
        <v>21</v>
      </c>
      <c r="G9046" s="3" t="s">
        <v>22</v>
      </c>
      <c r="H9046" t="s">
        <v>12</v>
      </c>
      <c r="I9046">
        <v>239.13</v>
      </c>
      <c r="J9046" s="5">
        <f>CONVERT(baselogistica[[#This Row],[Milhas]],"mi","km")</f>
        <v>6.9845529600000003</v>
      </c>
      <c r="K9046">
        <v>4.34</v>
      </c>
      <c r="L9046">
        <v>20.14</v>
      </c>
      <c r="M9046">
        <v>2.74</v>
      </c>
      <c r="N9046">
        <v>3.69</v>
      </c>
    </row>
    <row r="9047" spans="1:14" ht="15" thickBot="1" x14ac:dyDescent="0.35">
      <c r="A9047">
        <v>9046</v>
      </c>
      <c r="B9047">
        <f>YEAR(baselogistica[[#This Row],[Data Entrega]])</f>
        <v>2019</v>
      </c>
      <c r="C9047">
        <f>MONTH(baselogistica[[#This Row],[Data Entrega]])</f>
        <v>2</v>
      </c>
      <c r="D9047" s="7">
        <v>43521</v>
      </c>
      <c r="E9047" s="4">
        <f>baselogistica[[#This Row],[Data Entrega]]+15</f>
        <v>43536</v>
      </c>
      <c r="F9047" s="3" t="s">
        <v>10</v>
      </c>
      <c r="G9047" s="3" t="s">
        <v>19</v>
      </c>
      <c r="H9047" t="s">
        <v>20</v>
      </c>
      <c r="I9047">
        <v>101.85</v>
      </c>
      <c r="J9047" s="5">
        <f>CONVERT(baselogistica[[#This Row],[Milhas]],"mi","km")</f>
        <v>2.7519782400000001</v>
      </c>
      <c r="K9047">
        <v>1.71</v>
      </c>
      <c r="L9047">
        <v>0.27</v>
      </c>
      <c r="M9047">
        <v>11.25</v>
      </c>
      <c r="N9047">
        <v>8.85</v>
      </c>
    </row>
    <row r="9048" spans="1:14" ht="15" thickBot="1" x14ac:dyDescent="0.35">
      <c r="A9048">
        <v>9047</v>
      </c>
      <c r="B9048">
        <f>YEAR(baselogistica[[#This Row],[Data Entrega]])</f>
        <v>2019</v>
      </c>
      <c r="C9048">
        <f>MONTH(baselogistica[[#This Row],[Data Entrega]])</f>
        <v>2</v>
      </c>
      <c r="D9048" s="7">
        <v>43522</v>
      </c>
      <c r="E9048" s="4">
        <f>baselogistica[[#This Row],[Data Entrega]]+15</f>
        <v>43537</v>
      </c>
      <c r="F9048" s="3" t="s">
        <v>10</v>
      </c>
      <c r="G9048" s="3" t="s">
        <v>13</v>
      </c>
      <c r="H9048">
        <v>45019</v>
      </c>
      <c r="I9048">
        <v>192.72</v>
      </c>
      <c r="J9048" s="5">
        <f>CONVERT(baselogistica[[#This Row],[Milhas]],"mi","km")</f>
        <v>4.39350912</v>
      </c>
      <c r="K9048">
        <v>2.73</v>
      </c>
      <c r="L9048">
        <v>16.14</v>
      </c>
      <c r="M9048">
        <v>1.88</v>
      </c>
      <c r="N9048">
        <v>6.07</v>
      </c>
    </row>
    <row r="9049" spans="1:14" ht="15" thickBot="1" x14ac:dyDescent="0.35">
      <c r="A9049">
        <v>9048</v>
      </c>
      <c r="B9049">
        <f>YEAR(baselogistica[[#This Row],[Data Entrega]])</f>
        <v>2019</v>
      </c>
      <c r="C9049">
        <f>MONTH(baselogistica[[#This Row],[Data Entrega]])</f>
        <v>2</v>
      </c>
      <c r="D9049" s="7">
        <v>43523</v>
      </c>
      <c r="E9049" s="4">
        <f>baselogistica[[#This Row],[Data Entrega]]+15</f>
        <v>43538</v>
      </c>
      <c r="F9049" s="3" t="s">
        <v>15</v>
      </c>
      <c r="G9049" s="3" t="s">
        <v>23</v>
      </c>
      <c r="H9049" t="s">
        <v>20</v>
      </c>
      <c r="I9049">
        <v>388</v>
      </c>
      <c r="J9049" s="5">
        <f>CONVERT(baselogistica[[#This Row],[Milhas]],"mi","km")</f>
        <v>3.5244633600000004</v>
      </c>
      <c r="K9049">
        <v>2.19</v>
      </c>
      <c r="L9049">
        <v>10.14</v>
      </c>
      <c r="M9049">
        <v>14.38</v>
      </c>
      <c r="N9049">
        <v>14.28</v>
      </c>
    </row>
    <row r="9050" spans="1:14" ht="15" thickBot="1" x14ac:dyDescent="0.35">
      <c r="A9050">
        <v>9049</v>
      </c>
      <c r="B9050">
        <f>YEAR(baselogistica[[#This Row],[Data Entrega]])</f>
        <v>2019</v>
      </c>
      <c r="C9050">
        <f>MONTH(baselogistica[[#This Row],[Data Entrega]])</f>
        <v>2</v>
      </c>
      <c r="D9050" s="7">
        <v>43524</v>
      </c>
      <c r="E9050" s="4">
        <f>baselogistica[[#This Row],[Data Entrega]]+15</f>
        <v>43539</v>
      </c>
      <c r="F9050" s="3" t="s">
        <v>10</v>
      </c>
      <c r="G9050" s="3" t="s">
        <v>11</v>
      </c>
      <c r="H9050" t="s">
        <v>17</v>
      </c>
      <c r="I9050">
        <v>37.520000000000003</v>
      </c>
      <c r="J9050" s="5">
        <f>CONVERT(baselogistica[[#This Row],[Milhas]],"mi","km")</f>
        <v>0.98169983999999999</v>
      </c>
      <c r="K9050">
        <v>0.61</v>
      </c>
      <c r="L9050">
        <v>3.21</v>
      </c>
      <c r="M9050">
        <v>1.07</v>
      </c>
      <c r="N9050">
        <v>1.08</v>
      </c>
    </row>
    <row r="9051" spans="1:14" ht="15" thickBot="1" x14ac:dyDescent="0.35">
      <c r="A9051">
        <v>9050</v>
      </c>
      <c r="B9051">
        <f>YEAR(baselogistica[[#This Row],[Data Entrega]])</f>
        <v>2019</v>
      </c>
      <c r="C9051">
        <f>MONTH(baselogistica[[#This Row],[Data Entrega]])</f>
        <v>3</v>
      </c>
      <c r="D9051" s="7">
        <v>43525</v>
      </c>
      <c r="E9051" s="4">
        <f>baselogistica[[#This Row],[Data Entrega]]+15</f>
        <v>43540</v>
      </c>
      <c r="F9051" s="3" t="s">
        <v>18</v>
      </c>
      <c r="G9051" s="3" t="s">
        <v>13</v>
      </c>
      <c r="H9051" t="s">
        <v>17</v>
      </c>
      <c r="I9051">
        <v>478.85</v>
      </c>
      <c r="J9051" s="5">
        <f>CONVERT(baselogistica[[#This Row],[Milhas]],"mi","km")</f>
        <v>16.0129728</v>
      </c>
      <c r="K9051">
        <v>9.9499999999999993</v>
      </c>
      <c r="L9051">
        <v>63.7</v>
      </c>
      <c r="M9051">
        <v>25.8</v>
      </c>
      <c r="N9051">
        <v>6.27</v>
      </c>
    </row>
    <row r="9052" spans="1:14" ht="15" thickBot="1" x14ac:dyDescent="0.35">
      <c r="A9052">
        <v>9051</v>
      </c>
      <c r="B9052">
        <f>YEAR(baselogistica[[#This Row],[Data Entrega]])</f>
        <v>2019</v>
      </c>
      <c r="C9052">
        <f>MONTH(baselogistica[[#This Row],[Data Entrega]])</f>
        <v>3</v>
      </c>
      <c r="D9052" s="7">
        <v>43526</v>
      </c>
      <c r="E9052" s="4">
        <f>baselogistica[[#This Row],[Data Entrega]]+15</f>
        <v>43541</v>
      </c>
      <c r="F9052" s="3" t="s">
        <v>10</v>
      </c>
      <c r="G9052" s="3" t="s">
        <v>19</v>
      </c>
      <c r="H9052" t="s">
        <v>20</v>
      </c>
      <c r="I9052">
        <v>118.15</v>
      </c>
      <c r="J9052" s="5">
        <f>CONVERT(baselogistica[[#This Row],[Milhas]],"mi","km")</f>
        <v>3.18650112</v>
      </c>
      <c r="K9052">
        <v>1.98</v>
      </c>
      <c r="L9052">
        <v>0.32</v>
      </c>
      <c r="M9052">
        <v>13.05</v>
      </c>
      <c r="N9052">
        <v>10.26</v>
      </c>
    </row>
    <row r="9053" spans="1:14" ht="15" thickBot="1" x14ac:dyDescent="0.35">
      <c r="A9053">
        <v>9052</v>
      </c>
      <c r="B9053">
        <f>YEAR(baselogistica[[#This Row],[Data Entrega]])</f>
        <v>2019</v>
      </c>
      <c r="C9053">
        <f>MONTH(baselogistica[[#This Row],[Data Entrega]])</f>
        <v>3</v>
      </c>
      <c r="D9053" s="7">
        <v>43527</v>
      </c>
      <c r="E9053" s="4">
        <f>baselogistica[[#This Row],[Data Entrega]]+15</f>
        <v>43542</v>
      </c>
      <c r="F9053" s="3" t="s">
        <v>18</v>
      </c>
      <c r="G9053" s="3" t="s">
        <v>23</v>
      </c>
      <c r="H9053" t="s">
        <v>20</v>
      </c>
      <c r="I9053">
        <v>461.37</v>
      </c>
      <c r="J9053" s="5">
        <f>CONVERT(baselogistica[[#This Row],[Milhas]],"mi","km")</f>
        <v>5.9706662399999999</v>
      </c>
      <c r="K9053">
        <v>3.71</v>
      </c>
      <c r="L9053">
        <v>17.22</v>
      </c>
      <c r="M9053">
        <v>24.43</v>
      </c>
      <c r="N9053">
        <v>24.26</v>
      </c>
    </row>
    <row r="9054" spans="1:14" ht="15" thickBot="1" x14ac:dyDescent="0.35">
      <c r="A9054">
        <v>9053</v>
      </c>
      <c r="B9054">
        <f>YEAR(baselogistica[[#This Row],[Data Entrega]])</f>
        <v>2019</v>
      </c>
      <c r="C9054">
        <f>MONTH(baselogistica[[#This Row],[Data Entrega]])</f>
        <v>3</v>
      </c>
      <c r="D9054" s="7">
        <v>43528</v>
      </c>
      <c r="E9054" s="4">
        <f>baselogistica[[#This Row],[Data Entrega]]+15</f>
        <v>43543</v>
      </c>
      <c r="F9054" s="3" t="s">
        <v>18</v>
      </c>
      <c r="G9054" s="3" t="s">
        <v>23</v>
      </c>
      <c r="H9054" t="s">
        <v>17</v>
      </c>
      <c r="I9054">
        <v>87.18</v>
      </c>
      <c r="J9054" s="5">
        <f>CONVERT(baselogistica[[#This Row],[Milhas]],"mi","km")</f>
        <v>3.1060339199999998</v>
      </c>
      <c r="K9054">
        <v>1.93</v>
      </c>
      <c r="L9054">
        <v>7.08</v>
      </c>
      <c r="M9054">
        <v>3.15</v>
      </c>
      <c r="N9054">
        <v>4.3</v>
      </c>
    </row>
    <row r="9055" spans="1:14" ht="15" thickBot="1" x14ac:dyDescent="0.35">
      <c r="A9055">
        <v>9054</v>
      </c>
      <c r="B9055">
        <f>YEAR(baselogistica[[#This Row],[Data Entrega]])</f>
        <v>2019</v>
      </c>
      <c r="C9055">
        <f>MONTH(baselogistica[[#This Row],[Data Entrega]])</f>
        <v>3</v>
      </c>
      <c r="D9055" s="7">
        <v>43529</v>
      </c>
      <c r="E9055" s="4">
        <f>baselogistica[[#This Row],[Data Entrega]]+15</f>
        <v>43544</v>
      </c>
      <c r="F9055" s="3" t="s">
        <v>18</v>
      </c>
      <c r="G9055" s="3" t="s">
        <v>23</v>
      </c>
      <c r="H9055" t="s">
        <v>17</v>
      </c>
      <c r="I9055">
        <v>496.2</v>
      </c>
      <c r="J9055" s="5">
        <f>CONVERT(baselogistica[[#This Row],[Milhas]],"mi","km")</f>
        <v>17.6223168</v>
      </c>
      <c r="K9055">
        <v>10.95</v>
      </c>
      <c r="L9055">
        <v>40.29</v>
      </c>
      <c r="M9055">
        <v>17.940000000000001</v>
      </c>
      <c r="N9055">
        <v>24.47</v>
      </c>
    </row>
    <row r="9056" spans="1:14" ht="15" thickBot="1" x14ac:dyDescent="0.35">
      <c r="A9056">
        <v>9055</v>
      </c>
      <c r="B9056">
        <f>YEAR(baselogistica[[#This Row],[Data Entrega]])</f>
        <v>2019</v>
      </c>
      <c r="C9056">
        <f>MONTH(baselogistica[[#This Row],[Data Entrega]])</f>
        <v>3</v>
      </c>
      <c r="D9056" s="7">
        <v>43530</v>
      </c>
      <c r="E9056" s="4">
        <f>baselogistica[[#This Row],[Data Entrega]]+15</f>
        <v>43545</v>
      </c>
      <c r="F9056" s="3" t="s">
        <v>15</v>
      </c>
      <c r="G9056" s="3" t="s">
        <v>13</v>
      </c>
      <c r="H9056" t="s">
        <v>17</v>
      </c>
      <c r="I9056">
        <v>804.2</v>
      </c>
      <c r="J9056" s="5">
        <f>CONVERT(baselogistica[[#This Row],[Milhas]],"mi","km")</f>
        <v>13.454115839999998</v>
      </c>
      <c r="K9056">
        <v>8.36</v>
      </c>
      <c r="L9056">
        <v>53.49</v>
      </c>
      <c r="M9056">
        <v>21.67</v>
      </c>
      <c r="N9056">
        <v>5.26</v>
      </c>
    </row>
    <row r="9057" spans="1:14" ht="15" thickBot="1" x14ac:dyDescent="0.35">
      <c r="A9057">
        <v>9056</v>
      </c>
      <c r="B9057">
        <f>YEAR(baselogistica[[#This Row],[Data Entrega]])</f>
        <v>2019</v>
      </c>
      <c r="C9057">
        <f>MONTH(baselogistica[[#This Row],[Data Entrega]])</f>
        <v>3</v>
      </c>
      <c r="D9057" s="7">
        <v>43531</v>
      </c>
      <c r="E9057" s="4">
        <f>baselogistica[[#This Row],[Data Entrega]]+15</f>
        <v>43546</v>
      </c>
      <c r="F9057" s="3" t="s">
        <v>10</v>
      </c>
      <c r="G9057" s="3" t="s">
        <v>13</v>
      </c>
      <c r="H9057" t="s">
        <v>12</v>
      </c>
      <c r="I9057">
        <v>410.13</v>
      </c>
      <c r="J9057" s="5">
        <f>CONVERT(baselogistica[[#This Row],[Milhas]],"mi","km")</f>
        <v>18.76495104</v>
      </c>
      <c r="K9057">
        <v>11.66</v>
      </c>
      <c r="L9057">
        <v>24.24</v>
      </c>
      <c r="M9057">
        <v>19.78</v>
      </c>
      <c r="N9057">
        <v>14.57</v>
      </c>
    </row>
    <row r="9058" spans="1:14" ht="15" thickBot="1" x14ac:dyDescent="0.35">
      <c r="A9058">
        <v>9057</v>
      </c>
      <c r="B9058">
        <f>YEAR(baselogistica[[#This Row],[Data Entrega]])</f>
        <v>2019</v>
      </c>
      <c r="C9058">
        <f>MONTH(baselogistica[[#This Row],[Data Entrega]])</f>
        <v>3</v>
      </c>
      <c r="D9058" s="7">
        <v>43532</v>
      </c>
      <c r="E9058" s="4">
        <f>baselogistica[[#This Row],[Data Entrega]]+15</f>
        <v>43547</v>
      </c>
      <c r="F9058" s="3" t="s">
        <v>10</v>
      </c>
      <c r="G9058" s="3" t="s">
        <v>13</v>
      </c>
      <c r="H9058">
        <v>45019</v>
      </c>
      <c r="I9058">
        <v>88.96</v>
      </c>
      <c r="J9058" s="5">
        <f>CONVERT(baselogistica[[#This Row],[Milhas]],"mi","km")</f>
        <v>0.38624256000000001</v>
      </c>
      <c r="K9058">
        <v>0.24</v>
      </c>
      <c r="L9058">
        <v>1.4</v>
      </c>
      <c r="M9058">
        <v>0.16</v>
      </c>
      <c r="N9058">
        <v>0.53</v>
      </c>
    </row>
    <row r="9059" spans="1:14" ht="15" thickBot="1" x14ac:dyDescent="0.35">
      <c r="A9059">
        <v>9058</v>
      </c>
      <c r="B9059">
        <f>YEAR(baselogistica[[#This Row],[Data Entrega]])</f>
        <v>2019</v>
      </c>
      <c r="C9059">
        <f>MONTH(baselogistica[[#This Row],[Data Entrega]])</f>
        <v>3</v>
      </c>
      <c r="D9059" s="7">
        <v>43533</v>
      </c>
      <c r="E9059" s="4">
        <f>baselogistica[[#This Row],[Data Entrega]]+15</f>
        <v>43548</v>
      </c>
      <c r="F9059" s="3" t="s">
        <v>10</v>
      </c>
      <c r="G9059" s="3" t="s">
        <v>13</v>
      </c>
      <c r="H9059" t="s">
        <v>14</v>
      </c>
      <c r="I9059">
        <v>139.28</v>
      </c>
      <c r="J9059" s="5">
        <f>CONVERT(baselogistica[[#This Row],[Milhas]],"mi","km")</f>
        <v>8.6582707200000009</v>
      </c>
      <c r="K9059">
        <v>5.38</v>
      </c>
      <c r="L9059">
        <v>23.26</v>
      </c>
      <c r="M9059">
        <v>2.6</v>
      </c>
      <c r="N9059">
        <v>8.9600000000000009</v>
      </c>
    </row>
    <row r="9060" spans="1:14" ht="15" thickBot="1" x14ac:dyDescent="0.35">
      <c r="A9060">
        <v>9059</v>
      </c>
      <c r="B9060">
        <f>YEAR(baselogistica[[#This Row],[Data Entrega]])</f>
        <v>2019</v>
      </c>
      <c r="C9060">
        <f>MONTH(baselogistica[[#This Row],[Data Entrega]])</f>
        <v>3</v>
      </c>
      <c r="D9060" s="7">
        <v>43534</v>
      </c>
      <c r="E9060" s="4">
        <f>baselogistica[[#This Row],[Data Entrega]]+15</f>
        <v>43549</v>
      </c>
      <c r="F9060" s="3" t="s">
        <v>21</v>
      </c>
      <c r="G9060" s="3" t="s">
        <v>19</v>
      </c>
      <c r="H9060" t="s">
        <v>17</v>
      </c>
      <c r="I9060">
        <v>63.75</v>
      </c>
      <c r="J9060" s="5">
        <f>CONVERT(baselogistica[[#This Row],[Milhas]],"mi","km")</f>
        <v>3.5566502400000002</v>
      </c>
      <c r="K9060">
        <v>2.21</v>
      </c>
      <c r="L9060">
        <v>5.67</v>
      </c>
      <c r="M9060">
        <v>6.43</v>
      </c>
      <c r="N9060">
        <v>0.65</v>
      </c>
    </row>
    <row r="9061" spans="1:14" ht="15" thickBot="1" x14ac:dyDescent="0.35">
      <c r="A9061">
        <v>9060</v>
      </c>
      <c r="B9061">
        <f>YEAR(baselogistica[[#This Row],[Data Entrega]])</f>
        <v>2019</v>
      </c>
      <c r="C9061">
        <f>MONTH(baselogistica[[#This Row],[Data Entrega]])</f>
        <v>3</v>
      </c>
      <c r="D9061" s="7">
        <v>43535</v>
      </c>
      <c r="E9061" s="4">
        <f>baselogistica[[#This Row],[Data Entrega]]+15</f>
        <v>43550</v>
      </c>
      <c r="F9061" s="3" t="s">
        <v>15</v>
      </c>
      <c r="G9061" s="3" t="s">
        <v>13</v>
      </c>
      <c r="H9061">
        <v>45019</v>
      </c>
      <c r="I9061">
        <v>230.76</v>
      </c>
      <c r="J9061" s="5">
        <f>CONVERT(baselogistica[[#This Row],[Milhas]],"mi","km")</f>
        <v>10.509016320000001</v>
      </c>
      <c r="K9061">
        <v>6.53</v>
      </c>
      <c r="L9061">
        <v>38.65</v>
      </c>
      <c r="M9061">
        <v>4.51</v>
      </c>
      <c r="N9061">
        <v>14.53</v>
      </c>
    </row>
    <row r="9062" spans="1:14" ht="15" thickBot="1" x14ac:dyDescent="0.35">
      <c r="A9062">
        <v>9061</v>
      </c>
      <c r="B9062">
        <f>YEAR(baselogistica[[#This Row],[Data Entrega]])</f>
        <v>2019</v>
      </c>
      <c r="C9062">
        <f>MONTH(baselogistica[[#This Row],[Data Entrega]])</f>
        <v>3</v>
      </c>
      <c r="D9062" s="7">
        <v>43536</v>
      </c>
      <c r="E9062" s="4">
        <f>baselogistica[[#This Row],[Data Entrega]]+15</f>
        <v>43551</v>
      </c>
      <c r="F9062" s="3" t="s">
        <v>10</v>
      </c>
      <c r="G9062" s="3" t="s">
        <v>11</v>
      </c>
      <c r="H9062">
        <v>45019</v>
      </c>
      <c r="I9062">
        <v>34.26</v>
      </c>
      <c r="J9062" s="5">
        <f>CONVERT(baselogistica[[#This Row],[Milhas]],"mi","km")</f>
        <v>0.37014912</v>
      </c>
      <c r="K9062">
        <v>0.23</v>
      </c>
      <c r="L9062">
        <v>0.76</v>
      </c>
      <c r="M9062">
        <v>2.4900000000000002</v>
      </c>
      <c r="N9062">
        <v>2.46</v>
      </c>
    </row>
    <row r="9063" spans="1:14" ht="15" thickBot="1" x14ac:dyDescent="0.35">
      <c r="A9063">
        <v>9062</v>
      </c>
      <c r="B9063">
        <f>YEAR(baselogistica[[#This Row],[Data Entrega]])</f>
        <v>2019</v>
      </c>
      <c r="C9063">
        <f>MONTH(baselogistica[[#This Row],[Data Entrega]])</f>
        <v>3</v>
      </c>
      <c r="D9063" s="7">
        <v>43537</v>
      </c>
      <c r="E9063" s="4">
        <f>baselogistica[[#This Row],[Data Entrega]]+15</f>
        <v>43552</v>
      </c>
      <c r="F9063" s="3" t="s">
        <v>10</v>
      </c>
      <c r="G9063" s="3" t="s">
        <v>16</v>
      </c>
      <c r="H9063" t="s">
        <v>20</v>
      </c>
      <c r="I9063">
        <v>344.8</v>
      </c>
      <c r="J9063" s="5">
        <f>CONVERT(baselogistica[[#This Row],[Milhas]],"mi","km")</f>
        <v>7.1615808000000003</v>
      </c>
      <c r="K9063">
        <v>4.45</v>
      </c>
      <c r="L9063">
        <v>15.65</v>
      </c>
      <c r="M9063">
        <v>17.43</v>
      </c>
      <c r="N9063">
        <v>10.02</v>
      </c>
    </row>
    <row r="9064" spans="1:14" ht="15" thickBot="1" x14ac:dyDescent="0.35">
      <c r="A9064">
        <v>9063</v>
      </c>
      <c r="B9064">
        <f>YEAR(baselogistica[[#This Row],[Data Entrega]])</f>
        <v>2019</v>
      </c>
      <c r="C9064">
        <f>MONTH(baselogistica[[#This Row],[Data Entrega]])</f>
        <v>3</v>
      </c>
      <c r="D9064" s="7">
        <v>43538</v>
      </c>
      <c r="E9064" s="4">
        <f>baselogistica[[#This Row],[Data Entrega]]+15</f>
        <v>43553</v>
      </c>
      <c r="F9064" s="3" t="s">
        <v>15</v>
      </c>
      <c r="G9064" s="3" t="s">
        <v>13</v>
      </c>
      <c r="H9064" t="s">
        <v>14</v>
      </c>
      <c r="I9064">
        <v>36.03</v>
      </c>
      <c r="J9064" s="5">
        <f>CONVERT(baselogistica[[#This Row],[Milhas]],"mi","km")</f>
        <v>0.11265407999999999</v>
      </c>
      <c r="K9064">
        <v>7.0000000000000007E-2</v>
      </c>
      <c r="L9064">
        <v>0.48</v>
      </c>
      <c r="M9064">
        <v>0.03</v>
      </c>
      <c r="N9064">
        <v>0.09</v>
      </c>
    </row>
    <row r="9065" spans="1:14" ht="15" thickBot="1" x14ac:dyDescent="0.35">
      <c r="A9065">
        <v>9064</v>
      </c>
      <c r="B9065">
        <f>YEAR(baselogistica[[#This Row],[Data Entrega]])</f>
        <v>2019</v>
      </c>
      <c r="C9065">
        <f>MONTH(baselogistica[[#This Row],[Data Entrega]])</f>
        <v>3</v>
      </c>
      <c r="D9065" s="7">
        <v>43539</v>
      </c>
      <c r="E9065" s="4">
        <f>baselogistica[[#This Row],[Data Entrega]]+15</f>
        <v>43554</v>
      </c>
      <c r="F9065" s="3" t="s">
        <v>15</v>
      </c>
      <c r="G9065" s="3" t="s">
        <v>16</v>
      </c>
      <c r="H9065" t="s">
        <v>20</v>
      </c>
      <c r="I9065">
        <v>248.6</v>
      </c>
      <c r="J9065" s="5">
        <f>CONVERT(baselogistica[[#This Row],[Milhas]],"mi","km")</f>
        <v>8.2559347199999991</v>
      </c>
      <c r="K9065">
        <v>5.13</v>
      </c>
      <c r="L9065">
        <v>18.05</v>
      </c>
      <c r="M9065">
        <v>20.11</v>
      </c>
      <c r="N9065">
        <v>11.56</v>
      </c>
    </row>
    <row r="9066" spans="1:14" ht="15" thickBot="1" x14ac:dyDescent="0.35">
      <c r="A9066">
        <v>9065</v>
      </c>
      <c r="B9066">
        <f>YEAR(baselogistica[[#This Row],[Data Entrega]])</f>
        <v>2019</v>
      </c>
      <c r="C9066">
        <f>MONTH(baselogistica[[#This Row],[Data Entrega]])</f>
        <v>3</v>
      </c>
      <c r="D9066" s="7">
        <v>43540</v>
      </c>
      <c r="E9066" s="4">
        <f>baselogistica[[#This Row],[Data Entrega]]+15</f>
        <v>43555</v>
      </c>
      <c r="F9066" s="3" t="s">
        <v>10</v>
      </c>
      <c r="G9066" s="3" t="s">
        <v>16</v>
      </c>
      <c r="H9066" t="s">
        <v>12</v>
      </c>
      <c r="I9066">
        <v>154.19999999999999</v>
      </c>
      <c r="J9066" s="5">
        <f>CONVERT(baselogistica[[#This Row],[Milhas]],"mi","km")</f>
        <v>15.4497024</v>
      </c>
      <c r="K9066">
        <v>9.6</v>
      </c>
      <c r="L9066">
        <v>4.6100000000000003</v>
      </c>
      <c r="M9066">
        <v>12.42</v>
      </c>
      <c r="N9066">
        <v>13.81</v>
      </c>
    </row>
    <row r="9067" spans="1:14" ht="15" thickBot="1" x14ac:dyDescent="0.35">
      <c r="A9067">
        <v>9066</v>
      </c>
      <c r="B9067">
        <f>YEAR(baselogistica[[#This Row],[Data Entrega]])</f>
        <v>2019</v>
      </c>
      <c r="C9067">
        <f>MONTH(baselogistica[[#This Row],[Data Entrega]])</f>
        <v>3</v>
      </c>
      <c r="D9067" s="7">
        <v>43541</v>
      </c>
      <c r="E9067" s="4">
        <f>baselogistica[[#This Row],[Data Entrega]]+15</f>
        <v>43556</v>
      </c>
      <c r="F9067" s="3" t="s">
        <v>10</v>
      </c>
      <c r="G9067" s="3" t="s">
        <v>11</v>
      </c>
      <c r="H9067">
        <v>45019</v>
      </c>
      <c r="I9067">
        <v>36.479999999999997</v>
      </c>
      <c r="J9067" s="5">
        <f>CONVERT(baselogistica[[#This Row],[Milhas]],"mi","km")</f>
        <v>0.38624256000000001</v>
      </c>
      <c r="K9067">
        <v>0.24</v>
      </c>
      <c r="L9067">
        <v>0.81</v>
      </c>
      <c r="M9067">
        <v>2.65</v>
      </c>
      <c r="N9067">
        <v>2.62</v>
      </c>
    </row>
    <row r="9068" spans="1:14" ht="15" thickBot="1" x14ac:dyDescent="0.35">
      <c r="A9068">
        <v>9067</v>
      </c>
      <c r="B9068">
        <f>YEAR(baselogistica[[#This Row],[Data Entrega]])</f>
        <v>2019</v>
      </c>
      <c r="C9068">
        <f>MONTH(baselogistica[[#This Row],[Data Entrega]])</f>
        <v>3</v>
      </c>
      <c r="D9068" s="7">
        <v>43542</v>
      </c>
      <c r="E9068" s="4">
        <f>baselogistica[[#This Row],[Data Entrega]]+15</f>
        <v>43557</v>
      </c>
      <c r="F9068" s="3" t="s">
        <v>18</v>
      </c>
      <c r="G9068" s="3" t="s">
        <v>23</v>
      </c>
      <c r="H9068" t="s">
        <v>17</v>
      </c>
      <c r="I9068">
        <v>9.24</v>
      </c>
      <c r="J9068" s="5">
        <f>CONVERT(baselogistica[[#This Row],[Milhas]],"mi","km")</f>
        <v>6.4373760000000002E-2</v>
      </c>
      <c r="K9068">
        <v>0.04</v>
      </c>
      <c r="L9068">
        <v>0.26</v>
      </c>
      <c r="M9068">
        <v>0.9</v>
      </c>
      <c r="N9068">
        <v>1.1499999999999999</v>
      </c>
    </row>
    <row r="9069" spans="1:14" ht="15" thickBot="1" x14ac:dyDescent="0.35">
      <c r="A9069">
        <v>9068</v>
      </c>
      <c r="B9069">
        <f>YEAR(baselogistica[[#This Row],[Data Entrega]])</f>
        <v>2019</v>
      </c>
      <c r="C9069">
        <f>MONTH(baselogistica[[#This Row],[Data Entrega]])</f>
        <v>3</v>
      </c>
      <c r="D9069" s="7">
        <v>43543</v>
      </c>
      <c r="E9069" s="4">
        <f>baselogistica[[#This Row],[Data Entrega]]+15</f>
        <v>43558</v>
      </c>
      <c r="F9069" s="3" t="s">
        <v>15</v>
      </c>
      <c r="G9069" s="3" t="s">
        <v>22</v>
      </c>
      <c r="H9069" t="s">
        <v>17</v>
      </c>
      <c r="I9069">
        <v>16.760000000000002</v>
      </c>
      <c r="J9069" s="5">
        <f>CONVERT(baselogistica[[#This Row],[Milhas]],"mi","km")</f>
        <v>1.65762432</v>
      </c>
      <c r="K9069">
        <v>1.03</v>
      </c>
      <c r="L9069">
        <v>1.1499999999999999</v>
      </c>
      <c r="M9069">
        <v>1.27</v>
      </c>
      <c r="N9069">
        <v>1.77</v>
      </c>
    </row>
    <row r="9070" spans="1:14" ht="15" thickBot="1" x14ac:dyDescent="0.35">
      <c r="A9070">
        <v>9069</v>
      </c>
      <c r="B9070">
        <f>YEAR(baselogistica[[#This Row],[Data Entrega]])</f>
        <v>2019</v>
      </c>
      <c r="C9070">
        <f>MONTH(baselogistica[[#This Row],[Data Entrega]])</f>
        <v>3</v>
      </c>
      <c r="D9070" s="7">
        <v>43544</v>
      </c>
      <c r="E9070" s="4">
        <f>baselogistica[[#This Row],[Data Entrega]]+15</f>
        <v>43559</v>
      </c>
      <c r="F9070" s="3" t="s">
        <v>18</v>
      </c>
      <c r="G9070" s="3" t="s">
        <v>16</v>
      </c>
      <c r="H9070" t="s">
        <v>14</v>
      </c>
      <c r="I9070">
        <v>26.31</v>
      </c>
      <c r="J9070" s="5">
        <f>CONVERT(baselogistica[[#This Row],[Milhas]],"mi","km")</f>
        <v>2.8324454399999999</v>
      </c>
      <c r="K9070">
        <v>1.76</v>
      </c>
      <c r="L9070">
        <v>4.5</v>
      </c>
      <c r="M9070">
        <v>3.94</v>
      </c>
      <c r="N9070">
        <v>0.33</v>
      </c>
    </row>
    <row r="9071" spans="1:14" ht="15" thickBot="1" x14ac:dyDescent="0.35">
      <c r="A9071">
        <v>9070</v>
      </c>
      <c r="B9071">
        <f>YEAR(baselogistica[[#This Row],[Data Entrega]])</f>
        <v>2019</v>
      </c>
      <c r="C9071">
        <f>MONTH(baselogistica[[#This Row],[Data Entrega]])</f>
        <v>3</v>
      </c>
      <c r="D9071" s="7">
        <v>43545</v>
      </c>
      <c r="E9071" s="4">
        <f>baselogistica[[#This Row],[Data Entrega]]+15</f>
        <v>43560</v>
      </c>
      <c r="F9071" s="3" t="s">
        <v>18</v>
      </c>
      <c r="G9071" s="3" t="s">
        <v>22</v>
      </c>
      <c r="H9071" t="s">
        <v>17</v>
      </c>
      <c r="I9071">
        <v>113.24</v>
      </c>
      <c r="J9071" s="5">
        <f>CONVERT(baselogistica[[#This Row],[Milhas]],"mi","km")</f>
        <v>5.5683302400000008</v>
      </c>
      <c r="K9071">
        <v>3.46</v>
      </c>
      <c r="L9071">
        <v>19.38</v>
      </c>
      <c r="M9071">
        <v>3.92</v>
      </c>
      <c r="N9071">
        <v>5.01</v>
      </c>
    </row>
    <row r="9072" spans="1:14" ht="15" thickBot="1" x14ac:dyDescent="0.35">
      <c r="A9072">
        <v>9071</v>
      </c>
      <c r="B9072">
        <f>YEAR(baselogistica[[#This Row],[Data Entrega]])</f>
        <v>2019</v>
      </c>
      <c r="C9072">
        <f>MONTH(baselogistica[[#This Row],[Data Entrega]])</f>
        <v>3</v>
      </c>
      <c r="D9072" s="7">
        <v>43546</v>
      </c>
      <c r="E9072" s="4">
        <f>baselogistica[[#This Row],[Data Entrega]]+15</f>
        <v>43561</v>
      </c>
      <c r="F9072" s="3" t="s">
        <v>10</v>
      </c>
      <c r="G9072" s="3" t="s">
        <v>22</v>
      </c>
      <c r="H9072" t="s">
        <v>14</v>
      </c>
      <c r="I9072">
        <v>882.1</v>
      </c>
      <c r="J9072" s="5">
        <f>CONVERT(baselogistica[[#This Row],[Milhas]],"mi","km")</f>
        <v>11.716024320000001</v>
      </c>
      <c r="K9072">
        <v>7.28</v>
      </c>
      <c r="L9072">
        <v>58.23</v>
      </c>
      <c r="M9072">
        <v>11.86</v>
      </c>
      <c r="N9072">
        <v>18.12</v>
      </c>
    </row>
    <row r="9073" spans="1:14" ht="15" thickBot="1" x14ac:dyDescent="0.35">
      <c r="A9073">
        <v>9072</v>
      </c>
      <c r="B9073">
        <f>YEAR(baselogistica[[#This Row],[Data Entrega]])</f>
        <v>2019</v>
      </c>
      <c r="C9073">
        <f>MONTH(baselogistica[[#This Row],[Data Entrega]])</f>
        <v>3</v>
      </c>
      <c r="D9073" s="7">
        <v>43547</v>
      </c>
      <c r="E9073" s="4">
        <f>baselogistica[[#This Row],[Data Entrega]]+15</f>
        <v>43562</v>
      </c>
      <c r="F9073" s="3" t="s">
        <v>15</v>
      </c>
      <c r="G9073" s="3" t="s">
        <v>13</v>
      </c>
      <c r="H9073" t="s">
        <v>14</v>
      </c>
      <c r="I9073">
        <v>368.5</v>
      </c>
      <c r="J9073" s="5">
        <f>CONVERT(baselogistica[[#This Row],[Milhas]],"mi","km")</f>
        <v>13.856451839999998</v>
      </c>
      <c r="K9073">
        <v>8.61</v>
      </c>
      <c r="L9073">
        <v>59.25</v>
      </c>
      <c r="M9073">
        <v>3.76</v>
      </c>
      <c r="N9073">
        <v>10.69</v>
      </c>
    </row>
    <row r="9074" spans="1:14" ht="15" thickBot="1" x14ac:dyDescent="0.35">
      <c r="A9074">
        <v>9073</v>
      </c>
      <c r="B9074">
        <f>YEAR(baselogistica[[#This Row],[Data Entrega]])</f>
        <v>2019</v>
      </c>
      <c r="C9074">
        <f>MONTH(baselogistica[[#This Row],[Data Entrega]])</f>
        <v>3</v>
      </c>
      <c r="D9074" s="7">
        <v>43548</v>
      </c>
      <c r="E9074" s="4">
        <f>baselogistica[[#This Row],[Data Entrega]]+15</f>
        <v>43563</v>
      </c>
      <c r="F9074" s="3" t="s">
        <v>15</v>
      </c>
      <c r="G9074" s="3" t="s">
        <v>23</v>
      </c>
      <c r="H9074" t="s">
        <v>14</v>
      </c>
      <c r="I9074">
        <v>273.54000000000002</v>
      </c>
      <c r="J9074" s="5">
        <f>CONVERT(baselogistica[[#This Row],[Milhas]],"mi","km")</f>
        <v>14.982992640000001</v>
      </c>
      <c r="K9074">
        <v>9.31</v>
      </c>
      <c r="L9074">
        <v>5.96</v>
      </c>
      <c r="M9074">
        <v>20.5</v>
      </c>
      <c r="N9074">
        <v>19.13</v>
      </c>
    </row>
    <row r="9075" spans="1:14" ht="15" thickBot="1" x14ac:dyDescent="0.35">
      <c r="A9075">
        <v>9074</v>
      </c>
      <c r="B9075">
        <f>YEAR(baselogistica[[#This Row],[Data Entrega]])</f>
        <v>2019</v>
      </c>
      <c r="C9075">
        <f>MONTH(baselogistica[[#This Row],[Data Entrega]])</f>
        <v>3</v>
      </c>
      <c r="D9075" s="7">
        <v>43549</v>
      </c>
      <c r="E9075" s="4">
        <f>baselogistica[[#This Row],[Data Entrega]]+15</f>
        <v>43564</v>
      </c>
      <c r="F9075" s="3" t="s">
        <v>15</v>
      </c>
      <c r="G9075" s="3" t="s">
        <v>19</v>
      </c>
      <c r="H9075">
        <v>45019</v>
      </c>
      <c r="I9075">
        <v>170.4</v>
      </c>
      <c r="J9075" s="5">
        <f>CONVERT(baselogistica[[#This Row],[Milhas]],"mi","km")</f>
        <v>8.1271871999999998</v>
      </c>
      <c r="K9075">
        <v>5.05</v>
      </c>
      <c r="L9075">
        <v>8.89</v>
      </c>
      <c r="M9075">
        <v>5.65</v>
      </c>
      <c r="N9075">
        <v>13.86</v>
      </c>
    </row>
    <row r="9076" spans="1:14" ht="15" thickBot="1" x14ac:dyDescent="0.35">
      <c r="A9076">
        <v>9075</v>
      </c>
      <c r="B9076">
        <f>YEAR(baselogistica[[#This Row],[Data Entrega]])</f>
        <v>2019</v>
      </c>
      <c r="C9076">
        <f>MONTH(baselogistica[[#This Row],[Data Entrega]])</f>
        <v>3</v>
      </c>
      <c r="D9076" s="7">
        <v>43550</v>
      </c>
      <c r="E9076" s="4">
        <f>baselogistica[[#This Row],[Data Entrega]]+15</f>
        <v>43565</v>
      </c>
      <c r="F9076" s="3" t="s">
        <v>10</v>
      </c>
      <c r="G9076" s="3" t="s">
        <v>13</v>
      </c>
      <c r="H9076" t="s">
        <v>12</v>
      </c>
      <c r="I9076">
        <v>128.36000000000001</v>
      </c>
      <c r="J9076" s="5">
        <f>CONVERT(baselogistica[[#This Row],[Milhas]],"mi","km")</f>
        <v>10.267614719999999</v>
      </c>
      <c r="K9076">
        <v>6.38</v>
      </c>
      <c r="L9076">
        <v>13.28</v>
      </c>
      <c r="M9076">
        <v>10.83</v>
      </c>
      <c r="N9076">
        <v>7.98</v>
      </c>
    </row>
    <row r="9077" spans="1:14" ht="15" thickBot="1" x14ac:dyDescent="0.35">
      <c r="A9077">
        <v>9076</v>
      </c>
      <c r="B9077">
        <f>YEAR(baselogistica[[#This Row],[Data Entrega]])</f>
        <v>2019</v>
      </c>
      <c r="C9077">
        <f>MONTH(baselogistica[[#This Row],[Data Entrega]])</f>
        <v>3</v>
      </c>
      <c r="D9077" s="7">
        <v>43551</v>
      </c>
      <c r="E9077" s="4">
        <f>baselogistica[[#This Row],[Data Entrega]]+15</f>
        <v>43566</v>
      </c>
      <c r="F9077" s="3" t="s">
        <v>15</v>
      </c>
      <c r="G9077" s="3" t="s">
        <v>16</v>
      </c>
      <c r="H9077" t="s">
        <v>17</v>
      </c>
      <c r="I9077">
        <v>588.54</v>
      </c>
      <c r="J9077" s="5">
        <f>CONVERT(baselogistica[[#This Row],[Milhas]],"mi","km")</f>
        <v>18.394801920000003</v>
      </c>
      <c r="K9077">
        <v>11.43</v>
      </c>
      <c r="L9077">
        <v>73.150000000000006</v>
      </c>
      <c r="M9077">
        <v>12.25</v>
      </c>
      <c r="N9077">
        <v>12.69</v>
      </c>
    </row>
    <row r="9078" spans="1:14" ht="15" thickBot="1" x14ac:dyDescent="0.35">
      <c r="A9078">
        <v>9077</v>
      </c>
      <c r="B9078">
        <f>YEAR(baselogistica[[#This Row],[Data Entrega]])</f>
        <v>2019</v>
      </c>
      <c r="C9078">
        <f>MONTH(baselogistica[[#This Row],[Data Entrega]])</f>
        <v>3</v>
      </c>
      <c r="D9078" s="7">
        <v>43552</v>
      </c>
      <c r="E9078" s="4">
        <f>baselogistica[[#This Row],[Data Entrega]]+15</f>
        <v>43567</v>
      </c>
      <c r="F9078" s="3" t="s">
        <v>21</v>
      </c>
      <c r="G9078" s="3" t="s">
        <v>19</v>
      </c>
      <c r="H9078" t="s">
        <v>17</v>
      </c>
      <c r="I9078">
        <v>172.26</v>
      </c>
      <c r="J9078" s="5">
        <f>CONVERT(baselogistica[[#This Row],[Milhas]],"mi","km")</f>
        <v>0</v>
      </c>
      <c r="K9078">
        <v>0</v>
      </c>
      <c r="L9078">
        <v>0</v>
      </c>
      <c r="M9078">
        <v>5.6</v>
      </c>
      <c r="N9078">
        <v>13.54</v>
      </c>
    </row>
    <row r="9079" spans="1:14" ht="15" thickBot="1" x14ac:dyDescent="0.35">
      <c r="A9079">
        <v>9078</v>
      </c>
      <c r="B9079">
        <f>YEAR(baselogistica[[#This Row],[Data Entrega]])</f>
        <v>2019</v>
      </c>
      <c r="C9079">
        <f>MONTH(baselogistica[[#This Row],[Data Entrega]])</f>
        <v>3</v>
      </c>
      <c r="D9079" s="7">
        <v>43553</v>
      </c>
      <c r="E9079" s="4">
        <f>baselogistica[[#This Row],[Data Entrega]]+15</f>
        <v>43568</v>
      </c>
      <c r="F9079" s="3" t="s">
        <v>10</v>
      </c>
      <c r="G9079" s="3" t="s">
        <v>19</v>
      </c>
      <c r="H9079" t="s">
        <v>17</v>
      </c>
      <c r="I9079">
        <v>140</v>
      </c>
      <c r="J9079" s="5">
        <f>CONVERT(baselogistica[[#This Row],[Milhas]],"mi","km")</f>
        <v>0</v>
      </c>
      <c r="K9079">
        <v>0</v>
      </c>
      <c r="L9079">
        <v>0</v>
      </c>
      <c r="M9079">
        <v>8.19</v>
      </c>
      <c r="N9079">
        <v>19.809999999999999</v>
      </c>
    </row>
    <row r="9080" spans="1:14" ht="15" thickBot="1" x14ac:dyDescent="0.35">
      <c r="A9080">
        <v>9079</v>
      </c>
      <c r="B9080">
        <f>YEAR(baselogistica[[#This Row],[Data Entrega]])</f>
        <v>2019</v>
      </c>
      <c r="C9080">
        <f>MONTH(baselogistica[[#This Row],[Data Entrega]])</f>
        <v>3</v>
      </c>
      <c r="D9080" s="7">
        <v>43554</v>
      </c>
      <c r="E9080" s="4">
        <f>baselogistica[[#This Row],[Data Entrega]]+15</f>
        <v>43569</v>
      </c>
      <c r="F9080" s="3" t="s">
        <v>18</v>
      </c>
      <c r="G9080" s="3" t="s">
        <v>13</v>
      </c>
      <c r="H9080" t="s">
        <v>17</v>
      </c>
      <c r="I9080">
        <v>8.1199999999999992</v>
      </c>
      <c r="J9080" s="5">
        <f>CONVERT(baselogistica[[#This Row],[Milhas]],"mi","km")</f>
        <v>0.16093440000000001</v>
      </c>
      <c r="K9080">
        <v>0.1</v>
      </c>
      <c r="L9080">
        <v>0.03</v>
      </c>
      <c r="M9080">
        <v>1.1200000000000001</v>
      </c>
      <c r="N9080">
        <v>0.01</v>
      </c>
    </row>
    <row r="9081" spans="1:14" ht="15" thickBot="1" x14ac:dyDescent="0.35">
      <c r="A9081">
        <v>9080</v>
      </c>
      <c r="B9081">
        <f>YEAR(baselogistica[[#This Row],[Data Entrega]])</f>
        <v>2019</v>
      </c>
      <c r="C9081">
        <f>MONTH(baselogistica[[#This Row],[Data Entrega]])</f>
        <v>3</v>
      </c>
      <c r="D9081" s="7">
        <v>43555</v>
      </c>
      <c r="E9081" s="4">
        <f>baselogistica[[#This Row],[Data Entrega]]+15</f>
        <v>43570</v>
      </c>
      <c r="F9081" s="3" t="s">
        <v>18</v>
      </c>
      <c r="G9081" s="3" t="s">
        <v>23</v>
      </c>
      <c r="H9081" t="s">
        <v>14</v>
      </c>
      <c r="I9081">
        <v>28.4</v>
      </c>
      <c r="J9081" s="5">
        <f>CONVERT(baselogistica[[#This Row],[Milhas]],"mi","km")</f>
        <v>1.1748211200000001</v>
      </c>
      <c r="K9081">
        <v>0.73</v>
      </c>
      <c r="L9081">
        <v>0.46</v>
      </c>
      <c r="M9081">
        <v>1.6</v>
      </c>
      <c r="N9081">
        <v>1.49</v>
      </c>
    </row>
    <row r="9082" spans="1:14" ht="15" thickBot="1" x14ac:dyDescent="0.35">
      <c r="A9082">
        <v>9081</v>
      </c>
      <c r="B9082">
        <f>YEAR(baselogistica[[#This Row],[Data Entrega]])</f>
        <v>2019</v>
      </c>
      <c r="C9082">
        <f>MONTH(baselogistica[[#This Row],[Data Entrega]])</f>
        <v>4</v>
      </c>
      <c r="D9082" s="7">
        <v>43556</v>
      </c>
      <c r="E9082" s="4">
        <f>baselogistica[[#This Row],[Data Entrega]]+15</f>
        <v>43571</v>
      </c>
      <c r="F9082" s="3" t="s">
        <v>21</v>
      </c>
      <c r="G9082" s="3" t="s">
        <v>16</v>
      </c>
      <c r="H9082" t="s">
        <v>20</v>
      </c>
      <c r="I9082">
        <v>375.93</v>
      </c>
      <c r="J9082" s="5">
        <f>CONVERT(baselogistica[[#This Row],[Milhas]],"mi","km")</f>
        <v>7.6443840000000005</v>
      </c>
      <c r="K9082">
        <v>4.75</v>
      </c>
      <c r="L9082">
        <v>35.71</v>
      </c>
      <c r="M9082">
        <v>2.42</v>
      </c>
      <c r="N9082">
        <v>3.64</v>
      </c>
    </row>
    <row r="9083" spans="1:14" ht="15" thickBot="1" x14ac:dyDescent="0.35">
      <c r="A9083">
        <v>9082</v>
      </c>
      <c r="B9083">
        <f>YEAR(baselogistica[[#This Row],[Data Entrega]])</f>
        <v>2019</v>
      </c>
      <c r="C9083">
        <f>MONTH(baselogistica[[#This Row],[Data Entrega]])</f>
        <v>4</v>
      </c>
      <c r="D9083" s="7">
        <v>43557</v>
      </c>
      <c r="E9083" s="4">
        <f>baselogistica[[#This Row],[Data Entrega]]+15</f>
        <v>43572</v>
      </c>
      <c r="F9083" s="3" t="s">
        <v>15</v>
      </c>
      <c r="G9083" s="3" t="s">
        <v>22</v>
      </c>
      <c r="H9083" t="s">
        <v>14</v>
      </c>
      <c r="I9083">
        <v>200.94</v>
      </c>
      <c r="J9083" s="5">
        <f>CONVERT(baselogistica[[#This Row],[Milhas]],"mi","km")</f>
        <v>4.44178944</v>
      </c>
      <c r="K9083">
        <v>2.76</v>
      </c>
      <c r="L9083">
        <v>22.11</v>
      </c>
      <c r="M9083">
        <v>4.5</v>
      </c>
      <c r="N9083">
        <v>6.88</v>
      </c>
    </row>
    <row r="9084" spans="1:14" ht="15" thickBot="1" x14ac:dyDescent="0.35">
      <c r="A9084">
        <v>9083</v>
      </c>
      <c r="B9084">
        <f>YEAR(baselogistica[[#This Row],[Data Entrega]])</f>
        <v>2019</v>
      </c>
      <c r="C9084">
        <f>MONTH(baselogistica[[#This Row],[Data Entrega]])</f>
        <v>4</v>
      </c>
      <c r="D9084" s="7">
        <v>43558</v>
      </c>
      <c r="E9084" s="4">
        <f>baselogistica[[#This Row],[Data Entrega]]+15</f>
        <v>43573</v>
      </c>
      <c r="F9084" s="3" t="s">
        <v>10</v>
      </c>
      <c r="G9084" s="3" t="s">
        <v>11</v>
      </c>
      <c r="H9084" t="s">
        <v>12</v>
      </c>
      <c r="I9084">
        <v>16.399999999999999</v>
      </c>
      <c r="J9084" s="5">
        <f>CONVERT(baselogistica[[#This Row],[Milhas]],"mi","km")</f>
        <v>0.86904576000000011</v>
      </c>
      <c r="K9084">
        <v>0.54</v>
      </c>
      <c r="L9084">
        <v>2.0699999999999998</v>
      </c>
      <c r="M9084">
        <v>0.38</v>
      </c>
      <c r="N9084">
        <v>0.83</v>
      </c>
    </row>
    <row r="9085" spans="1:14" ht="15" thickBot="1" x14ac:dyDescent="0.35">
      <c r="A9085">
        <v>9084</v>
      </c>
      <c r="B9085">
        <f>YEAR(baselogistica[[#This Row],[Data Entrega]])</f>
        <v>2019</v>
      </c>
      <c r="C9085">
        <f>MONTH(baselogistica[[#This Row],[Data Entrega]])</f>
        <v>4</v>
      </c>
      <c r="D9085" s="7">
        <v>43559</v>
      </c>
      <c r="E9085" s="4">
        <f>baselogistica[[#This Row],[Data Entrega]]+15</f>
        <v>43574</v>
      </c>
      <c r="F9085" s="3" t="s">
        <v>15</v>
      </c>
      <c r="G9085" s="3" t="s">
        <v>23</v>
      </c>
      <c r="H9085" t="s">
        <v>17</v>
      </c>
      <c r="I9085">
        <v>468.23</v>
      </c>
      <c r="J9085" s="5">
        <f>CONVERT(baselogistica[[#This Row],[Milhas]],"mi","km")</f>
        <v>14.258787840000002</v>
      </c>
      <c r="K9085">
        <v>8.86</v>
      </c>
      <c r="L9085">
        <v>32.590000000000003</v>
      </c>
      <c r="M9085">
        <v>14.51</v>
      </c>
      <c r="N9085">
        <v>19.79</v>
      </c>
    </row>
    <row r="9086" spans="1:14" ht="15" thickBot="1" x14ac:dyDescent="0.35">
      <c r="A9086">
        <v>9085</v>
      </c>
      <c r="B9086">
        <f>YEAR(baselogistica[[#This Row],[Data Entrega]])</f>
        <v>2019</v>
      </c>
      <c r="C9086">
        <f>MONTH(baselogistica[[#This Row],[Data Entrega]])</f>
        <v>4</v>
      </c>
      <c r="D9086" s="7">
        <v>43560</v>
      </c>
      <c r="E9086" s="4">
        <f>baselogistica[[#This Row],[Data Entrega]]+15</f>
        <v>43575</v>
      </c>
      <c r="F9086" s="3" t="s">
        <v>18</v>
      </c>
      <c r="G9086" s="3" t="s">
        <v>22</v>
      </c>
      <c r="H9086" t="s">
        <v>12</v>
      </c>
      <c r="I9086">
        <v>553.79999999999995</v>
      </c>
      <c r="J9086" s="5">
        <f>CONVERT(baselogistica[[#This Row],[Milhas]],"mi","km")</f>
        <v>24.268907520000003</v>
      </c>
      <c r="K9086">
        <v>15.08</v>
      </c>
      <c r="L9086">
        <v>69.97</v>
      </c>
      <c r="M9086">
        <v>9.52</v>
      </c>
      <c r="N9086">
        <v>12.81</v>
      </c>
    </row>
    <row r="9087" spans="1:14" ht="15" thickBot="1" x14ac:dyDescent="0.35">
      <c r="A9087">
        <v>9086</v>
      </c>
      <c r="B9087">
        <f>YEAR(baselogistica[[#This Row],[Data Entrega]])</f>
        <v>2019</v>
      </c>
      <c r="C9087">
        <f>MONTH(baselogistica[[#This Row],[Data Entrega]])</f>
        <v>4</v>
      </c>
      <c r="D9087" s="7">
        <v>43561</v>
      </c>
      <c r="E9087" s="4">
        <f>baselogistica[[#This Row],[Data Entrega]]+15</f>
        <v>43576</v>
      </c>
      <c r="F9087" s="3" t="s">
        <v>18</v>
      </c>
      <c r="G9087" s="3" t="s">
        <v>16</v>
      </c>
      <c r="H9087" t="s">
        <v>17</v>
      </c>
      <c r="I9087">
        <v>82.69</v>
      </c>
      <c r="J9087" s="5">
        <f>CONVERT(baselogistica[[#This Row],[Milhas]],"mi","km")</f>
        <v>0.17702783999999999</v>
      </c>
      <c r="K9087">
        <v>0.11</v>
      </c>
      <c r="L9087">
        <v>0.72</v>
      </c>
      <c r="M9087">
        <v>0.12</v>
      </c>
      <c r="N9087">
        <v>0.43</v>
      </c>
    </row>
    <row r="9088" spans="1:14" ht="15" thickBot="1" x14ac:dyDescent="0.35">
      <c r="A9088">
        <v>9087</v>
      </c>
      <c r="B9088">
        <f>YEAR(baselogistica[[#This Row],[Data Entrega]])</f>
        <v>2019</v>
      </c>
      <c r="C9088">
        <f>MONTH(baselogistica[[#This Row],[Data Entrega]])</f>
        <v>4</v>
      </c>
      <c r="D9088" s="7">
        <v>43562</v>
      </c>
      <c r="E9088" s="4">
        <f>baselogistica[[#This Row],[Data Entrega]]+15</f>
        <v>43577</v>
      </c>
      <c r="F9088" s="3" t="s">
        <v>21</v>
      </c>
      <c r="G9088" s="3" t="s">
        <v>13</v>
      </c>
      <c r="H9088">
        <v>45019</v>
      </c>
      <c r="I9088">
        <v>513.05999999999995</v>
      </c>
      <c r="J9088" s="5">
        <f>CONVERT(baselogistica[[#This Row],[Milhas]],"mi","km")</f>
        <v>15.578449919999999</v>
      </c>
      <c r="K9088">
        <v>9.68</v>
      </c>
      <c r="L9088">
        <v>57.28</v>
      </c>
      <c r="M9088">
        <v>6.69</v>
      </c>
      <c r="N9088">
        <v>21.54</v>
      </c>
    </row>
    <row r="9089" spans="1:14" ht="15" thickBot="1" x14ac:dyDescent="0.35">
      <c r="A9089">
        <v>9088</v>
      </c>
      <c r="B9089">
        <f>YEAR(baselogistica[[#This Row],[Data Entrega]])</f>
        <v>2019</v>
      </c>
      <c r="C9089">
        <f>MONTH(baselogistica[[#This Row],[Data Entrega]])</f>
        <v>4</v>
      </c>
      <c r="D9089" s="7">
        <v>43563</v>
      </c>
      <c r="E9089" s="4">
        <f>baselogistica[[#This Row],[Data Entrega]]+15</f>
        <v>43578</v>
      </c>
      <c r="F9089" s="3" t="s">
        <v>15</v>
      </c>
      <c r="G9089" s="3" t="s">
        <v>13</v>
      </c>
      <c r="H9089" t="s">
        <v>17</v>
      </c>
      <c r="I9089">
        <v>101.7</v>
      </c>
      <c r="J9089" s="5">
        <f>CONVERT(baselogistica[[#This Row],[Milhas]],"mi","km")</f>
        <v>1.3840358400000001</v>
      </c>
      <c r="K9089">
        <v>0.86</v>
      </c>
      <c r="L9089">
        <v>0.27</v>
      </c>
      <c r="M9089">
        <v>9.77</v>
      </c>
      <c r="N9089">
        <v>0.13</v>
      </c>
    </row>
    <row r="9090" spans="1:14" ht="15" thickBot="1" x14ac:dyDescent="0.35">
      <c r="A9090">
        <v>9089</v>
      </c>
      <c r="B9090">
        <f>YEAR(baselogistica[[#This Row],[Data Entrega]])</f>
        <v>2019</v>
      </c>
      <c r="C9090">
        <f>MONTH(baselogistica[[#This Row],[Data Entrega]])</f>
        <v>4</v>
      </c>
      <c r="D9090" s="7">
        <v>43564</v>
      </c>
      <c r="E9090" s="4">
        <f>baselogistica[[#This Row],[Data Entrega]]+15</f>
        <v>43579</v>
      </c>
      <c r="F9090" s="3" t="s">
        <v>15</v>
      </c>
      <c r="G9090" s="3" t="s">
        <v>16</v>
      </c>
      <c r="H9090" t="s">
        <v>20</v>
      </c>
      <c r="I9090">
        <v>214.76</v>
      </c>
      <c r="J9090" s="5">
        <f>CONVERT(baselogistica[[#This Row],[Milhas]],"mi","km")</f>
        <v>5.1016204799999993</v>
      </c>
      <c r="K9090">
        <v>3.17</v>
      </c>
      <c r="L9090">
        <v>11.14</v>
      </c>
      <c r="M9090">
        <v>12.41</v>
      </c>
      <c r="N9090">
        <v>7.13</v>
      </c>
    </row>
    <row r="9091" spans="1:14" ht="15" thickBot="1" x14ac:dyDescent="0.35">
      <c r="A9091">
        <v>9090</v>
      </c>
      <c r="B9091">
        <f>YEAR(baselogistica[[#This Row],[Data Entrega]])</f>
        <v>2019</v>
      </c>
      <c r="C9091">
        <f>MONTH(baselogistica[[#This Row],[Data Entrega]])</f>
        <v>4</v>
      </c>
      <c r="D9091" s="7">
        <v>43565</v>
      </c>
      <c r="E9091" s="4">
        <f>baselogistica[[#This Row],[Data Entrega]]+15</f>
        <v>43580</v>
      </c>
      <c r="F9091" s="3" t="s">
        <v>18</v>
      </c>
      <c r="G9091" s="3" t="s">
        <v>16</v>
      </c>
      <c r="H9091">
        <v>45019</v>
      </c>
      <c r="I9091">
        <v>120.92</v>
      </c>
      <c r="J9091" s="5">
        <f>CONVERT(baselogistica[[#This Row],[Milhas]],"mi","km")</f>
        <v>6.9362726399999994</v>
      </c>
      <c r="K9091">
        <v>4.3099999999999996</v>
      </c>
      <c r="L9091">
        <v>15.18</v>
      </c>
      <c r="M9091">
        <v>11.64</v>
      </c>
      <c r="N9091">
        <v>3.41</v>
      </c>
    </row>
    <row r="9092" spans="1:14" ht="15" thickBot="1" x14ac:dyDescent="0.35">
      <c r="A9092">
        <v>9091</v>
      </c>
      <c r="B9092">
        <f>YEAR(baselogistica[[#This Row],[Data Entrega]])</f>
        <v>2019</v>
      </c>
      <c r="C9092">
        <f>MONTH(baselogistica[[#This Row],[Data Entrega]])</f>
        <v>4</v>
      </c>
      <c r="D9092" s="7">
        <v>43566</v>
      </c>
      <c r="E9092" s="4">
        <f>baselogistica[[#This Row],[Data Entrega]]+15</f>
        <v>43581</v>
      </c>
      <c r="F9092" s="3" t="s">
        <v>15</v>
      </c>
      <c r="G9092" s="3" t="s">
        <v>11</v>
      </c>
      <c r="H9092" t="s">
        <v>12</v>
      </c>
      <c r="I9092">
        <v>696.15</v>
      </c>
      <c r="J9092" s="5">
        <f>CONVERT(baselogistica[[#This Row],[Milhas]],"mi","km")</f>
        <v>20.42257536</v>
      </c>
      <c r="K9092">
        <v>12.69</v>
      </c>
      <c r="L9092">
        <v>48.74</v>
      </c>
      <c r="M9092">
        <v>8.94</v>
      </c>
      <c r="N9092">
        <v>19.670000000000002</v>
      </c>
    </row>
    <row r="9093" spans="1:14" ht="15" thickBot="1" x14ac:dyDescent="0.35">
      <c r="A9093">
        <v>9092</v>
      </c>
      <c r="B9093">
        <f>YEAR(baselogistica[[#This Row],[Data Entrega]])</f>
        <v>2019</v>
      </c>
      <c r="C9093">
        <f>MONTH(baselogistica[[#This Row],[Data Entrega]])</f>
        <v>4</v>
      </c>
      <c r="D9093" s="7">
        <v>43567</v>
      </c>
      <c r="E9093" s="4">
        <f>baselogistica[[#This Row],[Data Entrega]]+15</f>
        <v>43582</v>
      </c>
      <c r="F9093" s="3" t="s">
        <v>15</v>
      </c>
      <c r="G9093" s="3" t="s">
        <v>11</v>
      </c>
      <c r="H9093" t="s">
        <v>12</v>
      </c>
      <c r="I9093">
        <v>126.64</v>
      </c>
      <c r="J9093" s="5">
        <f>CONVERT(baselogistica[[#This Row],[Milhas]],"mi","km")</f>
        <v>0.33796224000000002</v>
      </c>
      <c r="K9093">
        <v>0.21</v>
      </c>
      <c r="L9093">
        <v>1.36</v>
      </c>
      <c r="M9093">
        <v>6.51</v>
      </c>
      <c r="N9093">
        <v>7.96</v>
      </c>
    </row>
    <row r="9094" spans="1:14" ht="15" thickBot="1" x14ac:dyDescent="0.35">
      <c r="A9094">
        <v>9093</v>
      </c>
      <c r="B9094">
        <f>YEAR(baselogistica[[#This Row],[Data Entrega]])</f>
        <v>2019</v>
      </c>
      <c r="C9094">
        <f>MONTH(baselogistica[[#This Row],[Data Entrega]])</f>
        <v>4</v>
      </c>
      <c r="D9094" s="7">
        <v>43568</v>
      </c>
      <c r="E9094" s="4">
        <f>baselogistica[[#This Row],[Data Entrega]]+15</f>
        <v>43583</v>
      </c>
      <c r="F9094" s="3" t="s">
        <v>10</v>
      </c>
      <c r="G9094" s="3" t="s">
        <v>19</v>
      </c>
      <c r="H9094" t="s">
        <v>17</v>
      </c>
      <c r="I9094">
        <v>224.64</v>
      </c>
      <c r="J9094" s="5">
        <f>CONVERT(baselogistica[[#This Row],[Milhas]],"mi","km")</f>
        <v>7.8535987199999999</v>
      </c>
      <c r="K9094">
        <v>4.88</v>
      </c>
      <c r="L9094">
        <v>12.49</v>
      </c>
      <c r="M9094">
        <v>14.16</v>
      </c>
      <c r="N9094">
        <v>1.43</v>
      </c>
    </row>
    <row r="9095" spans="1:14" ht="15" thickBot="1" x14ac:dyDescent="0.35">
      <c r="A9095">
        <v>9094</v>
      </c>
      <c r="B9095">
        <f>YEAR(baselogistica[[#This Row],[Data Entrega]])</f>
        <v>2019</v>
      </c>
      <c r="C9095">
        <f>MONTH(baselogistica[[#This Row],[Data Entrega]])</f>
        <v>4</v>
      </c>
      <c r="D9095" s="7">
        <v>43569</v>
      </c>
      <c r="E9095" s="4">
        <f>baselogistica[[#This Row],[Data Entrega]]+15</f>
        <v>43584</v>
      </c>
      <c r="F9095" s="3" t="s">
        <v>15</v>
      </c>
      <c r="G9095" s="3" t="s">
        <v>16</v>
      </c>
      <c r="H9095">
        <v>45019</v>
      </c>
      <c r="I9095">
        <v>69.599999999999994</v>
      </c>
      <c r="J9095" s="5">
        <f>CONVERT(baselogistica[[#This Row],[Milhas]],"mi","km")</f>
        <v>1.59325056</v>
      </c>
      <c r="K9095">
        <v>0.99</v>
      </c>
      <c r="L9095">
        <v>3.5</v>
      </c>
      <c r="M9095">
        <v>2.68</v>
      </c>
      <c r="N9095">
        <v>0.78</v>
      </c>
    </row>
    <row r="9096" spans="1:14" ht="15" thickBot="1" x14ac:dyDescent="0.35">
      <c r="A9096">
        <v>9095</v>
      </c>
      <c r="B9096">
        <f>YEAR(baselogistica[[#This Row],[Data Entrega]])</f>
        <v>2019</v>
      </c>
      <c r="C9096">
        <f>MONTH(baselogistica[[#This Row],[Data Entrega]])</f>
        <v>4</v>
      </c>
      <c r="D9096" s="7">
        <v>43570</v>
      </c>
      <c r="E9096" s="4">
        <f>baselogistica[[#This Row],[Data Entrega]]+15</f>
        <v>43585</v>
      </c>
      <c r="F9096" s="3" t="s">
        <v>10</v>
      </c>
      <c r="G9096" s="3" t="s">
        <v>11</v>
      </c>
      <c r="H9096" t="s">
        <v>12</v>
      </c>
      <c r="I9096">
        <v>445.3</v>
      </c>
      <c r="J9096" s="5">
        <f>CONVERT(baselogistica[[#This Row],[Milhas]],"mi","km")</f>
        <v>11.764304640000001</v>
      </c>
      <c r="K9096">
        <v>7.31</v>
      </c>
      <c r="L9096">
        <v>28.07</v>
      </c>
      <c r="M9096">
        <v>5.14</v>
      </c>
      <c r="N9096">
        <v>11.32</v>
      </c>
    </row>
    <row r="9097" spans="1:14" ht="15" thickBot="1" x14ac:dyDescent="0.35">
      <c r="A9097">
        <v>9096</v>
      </c>
      <c r="B9097">
        <f>YEAR(baselogistica[[#This Row],[Data Entrega]])</f>
        <v>2019</v>
      </c>
      <c r="C9097">
        <f>MONTH(baselogistica[[#This Row],[Data Entrega]])</f>
        <v>4</v>
      </c>
      <c r="D9097" s="7">
        <v>43571</v>
      </c>
      <c r="E9097" s="4">
        <f>baselogistica[[#This Row],[Data Entrega]]+15</f>
        <v>43586</v>
      </c>
      <c r="F9097" s="3" t="s">
        <v>21</v>
      </c>
      <c r="G9097" s="3" t="s">
        <v>16</v>
      </c>
      <c r="H9097" t="s">
        <v>14</v>
      </c>
      <c r="I9097">
        <v>117.2</v>
      </c>
      <c r="J9097" s="5">
        <f>CONVERT(baselogistica[[#This Row],[Milhas]],"mi","km")</f>
        <v>3.3152486400000001</v>
      </c>
      <c r="K9097">
        <v>2.06</v>
      </c>
      <c r="L9097">
        <v>6.58</v>
      </c>
      <c r="M9097">
        <v>6.15</v>
      </c>
      <c r="N9097">
        <v>1.92</v>
      </c>
    </row>
    <row r="9098" spans="1:14" ht="15" thickBot="1" x14ac:dyDescent="0.35">
      <c r="A9098">
        <v>9097</v>
      </c>
      <c r="B9098">
        <f>YEAR(baselogistica[[#This Row],[Data Entrega]])</f>
        <v>2019</v>
      </c>
      <c r="C9098">
        <f>MONTH(baselogistica[[#This Row],[Data Entrega]])</f>
        <v>4</v>
      </c>
      <c r="D9098" s="7">
        <v>43572</v>
      </c>
      <c r="E9098" s="4">
        <f>baselogistica[[#This Row],[Data Entrega]]+15</f>
        <v>43587</v>
      </c>
      <c r="F9098" s="3" t="s">
        <v>21</v>
      </c>
      <c r="G9098" s="3" t="s">
        <v>16</v>
      </c>
      <c r="H9098" t="s">
        <v>12</v>
      </c>
      <c r="I9098">
        <v>133.71</v>
      </c>
      <c r="J9098" s="5">
        <f>CONVERT(baselogistica[[#This Row],[Milhas]],"mi","km")</f>
        <v>22.321601279999999</v>
      </c>
      <c r="K9098">
        <v>13.87</v>
      </c>
      <c r="L9098">
        <v>6.66</v>
      </c>
      <c r="M9098">
        <v>17.95</v>
      </c>
      <c r="N9098">
        <v>19.96</v>
      </c>
    </row>
    <row r="9099" spans="1:14" ht="15" thickBot="1" x14ac:dyDescent="0.35">
      <c r="A9099">
        <v>9098</v>
      </c>
      <c r="B9099">
        <f>YEAR(baselogistica[[#This Row],[Data Entrega]])</f>
        <v>2019</v>
      </c>
      <c r="C9099">
        <f>MONTH(baselogistica[[#This Row],[Data Entrega]])</f>
        <v>4</v>
      </c>
      <c r="D9099" s="7">
        <v>43573</v>
      </c>
      <c r="E9099" s="4">
        <f>baselogistica[[#This Row],[Data Entrega]]+15</f>
        <v>43588</v>
      </c>
      <c r="F9099" s="3" t="s">
        <v>15</v>
      </c>
      <c r="G9099" s="3" t="s">
        <v>13</v>
      </c>
      <c r="H9099">
        <v>45019</v>
      </c>
      <c r="I9099">
        <v>1065.3</v>
      </c>
      <c r="J9099" s="5">
        <f>CONVERT(baselogistica[[#This Row],[Milhas]],"mi","km")</f>
        <v>17.654503680000001</v>
      </c>
      <c r="K9099">
        <v>10.97</v>
      </c>
      <c r="L9099">
        <v>77.2</v>
      </c>
      <c r="M9099">
        <v>17.32</v>
      </c>
      <c r="N9099">
        <v>12.01</v>
      </c>
    </row>
    <row r="9100" spans="1:14" ht="15" thickBot="1" x14ac:dyDescent="0.35">
      <c r="A9100">
        <v>9099</v>
      </c>
      <c r="B9100">
        <f>YEAR(baselogistica[[#This Row],[Data Entrega]])</f>
        <v>2019</v>
      </c>
      <c r="C9100">
        <f>MONTH(baselogistica[[#This Row],[Data Entrega]])</f>
        <v>4</v>
      </c>
      <c r="D9100" s="7">
        <v>43574</v>
      </c>
      <c r="E9100" s="4">
        <f>baselogistica[[#This Row],[Data Entrega]]+15</f>
        <v>43589</v>
      </c>
      <c r="F9100" s="3" t="s">
        <v>21</v>
      </c>
      <c r="G9100" s="3" t="s">
        <v>16</v>
      </c>
      <c r="H9100" t="s">
        <v>17</v>
      </c>
      <c r="I9100">
        <v>297.14999999999998</v>
      </c>
      <c r="J9100" s="5">
        <f>CONVERT(baselogistica[[#This Row],[Milhas]],"mi","km")</f>
        <v>16.544056319999999</v>
      </c>
      <c r="K9100">
        <v>10.28</v>
      </c>
      <c r="L9100">
        <v>26.32</v>
      </c>
      <c r="M9100">
        <v>18.87</v>
      </c>
      <c r="N9100">
        <v>14.24</v>
      </c>
    </row>
    <row r="9101" spans="1:14" ht="15" thickBot="1" x14ac:dyDescent="0.35">
      <c r="A9101">
        <v>9100</v>
      </c>
      <c r="B9101">
        <f>YEAR(baselogistica[[#This Row],[Data Entrega]])</f>
        <v>2019</v>
      </c>
      <c r="C9101">
        <f>MONTH(baselogistica[[#This Row],[Data Entrega]])</f>
        <v>4</v>
      </c>
      <c r="D9101" s="7">
        <v>43575</v>
      </c>
      <c r="E9101" s="4">
        <f>baselogistica[[#This Row],[Data Entrega]]+15</f>
        <v>43590</v>
      </c>
      <c r="F9101" s="3" t="s">
        <v>15</v>
      </c>
      <c r="G9101" s="3" t="s">
        <v>19</v>
      </c>
      <c r="H9101" t="s">
        <v>17</v>
      </c>
      <c r="I9101">
        <v>101.85</v>
      </c>
      <c r="J9101" s="5">
        <f>CONVERT(baselogistica[[#This Row],[Milhas]],"mi","km")</f>
        <v>4.7314713599999996</v>
      </c>
      <c r="K9101">
        <v>2.94</v>
      </c>
      <c r="L9101">
        <v>9.8800000000000008</v>
      </c>
      <c r="M9101">
        <v>18.86</v>
      </c>
      <c r="N9101">
        <v>5.21</v>
      </c>
    </row>
    <row r="9102" spans="1:14" ht="15" thickBot="1" x14ac:dyDescent="0.35">
      <c r="A9102">
        <v>9101</v>
      </c>
      <c r="B9102">
        <f>YEAR(baselogistica[[#This Row],[Data Entrega]])</f>
        <v>2019</v>
      </c>
      <c r="C9102">
        <f>MONTH(baselogistica[[#This Row],[Data Entrega]])</f>
        <v>4</v>
      </c>
      <c r="D9102" s="7">
        <v>43576</v>
      </c>
      <c r="E9102" s="4">
        <f>baselogistica[[#This Row],[Data Entrega]]+15</f>
        <v>43591</v>
      </c>
      <c r="F9102" s="3" t="s">
        <v>10</v>
      </c>
      <c r="G9102" s="3" t="s">
        <v>19</v>
      </c>
      <c r="H9102" t="s">
        <v>17</v>
      </c>
      <c r="I9102">
        <v>391.8</v>
      </c>
      <c r="J9102" s="5">
        <f>CONVERT(baselogistica[[#This Row],[Milhas]],"mi","km")</f>
        <v>10.959632640000001</v>
      </c>
      <c r="K9102">
        <v>6.81</v>
      </c>
      <c r="L9102">
        <v>17.420000000000002</v>
      </c>
      <c r="M9102">
        <v>19.760000000000002</v>
      </c>
      <c r="N9102">
        <v>2</v>
      </c>
    </row>
    <row r="9103" spans="1:14" ht="15" thickBot="1" x14ac:dyDescent="0.35">
      <c r="A9103">
        <v>9102</v>
      </c>
      <c r="B9103">
        <f>YEAR(baselogistica[[#This Row],[Data Entrega]])</f>
        <v>2019</v>
      </c>
      <c r="C9103">
        <f>MONTH(baselogistica[[#This Row],[Data Entrega]])</f>
        <v>4</v>
      </c>
      <c r="D9103" s="7">
        <v>43577</v>
      </c>
      <c r="E9103" s="4">
        <f>baselogistica[[#This Row],[Data Entrega]]+15</f>
        <v>43592</v>
      </c>
      <c r="F9103" s="3" t="s">
        <v>18</v>
      </c>
      <c r="G9103" s="3" t="s">
        <v>16</v>
      </c>
      <c r="H9103" t="s">
        <v>17</v>
      </c>
      <c r="I9103">
        <v>219.51</v>
      </c>
      <c r="J9103" s="5">
        <f>CONVERT(baselogistica[[#This Row],[Milhas]],"mi","km")</f>
        <v>3.5888371200000004</v>
      </c>
      <c r="K9103">
        <v>2.23</v>
      </c>
      <c r="L9103">
        <v>13.9</v>
      </c>
      <c r="M9103">
        <v>2.25</v>
      </c>
      <c r="N9103">
        <v>8.24</v>
      </c>
    </row>
    <row r="9104" spans="1:14" ht="15" thickBot="1" x14ac:dyDescent="0.35">
      <c r="A9104">
        <v>9103</v>
      </c>
      <c r="B9104">
        <f>YEAR(baselogistica[[#This Row],[Data Entrega]])</f>
        <v>2019</v>
      </c>
      <c r="C9104">
        <f>MONTH(baselogistica[[#This Row],[Data Entrega]])</f>
        <v>4</v>
      </c>
      <c r="D9104" s="7">
        <v>43578</v>
      </c>
      <c r="E9104" s="4">
        <f>baselogistica[[#This Row],[Data Entrega]]+15</f>
        <v>43593</v>
      </c>
      <c r="F9104" s="3" t="s">
        <v>10</v>
      </c>
      <c r="G9104" s="3" t="s">
        <v>23</v>
      </c>
      <c r="H9104" t="s">
        <v>20</v>
      </c>
      <c r="I9104">
        <v>334.7</v>
      </c>
      <c r="J9104" s="5">
        <f>CONVERT(baselogistica[[#This Row],[Milhas]],"mi","km")</f>
        <v>6.0672268800000007</v>
      </c>
      <c r="K9104">
        <v>3.77</v>
      </c>
      <c r="L9104">
        <v>17.489999999999998</v>
      </c>
      <c r="M9104">
        <v>24.81</v>
      </c>
      <c r="N9104">
        <v>24.64</v>
      </c>
    </row>
    <row r="9105" spans="1:14" ht="15" thickBot="1" x14ac:dyDescent="0.35">
      <c r="A9105">
        <v>9104</v>
      </c>
      <c r="B9105">
        <f>YEAR(baselogistica[[#This Row],[Data Entrega]])</f>
        <v>2019</v>
      </c>
      <c r="C9105">
        <f>MONTH(baselogistica[[#This Row],[Data Entrega]])</f>
        <v>4</v>
      </c>
      <c r="D9105" s="7">
        <v>43579</v>
      </c>
      <c r="E9105" s="4">
        <f>baselogistica[[#This Row],[Data Entrega]]+15</f>
        <v>43594</v>
      </c>
      <c r="F9105" s="3" t="s">
        <v>10</v>
      </c>
      <c r="G9105" s="3" t="s">
        <v>16</v>
      </c>
      <c r="H9105" t="s">
        <v>20</v>
      </c>
      <c r="I9105">
        <v>8.8000000000000007</v>
      </c>
      <c r="J9105" s="5">
        <f>CONVERT(baselogistica[[#This Row],[Milhas]],"mi","km")</f>
        <v>0.28968191999999998</v>
      </c>
      <c r="K9105">
        <v>0.18</v>
      </c>
      <c r="L9105">
        <v>0.64</v>
      </c>
      <c r="M9105">
        <v>0.71</v>
      </c>
      <c r="N9105">
        <v>0.41</v>
      </c>
    </row>
    <row r="9106" spans="1:14" ht="15" thickBot="1" x14ac:dyDescent="0.35">
      <c r="A9106">
        <v>9105</v>
      </c>
      <c r="B9106">
        <f>YEAR(baselogistica[[#This Row],[Data Entrega]])</f>
        <v>2019</v>
      </c>
      <c r="C9106">
        <f>MONTH(baselogistica[[#This Row],[Data Entrega]])</f>
        <v>4</v>
      </c>
      <c r="D9106" s="7">
        <v>43580</v>
      </c>
      <c r="E9106" s="4">
        <f>baselogistica[[#This Row],[Data Entrega]]+15</f>
        <v>43595</v>
      </c>
      <c r="F9106" s="3" t="s">
        <v>18</v>
      </c>
      <c r="G9106" s="3" t="s">
        <v>23</v>
      </c>
      <c r="H9106" t="s">
        <v>20</v>
      </c>
      <c r="I9106">
        <v>203.88</v>
      </c>
      <c r="J9106" s="5">
        <f>CONVERT(baselogistica[[#This Row],[Milhas]],"mi","km")</f>
        <v>3.07384704</v>
      </c>
      <c r="K9106">
        <v>1.91</v>
      </c>
      <c r="L9106">
        <v>8.8800000000000008</v>
      </c>
      <c r="M9106">
        <v>12.59</v>
      </c>
      <c r="N9106">
        <v>12.51</v>
      </c>
    </row>
    <row r="9107" spans="1:14" ht="15" thickBot="1" x14ac:dyDescent="0.35">
      <c r="A9107">
        <v>9106</v>
      </c>
      <c r="B9107">
        <f>YEAR(baselogistica[[#This Row],[Data Entrega]])</f>
        <v>2019</v>
      </c>
      <c r="C9107">
        <f>MONTH(baselogistica[[#This Row],[Data Entrega]])</f>
        <v>4</v>
      </c>
      <c r="D9107" s="7">
        <v>43581</v>
      </c>
      <c r="E9107" s="4">
        <f>baselogistica[[#This Row],[Data Entrega]]+15</f>
        <v>43596</v>
      </c>
      <c r="F9107" s="3" t="s">
        <v>10</v>
      </c>
      <c r="G9107" s="3" t="s">
        <v>22</v>
      </c>
      <c r="H9107" t="s">
        <v>14</v>
      </c>
      <c r="I9107">
        <v>86.34</v>
      </c>
      <c r="J9107" s="5">
        <f>CONVERT(baselogistica[[#This Row],[Milhas]],"mi","km")</f>
        <v>3.8302387200000001</v>
      </c>
      <c r="K9107">
        <v>2.38</v>
      </c>
      <c r="L9107">
        <v>19</v>
      </c>
      <c r="M9107">
        <v>3.87</v>
      </c>
      <c r="N9107">
        <v>5.91</v>
      </c>
    </row>
    <row r="9108" spans="1:14" ht="15" thickBot="1" x14ac:dyDescent="0.35">
      <c r="A9108">
        <v>9107</v>
      </c>
      <c r="B9108">
        <f>YEAR(baselogistica[[#This Row],[Data Entrega]])</f>
        <v>2019</v>
      </c>
      <c r="C9108">
        <f>MONTH(baselogistica[[#This Row],[Data Entrega]])</f>
        <v>4</v>
      </c>
      <c r="D9108" s="7">
        <v>43582</v>
      </c>
      <c r="E9108" s="4">
        <f>baselogistica[[#This Row],[Data Entrega]]+15</f>
        <v>43597</v>
      </c>
      <c r="F9108" s="3" t="s">
        <v>21</v>
      </c>
      <c r="G9108" s="3" t="s">
        <v>16</v>
      </c>
      <c r="H9108" t="s">
        <v>20</v>
      </c>
      <c r="I9108">
        <v>82.45</v>
      </c>
      <c r="J9108" s="5">
        <f>CONVERT(baselogistica[[#This Row],[Milhas]],"mi","km")</f>
        <v>3.02556672</v>
      </c>
      <c r="K9108">
        <v>1.88</v>
      </c>
      <c r="L9108">
        <v>14.1</v>
      </c>
      <c r="M9108">
        <v>0.95</v>
      </c>
      <c r="N9108">
        <v>1.44</v>
      </c>
    </row>
    <row r="9109" spans="1:14" ht="15" thickBot="1" x14ac:dyDescent="0.35">
      <c r="A9109">
        <v>9108</v>
      </c>
      <c r="B9109">
        <f>YEAR(baselogistica[[#This Row],[Data Entrega]])</f>
        <v>2019</v>
      </c>
      <c r="C9109">
        <f>MONTH(baselogistica[[#This Row],[Data Entrega]])</f>
        <v>4</v>
      </c>
      <c r="D9109" s="7">
        <v>43583</v>
      </c>
      <c r="E9109" s="4">
        <f>baselogistica[[#This Row],[Data Entrega]]+15</f>
        <v>43598</v>
      </c>
      <c r="F9109" s="3" t="s">
        <v>15</v>
      </c>
      <c r="G9109" s="3" t="s">
        <v>23</v>
      </c>
      <c r="H9109" t="s">
        <v>17</v>
      </c>
      <c r="I9109">
        <v>24.4</v>
      </c>
      <c r="J9109" s="5">
        <f>CONVERT(baselogistica[[#This Row],[Milhas]],"mi","km")</f>
        <v>6.4373760000000002E-2</v>
      </c>
      <c r="K9109">
        <v>0.04</v>
      </c>
      <c r="L9109">
        <v>0.28000000000000003</v>
      </c>
      <c r="M9109">
        <v>0.94</v>
      </c>
      <c r="N9109">
        <v>1.22</v>
      </c>
    </row>
    <row r="9110" spans="1:14" ht="15" thickBot="1" x14ac:dyDescent="0.35">
      <c r="A9110">
        <v>9109</v>
      </c>
      <c r="B9110">
        <f>YEAR(baselogistica[[#This Row],[Data Entrega]])</f>
        <v>2019</v>
      </c>
      <c r="C9110">
        <f>MONTH(baselogistica[[#This Row],[Data Entrega]])</f>
        <v>4</v>
      </c>
      <c r="D9110" s="7">
        <v>43584</v>
      </c>
      <c r="E9110" s="4">
        <f>baselogistica[[#This Row],[Data Entrega]]+15</f>
        <v>43599</v>
      </c>
      <c r="F9110" s="3" t="s">
        <v>21</v>
      </c>
      <c r="G9110" s="3" t="s">
        <v>22</v>
      </c>
      <c r="H9110" t="s">
        <v>12</v>
      </c>
      <c r="I9110">
        <v>282.60000000000002</v>
      </c>
      <c r="J9110" s="5">
        <f>CONVERT(baselogistica[[#This Row],[Milhas]],"mi","km")</f>
        <v>12.375855359999999</v>
      </c>
      <c r="K9110">
        <v>7.69</v>
      </c>
      <c r="L9110">
        <v>35.700000000000003</v>
      </c>
      <c r="M9110">
        <v>4.8600000000000003</v>
      </c>
      <c r="N9110">
        <v>6.54</v>
      </c>
    </row>
    <row r="9111" spans="1:14" ht="15" thickBot="1" x14ac:dyDescent="0.35">
      <c r="A9111">
        <v>9110</v>
      </c>
      <c r="B9111">
        <f>YEAR(baselogistica[[#This Row],[Data Entrega]])</f>
        <v>2019</v>
      </c>
      <c r="C9111">
        <f>MONTH(baselogistica[[#This Row],[Data Entrega]])</f>
        <v>4</v>
      </c>
      <c r="D9111" s="7">
        <v>43585</v>
      </c>
      <c r="E9111" s="4">
        <f>baselogistica[[#This Row],[Data Entrega]]+15</f>
        <v>43600</v>
      </c>
      <c r="F9111" s="3" t="s">
        <v>15</v>
      </c>
      <c r="G9111" s="3" t="s">
        <v>16</v>
      </c>
      <c r="H9111">
        <v>45019</v>
      </c>
      <c r="I9111">
        <v>139.74</v>
      </c>
      <c r="J9111" s="5">
        <f>CONVERT(baselogistica[[#This Row],[Milhas]],"mi","km")</f>
        <v>13.421928959999999</v>
      </c>
      <c r="K9111">
        <v>8.34</v>
      </c>
      <c r="L9111">
        <v>10.67</v>
      </c>
      <c r="M9111">
        <v>8.56</v>
      </c>
      <c r="N9111">
        <v>4.0599999999999996</v>
      </c>
    </row>
    <row r="9112" spans="1:14" ht="15" thickBot="1" x14ac:dyDescent="0.35">
      <c r="A9112">
        <v>9111</v>
      </c>
      <c r="B9112">
        <f>YEAR(baselogistica[[#This Row],[Data Entrega]])</f>
        <v>2019</v>
      </c>
      <c r="C9112">
        <f>MONTH(baselogistica[[#This Row],[Data Entrega]])</f>
        <v>5</v>
      </c>
      <c r="D9112" s="7">
        <v>43586</v>
      </c>
      <c r="E9112" s="4">
        <f>baselogistica[[#This Row],[Data Entrega]]+15</f>
        <v>43601</v>
      </c>
      <c r="F9112" s="3" t="s">
        <v>15</v>
      </c>
      <c r="G9112" s="3" t="s">
        <v>22</v>
      </c>
      <c r="H9112" t="s">
        <v>17</v>
      </c>
      <c r="I9112">
        <v>103.95</v>
      </c>
      <c r="J9112" s="5">
        <f>CONVERT(baselogistica[[#This Row],[Milhas]],"mi","km")</f>
        <v>0.69201792000000006</v>
      </c>
      <c r="K9112">
        <v>0.43</v>
      </c>
      <c r="L9112">
        <v>1.1000000000000001</v>
      </c>
      <c r="M9112">
        <v>11.01</v>
      </c>
      <c r="N9112">
        <v>8.68</v>
      </c>
    </row>
    <row r="9113" spans="1:14" ht="15" thickBot="1" x14ac:dyDescent="0.35">
      <c r="A9113">
        <v>9112</v>
      </c>
      <c r="B9113">
        <f>YEAR(baselogistica[[#This Row],[Data Entrega]])</f>
        <v>2019</v>
      </c>
      <c r="C9113">
        <f>MONTH(baselogistica[[#This Row],[Data Entrega]])</f>
        <v>5</v>
      </c>
      <c r="D9113" s="7">
        <v>43587</v>
      </c>
      <c r="E9113" s="4">
        <f>baselogistica[[#This Row],[Data Entrega]]+15</f>
        <v>43602</v>
      </c>
      <c r="F9113" s="3" t="s">
        <v>18</v>
      </c>
      <c r="G9113" s="3" t="s">
        <v>23</v>
      </c>
      <c r="H9113" t="s">
        <v>17</v>
      </c>
      <c r="I9113">
        <v>45.21</v>
      </c>
      <c r="J9113" s="5">
        <f>CONVERT(baselogistica[[#This Row],[Milhas]],"mi","km")</f>
        <v>3.2025945600000001</v>
      </c>
      <c r="K9113">
        <v>1.99</v>
      </c>
      <c r="L9113">
        <v>7.34</v>
      </c>
      <c r="M9113">
        <v>3.27</v>
      </c>
      <c r="N9113">
        <v>4.46</v>
      </c>
    </row>
    <row r="9114" spans="1:14" ht="15" thickBot="1" x14ac:dyDescent="0.35">
      <c r="A9114">
        <v>9113</v>
      </c>
      <c r="B9114">
        <f>YEAR(baselogistica[[#This Row],[Data Entrega]])</f>
        <v>2019</v>
      </c>
      <c r="C9114">
        <f>MONTH(baselogistica[[#This Row],[Data Entrega]])</f>
        <v>5</v>
      </c>
      <c r="D9114" s="7">
        <v>43588</v>
      </c>
      <c r="E9114" s="4">
        <f>baselogistica[[#This Row],[Data Entrega]]+15</f>
        <v>43603</v>
      </c>
      <c r="F9114" s="3" t="s">
        <v>15</v>
      </c>
      <c r="G9114" s="3" t="s">
        <v>11</v>
      </c>
      <c r="H9114">
        <v>45019</v>
      </c>
      <c r="I9114">
        <v>141.12</v>
      </c>
      <c r="J9114" s="5">
        <f>CONVERT(baselogistica[[#This Row],[Milhas]],"mi","km")</f>
        <v>1.4966899200000001</v>
      </c>
      <c r="K9114">
        <v>0.93</v>
      </c>
      <c r="L9114">
        <v>3.14</v>
      </c>
      <c r="M9114">
        <v>10.26</v>
      </c>
      <c r="N9114">
        <v>10.119999999999999</v>
      </c>
    </row>
    <row r="9115" spans="1:14" ht="15" thickBot="1" x14ac:dyDescent="0.35">
      <c r="A9115">
        <v>9114</v>
      </c>
      <c r="B9115">
        <f>YEAR(baselogistica[[#This Row],[Data Entrega]])</f>
        <v>2019</v>
      </c>
      <c r="C9115">
        <f>MONTH(baselogistica[[#This Row],[Data Entrega]])</f>
        <v>5</v>
      </c>
      <c r="D9115" s="7">
        <v>43589</v>
      </c>
      <c r="E9115" s="4">
        <f>baselogistica[[#This Row],[Data Entrega]]+15</f>
        <v>43604</v>
      </c>
      <c r="F9115" s="3" t="s">
        <v>15</v>
      </c>
      <c r="G9115" s="3" t="s">
        <v>22</v>
      </c>
      <c r="H9115" t="s">
        <v>17</v>
      </c>
      <c r="I9115">
        <v>118.02</v>
      </c>
      <c r="J9115" s="5">
        <f>CONVERT(baselogistica[[#This Row],[Milhas]],"mi","km")</f>
        <v>7.7409446399999995</v>
      </c>
      <c r="K9115">
        <v>4.8099999999999996</v>
      </c>
      <c r="L9115">
        <v>26.93</v>
      </c>
      <c r="M9115">
        <v>5.45</v>
      </c>
      <c r="N9115">
        <v>6.96</v>
      </c>
    </row>
    <row r="9116" spans="1:14" ht="15" thickBot="1" x14ac:dyDescent="0.35">
      <c r="A9116">
        <v>9115</v>
      </c>
      <c r="B9116">
        <f>YEAR(baselogistica[[#This Row],[Data Entrega]])</f>
        <v>2019</v>
      </c>
      <c r="C9116">
        <f>MONTH(baselogistica[[#This Row],[Data Entrega]])</f>
        <v>5</v>
      </c>
      <c r="D9116" s="7">
        <v>43590</v>
      </c>
      <c r="E9116" s="4">
        <f>baselogistica[[#This Row],[Data Entrega]]+15</f>
        <v>43605</v>
      </c>
      <c r="F9116" s="3" t="s">
        <v>21</v>
      </c>
      <c r="G9116" s="3" t="s">
        <v>23</v>
      </c>
      <c r="H9116" t="s">
        <v>14</v>
      </c>
      <c r="I9116">
        <v>341.94</v>
      </c>
      <c r="J9116" s="5">
        <f>CONVERT(baselogistica[[#This Row],[Milhas]],"mi","km")</f>
        <v>18.71667072</v>
      </c>
      <c r="K9116">
        <v>11.63</v>
      </c>
      <c r="L9116">
        <v>7.45</v>
      </c>
      <c r="M9116">
        <v>25.63</v>
      </c>
      <c r="N9116">
        <v>23.91</v>
      </c>
    </row>
    <row r="9117" spans="1:14" ht="15" thickBot="1" x14ac:dyDescent="0.35">
      <c r="A9117">
        <v>9116</v>
      </c>
      <c r="B9117">
        <f>YEAR(baselogistica[[#This Row],[Data Entrega]])</f>
        <v>2019</v>
      </c>
      <c r="C9117">
        <f>MONTH(baselogistica[[#This Row],[Data Entrega]])</f>
        <v>5</v>
      </c>
      <c r="D9117" s="7">
        <v>43591</v>
      </c>
      <c r="E9117" s="4">
        <f>baselogistica[[#This Row],[Data Entrega]]+15</f>
        <v>43606</v>
      </c>
      <c r="F9117" s="3" t="s">
        <v>18</v>
      </c>
      <c r="G9117" s="3" t="s">
        <v>16</v>
      </c>
      <c r="H9117" t="s">
        <v>20</v>
      </c>
      <c r="I9117">
        <v>104.75</v>
      </c>
      <c r="J9117" s="5">
        <f>CONVERT(baselogistica[[#This Row],[Milhas]],"mi","km")</f>
        <v>3.4761830400000004</v>
      </c>
      <c r="K9117">
        <v>2.16</v>
      </c>
      <c r="L9117">
        <v>7.61</v>
      </c>
      <c r="M9117">
        <v>8.4700000000000006</v>
      </c>
      <c r="N9117">
        <v>4.87</v>
      </c>
    </row>
    <row r="9118" spans="1:14" ht="15" thickBot="1" x14ac:dyDescent="0.35">
      <c r="A9118">
        <v>9117</v>
      </c>
      <c r="B9118">
        <f>YEAR(baselogistica[[#This Row],[Data Entrega]])</f>
        <v>2019</v>
      </c>
      <c r="C9118">
        <f>MONTH(baselogistica[[#This Row],[Data Entrega]])</f>
        <v>5</v>
      </c>
      <c r="D9118" s="7">
        <v>43592</v>
      </c>
      <c r="E9118" s="4">
        <f>baselogistica[[#This Row],[Data Entrega]]+15</f>
        <v>43607</v>
      </c>
      <c r="F9118" s="3" t="s">
        <v>10</v>
      </c>
      <c r="G9118" s="3" t="s">
        <v>22</v>
      </c>
      <c r="H9118" t="s">
        <v>14</v>
      </c>
      <c r="I9118">
        <v>367.2</v>
      </c>
      <c r="J9118" s="5">
        <f>CONVERT(baselogistica[[#This Row],[Milhas]],"mi","km")</f>
        <v>8.1271871999999998</v>
      </c>
      <c r="K9118">
        <v>5.05</v>
      </c>
      <c r="L9118">
        <v>40.4</v>
      </c>
      <c r="M9118">
        <v>8.23</v>
      </c>
      <c r="N9118">
        <v>12.57</v>
      </c>
    </row>
    <row r="9119" spans="1:14" ht="15" thickBot="1" x14ac:dyDescent="0.35">
      <c r="A9119">
        <v>9118</v>
      </c>
      <c r="B9119">
        <f>YEAR(baselogistica[[#This Row],[Data Entrega]])</f>
        <v>2019</v>
      </c>
      <c r="C9119">
        <f>MONTH(baselogistica[[#This Row],[Data Entrega]])</f>
        <v>5</v>
      </c>
      <c r="D9119" s="7">
        <v>43593</v>
      </c>
      <c r="E9119" s="4">
        <f>baselogistica[[#This Row],[Data Entrega]]+15</f>
        <v>43608</v>
      </c>
      <c r="F9119" s="3" t="s">
        <v>21</v>
      </c>
      <c r="G9119" s="3" t="s">
        <v>22</v>
      </c>
      <c r="H9119" t="s">
        <v>12</v>
      </c>
      <c r="I9119">
        <v>138.19999999999999</v>
      </c>
      <c r="J9119" s="5">
        <f>CONVERT(baselogistica[[#This Row],[Milhas]],"mi","km")</f>
        <v>3.5888371200000004</v>
      </c>
      <c r="K9119">
        <v>2.23</v>
      </c>
      <c r="L9119">
        <v>6.77</v>
      </c>
      <c r="M9119">
        <v>17.82</v>
      </c>
      <c r="N9119">
        <v>9.9600000000000009</v>
      </c>
    </row>
    <row r="9120" spans="1:14" ht="15" thickBot="1" x14ac:dyDescent="0.35">
      <c r="A9120">
        <v>9119</v>
      </c>
      <c r="B9120">
        <f>YEAR(baselogistica[[#This Row],[Data Entrega]])</f>
        <v>2019</v>
      </c>
      <c r="C9120">
        <f>MONTH(baselogistica[[#This Row],[Data Entrega]])</f>
        <v>5</v>
      </c>
      <c r="D9120" s="7">
        <v>43594</v>
      </c>
      <c r="E9120" s="4">
        <f>baselogistica[[#This Row],[Data Entrega]]+15</f>
        <v>43609</v>
      </c>
      <c r="F9120" s="3" t="s">
        <v>21</v>
      </c>
      <c r="G9120" s="3" t="s">
        <v>22</v>
      </c>
      <c r="H9120" t="s">
        <v>14</v>
      </c>
      <c r="I9120">
        <v>74.5</v>
      </c>
      <c r="J9120" s="5">
        <f>CONVERT(baselogistica[[#This Row],[Milhas]],"mi","km")</f>
        <v>1.0621670400000001</v>
      </c>
      <c r="K9120">
        <v>0.66</v>
      </c>
      <c r="L9120">
        <v>3.39</v>
      </c>
      <c r="M9120">
        <v>1.7</v>
      </c>
      <c r="N9120">
        <v>9.81</v>
      </c>
    </row>
    <row r="9121" spans="1:14" ht="15" thickBot="1" x14ac:dyDescent="0.35">
      <c r="A9121">
        <v>9120</v>
      </c>
      <c r="B9121">
        <f>YEAR(baselogistica[[#This Row],[Data Entrega]])</f>
        <v>2019</v>
      </c>
      <c r="C9121">
        <f>MONTH(baselogistica[[#This Row],[Data Entrega]])</f>
        <v>5</v>
      </c>
      <c r="D9121" s="7">
        <v>43595</v>
      </c>
      <c r="E9121" s="4">
        <f>baselogistica[[#This Row],[Data Entrega]]+15</f>
        <v>43610</v>
      </c>
      <c r="F9121" s="3" t="s">
        <v>10</v>
      </c>
      <c r="G9121" s="3" t="s">
        <v>22</v>
      </c>
      <c r="H9121" t="s">
        <v>17</v>
      </c>
      <c r="I9121">
        <v>36.1</v>
      </c>
      <c r="J9121" s="5">
        <f>CONVERT(baselogistica[[#This Row],[Milhas]],"mi","km")</f>
        <v>1.4162227199999999</v>
      </c>
      <c r="K9121">
        <v>0.88</v>
      </c>
      <c r="L9121">
        <v>4.9400000000000004</v>
      </c>
      <c r="M9121">
        <v>1</v>
      </c>
      <c r="N9121">
        <v>1.28</v>
      </c>
    </row>
    <row r="9122" spans="1:14" ht="15" thickBot="1" x14ac:dyDescent="0.35">
      <c r="A9122">
        <v>9121</v>
      </c>
      <c r="B9122">
        <f>YEAR(baselogistica[[#This Row],[Data Entrega]])</f>
        <v>2019</v>
      </c>
      <c r="C9122">
        <f>MONTH(baselogistica[[#This Row],[Data Entrega]])</f>
        <v>5</v>
      </c>
      <c r="D9122" s="7">
        <v>43596</v>
      </c>
      <c r="E9122" s="4">
        <f>baselogistica[[#This Row],[Data Entrega]]+15</f>
        <v>43611</v>
      </c>
      <c r="F9122" s="3" t="s">
        <v>18</v>
      </c>
      <c r="G9122" s="3" t="s">
        <v>19</v>
      </c>
      <c r="H9122" t="s">
        <v>20</v>
      </c>
      <c r="I9122">
        <v>15.28</v>
      </c>
      <c r="J9122" s="5">
        <f>CONVERT(baselogistica[[#This Row],[Milhas]],"mi","km")</f>
        <v>0.25749504000000001</v>
      </c>
      <c r="K9122">
        <v>0.16</v>
      </c>
      <c r="L9122">
        <v>0.03</v>
      </c>
      <c r="M9122">
        <v>1.05</v>
      </c>
      <c r="N9122">
        <v>0.83</v>
      </c>
    </row>
    <row r="9123" spans="1:14" ht="15" thickBot="1" x14ac:dyDescent="0.35">
      <c r="A9123">
        <v>9122</v>
      </c>
      <c r="B9123">
        <f>YEAR(baselogistica[[#This Row],[Data Entrega]])</f>
        <v>2019</v>
      </c>
      <c r="C9123">
        <f>MONTH(baselogistica[[#This Row],[Data Entrega]])</f>
        <v>5</v>
      </c>
      <c r="D9123" s="7">
        <v>43597</v>
      </c>
      <c r="E9123" s="4">
        <f>baselogistica[[#This Row],[Data Entrega]]+15</f>
        <v>43612</v>
      </c>
      <c r="F9123" s="3" t="s">
        <v>18</v>
      </c>
      <c r="G9123" s="3" t="s">
        <v>23</v>
      </c>
      <c r="H9123" t="s">
        <v>20</v>
      </c>
      <c r="I9123">
        <v>121.03</v>
      </c>
      <c r="J9123" s="5">
        <f>CONVERT(baselogistica[[#This Row],[Milhas]],"mi","km")</f>
        <v>1.5771571200000001</v>
      </c>
      <c r="K9123">
        <v>0.98</v>
      </c>
      <c r="L9123">
        <v>4.5199999999999996</v>
      </c>
      <c r="M9123">
        <v>6.41</v>
      </c>
      <c r="N9123">
        <v>6.36</v>
      </c>
    </row>
    <row r="9124" spans="1:14" ht="15" thickBot="1" x14ac:dyDescent="0.35">
      <c r="A9124">
        <v>9123</v>
      </c>
      <c r="B9124">
        <f>YEAR(baselogistica[[#This Row],[Data Entrega]])</f>
        <v>2019</v>
      </c>
      <c r="C9124">
        <f>MONTH(baselogistica[[#This Row],[Data Entrega]])</f>
        <v>5</v>
      </c>
      <c r="D9124" s="7">
        <v>43598</v>
      </c>
      <c r="E9124" s="4">
        <f>baselogistica[[#This Row],[Data Entrega]]+15</f>
        <v>43613</v>
      </c>
      <c r="F9124" s="3" t="s">
        <v>18</v>
      </c>
      <c r="G9124" s="3" t="s">
        <v>11</v>
      </c>
      <c r="H9124" t="s">
        <v>12</v>
      </c>
      <c r="I9124">
        <v>111.92</v>
      </c>
      <c r="J9124" s="5">
        <f>CONVERT(baselogistica[[#This Row],[Milhas]],"mi","km")</f>
        <v>0.30577536</v>
      </c>
      <c r="K9124">
        <v>0.19</v>
      </c>
      <c r="L9124">
        <v>1.21</v>
      </c>
      <c r="M9124">
        <v>5.75</v>
      </c>
      <c r="N9124">
        <v>7.03</v>
      </c>
    </row>
    <row r="9125" spans="1:14" ht="15" thickBot="1" x14ac:dyDescent="0.35">
      <c r="A9125">
        <v>9124</v>
      </c>
      <c r="B9125">
        <f>YEAR(baselogistica[[#This Row],[Data Entrega]])</f>
        <v>2019</v>
      </c>
      <c r="C9125">
        <f>MONTH(baselogistica[[#This Row],[Data Entrega]])</f>
        <v>5</v>
      </c>
      <c r="D9125" s="7">
        <v>43599</v>
      </c>
      <c r="E9125" s="4">
        <f>baselogistica[[#This Row],[Data Entrega]]+15</f>
        <v>43614</v>
      </c>
      <c r="F9125" s="3" t="s">
        <v>15</v>
      </c>
      <c r="G9125" s="3" t="s">
        <v>11</v>
      </c>
      <c r="H9125" t="s">
        <v>12</v>
      </c>
      <c r="I9125">
        <v>33.72</v>
      </c>
      <c r="J9125" s="5">
        <f>CONVERT(baselogistica[[#This Row],[Milhas]],"mi","km")</f>
        <v>0.12874752</v>
      </c>
      <c r="K9125">
        <v>0.08</v>
      </c>
      <c r="L9125">
        <v>0.48</v>
      </c>
      <c r="M9125">
        <v>2.31</v>
      </c>
      <c r="N9125">
        <v>2.83</v>
      </c>
    </row>
    <row r="9126" spans="1:14" ht="15" thickBot="1" x14ac:dyDescent="0.35">
      <c r="A9126">
        <v>9125</v>
      </c>
      <c r="B9126">
        <f>YEAR(baselogistica[[#This Row],[Data Entrega]])</f>
        <v>2019</v>
      </c>
      <c r="C9126">
        <f>MONTH(baselogistica[[#This Row],[Data Entrega]])</f>
        <v>5</v>
      </c>
      <c r="D9126" s="7">
        <v>43600</v>
      </c>
      <c r="E9126" s="4">
        <f>baselogistica[[#This Row],[Data Entrega]]+15</f>
        <v>43615</v>
      </c>
      <c r="F9126" s="3" t="s">
        <v>21</v>
      </c>
      <c r="G9126" s="3" t="s">
        <v>13</v>
      </c>
      <c r="H9126" t="s">
        <v>14</v>
      </c>
      <c r="I9126">
        <v>14.6</v>
      </c>
      <c r="J9126" s="5">
        <f>CONVERT(baselogistica[[#This Row],[Milhas]],"mi","km")</f>
        <v>0.72420479999999998</v>
      </c>
      <c r="K9126">
        <v>0.45</v>
      </c>
      <c r="L9126">
        <v>1.95</v>
      </c>
      <c r="M9126">
        <v>0.22</v>
      </c>
      <c r="N9126">
        <v>0.75</v>
      </c>
    </row>
    <row r="9127" spans="1:14" ht="15" thickBot="1" x14ac:dyDescent="0.35">
      <c r="A9127">
        <v>9126</v>
      </c>
      <c r="B9127">
        <f>YEAR(baselogistica[[#This Row],[Data Entrega]])</f>
        <v>2019</v>
      </c>
      <c r="C9127">
        <f>MONTH(baselogistica[[#This Row],[Data Entrega]])</f>
        <v>5</v>
      </c>
      <c r="D9127" s="7">
        <v>43601</v>
      </c>
      <c r="E9127" s="4">
        <f>baselogistica[[#This Row],[Data Entrega]]+15</f>
        <v>43616</v>
      </c>
      <c r="F9127" s="3" t="s">
        <v>15</v>
      </c>
      <c r="G9127" s="3" t="s">
        <v>22</v>
      </c>
      <c r="H9127" t="s">
        <v>17</v>
      </c>
      <c r="I9127">
        <v>498.8</v>
      </c>
      <c r="J9127" s="5">
        <f>CONVERT(baselogistica[[#This Row],[Milhas]],"mi","km")</f>
        <v>1.65762432</v>
      </c>
      <c r="K9127">
        <v>1.03</v>
      </c>
      <c r="L9127">
        <v>2.63</v>
      </c>
      <c r="M9127">
        <v>26.42</v>
      </c>
      <c r="N9127">
        <v>20.83</v>
      </c>
    </row>
    <row r="9128" spans="1:14" ht="15" thickBot="1" x14ac:dyDescent="0.35">
      <c r="A9128">
        <v>9127</v>
      </c>
      <c r="B9128">
        <f>YEAR(baselogistica[[#This Row],[Data Entrega]])</f>
        <v>2019</v>
      </c>
      <c r="C9128">
        <f>MONTH(baselogistica[[#This Row],[Data Entrega]])</f>
        <v>5</v>
      </c>
      <c r="D9128" s="7">
        <v>43602</v>
      </c>
      <c r="E9128" s="4">
        <f>baselogistica[[#This Row],[Data Entrega]]+15</f>
        <v>43617</v>
      </c>
      <c r="F9128" s="3" t="s">
        <v>15</v>
      </c>
      <c r="G9128" s="3" t="s">
        <v>13</v>
      </c>
      <c r="H9128">
        <v>45019</v>
      </c>
      <c r="I9128">
        <v>435.12</v>
      </c>
      <c r="J9128" s="5">
        <f>CONVERT(baselogistica[[#This Row],[Milhas]],"mi","km")</f>
        <v>9.9135590400000009</v>
      </c>
      <c r="K9128">
        <v>6.16</v>
      </c>
      <c r="L9128">
        <v>36.44</v>
      </c>
      <c r="M9128">
        <v>4.25</v>
      </c>
      <c r="N9128">
        <v>13.7</v>
      </c>
    </row>
    <row r="9129" spans="1:14" ht="15" thickBot="1" x14ac:dyDescent="0.35">
      <c r="A9129">
        <v>9128</v>
      </c>
      <c r="B9129">
        <f>YEAR(baselogistica[[#This Row],[Data Entrega]])</f>
        <v>2019</v>
      </c>
      <c r="C9129">
        <f>MONTH(baselogistica[[#This Row],[Data Entrega]])</f>
        <v>5</v>
      </c>
      <c r="D9129" s="7">
        <v>43603</v>
      </c>
      <c r="E9129" s="4">
        <f>baselogistica[[#This Row],[Data Entrega]]+15</f>
        <v>43618</v>
      </c>
      <c r="F9129" s="3" t="s">
        <v>15</v>
      </c>
      <c r="G9129" s="3" t="s">
        <v>13</v>
      </c>
      <c r="H9129" t="s">
        <v>14</v>
      </c>
      <c r="I9129">
        <v>383.46</v>
      </c>
      <c r="J9129" s="5">
        <f>CONVERT(baselogistica[[#This Row],[Milhas]],"mi","km")</f>
        <v>13.631143680000001</v>
      </c>
      <c r="K9129">
        <v>8.4700000000000006</v>
      </c>
      <c r="L9129">
        <v>36.590000000000003</v>
      </c>
      <c r="M9129">
        <v>4.0999999999999996</v>
      </c>
      <c r="N9129">
        <v>14.09</v>
      </c>
    </row>
    <row r="9130" spans="1:14" ht="15" thickBot="1" x14ac:dyDescent="0.35">
      <c r="A9130">
        <v>9129</v>
      </c>
      <c r="B9130">
        <f>YEAR(baselogistica[[#This Row],[Data Entrega]])</f>
        <v>2019</v>
      </c>
      <c r="C9130">
        <f>MONTH(baselogistica[[#This Row],[Data Entrega]])</f>
        <v>5</v>
      </c>
      <c r="D9130" s="7">
        <v>43604</v>
      </c>
      <c r="E9130" s="4">
        <f>baselogistica[[#This Row],[Data Entrega]]+15</f>
        <v>43619</v>
      </c>
      <c r="F9130" s="3" t="s">
        <v>21</v>
      </c>
      <c r="G9130" s="3" t="s">
        <v>19</v>
      </c>
      <c r="H9130" t="s">
        <v>17</v>
      </c>
      <c r="I9130">
        <v>342.18</v>
      </c>
      <c r="J9130" s="5">
        <f>CONVERT(baselogistica[[#This Row],[Milhas]],"mi","km")</f>
        <v>10.63776384</v>
      </c>
      <c r="K9130">
        <v>6.61</v>
      </c>
      <c r="L9130">
        <v>16.91</v>
      </c>
      <c r="M9130">
        <v>19.170000000000002</v>
      </c>
      <c r="N9130">
        <v>1.94</v>
      </c>
    </row>
    <row r="9131" spans="1:14" ht="15" thickBot="1" x14ac:dyDescent="0.35">
      <c r="A9131">
        <v>9130</v>
      </c>
      <c r="B9131">
        <f>YEAR(baselogistica[[#This Row],[Data Entrega]])</f>
        <v>2019</v>
      </c>
      <c r="C9131">
        <f>MONTH(baselogistica[[#This Row],[Data Entrega]])</f>
        <v>5</v>
      </c>
      <c r="D9131" s="7">
        <v>43605</v>
      </c>
      <c r="E9131" s="4">
        <f>baselogistica[[#This Row],[Data Entrega]]+15</f>
        <v>43620</v>
      </c>
      <c r="F9131" s="3" t="s">
        <v>21</v>
      </c>
      <c r="G9131" s="3" t="s">
        <v>23</v>
      </c>
      <c r="H9131" t="s">
        <v>12</v>
      </c>
      <c r="I9131">
        <v>194.46</v>
      </c>
      <c r="J9131" s="5">
        <f>CONVERT(baselogistica[[#This Row],[Milhas]],"mi","km")</f>
        <v>16.704990720000001</v>
      </c>
      <c r="K9131">
        <v>10.38</v>
      </c>
      <c r="L9131">
        <v>11.62</v>
      </c>
      <c r="M9131">
        <v>7.19</v>
      </c>
      <c r="N9131">
        <v>13.6</v>
      </c>
    </row>
    <row r="9132" spans="1:14" ht="15" thickBot="1" x14ac:dyDescent="0.35">
      <c r="A9132">
        <v>9131</v>
      </c>
      <c r="B9132">
        <f>YEAR(baselogistica[[#This Row],[Data Entrega]])</f>
        <v>2019</v>
      </c>
      <c r="C9132">
        <f>MONTH(baselogistica[[#This Row],[Data Entrega]])</f>
        <v>5</v>
      </c>
      <c r="D9132" s="7">
        <v>43606</v>
      </c>
      <c r="E9132" s="4">
        <f>baselogistica[[#This Row],[Data Entrega]]+15</f>
        <v>43621</v>
      </c>
      <c r="F9132" s="3" t="s">
        <v>10</v>
      </c>
      <c r="G9132" s="3" t="s">
        <v>23</v>
      </c>
      <c r="H9132" t="s">
        <v>17</v>
      </c>
      <c r="I9132">
        <v>89.01</v>
      </c>
      <c r="J9132" s="5">
        <f>CONVERT(baselogistica[[#This Row],[Milhas]],"mi","km")</f>
        <v>0.28968191999999998</v>
      </c>
      <c r="K9132">
        <v>0.18</v>
      </c>
      <c r="L9132">
        <v>1.1200000000000001</v>
      </c>
      <c r="M9132">
        <v>3.83</v>
      </c>
      <c r="N9132">
        <v>4.9400000000000004</v>
      </c>
    </row>
    <row r="9133" spans="1:14" ht="15" thickBot="1" x14ac:dyDescent="0.35">
      <c r="A9133">
        <v>9132</v>
      </c>
      <c r="B9133">
        <f>YEAR(baselogistica[[#This Row],[Data Entrega]])</f>
        <v>2019</v>
      </c>
      <c r="C9133">
        <f>MONTH(baselogistica[[#This Row],[Data Entrega]])</f>
        <v>5</v>
      </c>
      <c r="D9133" s="7">
        <v>43607</v>
      </c>
      <c r="E9133" s="4">
        <f>baselogistica[[#This Row],[Data Entrega]]+15</f>
        <v>43622</v>
      </c>
      <c r="F9133" s="3" t="s">
        <v>10</v>
      </c>
      <c r="G9133" s="3" t="s">
        <v>23</v>
      </c>
      <c r="H9133" t="s">
        <v>12</v>
      </c>
      <c r="I9133">
        <v>205.66</v>
      </c>
      <c r="J9133" s="5">
        <f>CONVERT(baselogistica[[#This Row],[Milhas]],"mi","km")</f>
        <v>15.143927040000001</v>
      </c>
      <c r="K9133">
        <v>9.41</v>
      </c>
      <c r="L9133">
        <v>10.53</v>
      </c>
      <c r="M9133">
        <v>6.52</v>
      </c>
      <c r="N9133">
        <v>12.33</v>
      </c>
    </row>
    <row r="9134" spans="1:14" ht="15" thickBot="1" x14ac:dyDescent="0.35">
      <c r="A9134">
        <v>9133</v>
      </c>
      <c r="B9134">
        <f>YEAR(baselogistica[[#This Row],[Data Entrega]])</f>
        <v>2019</v>
      </c>
      <c r="C9134">
        <f>MONTH(baselogistica[[#This Row],[Data Entrega]])</f>
        <v>5</v>
      </c>
      <c r="D9134" s="7">
        <v>43608</v>
      </c>
      <c r="E9134" s="4">
        <f>baselogistica[[#This Row],[Data Entrega]]+15</f>
        <v>43623</v>
      </c>
      <c r="F9134" s="3" t="s">
        <v>15</v>
      </c>
      <c r="G9134" s="3" t="s">
        <v>16</v>
      </c>
      <c r="H9134" t="s">
        <v>17</v>
      </c>
      <c r="I9134">
        <v>232.08</v>
      </c>
      <c r="J9134" s="5">
        <f>CONVERT(baselogistica[[#This Row],[Milhas]],"mi","km")</f>
        <v>5.7453580799999999</v>
      </c>
      <c r="K9134">
        <v>3.57</v>
      </c>
      <c r="L9134">
        <v>21.7</v>
      </c>
      <c r="M9134">
        <v>6.21</v>
      </c>
      <c r="N9134">
        <v>10.77</v>
      </c>
    </row>
    <row r="9135" spans="1:14" ht="15" thickBot="1" x14ac:dyDescent="0.35">
      <c r="A9135">
        <v>9134</v>
      </c>
      <c r="B9135">
        <f>YEAR(baselogistica[[#This Row],[Data Entrega]])</f>
        <v>2019</v>
      </c>
      <c r="C9135">
        <f>MONTH(baselogistica[[#This Row],[Data Entrega]])</f>
        <v>5</v>
      </c>
      <c r="D9135" s="7">
        <v>43609</v>
      </c>
      <c r="E9135" s="4">
        <f>baselogistica[[#This Row],[Data Entrega]]+15</f>
        <v>43624</v>
      </c>
      <c r="F9135" s="3" t="s">
        <v>21</v>
      </c>
      <c r="G9135" s="3" t="s">
        <v>13</v>
      </c>
      <c r="H9135">
        <v>45019</v>
      </c>
      <c r="I9135">
        <v>829.92</v>
      </c>
      <c r="J9135" s="5">
        <f>CONVERT(baselogistica[[#This Row],[Milhas]],"mi","km")</f>
        <v>18.893698560000001</v>
      </c>
      <c r="K9135">
        <v>11.74</v>
      </c>
      <c r="L9135">
        <v>69.5</v>
      </c>
      <c r="M9135">
        <v>8.11</v>
      </c>
      <c r="N9135">
        <v>26.13</v>
      </c>
    </row>
    <row r="9136" spans="1:14" ht="15" thickBot="1" x14ac:dyDescent="0.35">
      <c r="A9136">
        <v>9135</v>
      </c>
      <c r="B9136">
        <f>YEAR(baselogistica[[#This Row],[Data Entrega]])</f>
        <v>2019</v>
      </c>
      <c r="C9136">
        <f>MONTH(baselogistica[[#This Row],[Data Entrega]])</f>
        <v>5</v>
      </c>
      <c r="D9136" s="7">
        <v>43610</v>
      </c>
      <c r="E9136" s="4">
        <f>baselogistica[[#This Row],[Data Entrega]]+15</f>
        <v>43625</v>
      </c>
      <c r="F9136" s="3" t="s">
        <v>15</v>
      </c>
      <c r="G9136" s="3" t="s">
        <v>22</v>
      </c>
      <c r="H9136" t="s">
        <v>17</v>
      </c>
      <c r="I9136">
        <v>95.1</v>
      </c>
      <c r="J9136" s="5">
        <f>CONVERT(baselogistica[[#This Row],[Milhas]],"mi","km")</f>
        <v>2.4622963200000001</v>
      </c>
      <c r="K9136">
        <v>1.53</v>
      </c>
      <c r="L9136">
        <v>9.8000000000000007</v>
      </c>
      <c r="M9136">
        <v>5.26</v>
      </c>
      <c r="N9136">
        <v>3.96</v>
      </c>
    </row>
    <row r="9137" spans="1:14" ht="15" thickBot="1" x14ac:dyDescent="0.35">
      <c r="A9137">
        <v>9136</v>
      </c>
      <c r="B9137">
        <f>YEAR(baselogistica[[#This Row],[Data Entrega]])</f>
        <v>2019</v>
      </c>
      <c r="C9137">
        <f>MONTH(baselogistica[[#This Row],[Data Entrega]])</f>
        <v>5</v>
      </c>
      <c r="D9137" s="7">
        <v>43611</v>
      </c>
      <c r="E9137" s="4">
        <f>baselogistica[[#This Row],[Data Entrega]]+15</f>
        <v>43626</v>
      </c>
      <c r="F9137" s="3" t="s">
        <v>10</v>
      </c>
      <c r="G9137" s="3" t="s">
        <v>22</v>
      </c>
      <c r="H9137" t="s">
        <v>17</v>
      </c>
      <c r="I9137">
        <v>34.75</v>
      </c>
      <c r="J9137" s="5">
        <f>CONVERT(baselogistica[[#This Row],[Milhas]],"mi","km")</f>
        <v>0.90123263999999992</v>
      </c>
      <c r="K9137">
        <v>0.56000000000000005</v>
      </c>
      <c r="L9137">
        <v>3.58</v>
      </c>
      <c r="M9137">
        <v>1.92</v>
      </c>
      <c r="N9137">
        <v>1.45</v>
      </c>
    </row>
    <row r="9138" spans="1:14" ht="15" thickBot="1" x14ac:dyDescent="0.35">
      <c r="A9138">
        <v>9137</v>
      </c>
      <c r="B9138">
        <f>YEAR(baselogistica[[#This Row],[Data Entrega]])</f>
        <v>2019</v>
      </c>
      <c r="C9138">
        <f>MONTH(baselogistica[[#This Row],[Data Entrega]])</f>
        <v>5</v>
      </c>
      <c r="D9138" s="7">
        <v>43612</v>
      </c>
      <c r="E9138" s="4">
        <f>baselogistica[[#This Row],[Data Entrega]]+15</f>
        <v>43627</v>
      </c>
      <c r="F9138" s="3" t="s">
        <v>15</v>
      </c>
      <c r="G9138" s="3" t="s">
        <v>22</v>
      </c>
      <c r="H9138" t="s">
        <v>17</v>
      </c>
      <c r="I9138">
        <v>285.83999999999997</v>
      </c>
      <c r="J9138" s="5">
        <f>CONVERT(baselogistica[[#This Row],[Milhas]],"mi","km")</f>
        <v>7.0328332800000002</v>
      </c>
      <c r="K9138">
        <v>4.37</v>
      </c>
      <c r="L9138">
        <v>24.46</v>
      </c>
      <c r="M9138">
        <v>4.95</v>
      </c>
      <c r="N9138">
        <v>6.32</v>
      </c>
    </row>
    <row r="9139" spans="1:14" ht="15" thickBot="1" x14ac:dyDescent="0.35">
      <c r="A9139">
        <v>9138</v>
      </c>
      <c r="B9139">
        <f>YEAR(baselogistica[[#This Row],[Data Entrega]])</f>
        <v>2019</v>
      </c>
      <c r="C9139">
        <f>MONTH(baselogistica[[#This Row],[Data Entrega]])</f>
        <v>5</v>
      </c>
      <c r="D9139" s="7">
        <v>43613</v>
      </c>
      <c r="E9139" s="4">
        <f>baselogistica[[#This Row],[Data Entrega]]+15</f>
        <v>43628</v>
      </c>
      <c r="F9139" s="3" t="s">
        <v>21</v>
      </c>
      <c r="G9139" s="3" t="s">
        <v>13</v>
      </c>
      <c r="H9139" t="s">
        <v>12</v>
      </c>
      <c r="I9139">
        <v>79</v>
      </c>
      <c r="J9139" s="5">
        <f>CONVERT(baselogistica[[#This Row],[Milhas]],"mi","km")</f>
        <v>0.83685887999999997</v>
      </c>
      <c r="K9139">
        <v>0.52</v>
      </c>
      <c r="L9139">
        <v>3.75</v>
      </c>
      <c r="M9139">
        <v>4.72</v>
      </c>
      <c r="N9139">
        <v>11.28</v>
      </c>
    </row>
    <row r="9140" spans="1:14" ht="15" thickBot="1" x14ac:dyDescent="0.35">
      <c r="A9140">
        <v>9139</v>
      </c>
      <c r="B9140">
        <f>YEAR(baselogistica[[#This Row],[Data Entrega]])</f>
        <v>2019</v>
      </c>
      <c r="C9140">
        <f>MONTH(baselogistica[[#This Row],[Data Entrega]])</f>
        <v>5</v>
      </c>
      <c r="D9140" s="7">
        <v>43614</v>
      </c>
      <c r="E9140" s="4">
        <f>baselogistica[[#This Row],[Data Entrega]]+15</f>
        <v>43629</v>
      </c>
      <c r="F9140" s="3" t="s">
        <v>21</v>
      </c>
      <c r="G9140" s="3" t="s">
        <v>22</v>
      </c>
      <c r="H9140" t="s">
        <v>17</v>
      </c>
      <c r="I9140">
        <v>84.84</v>
      </c>
      <c r="J9140" s="5">
        <f>CONVERT(baselogistica[[#This Row],[Milhas]],"mi","km")</f>
        <v>0.43452288000000006</v>
      </c>
      <c r="K9140">
        <v>0.27</v>
      </c>
      <c r="L9140">
        <v>0.3</v>
      </c>
      <c r="M9140">
        <v>0.33</v>
      </c>
      <c r="N9140">
        <v>0.46</v>
      </c>
    </row>
    <row r="9141" spans="1:14" ht="15" thickBot="1" x14ac:dyDescent="0.35">
      <c r="A9141">
        <v>9140</v>
      </c>
      <c r="B9141">
        <f>YEAR(baselogistica[[#This Row],[Data Entrega]])</f>
        <v>2019</v>
      </c>
      <c r="C9141">
        <f>MONTH(baselogistica[[#This Row],[Data Entrega]])</f>
        <v>5</v>
      </c>
      <c r="D9141" s="7">
        <v>43615</v>
      </c>
      <c r="E9141" s="4">
        <f>baselogistica[[#This Row],[Data Entrega]]+15</f>
        <v>43630</v>
      </c>
      <c r="F9141" s="3" t="s">
        <v>18</v>
      </c>
      <c r="G9141" s="3" t="s">
        <v>16</v>
      </c>
      <c r="H9141" t="s">
        <v>17</v>
      </c>
      <c r="I9141">
        <v>79.5</v>
      </c>
      <c r="J9141" s="5">
        <f>CONVERT(baselogistica[[#This Row],[Milhas]],"mi","km")</f>
        <v>7.3868889600000003</v>
      </c>
      <c r="K9141">
        <v>4.59</v>
      </c>
      <c r="L9141">
        <v>11.74</v>
      </c>
      <c r="M9141">
        <v>8.41</v>
      </c>
      <c r="N9141">
        <v>6.35</v>
      </c>
    </row>
    <row r="9142" spans="1:14" ht="15" thickBot="1" x14ac:dyDescent="0.35">
      <c r="A9142">
        <v>9141</v>
      </c>
      <c r="B9142">
        <f>YEAR(baselogistica[[#This Row],[Data Entrega]])</f>
        <v>2019</v>
      </c>
      <c r="C9142">
        <f>MONTH(baselogistica[[#This Row],[Data Entrega]])</f>
        <v>5</v>
      </c>
      <c r="D9142" s="7">
        <v>43616</v>
      </c>
      <c r="E9142" s="4">
        <f>baselogistica[[#This Row],[Data Entrega]]+15</f>
        <v>43631</v>
      </c>
      <c r="F9142" s="3" t="s">
        <v>10</v>
      </c>
      <c r="G9142" s="3" t="s">
        <v>13</v>
      </c>
      <c r="H9142" t="s">
        <v>17</v>
      </c>
      <c r="I9142">
        <v>77.510000000000005</v>
      </c>
      <c r="J9142" s="5">
        <f>CONVERT(baselogistica[[#This Row],[Milhas]],"mi","km")</f>
        <v>0.28968191999999998</v>
      </c>
      <c r="K9142">
        <v>0.18</v>
      </c>
      <c r="L9142">
        <v>1.1499999999999999</v>
      </c>
      <c r="M9142">
        <v>0.47</v>
      </c>
      <c r="N9142">
        <v>0.11</v>
      </c>
    </row>
    <row r="9143" spans="1:14" ht="15" thickBot="1" x14ac:dyDescent="0.35">
      <c r="A9143">
        <v>9142</v>
      </c>
      <c r="B9143">
        <f>YEAR(baselogistica[[#This Row],[Data Entrega]])</f>
        <v>2019</v>
      </c>
      <c r="C9143">
        <f>MONTH(baselogistica[[#This Row],[Data Entrega]])</f>
        <v>6</v>
      </c>
      <c r="D9143" s="7">
        <v>43617</v>
      </c>
      <c r="E9143" s="4">
        <f>baselogistica[[#This Row],[Data Entrega]]+15</f>
        <v>43632</v>
      </c>
      <c r="F9143" s="3" t="s">
        <v>15</v>
      </c>
      <c r="G9143" s="3" t="s">
        <v>16</v>
      </c>
      <c r="H9143">
        <v>45019</v>
      </c>
      <c r="I9143">
        <v>190.14</v>
      </c>
      <c r="J9143" s="5">
        <f>CONVERT(baselogistica[[#This Row],[Milhas]],"mi","km")</f>
        <v>18.266054400000002</v>
      </c>
      <c r="K9143">
        <v>11.35</v>
      </c>
      <c r="L9143">
        <v>14.52</v>
      </c>
      <c r="M9143">
        <v>11.65</v>
      </c>
      <c r="N9143">
        <v>5.52</v>
      </c>
    </row>
    <row r="9144" spans="1:14" ht="15" thickBot="1" x14ac:dyDescent="0.35">
      <c r="A9144">
        <v>9143</v>
      </c>
      <c r="B9144">
        <f>YEAR(baselogistica[[#This Row],[Data Entrega]])</f>
        <v>2019</v>
      </c>
      <c r="C9144">
        <f>MONTH(baselogistica[[#This Row],[Data Entrega]])</f>
        <v>6</v>
      </c>
      <c r="D9144" s="7">
        <v>43618</v>
      </c>
      <c r="E9144" s="4">
        <f>baselogistica[[#This Row],[Data Entrega]]+15</f>
        <v>43633</v>
      </c>
      <c r="F9144" s="3" t="s">
        <v>21</v>
      </c>
      <c r="G9144" s="3" t="s">
        <v>19</v>
      </c>
      <c r="H9144" t="s">
        <v>12</v>
      </c>
      <c r="I9144">
        <v>189.9</v>
      </c>
      <c r="J9144" s="5">
        <f>CONVERT(baselogistica[[#This Row],[Milhas]],"mi","km")</f>
        <v>3.8463321600000002</v>
      </c>
      <c r="K9144">
        <v>2.39</v>
      </c>
      <c r="L9144">
        <v>8.02</v>
      </c>
      <c r="M9144">
        <v>2.5499999999999998</v>
      </c>
      <c r="N9144">
        <v>10.53</v>
      </c>
    </row>
    <row r="9145" spans="1:14" ht="15" thickBot="1" x14ac:dyDescent="0.35">
      <c r="A9145">
        <v>9144</v>
      </c>
      <c r="B9145">
        <f>YEAR(baselogistica[[#This Row],[Data Entrega]])</f>
        <v>2019</v>
      </c>
      <c r="C9145">
        <f>MONTH(baselogistica[[#This Row],[Data Entrega]])</f>
        <v>6</v>
      </c>
      <c r="D9145" s="7">
        <v>43619</v>
      </c>
      <c r="E9145" s="4">
        <f>baselogistica[[#This Row],[Data Entrega]]+15</f>
        <v>43634</v>
      </c>
      <c r="F9145" s="3" t="s">
        <v>18</v>
      </c>
      <c r="G9145" s="3" t="s">
        <v>16</v>
      </c>
      <c r="H9145" t="s">
        <v>12</v>
      </c>
      <c r="I9145">
        <v>616.29999999999995</v>
      </c>
      <c r="J9145" s="5">
        <f>CONVERT(baselogistica[[#This Row],[Milhas]],"mi","km")</f>
        <v>8.1754675199999998</v>
      </c>
      <c r="K9145">
        <v>5.08</v>
      </c>
      <c r="L9145">
        <v>39</v>
      </c>
      <c r="M9145">
        <v>10.98</v>
      </c>
      <c r="N9145">
        <v>11.65</v>
      </c>
    </row>
    <row r="9146" spans="1:14" ht="15" thickBot="1" x14ac:dyDescent="0.35">
      <c r="A9146">
        <v>9145</v>
      </c>
      <c r="B9146">
        <f>YEAR(baselogistica[[#This Row],[Data Entrega]])</f>
        <v>2019</v>
      </c>
      <c r="C9146">
        <f>MONTH(baselogistica[[#This Row],[Data Entrega]])</f>
        <v>6</v>
      </c>
      <c r="D9146" s="7">
        <v>43620</v>
      </c>
      <c r="E9146" s="4">
        <f>baselogistica[[#This Row],[Data Entrega]]+15</f>
        <v>43635</v>
      </c>
      <c r="F9146" s="3" t="s">
        <v>15</v>
      </c>
      <c r="G9146" s="3" t="s">
        <v>16</v>
      </c>
      <c r="H9146" t="s">
        <v>12</v>
      </c>
      <c r="I9146">
        <v>97.65</v>
      </c>
      <c r="J9146" s="5">
        <f>CONVERT(baselogistica[[#This Row],[Milhas]],"mi","km")</f>
        <v>5.4395827200000006</v>
      </c>
      <c r="K9146">
        <v>3.38</v>
      </c>
      <c r="L9146">
        <v>1.62</v>
      </c>
      <c r="M9146">
        <v>4.37</v>
      </c>
      <c r="N9146">
        <v>4.8600000000000003</v>
      </c>
    </row>
    <row r="9147" spans="1:14" ht="15" thickBot="1" x14ac:dyDescent="0.35">
      <c r="A9147">
        <v>9146</v>
      </c>
      <c r="B9147">
        <f>YEAR(baselogistica[[#This Row],[Data Entrega]])</f>
        <v>2019</v>
      </c>
      <c r="C9147">
        <f>MONTH(baselogistica[[#This Row],[Data Entrega]])</f>
        <v>6</v>
      </c>
      <c r="D9147" s="7">
        <v>43621</v>
      </c>
      <c r="E9147" s="4">
        <f>baselogistica[[#This Row],[Data Entrega]]+15</f>
        <v>43636</v>
      </c>
      <c r="F9147" s="3" t="s">
        <v>21</v>
      </c>
      <c r="G9147" s="3" t="s">
        <v>19</v>
      </c>
      <c r="H9147" t="s">
        <v>17</v>
      </c>
      <c r="I9147">
        <v>114.31</v>
      </c>
      <c r="J9147" s="5">
        <f>CONVERT(baselogistica[[#This Row],[Milhas]],"mi","km")</f>
        <v>4.5705369600000001</v>
      </c>
      <c r="K9147">
        <v>2.84</v>
      </c>
      <c r="L9147">
        <v>7.26</v>
      </c>
      <c r="M9147">
        <v>8.24</v>
      </c>
      <c r="N9147">
        <v>0.83</v>
      </c>
    </row>
    <row r="9148" spans="1:14" ht="15" thickBot="1" x14ac:dyDescent="0.35">
      <c r="A9148">
        <v>9147</v>
      </c>
      <c r="B9148">
        <f>YEAR(baselogistica[[#This Row],[Data Entrega]])</f>
        <v>2019</v>
      </c>
      <c r="C9148">
        <f>MONTH(baselogistica[[#This Row],[Data Entrega]])</f>
        <v>6</v>
      </c>
      <c r="D9148" s="7">
        <v>43622</v>
      </c>
      <c r="E9148" s="4">
        <f>baselogistica[[#This Row],[Data Entrega]]+15</f>
        <v>43637</v>
      </c>
      <c r="F9148" s="3" t="s">
        <v>15</v>
      </c>
      <c r="G9148" s="3" t="s">
        <v>19</v>
      </c>
      <c r="H9148" t="s">
        <v>20</v>
      </c>
      <c r="I9148">
        <v>67.900000000000006</v>
      </c>
      <c r="J9148" s="5">
        <f>CONVERT(baselogistica[[#This Row],[Milhas]],"mi","km")</f>
        <v>0.91732608000000004</v>
      </c>
      <c r="K9148">
        <v>0.56999999999999995</v>
      </c>
      <c r="L9148">
        <v>0.09</v>
      </c>
      <c r="M9148">
        <v>3.75</v>
      </c>
      <c r="N9148">
        <v>2.95</v>
      </c>
    </row>
    <row r="9149" spans="1:14" ht="15" thickBot="1" x14ac:dyDescent="0.35">
      <c r="A9149">
        <v>9148</v>
      </c>
      <c r="B9149">
        <f>YEAR(baselogistica[[#This Row],[Data Entrega]])</f>
        <v>2019</v>
      </c>
      <c r="C9149">
        <f>MONTH(baselogistica[[#This Row],[Data Entrega]])</f>
        <v>6</v>
      </c>
      <c r="D9149" s="7">
        <v>43623</v>
      </c>
      <c r="E9149" s="4">
        <f>baselogistica[[#This Row],[Data Entrega]]+15</f>
        <v>43638</v>
      </c>
      <c r="F9149" s="3" t="s">
        <v>21</v>
      </c>
      <c r="G9149" s="3" t="s">
        <v>13</v>
      </c>
      <c r="H9149" t="s">
        <v>20</v>
      </c>
      <c r="I9149">
        <v>67.650000000000006</v>
      </c>
      <c r="J9149" s="5">
        <f>CONVERT(baselogistica[[#This Row],[Milhas]],"mi","km")</f>
        <v>3.9750796799999999</v>
      </c>
      <c r="K9149">
        <v>2.4700000000000002</v>
      </c>
      <c r="L9149">
        <v>1.58</v>
      </c>
      <c r="M9149">
        <v>9.16</v>
      </c>
      <c r="N9149">
        <v>2.79</v>
      </c>
    </row>
    <row r="9150" spans="1:14" ht="15" thickBot="1" x14ac:dyDescent="0.35">
      <c r="A9150">
        <v>9149</v>
      </c>
      <c r="B9150">
        <f>YEAR(baselogistica[[#This Row],[Data Entrega]])</f>
        <v>2019</v>
      </c>
      <c r="C9150">
        <f>MONTH(baselogistica[[#This Row],[Data Entrega]])</f>
        <v>6</v>
      </c>
      <c r="D9150" s="7">
        <v>43624</v>
      </c>
      <c r="E9150" s="4">
        <f>baselogistica[[#This Row],[Data Entrega]]+15</f>
        <v>43639</v>
      </c>
      <c r="F9150" s="3" t="s">
        <v>10</v>
      </c>
      <c r="G9150" s="3" t="s">
        <v>16</v>
      </c>
      <c r="H9150" t="s">
        <v>14</v>
      </c>
      <c r="I9150">
        <v>148.22999999999999</v>
      </c>
      <c r="J9150" s="5">
        <f>CONVERT(baselogistica[[#This Row],[Milhas]],"mi","km")</f>
        <v>15.932505600000001</v>
      </c>
      <c r="K9150">
        <v>9.9</v>
      </c>
      <c r="L9150">
        <v>25.34</v>
      </c>
      <c r="M9150">
        <v>22.19</v>
      </c>
      <c r="N9150">
        <v>1.88</v>
      </c>
    </row>
    <row r="9151" spans="1:14" ht="15" thickBot="1" x14ac:dyDescent="0.35">
      <c r="A9151">
        <v>9150</v>
      </c>
      <c r="B9151">
        <f>YEAR(baselogistica[[#This Row],[Data Entrega]])</f>
        <v>2019</v>
      </c>
      <c r="C9151">
        <f>MONTH(baselogistica[[#This Row],[Data Entrega]])</f>
        <v>6</v>
      </c>
      <c r="D9151" s="7">
        <v>43625</v>
      </c>
      <c r="E9151" s="4">
        <f>baselogistica[[#This Row],[Data Entrega]]+15</f>
        <v>43640</v>
      </c>
      <c r="F9151" s="3" t="s">
        <v>18</v>
      </c>
      <c r="G9151" s="3" t="s">
        <v>16</v>
      </c>
      <c r="H9151" t="s">
        <v>12</v>
      </c>
      <c r="I9151">
        <v>404.25</v>
      </c>
      <c r="J9151" s="5">
        <f>CONVERT(baselogistica[[#This Row],[Milhas]],"mi","km")</f>
        <v>7.6604774400000002</v>
      </c>
      <c r="K9151">
        <v>4.76</v>
      </c>
      <c r="L9151">
        <v>36.54</v>
      </c>
      <c r="M9151">
        <v>10.29</v>
      </c>
      <c r="N9151">
        <v>10.92</v>
      </c>
    </row>
    <row r="9152" spans="1:14" ht="15" thickBot="1" x14ac:dyDescent="0.35">
      <c r="A9152">
        <v>9151</v>
      </c>
      <c r="B9152">
        <f>YEAR(baselogistica[[#This Row],[Data Entrega]])</f>
        <v>2019</v>
      </c>
      <c r="C9152">
        <f>MONTH(baselogistica[[#This Row],[Data Entrega]])</f>
        <v>6</v>
      </c>
      <c r="D9152" s="7">
        <v>43626</v>
      </c>
      <c r="E9152" s="4">
        <f>baselogistica[[#This Row],[Data Entrega]]+15</f>
        <v>43641</v>
      </c>
      <c r="F9152" s="3" t="s">
        <v>15</v>
      </c>
      <c r="G9152" s="3" t="s">
        <v>13</v>
      </c>
      <c r="H9152" t="s">
        <v>12</v>
      </c>
      <c r="I9152">
        <v>160.72</v>
      </c>
      <c r="J9152" s="5">
        <f>CONVERT(baselogistica[[#This Row],[Milhas]],"mi","km")</f>
        <v>0.85295231999999999</v>
      </c>
      <c r="K9152">
        <v>0.53</v>
      </c>
      <c r="L9152">
        <v>3.82</v>
      </c>
      <c r="M9152">
        <v>4.8</v>
      </c>
      <c r="N9152">
        <v>11.47</v>
      </c>
    </row>
    <row r="9153" spans="1:14" ht="15" thickBot="1" x14ac:dyDescent="0.35">
      <c r="A9153">
        <v>9152</v>
      </c>
      <c r="B9153">
        <f>YEAR(baselogistica[[#This Row],[Data Entrega]])</f>
        <v>2019</v>
      </c>
      <c r="C9153">
        <f>MONTH(baselogistica[[#This Row],[Data Entrega]])</f>
        <v>6</v>
      </c>
      <c r="D9153" s="7">
        <v>43627</v>
      </c>
      <c r="E9153" s="4">
        <f>baselogistica[[#This Row],[Data Entrega]]+15</f>
        <v>43642</v>
      </c>
      <c r="F9153" s="3" t="s">
        <v>18</v>
      </c>
      <c r="G9153" s="3" t="s">
        <v>13</v>
      </c>
      <c r="H9153">
        <v>45019</v>
      </c>
      <c r="I9153">
        <v>453.42</v>
      </c>
      <c r="J9153" s="5">
        <f>CONVERT(baselogistica[[#This Row],[Milhas]],"mi","km")</f>
        <v>8.3524953600000007</v>
      </c>
      <c r="K9153">
        <v>5.19</v>
      </c>
      <c r="L9153">
        <v>36.51</v>
      </c>
      <c r="M9153">
        <v>8.19</v>
      </c>
      <c r="N9153">
        <v>5.68</v>
      </c>
    </row>
    <row r="9154" spans="1:14" ht="15" thickBot="1" x14ac:dyDescent="0.35">
      <c r="A9154">
        <v>9153</v>
      </c>
      <c r="B9154">
        <f>YEAR(baselogistica[[#This Row],[Data Entrega]])</f>
        <v>2019</v>
      </c>
      <c r="C9154">
        <f>MONTH(baselogistica[[#This Row],[Data Entrega]])</f>
        <v>6</v>
      </c>
      <c r="D9154" s="7">
        <v>43628</v>
      </c>
      <c r="E9154" s="4">
        <f>baselogistica[[#This Row],[Data Entrega]]+15</f>
        <v>43643</v>
      </c>
      <c r="F9154" s="3" t="s">
        <v>15</v>
      </c>
      <c r="G9154" s="3" t="s">
        <v>23</v>
      </c>
      <c r="H9154" t="s">
        <v>20</v>
      </c>
      <c r="I9154">
        <v>617.6</v>
      </c>
      <c r="J9154" s="5">
        <f>CONVERT(baselogistica[[#This Row],[Milhas]],"mi","km")</f>
        <v>5.6005171200000001</v>
      </c>
      <c r="K9154">
        <v>3.48</v>
      </c>
      <c r="L9154">
        <v>16.14</v>
      </c>
      <c r="M9154">
        <v>22.89</v>
      </c>
      <c r="N9154">
        <v>22.73</v>
      </c>
    </row>
    <row r="9155" spans="1:14" ht="15" thickBot="1" x14ac:dyDescent="0.35">
      <c r="A9155">
        <v>9154</v>
      </c>
      <c r="B9155">
        <f>YEAR(baselogistica[[#This Row],[Data Entrega]])</f>
        <v>2019</v>
      </c>
      <c r="C9155">
        <f>MONTH(baselogistica[[#This Row],[Data Entrega]])</f>
        <v>6</v>
      </c>
      <c r="D9155" s="7">
        <v>43629</v>
      </c>
      <c r="E9155" s="4">
        <f>baselogistica[[#This Row],[Data Entrega]]+15</f>
        <v>43644</v>
      </c>
      <c r="F9155" s="3" t="s">
        <v>15</v>
      </c>
      <c r="G9155" s="3" t="s">
        <v>11</v>
      </c>
      <c r="H9155">
        <v>45019</v>
      </c>
      <c r="I9155">
        <v>27.87</v>
      </c>
      <c r="J9155" s="5">
        <f>CONVERT(baselogistica[[#This Row],[Milhas]],"mi","km")</f>
        <v>0.59545727999999998</v>
      </c>
      <c r="K9155">
        <v>0.37</v>
      </c>
      <c r="L9155">
        <v>1.24</v>
      </c>
      <c r="M9155">
        <v>4.05</v>
      </c>
      <c r="N9155">
        <v>4</v>
      </c>
    </row>
    <row r="9156" spans="1:14" ht="15" thickBot="1" x14ac:dyDescent="0.35">
      <c r="A9156">
        <v>9155</v>
      </c>
      <c r="B9156">
        <f>YEAR(baselogistica[[#This Row],[Data Entrega]])</f>
        <v>2019</v>
      </c>
      <c r="C9156">
        <f>MONTH(baselogistica[[#This Row],[Data Entrega]])</f>
        <v>6</v>
      </c>
      <c r="D9156" s="7">
        <v>43630</v>
      </c>
      <c r="E9156" s="4">
        <f>baselogistica[[#This Row],[Data Entrega]]+15</f>
        <v>43645</v>
      </c>
      <c r="F9156" s="3" t="s">
        <v>10</v>
      </c>
      <c r="G9156" s="3" t="s">
        <v>11</v>
      </c>
      <c r="H9156" t="s">
        <v>12</v>
      </c>
      <c r="I9156">
        <v>15.92</v>
      </c>
      <c r="J9156" s="5">
        <f>CONVERT(baselogistica[[#This Row],[Milhas]],"mi","km")</f>
        <v>4.8280320000000002E-2</v>
      </c>
      <c r="K9156">
        <v>0.03</v>
      </c>
      <c r="L9156">
        <v>0.17</v>
      </c>
      <c r="M9156">
        <v>0.82</v>
      </c>
      <c r="N9156">
        <v>1</v>
      </c>
    </row>
    <row r="9157" spans="1:14" ht="15" thickBot="1" x14ac:dyDescent="0.35">
      <c r="A9157">
        <v>9156</v>
      </c>
      <c r="B9157">
        <f>YEAR(baselogistica[[#This Row],[Data Entrega]])</f>
        <v>2019</v>
      </c>
      <c r="C9157">
        <f>MONTH(baselogistica[[#This Row],[Data Entrega]])</f>
        <v>6</v>
      </c>
      <c r="D9157" s="7">
        <v>43631</v>
      </c>
      <c r="E9157" s="4">
        <f>baselogistica[[#This Row],[Data Entrega]]+15</f>
        <v>43646</v>
      </c>
      <c r="F9157" s="3" t="s">
        <v>10</v>
      </c>
      <c r="G9157" s="3" t="s">
        <v>13</v>
      </c>
      <c r="H9157" t="s">
        <v>17</v>
      </c>
      <c r="I9157">
        <v>423.9</v>
      </c>
      <c r="J9157" s="5">
        <f>CONVERT(baselogistica[[#This Row],[Milhas]],"mi","km")</f>
        <v>7.0972070400000007</v>
      </c>
      <c r="K9157">
        <v>4.41</v>
      </c>
      <c r="L9157">
        <v>28.2</v>
      </c>
      <c r="M9157">
        <v>11.42</v>
      </c>
      <c r="N9157">
        <v>2.77</v>
      </c>
    </row>
    <row r="9158" spans="1:14" ht="15" thickBot="1" x14ac:dyDescent="0.35">
      <c r="A9158">
        <v>9157</v>
      </c>
      <c r="B9158">
        <f>YEAR(baselogistica[[#This Row],[Data Entrega]])</f>
        <v>2019</v>
      </c>
      <c r="C9158">
        <f>MONTH(baselogistica[[#This Row],[Data Entrega]])</f>
        <v>6</v>
      </c>
      <c r="D9158" s="7">
        <v>43632</v>
      </c>
      <c r="E9158" s="4">
        <f>baselogistica[[#This Row],[Data Entrega]]+15</f>
        <v>43647</v>
      </c>
      <c r="F9158" s="3" t="s">
        <v>18</v>
      </c>
      <c r="G9158" s="3" t="s">
        <v>16</v>
      </c>
      <c r="H9158" t="s">
        <v>20</v>
      </c>
      <c r="I9158">
        <v>179.97</v>
      </c>
      <c r="J9158" s="5">
        <f>CONVERT(baselogistica[[#This Row],[Milhas]],"mi","km")</f>
        <v>4.2647615999999999</v>
      </c>
      <c r="K9158">
        <v>2.65</v>
      </c>
      <c r="L9158">
        <v>9.33</v>
      </c>
      <c r="M9158">
        <v>10.4</v>
      </c>
      <c r="N9158">
        <v>5.98</v>
      </c>
    </row>
    <row r="9159" spans="1:14" ht="15" thickBot="1" x14ac:dyDescent="0.35">
      <c r="A9159">
        <v>9158</v>
      </c>
      <c r="B9159">
        <f>YEAR(baselogistica[[#This Row],[Data Entrega]])</f>
        <v>2019</v>
      </c>
      <c r="C9159">
        <f>MONTH(baselogistica[[#This Row],[Data Entrega]])</f>
        <v>6</v>
      </c>
      <c r="D9159" s="7">
        <v>43633</v>
      </c>
      <c r="E9159" s="4">
        <f>baselogistica[[#This Row],[Data Entrega]]+15</f>
        <v>43648</v>
      </c>
      <c r="F9159" s="3" t="s">
        <v>18</v>
      </c>
      <c r="G9159" s="3" t="s">
        <v>16</v>
      </c>
      <c r="H9159" t="s">
        <v>20</v>
      </c>
      <c r="I9159">
        <v>457.7</v>
      </c>
      <c r="J9159" s="5">
        <f>CONVERT(baselogistica[[#This Row],[Milhas]],"mi","km")</f>
        <v>7.5961036800000006</v>
      </c>
      <c r="K9159">
        <v>4.72</v>
      </c>
      <c r="L9159">
        <v>16.62</v>
      </c>
      <c r="M9159">
        <v>18.510000000000002</v>
      </c>
      <c r="N9159">
        <v>10.64</v>
      </c>
    </row>
    <row r="9160" spans="1:14" ht="15" thickBot="1" x14ac:dyDescent="0.35">
      <c r="A9160">
        <v>9159</v>
      </c>
      <c r="B9160">
        <f>YEAR(baselogistica[[#This Row],[Data Entrega]])</f>
        <v>2019</v>
      </c>
      <c r="C9160">
        <f>MONTH(baselogistica[[#This Row],[Data Entrega]])</f>
        <v>6</v>
      </c>
      <c r="D9160" s="7">
        <v>43634</v>
      </c>
      <c r="E9160" s="4">
        <f>baselogistica[[#This Row],[Data Entrega]]+15</f>
        <v>43649</v>
      </c>
      <c r="F9160" s="3" t="s">
        <v>15</v>
      </c>
      <c r="G9160" s="3" t="s">
        <v>16</v>
      </c>
      <c r="H9160" t="s">
        <v>20</v>
      </c>
      <c r="I9160">
        <v>272.79000000000002</v>
      </c>
      <c r="J9160" s="5">
        <f>CONVERT(baselogistica[[#This Row],[Milhas]],"mi","km")</f>
        <v>6.4695628799999998</v>
      </c>
      <c r="K9160">
        <v>4.0199999999999996</v>
      </c>
      <c r="L9160">
        <v>14.15</v>
      </c>
      <c r="M9160">
        <v>15.76</v>
      </c>
      <c r="N9160">
        <v>9.06</v>
      </c>
    </row>
    <row r="9161" spans="1:14" ht="15" thickBot="1" x14ac:dyDescent="0.35">
      <c r="A9161">
        <v>9160</v>
      </c>
      <c r="B9161">
        <f>YEAR(baselogistica[[#This Row],[Data Entrega]])</f>
        <v>2019</v>
      </c>
      <c r="C9161">
        <f>MONTH(baselogistica[[#This Row],[Data Entrega]])</f>
        <v>6</v>
      </c>
      <c r="D9161" s="7">
        <v>43635</v>
      </c>
      <c r="E9161" s="4">
        <f>baselogistica[[#This Row],[Data Entrega]]+15</f>
        <v>43650</v>
      </c>
      <c r="F9161" s="3" t="s">
        <v>10</v>
      </c>
      <c r="G9161" s="3" t="s">
        <v>11</v>
      </c>
      <c r="H9161">
        <v>45019</v>
      </c>
      <c r="I9161">
        <v>103.44</v>
      </c>
      <c r="J9161" s="5">
        <f>CONVERT(baselogistica[[#This Row],[Milhas]],"mi","km")</f>
        <v>2.2048012800000003</v>
      </c>
      <c r="K9161">
        <v>1.37</v>
      </c>
      <c r="L9161">
        <v>4.5999999999999996</v>
      </c>
      <c r="M9161">
        <v>15.04</v>
      </c>
      <c r="N9161">
        <v>14.84</v>
      </c>
    </row>
    <row r="9162" spans="1:14" ht="15" thickBot="1" x14ac:dyDescent="0.35">
      <c r="A9162">
        <v>9161</v>
      </c>
      <c r="B9162">
        <f>YEAR(baselogistica[[#This Row],[Data Entrega]])</f>
        <v>2019</v>
      </c>
      <c r="C9162">
        <f>MONTH(baselogistica[[#This Row],[Data Entrega]])</f>
        <v>6</v>
      </c>
      <c r="D9162" s="7">
        <v>43636</v>
      </c>
      <c r="E9162" s="4">
        <f>baselogistica[[#This Row],[Data Entrega]]+15</f>
        <v>43651</v>
      </c>
      <c r="F9162" s="3" t="s">
        <v>15</v>
      </c>
      <c r="G9162" s="3" t="s">
        <v>19</v>
      </c>
      <c r="H9162" t="s">
        <v>17</v>
      </c>
      <c r="I9162">
        <v>126.2</v>
      </c>
      <c r="J9162" s="5">
        <f>CONVERT(baselogistica[[#This Row],[Milhas]],"mi","km")</f>
        <v>0</v>
      </c>
      <c r="K9162">
        <v>0</v>
      </c>
      <c r="L9162">
        <v>0</v>
      </c>
      <c r="M9162">
        <v>3.69</v>
      </c>
      <c r="N9162">
        <v>8.93</v>
      </c>
    </row>
    <row r="9163" spans="1:14" ht="15" thickBot="1" x14ac:dyDescent="0.35">
      <c r="A9163">
        <v>9162</v>
      </c>
      <c r="B9163">
        <f>YEAR(baselogistica[[#This Row],[Data Entrega]])</f>
        <v>2019</v>
      </c>
      <c r="C9163">
        <f>MONTH(baselogistica[[#This Row],[Data Entrega]])</f>
        <v>6</v>
      </c>
      <c r="D9163" s="7">
        <v>43637</v>
      </c>
      <c r="E9163" s="4">
        <f>baselogistica[[#This Row],[Data Entrega]]+15</f>
        <v>43652</v>
      </c>
      <c r="F9163" s="3" t="s">
        <v>10</v>
      </c>
      <c r="G9163" s="3" t="s">
        <v>13</v>
      </c>
      <c r="H9163" t="s">
        <v>17</v>
      </c>
      <c r="I9163">
        <v>250.53</v>
      </c>
      <c r="J9163" s="5">
        <f>CONVERT(baselogistica[[#This Row],[Milhas]],"mi","km")</f>
        <v>5.9867596800000005</v>
      </c>
      <c r="K9163">
        <v>3.72</v>
      </c>
      <c r="L9163">
        <v>23.81</v>
      </c>
      <c r="M9163">
        <v>9.64</v>
      </c>
      <c r="N9163">
        <v>2.34</v>
      </c>
    </row>
    <row r="9164" spans="1:14" ht="15" thickBot="1" x14ac:dyDescent="0.35">
      <c r="A9164">
        <v>9163</v>
      </c>
      <c r="B9164">
        <f>YEAR(baselogistica[[#This Row],[Data Entrega]])</f>
        <v>2019</v>
      </c>
      <c r="C9164">
        <f>MONTH(baselogistica[[#This Row],[Data Entrega]])</f>
        <v>6</v>
      </c>
      <c r="D9164" s="7">
        <v>43638</v>
      </c>
      <c r="E9164" s="4">
        <f>baselogistica[[#This Row],[Data Entrega]]+15</f>
        <v>43653</v>
      </c>
      <c r="F9164" s="3" t="s">
        <v>18</v>
      </c>
      <c r="G9164" s="3" t="s">
        <v>16</v>
      </c>
      <c r="H9164" t="s">
        <v>17</v>
      </c>
      <c r="I9164">
        <v>269.32</v>
      </c>
      <c r="J9164" s="5">
        <f>CONVERT(baselogistica[[#This Row],[Milhas]],"mi","km")</f>
        <v>9.8974656000000003</v>
      </c>
      <c r="K9164">
        <v>6.15</v>
      </c>
      <c r="L9164">
        <v>38.369999999999997</v>
      </c>
      <c r="M9164">
        <v>6.22</v>
      </c>
      <c r="N9164">
        <v>22.74</v>
      </c>
    </row>
    <row r="9165" spans="1:14" ht="15" thickBot="1" x14ac:dyDescent="0.35">
      <c r="A9165">
        <v>9164</v>
      </c>
      <c r="B9165">
        <f>YEAR(baselogistica[[#This Row],[Data Entrega]])</f>
        <v>2019</v>
      </c>
      <c r="C9165">
        <f>MONTH(baselogistica[[#This Row],[Data Entrega]])</f>
        <v>6</v>
      </c>
      <c r="D9165" s="7">
        <v>43639</v>
      </c>
      <c r="E9165" s="4">
        <f>baselogistica[[#This Row],[Data Entrega]]+15</f>
        <v>43654</v>
      </c>
      <c r="F9165" s="3" t="s">
        <v>21</v>
      </c>
      <c r="G9165" s="3" t="s">
        <v>19</v>
      </c>
      <c r="H9165" t="s">
        <v>17</v>
      </c>
      <c r="I9165">
        <v>192.71</v>
      </c>
      <c r="J9165" s="5">
        <f>CONVERT(baselogistica[[#This Row],[Milhas]],"mi","km")</f>
        <v>0</v>
      </c>
      <c r="K9165">
        <v>0</v>
      </c>
      <c r="L9165">
        <v>0</v>
      </c>
      <c r="M9165">
        <v>8.0500000000000007</v>
      </c>
      <c r="N9165">
        <v>19.48</v>
      </c>
    </row>
    <row r="9166" spans="1:14" ht="15" thickBot="1" x14ac:dyDescent="0.35">
      <c r="A9166">
        <v>9165</v>
      </c>
      <c r="B9166">
        <f>YEAR(baselogistica[[#This Row],[Data Entrega]])</f>
        <v>2019</v>
      </c>
      <c r="C9166">
        <f>MONTH(baselogistica[[#This Row],[Data Entrega]])</f>
        <v>6</v>
      </c>
      <c r="D9166" s="7">
        <v>43640</v>
      </c>
      <c r="E9166" s="4">
        <f>baselogistica[[#This Row],[Data Entrega]]+15</f>
        <v>43655</v>
      </c>
      <c r="F9166" s="3" t="s">
        <v>15</v>
      </c>
      <c r="G9166" s="3" t="s">
        <v>13</v>
      </c>
      <c r="H9166">
        <v>45019</v>
      </c>
      <c r="I9166">
        <v>64.290000000000006</v>
      </c>
      <c r="J9166" s="5">
        <f>CONVERT(baselogistica[[#This Row],[Milhas]],"mi","km")</f>
        <v>3.5566502400000002</v>
      </c>
      <c r="K9166">
        <v>2.21</v>
      </c>
      <c r="L9166">
        <v>15.53</v>
      </c>
      <c r="M9166">
        <v>3.48</v>
      </c>
      <c r="N9166">
        <v>2.42</v>
      </c>
    </row>
    <row r="9167" spans="1:14" ht="15" thickBot="1" x14ac:dyDescent="0.35">
      <c r="A9167">
        <v>9166</v>
      </c>
      <c r="B9167">
        <f>YEAR(baselogistica[[#This Row],[Data Entrega]])</f>
        <v>2019</v>
      </c>
      <c r="C9167">
        <f>MONTH(baselogistica[[#This Row],[Data Entrega]])</f>
        <v>6</v>
      </c>
      <c r="D9167" s="7">
        <v>43641</v>
      </c>
      <c r="E9167" s="4">
        <f>baselogistica[[#This Row],[Data Entrega]]+15</f>
        <v>43656</v>
      </c>
      <c r="F9167" s="3" t="s">
        <v>18</v>
      </c>
      <c r="G9167" s="3" t="s">
        <v>23</v>
      </c>
      <c r="H9167" t="s">
        <v>12</v>
      </c>
      <c r="I9167">
        <v>96.8</v>
      </c>
      <c r="J9167" s="5">
        <f>CONVERT(baselogistica[[#This Row],[Milhas]],"mi","km")</f>
        <v>4.9889664000000007</v>
      </c>
      <c r="K9167">
        <v>3.1</v>
      </c>
      <c r="L9167">
        <v>3.47</v>
      </c>
      <c r="M9167">
        <v>2.15</v>
      </c>
      <c r="N9167">
        <v>4.0599999999999996</v>
      </c>
    </row>
    <row r="9168" spans="1:14" ht="15" thickBot="1" x14ac:dyDescent="0.35">
      <c r="A9168">
        <v>9167</v>
      </c>
      <c r="B9168">
        <f>YEAR(baselogistica[[#This Row],[Data Entrega]])</f>
        <v>2019</v>
      </c>
      <c r="C9168">
        <f>MONTH(baselogistica[[#This Row],[Data Entrega]])</f>
        <v>6</v>
      </c>
      <c r="D9168" s="7">
        <v>43642</v>
      </c>
      <c r="E9168" s="4">
        <f>baselogistica[[#This Row],[Data Entrega]]+15</f>
        <v>43657</v>
      </c>
      <c r="F9168" s="3" t="s">
        <v>15</v>
      </c>
      <c r="G9168" s="3" t="s">
        <v>13</v>
      </c>
      <c r="H9168" t="s">
        <v>20</v>
      </c>
      <c r="I9168">
        <v>206.99</v>
      </c>
      <c r="J9168" s="5">
        <f>CONVERT(baselogistica[[#This Row],[Milhas]],"mi","km")</f>
        <v>8.6743641599999997</v>
      </c>
      <c r="K9168">
        <v>5.39</v>
      </c>
      <c r="L9168">
        <v>3.45</v>
      </c>
      <c r="M9168">
        <v>20.03</v>
      </c>
      <c r="N9168">
        <v>6.09</v>
      </c>
    </row>
    <row r="9169" spans="1:14" ht="15" thickBot="1" x14ac:dyDescent="0.35">
      <c r="A9169">
        <v>9168</v>
      </c>
      <c r="B9169">
        <f>YEAR(baselogistica[[#This Row],[Data Entrega]])</f>
        <v>2019</v>
      </c>
      <c r="C9169">
        <f>MONTH(baselogistica[[#This Row],[Data Entrega]])</f>
        <v>6</v>
      </c>
      <c r="D9169" s="7">
        <v>43643</v>
      </c>
      <c r="E9169" s="4">
        <f>baselogistica[[#This Row],[Data Entrega]]+15</f>
        <v>43658</v>
      </c>
      <c r="F9169" s="3" t="s">
        <v>18</v>
      </c>
      <c r="G9169" s="3" t="s">
        <v>19</v>
      </c>
      <c r="H9169" t="s">
        <v>17</v>
      </c>
      <c r="I9169">
        <v>32.64</v>
      </c>
      <c r="J9169" s="5">
        <f>CONVERT(baselogistica[[#This Row],[Milhas]],"mi","km")</f>
        <v>2.28526848</v>
      </c>
      <c r="K9169">
        <v>1.42</v>
      </c>
      <c r="L9169">
        <v>3.63</v>
      </c>
      <c r="M9169">
        <v>4.1100000000000003</v>
      </c>
      <c r="N9169">
        <v>0.42</v>
      </c>
    </row>
    <row r="9170" spans="1:14" ht="15" thickBot="1" x14ac:dyDescent="0.35">
      <c r="A9170">
        <v>9169</v>
      </c>
      <c r="B9170">
        <f>YEAR(baselogistica[[#This Row],[Data Entrega]])</f>
        <v>2019</v>
      </c>
      <c r="C9170">
        <f>MONTH(baselogistica[[#This Row],[Data Entrega]])</f>
        <v>6</v>
      </c>
      <c r="D9170" s="7">
        <v>43644</v>
      </c>
      <c r="E9170" s="4">
        <f>baselogistica[[#This Row],[Data Entrega]]+15</f>
        <v>43659</v>
      </c>
      <c r="F9170" s="3" t="s">
        <v>15</v>
      </c>
      <c r="G9170" s="3" t="s">
        <v>22</v>
      </c>
      <c r="H9170" t="s">
        <v>17</v>
      </c>
      <c r="I9170">
        <v>77.040000000000006</v>
      </c>
      <c r="J9170" s="5">
        <f>CONVERT(baselogistica[[#This Row],[Milhas]],"mi","km")</f>
        <v>1.11044736</v>
      </c>
      <c r="K9170">
        <v>0.69</v>
      </c>
      <c r="L9170">
        <v>4.41</v>
      </c>
      <c r="M9170">
        <v>2.37</v>
      </c>
      <c r="N9170">
        <v>1.78</v>
      </c>
    </row>
    <row r="9171" spans="1:14" ht="15" thickBot="1" x14ac:dyDescent="0.35">
      <c r="A9171">
        <v>9170</v>
      </c>
      <c r="B9171">
        <f>YEAR(baselogistica[[#This Row],[Data Entrega]])</f>
        <v>2019</v>
      </c>
      <c r="C9171">
        <f>MONTH(baselogistica[[#This Row],[Data Entrega]])</f>
        <v>6</v>
      </c>
      <c r="D9171" s="7">
        <v>43645</v>
      </c>
      <c r="E9171" s="4">
        <f>baselogistica[[#This Row],[Data Entrega]]+15</f>
        <v>43660</v>
      </c>
      <c r="F9171" s="3" t="s">
        <v>21</v>
      </c>
      <c r="G9171" s="3" t="s">
        <v>16</v>
      </c>
      <c r="H9171" t="s">
        <v>20</v>
      </c>
      <c r="I9171">
        <v>328.6</v>
      </c>
      <c r="J9171" s="5">
        <f>CONVERT(baselogistica[[#This Row],[Milhas]],"mi","km")</f>
        <v>6.0189465600000007</v>
      </c>
      <c r="K9171">
        <v>3.74</v>
      </c>
      <c r="L9171">
        <v>28.09</v>
      </c>
      <c r="M9171">
        <v>1.9</v>
      </c>
      <c r="N9171">
        <v>2.87</v>
      </c>
    </row>
    <row r="9172" spans="1:14" ht="15" thickBot="1" x14ac:dyDescent="0.35">
      <c r="A9172">
        <v>9171</v>
      </c>
      <c r="B9172">
        <f>YEAR(baselogistica[[#This Row],[Data Entrega]])</f>
        <v>2019</v>
      </c>
      <c r="C9172">
        <f>MONTH(baselogistica[[#This Row],[Data Entrega]])</f>
        <v>6</v>
      </c>
      <c r="D9172" s="7">
        <v>43646</v>
      </c>
      <c r="E9172" s="4">
        <f>baselogistica[[#This Row],[Data Entrega]]+15</f>
        <v>43661</v>
      </c>
      <c r="F9172" s="3" t="s">
        <v>10</v>
      </c>
      <c r="G9172" s="3" t="s">
        <v>19</v>
      </c>
      <c r="H9172" t="s">
        <v>17</v>
      </c>
      <c r="I9172">
        <v>117.39</v>
      </c>
      <c r="J9172" s="5">
        <f>CONVERT(baselogistica[[#This Row],[Milhas]],"mi","km")</f>
        <v>10.9435392</v>
      </c>
      <c r="K9172">
        <v>6.8</v>
      </c>
      <c r="L9172">
        <v>17.399999999999999</v>
      </c>
      <c r="M9172">
        <v>19.73</v>
      </c>
      <c r="N9172">
        <v>2</v>
      </c>
    </row>
    <row r="9173" spans="1:14" ht="15" thickBot="1" x14ac:dyDescent="0.35">
      <c r="A9173">
        <v>9172</v>
      </c>
      <c r="B9173">
        <f>YEAR(baselogistica[[#This Row],[Data Entrega]])</f>
        <v>2019</v>
      </c>
      <c r="C9173">
        <f>MONTH(baselogistica[[#This Row],[Data Entrega]])</f>
        <v>7</v>
      </c>
      <c r="D9173" s="7">
        <v>43647</v>
      </c>
      <c r="E9173" s="4">
        <f>baselogistica[[#This Row],[Data Entrega]]+15</f>
        <v>43662</v>
      </c>
      <c r="F9173" s="3" t="s">
        <v>10</v>
      </c>
      <c r="G9173" s="3" t="s">
        <v>16</v>
      </c>
      <c r="H9173" t="s">
        <v>17</v>
      </c>
      <c r="I9173">
        <v>451.5</v>
      </c>
      <c r="J9173" s="5">
        <f>CONVERT(baselogistica[[#This Row],[Milhas]],"mi","km")</f>
        <v>20.953658879999999</v>
      </c>
      <c r="K9173">
        <v>13.02</v>
      </c>
      <c r="L9173">
        <v>33.33</v>
      </c>
      <c r="M9173">
        <v>23.89</v>
      </c>
      <c r="N9173">
        <v>18.03</v>
      </c>
    </row>
    <row r="9174" spans="1:14" ht="15" thickBot="1" x14ac:dyDescent="0.35">
      <c r="A9174">
        <v>9173</v>
      </c>
      <c r="B9174">
        <f>YEAR(baselogistica[[#This Row],[Data Entrega]])</f>
        <v>2019</v>
      </c>
      <c r="C9174">
        <f>MONTH(baselogistica[[#This Row],[Data Entrega]])</f>
        <v>7</v>
      </c>
      <c r="D9174" s="7">
        <v>43648</v>
      </c>
      <c r="E9174" s="4">
        <f>baselogistica[[#This Row],[Data Entrega]]+15</f>
        <v>43663</v>
      </c>
      <c r="F9174" s="3" t="s">
        <v>10</v>
      </c>
      <c r="G9174" s="3" t="s">
        <v>22</v>
      </c>
      <c r="H9174" t="s">
        <v>17</v>
      </c>
      <c r="I9174">
        <v>67.760000000000005</v>
      </c>
      <c r="J9174" s="5">
        <f>CONVERT(baselogistica[[#This Row],[Milhas]],"mi","km")</f>
        <v>1.2552883200000002</v>
      </c>
      <c r="K9174">
        <v>0.78</v>
      </c>
      <c r="L9174">
        <v>4.99</v>
      </c>
      <c r="M9174">
        <v>2.68</v>
      </c>
      <c r="N9174">
        <v>2.0099999999999998</v>
      </c>
    </row>
    <row r="9175" spans="1:14" ht="15" thickBot="1" x14ac:dyDescent="0.35">
      <c r="A9175">
        <v>9174</v>
      </c>
      <c r="B9175">
        <f>YEAR(baselogistica[[#This Row],[Data Entrega]])</f>
        <v>2019</v>
      </c>
      <c r="C9175">
        <f>MONTH(baselogistica[[#This Row],[Data Entrega]])</f>
        <v>7</v>
      </c>
      <c r="D9175" s="7">
        <v>43649</v>
      </c>
      <c r="E9175" s="4">
        <f>baselogistica[[#This Row],[Data Entrega]]+15</f>
        <v>43664</v>
      </c>
      <c r="F9175" s="3" t="s">
        <v>15</v>
      </c>
      <c r="G9175" s="3" t="s">
        <v>13</v>
      </c>
      <c r="H9175" t="s">
        <v>14</v>
      </c>
      <c r="I9175">
        <v>70.56</v>
      </c>
      <c r="J9175" s="5">
        <f>CONVERT(baselogistica[[#This Row],[Milhas]],"mi","km")</f>
        <v>3.3152486400000001</v>
      </c>
      <c r="K9175">
        <v>2.06</v>
      </c>
      <c r="L9175">
        <v>14.18</v>
      </c>
      <c r="M9175">
        <v>0.9</v>
      </c>
      <c r="N9175">
        <v>2.56</v>
      </c>
    </row>
    <row r="9176" spans="1:14" ht="15" thickBot="1" x14ac:dyDescent="0.35">
      <c r="A9176">
        <v>9175</v>
      </c>
      <c r="B9176">
        <f>YEAR(baselogistica[[#This Row],[Data Entrega]])</f>
        <v>2019</v>
      </c>
      <c r="C9176">
        <f>MONTH(baselogistica[[#This Row],[Data Entrega]])</f>
        <v>7</v>
      </c>
      <c r="D9176" s="7">
        <v>43650</v>
      </c>
      <c r="E9176" s="4">
        <f>baselogistica[[#This Row],[Data Entrega]]+15</f>
        <v>43665</v>
      </c>
      <c r="F9176" s="3" t="s">
        <v>15</v>
      </c>
      <c r="G9176" s="3" t="s">
        <v>22</v>
      </c>
      <c r="H9176" t="s">
        <v>17</v>
      </c>
      <c r="I9176">
        <v>461</v>
      </c>
      <c r="J9176" s="5">
        <f>CONVERT(baselogistica[[#This Row],[Milhas]],"mi","km")</f>
        <v>18.217774079999998</v>
      </c>
      <c r="K9176">
        <v>11.32</v>
      </c>
      <c r="L9176">
        <v>12.68</v>
      </c>
      <c r="M9176">
        <v>13.92</v>
      </c>
      <c r="N9176">
        <v>19.5</v>
      </c>
    </row>
    <row r="9177" spans="1:14" ht="15" thickBot="1" x14ac:dyDescent="0.35">
      <c r="A9177">
        <v>9176</v>
      </c>
      <c r="B9177">
        <f>YEAR(baselogistica[[#This Row],[Data Entrega]])</f>
        <v>2019</v>
      </c>
      <c r="C9177">
        <f>MONTH(baselogistica[[#This Row],[Data Entrega]])</f>
        <v>7</v>
      </c>
      <c r="D9177" s="7">
        <v>43651</v>
      </c>
      <c r="E9177" s="4">
        <f>baselogistica[[#This Row],[Data Entrega]]+15</f>
        <v>43666</v>
      </c>
      <c r="F9177" s="3" t="s">
        <v>15</v>
      </c>
      <c r="G9177" s="3" t="s">
        <v>13</v>
      </c>
      <c r="H9177" t="s">
        <v>17</v>
      </c>
      <c r="I9177">
        <v>111.75</v>
      </c>
      <c r="J9177" s="5">
        <f>CONVERT(baselogistica[[#This Row],[Milhas]],"mi","km")</f>
        <v>3.02556672</v>
      </c>
      <c r="K9177">
        <v>1.88</v>
      </c>
      <c r="L9177">
        <v>0.6</v>
      </c>
      <c r="M9177">
        <v>21.47</v>
      </c>
      <c r="N9177">
        <v>0.28000000000000003</v>
      </c>
    </row>
    <row r="9178" spans="1:14" ht="15" thickBot="1" x14ac:dyDescent="0.35">
      <c r="A9178">
        <v>9177</v>
      </c>
      <c r="B9178">
        <f>YEAR(baselogistica[[#This Row],[Data Entrega]])</f>
        <v>2019</v>
      </c>
      <c r="C9178">
        <f>MONTH(baselogistica[[#This Row],[Data Entrega]])</f>
        <v>7</v>
      </c>
      <c r="D9178" s="7">
        <v>43652</v>
      </c>
      <c r="E9178" s="4">
        <f>baselogistica[[#This Row],[Data Entrega]]+15</f>
        <v>43667</v>
      </c>
      <c r="F9178" s="3" t="s">
        <v>10</v>
      </c>
      <c r="G9178" s="3" t="s">
        <v>22</v>
      </c>
      <c r="H9178" t="s">
        <v>17</v>
      </c>
      <c r="I9178">
        <v>78.239999999999995</v>
      </c>
      <c r="J9178" s="5">
        <f>CONVERT(baselogistica[[#This Row],[Milhas]],"mi","km")</f>
        <v>1.6898112000000001</v>
      </c>
      <c r="K9178">
        <v>1.05</v>
      </c>
      <c r="L9178">
        <v>6.72</v>
      </c>
      <c r="M9178">
        <v>3.61</v>
      </c>
      <c r="N9178">
        <v>2.71</v>
      </c>
    </row>
    <row r="9179" spans="1:14" ht="15" thickBot="1" x14ac:dyDescent="0.35">
      <c r="A9179">
        <v>9178</v>
      </c>
      <c r="B9179">
        <f>YEAR(baselogistica[[#This Row],[Data Entrega]])</f>
        <v>2019</v>
      </c>
      <c r="C9179">
        <f>MONTH(baselogistica[[#This Row],[Data Entrega]])</f>
        <v>7</v>
      </c>
      <c r="D9179" s="7">
        <v>43653</v>
      </c>
      <c r="E9179" s="4">
        <f>baselogistica[[#This Row],[Data Entrega]]+15</f>
        <v>43668</v>
      </c>
      <c r="F9179" s="3" t="s">
        <v>18</v>
      </c>
      <c r="G9179" s="3" t="s">
        <v>16</v>
      </c>
      <c r="H9179" t="s">
        <v>14</v>
      </c>
      <c r="I9179">
        <v>222.25</v>
      </c>
      <c r="J9179" s="5">
        <f>CONVERT(baselogistica[[#This Row],[Milhas]],"mi","km")</f>
        <v>7.1776742400000009</v>
      </c>
      <c r="K9179">
        <v>4.46</v>
      </c>
      <c r="L9179">
        <v>14.26</v>
      </c>
      <c r="M9179">
        <v>13.33</v>
      </c>
      <c r="N9179">
        <v>4.16</v>
      </c>
    </row>
    <row r="9180" spans="1:14" ht="15" thickBot="1" x14ac:dyDescent="0.35">
      <c r="A9180">
        <v>9179</v>
      </c>
      <c r="B9180">
        <f>YEAR(baselogistica[[#This Row],[Data Entrega]])</f>
        <v>2019</v>
      </c>
      <c r="C9180">
        <f>MONTH(baselogistica[[#This Row],[Data Entrega]])</f>
        <v>7</v>
      </c>
      <c r="D9180" s="7">
        <v>43654</v>
      </c>
      <c r="E9180" s="4">
        <f>baselogistica[[#This Row],[Data Entrega]]+15</f>
        <v>43669</v>
      </c>
      <c r="F9180" s="3" t="s">
        <v>10</v>
      </c>
      <c r="G9180" s="3" t="s">
        <v>13</v>
      </c>
      <c r="H9180" t="s">
        <v>14</v>
      </c>
      <c r="I9180">
        <v>99.8</v>
      </c>
      <c r="J9180" s="5">
        <f>CONVERT(baselogistica[[#This Row],[Milhas]],"mi","km")</f>
        <v>1.88293248</v>
      </c>
      <c r="K9180">
        <v>1.17</v>
      </c>
      <c r="L9180">
        <v>8.02</v>
      </c>
      <c r="M9180">
        <v>0.51</v>
      </c>
      <c r="N9180">
        <v>1.45</v>
      </c>
    </row>
    <row r="9181" spans="1:14" ht="15" thickBot="1" x14ac:dyDescent="0.35">
      <c r="A9181">
        <v>9180</v>
      </c>
      <c r="B9181">
        <f>YEAR(baselogistica[[#This Row],[Data Entrega]])</f>
        <v>2019</v>
      </c>
      <c r="C9181">
        <f>MONTH(baselogistica[[#This Row],[Data Entrega]])</f>
        <v>7</v>
      </c>
      <c r="D9181" s="7">
        <v>43655</v>
      </c>
      <c r="E9181" s="4">
        <f>baselogistica[[#This Row],[Data Entrega]]+15</f>
        <v>43670</v>
      </c>
      <c r="F9181" s="3" t="s">
        <v>10</v>
      </c>
      <c r="G9181" s="3" t="s">
        <v>16</v>
      </c>
      <c r="H9181" t="s">
        <v>20</v>
      </c>
      <c r="I9181">
        <v>311.45999999999998</v>
      </c>
      <c r="J9181" s="5">
        <f>CONVERT(baselogistica[[#This Row],[Milhas]],"mi","km")</f>
        <v>15.01517952</v>
      </c>
      <c r="K9181">
        <v>9.33</v>
      </c>
      <c r="L9181">
        <v>73.14</v>
      </c>
      <c r="M9181">
        <v>10.11</v>
      </c>
      <c r="N9181">
        <v>20.57</v>
      </c>
    </row>
    <row r="9182" spans="1:14" ht="15" thickBot="1" x14ac:dyDescent="0.35">
      <c r="A9182">
        <v>9181</v>
      </c>
      <c r="B9182">
        <f>YEAR(baselogistica[[#This Row],[Data Entrega]])</f>
        <v>2019</v>
      </c>
      <c r="C9182">
        <f>MONTH(baselogistica[[#This Row],[Data Entrega]])</f>
        <v>7</v>
      </c>
      <c r="D9182" s="7">
        <v>43656</v>
      </c>
      <c r="E9182" s="4">
        <f>baselogistica[[#This Row],[Data Entrega]]+15</f>
        <v>43671</v>
      </c>
      <c r="F9182" s="3" t="s">
        <v>18</v>
      </c>
      <c r="G9182" s="3" t="s">
        <v>19</v>
      </c>
      <c r="H9182" t="s">
        <v>20</v>
      </c>
      <c r="I9182">
        <v>452.32</v>
      </c>
      <c r="J9182" s="5">
        <f>CONVERT(baselogistica[[#This Row],[Milhas]],"mi","km")</f>
        <v>15.594543359999999</v>
      </c>
      <c r="K9182">
        <v>9.69</v>
      </c>
      <c r="L9182">
        <v>40.29</v>
      </c>
      <c r="M9182">
        <v>8.94</v>
      </c>
      <c r="N9182">
        <v>7.31</v>
      </c>
    </row>
    <row r="9183" spans="1:14" ht="15" thickBot="1" x14ac:dyDescent="0.35">
      <c r="A9183">
        <v>9182</v>
      </c>
      <c r="B9183">
        <f>YEAR(baselogistica[[#This Row],[Data Entrega]])</f>
        <v>2019</v>
      </c>
      <c r="C9183">
        <f>MONTH(baselogistica[[#This Row],[Data Entrega]])</f>
        <v>7</v>
      </c>
      <c r="D9183" s="7">
        <v>43657</v>
      </c>
      <c r="E9183" s="4">
        <f>baselogistica[[#This Row],[Data Entrega]]+15</f>
        <v>43672</v>
      </c>
      <c r="F9183" s="3" t="s">
        <v>18</v>
      </c>
      <c r="G9183" s="3" t="s">
        <v>13</v>
      </c>
      <c r="H9183" t="s">
        <v>12</v>
      </c>
      <c r="I9183">
        <v>103.8</v>
      </c>
      <c r="J9183" s="5">
        <f>CONVERT(baselogistica[[#This Row],[Milhas]],"mi","km")</f>
        <v>6.6465907200000007</v>
      </c>
      <c r="K9183">
        <v>4.13</v>
      </c>
      <c r="L9183">
        <v>8.59</v>
      </c>
      <c r="M9183">
        <v>7.01</v>
      </c>
      <c r="N9183">
        <v>5.16</v>
      </c>
    </row>
    <row r="9184" spans="1:14" ht="15" thickBot="1" x14ac:dyDescent="0.35">
      <c r="A9184">
        <v>9183</v>
      </c>
      <c r="B9184">
        <f>YEAR(baselogistica[[#This Row],[Data Entrega]])</f>
        <v>2019</v>
      </c>
      <c r="C9184">
        <f>MONTH(baselogistica[[#This Row],[Data Entrega]])</f>
        <v>7</v>
      </c>
      <c r="D9184" s="7">
        <v>43658</v>
      </c>
      <c r="E9184" s="4">
        <f>baselogistica[[#This Row],[Data Entrega]]+15</f>
        <v>43673</v>
      </c>
      <c r="F9184" s="3" t="s">
        <v>18</v>
      </c>
      <c r="G9184" s="3" t="s">
        <v>22</v>
      </c>
      <c r="H9184" t="s">
        <v>17</v>
      </c>
      <c r="I9184">
        <v>63.49</v>
      </c>
      <c r="J9184" s="5">
        <f>CONVERT(baselogistica[[#This Row],[Milhas]],"mi","km")</f>
        <v>1.1748211200000001</v>
      </c>
      <c r="K9184">
        <v>0.73</v>
      </c>
      <c r="L9184">
        <v>4.67</v>
      </c>
      <c r="M9184">
        <v>2.5099999999999998</v>
      </c>
      <c r="N9184">
        <v>1.89</v>
      </c>
    </row>
    <row r="9185" spans="1:14" ht="15" thickBot="1" x14ac:dyDescent="0.35">
      <c r="A9185">
        <v>9184</v>
      </c>
      <c r="B9185">
        <f>YEAR(baselogistica[[#This Row],[Data Entrega]])</f>
        <v>2019</v>
      </c>
      <c r="C9185">
        <f>MONTH(baselogistica[[#This Row],[Data Entrega]])</f>
        <v>7</v>
      </c>
      <c r="D9185" s="7">
        <v>43659</v>
      </c>
      <c r="E9185" s="4">
        <f>baselogistica[[#This Row],[Data Entrega]]+15</f>
        <v>43674</v>
      </c>
      <c r="F9185" s="3" t="s">
        <v>15</v>
      </c>
      <c r="G9185" s="3" t="s">
        <v>23</v>
      </c>
      <c r="H9185" t="s">
        <v>20</v>
      </c>
      <c r="I9185">
        <v>241.11</v>
      </c>
      <c r="J9185" s="5">
        <f>CONVERT(baselogistica[[#This Row],[Milhas]],"mi","km")</f>
        <v>7.2903283199999995</v>
      </c>
      <c r="K9185">
        <v>4.53</v>
      </c>
      <c r="L9185">
        <v>21</v>
      </c>
      <c r="M9185">
        <v>29.79</v>
      </c>
      <c r="N9185">
        <v>29.58</v>
      </c>
    </row>
    <row r="9186" spans="1:14" ht="15" thickBot="1" x14ac:dyDescent="0.35">
      <c r="A9186">
        <v>9185</v>
      </c>
      <c r="B9186">
        <f>YEAR(baselogistica[[#This Row],[Data Entrega]])</f>
        <v>2019</v>
      </c>
      <c r="C9186">
        <f>MONTH(baselogistica[[#This Row],[Data Entrega]])</f>
        <v>7</v>
      </c>
      <c r="D9186" s="7">
        <v>43660</v>
      </c>
      <c r="E9186" s="4">
        <f>baselogistica[[#This Row],[Data Entrega]]+15</f>
        <v>43675</v>
      </c>
      <c r="F9186" s="3" t="s">
        <v>10</v>
      </c>
      <c r="G9186" s="3" t="s">
        <v>13</v>
      </c>
      <c r="H9186">
        <v>45019</v>
      </c>
      <c r="I9186">
        <v>358.38</v>
      </c>
      <c r="J9186" s="5">
        <f>CONVERT(baselogistica[[#This Row],[Milhas]],"mi","km")</f>
        <v>7.2581414400000002</v>
      </c>
      <c r="K9186">
        <v>4.51</v>
      </c>
      <c r="L9186">
        <v>26.68</v>
      </c>
      <c r="M9186">
        <v>3.11</v>
      </c>
      <c r="N9186">
        <v>10.029999999999999</v>
      </c>
    </row>
    <row r="9187" spans="1:14" ht="15" thickBot="1" x14ac:dyDescent="0.35">
      <c r="A9187">
        <v>9186</v>
      </c>
      <c r="B9187">
        <f>YEAR(baselogistica[[#This Row],[Data Entrega]])</f>
        <v>2019</v>
      </c>
      <c r="C9187">
        <f>MONTH(baselogistica[[#This Row],[Data Entrega]])</f>
        <v>7</v>
      </c>
      <c r="D9187" s="7">
        <v>43661</v>
      </c>
      <c r="E9187" s="4">
        <f>baselogistica[[#This Row],[Data Entrega]]+15</f>
        <v>43676</v>
      </c>
      <c r="F9187" s="3" t="s">
        <v>10</v>
      </c>
      <c r="G9187" s="3" t="s">
        <v>13</v>
      </c>
      <c r="H9187">
        <v>45019</v>
      </c>
      <c r="I9187">
        <v>221.84</v>
      </c>
      <c r="J9187" s="5">
        <f>CONVERT(baselogistica[[#This Row],[Milhas]],"mi","km")</f>
        <v>10.106680319999999</v>
      </c>
      <c r="K9187">
        <v>6.28</v>
      </c>
      <c r="L9187">
        <v>37.15</v>
      </c>
      <c r="M9187">
        <v>4.34</v>
      </c>
      <c r="N9187">
        <v>13.97</v>
      </c>
    </row>
    <row r="9188" spans="1:14" ht="15" thickBot="1" x14ac:dyDescent="0.35">
      <c r="A9188">
        <v>9187</v>
      </c>
      <c r="B9188">
        <f>YEAR(baselogistica[[#This Row],[Data Entrega]])</f>
        <v>2019</v>
      </c>
      <c r="C9188">
        <f>MONTH(baselogistica[[#This Row],[Data Entrega]])</f>
        <v>7</v>
      </c>
      <c r="D9188" s="7">
        <v>43662</v>
      </c>
      <c r="E9188" s="4">
        <f>baselogistica[[#This Row],[Data Entrega]]+15</f>
        <v>43677</v>
      </c>
      <c r="F9188" s="3" t="s">
        <v>15</v>
      </c>
      <c r="G9188" s="3" t="s">
        <v>13</v>
      </c>
      <c r="H9188" t="s">
        <v>12</v>
      </c>
      <c r="I9188">
        <v>23.31</v>
      </c>
      <c r="J9188" s="5">
        <f>CONVERT(baselogistica[[#This Row],[Milhas]],"mi","km")</f>
        <v>0.11265407999999999</v>
      </c>
      <c r="K9188">
        <v>7.0000000000000007E-2</v>
      </c>
      <c r="L9188">
        <v>0.49</v>
      </c>
      <c r="M9188">
        <v>0.62</v>
      </c>
      <c r="N9188">
        <v>1.48</v>
      </c>
    </row>
    <row r="9189" spans="1:14" ht="15" thickBot="1" x14ac:dyDescent="0.35">
      <c r="A9189">
        <v>9188</v>
      </c>
      <c r="B9189">
        <f>YEAR(baselogistica[[#This Row],[Data Entrega]])</f>
        <v>2019</v>
      </c>
      <c r="C9189">
        <f>MONTH(baselogistica[[#This Row],[Data Entrega]])</f>
        <v>7</v>
      </c>
      <c r="D9189" s="7">
        <v>43663</v>
      </c>
      <c r="E9189" s="4">
        <f>baselogistica[[#This Row],[Data Entrega]]+15</f>
        <v>43678</v>
      </c>
      <c r="F9189" s="3" t="s">
        <v>21</v>
      </c>
      <c r="G9189" s="3" t="s">
        <v>19</v>
      </c>
      <c r="H9189" t="s">
        <v>20</v>
      </c>
      <c r="I9189">
        <v>147.69999999999999</v>
      </c>
      <c r="J9189" s="5">
        <f>CONVERT(baselogistica[[#This Row],[Milhas]],"mi","km")</f>
        <v>8.1432806400000004</v>
      </c>
      <c r="K9189">
        <v>5.0599999999999996</v>
      </c>
      <c r="L9189">
        <v>21.05</v>
      </c>
      <c r="M9189">
        <v>4.67</v>
      </c>
      <c r="N9189">
        <v>3.82</v>
      </c>
    </row>
    <row r="9190" spans="1:14" ht="15" thickBot="1" x14ac:dyDescent="0.35">
      <c r="A9190">
        <v>9189</v>
      </c>
      <c r="B9190">
        <f>YEAR(baselogistica[[#This Row],[Data Entrega]])</f>
        <v>2019</v>
      </c>
      <c r="C9190">
        <f>MONTH(baselogistica[[#This Row],[Data Entrega]])</f>
        <v>7</v>
      </c>
      <c r="D9190" s="7">
        <v>43664</v>
      </c>
      <c r="E9190" s="4">
        <f>baselogistica[[#This Row],[Data Entrega]]+15</f>
        <v>43679</v>
      </c>
      <c r="F9190" s="3" t="s">
        <v>21</v>
      </c>
      <c r="G9190" s="3" t="s">
        <v>13</v>
      </c>
      <c r="H9190" t="s">
        <v>12</v>
      </c>
      <c r="I9190">
        <v>414.8</v>
      </c>
      <c r="J9190" s="5">
        <f>CONVERT(baselogistica[[#This Row],[Milhas]],"mi","km")</f>
        <v>6.8558054400000001</v>
      </c>
      <c r="K9190">
        <v>4.26</v>
      </c>
      <c r="L9190">
        <v>32.68</v>
      </c>
      <c r="M9190">
        <v>4.79</v>
      </c>
      <c r="N9190">
        <v>4.01</v>
      </c>
    </row>
    <row r="9191" spans="1:14" ht="15" thickBot="1" x14ac:dyDescent="0.35">
      <c r="A9191">
        <v>9190</v>
      </c>
      <c r="B9191">
        <f>YEAR(baselogistica[[#This Row],[Data Entrega]])</f>
        <v>2019</v>
      </c>
      <c r="C9191">
        <f>MONTH(baselogistica[[#This Row],[Data Entrega]])</f>
        <v>7</v>
      </c>
      <c r="D9191" s="7">
        <v>43665</v>
      </c>
      <c r="E9191" s="4">
        <f>baselogistica[[#This Row],[Data Entrega]]+15</f>
        <v>43680</v>
      </c>
      <c r="F9191" s="3" t="s">
        <v>10</v>
      </c>
      <c r="G9191" s="3" t="s">
        <v>19</v>
      </c>
      <c r="H9191" t="s">
        <v>17</v>
      </c>
      <c r="I9191">
        <v>82.5</v>
      </c>
      <c r="J9191" s="5">
        <f>CONVERT(baselogistica[[#This Row],[Milhas]],"mi","km")</f>
        <v>1.91511936</v>
      </c>
      <c r="K9191">
        <v>1.19</v>
      </c>
      <c r="L9191">
        <v>4</v>
      </c>
      <c r="M9191">
        <v>7.64</v>
      </c>
      <c r="N9191">
        <v>2.11</v>
      </c>
    </row>
    <row r="9192" spans="1:14" ht="15" thickBot="1" x14ac:dyDescent="0.35">
      <c r="A9192">
        <v>9191</v>
      </c>
      <c r="B9192">
        <f>YEAR(baselogistica[[#This Row],[Data Entrega]])</f>
        <v>2019</v>
      </c>
      <c r="C9192">
        <f>MONTH(baselogistica[[#This Row],[Data Entrega]])</f>
        <v>7</v>
      </c>
      <c r="D9192" s="7">
        <v>43666</v>
      </c>
      <c r="E9192" s="4">
        <f>baselogistica[[#This Row],[Data Entrega]]+15</f>
        <v>43681</v>
      </c>
      <c r="F9192" s="3" t="s">
        <v>15</v>
      </c>
      <c r="G9192" s="3" t="s">
        <v>13</v>
      </c>
      <c r="H9192" t="s">
        <v>12</v>
      </c>
      <c r="I9192">
        <v>60.21</v>
      </c>
      <c r="J9192" s="5">
        <f>CONVERT(baselogistica[[#This Row],[Milhas]],"mi","km")</f>
        <v>2.1404275200000002</v>
      </c>
      <c r="K9192">
        <v>1.33</v>
      </c>
      <c r="L9192">
        <v>2.77</v>
      </c>
      <c r="M9192">
        <v>2.2599999999999998</v>
      </c>
      <c r="N9192">
        <v>1.66</v>
      </c>
    </row>
    <row r="9193" spans="1:14" ht="15" thickBot="1" x14ac:dyDescent="0.35">
      <c r="A9193">
        <v>9192</v>
      </c>
      <c r="B9193">
        <f>YEAR(baselogistica[[#This Row],[Data Entrega]])</f>
        <v>2019</v>
      </c>
      <c r="C9193">
        <f>MONTH(baselogistica[[#This Row],[Data Entrega]])</f>
        <v>7</v>
      </c>
      <c r="D9193" s="7">
        <v>43667</v>
      </c>
      <c r="E9193" s="4">
        <f>baselogistica[[#This Row],[Data Entrega]]+15</f>
        <v>43682</v>
      </c>
      <c r="F9193" s="3" t="s">
        <v>21</v>
      </c>
      <c r="G9193" s="3" t="s">
        <v>23</v>
      </c>
      <c r="H9193" t="s">
        <v>20</v>
      </c>
      <c r="I9193">
        <v>427.7</v>
      </c>
      <c r="J9193" s="5">
        <f>CONVERT(baselogistica[[#This Row],[Milhas]],"mi","km")</f>
        <v>5.5361433600000005</v>
      </c>
      <c r="K9193">
        <v>3.44</v>
      </c>
      <c r="L9193">
        <v>15.97</v>
      </c>
      <c r="M9193">
        <v>22.64</v>
      </c>
      <c r="N9193">
        <v>22.49</v>
      </c>
    </row>
    <row r="9194" spans="1:14" ht="15" thickBot="1" x14ac:dyDescent="0.35">
      <c r="A9194">
        <v>9193</v>
      </c>
      <c r="B9194">
        <f>YEAR(baselogistica[[#This Row],[Data Entrega]])</f>
        <v>2019</v>
      </c>
      <c r="C9194">
        <f>MONTH(baselogistica[[#This Row],[Data Entrega]])</f>
        <v>7</v>
      </c>
      <c r="D9194" s="7">
        <v>43668</v>
      </c>
      <c r="E9194" s="4">
        <f>baselogistica[[#This Row],[Data Entrega]]+15</f>
        <v>43683</v>
      </c>
      <c r="F9194" s="3" t="s">
        <v>10</v>
      </c>
      <c r="G9194" s="3" t="s">
        <v>19</v>
      </c>
      <c r="H9194" t="s">
        <v>17</v>
      </c>
      <c r="I9194">
        <v>338.76</v>
      </c>
      <c r="J9194" s="5">
        <f>CONVERT(baselogistica[[#This Row],[Milhas]],"mi","km")</f>
        <v>5.24646144</v>
      </c>
      <c r="K9194">
        <v>3.26</v>
      </c>
      <c r="L9194">
        <v>10.95</v>
      </c>
      <c r="M9194">
        <v>20.91</v>
      </c>
      <c r="N9194">
        <v>5.78</v>
      </c>
    </row>
    <row r="9195" spans="1:14" ht="15" thickBot="1" x14ac:dyDescent="0.35">
      <c r="A9195">
        <v>9194</v>
      </c>
      <c r="B9195">
        <f>YEAR(baselogistica[[#This Row],[Data Entrega]])</f>
        <v>2019</v>
      </c>
      <c r="C9195">
        <f>MONTH(baselogistica[[#This Row],[Data Entrega]])</f>
        <v>7</v>
      </c>
      <c r="D9195" s="7">
        <v>43669</v>
      </c>
      <c r="E9195" s="4">
        <f>baselogistica[[#This Row],[Data Entrega]]+15</f>
        <v>43684</v>
      </c>
      <c r="F9195" s="3" t="s">
        <v>15</v>
      </c>
      <c r="G9195" s="3" t="s">
        <v>19</v>
      </c>
      <c r="H9195" t="s">
        <v>17</v>
      </c>
      <c r="I9195">
        <v>133.68</v>
      </c>
      <c r="J9195" s="5">
        <f>CONVERT(baselogistica[[#This Row],[Milhas]],"mi","km")</f>
        <v>0</v>
      </c>
      <c r="K9195">
        <v>0</v>
      </c>
      <c r="L9195">
        <v>0</v>
      </c>
      <c r="M9195">
        <v>4.8899999999999997</v>
      </c>
      <c r="N9195">
        <v>11.82</v>
      </c>
    </row>
    <row r="9196" spans="1:14" ht="15" thickBot="1" x14ac:dyDescent="0.35">
      <c r="A9196">
        <v>9195</v>
      </c>
      <c r="B9196">
        <f>YEAR(baselogistica[[#This Row],[Data Entrega]])</f>
        <v>2019</v>
      </c>
      <c r="C9196">
        <f>MONTH(baselogistica[[#This Row],[Data Entrega]])</f>
        <v>7</v>
      </c>
      <c r="D9196" s="7">
        <v>43670</v>
      </c>
      <c r="E9196" s="4">
        <f>baselogistica[[#This Row],[Data Entrega]]+15</f>
        <v>43685</v>
      </c>
      <c r="F9196" s="3" t="s">
        <v>18</v>
      </c>
      <c r="G9196" s="3" t="s">
        <v>11</v>
      </c>
      <c r="H9196" t="s">
        <v>12</v>
      </c>
      <c r="I9196">
        <v>685.8</v>
      </c>
      <c r="J9196" s="5">
        <f>CONVERT(baselogistica[[#This Row],[Milhas]],"mi","km")</f>
        <v>18.121213439999998</v>
      </c>
      <c r="K9196">
        <v>11.26</v>
      </c>
      <c r="L9196">
        <v>43.22</v>
      </c>
      <c r="M9196">
        <v>7.92</v>
      </c>
      <c r="N9196">
        <v>17.440000000000001</v>
      </c>
    </row>
    <row r="9197" spans="1:14" ht="15" thickBot="1" x14ac:dyDescent="0.35">
      <c r="A9197">
        <v>9196</v>
      </c>
      <c r="B9197">
        <f>YEAR(baselogistica[[#This Row],[Data Entrega]])</f>
        <v>2019</v>
      </c>
      <c r="C9197">
        <f>MONTH(baselogistica[[#This Row],[Data Entrega]])</f>
        <v>7</v>
      </c>
      <c r="D9197" s="7">
        <v>43671</v>
      </c>
      <c r="E9197" s="4">
        <f>baselogistica[[#This Row],[Data Entrega]]+15</f>
        <v>43686</v>
      </c>
      <c r="F9197" s="3" t="s">
        <v>18</v>
      </c>
      <c r="G9197" s="3" t="s">
        <v>16</v>
      </c>
      <c r="H9197" t="s">
        <v>17</v>
      </c>
      <c r="I9197">
        <v>481.81</v>
      </c>
      <c r="J9197" s="5">
        <f>CONVERT(baselogistica[[#This Row],[Milhas]],"mi","km")</f>
        <v>10.219334399999999</v>
      </c>
      <c r="K9197">
        <v>6.35</v>
      </c>
      <c r="L9197">
        <v>38.61</v>
      </c>
      <c r="M9197">
        <v>11.06</v>
      </c>
      <c r="N9197">
        <v>19.16</v>
      </c>
    </row>
    <row r="9198" spans="1:14" ht="15" thickBot="1" x14ac:dyDescent="0.35">
      <c r="A9198">
        <v>9197</v>
      </c>
      <c r="B9198">
        <f>YEAR(baselogistica[[#This Row],[Data Entrega]])</f>
        <v>2019</v>
      </c>
      <c r="C9198">
        <f>MONTH(baselogistica[[#This Row],[Data Entrega]])</f>
        <v>7</v>
      </c>
      <c r="D9198" s="7">
        <v>43672</v>
      </c>
      <c r="E9198" s="4">
        <f>baselogistica[[#This Row],[Data Entrega]]+15</f>
        <v>43687</v>
      </c>
      <c r="F9198" s="3" t="s">
        <v>10</v>
      </c>
      <c r="G9198" s="3" t="s">
        <v>11</v>
      </c>
      <c r="H9198">
        <v>45019</v>
      </c>
      <c r="I9198">
        <v>94.92</v>
      </c>
      <c r="J9198" s="5">
        <f>CONVERT(baselogistica[[#This Row],[Milhas]],"mi","km")</f>
        <v>1.0138867199999999</v>
      </c>
      <c r="K9198">
        <v>0.63</v>
      </c>
      <c r="L9198">
        <v>2.11</v>
      </c>
      <c r="M9198">
        <v>6.9</v>
      </c>
      <c r="N9198">
        <v>6.81</v>
      </c>
    </row>
    <row r="9199" spans="1:14" ht="15" thickBot="1" x14ac:dyDescent="0.35">
      <c r="A9199">
        <v>9198</v>
      </c>
      <c r="B9199">
        <f>YEAR(baselogistica[[#This Row],[Data Entrega]])</f>
        <v>2019</v>
      </c>
      <c r="C9199">
        <f>MONTH(baselogistica[[#This Row],[Data Entrega]])</f>
        <v>7</v>
      </c>
      <c r="D9199" s="7">
        <v>43673</v>
      </c>
      <c r="E9199" s="4">
        <f>baselogistica[[#This Row],[Data Entrega]]+15</f>
        <v>43688</v>
      </c>
      <c r="F9199" s="3" t="s">
        <v>10</v>
      </c>
      <c r="G9199" s="3" t="s">
        <v>11</v>
      </c>
      <c r="H9199">
        <v>45019</v>
      </c>
      <c r="I9199">
        <v>136.62</v>
      </c>
      <c r="J9199" s="5">
        <f>CONVERT(baselogistica[[#This Row],[Milhas]],"mi","km")</f>
        <v>0.96560639999999998</v>
      </c>
      <c r="K9199">
        <v>0.6</v>
      </c>
      <c r="L9199">
        <v>2.0299999999999998</v>
      </c>
      <c r="M9199">
        <v>6.62</v>
      </c>
      <c r="N9199">
        <v>6.53</v>
      </c>
    </row>
    <row r="9200" spans="1:14" ht="15" thickBot="1" x14ac:dyDescent="0.35">
      <c r="A9200">
        <v>9199</v>
      </c>
      <c r="B9200">
        <f>YEAR(baselogistica[[#This Row],[Data Entrega]])</f>
        <v>2019</v>
      </c>
      <c r="C9200">
        <f>MONTH(baselogistica[[#This Row],[Data Entrega]])</f>
        <v>7</v>
      </c>
      <c r="D9200" s="7">
        <v>43674</v>
      </c>
      <c r="E9200" s="4">
        <f>baselogistica[[#This Row],[Data Entrega]]+15</f>
        <v>43689</v>
      </c>
      <c r="F9200" s="3" t="s">
        <v>18</v>
      </c>
      <c r="G9200" s="3" t="s">
        <v>23</v>
      </c>
      <c r="H9200" t="s">
        <v>17</v>
      </c>
      <c r="I9200">
        <v>17.64</v>
      </c>
      <c r="J9200" s="5">
        <f>CONVERT(baselogistica[[#This Row],[Milhas]],"mi","km")</f>
        <v>0.12874752</v>
      </c>
      <c r="K9200">
        <v>0.08</v>
      </c>
      <c r="L9200">
        <v>0.5</v>
      </c>
      <c r="M9200">
        <v>1.71</v>
      </c>
      <c r="N9200">
        <v>2.2000000000000002</v>
      </c>
    </row>
    <row r="9201" spans="1:14" ht="15" thickBot="1" x14ac:dyDescent="0.35">
      <c r="A9201">
        <v>9200</v>
      </c>
      <c r="B9201">
        <f>YEAR(baselogistica[[#This Row],[Data Entrega]])</f>
        <v>2019</v>
      </c>
      <c r="C9201">
        <f>MONTH(baselogistica[[#This Row],[Data Entrega]])</f>
        <v>7</v>
      </c>
      <c r="D9201" s="7">
        <v>43675</v>
      </c>
      <c r="E9201" s="4">
        <f>baselogistica[[#This Row],[Data Entrega]]+15</f>
        <v>43690</v>
      </c>
      <c r="F9201" s="3" t="s">
        <v>18</v>
      </c>
      <c r="G9201" s="3" t="s">
        <v>16</v>
      </c>
      <c r="H9201" t="s">
        <v>17</v>
      </c>
      <c r="I9201">
        <v>127.6</v>
      </c>
      <c r="J9201" s="5">
        <f>CONVERT(baselogistica[[#This Row],[Milhas]],"mi","km")</f>
        <v>3.7497715199999999</v>
      </c>
      <c r="K9201">
        <v>2.33</v>
      </c>
      <c r="L9201">
        <v>14.54</v>
      </c>
      <c r="M9201">
        <v>2.36</v>
      </c>
      <c r="N9201">
        <v>8.6199999999999992</v>
      </c>
    </row>
    <row r="9202" spans="1:14" ht="15" thickBot="1" x14ac:dyDescent="0.35">
      <c r="A9202">
        <v>9201</v>
      </c>
      <c r="B9202">
        <f>YEAR(baselogistica[[#This Row],[Data Entrega]])</f>
        <v>2019</v>
      </c>
      <c r="C9202">
        <f>MONTH(baselogistica[[#This Row],[Data Entrega]])</f>
        <v>7</v>
      </c>
      <c r="D9202" s="7">
        <v>43676</v>
      </c>
      <c r="E9202" s="4">
        <f>baselogistica[[#This Row],[Data Entrega]]+15</f>
        <v>43691</v>
      </c>
      <c r="F9202" s="3" t="s">
        <v>10</v>
      </c>
      <c r="G9202" s="3" t="s">
        <v>23</v>
      </c>
      <c r="H9202" t="s">
        <v>14</v>
      </c>
      <c r="I9202">
        <v>229.45</v>
      </c>
      <c r="J9202" s="5">
        <f>CONVERT(baselogistica[[#This Row],[Milhas]],"mi","km")</f>
        <v>15.079553280000001</v>
      </c>
      <c r="K9202">
        <v>9.3699999999999992</v>
      </c>
      <c r="L9202">
        <v>6</v>
      </c>
      <c r="M9202">
        <v>20.64</v>
      </c>
      <c r="N9202">
        <v>19.25</v>
      </c>
    </row>
    <row r="9203" spans="1:14" ht="15" thickBot="1" x14ac:dyDescent="0.35">
      <c r="A9203">
        <v>9202</v>
      </c>
      <c r="B9203">
        <f>YEAR(baselogistica[[#This Row],[Data Entrega]])</f>
        <v>2019</v>
      </c>
      <c r="C9203">
        <f>MONTH(baselogistica[[#This Row],[Data Entrega]])</f>
        <v>7</v>
      </c>
      <c r="D9203" s="7">
        <v>43677</v>
      </c>
      <c r="E9203" s="4">
        <f>baselogistica[[#This Row],[Data Entrega]]+15</f>
        <v>43692</v>
      </c>
      <c r="F9203" s="3" t="s">
        <v>18</v>
      </c>
      <c r="G9203" s="3" t="s">
        <v>22</v>
      </c>
      <c r="H9203" t="s">
        <v>17</v>
      </c>
      <c r="I9203">
        <v>217.25</v>
      </c>
      <c r="J9203" s="5">
        <f>CONVERT(baselogistica[[#This Row],[Milhas]],"mi","km")</f>
        <v>8.5456166400000004</v>
      </c>
      <c r="K9203">
        <v>5.31</v>
      </c>
      <c r="L9203">
        <v>29.74</v>
      </c>
      <c r="M9203">
        <v>6.02</v>
      </c>
      <c r="N9203">
        <v>7.69</v>
      </c>
    </row>
    <row r="9204" spans="1:14" ht="15" thickBot="1" x14ac:dyDescent="0.35">
      <c r="A9204">
        <v>9203</v>
      </c>
      <c r="B9204">
        <f>YEAR(baselogistica[[#This Row],[Data Entrega]])</f>
        <v>2019</v>
      </c>
      <c r="C9204">
        <f>MONTH(baselogistica[[#This Row],[Data Entrega]])</f>
        <v>8</v>
      </c>
      <c r="D9204" s="7">
        <v>43678</v>
      </c>
      <c r="E9204" s="4">
        <f>baselogistica[[#This Row],[Data Entrega]]+15</f>
        <v>43693</v>
      </c>
      <c r="F9204" s="3" t="s">
        <v>18</v>
      </c>
      <c r="G9204" s="3" t="s">
        <v>19</v>
      </c>
      <c r="H9204" t="s">
        <v>20</v>
      </c>
      <c r="I9204">
        <v>403.62</v>
      </c>
      <c r="J9204" s="5">
        <f>CONVERT(baselogistica[[#This Row],[Milhas]],"mi","km")</f>
        <v>15.75547776</v>
      </c>
      <c r="K9204">
        <v>9.7899999999999991</v>
      </c>
      <c r="L9204">
        <v>53.28</v>
      </c>
      <c r="M9204">
        <v>10.4</v>
      </c>
      <c r="N9204">
        <v>3.59</v>
      </c>
    </row>
    <row r="9205" spans="1:14" ht="15" thickBot="1" x14ac:dyDescent="0.35">
      <c r="A9205">
        <v>9204</v>
      </c>
      <c r="B9205">
        <f>YEAR(baselogistica[[#This Row],[Data Entrega]])</f>
        <v>2019</v>
      </c>
      <c r="C9205">
        <f>MONTH(baselogistica[[#This Row],[Data Entrega]])</f>
        <v>8</v>
      </c>
      <c r="D9205" s="7">
        <v>43679</v>
      </c>
      <c r="E9205" s="4">
        <f>baselogistica[[#This Row],[Data Entrega]]+15</f>
        <v>43694</v>
      </c>
      <c r="F9205" s="3" t="s">
        <v>18</v>
      </c>
      <c r="G9205" s="3" t="s">
        <v>23</v>
      </c>
      <c r="H9205" t="s">
        <v>14</v>
      </c>
      <c r="I9205">
        <v>171.48</v>
      </c>
      <c r="J9205" s="5">
        <f>CONVERT(baselogistica[[#This Row],[Milhas]],"mi","km")</f>
        <v>14.081760000000001</v>
      </c>
      <c r="K9205">
        <v>8.75</v>
      </c>
      <c r="L9205">
        <v>5.6</v>
      </c>
      <c r="M9205">
        <v>19.28</v>
      </c>
      <c r="N9205">
        <v>17.989999999999998</v>
      </c>
    </row>
    <row r="9206" spans="1:14" ht="15" thickBot="1" x14ac:dyDescent="0.35">
      <c r="A9206">
        <v>9205</v>
      </c>
      <c r="B9206">
        <f>YEAR(baselogistica[[#This Row],[Data Entrega]])</f>
        <v>2019</v>
      </c>
      <c r="C9206">
        <f>MONTH(baselogistica[[#This Row],[Data Entrega]])</f>
        <v>8</v>
      </c>
      <c r="D9206" s="7">
        <v>43680</v>
      </c>
      <c r="E9206" s="4">
        <f>baselogistica[[#This Row],[Data Entrega]]+15</f>
        <v>43695</v>
      </c>
      <c r="F9206" s="3" t="s">
        <v>21</v>
      </c>
      <c r="G9206" s="3" t="s">
        <v>13</v>
      </c>
      <c r="H9206" t="s">
        <v>20</v>
      </c>
      <c r="I9206">
        <v>22.92</v>
      </c>
      <c r="J9206" s="5">
        <f>CONVERT(baselogistica[[#This Row],[Milhas]],"mi","km")</f>
        <v>1.6737177599999999</v>
      </c>
      <c r="K9206">
        <v>1.04</v>
      </c>
      <c r="L9206">
        <v>0.67</v>
      </c>
      <c r="M9206">
        <v>3.88</v>
      </c>
      <c r="N9206">
        <v>1.18</v>
      </c>
    </row>
    <row r="9207" spans="1:14" ht="15" thickBot="1" x14ac:dyDescent="0.35">
      <c r="A9207">
        <v>9206</v>
      </c>
      <c r="B9207">
        <f>YEAR(baselogistica[[#This Row],[Data Entrega]])</f>
        <v>2019</v>
      </c>
      <c r="C9207">
        <f>MONTH(baselogistica[[#This Row],[Data Entrega]])</f>
        <v>8</v>
      </c>
      <c r="D9207" s="7">
        <v>43681</v>
      </c>
      <c r="E9207" s="4">
        <f>baselogistica[[#This Row],[Data Entrega]]+15</f>
        <v>43696</v>
      </c>
      <c r="F9207" s="3" t="s">
        <v>15</v>
      </c>
      <c r="G9207" s="3" t="s">
        <v>11</v>
      </c>
      <c r="H9207">
        <v>45019</v>
      </c>
      <c r="I9207">
        <v>107.91</v>
      </c>
      <c r="J9207" s="5">
        <f>CONVERT(baselogistica[[#This Row],[Milhas]],"mi","km")</f>
        <v>0.77248512000000003</v>
      </c>
      <c r="K9207">
        <v>0.48</v>
      </c>
      <c r="L9207">
        <v>1.6</v>
      </c>
      <c r="M9207">
        <v>5.23</v>
      </c>
      <c r="N9207">
        <v>5.16</v>
      </c>
    </row>
    <row r="9208" spans="1:14" ht="15" thickBot="1" x14ac:dyDescent="0.35">
      <c r="A9208">
        <v>9207</v>
      </c>
      <c r="B9208">
        <f>YEAR(baselogistica[[#This Row],[Data Entrega]])</f>
        <v>2019</v>
      </c>
      <c r="C9208">
        <f>MONTH(baselogistica[[#This Row],[Data Entrega]])</f>
        <v>8</v>
      </c>
      <c r="D9208" s="7">
        <v>43682</v>
      </c>
      <c r="E9208" s="4">
        <f>baselogistica[[#This Row],[Data Entrega]]+15</f>
        <v>43697</v>
      </c>
      <c r="F9208" s="3" t="s">
        <v>10</v>
      </c>
      <c r="G9208" s="3" t="s">
        <v>23</v>
      </c>
      <c r="H9208" t="s">
        <v>17</v>
      </c>
      <c r="I9208">
        <v>59.91</v>
      </c>
      <c r="J9208" s="5">
        <f>CONVERT(baselogistica[[#This Row],[Milhas]],"mi","km")</f>
        <v>0.56327040000000006</v>
      </c>
      <c r="K9208">
        <v>0.35</v>
      </c>
      <c r="L9208">
        <v>2.2599999999999998</v>
      </c>
      <c r="M9208">
        <v>7.74</v>
      </c>
      <c r="N9208">
        <v>9.9700000000000006</v>
      </c>
    </row>
    <row r="9209" spans="1:14" ht="15" thickBot="1" x14ac:dyDescent="0.35">
      <c r="A9209">
        <v>9208</v>
      </c>
      <c r="B9209">
        <f>YEAR(baselogistica[[#This Row],[Data Entrega]])</f>
        <v>2019</v>
      </c>
      <c r="C9209">
        <f>MONTH(baselogistica[[#This Row],[Data Entrega]])</f>
        <v>8</v>
      </c>
      <c r="D9209" s="7">
        <v>43683</v>
      </c>
      <c r="E9209" s="4">
        <f>baselogistica[[#This Row],[Data Entrega]]+15</f>
        <v>43698</v>
      </c>
      <c r="F9209" s="3" t="s">
        <v>21</v>
      </c>
      <c r="G9209" s="3" t="s">
        <v>13</v>
      </c>
      <c r="H9209" t="s">
        <v>17</v>
      </c>
      <c r="I9209">
        <v>75.88</v>
      </c>
      <c r="J9209" s="5">
        <f>CONVERT(baselogistica[[#This Row],[Milhas]],"mi","km")</f>
        <v>2.5749504000000001</v>
      </c>
      <c r="K9209">
        <v>1.6</v>
      </c>
      <c r="L9209">
        <v>0.51</v>
      </c>
      <c r="M9209">
        <v>18.22</v>
      </c>
      <c r="N9209">
        <v>0.24</v>
      </c>
    </row>
    <row r="9210" spans="1:14" ht="15" thickBot="1" x14ac:dyDescent="0.35">
      <c r="A9210">
        <v>9209</v>
      </c>
      <c r="B9210">
        <f>YEAR(baselogistica[[#This Row],[Data Entrega]])</f>
        <v>2019</v>
      </c>
      <c r="C9210">
        <f>MONTH(baselogistica[[#This Row],[Data Entrega]])</f>
        <v>8</v>
      </c>
      <c r="D9210" s="7">
        <v>43684</v>
      </c>
      <c r="E9210" s="4">
        <f>baselogistica[[#This Row],[Data Entrega]]+15</f>
        <v>43699</v>
      </c>
      <c r="F9210" s="3" t="s">
        <v>21</v>
      </c>
      <c r="G9210" s="3" t="s">
        <v>23</v>
      </c>
      <c r="H9210" t="s">
        <v>17</v>
      </c>
      <c r="I9210">
        <v>437.44</v>
      </c>
      <c r="J9210" s="5">
        <f>CONVERT(baselogistica[[#This Row],[Milhas]],"mi","km")</f>
        <v>11.65165056</v>
      </c>
      <c r="K9210">
        <v>7.24</v>
      </c>
      <c r="L9210">
        <v>26.64</v>
      </c>
      <c r="M9210">
        <v>11.86</v>
      </c>
      <c r="N9210">
        <v>16.18</v>
      </c>
    </row>
    <row r="9211" spans="1:14" ht="15" thickBot="1" x14ac:dyDescent="0.35">
      <c r="A9211">
        <v>9210</v>
      </c>
      <c r="B9211">
        <f>YEAR(baselogistica[[#This Row],[Data Entrega]])</f>
        <v>2019</v>
      </c>
      <c r="C9211">
        <f>MONTH(baselogistica[[#This Row],[Data Entrega]])</f>
        <v>8</v>
      </c>
      <c r="D9211" s="7">
        <v>43685</v>
      </c>
      <c r="E9211" s="4">
        <f>baselogistica[[#This Row],[Data Entrega]]+15</f>
        <v>43700</v>
      </c>
      <c r="F9211" s="3" t="s">
        <v>15</v>
      </c>
      <c r="G9211" s="3" t="s">
        <v>11</v>
      </c>
      <c r="H9211" t="s">
        <v>12</v>
      </c>
      <c r="I9211">
        <v>112.77</v>
      </c>
      <c r="J9211" s="5">
        <f>CONVERT(baselogistica[[#This Row],[Milhas]],"mi","km")</f>
        <v>0.35405567999999998</v>
      </c>
      <c r="K9211">
        <v>0.22</v>
      </c>
      <c r="L9211">
        <v>1.39</v>
      </c>
      <c r="M9211">
        <v>6.62</v>
      </c>
      <c r="N9211">
        <v>8.1</v>
      </c>
    </row>
    <row r="9212" spans="1:14" ht="15" thickBot="1" x14ac:dyDescent="0.35">
      <c r="A9212">
        <v>9211</v>
      </c>
      <c r="B9212">
        <f>YEAR(baselogistica[[#This Row],[Data Entrega]])</f>
        <v>2019</v>
      </c>
      <c r="C9212">
        <f>MONTH(baselogistica[[#This Row],[Data Entrega]])</f>
        <v>8</v>
      </c>
      <c r="D9212" s="7">
        <v>43686</v>
      </c>
      <c r="E9212" s="4">
        <f>baselogistica[[#This Row],[Data Entrega]]+15</f>
        <v>43701</v>
      </c>
      <c r="F9212" s="3" t="s">
        <v>10</v>
      </c>
      <c r="G9212" s="3" t="s">
        <v>16</v>
      </c>
      <c r="H9212">
        <v>45019</v>
      </c>
      <c r="I9212">
        <v>381.69</v>
      </c>
      <c r="J9212" s="5">
        <f>CONVERT(baselogistica[[#This Row],[Milhas]],"mi","km")</f>
        <v>9.7365311999999999</v>
      </c>
      <c r="K9212">
        <v>6.05</v>
      </c>
      <c r="L9212">
        <v>21.3</v>
      </c>
      <c r="M9212">
        <v>16.329999999999998</v>
      </c>
      <c r="N9212">
        <v>4.78</v>
      </c>
    </row>
    <row r="9213" spans="1:14" ht="15" thickBot="1" x14ac:dyDescent="0.35">
      <c r="A9213">
        <v>9212</v>
      </c>
      <c r="B9213">
        <f>YEAR(baselogistica[[#This Row],[Data Entrega]])</f>
        <v>2019</v>
      </c>
      <c r="C9213">
        <f>MONTH(baselogistica[[#This Row],[Data Entrega]])</f>
        <v>8</v>
      </c>
      <c r="D9213" s="7">
        <v>43687</v>
      </c>
      <c r="E9213" s="4">
        <f>baselogistica[[#This Row],[Data Entrega]]+15</f>
        <v>43702</v>
      </c>
      <c r="F9213" s="3" t="s">
        <v>21</v>
      </c>
      <c r="G9213" s="3" t="s">
        <v>19</v>
      </c>
      <c r="H9213" t="s">
        <v>20</v>
      </c>
      <c r="I9213">
        <v>103.32</v>
      </c>
      <c r="J9213" s="5">
        <f>CONVERT(baselogistica[[#This Row],[Milhas]],"mi","km")</f>
        <v>3.9589862400000002</v>
      </c>
      <c r="K9213">
        <v>2.46</v>
      </c>
      <c r="L9213">
        <v>5.12</v>
      </c>
      <c r="M9213">
        <v>3.08</v>
      </c>
      <c r="N9213">
        <v>3.28</v>
      </c>
    </row>
    <row r="9214" spans="1:14" ht="15" thickBot="1" x14ac:dyDescent="0.35">
      <c r="A9214">
        <v>9213</v>
      </c>
      <c r="B9214">
        <f>YEAR(baselogistica[[#This Row],[Data Entrega]])</f>
        <v>2019</v>
      </c>
      <c r="C9214">
        <f>MONTH(baselogistica[[#This Row],[Data Entrega]])</f>
        <v>8</v>
      </c>
      <c r="D9214" s="7">
        <v>43688</v>
      </c>
      <c r="E9214" s="4">
        <f>baselogistica[[#This Row],[Data Entrega]]+15</f>
        <v>43703</v>
      </c>
      <c r="F9214" s="3" t="s">
        <v>15</v>
      </c>
      <c r="G9214" s="3" t="s">
        <v>22</v>
      </c>
      <c r="H9214" t="s">
        <v>14</v>
      </c>
      <c r="I9214">
        <v>98.4</v>
      </c>
      <c r="J9214" s="5">
        <f>CONVERT(baselogistica[[#This Row],[Milhas]],"mi","km")</f>
        <v>1.62543744</v>
      </c>
      <c r="K9214">
        <v>1.01</v>
      </c>
      <c r="L9214">
        <v>8.1199999999999992</v>
      </c>
      <c r="M9214">
        <v>1.65</v>
      </c>
      <c r="N9214">
        <v>2.5299999999999998</v>
      </c>
    </row>
    <row r="9215" spans="1:14" ht="15" thickBot="1" x14ac:dyDescent="0.35">
      <c r="A9215">
        <v>9214</v>
      </c>
      <c r="B9215">
        <f>YEAR(baselogistica[[#This Row],[Data Entrega]])</f>
        <v>2019</v>
      </c>
      <c r="C9215">
        <f>MONTH(baselogistica[[#This Row],[Data Entrega]])</f>
        <v>8</v>
      </c>
      <c r="D9215" s="7">
        <v>43689</v>
      </c>
      <c r="E9215" s="4">
        <f>baselogistica[[#This Row],[Data Entrega]]+15</f>
        <v>43704</v>
      </c>
      <c r="F9215" s="3" t="s">
        <v>21</v>
      </c>
      <c r="G9215" s="3" t="s">
        <v>13</v>
      </c>
      <c r="H9215">
        <v>45019</v>
      </c>
      <c r="I9215">
        <v>52.3</v>
      </c>
      <c r="J9215" s="5">
        <f>CONVERT(baselogistica[[#This Row],[Milhas]],"mi","km")</f>
        <v>0.86904576000000011</v>
      </c>
      <c r="K9215">
        <v>0.54</v>
      </c>
      <c r="L9215">
        <v>3.79</v>
      </c>
      <c r="M9215">
        <v>0.85</v>
      </c>
      <c r="N9215">
        <v>0.59</v>
      </c>
    </row>
    <row r="9216" spans="1:14" ht="15" thickBot="1" x14ac:dyDescent="0.35">
      <c r="A9216">
        <v>9215</v>
      </c>
      <c r="B9216">
        <f>YEAR(baselogistica[[#This Row],[Data Entrega]])</f>
        <v>2019</v>
      </c>
      <c r="C9216">
        <f>MONTH(baselogistica[[#This Row],[Data Entrega]])</f>
        <v>8</v>
      </c>
      <c r="D9216" s="7">
        <v>43690</v>
      </c>
      <c r="E9216" s="4">
        <f>baselogistica[[#This Row],[Data Entrega]]+15</f>
        <v>43705</v>
      </c>
      <c r="F9216" s="3" t="s">
        <v>15</v>
      </c>
      <c r="G9216" s="3" t="s">
        <v>13</v>
      </c>
      <c r="H9216">
        <v>45019</v>
      </c>
      <c r="I9216">
        <v>166.96</v>
      </c>
      <c r="J9216" s="5">
        <f>CONVERT(baselogistica[[#This Row],[Milhas]],"mi","km")</f>
        <v>3.7980518400000003</v>
      </c>
      <c r="K9216">
        <v>2.36</v>
      </c>
      <c r="L9216">
        <v>13.98</v>
      </c>
      <c r="M9216">
        <v>1.63</v>
      </c>
      <c r="N9216">
        <v>5.26</v>
      </c>
    </row>
    <row r="9217" spans="1:14" ht="15" thickBot="1" x14ac:dyDescent="0.35">
      <c r="A9217">
        <v>9216</v>
      </c>
      <c r="B9217">
        <f>YEAR(baselogistica[[#This Row],[Data Entrega]])</f>
        <v>2019</v>
      </c>
      <c r="C9217">
        <f>MONTH(baselogistica[[#This Row],[Data Entrega]])</f>
        <v>8</v>
      </c>
      <c r="D9217" s="7">
        <v>43691</v>
      </c>
      <c r="E9217" s="4">
        <f>baselogistica[[#This Row],[Data Entrega]]+15</f>
        <v>43706</v>
      </c>
      <c r="F9217" s="3" t="s">
        <v>21</v>
      </c>
      <c r="G9217" s="3" t="s">
        <v>13</v>
      </c>
      <c r="H9217" t="s">
        <v>20</v>
      </c>
      <c r="I9217">
        <v>270.36</v>
      </c>
      <c r="J9217" s="5">
        <f>CONVERT(baselogistica[[#This Row],[Milhas]],"mi","km")</f>
        <v>8.8192051200000012</v>
      </c>
      <c r="K9217">
        <v>5.48</v>
      </c>
      <c r="L9217">
        <v>3.51</v>
      </c>
      <c r="M9217">
        <v>20.34</v>
      </c>
      <c r="N9217">
        <v>6.19</v>
      </c>
    </row>
    <row r="9218" spans="1:14" ht="15" thickBot="1" x14ac:dyDescent="0.35">
      <c r="A9218">
        <v>9217</v>
      </c>
      <c r="B9218">
        <f>YEAR(baselogistica[[#This Row],[Data Entrega]])</f>
        <v>2019</v>
      </c>
      <c r="C9218">
        <f>MONTH(baselogistica[[#This Row],[Data Entrega]])</f>
        <v>8</v>
      </c>
      <c r="D9218" s="7">
        <v>43692</v>
      </c>
      <c r="E9218" s="4">
        <f>baselogistica[[#This Row],[Data Entrega]]+15</f>
        <v>43707</v>
      </c>
      <c r="F9218" s="3" t="s">
        <v>10</v>
      </c>
      <c r="G9218" s="3" t="s">
        <v>22</v>
      </c>
      <c r="H9218" t="s">
        <v>12</v>
      </c>
      <c r="I9218">
        <v>124.32</v>
      </c>
      <c r="J9218" s="5">
        <f>CONVERT(baselogistica[[#This Row],[Milhas]],"mi","km")</f>
        <v>4.2969484800000002</v>
      </c>
      <c r="K9218">
        <v>2.67</v>
      </c>
      <c r="L9218">
        <v>8.1199999999999992</v>
      </c>
      <c r="M9218">
        <v>21.37</v>
      </c>
      <c r="N9218">
        <v>11.95</v>
      </c>
    </row>
    <row r="9219" spans="1:14" ht="15" thickBot="1" x14ac:dyDescent="0.35">
      <c r="A9219">
        <v>9218</v>
      </c>
      <c r="B9219">
        <f>YEAR(baselogistica[[#This Row],[Data Entrega]])</f>
        <v>2019</v>
      </c>
      <c r="C9219">
        <f>MONTH(baselogistica[[#This Row],[Data Entrega]])</f>
        <v>8</v>
      </c>
      <c r="D9219" s="7">
        <v>43693</v>
      </c>
      <c r="E9219" s="4">
        <f>baselogistica[[#This Row],[Data Entrega]]+15</f>
        <v>43708</v>
      </c>
      <c r="F9219" s="3" t="s">
        <v>15</v>
      </c>
      <c r="G9219" s="3" t="s">
        <v>16</v>
      </c>
      <c r="H9219" t="s">
        <v>17</v>
      </c>
      <c r="I9219">
        <v>278.2</v>
      </c>
      <c r="J9219" s="5">
        <f>CONVERT(baselogistica[[#This Row],[Milhas]],"mi","km")</f>
        <v>8.2559347199999991</v>
      </c>
      <c r="K9219">
        <v>5.13</v>
      </c>
      <c r="L9219">
        <v>31.21</v>
      </c>
      <c r="M9219">
        <v>8.94</v>
      </c>
      <c r="N9219">
        <v>15.49</v>
      </c>
    </row>
    <row r="9220" spans="1:14" ht="15" thickBot="1" x14ac:dyDescent="0.35">
      <c r="A9220">
        <v>9219</v>
      </c>
      <c r="B9220">
        <f>YEAR(baselogistica[[#This Row],[Data Entrega]])</f>
        <v>2019</v>
      </c>
      <c r="C9220">
        <f>MONTH(baselogistica[[#This Row],[Data Entrega]])</f>
        <v>8</v>
      </c>
      <c r="D9220" s="7">
        <v>43694</v>
      </c>
      <c r="E9220" s="4">
        <f>baselogistica[[#This Row],[Data Entrega]]+15</f>
        <v>43709</v>
      </c>
      <c r="F9220" s="3" t="s">
        <v>10</v>
      </c>
      <c r="G9220" s="3" t="s">
        <v>16</v>
      </c>
      <c r="H9220" t="s">
        <v>17</v>
      </c>
      <c r="I9220">
        <v>241.98</v>
      </c>
      <c r="J9220" s="5">
        <f>CONVERT(baselogistica[[#This Row],[Milhas]],"mi","km")</f>
        <v>22.466442239999999</v>
      </c>
      <c r="K9220">
        <v>13.96</v>
      </c>
      <c r="L9220">
        <v>35.72</v>
      </c>
      <c r="M9220">
        <v>25.61</v>
      </c>
      <c r="N9220">
        <v>19.329999999999998</v>
      </c>
    </row>
    <row r="9221" spans="1:14" ht="15" thickBot="1" x14ac:dyDescent="0.35">
      <c r="A9221">
        <v>9220</v>
      </c>
      <c r="B9221">
        <f>YEAR(baselogistica[[#This Row],[Data Entrega]])</f>
        <v>2019</v>
      </c>
      <c r="C9221">
        <f>MONTH(baselogistica[[#This Row],[Data Entrega]])</f>
        <v>8</v>
      </c>
      <c r="D9221" s="7">
        <v>43695</v>
      </c>
      <c r="E9221" s="4">
        <f>baselogistica[[#This Row],[Data Entrega]]+15</f>
        <v>43710</v>
      </c>
      <c r="F9221" s="3" t="s">
        <v>15</v>
      </c>
      <c r="G9221" s="3" t="s">
        <v>16</v>
      </c>
      <c r="H9221" t="s">
        <v>20</v>
      </c>
      <c r="I9221">
        <v>26.48</v>
      </c>
      <c r="J9221" s="5">
        <f>CONVERT(baselogistica[[#This Row],[Milhas]],"mi","km")</f>
        <v>9.6560640000000003E-2</v>
      </c>
      <c r="K9221">
        <v>0.06</v>
      </c>
      <c r="L9221">
        <v>0.46</v>
      </c>
      <c r="M9221">
        <v>0.03</v>
      </c>
      <c r="N9221">
        <v>0.05</v>
      </c>
    </row>
    <row r="9222" spans="1:14" ht="15" thickBot="1" x14ac:dyDescent="0.35">
      <c r="A9222">
        <v>9221</v>
      </c>
      <c r="B9222">
        <f>YEAR(baselogistica[[#This Row],[Data Entrega]])</f>
        <v>2019</v>
      </c>
      <c r="C9222">
        <f>MONTH(baselogistica[[#This Row],[Data Entrega]])</f>
        <v>8</v>
      </c>
      <c r="D9222" s="7">
        <v>43696</v>
      </c>
      <c r="E9222" s="4">
        <f>baselogistica[[#This Row],[Data Entrega]]+15</f>
        <v>43711</v>
      </c>
      <c r="F9222" s="3" t="s">
        <v>10</v>
      </c>
      <c r="G9222" s="3" t="s">
        <v>22</v>
      </c>
      <c r="H9222" t="s">
        <v>17</v>
      </c>
      <c r="I9222">
        <v>53.9</v>
      </c>
      <c r="J9222" s="5">
        <f>CONVERT(baselogistica[[#This Row],[Milhas]],"mi","km")</f>
        <v>0.99779328</v>
      </c>
      <c r="K9222">
        <v>0.62</v>
      </c>
      <c r="L9222">
        <v>3.97</v>
      </c>
      <c r="M9222">
        <v>2.13</v>
      </c>
      <c r="N9222">
        <v>1.6</v>
      </c>
    </row>
    <row r="9223" spans="1:14" ht="15" thickBot="1" x14ac:dyDescent="0.35">
      <c r="A9223">
        <v>9222</v>
      </c>
      <c r="B9223">
        <f>YEAR(baselogistica[[#This Row],[Data Entrega]])</f>
        <v>2019</v>
      </c>
      <c r="C9223">
        <f>MONTH(baselogistica[[#This Row],[Data Entrega]])</f>
        <v>8</v>
      </c>
      <c r="D9223" s="7">
        <v>43697</v>
      </c>
      <c r="E9223" s="4">
        <f>baselogistica[[#This Row],[Data Entrega]]+15</f>
        <v>43712</v>
      </c>
      <c r="F9223" s="3" t="s">
        <v>21</v>
      </c>
      <c r="G9223" s="3" t="s">
        <v>16</v>
      </c>
      <c r="H9223" t="s">
        <v>20</v>
      </c>
      <c r="I9223">
        <v>382.48</v>
      </c>
      <c r="J9223" s="5">
        <f>CONVERT(baselogistica[[#This Row],[Milhas]],"mi","km")</f>
        <v>6.9201791999999998</v>
      </c>
      <c r="K9223">
        <v>4.3</v>
      </c>
      <c r="L9223">
        <v>33.69</v>
      </c>
      <c r="M9223">
        <v>4.6500000000000004</v>
      </c>
      <c r="N9223">
        <v>9.4700000000000006</v>
      </c>
    </row>
    <row r="9224" spans="1:14" ht="15" thickBot="1" x14ac:dyDescent="0.35">
      <c r="A9224">
        <v>9223</v>
      </c>
      <c r="B9224">
        <f>YEAR(baselogistica[[#This Row],[Data Entrega]])</f>
        <v>2019</v>
      </c>
      <c r="C9224">
        <f>MONTH(baselogistica[[#This Row],[Data Entrega]])</f>
        <v>8</v>
      </c>
      <c r="D9224" s="7">
        <v>43698</v>
      </c>
      <c r="E9224" s="4">
        <f>baselogistica[[#This Row],[Data Entrega]]+15</f>
        <v>43713</v>
      </c>
      <c r="F9224" s="3" t="s">
        <v>18</v>
      </c>
      <c r="G9224" s="3" t="s">
        <v>19</v>
      </c>
      <c r="H9224" t="s">
        <v>17</v>
      </c>
      <c r="I9224">
        <v>229</v>
      </c>
      <c r="J9224" s="5">
        <f>CONVERT(baselogistica[[#This Row],[Milhas]],"mi","km")</f>
        <v>6.3890956800000005</v>
      </c>
      <c r="K9224">
        <v>3.97</v>
      </c>
      <c r="L9224">
        <v>13.33</v>
      </c>
      <c r="M9224">
        <v>25.44</v>
      </c>
      <c r="N9224">
        <v>7.03</v>
      </c>
    </row>
    <row r="9225" spans="1:14" ht="15" thickBot="1" x14ac:dyDescent="0.35">
      <c r="A9225">
        <v>9224</v>
      </c>
      <c r="B9225">
        <f>YEAR(baselogistica[[#This Row],[Data Entrega]])</f>
        <v>2019</v>
      </c>
      <c r="C9225">
        <f>MONTH(baselogistica[[#This Row],[Data Entrega]])</f>
        <v>8</v>
      </c>
      <c r="D9225" s="7">
        <v>43699</v>
      </c>
      <c r="E9225" s="4">
        <f>baselogistica[[#This Row],[Data Entrega]]+15</f>
        <v>43714</v>
      </c>
      <c r="F9225" s="3" t="s">
        <v>18</v>
      </c>
      <c r="G9225" s="3" t="s">
        <v>16</v>
      </c>
      <c r="H9225" t="s">
        <v>20</v>
      </c>
      <c r="I9225">
        <v>379.1</v>
      </c>
      <c r="J9225" s="5">
        <f>CONVERT(baselogistica[[#This Row],[Milhas]],"mi","km")</f>
        <v>5.4878630400000006</v>
      </c>
      <c r="K9225">
        <v>3.41</v>
      </c>
      <c r="L9225">
        <v>26.71</v>
      </c>
      <c r="M9225">
        <v>3.69</v>
      </c>
      <c r="N9225">
        <v>7.51</v>
      </c>
    </row>
    <row r="9226" spans="1:14" ht="15" thickBot="1" x14ac:dyDescent="0.35">
      <c r="A9226">
        <v>9225</v>
      </c>
      <c r="B9226">
        <f>YEAR(baselogistica[[#This Row],[Data Entrega]])</f>
        <v>2019</v>
      </c>
      <c r="C9226">
        <f>MONTH(baselogistica[[#This Row],[Data Entrega]])</f>
        <v>8</v>
      </c>
      <c r="D9226" s="7">
        <v>43700</v>
      </c>
      <c r="E9226" s="4">
        <f>baselogistica[[#This Row],[Data Entrega]]+15</f>
        <v>43715</v>
      </c>
      <c r="F9226" s="3" t="s">
        <v>15</v>
      </c>
      <c r="G9226" s="3" t="s">
        <v>22</v>
      </c>
      <c r="H9226" t="s">
        <v>12</v>
      </c>
      <c r="I9226">
        <v>57.2</v>
      </c>
      <c r="J9226" s="5">
        <f>CONVERT(baselogistica[[#This Row],[Milhas]],"mi","km")</f>
        <v>1.19091456</v>
      </c>
      <c r="K9226">
        <v>0.74</v>
      </c>
      <c r="L9226">
        <v>2.2400000000000002</v>
      </c>
      <c r="M9226">
        <v>5.9</v>
      </c>
      <c r="N9226">
        <v>3.3</v>
      </c>
    </row>
    <row r="9227" spans="1:14" ht="15" thickBot="1" x14ac:dyDescent="0.35">
      <c r="A9227">
        <v>9226</v>
      </c>
      <c r="B9227">
        <f>YEAR(baselogistica[[#This Row],[Data Entrega]])</f>
        <v>2019</v>
      </c>
      <c r="C9227">
        <f>MONTH(baselogistica[[#This Row],[Data Entrega]])</f>
        <v>8</v>
      </c>
      <c r="D9227" s="7">
        <v>43701</v>
      </c>
      <c r="E9227" s="4">
        <f>baselogistica[[#This Row],[Data Entrega]]+15</f>
        <v>43716</v>
      </c>
      <c r="F9227" s="3" t="s">
        <v>18</v>
      </c>
      <c r="G9227" s="3" t="s">
        <v>16</v>
      </c>
      <c r="H9227">
        <v>45019</v>
      </c>
      <c r="I9227">
        <v>137.56</v>
      </c>
      <c r="J9227" s="5">
        <f>CONVERT(baselogistica[[#This Row],[Milhas]],"mi","km")</f>
        <v>19.811024639999999</v>
      </c>
      <c r="K9227">
        <v>12.31</v>
      </c>
      <c r="L9227">
        <v>15.76</v>
      </c>
      <c r="M9227">
        <v>12.64</v>
      </c>
      <c r="N9227">
        <v>5.99</v>
      </c>
    </row>
    <row r="9228" spans="1:14" ht="15" thickBot="1" x14ac:dyDescent="0.35">
      <c r="A9228">
        <v>9227</v>
      </c>
      <c r="B9228">
        <f>YEAR(baselogistica[[#This Row],[Data Entrega]])</f>
        <v>2019</v>
      </c>
      <c r="C9228">
        <f>MONTH(baselogistica[[#This Row],[Data Entrega]])</f>
        <v>8</v>
      </c>
      <c r="D9228" s="7">
        <v>43702</v>
      </c>
      <c r="E9228" s="4">
        <f>baselogistica[[#This Row],[Data Entrega]]+15</f>
        <v>43717</v>
      </c>
      <c r="F9228" s="3" t="s">
        <v>10</v>
      </c>
      <c r="G9228" s="3" t="s">
        <v>16</v>
      </c>
      <c r="H9228" t="s">
        <v>14</v>
      </c>
      <c r="I9228">
        <v>108.7</v>
      </c>
      <c r="J9228" s="5">
        <f>CONVERT(baselogistica[[#This Row],[Milhas]],"mi","km")</f>
        <v>3.5083699200000007</v>
      </c>
      <c r="K9228">
        <v>2.1800000000000002</v>
      </c>
      <c r="L9228">
        <v>5.58</v>
      </c>
      <c r="M9228">
        <v>4.88</v>
      </c>
      <c r="N9228">
        <v>0.41</v>
      </c>
    </row>
    <row r="9229" spans="1:14" ht="15" thickBot="1" x14ac:dyDescent="0.35">
      <c r="A9229">
        <v>9228</v>
      </c>
      <c r="B9229">
        <f>YEAR(baselogistica[[#This Row],[Data Entrega]])</f>
        <v>2019</v>
      </c>
      <c r="C9229">
        <f>MONTH(baselogistica[[#This Row],[Data Entrega]])</f>
        <v>8</v>
      </c>
      <c r="D9229" s="7">
        <v>43703</v>
      </c>
      <c r="E9229" s="4">
        <f>baselogistica[[#This Row],[Data Entrega]]+15</f>
        <v>43718</v>
      </c>
      <c r="F9229" s="3" t="s">
        <v>10</v>
      </c>
      <c r="G9229" s="3" t="s">
        <v>19</v>
      </c>
      <c r="H9229">
        <v>45019</v>
      </c>
      <c r="I9229">
        <v>100.47</v>
      </c>
      <c r="J9229" s="5">
        <f>CONVERT(baselogistica[[#This Row],[Milhas]],"mi","km")</f>
        <v>9.5916902400000001</v>
      </c>
      <c r="K9229">
        <v>5.96</v>
      </c>
      <c r="L9229">
        <v>10.48</v>
      </c>
      <c r="M9229">
        <v>6.67</v>
      </c>
      <c r="N9229">
        <v>16.34</v>
      </c>
    </row>
    <row r="9230" spans="1:14" ht="15" thickBot="1" x14ac:dyDescent="0.35">
      <c r="A9230">
        <v>9229</v>
      </c>
      <c r="B9230">
        <f>YEAR(baselogistica[[#This Row],[Data Entrega]])</f>
        <v>2019</v>
      </c>
      <c r="C9230">
        <f>MONTH(baselogistica[[#This Row],[Data Entrega]])</f>
        <v>8</v>
      </c>
      <c r="D9230" s="7">
        <v>43704</v>
      </c>
      <c r="E9230" s="4">
        <f>baselogistica[[#This Row],[Data Entrega]]+15</f>
        <v>43719</v>
      </c>
      <c r="F9230" s="3" t="s">
        <v>10</v>
      </c>
      <c r="G9230" s="3" t="s">
        <v>13</v>
      </c>
      <c r="H9230" t="s">
        <v>12</v>
      </c>
      <c r="I9230">
        <v>85.14</v>
      </c>
      <c r="J9230" s="5">
        <f>CONVERT(baselogistica[[#This Row],[Milhas]],"mi","km")</f>
        <v>2.3496422400000001</v>
      </c>
      <c r="K9230">
        <v>1.46</v>
      </c>
      <c r="L9230">
        <v>11.18</v>
      </c>
      <c r="M9230">
        <v>1.64</v>
      </c>
      <c r="N9230">
        <v>1.37</v>
      </c>
    </row>
    <row r="9231" spans="1:14" ht="15" thickBot="1" x14ac:dyDescent="0.35">
      <c r="A9231">
        <v>9230</v>
      </c>
      <c r="B9231">
        <f>YEAR(baselogistica[[#This Row],[Data Entrega]])</f>
        <v>2019</v>
      </c>
      <c r="C9231">
        <f>MONTH(baselogistica[[#This Row],[Data Entrega]])</f>
        <v>8</v>
      </c>
      <c r="D9231" s="7">
        <v>43705</v>
      </c>
      <c r="E9231" s="4">
        <f>baselogistica[[#This Row],[Data Entrega]]+15</f>
        <v>43720</v>
      </c>
      <c r="F9231" s="3" t="s">
        <v>10</v>
      </c>
      <c r="G9231" s="3" t="s">
        <v>13</v>
      </c>
      <c r="H9231" t="s">
        <v>17</v>
      </c>
      <c r="I9231">
        <v>114.5</v>
      </c>
      <c r="J9231" s="5">
        <f>CONVERT(baselogistica[[#This Row],[Milhas]],"mi","km")</f>
        <v>1.5449702400000001</v>
      </c>
      <c r="K9231">
        <v>0.96</v>
      </c>
      <c r="L9231">
        <v>0.31</v>
      </c>
      <c r="M9231">
        <v>11</v>
      </c>
      <c r="N9231">
        <v>0.14000000000000001</v>
      </c>
    </row>
    <row r="9232" spans="1:14" ht="15" thickBot="1" x14ac:dyDescent="0.35">
      <c r="A9232">
        <v>9231</v>
      </c>
      <c r="B9232">
        <f>YEAR(baselogistica[[#This Row],[Data Entrega]])</f>
        <v>2019</v>
      </c>
      <c r="C9232">
        <f>MONTH(baselogistica[[#This Row],[Data Entrega]])</f>
        <v>8</v>
      </c>
      <c r="D9232" s="7">
        <v>43706</v>
      </c>
      <c r="E9232" s="4">
        <f>baselogistica[[#This Row],[Data Entrega]]+15</f>
        <v>43721</v>
      </c>
      <c r="F9232" s="3" t="s">
        <v>18</v>
      </c>
      <c r="G9232" s="3" t="s">
        <v>13</v>
      </c>
      <c r="H9232" t="s">
        <v>20</v>
      </c>
      <c r="I9232">
        <v>166.88</v>
      </c>
      <c r="J9232" s="5">
        <f>CONVERT(baselogistica[[#This Row],[Milhas]],"mi","km")</f>
        <v>7.0006463999999999</v>
      </c>
      <c r="K9232">
        <v>4.3499999999999996</v>
      </c>
      <c r="L9232">
        <v>2.78</v>
      </c>
      <c r="M9232">
        <v>16.149999999999999</v>
      </c>
      <c r="N9232">
        <v>4.91</v>
      </c>
    </row>
    <row r="9233" spans="1:14" ht="15" thickBot="1" x14ac:dyDescent="0.35">
      <c r="A9233">
        <v>9232</v>
      </c>
      <c r="B9233">
        <f>YEAR(baselogistica[[#This Row],[Data Entrega]])</f>
        <v>2019</v>
      </c>
      <c r="C9233">
        <f>MONTH(baselogistica[[#This Row],[Data Entrega]])</f>
        <v>8</v>
      </c>
      <c r="D9233" s="7">
        <v>43707</v>
      </c>
      <c r="E9233" s="4">
        <f>baselogistica[[#This Row],[Data Entrega]]+15</f>
        <v>43722</v>
      </c>
      <c r="F9233" s="3" t="s">
        <v>10</v>
      </c>
      <c r="G9233" s="3" t="s">
        <v>16</v>
      </c>
      <c r="H9233" t="s">
        <v>20</v>
      </c>
      <c r="I9233">
        <v>133.36000000000001</v>
      </c>
      <c r="J9233" s="5">
        <f>CONVERT(baselogistica[[#This Row],[Milhas]],"mi","km")</f>
        <v>2.4140160000000002</v>
      </c>
      <c r="K9233">
        <v>1.5</v>
      </c>
      <c r="L9233">
        <v>11.75</v>
      </c>
      <c r="M9233">
        <v>1.62</v>
      </c>
      <c r="N9233">
        <v>3.3</v>
      </c>
    </row>
    <row r="9234" spans="1:14" ht="15" thickBot="1" x14ac:dyDescent="0.35">
      <c r="A9234">
        <v>9233</v>
      </c>
      <c r="B9234">
        <f>YEAR(baselogistica[[#This Row],[Data Entrega]])</f>
        <v>2019</v>
      </c>
      <c r="C9234">
        <f>MONTH(baselogistica[[#This Row],[Data Entrega]])</f>
        <v>8</v>
      </c>
      <c r="D9234" s="7">
        <v>43708</v>
      </c>
      <c r="E9234" s="4">
        <f>baselogistica[[#This Row],[Data Entrega]]+15</f>
        <v>43723</v>
      </c>
      <c r="F9234" s="3" t="s">
        <v>21</v>
      </c>
      <c r="G9234" s="3" t="s">
        <v>19</v>
      </c>
      <c r="H9234" t="s">
        <v>12</v>
      </c>
      <c r="I9234">
        <v>209.1</v>
      </c>
      <c r="J9234" s="5">
        <f>CONVERT(baselogistica[[#This Row],[Milhas]],"mi","km")</f>
        <v>7.6121971200000003</v>
      </c>
      <c r="K9234">
        <v>4.7300000000000004</v>
      </c>
      <c r="L9234">
        <v>15.9</v>
      </c>
      <c r="M9234">
        <v>5.0599999999999996</v>
      </c>
      <c r="N9234">
        <v>20.86</v>
      </c>
    </row>
    <row r="9235" spans="1:14" ht="15" thickBot="1" x14ac:dyDescent="0.35">
      <c r="A9235">
        <v>9234</v>
      </c>
      <c r="B9235">
        <f>YEAR(baselogistica[[#This Row],[Data Entrega]])</f>
        <v>2019</v>
      </c>
      <c r="C9235">
        <f>MONTH(baselogistica[[#This Row],[Data Entrega]])</f>
        <v>9</v>
      </c>
      <c r="D9235" s="7">
        <v>43709</v>
      </c>
      <c r="E9235" s="4">
        <f>baselogistica[[#This Row],[Data Entrega]]+15</f>
        <v>43724</v>
      </c>
      <c r="F9235" s="3" t="s">
        <v>18</v>
      </c>
      <c r="G9235" s="3" t="s">
        <v>19</v>
      </c>
      <c r="H9235" t="s">
        <v>20</v>
      </c>
      <c r="I9235">
        <v>257.27999999999997</v>
      </c>
      <c r="J9235" s="5">
        <f>CONVERT(baselogistica[[#This Row],[Milhas]],"mi","km")</f>
        <v>15.06345984</v>
      </c>
      <c r="K9235">
        <v>9.36</v>
      </c>
      <c r="L9235">
        <v>50.94</v>
      </c>
      <c r="M9235">
        <v>9.94</v>
      </c>
      <c r="N9235">
        <v>3.44</v>
      </c>
    </row>
    <row r="9236" spans="1:14" ht="15" thickBot="1" x14ac:dyDescent="0.35">
      <c r="A9236">
        <v>9235</v>
      </c>
      <c r="B9236">
        <f>YEAR(baselogistica[[#This Row],[Data Entrega]])</f>
        <v>2019</v>
      </c>
      <c r="C9236">
        <f>MONTH(baselogistica[[#This Row],[Data Entrega]])</f>
        <v>9</v>
      </c>
      <c r="D9236" s="7">
        <v>43710</v>
      </c>
      <c r="E9236" s="4">
        <f>baselogistica[[#This Row],[Data Entrega]]+15</f>
        <v>43725</v>
      </c>
      <c r="F9236" s="3" t="s">
        <v>10</v>
      </c>
      <c r="G9236" s="3" t="s">
        <v>13</v>
      </c>
      <c r="H9236" t="s">
        <v>12</v>
      </c>
      <c r="I9236">
        <v>283.08</v>
      </c>
      <c r="J9236" s="5">
        <f>CONVERT(baselogistica[[#This Row],[Milhas]],"mi","km")</f>
        <v>7.7892249599999994</v>
      </c>
      <c r="K9236">
        <v>4.84</v>
      </c>
      <c r="L9236">
        <v>37.17</v>
      </c>
      <c r="M9236">
        <v>5.45</v>
      </c>
      <c r="N9236">
        <v>4.5599999999999996</v>
      </c>
    </row>
    <row r="9237" spans="1:14" ht="15" thickBot="1" x14ac:dyDescent="0.35">
      <c r="A9237">
        <v>9236</v>
      </c>
      <c r="B9237">
        <f>YEAR(baselogistica[[#This Row],[Data Entrega]])</f>
        <v>2019</v>
      </c>
      <c r="C9237">
        <f>MONTH(baselogistica[[#This Row],[Data Entrega]])</f>
        <v>9</v>
      </c>
      <c r="D9237" s="7">
        <v>43711</v>
      </c>
      <c r="E9237" s="4">
        <f>baselogistica[[#This Row],[Data Entrega]]+15</f>
        <v>43726</v>
      </c>
      <c r="F9237" s="3" t="s">
        <v>21</v>
      </c>
      <c r="G9237" s="3" t="s">
        <v>22</v>
      </c>
      <c r="H9237" t="s">
        <v>17</v>
      </c>
      <c r="I9237">
        <v>66.900000000000006</v>
      </c>
      <c r="J9237" s="5">
        <f>CONVERT(baselogistica[[#This Row],[Milhas]],"mi","km")</f>
        <v>0.86904576000000011</v>
      </c>
      <c r="K9237">
        <v>0.54</v>
      </c>
      <c r="L9237">
        <v>3.45</v>
      </c>
      <c r="M9237">
        <v>1.85</v>
      </c>
      <c r="N9237">
        <v>1.39</v>
      </c>
    </row>
    <row r="9238" spans="1:14" ht="15" thickBot="1" x14ac:dyDescent="0.35">
      <c r="A9238">
        <v>9237</v>
      </c>
      <c r="B9238">
        <f>YEAR(baselogistica[[#This Row],[Data Entrega]])</f>
        <v>2019</v>
      </c>
      <c r="C9238">
        <f>MONTH(baselogistica[[#This Row],[Data Entrega]])</f>
        <v>9</v>
      </c>
      <c r="D9238" s="7">
        <v>43712</v>
      </c>
      <c r="E9238" s="4">
        <f>baselogistica[[#This Row],[Data Entrega]]+15</f>
        <v>43727</v>
      </c>
      <c r="F9238" s="3" t="s">
        <v>21</v>
      </c>
      <c r="G9238" s="3" t="s">
        <v>19</v>
      </c>
      <c r="H9238" t="s">
        <v>20</v>
      </c>
      <c r="I9238">
        <v>408</v>
      </c>
      <c r="J9238" s="5">
        <f>CONVERT(baselogistica[[#This Row],[Milhas]],"mi","km")</f>
        <v>14.06566656</v>
      </c>
      <c r="K9238">
        <v>8.74</v>
      </c>
      <c r="L9238">
        <v>36.340000000000003</v>
      </c>
      <c r="M9238">
        <v>8.07</v>
      </c>
      <c r="N9238">
        <v>6.59</v>
      </c>
    </row>
    <row r="9239" spans="1:14" ht="15" thickBot="1" x14ac:dyDescent="0.35">
      <c r="A9239">
        <v>9238</v>
      </c>
      <c r="B9239">
        <f>YEAR(baselogistica[[#This Row],[Data Entrega]])</f>
        <v>2019</v>
      </c>
      <c r="C9239">
        <f>MONTH(baselogistica[[#This Row],[Data Entrega]])</f>
        <v>9</v>
      </c>
      <c r="D9239" s="7">
        <v>43713</v>
      </c>
      <c r="E9239" s="4">
        <f>baselogistica[[#This Row],[Data Entrega]]+15</f>
        <v>43728</v>
      </c>
      <c r="F9239" s="3" t="s">
        <v>10</v>
      </c>
      <c r="G9239" s="3" t="s">
        <v>16</v>
      </c>
      <c r="H9239" t="s">
        <v>20</v>
      </c>
      <c r="I9239">
        <v>370.4</v>
      </c>
      <c r="J9239" s="5">
        <f>CONVERT(baselogistica[[#This Row],[Milhas]],"mi","km")</f>
        <v>6.1476940799999999</v>
      </c>
      <c r="K9239">
        <v>3.82</v>
      </c>
      <c r="L9239">
        <v>13.45</v>
      </c>
      <c r="M9239">
        <v>14.98</v>
      </c>
      <c r="N9239">
        <v>8.61</v>
      </c>
    </row>
    <row r="9240" spans="1:14" ht="15" thickBot="1" x14ac:dyDescent="0.35">
      <c r="A9240">
        <v>9239</v>
      </c>
      <c r="B9240">
        <f>YEAR(baselogistica[[#This Row],[Data Entrega]])</f>
        <v>2019</v>
      </c>
      <c r="C9240">
        <f>MONTH(baselogistica[[#This Row],[Data Entrega]])</f>
        <v>9</v>
      </c>
      <c r="D9240" s="7">
        <v>43714</v>
      </c>
      <c r="E9240" s="4">
        <f>baselogistica[[#This Row],[Data Entrega]]+15</f>
        <v>43729</v>
      </c>
      <c r="F9240" s="3" t="s">
        <v>21</v>
      </c>
      <c r="G9240" s="3" t="s">
        <v>19</v>
      </c>
      <c r="H9240" t="s">
        <v>17</v>
      </c>
      <c r="I9240">
        <v>320.08</v>
      </c>
      <c r="J9240" s="5">
        <f>CONVERT(baselogistica[[#This Row],[Milhas]],"mi","km")</f>
        <v>5.5683302400000008</v>
      </c>
      <c r="K9240">
        <v>3.46</v>
      </c>
      <c r="L9240">
        <v>11.64</v>
      </c>
      <c r="M9240">
        <v>22.23</v>
      </c>
      <c r="N9240">
        <v>6.14</v>
      </c>
    </row>
    <row r="9241" spans="1:14" ht="15" thickBot="1" x14ac:dyDescent="0.35">
      <c r="A9241">
        <v>9240</v>
      </c>
      <c r="B9241">
        <f>YEAR(baselogistica[[#This Row],[Data Entrega]])</f>
        <v>2019</v>
      </c>
      <c r="C9241">
        <f>MONTH(baselogistica[[#This Row],[Data Entrega]])</f>
        <v>9</v>
      </c>
      <c r="D9241" s="7">
        <v>43715</v>
      </c>
      <c r="E9241" s="4">
        <f>baselogistica[[#This Row],[Data Entrega]]+15</f>
        <v>43730</v>
      </c>
      <c r="F9241" s="3" t="s">
        <v>21</v>
      </c>
      <c r="G9241" s="3" t="s">
        <v>19</v>
      </c>
      <c r="H9241" t="s">
        <v>20</v>
      </c>
      <c r="I9241">
        <v>250</v>
      </c>
      <c r="J9241" s="5">
        <f>CONVERT(baselogistica[[#This Row],[Milhas]],"mi","km")</f>
        <v>3.3635289599999996</v>
      </c>
      <c r="K9241">
        <v>2.09</v>
      </c>
      <c r="L9241">
        <v>0.33</v>
      </c>
      <c r="M9241">
        <v>13.81</v>
      </c>
      <c r="N9241">
        <v>10.86</v>
      </c>
    </row>
    <row r="9242" spans="1:14" ht="15" thickBot="1" x14ac:dyDescent="0.35">
      <c r="A9242">
        <v>9241</v>
      </c>
      <c r="B9242">
        <f>YEAR(baselogistica[[#This Row],[Data Entrega]])</f>
        <v>2019</v>
      </c>
      <c r="C9242">
        <f>MONTH(baselogistica[[#This Row],[Data Entrega]])</f>
        <v>9</v>
      </c>
      <c r="D9242" s="7">
        <v>43716</v>
      </c>
      <c r="E9242" s="4">
        <f>baselogistica[[#This Row],[Data Entrega]]+15</f>
        <v>43731</v>
      </c>
      <c r="F9242" s="3" t="s">
        <v>18</v>
      </c>
      <c r="G9242" s="3" t="s">
        <v>11</v>
      </c>
      <c r="H9242" t="s">
        <v>17</v>
      </c>
      <c r="I9242">
        <v>215.18</v>
      </c>
      <c r="J9242" s="5">
        <f>CONVERT(baselogistica[[#This Row],[Milhas]],"mi","km")</f>
        <v>5.6005171200000001</v>
      </c>
      <c r="K9242">
        <v>3.48</v>
      </c>
      <c r="L9242">
        <v>18.399999999999999</v>
      </c>
      <c r="M9242">
        <v>6.14</v>
      </c>
      <c r="N9242">
        <v>6.2</v>
      </c>
    </row>
    <row r="9243" spans="1:14" ht="15" thickBot="1" x14ac:dyDescent="0.35">
      <c r="A9243">
        <v>9242</v>
      </c>
      <c r="B9243">
        <f>YEAR(baselogistica[[#This Row],[Data Entrega]])</f>
        <v>2019</v>
      </c>
      <c r="C9243">
        <f>MONTH(baselogistica[[#This Row],[Data Entrega]])</f>
        <v>9</v>
      </c>
      <c r="D9243" s="7">
        <v>43717</v>
      </c>
      <c r="E9243" s="4">
        <f>baselogistica[[#This Row],[Data Entrega]]+15</f>
        <v>43732</v>
      </c>
      <c r="F9243" s="3" t="s">
        <v>15</v>
      </c>
      <c r="G9243" s="3" t="s">
        <v>16</v>
      </c>
      <c r="H9243" t="s">
        <v>17</v>
      </c>
      <c r="I9243">
        <v>745.12</v>
      </c>
      <c r="J9243" s="5">
        <f>CONVERT(baselogistica[[#This Row],[Milhas]],"mi","km")</f>
        <v>25.926531839999999</v>
      </c>
      <c r="K9243">
        <v>16.11</v>
      </c>
      <c r="L9243">
        <v>41.25</v>
      </c>
      <c r="M9243">
        <v>29.57</v>
      </c>
      <c r="N9243">
        <v>22.32</v>
      </c>
    </row>
    <row r="9244" spans="1:14" ht="15" thickBot="1" x14ac:dyDescent="0.35">
      <c r="A9244">
        <v>9243</v>
      </c>
      <c r="B9244">
        <f>YEAR(baselogistica[[#This Row],[Data Entrega]])</f>
        <v>2019</v>
      </c>
      <c r="C9244">
        <f>MONTH(baselogistica[[#This Row],[Data Entrega]])</f>
        <v>9</v>
      </c>
      <c r="D9244" s="7">
        <v>43718</v>
      </c>
      <c r="E9244" s="4">
        <f>baselogistica[[#This Row],[Data Entrega]]+15</f>
        <v>43733</v>
      </c>
      <c r="F9244" s="3" t="s">
        <v>18</v>
      </c>
      <c r="G9244" s="3" t="s">
        <v>22</v>
      </c>
      <c r="H9244" t="s">
        <v>17</v>
      </c>
      <c r="I9244">
        <v>493.92</v>
      </c>
      <c r="J9244" s="5">
        <f>CONVERT(baselogistica[[#This Row],[Milhas]],"mi","km")</f>
        <v>24.397655040000004</v>
      </c>
      <c r="K9244">
        <v>15.16</v>
      </c>
      <c r="L9244">
        <v>16.98</v>
      </c>
      <c r="M9244">
        <v>18.649999999999999</v>
      </c>
      <c r="N9244">
        <v>26.11</v>
      </c>
    </row>
    <row r="9245" spans="1:14" ht="15" thickBot="1" x14ac:dyDescent="0.35">
      <c r="A9245">
        <v>9244</v>
      </c>
      <c r="B9245">
        <f>YEAR(baselogistica[[#This Row],[Data Entrega]])</f>
        <v>2019</v>
      </c>
      <c r="C9245">
        <f>MONTH(baselogistica[[#This Row],[Data Entrega]])</f>
        <v>9</v>
      </c>
      <c r="D9245" s="7">
        <v>43719</v>
      </c>
      <c r="E9245" s="4">
        <f>baselogistica[[#This Row],[Data Entrega]]+15</f>
        <v>43734</v>
      </c>
      <c r="F9245" s="3" t="s">
        <v>15</v>
      </c>
      <c r="G9245" s="3" t="s">
        <v>16</v>
      </c>
      <c r="H9245" t="s">
        <v>14</v>
      </c>
      <c r="I9245">
        <v>27.48</v>
      </c>
      <c r="J9245" s="5">
        <f>CONVERT(baselogistica[[#This Row],[Milhas]],"mi","km")</f>
        <v>1.48059648</v>
      </c>
      <c r="K9245">
        <v>0.92</v>
      </c>
      <c r="L9245">
        <v>2.35</v>
      </c>
      <c r="M9245">
        <v>2.06</v>
      </c>
      <c r="N9245">
        <v>0.17</v>
      </c>
    </row>
    <row r="9246" spans="1:14" ht="15" thickBot="1" x14ac:dyDescent="0.35">
      <c r="A9246">
        <v>9245</v>
      </c>
      <c r="B9246">
        <f>YEAR(baselogistica[[#This Row],[Data Entrega]])</f>
        <v>2019</v>
      </c>
      <c r="C9246">
        <f>MONTH(baselogistica[[#This Row],[Data Entrega]])</f>
        <v>9</v>
      </c>
      <c r="D9246" s="7">
        <v>43720</v>
      </c>
      <c r="E9246" s="4">
        <f>baselogistica[[#This Row],[Data Entrega]]+15</f>
        <v>43735</v>
      </c>
      <c r="F9246" s="3" t="s">
        <v>18</v>
      </c>
      <c r="G9246" s="3" t="s">
        <v>16</v>
      </c>
      <c r="H9246" t="s">
        <v>17</v>
      </c>
      <c r="I9246">
        <v>669.06</v>
      </c>
      <c r="J9246" s="5">
        <f>CONVERT(baselogistica[[#This Row],[Milhas]],"mi","km")</f>
        <v>10.927445760000001</v>
      </c>
      <c r="K9246">
        <v>6.79</v>
      </c>
      <c r="L9246">
        <v>42.36</v>
      </c>
      <c r="M9246">
        <v>6.87</v>
      </c>
      <c r="N9246">
        <v>25.11</v>
      </c>
    </row>
    <row r="9247" spans="1:14" ht="15" thickBot="1" x14ac:dyDescent="0.35">
      <c r="A9247">
        <v>9246</v>
      </c>
      <c r="B9247">
        <f>YEAR(baselogistica[[#This Row],[Data Entrega]])</f>
        <v>2019</v>
      </c>
      <c r="C9247">
        <f>MONTH(baselogistica[[#This Row],[Data Entrega]])</f>
        <v>9</v>
      </c>
      <c r="D9247" s="7">
        <v>43721</v>
      </c>
      <c r="E9247" s="4">
        <f>baselogistica[[#This Row],[Data Entrega]]+15</f>
        <v>43736</v>
      </c>
      <c r="F9247" s="3" t="s">
        <v>10</v>
      </c>
      <c r="G9247" s="3" t="s">
        <v>23</v>
      </c>
      <c r="H9247" t="s">
        <v>20</v>
      </c>
      <c r="I9247">
        <v>156.6</v>
      </c>
      <c r="J9247" s="5">
        <f>CONVERT(baselogistica[[#This Row],[Milhas]],"mi","km")</f>
        <v>1.5771571200000001</v>
      </c>
      <c r="K9247">
        <v>0.98</v>
      </c>
      <c r="L9247">
        <v>4.55</v>
      </c>
      <c r="M9247">
        <v>6.45</v>
      </c>
      <c r="N9247">
        <v>6.4</v>
      </c>
    </row>
    <row r="9248" spans="1:14" ht="15" thickBot="1" x14ac:dyDescent="0.35">
      <c r="A9248">
        <v>9247</v>
      </c>
      <c r="B9248">
        <f>YEAR(baselogistica[[#This Row],[Data Entrega]])</f>
        <v>2019</v>
      </c>
      <c r="C9248">
        <f>MONTH(baselogistica[[#This Row],[Data Entrega]])</f>
        <v>9</v>
      </c>
      <c r="D9248" s="7">
        <v>43722</v>
      </c>
      <c r="E9248" s="4">
        <f>baselogistica[[#This Row],[Data Entrega]]+15</f>
        <v>43737</v>
      </c>
      <c r="F9248" s="3" t="s">
        <v>10</v>
      </c>
      <c r="G9248" s="3" t="s">
        <v>16</v>
      </c>
      <c r="H9248">
        <v>45019</v>
      </c>
      <c r="I9248">
        <v>43.38</v>
      </c>
      <c r="J9248" s="5">
        <f>CONVERT(baselogistica[[#This Row],[Milhas]],"mi","km")</f>
        <v>3.3152486400000001</v>
      </c>
      <c r="K9248">
        <v>2.06</v>
      </c>
      <c r="L9248">
        <v>7.26</v>
      </c>
      <c r="M9248">
        <v>5.57</v>
      </c>
      <c r="N9248">
        <v>1.63</v>
      </c>
    </row>
    <row r="9249" spans="1:14" ht="15" thickBot="1" x14ac:dyDescent="0.35">
      <c r="A9249">
        <v>9248</v>
      </c>
      <c r="B9249">
        <f>YEAR(baselogistica[[#This Row],[Data Entrega]])</f>
        <v>2019</v>
      </c>
      <c r="C9249">
        <f>MONTH(baselogistica[[#This Row],[Data Entrega]])</f>
        <v>9</v>
      </c>
      <c r="D9249" s="7">
        <v>43723</v>
      </c>
      <c r="E9249" s="4">
        <f>baselogistica[[#This Row],[Data Entrega]]+15</f>
        <v>43738</v>
      </c>
      <c r="F9249" s="3" t="s">
        <v>10</v>
      </c>
      <c r="G9249" s="3" t="s">
        <v>19</v>
      </c>
      <c r="H9249" t="s">
        <v>17</v>
      </c>
      <c r="I9249">
        <v>38.36</v>
      </c>
      <c r="J9249" s="5">
        <f>CONVERT(baselogistica[[#This Row],[Milhas]],"mi","km")</f>
        <v>1.5288767999999999</v>
      </c>
      <c r="K9249">
        <v>0.95</v>
      </c>
      <c r="L9249">
        <v>2.44</v>
      </c>
      <c r="M9249">
        <v>2.76</v>
      </c>
      <c r="N9249">
        <v>0.28000000000000003</v>
      </c>
    </row>
    <row r="9250" spans="1:14" ht="15" thickBot="1" x14ac:dyDescent="0.35">
      <c r="A9250">
        <v>9249</v>
      </c>
      <c r="B9250">
        <f>YEAR(baselogistica[[#This Row],[Data Entrega]])</f>
        <v>2019</v>
      </c>
      <c r="C9250">
        <f>MONTH(baselogistica[[#This Row],[Data Entrega]])</f>
        <v>9</v>
      </c>
      <c r="D9250" s="7">
        <v>43724</v>
      </c>
      <c r="E9250" s="4">
        <f>baselogistica[[#This Row],[Data Entrega]]+15</f>
        <v>43739</v>
      </c>
      <c r="F9250" s="3" t="s">
        <v>15</v>
      </c>
      <c r="G9250" s="3" t="s">
        <v>23</v>
      </c>
      <c r="H9250" t="s">
        <v>17</v>
      </c>
      <c r="I9250">
        <v>59.92</v>
      </c>
      <c r="J9250" s="5">
        <f>CONVERT(baselogistica[[#This Row],[Milhas]],"mi","km")</f>
        <v>0.20921471999999999</v>
      </c>
      <c r="K9250">
        <v>0.13</v>
      </c>
      <c r="L9250">
        <v>0.85</v>
      </c>
      <c r="M9250">
        <v>2.9</v>
      </c>
      <c r="N9250">
        <v>3.74</v>
      </c>
    </row>
    <row r="9251" spans="1:14" ht="15" thickBot="1" x14ac:dyDescent="0.35">
      <c r="A9251">
        <v>9250</v>
      </c>
      <c r="B9251">
        <f>YEAR(baselogistica[[#This Row],[Data Entrega]])</f>
        <v>2019</v>
      </c>
      <c r="C9251">
        <f>MONTH(baselogistica[[#This Row],[Data Entrega]])</f>
        <v>9</v>
      </c>
      <c r="D9251" s="7">
        <v>43725</v>
      </c>
      <c r="E9251" s="4">
        <f>baselogistica[[#This Row],[Data Entrega]]+15</f>
        <v>43740</v>
      </c>
      <c r="F9251" s="3" t="s">
        <v>15</v>
      </c>
      <c r="G9251" s="3" t="s">
        <v>16</v>
      </c>
      <c r="H9251" t="s">
        <v>20</v>
      </c>
      <c r="I9251">
        <v>433.17</v>
      </c>
      <c r="J9251" s="5">
        <f>CONVERT(baselogistica[[#This Row],[Milhas]],"mi","km")</f>
        <v>7.98234624</v>
      </c>
      <c r="K9251">
        <v>4.96</v>
      </c>
      <c r="L9251">
        <v>17.48</v>
      </c>
      <c r="M9251">
        <v>19.46</v>
      </c>
      <c r="N9251">
        <v>11.19</v>
      </c>
    </row>
    <row r="9252" spans="1:14" ht="15" thickBot="1" x14ac:dyDescent="0.35">
      <c r="A9252">
        <v>9251</v>
      </c>
      <c r="B9252">
        <f>YEAR(baselogistica[[#This Row],[Data Entrega]])</f>
        <v>2019</v>
      </c>
      <c r="C9252">
        <f>MONTH(baselogistica[[#This Row],[Data Entrega]])</f>
        <v>9</v>
      </c>
      <c r="D9252" s="7">
        <v>43726</v>
      </c>
      <c r="E9252" s="4">
        <f>baselogistica[[#This Row],[Data Entrega]]+15</f>
        <v>43741</v>
      </c>
      <c r="F9252" s="3" t="s">
        <v>10</v>
      </c>
      <c r="G9252" s="3" t="s">
        <v>16</v>
      </c>
      <c r="H9252">
        <v>45019</v>
      </c>
      <c r="I9252">
        <v>182.55</v>
      </c>
      <c r="J9252" s="5">
        <f>CONVERT(baselogistica[[#This Row],[Milhas]],"mi","km")</f>
        <v>21.03412608</v>
      </c>
      <c r="K9252">
        <v>13.07</v>
      </c>
      <c r="L9252">
        <v>16.73</v>
      </c>
      <c r="M9252">
        <v>13.42</v>
      </c>
      <c r="N9252">
        <v>6.36</v>
      </c>
    </row>
    <row r="9253" spans="1:14" ht="15" thickBot="1" x14ac:dyDescent="0.35">
      <c r="A9253">
        <v>9252</v>
      </c>
      <c r="B9253">
        <f>YEAR(baselogistica[[#This Row],[Data Entrega]])</f>
        <v>2019</v>
      </c>
      <c r="C9253">
        <f>MONTH(baselogistica[[#This Row],[Data Entrega]])</f>
        <v>9</v>
      </c>
      <c r="D9253" s="7">
        <v>43727</v>
      </c>
      <c r="E9253" s="4">
        <f>baselogistica[[#This Row],[Data Entrega]]+15</f>
        <v>43742</v>
      </c>
      <c r="F9253" s="3" t="s">
        <v>18</v>
      </c>
      <c r="G9253" s="3" t="s">
        <v>23</v>
      </c>
      <c r="H9253" t="s">
        <v>20</v>
      </c>
      <c r="I9253">
        <v>521.73</v>
      </c>
      <c r="J9253" s="5">
        <f>CONVERT(baselogistica[[#This Row],[Milhas]],"mi","km")</f>
        <v>5.24646144</v>
      </c>
      <c r="K9253">
        <v>3.26</v>
      </c>
      <c r="L9253">
        <v>15.15</v>
      </c>
      <c r="M9253">
        <v>21.48</v>
      </c>
      <c r="N9253">
        <v>21.34</v>
      </c>
    </row>
    <row r="9254" spans="1:14" ht="15" thickBot="1" x14ac:dyDescent="0.35">
      <c r="A9254">
        <v>9253</v>
      </c>
      <c r="B9254">
        <f>YEAR(baselogistica[[#This Row],[Data Entrega]])</f>
        <v>2019</v>
      </c>
      <c r="C9254">
        <f>MONTH(baselogistica[[#This Row],[Data Entrega]])</f>
        <v>9</v>
      </c>
      <c r="D9254" s="7">
        <v>43728</v>
      </c>
      <c r="E9254" s="4">
        <f>baselogistica[[#This Row],[Data Entrega]]+15</f>
        <v>43743</v>
      </c>
      <c r="F9254" s="3" t="s">
        <v>10</v>
      </c>
      <c r="G9254" s="3" t="s">
        <v>16</v>
      </c>
      <c r="H9254" t="s">
        <v>20</v>
      </c>
      <c r="I9254">
        <v>485.38</v>
      </c>
      <c r="J9254" s="5">
        <f>CONVERT(baselogistica[[#This Row],[Milhas]],"mi","km")</f>
        <v>12.681630719999999</v>
      </c>
      <c r="K9254">
        <v>7.88</v>
      </c>
      <c r="L9254">
        <v>59.28</v>
      </c>
      <c r="M9254">
        <v>4.01</v>
      </c>
      <c r="N9254">
        <v>6.05</v>
      </c>
    </row>
    <row r="9255" spans="1:14" ht="15" thickBot="1" x14ac:dyDescent="0.35">
      <c r="A9255">
        <v>9254</v>
      </c>
      <c r="B9255">
        <f>YEAR(baselogistica[[#This Row],[Data Entrega]])</f>
        <v>2019</v>
      </c>
      <c r="C9255">
        <f>MONTH(baselogistica[[#This Row],[Data Entrega]])</f>
        <v>9</v>
      </c>
      <c r="D9255" s="7">
        <v>43729</v>
      </c>
      <c r="E9255" s="4">
        <f>baselogistica[[#This Row],[Data Entrega]]+15</f>
        <v>43744</v>
      </c>
      <c r="F9255" s="3" t="s">
        <v>15</v>
      </c>
      <c r="G9255" s="3" t="s">
        <v>16</v>
      </c>
      <c r="H9255" t="s">
        <v>20</v>
      </c>
      <c r="I9255">
        <v>63.6</v>
      </c>
      <c r="J9255" s="5">
        <f>CONVERT(baselogistica[[#This Row],[Milhas]],"mi","km")</f>
        <v>1.8346521600000001</v>
      </c>
      <c r="K9255">
        <v>1.1399999999999999</v>
      </c>
      <c r="L9255">
        <v>8.9600000000000009</v>
      </c>
      <c r="M9255">
        <v>1.24</v>
      </c>
      <c r="N9255">
        <v>2.52</v>
      </c>
    </row>
    <row r="9256" spans="1:14" ht="15" thickBot="1" x14ac:dyDescent="0.35">
      <c r="A9256">
        <v>9255</v>
      </c>
      <c r="B9256">
        <f>YEAR(baselogistica[[#This Row],[Data Entrega]])</f>
        <v>2019</v>
      </c>
      <c r="C9256">
        <f>MONTH(baselogistica[[#This Row],[Data Entrega]])</f>
        <v>9</v>
      </c>
      <c r="D9256" s="7">
        <v>43730</v>
      </c>
      <c r="E9256" s="4">
        <f>baselogistica[[#This Row],[Data Entrega]]+15</f>
        <v>43745</v>
      </c>
      <c r="F9256" s="3" t="s">
        <v>21</v>
      </c>
      <c r="G9256" s="3" t="s">
        <v>23</v>
      </c>
      <c r="H9256" t="s">
        <v>17</v>
      </c>
      <c r="I9256">
        <v>136.91999999999999</v>
      </c>
      <c r="J9256" s="5">
        <f>CONVERT(baselogistica[[#This Row],[Milhas]],"mi","km")</f>
        <v>4.1682009600000001</v>
      </c>
      <c r="K9256">
        <v>2.59</v>
      </c>
      <c r="L9256">
        <v>9.5299999999999994</v>
      </c>
      <c r="M9256">
        <v>4.24</v>
      </c>
      <c r="N9256">
        <v>5.79</v>
      </c>
    </row>
    <row r="9257" spans="1:14" ht="15" thickBot="1" x14ac:dyDescent="0.35">
      <c r="A9257">
        <v>9256</v>
      </c>
      <c r="B9257">
        <f>YEAR(baselogistica[[#This Row],[Data Entrega]])</f>
        <v>2019</v>
      </c>
      <c r="C9257">
        <f>MONTH(baselogistica[[#This Row],[Data Entrega]])</f>
        <v>9</v>
      </c>
      <c r="D9257" s="7">
        <v>43731</v>
      </c>
      <c r="E9257" s="4">
        <f>baselogistica[[#This Row],[Data Entrega]]+15</f>
        <v>43746</v>
      </c>
      <c r="F9257" s="3" t="s">
        <v>18</v>
      </c>
      <c r="G9257" s="3" t="s">
        <v>16</v>
      </c>
      <c r="H9257" t="s">
        <v>14</v>
      </c>
      <c r="I9257">
        <v>429.21</v>
      </c>
      <c r="J9257" s="5">
        <f>CONVERT(baselogistica[[#This Row],[Milhas]],"mi","km")</f>
        <v>15.385328640000001</v>
      </c>
      <c r="K9257">
        <v>9.56</v>
      </c>
      <c r="L9257">
        <v>24.46</v>
      </c>
      <c r="M9257">
        <v>21.42</v>
      </c>
      <c r="N9257">
        <v>1.81</v>
      </c>
    </row>
    <row r="9258" spans="1:14" ht="15" thickBot="1" x14ac:dyDescent="0.35">
      <c r="A9258">
        <v>9257</v>
      </c>
      <c r="B9258">
        <f>YEAR(baselogistica[[#This Row],[Data Entrega]])</f>
        <v>2019</v>
      </c>
      <c r="C9258">
        <f>MONTH(baselogistica[[#This Row],[Data Entrega]])</f>
        <v>9</v>
      </c>
      <c r="D9258" s="7">
        <v>43732</v>
      </c>
      <c r="E9258" s="4">
        <f>baselogistica[[#This Row],[Data Entrega]]+15</f>
        <v>43747</v>
      </c>
      <c r="F9258" s="3" t="s">
        <v>15</v>
      </c>
      <c r="G9258" s="3" t="s">
        <v>11</v>
      </c>
      <c r="H9258" t="s">
        <v>17</v>
      </c>
      <c r="I9258">
        <v>1207.44</v>
      </c>
      <c r="J9258" s="5">
        <f>CONVERT(baselogistica[[#This Row],[Milhas]],"mi","km")</f>
        <v>24.478122240000001</v>
      </c>
      <c r="K9258">
        <v>15.21</v>
      </c>
      <c r="L9258">
        <v>80.3</v>
      </c>
      <c r="M9258">
        <v>26.81</v>
      </c>
      <c r="N9258">
        <v>27.05</v>
      </c>
    </row>
    <row r="9259" spans="1:14" ht="15" thickBot="1" x14ac:dyDescent="0.35">
      <c r="A9259">
        <v>9258</v>
      </c>
      <c r="B9259">
        <f>YEAR(baselogistica[[#This Row],[Data Entrega]])</f>
        <v>2019</v>
      </c>
      <c r="C9259">
        <f>MONTH(baselogistica[[#This Row],[Data Entrega]])</f>
        <v>9</v>
      </c>
      <c r="D9259" s="7">
        <v>43733</v>
      </c>
      <c r="E9259" s="4">
        <f>baselogistica[[#This Row],[Data Entrega]]+15</f>
        <v>43748</v>
      </c>
      <c r="F9259" s="3" t="s">
        <v>15</v>
      </c>
      <c r="G9259" s="3" t="s">
        <v>22</v>
      </c>
      <c r="H9259" t="s">
        <v>17</v>
      </c>
      <c r="I9259">
        <v>53.46</v>
      </c>
      <c r="J9259" s="5">
        <f>CONVERT(baselogistica[[#This Row],[Milhas]],"mi","km")</f>
        <v>2.3496422400000001</v>
      </c>
      <c r="K9259">
        <v>1.46</v>
      </c>
      <c r="L9259">
        <v>1.63</v>
      </c>
      <c r="M9259">
        <v>1.8</v>
      </c>
      <c r="N9259">
        <v>2.5099999999999998</v>
      </c>
    </row>
    <row r="9260" spans="1:14" ht="15" thickBot="1" x14ac:dyDescent="0.35">
      <c r="A9260">
        <v>9259</v>
      </c>
      <c r="B9260">
        <f>YEAR(baselogistica[[#This Row],[Data Entrega]])</f>
        <v>2019</v>
      </c>
      <c r="C9260">
        <f>MONTH(baselogistica[[#This Row],[Data Entrega]])</f>
        <v>9</v>
      </c>
      <c r="D9260" s="7">
        <v>43734</v>
      </c>
      <c r="E9260" s="4">
        <f>baselogistica[[#This Row],[Data Entrega]]+15</f>
        <v>43749</v>
      </c>
      <c r="F9260" s="3" t="s">
        <v>18</v>
      </c>
      <c r="G9260" s="3" t="s">
        <v>23</v>
      </c>
      <c r="H9260" t="s">
        <v>20</v>
      </c>
      <c r="I9260">
        <v>191</v>
      </c>
      <c r="J9260" s="5">
        <f>CONVERT(baselogistica[[#This Row],[Milhas]],"mi","km")</f>
        <v>1.7380915200000002</v>
      </c>
      <c r="K9260">
        <v>1.08</v>
      </c>
      <c r="L9260">
        <v>4.99</v>
      </c>
      <c r="M9260">
        <v>7.08</v>
      </c>
      <c r="N9260">
        <v>7.03</v>
      </c>
    </row>
    <row r="9261" spans="1:14" ht="15" thickBot="1" x14ac:dyDescent="0.35">
      <c r="A9261">
        <v>9260</v>
      </c>
      <c r="B9261">
        <f>YEAR(baselogistica[[#This Row],[Data Entrega]])</f>
        <v>2019</v>
      </c>
      <c r="C9261">
        <f>MONTH(baselogistica[[#This Row],[Data Entrega]])</f>
        <v>9</v>
      </c>
      <c r="D9261" s="7">
        <v>43735</v>
      </c>
      <c r="E9261" s="4">
        <f>baselogistica[[#This Row],[Data Entrega]]+15</f>
        <v>43750</v>
      </c>
      <c r="F9261" s="3" t="s">
        <v>18</v>
      </c>
      <c r="G9261" s="3" t="s">
        <v>16</v>
      </c>
      <c r="H9261" t="s">
        <v>20</v>
      </c>
      <c r="I9261">
        <v>154.9</v>
      </c>
      <c r="J9261" s="5">
        <f>CONVERT(baselogistica[[#This Row],[Milhas]],"mi","km")</f>
        <v>5.1338073599999996</v>
      </c>
      <c r="K9261">
        <v>3.19</v>
      </c>
      <c r="L9261">
        <v>11.25</v>
      </c>
      <c r="M9261">
        <v>12.53</v>
      </c>
      <c r="N9261">
        <v>7.2</v>
      </c>
    </row>
    <row r="9262" spans="1:14" ht="15" thickBot="1" x14ac:dyDescent="0.35">
      <c r="A9262">
        <v>9261</v>
      </c>
      <c r="B9262">
        <f>YEAR(baselogistica[[#This Row],[Data Entrega]])</f>
        <v>2019</v>
      </c>
      <c r="C9262">
        <f>MONTH(baselogistica[[#This Row],[Data Entrega]])</f>
        <v>9</v>
      </c>
      <c r="D9262" s="7">
        <v>43736</v>
      </c>
      <c r="E9262" s="4">
        <f>baselogistica[[#This Row],[Data Entrega]]+15</f>
        <v>43751</v>
      </c>
      <c r="F9262" s="3" t="s">
        <v>15</v>
      </c>
      <c r="G9262" s="3" t="s">
        <v>13</v>
      </c>
      <c r="H9262" t="s">
        <v>14</v>
      </c>
      <c r="I9262">
        <v>47.8</v>
      </c>
      <c r="J9262" s="5">
        <f>CONVERT(baselogistica[[#This Row],[Milhas]],"mi","km")</f>
        <v>1.19091456</v>
      </c>
      <c r="K9262">
        <v>0.74</v>
      </c>
      <c r="L9262">
        <v>3.19</v>
      </c>
      <c r="M9262">
        <v>0.36</v>
      </c>
      <c r="N9262">
        <v>1.23</v>
      </c>
    </row>
    <row r="9263" spans="1:14" ht="15" thickBot="1" x14ac:dyDescent="0.35">
      <c r="A9263">
        <v>9262</v>
      </c>
      <c r="B9263">
        <f>YEAR(baselogistica[[#This Row],[Data Entrega]])</f>
        <v>2019</v>
      </c>
      <c r="C9263">
        <f>MONTH(baselogistica[[#This Row],[Data Entrega]])</f>
        <v>9</v>
      </c>
      <c r="D9263" s="7">
        <v>43737</v>
      </c>
      <c r="E9263" s="4">
        <f>baselogistica[[#This Row],[Data Entrega]]+15</f>
        <v>43752</v>
      </c>
      <c r="F9263" s="3" t="s">
        <v>10</v>
      </c>
      <c r="G9263" s="3" t="s">
        <v>22</v>
      </c>
      <c r="H9263" t="s">
        <v>17</v>
      </c>
      <c r="I9263">
        <v>91.68</v>
      </c>
      <c r="J9263" s="5">
        <f>CONVERT(baselogistica[[#This Row],[Milhas]],"mi","km")</f>
        <v>6.0189465600000007</v>
      </c>
      <c r="K9263">
        <v>3.74</v>
      </c>
      <c r="L9263">
        <v>20.92</v>
      </c>
      <c r="M9263">
        <v>4.2300000000000004</v>
      </c>
      <c r="N9263">
        <v>5.41</v>
      </c>
    </row>
    <row r="9264" spans="1:14" ht="15" thickBot="1" x14ac:dyDescent="0.35">
      <c r="A9264">
        <v>9263</v>
      </c>
      <c r="B9264">
        <f>YEAR(baselogistica[[#This Row],[Data Entrega]])</f>
        <v>2019</v>
      </c>
      <c r="C9264">
        <f>MONTH(baselogistica[[#This Row],[Data Entrega]])</f>
        <v>9</v>
      </c>
      <c r="D9264" s="7">
        <v>43738</v>
      </c>
      <c r="E9264" s="4">
        <f>baselogistica[[#This Row],[Data Entrega]]+15</f>
        <v>43753</v>
      </c>
      <c r="F9264" s="3" t="s">
        <v>15</v>
      </c>
      <c r="G9264" s="3" t="s">
        <v>16</v>
      </c>
      <c r="H9264">
        <v>45019</v>
      </c>
      <c r="I9264">
        <v>262.56</v>
      </c>
      <c r="J9264" s="5">
        <f>CONVERT(baselogistica[[#This Row],[Milhas]],"mi","km")</f>
        <v>10.042306560000002</v>
      </c>
      <c r="K9264">
        <v>6.24</v>
      </c>
      <c r="L9264">
        <v>21.98</v>
      </c>
      <c r="M9264">
        <v>16.850000000000001</v>
      </c>
      <c r="N9264">
        <v>4.93</v>
      </c>
    </row>
    <row r="9265" spans="1:14" ht="15" thickBot="1" x14ac:dyDescent="0.35">
      <c r="A9265">
        <v>9264</v>
      </c>
      <c r="B9265">
        <f>YEAR(baselogistica[[#This Row],[Data Entrega]])</f>
        <v>2019</v>
      </c>
      <c r="C9265">
        <f>MONTH(baselogistica[[#This Row],[Data Entrega]])</f>
        <v>10</v>
      </c>
      <c r="D9265" s="7">
        <v>43739</v>
      </c>
      <c r="E9265" s="4">
        <f>baselogistica[[#This Row],[Data Entrega]]+15</f>
        <v>43754</v>
      </c>
      <c r="F9265" s="3" t="s">
        <v>10</v>
      </c>
      <c r="G9265" s="3" t="s">
        <v>13</v>
      </c>
      <c r="H9265" t="s">
        <v>14</v>
      </c>
      <c r="I9265">
        <v>206.2</v>
      </c>
      <c r="J9265" s="5">
        <f>CONVERT(baselogistica[[#This Row],[Milhas]],"mi","km")</f>
        <v>3.87851904</v>
      </c>
      <c r="K9265">
        <v>2.41</v>
      </c>
      <c r="L9265">
        <v>16.579999999999998</v>
      </c>
      <c r="M9265">
        <v>1.05</v>
      </c>
      <c r="N9265">
        <v>2.99</v>
      </c>
    </row>
    <row r="9266" spans="1:14" ht="15" thickBot="1" x14ac:dyDescent="0.35">
      <c r="A9266">
        <v>9265</v>
      </c>
      <c r="B9266">
        <f>YEAR(baselogistica[[#This Row],[Data Entrega]])</f>
        <v>2019</v>
      </c>
      <c r="C9266">
        <f>MONTH(baselogistica[[#This Row],[Data Entrega]])</f>
        <v>10</v>
      </c>
      <c r="D9266" s="7">
        <v>43740</v>
      </c>
      <c r="E9266" s="4">
        <f>baselogistica[[#This Row],[Data Entrega]]+15</f>
        <v>43755</v>
      </c>
      <c r="F9266" s="3" t="s">
        <v>10</v>
      </c>
      <c r="G9266" s="3" t="s">
        <v>13</v>
      </c>
      <c r="H9266">
        <v>45019</v>
      </c>
      <c r="I9266">
        <v>918.5</v>
      </c>
      <c r="J9266" s="5">
        <f>CONVERT(baselogistica[[#This Row],[Milhas]],"mi","km")</f>
        <v>16.72108416</v>
      </c>
      <c r="K9266">
        <v>10.39</v>
      </c>
      <c r="L9266">
        <v>61.53</v>
      </c>
      <c r="M9266">
        <v>7.18</v>
      </c>
      <c r="N9266">
        <v>23.14</v>
      </c>
    </row>
    <row r="9267" spans="1:14" ht="15" thickBot="1" x14ac:dyDescent="0.35">
      <c r="A9267">
        <v>9266</v>
      </c>
      <c r="B9267">
        <f>YEAR(baselogistica[[#This Row],[Data Entrega]])</f>
        <v>2019</v>
      </c>
      <c r="C9267">
        <f>MONTH(baselogistica[[#This Row],[Data Entrega]])</f>
        <v>10</v>
      </c>
      <c r="D9267" s="7">
        <v>43741</v>
      </c>
      <c r="E9267" s="4">
        <f>baselogistica[[#This Row],[Data Entrega]]+15</f>
        <v>43756</v>
      </c>
      <c r="F9267" s="3" t="s">
        <v>18</v>
      </c>
      <c r="G9267" s="3" t="s">
        <v>19</v>
      </c>
      <c r="H9267" t="s">
        <v>20</v>
      </c>
      <c r="I9267">
        <v>41.13</v>
      </c>
      <c r="J9267" s="5">
        <f>CONVERT(baselogistica[[#This Row],[Milhas]],"mi","km")</f>
        <v>1.0621670400000001</v>
      </c>
      <c r="K9267">
        <v>0.66</v>
      </c>
      <c r="L9267">
        <v>3.62</v>
      </c>
      <c r="M9267">
        <v>0.71</v>
      </c>
      <c r="N9267">
        <v>0.24</v>
      </c>
    </row>
    <row r="9268" spans="1:14" ht="15" thickBot="1" x14ac:dyDescent="0.35">
      <c r="A9268">
        <v>9267</v>
      </c>
      <c r="B9268">
        <f>YEAR(baselogistica[[#This Row],[Data Entrega]])</f>
        <v>2019</v>
      </c>
      <c r="C9268">
        <f>MONTH(baselogistica[[#This Row],[Data Entrega]])</f>
        <v>10</v>
      </c>
      <c r="D9268" s="7">
        <v>43742</v>
      </c>
      <c r="E9268" s="4">
        <f>baselogistica[[#This Row],[Data Entrega]]+15</f>
        <v>43757</v>
      </c>
      <c r="F9268" s="3" t="s">
        <v>10</v>
      </c>
      <c r="G9268" s="3" t="s">
        <v>19</v>
      </c>
      <c r="H9268" t="s">
        <v>17</v>
      </c>
      <c r="I9268">
        <v>125.73</v>
      </c>
      <c r="J9268" s="5">
        <f>CONVERT(baselogistica[[#This Row],[Milhas]],"mi","km")</f>
        <v>1.9473062399999999</v>
      </c>
      <c r="K9268">
        <v>1.21</v>
      </c>
      <c r="L9268">
        <v>4.07</v>
      </c>
      <c r="M9268">
        <v>7.76</v>
      </c>
      <c r="N9268">
        <v>2.14</v>
      </c>
    </row>
    <row r="9269" spans="1:14" ht="15" thickBot="1" x14ac:dyDescent="0.35">
      <c r="A9269">
        <v>9268</v>
      </c>
      <c r="B9269">
        <f>YEAR(baselogistica[[#This Row],[Data Entrega]])</f>
        <v>2019</v>
      </c>
      <c r="C9269">
        <f>MONTH(baselogistica[[#This Row],[Data Entrega]])</f>
        <v>10</v>
      </c>
      <c r="D9269" s="7">
        <v>43743</v>
      </c>
      <c r="E9269" s="4">
        <f>baselogistica[[#This Row],[Data Entrega]]+15</f>
        <v>43758</v>
      </c>
      <c r="F9269" s="3" t="s">
        <v>15</v>
      </c>
      <c r="G9269" s="3" t="s">
        <v>23</v>
      </c>
      <c r="H9269" t="s">
        <v>17</v>
      </c>
      <c r="I9269">
        <v>83.79</v>
      </c>
      <c r="J9269" s="5">
        <f>CONVERT(baselogistica[[#This Row],[Milhas]],"mi","km")</f>
        <v>0.33796224000000002</v>
      </c>
      <c r="K9269">
        <v>0.21</v>
      </c>
      <c r="L9269">
        <v>1.35</v>
      </c>
      <c r="M9269">
        <v>4.6399999999999997</v>
      </c>
      <c r="N9269">
        <v>5.98</v>
      </c>
    </row>
    <row r="9270" spans="1:14" ht="15" thickBot="1" x14ac:dyDescent="0.35">
      <c r="A9270">
        <v>9269</v>
      </c>
      <c r="B9270">
        <f>YEAR(baselogistica[[#This Row],[Data Entrega]])</f>
        <v>2019</v>
      </c>
      <c r="C9270">
        <f>MONTH(baselogistica[[#This Row],[Data Entrega]])</f>
        <v>10</v>
      </c>
      <c r="D9270" s="7">
        <v>43744</v>
      </c>
      <c r="E9270" s="4">
        <f>baselogistica[[#This Row],[Data Entrega]]+15</f>
        <v>43759</v>
      </c>
      <c r="F9270" s="3" t="s">
        <v>18</v>
      </c>
      <c r="G9270" s="3" t="s">
        <v>13</v>
      </c>
      <c r="H9270" t="s">
        <v>12</v>
      </c>
      <c r="I9270">
        <v>91.44</v>
      </c>
      <c r="J9270" s="5">
        <f>CONVERT(baselogistica[[#This Row],[Milhas]],"mi","km")</f>
        <v>0.98169983999999999</v>
      </c>
      <c r="K9270">
        <v>0.61</v>
      </c>
      <c r="L9270">
        <v>4.34</v>
      </c>
      <c r="M9270">
        <v>5.46</v>
      </c>
      <c r="N9270">
        <v>13.06</v>
      </c>
    </row>
    <row r="9271" spans="1:14" ht="15" thickBot="1" x14ac:dyDescent="0.35">
      <c r="A9271">
        <v>9270</v>
      </c>
      <c r="B9271">
        <f>YEAR(baselogistica[[#This Row],[Data Entrega]])</f>
        <v>2019</v>
      </c>
      <c r="C9271">
        <f>MONTH(baselogistica[[#This Row],[Data Entrega]])</f>
        <v>10</v>
      </c>
      <c r="D9271" s="7">
        <v>43745</v>
      </c>
      <c r="E9271" s="4">
        <f>baselogistica[[#This Row],[Data Entrega]]+15</f>
        <v>43760</v>
      </c>
      <c r="F9271" s="3" t="s">
        <v>10</v>
      </c>
      <c r="G9271" s="3" t="s">
        <v>11</v>
      </c>
      <c r="H9271">
        <v>45019</v>
      </c>
      <c r="I9271">
        <v>213.7</v>
      </c>
      <c r="J9271" s="5">
        <f>CONVERT(baselogistica[[#This Row],[Milhas]],"mi","km")</f>
        <v>1.3679424</v>
      </c>
      <c r="K9271">
        <v>0.85</v>
      </c>
      <c r="L9271">
        <v>2.85</v>
      </c>
      <c r="M9271">
        <v>9.32</v>
      </c>
      <c r="N9271">
        <v>9.1999999999999993</v>
      </c>
    </row>
    <row r="9272" spans="1:14" ht="15" thickBot="1" x14ac:dyDescent="0.35">
      <c r="A9272">
        <v>9271</v>
      </c>
      <c r="B9272">
        <f>YEAR(baselogistica[[#This Row],[Data Entrega]])</f>
        <v>2019</v>
      </c>
      <c r="C9272">
        <f>MONTH(baselogistica[[#This Row],[Data Entrega]])</f>
        <v>10</v>
      </c>
      <c r="D9272" s="7">
        <v>43746</v>
      </c>
      <c r="E9272" s="4">
        <f>baselogistica[[#This Row],[Data Entrega]]+15</f>
        <v>43761</v>
      </c>
      <c r="F9272" s="3" t="s">
        <v>21</v>
      </c>
      <c r="G9272" s="3" t="s">
        <v>13</v>
      </c>
      <c r="H9272" t="s">
        <v>17</v>
      </c>
      <c r="I9272">
        <v>172.24</v>
      </c>
      <c r="J9272" s="5">
        <f>CONVERT(baselogistica[[#This Row],[Milhas]],"mi","km")</f>
        <v>2.9129126400000001</v>
      </c>
      <c r="K9272">
        <v>1.81</v>
      </c>
      <c r="L9272">
        <v>0.57999999999999996</v>
      </c>
      <c r="M9272">
        <v>20.68</v>
      </c>
      <c r="N9272">
        <v>0.27</v>
      </c>
    </row>
    <row r="9273" spans="1:14" ht="15" thickBot="1" x14ac:dyDescent="0.35">
      <c r="A9273">
        <v>9272</v>
      </c>
      <c r="B9273">
        <f>YEAR(baselogistica[[#This Row],[Data Entrega]])</f>
        <v>2019</v>
      </c>
      <c r="C9273">
        <f>MONTH(baselogistica[[#This Row],[Data Entrega]])</f>
        <v>10</v>
      </c>
      <c r="D9273" s="7">
        <v>43747</v>
      </c>
      <c r="E9273" s="4">
        <f>baselogistica[[#This Row],[Data Entrega]]+15</f>
        <v>43762</v>
      </c>
      <c r="F9273" s="3" t="s">
        <v>18</v>
      </c>
      <c r="G9273" s="3" t="s">
        <v>16</v>
      </c>
      <c r="H9273" t="s">
        <v>17</v>
      </c>
      <c r="I9273">
        <v>66.72</v>
      </c>
      <c r="J9273" s="5">
        <f>CONVERT(baselogistica[[#This Row],[Milhas]],"mi","km")</f>
        <v>3.2991552</v>
      </c>
      <c r="K9273">
        <v>2.0499999999999998</v>
      </c>
      <c r="L9273">
        <v>12.48</v>
      </c>
      <c r="M9273">
        <v>3.57</v>
      </c>
      <c r="N9273">
        <v>6.19</v>
      </c>
    </row>
    <row r="9274" spans="1:14" ht="15" thickBot="1" x14ac:dyDescent="0.35">
      <c r="A9274">
        <v>9273</v>
      </c>
      <c r="B9274">
        <f>YEAR(baselogistica[[#This Row],[Data Entrega]])</f>
        <v>2019</v>
      </c>
      <c r="C9274">
        <f>MONTH(baselogistica[[#This Row],[Data Entrega]])</f>
        <v>10</v>
      </c>
      <c r="D9274" s="7">
        <v>43748</v>
      </c>
      <c r="E9274" s="4">
        <f>baselogistica[[#This Row],[Data Entrega]]+15</f>
        <v>43763</v>
      </c>
      <c r="F9274" s="3" t="s">
        <v>10</v>
      </c>
      <c r="G9274" s="3" t="s">
        <v>19</v>
      </c>
      <c r="H9274" t="s">
        <v>20</v>
      </c>
      <c r="I9274">
        <v>154.49</v>
      </c>
      <c r="J9274" s="5">
        <f>CONVERT(baselogistica[[#This Row],[Milhas]],"mi","km")</f>
        <v>5.1659942399999998</v>
      </c>
      <c r="K9274">
        <v>3.21</v>
      </c>
      <c r="L9274">
        <v>17.48</v>
      </c>
      <c r="M9274">
        <v>3.41</v>
      </c>
      <c r="N9274">
        <v>1.18</v>
      </c>
    </row>
    <row r="9275" spans="1:14" ht="15" thickBot="1" x14ac:dyDescent="0.35">
      <c r="A9275">
        <v>9274</v>
      </c>
      <c r="B9275">
        <f>YEAR(baselogistica[[#This Row],[Data Entrega]])</f>
        <v>2019</v>
      </c>
      <c r="C9275">
        <f>MONTH(baselogistica[[#This Row],[Data Entrega]])</f>
        <v>10</v>
      </c>
      <c r="D9275" s="7">
        <v>43749</v>
      </c>
      <c r="E9275" s="4">
        <f>baselogistica[[#This Row],[Data Entrega]]+15</f>
        <v>43764</v>
      </c>
      <c r="F9275" s="3" t="s">
        <v>18</v>
      </c>
      <c r="G9275" s="3" t="s">
        <v>13</v>
      </c>
      <c r="H9275" t="s">
        <v>17</v>
      </c>
      <c r="I9275">
        <v>570.5</v>
      </c>
      <c r="J9275" s="5">
        <f>CONVERT(baselogistica[[#This Row],[Milhas]],"mi","km")</f>
        <v>9.5434099200000002</v>
      </c>
      <c r="K9275">
        <v>5.93</v>
      </c>
      <c r="L9275">
        <v>37.950000000000003</v>
      </c>
      <c r="M9275">
        <v>15.37</v>
      </c>
      <c r="N9275">
        <v>3.73</v>
      </c>
    </row>
    <row r="9276" spans="1:14" ht="15" thickBot="1" x14ac:dyDescent="0.35">
      <c r="A9276">
        <v>9275</v>
      </c>
      <c r="B9276">
        <f>YEAR(baselogistica[[#This Row],[Data Entrega]])</f>
        <v>2019</v>
      </c>
      <c r="C9276">
        <f>MONTH(baselogistica[[#This Row],[Data Entrega]])</f>
        <v>10</v>
      </c>
      <c r="D9276" s="7">
        <v>43750</v>
      </c>
      <c r="E9276" s="4">
        <f>baselogistica[[#This Row],[Data Entrega]]+15</f>
        <v>43765</v>
      </c>
      <c r="F9276" s="3" t="s">
        <v>15</v>
      </c>
      <c r="G9276" s="3" t="s">
        <v>11</v>
      </c>
      <c r="H9276">
        <v>45019</v>
      </c>
      <c r="I9276">
        <v>150.78</v>
      </c>
      <c r="J9276" s="5">
        <f>CONVERT(baselogistica[[#This Row],[Milhas]],"mi","km")</f>
        <v>1.3840358400000001</v>
      </c>
      <c r="K9276">
        <v>0.86</v>
      </c>
      <c r="L9276">
        <v>2.87</v>
      </c>
      <c r="M9276">
        <v>9.4</v>
      </c>
      <c r="N9276">
        <v>9.27</v>
      </c>
    </row>
    <row r="9277" spans="1:14" ht="15" thickBot="1" x14ac:dyDescent="0.35">
      <c r="A9277">
        <v>9276</v>
      </c>
      <c r="B9277">
        <f>YEAR(baselogistica[[#This Row],[Data Entrega]])</f>
        <v>2019</v>
      </c>
      <c r="C9277">
        <f>MONTH(baselogistica[[#This Row],[Data Entrega]])</f>
        <v>10</v>
      </c>
      <c r="D9277" s="7">
        <v>43751</v>
      </c>
      <c r="E9277" s="4">
        <f>baselogistica[[#This Row],[Data Entrega]]+15</f>
        <v>43766</v>
      </c>
      <c r="F9277" s="3" t="s">
        <v>21</v>
      </c>
      <c r="G9277" s="3" t="s">
        <v>11</v>
      </c>
      <c r="H9277">
        <v>45019</v>
      </c>
      <c r="I9277">
        <v>153.35</v>
      </c>
      <c r="J9277" s="5">
        <f>CONVERT(baselogistica[[#This Row],[Milhas]],"mi","km")</f>
        <v>1.96339968</v>
      </c>
      <c r="K9277">
        <v>1.22</v>
      </c>
      <c r="L9277">
        <v>4.09</v>
      </c>
      <c r="M9277">
        <v>13.38</v>
      </c>
      <c r="N9277">
        <v>13.2</v>
      </c>
    </row>
    <row r="9278" spans="1:14" ht="15" thickBot="1" x14ac:dyDescent="0.35">
      <c r="A9278">
        <v>9277</v>
      </c>
      <c r="B9278">
        <f>YEAR(baselogistica[[#This Row],[Data Entrega]])</f>
        <v>2019</v>
      </c>
      <c r="C9278">
        <f>MONTH(baselogistica[[#This Row],[Data Entrega]])</f>
        <v>10</v>
      </c>
      <c r="D9278" s="7">
        <v>43752</v>
      </c>
      <c r="E9278" s="4">
        <f>baselogistica[[#This Row],[Data Entrega]]+15</f>
        <v>43767</v>
      </c>
      <c r="F9278" s="3" t="s">
        <v>18</v>
      </c>
      <c r="G9278" s="3" t="s">
        <v>19</v>
      </c>
      <c r="H9278" t="s">
        <v>20</v>
      </c>
      <c r="I9278">
        <v>131.19999999999999</v>
      </c>
      <c r="J9278" s="5">
        <f>CONVERT(baselogistica[[#This Row],[Milhas]],"mi","km")</f>
        <v>9.0445132799999985</v>
      </c>
      <c r="K9278">
        <v>5.62</v>
      </c>
      <c r="L9278">
        <v>11.69</v>
      </c>
      <c r="M9278">
        <v>7.05</v>
      </c>
      <c r="N9278">
        <v>7.5</v>
      </c>
    </row>
    <row r="9279" spans="1:14" ht="15" thickBot="1" x14ac:dyDescent="0.35">
      <c r="A9279">
        <v>9278</v>
      </c>
      <c r="B9279">
        <f>YEAR(baselogistica[[#This Row],[Data Entrega]])</f>
        <v>2019</v>
      </c>
      <c r="C9279">
        <f>MONTH(baselogistica[[#This Row],[Data Entrega]])</f>
        <v>10</v>
      </c>
      <c r="D9279" s="7">
        <v>43753</v>
      </c>
      <c r="E9279" s="4">
        <f>baselogistica[[#This Row],[Data Entrega]]+15</f>
        <v>43768</v>
      </c>
      <c r="F9279" s="3" t="s">
        <v>21</v>
      </c>
      <c r="G9279" s="3" t="s">
        <v>19</v>
      </c>
      <c r="H9279" t="s">
        <v>20</v>
      </c>
      <c r="I9279">
        <v>216</v>
      </c>
      <c r="J9279" s="5">
        <f>CONVERT(baselogistica[[#This Row],[Milhas]],"mi","km")</f>
        <v>3.6371174399999999</v>
      </c>
      <c r="K9279">
        <v>2.2599999999999998</v>
      </c>
      <c r="L9279">
        <v>0.36</v>
      </c>
      <c r="M9279">
        <v>14.91</v>
      </c>
      <c r="N9279">
        <v>11.73</v>
      </c>
    </row>
    <row r="9280" spans="1:14" ht="15" thickBot="1" x14ac:dyDescent="0.35">
      <c r="A9280">
        <v>9279</v>
      </c>
      <c r="B9280">
        <f>YEAR(baselogistica[[#This Row],[Data Entrega]])</f>
        <v>2019</v>
      </c>
      <c r="C9280">
        <f>MONTH(baselogistica[[#This Row],[Data Entrega]])</f>
        <v>10</v>
      </c>
      <c r="D9280" s="7">
        <v>43754</v>
      </c>
      <c r="E9280" s="4">
        <f>baselogistica[[#This Row],[Data Entrega]]+15</f>
        <v>43769</v>
      </c>
      <c r="F9280" s="3" t="s">
        <v>18</v>
      </c>
      <c r="G9280" s="3" t="s">
        <v>13</v>
      </c>
      <c r="H9280" t="s">
        <v>17</v>
      </c>
      <c r="I9280">
        <v>431.9</v>
      </c>
      <c r="J9280" s="5">
        <f>CONVERT(baselogistica[[#This Row],[Milhas]],"mi","km")</f>
        <v>7.2259545599999999</v>
      </c>
      <c r="K9280">
        <v>4.49</v>
      </c>
      <c r="L9280">
        <v>28.72</v>
      </c>
      <c r="M9280">
        <v>11.64</v>
      </c>
      <c r="N9280">
        <v>2.83</v>
      </c>
    </row>
    <row r="9281" spans="1:14" ht="15" thickBot="1" x14ac:dyDescent="0.35">
      <c r="A9281">
        <v>9280</v>
      </c>
      <c r="B9281">
        <f>YEAR(baselogistica[[#This Row],[Data Entrega]])</f>
        <v>2019</v>
      </c>
      <c r="C9281">
        <f>MONTH(baselogistica[[#This Row],[Data Entrega]])</f>
        <v>10</v>
      </c>
      <c r="D9281" s="7">
        <v>43755</v>
      </c>
      <c r="E9281" s="4">
        <f>baselogistica[[#This Row],[Data Entrega]]+15</f>
        <v>43770</v>
      </c>
      <c r="F9281" s="3" t="s">
        <v>21</v>
      </c>
      <c r="G9281" s="3" t="s">
        <v>23</v>
      </c>
      <c r="H9281" t="s">
        <v>20</v>
      </c>
      <c r="I9281">
        <v>602.46</v>
      </c>
      <c r="J9281" s="5">
        <f>CONVERT(baselogistica[[#This Row],[Milhas]],"mi","km")</f>
        <v>6.0672268800000007</v>
      </c>
      <c r="K9281">
        <v>3.77</v>
      </c>
      <c r="L9281">
        <v>17.489999999999998</v>
      </c>
      <c r="M9281">
        <v>24.81</v>
      </c>
      <c r="N9281">
        <v>24.64</v>
      </c>
    </row>
    <row r="9282" spans="1:14" ht="15" thickBot="1" x14ac:dyDescent="0.35">
      <c r="A9282">
        <v>9281</v>
      </c>
      <c r="B9282">
        <f>YEAR(baselogistica[[#This Row],[Data Entrega]])</f>
        <v>2019</v>
      </c>
      <c r="C9282">
        <f>MONTH(baselogistica[[#This Row],[Data Entrega]])</f>
        <v>10</v>
      </c>
      <c r="D9282" s="7">
        <v>43756</v>
      </c>
      <c r="E9282" s="4">
        <f>baselogistica[[#This Row],[Data Entrega]]+15</f>
        <v>43771</v>
      </c>
      <c r="F9282" s="3" t="s">
        <v>15</v>
      </c>
      <c r="G9282" s="3" t="s">
        <v>19</v>
      </c>
      <c r="H9282" t="s">
        <v>20</v>
      </c>
      <c r="I9282">
        <v>220.5</v>
      </c>
      <c r="J9282" s="5">
        <f>CONVERT(baselogistica[[#This Row],[Milhas]],"mi","km")</f>
        <v>8.6904576000000002</v>
      </c>
      <c r="K9282">
        <v>5.4</v>
      </c>
      <c r="L9282">
        <v>22.45</v>
      </c>
      <c r="M9282">
        <v>4.9800000000000004</v>
      </c>
      <c r="N9282">
        <v>4.07</v>
      </c>
    </row>
    <row r="9283" spans="1:14" ht="15" thickBot="1" x14ac:dyDescent="0.35">
      <c r="A9283">
        <v>9282</v>
      </c>
      <c r="B9283">
        <f>YEAR(baselogistica[[#This Row],[Data Entrega]])</f>
        <v>2019</v>
      </c>
      <c r="C9283">
        <f>MONTH(baselogistica[[#This Row],[Data Entrega]])</f>
        <v>10</v>
      </c>
      <c r="D9283" s="7">
        <v>43757</v>
      </c>
      <c r="E9283" s="4">
        <f>baselogistica[[#This Row],[Data Entrega]]+15</f>
        <v>43772</v>
      </c>
      <c r="F9283" s="3" t="s">
        <v>18</v>
      </c>
      <c r="G9283" s="3" t="s">
        <v>16</v>
      </c>
      <c r="H9283">
        <v>45019</v>
      </c>
      <c r="I9283">
        <v>362.61</v>
      </c>
      <c r="J9283" s="5">
        <f>CONVERT(baselogistica[[#This Row],[Milhas]],"mi","km")</f>
        <v>23.222833920000003</v>
      </c>
      <c r="K9283">
        <v>14.43</v>
      </c>
      <c r="L9283">
        <v>18.46</v>
      </c>
      <c r="M9283">
        <v>14.81</v>
      </c>
      <c r="N9283">
        <v>7.02</v>
      </c>
    </row>
    <row r="9284" spans="1:14" ht="15" thickBot="1" x14ac:dyDescent="0.35">
      <c r="A9284">
        <v>9283</v>
      </c>
      <c r="B9284">
        <f>YEAR(baselogistica[[#This Row],[Data Entrega]])</f>
        <v>2019</v>
      </c>
      <c r="C9284">
        <f>MONTH(baselogistica[[#This Row],[Data Entrega]])</f>
        <v>10</v>
      </c>
      <c r="D9284" s="7">
        <v>43758</v>
      </c>
      <c r="E9284" s="4">
        <f>baselogistica[[#This Row],[Data Entrega]]+15</f>
        <v>43773</v>
      </c>
      <c r="F9284" s="3" t="s">
        <v>10</v>
      </c>
      <c r="G9284" s="3" t="s">
        <v>19</v>
      </c>
      <c r="H9284">
        <v>45019</v>
      </c>
      <c r="I9284">
        <v>19.25</v>
      </c>
      <c r="J9284" s="5">
        <f>CONVERT(baselogistica[[#This Row],[Milhas]],"mi","km")</f>
        <v>0.78857856000000004</v>
      </c>
      <c r="K9284">
        <v>0.49</v>
      </c>
      <c r="L9284">
        <v>0.86</v>
      </c>
      <c r="M9284">
        <v>0.55000000000000004</v>
      </c>
      <c r="N9284">
        <v>1.34</v>
      </c>
    </row>
    <row r="9285" spans="1:14" ht="15" thickBot="1" x14ac:dyDescent="0.35">
      <c r="A9285">
        <v>9284</v>
      </c>
      <c r="B9285">
        <f>YEAR(baselogistica[[#This Row],[Data Entrega]])</f>
        <v>2019</v>
      </c>
      <c r="C9285">
        <f>MONTH(baselogistica[[#This Row],[Data Entrega]])</f>
        <v>10</v>
      </c>
      <c r="D9285" s="7">
        <v>43759</v>
      </c>
      <c r="E9285" s="4">
        <f>baselogistica[[#This Row],[Data Entrega]]+15</f>
        <v>43774</v>
      </c>
      <c r="F9285" s="3" t="s">
        <v>15</v>
      </c>
      <c r="G9285" s="3" t="s">
        <v>16</v>
      </c>
      <c r="H9285" t="s">
        <v>20</v>
      </c>
      <c r="I9285">
        <v>442.82</v>
      </c>
      <c r="J9285" s="5">
        <f>CONVERT(baselogistica[[#This Row],[Milhas]],"mi","km")</f>
        <v>11.571183360000001</v>
      </c>
      <c r="K9285">
        <v>7.19</v>
      </c>
      <c r="L9285">
        <v>54.08</v>
      </c>
      <c r="M9285">
        <v>3.66</v>
      </c>
      <c r="N9285">
        <v>5.52</v>
      </c>
    </row>
    <row r="9286" spans="1:14" ht="15" thickBot="1" x14ac:dyDescent="0.35">
      <c r="A9286">
        <v>9285</v>
      </c>
      <c r="B9286">
        <f>YEAR(baselogistica[[#This Row],[Data Entrega]])</f>
        <v>2019</v>
      </c>
      <c r="C9286">
        <f>MONTH(baselogistica[[#This Row],[Data Entrega]])</f>
        <v>10</v>
      </c>
      <c r="D9286" s="7">
        <v>43760</v>
      </c>
      <c r="E9286" s="4">
        <f>baselogistica[[#This Row],[Data Entrega]]+15</f>
        <v>43775</v>
      </c>
      <c r="F9286" s="3" t="s">
        <v>18</v>
      </c>
      <c r="G9286" s="3" t="s">
        <v>11</v>
      </c>
      <c r="H9286" t="s">
        <v>17</v>
      </c>
      <c r="I9286">
        <v>181.98</v>
      </c>
      <c r="J9286" s="5">
        <f>CONVERT(baselogistica[[#This Row],[Milhas]],"mi","km")</f>
        <v>3.6853977599999999</v>
      </c>
      <c r="K9286">
        <v>2.29</v>
      </c>
      <c r="L9286">
        <v>12.1</v>
      </c>
      <c r="M9286">
        <v>4.04</v>
      </c>
      <c r="N9286">
        <v>4.08</v>
      </c>
    </row>
    <row r="9287" spans="1:14" ht="15" thickBot="1" x14ac:dyDescent="0.35">
      <c r="A9287">
        <v>9286</v>
      </c>
      <c r="B9287">
        <f>YEAR(baselogistica[[#This Row],[Data Entrega]])</f>
        <v>2019</v>
      </c>
      <c r="C9287">
        <f>MONTH(baselogistica[[#This Row],[Data Entrega]])</f>
        <v>10</v>
      </c>
      <c r="D9287" s="7">
        <v>43761</v>
      </c>
      <c r="E9287" s="4">
        <f>baselogistica[[#This Row],[Data Entrega]]+15</f>
        <v>43776</v>
      </c>
      <c r="F9287" s="3" t="s">
        <v>18</v>
      </c>
      <c r="G9287" s="3" t="s">
        <v>22</v>
      </c>
      <c r="H9287" t="s">
        <v>17</v>
      </c>
      <c r="I9287">
        <v>61.92</v>
      </c>
      <c r="J9287" s="5">
        <f>CONVERT(baselogistica[[#This Row],[Milhas]],"mi","km")</f>
        <v>2.0277734399999998</v>
      </c>
      <c r="K9287">
        <v>1.26</v>
      </c>
      <c r="L9287">
        <v>7.06</v>
      </c>
      <c r="M9287">
        <v>1.43</v>
      </c>
      <c r="N9287">
        <v>1.83</v>
      </c>
    </row>
    <row r="9288" spans="1:14" ht="15" thickBot="1" x14ac:dyDescent="0.35">
      <c r="A9288">
        <v>9287</v>
      </c>
      <c r="B9288">
        <f>YEAR(baselogistica[[#This Row],[Data Entrega]])</f>
        <v>2019</v>
      </c>
      <c r="C9288">
        <f>MONTH(baselogistica[[#This Row],[Data Entrega]])</f>
        <v>10</v>
      </c>
      <c r="D9288" s="7">
        <v>43762</v>
      </c>
      <c r="E9288" s="4">
        <f>baselogistica[[#This Row],[Data Entrega]]+15</f>
        <v>43777</v>
      </c>
      <c r="F9288" s="3" t="s">
        <v>21</v>
      </c>
      <c r="G9288" s="3" t="s">
        <v>13</v>
      </c>
      <c r="H9288" t="s">
        <v>12</v>
      </c>
      <c r="I9288">
        <v>259.23</v>
      </c>
      <c r="J9288" s="5">
        <f>CONVERT(baselogistica[[#This Row],[Milhas]],"mi","km")</f>
        <v>14.258787840000002</v>
      </c>
      <c r="K9288">
        <v>8.86</v>
      </c>
      <c r="L9288">
        <v>68.069999999999993</v>
      </c>
      <c r="M9288">
        <v>9.99</v>
      </c>
      <c r="N9288">
        <v>8.35</v>
      </c>
    </row>
    <row r="9289" spans="1:14" ht="15" thickBot="1" x14ac:dyDescent="0.35">
      <c r="A9289">
        <v>9288</v>
      </c>
      <c r="B9289">
        <f>YEAR(baselogistica[[#This Row],[Data Entrega]])</f>
        <v>2019</v>
      </c>
      <c r="C9289">
        <f>MONTH(baselogistica[[#This Row],[Data Entrega]])</f>
        <v>10</v>
      </c>
      <c r="D9289" s="7">
        <v>43763</v>
      </c>
      <c r="E9289" s="4">
        <f>baselogistica[[#This Row],[Data Entrega]]+15</f>
        <v>43778</v>
      </c>
      <c r="F9289" s="3" t="s">
        <v>10</v>
      </c>
      <c r="G9289" s="3" t="s">
        <v>22</v>
      </c>
      <c r="H9289" t="s">
        <v>17</v>
      </c>
      <c r="I9289">
        <v>61.67</v>
      </c>
      <c r="J9289" s="5">
        <f>CONVERT(baselogistica[[#This Row],[Milhas]],"mi","km")</f>
        <v>0.28968191999999998</v>
      </c>
      <c r="K9289">
        <v>0.18</v>
      </c>
      <c r="L9289">
        <v>0.46</v>
      </c>
      <c r="M9289">
        <v>4.67</v>
      </c>
      <c r="N9289">
        <v>3.68</v>
      </c>
    </row>
    <row r="9290" spans="1:14" ht="15" thickBot="1" x14ac:dyDescent="0.35">
      <c r="A9290">
        <v>9289</v>
      </c>
      <c r="B9290">
        <f>YEAR(baselogistica[[#This Row],[Data Entrega]])</f>
        <v>2019</v>
      </c>
      <c r="C9290">
        <f>MONTH(baselogistica[[#This Row],[Data Entrega]])</f>
        <v>10</v>
      </c>
      <c r="D9290" s="7">
        <v>43764</v>
      </c>
      <c r="E9290" s="4">
        <f>baselogistica[[#This Row],[Data Entrega]]+15</f>
        <v>43779</v>
      </c>
      <c r="F9290" s="3" t="s">
        <v>18</v>
      </c>
      <c r="G9290" s="3" t="s">
        <v>23</v>
      </c>
      <c r="H9290" t="s">
        <v>17</v>
      </c>
      <c r="I9290">
        <v>179.9</v>
      </c>
      <c r="J9290" s="5">
        <f>CONVERT(baselogistica[[#This Row],[Milhas]],"mi","km")</f>
        <v>0.51499008000000002</v>
      </c>
      <c r="K9290">
        <v>0.32</v>
      </c>
      <c r="L9290">
        <v>2.0299999999999998</v>
      </c>
      <c r="M9290">
        <v>6.97</v>
      </c>
      <c r="N9290">
        <v>8.99</v>
      </c>
    </row>
    <row r="9291" spans="1:14" ht="15" thickBot="1" x14ac:dyDescent="0.35">
      <c r="A9291">
        <v>9290</v>
      </c>
      <c r="B9291">
        <f>YEAR(baselogistica[[#This Row],[Data Entrega]])</f>
        <v>2019</v>
      </c>
      <c r="C9291">
        <f>MONTH(baselogistica[[#This Row],[Data Entrega]])</f>
        <v>10</v>
      </c>
      <c r="D9291" s="7">
        <v>43765</v>
      </c>
      <c r="E9291" s="4">
        <f>baselogistica[[#This Row],[Data Entrega]]+15</f>
        <v>43780</v>
      </c>
      <c r="F9291" s="3" t="s">
        <v>18</v>
      </c>
      <c r="G9291" s="3" t="s">
        <v>11</v>
      </c>
      <c r="H9291" t="s">
        <v>12</v>
      </c>
      <c r="I9291">
        <v>514.98</v>
      </c>
      <c r="J9291" s="5">
        <f>CONVERT(baselogistica[[#This Row],[Milhas]],"mi","km")</f>
        <v>15.11174016</v>
      </c>
      <c r="K9291">
        <v>9.39</v>
      </c>
      <c r="L9291">
        <v>36.06</v>
      </c>
      <c r="M9291">
        <v>6.61</v>
      </c>
      <c r="N9291">
        <v>14.55</v>
      </c>
    </row>
    <row r="9292" spans="1:14" ht="15" thickBot="1" x14ac:dyDescent="0.35">
      <c r="A9292">
        <v>9291</v>
      </c>
      <c r="B9292">
        <f>YEAR(baselogistica[[#This Row],[Data Entrega]])</f>
        <v>2019</v>
      </c>
      <c r="C9292">
        <f>MONTH(baselogistica[[#This Row],[Data Entrega]])</f>
        <v>10</v>
      </c>
      <c r="D9292" s="7">
        <v>43766</v>
      </c>
      <c r="E9292" s="4">
        <f>baselogistica[[#This Row],[Data Entrega]]+15</f>
        <v>43781</v>
      </c>
      <c r="F9292" s="3" t="s">
        <v>15</v>
      </c>
      <c r="G9292" s="3" t="s">
        <v>16</v>
      </c>
      <c r="H9292" t="s">
        <v>14</v>
      </c>
      <c r="I9292">
        <v>39.72</v>
      </c>
      <c r="J9292" s="5">
        <f>CONVERT(baselogistica[[#This Row],[Milhas]],"mi","km")</f>
        <v>1.62543744</v>
      </c>
      <c r="K9292">
        <v>1.01</v>
      </c>
      <c r="L9292">
        <v>3.06</v>
      </c>
      <c r="M9292">
        <v>5.71</v>
      </c>
      <c r="N9292">
        <v>1.1599999999999999</v>
      </c>
    </row>
    <row r="9293" spans="1:14" ht="15" thickBot="1" x14ac:dyDescent="0.35">
      <c r="A9293">
        <v>9292</v>
      </c>
      <c r="B9293">
        <f>YEAR(baselogistica[[#This Row],[Data Entrega]])</f>
        <v>2019</v>
      </c>
      <c r="C9293">
        <f>MONTH(baselogistica[[#This Row],[Data Entrega]])</f>
        <v>10</v>
      </c>
      <c r="D9293" s="7">
        <v>43767</v>
      </c>
      <c r="E9293" s="4">
        <f>baselogistica[[#This Row],[Data Entrega]]+15</f>
        <v>43782</v>
      </c>
      <c r="F9293" s="3" t="s">
        <v>15</v>
      </c>
      <c r="G9293" s="3" t="s">
        <v>11</v>
      </c>
      <c r="H9293" t="s">
        <v>12</v>
      </c>
      <c r="I9293">
        <v>131.19999999999999</v>
      </c>
      <c r="J9293" s="5">
        <f>CONVERT(baselogistica[[#This Row],[Milhas]],"mi","km")</f>
        <v>0.35405567999999998</v>
      </c>
      <c r="K9293">
        <v>0.22</v>
      </c>
      <c r="L9293">
        <v>1.41</v>
      </c>
      <c r="M9293">
        <v>6.74</v>
      </c>
      <c r="N9293">
        <v>8.25</v>
      </c>
    </row>
    <row r="9294" spans="1:14" ht="15" thickBot="1" x14ac:dyDescent="0.35">
      <c r="A9294">
        <v>9293</v>
      </c>
      <c r="B9294">
        <f>YEAR(baselogistica[[#This Row],[Data Entrega]])</f>
        <v>2019</v>
      </c>
      <c r="C9294">
        <f>MONTH(baselogistica[[#This Row],[Data Entrega]])</f>
        <v>10</v>
      </c>
      <c r="D9294" s="7">
        <v>43768</v>
      </c>
      <c r="E9294" s="4">
        <f>baselogistica[[#This Row],[Data Entrega]]+15</f>
        <v>43783</v>
      </c>
      <c r="F9294" s="3" t="s">
        <v>10</v>
      </c>
      <c r="G9294" s="3" t="s">
        <v>13</v>
      </c>
      <c r="H9294">
        <v>45019</v>
      </c>
      <c r="I9294">
        <v>792.72</v>
      </c>
      <c r="J9294" s="5">
        <f>CONVERT(baselogistica[[#This Row],[Milhas]],"mi","km")</f>
        <v>16.045159680000001</v>
      </c>
      <c r="K9294">
        <v>9.9700000000000006</v>
      </c>
      <c r="L9294">
        <v>59</v>
      </c>
      <c r="M9294">
        <v>6.89</v>
      </c>
      <c r="N9294">
        <v>22.19</v>
      </c>
    </row>
    <row r="9295" spans="1:14" ht="15" thickBot="1" x14ac:dyDescent="0.35">
      <c r="A9295">
        <v>9294</v>
      </c>
      <c r="B9295">
        <f>YEAR(baselogistica[[#This Row],[Data Entrega]])</f>
        <v>2019</v>
      </c>
      <c r="C9295">
        <f>MONTH(baselogistica[[#This Row],[Data Entrega]])</f>
        <v>10</v>
      </c>
      <c r="D9295" s="7">
        <v>43769</v>
      </c>
      <c r="E9295" s="4">
        <f>baselogistica[[#This Row],[Data Entrega]]+15</f>
        <v>43784</v>
      </c>
      <c r="F9295" s="3" t="s">
        <v>21</v>
      </c>
      <c r="G9295" s="3" t="s">
        <v>16</v>
      </c>
      <c r="H9295" t="s">
        <v>14</v>
      </c>
      <c r="I9295">
        <v>96.28</v>
      </c>
      <c r="J9295" s="5">
        <f>CONVERT(baselogistica[[#This Row],[Milhas]],"mi","km")</f>
        <v>3.92679936</v>
      </c>
      <c r="K9295">
        <v>2.44</v>
      </c>
      <c r="L9295">
        <v>7.41</v>
      </c>
      <c r="M9295">
        <v>13.85</v>
      </c>
      <c r="N9295">
        <v>2.81</v>
      </c>
    </row>
    <row r="9296" spans="1:14" ht="15" thickBot="1" x14ac:dyDescent="0.35">
      <c r="A9296">
        <v>9295</v>
      </c>
      <c r="B9296">
        <f>YEAR(baselogistica[[#This Row],[Data Entrega]])</f>
        <v>2019</v>
      </c>
      <c r="C9296">
        <f>MONTH(baselogistica[[#This Row],[Data Entrega]])</f>
        <v>11</v>
      </c>
      <c r="D9296" s="7">
        <v>43770</v>
      </c>
      <c r="E9296" s="4">
        <f>baselogistica[[#This Row],[Data Entrega]]+15</f>
        <v>43785</v>
      </c>
      <c r="F9296" s="3" t="s">
        <v>10</v>
      </c>
      <c r="G9296" s="3" t="s">
        <v>16</v>
      </c>
      <c r="H9296" t="s">
        <v>12</v>
      </c>
      <c r="I9296">
        <v>136.65</v>
      </c>
      <c r="J9296" s="5">
        <f>CONVERT(baselogistica[[#This Row],[Milhas]],"mi","km")</f>
        <v>13.69551744</v>
      </c>
      <c r="K9296">
        <v>8.51</v>
      </c>
      <c r="L9296">
        <v>4.08</v>
      </c>
      <c r="M9296">
        <v>11.01</v>
      </c>
      <c r="N9296">
        <v>12.24</v>
      </c>
    </row>
    <row r="9297" spans="1:14" ht="15" thickBot="1" x14ac:dyDescent="0.35">
      <c r="A9297">
        <v>9296</v>
      </c>
      <c r="B9297">
        <f>YEAR(baselogistica[[#This Row],[Data Entrega]])</f>
        <v>2019</v>
      </c>
      <c r="C9297">
        <f>MONTH(baselogistica[[#This Row],[Data Entrega]])</f>
        <v>11</v>
      </c>
      <c r="D9297" s="7">
        <v>43771</v>
      </c>
      <c r="E9297" s="4">
        <f>baselogistica[[#This Row],[Data Entrega]]+15</f>
        <v>43786</v>
      </c>
      <c r="F9297" s="3" t="s">
        <v>18</v>
      </c>
      <c r="G9297" s="3" t="s">
        <v>22</v>
      </c>
      <c r="H9297" t="s">
        <v>17</v>
      </c>
      <c r="I9297">
        <v>86.75</v>
      </c>
      <c r="J9297" s="5">
        <f>CONVERT(baselogistica[[#This Row],[Milhas]],"mi","km")</f>
        <v>0.57936383999999996</v>
      </c>
      <c r="K9297">
        <v>0.36</v>
      </c>
      <c r="L9297">
        <v>0.91</v>
      </c>
      <c r="M9297">
        <v>9.19</v>
      </c>
      <c r="N9297">
        <v>7.25</v>
      </c>
    </row>
    <row r="9298" spans="1:14" ht="15" thickBot="1" x14ac:dyDescent="0.35">
      <c r="A9298">
        <v>9297</v>
      </c>
      <c r="B9298">
        <f>YEAR(baselogistica[[#This Row],[Data Entrega]])</f>
        <v>2019</v>
      </c>
      <c r="C9298">
        <f>MONTH(baselogistica[[#This Row],[Data Entrega]])</f>
        <v>11</v>
      </c>
      <c r="D9298" s="7">
        <v>43772</v>
      </c>
      <c r="E9298" s="4">
        <f>baselogistica[[#This Row],[Data Entrega]]+15</f>
        <v>43787</v>
      </c>
      <c r="F9298" s="3" t="s">
        <v>10</v>
      </c>
      <c r="G9298" s="3" t="s">
        <v>16</v>
      </c>
      <c r="H9298" t="s">
        <v>20</v>
      </c>
      <c r="I9298">
        <v>206.5</v>
      </c>
      <c r="J9298" s="5">
        <f>CONVERT(baselogistica[[#This Row],[Milhas]],"mi","km")</f>
        <v>7.5478233600000006</v>
      </c>
      <c r="K9298">
        <v>4.6900000000000004</v>
      </c>
      <c r="L9298">
        <v>35.31</v>
      </c>
      <c r="M9298">
        <v>2.39</v>
      </c>
      <c r="N9298">
        <v>3.6</v>
      </c>
    </row>
    <row r="9299" spans="1:14" ht="15" thickBot="1" x14ac:dyDescent="0.35">
      <c r="A9299">
        <v>9298</v>
      </c>
      <c r="B9299">
        <f>YEAR(baselogistica[[#This Row],[Data Entrega]])</f>
        <v>2019</v>
      </c>
      <c r="C9299">
        <f>MONTH(baselogistica[[#This Row],[Data Entrega]])</f>
        <v>11</v>
      </c>
      <c r="D9299" s="7">
        <v>43773</v>
      </c>
      <c r="E9299" s="4">
        <f>baselogistica[[#This Row],[Data Entrega]]+15</f>
        <v>43788</v>
      </c>
      <c r="F9299" s="3" t="s">
        <v>15</v>
      </c>
      <c r="G9299" s="3" t="s">
        <v>19</v>
      </c>
      <c r="H9299" t="s">
        <v>17</v>
      </c>
      <c r="I9299">
        <v>46.13</v>
      </c>
      <c r="J9299" s="5">
        <f>CONVERT(baselogistica[[#This Row],[Milhas]],"mi","km")</f>
        <v>1.8346521600000001</v>
      </c>
      <c r="K9299">
        <v>1.1399999999999999</v>
      </c>
      <c r="L9299">
        <v>2.93</v>
      </c>
      <c r="M9299">
        <v>3.32</v>
      </c>
      <c r="N9299">
        <v>0.34</v>
      </c>
    </row>
    <row r="9300" spans="1:14" ht="15" thickBot="1" x14ac:dyDescent="0.35">
      <c r="A9300">
        <v>9299</v>
      </c>
      <c r="B9300">
        <f>YEAR(baselogistica[[#This Row],[Data Entrega]])</f>
        <v>2019</v>
      </c>
      <c r="C9300">
        <f>MONTH(baselogistica[[#This Row],[Data Entrega]])</f>
        <v>11</v>
      </c>
      <c r="D9300" s="7">
        <v>43774</v>
      </c>
      <c r="E9300" s="4">
        <f>baselogistica[[#This Row],[Data Entrega]]+15</f>
        <v>43789</v>
      </c>
      <c r="F9300" s="3" t="s">
        <v>18</v>
      </c>
      <c r="G9300" s="3" t="s">
        <v>23</v>
      </c>
      <c r="H9300" t="s">
        <v>14</v>
      </c>
      <c r="I9300">
        <v>82.93</v>
      </c>
      <c r="J9300" s="5">
        <f>CONVERT(baselogistica[[#This Row],[Milhas]],"mi","km")</f>
        <v>0.33796224000000002</v>
      </c>
      <c r="K9300">
        <v>0.21</v>
      </c>
      <c r="L9300">
        <v>0.14000000000000001</v>
      </c>
      <c r="M9300">
        <v>0.47</v>
      </c>
      <c r="N9300">
        <v>0.44</v>
      </c>
    </row>
    <row r="9301" spans="1:14" ht="15" thickBot="1" x14ac:dyDescent="0.35">
      <c r="A9301">
        <v>9300</v>
      </c>
      <c r="B9301">
        <f>YEAR(baselogistica[[#This Row],[Data Entrega]])</f>
        <v>2019</v>
      </c>
      <c r="C9301">
        <f>MONTH(baselogistica[[#This Row],[Data Entrega]])</f>
        <v>11</v>
      </c>
      <c r="D9301" s="7">
        <v>43775</v>
      </c>
      <c r="E9301" s="4">
        <f>baselogistica[[#This Row],[Data Entrega]]+15</f>
        <v>43790</v>
      </c>
      <c r="F9301" s="3" t="s">
        <v>10</v>
      </c>
      <c r="G9301" s="3" t="s">
        <v>19</v>
      </c>
      <c r="H9301" t="s">
        <v>17</v>
      </c>
      <c r="I9301">
        <v>195.48</v>
      </c>
      <c r="J9301" s="5">
        <f>CONVERT(baselogistica[[#This Row],[Milhas]],"mi","km")</f>
        <v>13.66333056</v>
      </c>
      <c r="K9301">
        <v>8.49</v>
      </c>
      <c r="L9301">
        <v>21.73</v>
      </c>
      <c r="M9301">
        <v>24.65</v>
      </c>
      <c r="N9301">
        <v>2.4900000000000002</v>
      </c>
    </row>
    <row r="9302" spans="1:14" ht="15" thickBot="1" x14ac:dyDescent="0.35">
      <c r="A9302">
        <v>9301</v>
      </c>
      <c r="B9302">
        <f>YEAR(baselogistica[[#This Row],[Data Entrega]])</f>
        <v>2019</v>
      </c>
      <c r="C9302">
        <f>MONTH(baselogistica[[#This Row],[Data Entrega]])</f>
        <v>11</v>
      </c>
      <c r="D9302" s="7">
        <v>43776</v>
      </c>
      <c r="E9302" s="4">
        <f>baselogistica[[#This Row],[Data Entrega]]+15</f>
        <v>43791</v>
      </c>
      <c r="F9302" s="3" t="s">
        <v>10</v>
      </c>
      <c r="G9302" s="3" t="s">
        <v>19</v>
      </c>
      <c r="H9302" t="s">
        <v>20</v>
      </c>
      <c r="I9302">
        <v>47.25</v>
      </c>
      <c r="J9302" s="5">
        <f>CONVERT(baselogistica[[#This Row],[Milhas]],"mi","km")</f>
        <v>0.90123263999999992</v>
      </c>
      <c r="K9302">
        <v>0.56000000000000005</v>
      </c>
      <c r="L9302">
        <v>0.09</v>
      </c>
      <c r="M9302">
        <v>3.73</v>
      </c>
      <c r="N9302">
        <v>2.93</v>
      </c>
    </row>
    <row r="9303" spans="1:14" ht="15" thickBot="1" x14ac:dyDescent="0.35">
      <c r="A9303">
        <v>9302</v>
      </c>
      <c r="B9303">
        <f>YEAR(baselogistica[[#This Row],[Data Entrega]])</f>
        <v>2019</v>
      </c>
      <c r="C9303">
        <f>MONTH(baselogistica[[#This Row],[Data Entrega]])</f>
        <v>11</v>
      </c>
      <c r="D9303" s="7">
        <v>43777</v>
      </c>
      <c r="E9303" s="4">
        <f>baselogistica[[#This Row],[Data Entrega]]+15</f>
        <v>43792</v>
      </c>
      <c r="F9303" s="3" t="s">
        <v>21</v>
      </c>
      <c r="G9303" s="3" t="s">
        <v>23</v>
      </c>
      <c r="H9303" t="s">
        <v>17</v>
      </c>
      <c r="I9303">
        <v>191.24</v>
      </c>
      <c r="J9303" s="5">
        <f>CONVERT(baselogistica[[#This Row],[Milhas]],"mi","km")</f>
        <v>5.8258252800000001</v>
      </c>
      <c r="K9303">
        <v>3.62</v>
      </c>
      <c r="L9303">
        <v>13.31</v>
      </c>
      <c r="M9303">
        <v>5.93</v>
      </c>
      <c r="N9303">
        <v>8.08</v>
      </c>
    </row>
    <row r="9304" spans="1:14" ht="15" thickBot="1" x14ac:dyDescent="0.35">
      <c r="A9304">
        <v>9303</v>
      </c>
      <c r="B9304">
        <f>YEAR(baselogistica[[#This Row],[Data Entrega]])</f>
        <v>2019</v>
      </c>
      <c r="C9304">
        <f>MONTH(baselogistica[[#This Row],[Data Entrega]])</f>
        <v>11</v>
      </c>
      <c r="D9304" s="7">
        <v>43778</v>
      </c>
      <c r="E9304" s="4">
        <f>baselogistica[[#This Row],[Data Entrega]]+15</f>
        <v>43793</v>
      </c>
      <c r="F9304" s="3" t="s">
        <v>21</v>
      </c>
      <c r="G9304" s="3" t="s">
        <v>19</v>
      </c>
      <c r="H9304" t="s">
        <v>17</v>
      </c>
      <c r="I9304">
        <v>44.1</v>
      </c>
      <c r="J9304" s="5">
        <f>CONVERT(baselogistica[[#This Row],[Milhas]],"mi","km")</f>
        <v>1.7541849600000003</v>
      </c>
      <c r="K9304">
        <v>1.0900000000000001</v>
      </c>
      <c r="L9304">
        <v>2.8</v>
      </c>
      <c r="M9304">
        <v>3.18</v>
      </c>
      <c r="N9304">
        <v>0.32</v>
      </c>
    </row>
    <row r="9305" spans="1:14" ht="15" thickBot="1" x14ac:dyDescent="0.35">
      <c r="A9305">
        <v>9304</v>
      </c>
      <c r="B9305">
        <f>YEAR(baselogistica[[#This Row],[Data Entrega]])</f>
        <v>2019</v>
      </c>
      <c r="C9305">
        <f>MONTH(baselogistica[[#This Row],[Data Entrega]])</f>
        <v>11</v>
      </c>
      <c r="D9305" s="7">
        <v>43779</v>
      </c>
      <c r="E9305" s="4">
        <f>baselogistica[[#This Row],[Data Entrega]]+15</f>
        <v>43794</v>
      </c>
      <c r="F9305" s="3" t="s">
        <v>21</v>
      </c>
      <c r="G9305" s="3" t="s">
        <v>13</v>
      </c>
      <c r="H9305" t="s">
        <v>14</v>
      </c>
      <c r="I9305">
        <v>146</v>
      </c>
      <c r="J9305" s="5">
        <f>CONVERT(baselogistica[[#This Row],[Milhas]],"mi","km")</f>
        <v>3.4279027200000001</v>
      </c>
      <c r="K9305">
        <v>2.13</v>
      </c>
      <c r="L9305">
        <v>14.67</v>
      </c>
      <c r="M9305">
        <v>0.93</v>
      </c>
      <c r="N9305">
        <v>2.65</v>
      </c>
    </row>
    <row r="9306" spans="1:14" ht="15" thickBot="1" x14ac:dyDescent="0.35">
      <c r="A9306">
        <v>9305</v>
      </c>
      <c r="B9306">
        <f>YEAR(baselogistica[[#This Row],[Data Entrega]])</f>
        <v>2019</v>
      </c>
      <c r="C9306">
        <f>MONTH(baselogistica[[#This Row],[Data Entrega]])</f>
        <v>11</v>
      </c>
      <c r="D9306" s="7">
        <v>43780</v>
      </c>
      <c r="E9306" s="4">
        <f>baselogistica[[#This Row],[Data Entrega]]+15</f>
        <v>43795</v>
      </c>
      <c r="F9306" s="3" t="s">
        <v>10</v>
      </c>
      <c r="G9306" s="3" t="s">
        <v>16</v>
      </c>
      <c r="H9306" t="s">
        <v>12</v>
      </c>
      <c r="I9306">
        <v>344.8</v>
      </c>
      <c r="J9306" s="5">
        <f>CONVERT(baselogistica[[#This Row],[Milhas]],"mi","km")</f>
        <v>5.7131711999999997</v>
      </c>
      <c r="K9306">
        <v>3.55</v>
      </c>
      <c r="L9306">
        <v>27.27</v>
      </c>
      <c r="M9306">
        <v>7.68</v>
      </c>
      <c r="N9306">
        <v>8.15</v>
      </c>
    </row>
    <row r="9307" spans="1:14" ht="15" thickBot="1" x14ac:dyDescent="0.35">
      <c r="A9307">
        <v>9306</v>
      </c>
      <c r="B9307">
        <f>YEAR(baselogistica[[#This Row],[Data Entrega]])</f>
        <v>2019</v>
      </c>
      <c r="C9307">
        <f>MONTH(baselogistica[[#This Row],[Data Entrega]])</f>
        <v>11</v>
      </c>
      <c r="D9307" s="7">
        <v>43781</v>
      </c>
      <c r="E9307" s="4">
        <f>baselogistica[[#This Row],[Data Entrega]]+15</f>
        <v>43796</v>
      </c>
      <c r="F9307" s="3" t="s">
        <v>18</v>
      </c>
      <c r="G9307" s="3" t="s">
        <v>22</v>
      </c>
      <c r="H9307" t="s">
        <v>14</v>
      </c>
      <c r="I9307">
        <v>53.55</v>
      </c>
      <c r="J9307" s="5">
        <f>CONVERT(baselogistica[[#This Row],[Milhas]],"mi","km")</f>
        <v>1.2713817599999999</v>
      </c>
      <c r="K9307">
        <v>0.79</v>
      </c>
      <c r="L9307">
        <v>4.0599999999999996</v>
      </c>
      <c r="M9307">
        <v>2.0299999999999998</v>
      </c>
      <c r="N9307">
        <v>11.76</v>
      </c>
    </row>
    <row r="9308" spans="1:14" ht="15" thickBot="1" x14ac:dyDescent="0.35">
      <c r="A9308">
        <v>9307</v>
      </c>
      <c r="B9308">
        <f>YEAR(baselogistica[[#This Row],[Data Entrega]])</f>
        <v>2019</v>
      </c>
      <c r="C9308">
        <f>MONTH(baselogistica[[#This Row],[Data Entrega]])</f>
        <v>11</v>
      </c>
      <c r="D9308" s="7">
        <v>43782</v>
      </c>
      <c r="E9308" s="4">
        <f>baselogistica[[#This Row],[Data Entrega]]+15</f>
        <v>43797</v>
      </c>
      <c r="F9308" s="3" t="s">
        <v>10</v>
      </c>
      <c r="G9308" s="3" t="s">
        <v>22</v>
      </c>
      <c r="H9308" t="s">
        <v>17</v>
      </c>
      <c r="I9308">
        <v>197.65</v>
      </c>
      <c r="J9308" s="5">
        <f>CONVERT(baselogistica[[#This Row],[Milhas]],"mi","km")</f>
        <v>1.3035686399999999</v>
      </c>
      <c r="K9308">
        <v>0.81</v>
      </c>
      <c r="L9308">
        <v>2.08</v>
      </c>
      <c r="M9308">
        <v>20.94</v>
      </c>
      <c r="N9308">
        <v>16.510000000000002</v>
      </c>
    </row>
    <row r="9309" spans="1:14" ht="15" thickBot="1" x14ac:dyDescent="0.35">
      <c r="A9309">
        <v>9308</v>
      </c>
      <c r="B9309">
        <f>YEAR(baselogistica[[#This Row],[Data Entrega]])</f>
        <v>2019</v>
      </c>
      <c r="C9309">
        <f>MONTH(baselogistica[[#This Row],[Data Entrega]])</f>
        <v>11</v>
      </c>
      <c r="D9309" s="7">
        <v>43783</v>
      </c>
      <c r="E9309" s="4">
        <f>baselogistica[[#This Row],[Data Entrega]]+15</f>
        <v>43798</v>
      </c>
      <c r="F9309" s="3" t="s">
        <v>18</v>
      </c>
      <c r="G9309" s="3" t="s">
        <v>16</v>
      </c>
      <c r="H9309" t="s">
        <v>17</v>
      </c>
      <c r="I9309">
        <v>167.6</v>
      </c>
      <c r="J9309" s="5">
        <f>CONVERT(baselogistica[[#This Row],[Milhas]],"mi","km")</f>
        <v>4.6670976</v>
      </c>
      <c r="K9309">
        <v>2.9</v>
      </c>
      <c r="L9309">
        <v>7.42</v>
      </c>
      <c r="M9309">
        <v>5.32</v>
      </c>
      <c r="N9309">
        <v>4.0199999999999996</v>
      </c>
    </row>
    <row r="9310" spans="1:14" ht="15" thickBot="1" x14ac:dyDescent="0.35">
      <c r="A9310">
        <v>9309</v>
      </c>
      <c r="B9310">
        <f>YEAR(baselogistica[[#This Row],[Data Entrega]])</f>
        <v>2019</v>
      </c>
      <c r="C9310">
        <f>MONTH(baselogistica[[#This Row],[Data Entrega]])</f>
        <v>11</v>
      </c>
      <c r="D9310" s="7">
        <v>43784</v>
      </c>
      <c r="E9310" s="4">
        <f>baselogistica[[#This Row],[Data Entrega]]+15</f>
        <v>43799</v>
      </c>
      <c r="F9310" s="3" t="s">
        <v>21</v>
      </c>
      <c r="G9310" s="3" t="s">
        <v>16</v>
      </c>
      <c r="H9310" t="s">
        <v>17</v>
      </c>
      <c r="I9310">
        <v>247.44</v>
      </c>
      <c r="J9310" s="5">
        <f>CONVERT(baselogistica[[#This Row],[Milhas]],"mi","km")</f>
        <v>5.8097318400000004</v>
      </c>
      <c r="K9310">
        <v>3.61</v>
      </c>
      <c r="L9310">
        <v>23.07</v>
      </c>
      <c r="M9310">
        <v>3.86</v>
      </c>
      <c r="N9310">
        <v>4</v>
      </c>
    </row>
    <row r="9311" spans="1:14" ht="15" thickBot="1" x14ac:dyDescent="0.35">
      <c r="A9311">
        <v>9310</v>
      </c>
      <c r="B9311">
        <f>YEAR(baselogistica[[#This Row],[Data Entrega]])</f>
        <v>2019</v>
      </c>
      <c r="C9311">
        <f>MONTH(baselogistica[[#This Row],[Data Entrega]])</f>
        <v>11</v>
      </c>
      <c r="D9311" s="7">
        <v>43785</v>
      </c>
      <c r="E9311" s="4">
        <f>baselogistica[[#This Row],[Data Entrega]]+15</f>
        <v>43800</v>
      </c>
      <c r="F9311" s="3" t="s">
        <v>10</v>
      </c>
      <c r="G9311" s="3" t="s">
        <v>11</v>
      </c>
      <c r="H9311" t="s">
        <v>12</v>
      </c>
      <c r="I9311">
        <v>98.52</v>
      </c>
      <c r="J9311" s="5">
        <f>CONVERT(baselogistica[[#This Row],[Milhas]],"mi","km")</f>
        <v>0.53108352000000003</v>
      </c>
      <c r="K9311">
        <v>0.33</v>
      </c>
      <c r="L9311">
        <v>2.12</v>
      </c>
      <c r="M9311">
        <v>10.119999999999999</v>
      </c>
      <c r="N9311">
        <v>12.39</v>
      </c>
    </row>
    <row r="9312" spans="1:14" ht="15" thickBot="1" x14ac:dyDescent="0.35">
      <c r="A9312">
        <v>9311</v>
      </c>
      <c r="B9312">
        <f>YEAR(baselogistica[[#This Row],[Data Entrega]])</f>
        <v>2019</v>
      </c>
      <c r="C9312">
        <f>MONTH(baselogistica[[#This Row],[Data Entrega]])</f>
        <v>11</v>
      </c>
      <c r="D9312" s="7">
        <v>43786</v>
      </c>
      <c r="E9312" s="4">
        <f>baselogistica[[#This Row],[Data Entrega]]+15</f>
        <v>43801</v>
      </c>
      <c r="F9312" s="3" t="s">
        <v>18</v>
      </c>
      <c r="G9312" s="3" t="s">
        <v>11</v>
      </c>
      <c r="H9312">
        <v>45019</v>
      </c>
      <c r="I9312">
        <v>263.76</v>
      </c>
      <c r="J9312" s="5">
        <f>CONVERT(baselogistica[[#This Row],[Milhas]],"mi","km")</f>
        <v>2.10824064</v>
      </c>
      <c r="K9312">
        <v>1.31</v>
      </c>
      <c r="L9312">
        <v>4.4000000000000004</v>
      </c>
      <c r="M9312">
        <v>14.38</v>
      </c>
      <c r="N9312">
        <v>14.19</v>
      </c>
    </row>
    <row r="9313" spans="1:14" ht="15" thickBot="1" x14ac:dyDescent="0.35">
      <c r="A9313">
        <v>9312</v>
      </c>
      <c r="B9313">
        <f>YEAR(baselogistica[[#This Row],[Data Entrega]])</f>
        <v>2019</v>
      </c>
      <c r="C9313">
        <f>MONTH(baselogistica[[#This Row],[Data Entrega]])</f>
        <v>11</v>
      </c>
      <c r="D9313" s="7">
        <v>43787</v>
      </c>
      <c r="E9313" s="4">
        <f>baselogistica[[#This Row],[Data Entrega]]+15</f>
        <v>43802</v>
      </c>
      <c r="F9313" s="3" t="s">
        <v>21</v>
      </c>
      <c r="G9313" s="3" t="s">
        <v>13</v>
      </c>
      <c r="H9313">
        <v>45019</v>
      </c>
      <c r="I9313">
        <v>529.1</v>
      </c>
      <c r="J9313" s="5">
        <f>CONVERT(baselogistica[[#This Row],[Milhas]],"mi","km")</f>
        <v>17.52575616</v>
      </c>
      <c r="K9313">
        <v>10.89</v>
      </c>
      <c r="L9313">
        <v>76.69</v>
      </c>
      <c r="M9313">
        <v>17.2</v>
      </c>
      <c r="N9313">
        <v>11.93</v>
      </c>
    </row>
    <row r="9314" spans="1:14" ht="15" thickBot="1" x14ac:dyDescent="0.35">
      <c r="A9314">
        <v>9313</v>
      </c>
      <c r="B9314">
        <f>YEAR(baselogistica[[#This Row],[Data Entrega]])</f>
        <v>2019</v>
      </c>
      <c r="C9314">
        <f>MONTH(baselogistica[[#This Row],[Data Entrega]])</f>
        <v>11</v>
      </c>
      <c r="D9314" s="7">
        <v>43788</v>
      </c>
      <c r="E9314" s="4">
        <f>baselogistica[[#This Row],[Data Entrega]]+15</f>
        <v>43803</v>
      </c>
      <c r="F9314" s="3" t="s">
        <v>10</v>
      </c>
      <c r="G9314" s="3" t="s">
        <v>13</v>
      </c>
      <c r="H9314" t="s">
        <v>12</v>
      </c>
      <c r="I9314">
        <v>140.21</v>
      </c>
      <c r="J9314" s="5">
        <f>CONVERT(baselogistica[[#This Row],[Milhas]],"mi","km")</f>
        <v>6.4051891200000002</v>
      </c>
      <c r="K9314">
        <v>3.98</v>
      </c>
      <c r="L9314">
        <v>8.2899999999999991</v>
      </c>
      <c r="M9314">
        <v>6.76</v>
      </c>
      <c r="N9314">
        <v>4.9800000000000004</v>
      </c>
    </row>
    <row r="9315" spans="1:14" ht="15" thickBot="1" x14ac:dyDescent="0.35">
      <c r="A9315">
        <v>9314</v>
      </c>
      <c r="B9315">
        <f>YEAR(baselogistica[[#This Row],[Data Entrega]])</f>
        <v>2019</v>
      </c>
      <c r="C9315">
        <f>MONTH(baselogistica[[#This Row],[Data Entrega]])</f>
        <v>11</v>
      </c>
      <c r="D9315" s="7">
        <v>43789</v>
      </c>
      <c r="E9315" s="4">
        <f>baselogistica[[#This Row],[Data Entrega]]+15</f>
        <v>43804</v>
      </c>
      <c r="F9315" s="3" t="s">
        <v>18</v>
      </c>
      <c r="G9315" s="3" t="s">
        <v>13</v>
      </c>
      <c r="H9315">
        <v>45019</v>
      </c>
      <c r="I9315">
        <v>284.79000000000002</v>
      </c>
      <c r="J9315" s="5">
        <f>CONVERT(baselogistica[[#This Row],[Milhas]],"mi","km")</f>
        <v>15.739384319999999</v>
      </c>
      <c r="K9315">
        <v>9.7799999999999994</v>
      </c>
      <c r="L9315">
        <v>68.8</v>
      </c>
      <c r="M9315">
        <v>15.43</v>
      </c>
      <c r="N9315">
        <v>10.7</v>
      </c>
    </row>
    <row r="9316" spans="1:14" ht="15" thickBot="1" x14ac:dyDescent="0.35">
      <c r="A9316">
        <v>9315</v>
      </c>
      <c r="B9316">
        <f>YEAR(baselogistica[[#This Row],[Data Entrega]])</f>
        <v>2019</v>
      </c>
      <c r="C9316">
        <f>MONTH(baselogistica[[#This Row],[Data Entrega]])</f>
        <v>11</v>
      </c>
      <c r="D9316" s="7">
        <v>43790</v>
      </c>
      <c r="E9316" s="4">
        <f>baselogistica[[#This Row],[Data Entrega]]+15</f>
        <v>43805</v>
      </c>
      <c r="F9316" s="3" t="s">
        <v>15</v>
      </c>
      <c r="G9316" s="3" t="s">
        <v>19</v>
      </c>
      <c r="H9316" t="s">
        <v>20</v>
      </c>
      <c r="I9316">
        <v>215.64</v>
      </c>
      <c r="J9316" s="5">
        <f>CONVERT(baselogistica[[#This Row],[Milhas]],"mi","km")</f>
        <v>6.6144038400000014</v>
      </c>
      <c r="K9316">
        <v>4.1100000000000003</v>
      </c>
      <c r="L9316">
        <v>17.07</v>
      </c>
      <c r="M9316">
        <v>3.79</v>
      </c>
      <c r="N9316">
        <v>3.1</v>
      </c>
    </row>
    <row r="9317" spans="1:14" ht="15" thickBot="1" x14ac:dyDescent="0.35">
      <c r="A9317">
        <v>9316</v>
      </c>
      <c r="B9317">
        <f>YEAR(baselogistica[[#This Row],[Data Entrega]])</f>
        <v>2019</v>
      </c>
      <c r="C9317">
        <f>MONTH(baselogistica[[#This Row],[Data Entrega]])</f>
        <v>11</v>
      </c>
      <c r="D9317" s="7">
        <v>43791</v>
      </c>
      <c r="E9317" s="4">
        <f>baselogistica[[#This Row],[Data Entrega]]+15</f>
        <v>43806</v>
      </c>
      <c r="F9317" s="3" t="s">
        <v>10</v>
      </c>
      <c r="G9317" s="3" t="s">
        <v>16</v>
      </c>
      <c r="H9317" t="s">
        <v>14</v>
      </c>
      <c r="I9317">
        <v>51.84</v>
      </c>
      <c r="J9317" s="5">
        <f>CONVERT(baselogistica[[#This Row],[Milhas]],"mi","km")</f>
        <v>1.4645030400000001</v>
      </c>
      <c r="K9317">
        <v>0.91</v>
      </c>
      <c r="L9317">
        <v>2.91</v>
      </c>
      <c r="M9317">
        <v>2.72</v>
      </c>
      <c r="N9317">
        <v>0.85</v>
      </c>
    </row>
    <row r="9318" spans="1:14" ht="15" thickBot="1" x14ac:dyDescent="0.35">
      <c r="A9318">
        <v>9317</v>
      </c>
      <c r="B9318">
        <f>YEAR(baselogistica[[#This Row],[Data Entrega]])</f>
        <v>2019</v>
      </c>
      <c r="C9318">
        <f>MONTH(baselogistica[[#This Row],[Data Entrega]])</f>
        <v>11</v>
      </c>
      <c r="D9318" s="7">
        <v>43792</v>
      </c>
      <c r="E9318" s="4">
        <f>baselogistica[[#This Row],[Data Entrega]]+15</f>
        <v>43807</v>
      </c>
      <c r="F9318" s="3" t="s">
        <v>15</v>
      </c>
      <c r="G9318" s="3" t="s">
        <v>19</v>
      </c>
      <c r="H9318" t="s">
        <v>12</v>
      </c>
      <c r="I9318">
        <v>152.88</v>
      </c>
      <c r="J9318" s="5">
        <f>CONVERT(baselogistica[[#This Row],[Milhas]],"mi","km")</f>
        <v>4.6349107199999997</v>
      </c>
      <c r="K9318">
        <v>2.88</v>
      </c>
      <c r="L9318">
        <v>9.69</v>
      </c>
      <c r="M9318">
        <v>3.08</v>
      </c>
      <c r="N9318">
        <v>12.71</v>
      </c>
    </row>
    <row r="9319" spans="1:14" ht="15" thickBot="1" x14ac:dyDescent="0.35">
      <c r="A9319">
        <v>9318</v>
      </c>
      <c r="B9319">
        <f>YEAR(baselogistica[[#This Row],[Data Entrega]])</f>
        <v>2019</v>
      </c>
      <c r="C9319">
        <f>MONTH(baselogistica[[#This Row],[Data Entrega]])</f>
        <v>11</v>
      </c>
      <c r="D9319" s="7">
        <v>43793</v>
      </c>
      <c r="E9319" s="4">
        <f>baselogistica[[#This Row],[Data Entrega]]+15</f>
        <v>43808</v>
      </c>
      <c r="F9319" s="3" t="s">
        <v>10</v>
      </c>
      <c r="G9319" s="3" t="s">
        <v>23</v>
      </c>
      <c r="H9319" t="s">
        <v>17</v>
      </c>
      <c r="I9319">
        <v>101.7</v>
      </c>
      <c r="J9319" s="5">
        <f>CONVERT(baselogistica[[#This Row],[Milhas]],"mi","km")</f>
        <v>0.32186880000000001</v>
      </c>
      <c r="K9319">
        <v>0.2</v>
      </c>
      <c r="L9319">
        <v>1.28</v>
      </c>
      <c r="M9319">
        <v>4.38</v>
      </c>
      <c r="N9319">
        <v>5.64</v>
      </c>
    </row>
    <row r="9320" spans="1:14" ht="15" thickBot="1" x14ac:dyDescent="0.35">
      <c r="A9320">
        <v>9319</v>
      </c>
      <c r="B9320">
        <f>YEAR(baselogistica[[#This Row],[Data Entrega]])</f>
        <v>2019</v>
      </c>
      <c r="C9320">
        <f>MONTH(baselogistica[[#This Row],[Data Entrega]])</f>
        <v>11</v>
      </c>
      <c r="D9320" s="7">
        <v>43794</v>
      </c>
      <c r="E9320" s="4">
        <f>baselogistica[[#This Row],[Data Entrega]]+15</f>
        <v>43809</v>
      </c>
      <c r="F9320" s="3" t="s">
        <v>18</v>
      </c>
      <c r="G9320" s="3" t="s">
        <v>19</v>
      </c>
      <c r="H9320" t="s">
        <v>20</v>
      </c>
      <c r="I9320">
        <v>44.73</v>
      </c>
      <c r="J9320" s="5">
        <f>CONVERT(baselogistica[[#This Row],[Milhas]],"mi","km")</f>
        <v>3.2186880000000001E-2</v>
      </c>
      <c r="K9320">
        <v>0.02</v>
      </c>
      <c r="L9320">
        <v>0</v>
      </c>
      <c r="M9320">
        <v>0.14000000000000001</v>
      </c>
      <c r="N9320">
        <v>0.11</v>
      </c>
    </row>
    <row r="9321" spans="1:14" ht="15" thickBot="1" x14ac:dyDescent="0.35">
      <c r="A9321">
        <v>9320</v>
      </c>
      <c r="B9321">
        <f>YEAR(baselogistica[[#This Row],[Data Entrega]])</f>
        <v>2019</v>
      </c>
      <c r="C9321">
        <f>MONTH(baselogistica[[#This Row],[Data Entrega]])</f>
        <v>11</v>
      </c>
      <c r="D9321" s="7">
        <v>43795</v>
      </c>
      <c r="E9321" s="4">
        <f>baselogistica[[#This Row],[Data Entrega]]+15</f>
        <v>43810</v>
      </c>
      <c r="F9321" s="3" t="s">
        <v>18</v>
      </c>
      <c r="G9321" s="3" t="s">
        <v>13</v>
      </c>
      <c r="H9321" t="s">
        <v>12</v>
      </c>
      <c r="I9321">
        <v>66.78</v>
      </c>
      <c r="J9321" s="5">
        <f>CONVERT(baselogistica[[#This Row],[Milhas]],"mi","km")</f>
        <v>0.40233600000000003</v>
      </c>
      <c r="K9321">
        <v>0.25</v>
      </c>
      <c r="L9321">
        <v>1.81</v>
      </c>
      <c r="M9321">
        <v>2.2799999999999998</v>
      </c>
      <c r="N9321">
        <v>5.45</v>
      </c>
    </row>
    <row r="9322" spans="1:14" ht="15" thickBot="1" x14ac:dyDescent="0.35">
      <c r="A9322">
        <v>9321</v>
      </c>
      <c r="B9322">
        <f>YEAR(baselogistica[[#This Row],[Data Entrega]])</f>
        <v>2019</v>
      </c>
      <c r="C9322">
        <f>MONTH(baselogistica[[#This Row],[Data Entrega]])</f>
        <v>11</v>
      </c>
      <c r="D9322" s="7">
        <v>43796</v>
      </c>
      <c r="E9322" s="4">
        <f>baselogistica[[#This Row],[Data Entrega]]+15</f>
        <v>43811</v>
      </c>
      <c r="F9322" s="3" t="s">
        <v>10</v>
      </c>
      <c r="G9322" s="3" t="s">
        <v>16</v>
      </c>
      <c r="H9322" t="s">
        <v>20</v>
      </c>
      <c r="I9322">
        <v>135.87</v>
      </c>
      <c r="J9322" s="5">
        <f>CONVERT(baselogistica[[#This Row],[Milhas]],"mi","km")</f>
        <v>6.5500300800000009</v>
      </c>
      <c r="K9322">
        <v>4.07</v>
      </c>
      <c r="L9322">
        <v>31.91</v>
      </c>
      <c r="M9322">
        <v>4.41</v>
      </c>
      <c r="N9322">
        <v>8.9700000000000006</v>
      </c>
    </row>
    <row r="9323" spans="1:14" ht="15" thickBot="1" x14ac:dyDescent="0.35">
      <c r="A9323">
        <v>9322</v>
      </c>
      <c r="B9323">
        <f>YEAR(baselogistica[[#This Row],[Data Entrega]])</f>
        <v>2019</v>
      </c>
      <c r="C9323">
        <f>MONTH(baselogistica[[#This Row],[Data Entrega]])</f>
        <v>11</v>
      </c>
      <c r="D9323" s="7">
        <v>43797</v>
      </c>
      <c r="E9323" s="4">
        <f>baselogistica[[#This Row],[Data Entrega]]+15</f>
        <v>43812</v>
      </c>
      <c r="F9323" s="3" t="s">
        <v>21</v>
      </c>
      <c r="G9323" s="3" t="s">
        <v>11</v>
      </c>
      <c r="H9323" t="s">
        <v>12</v>
      </c>
      <c r="I9323">
        <v>81.540000000000006</v>
      </c>
      <c r="J9323" s="5">
        <f>CONVERT(baselogistica[[#This Row],[Milhas]],"mi","km")</f>
        <v>7.1776742400000009</v>
      </c>
      <c r="K9323">
        <v>4.46</v>
      </c>
      <c r="L9323">
        <v>17.13</v>
      </c>
      <c r="M9323">
        <v>3.14</v>
      </c>
      <c r="N9323">
        <v>6.91</v>
      </c>
    </row>
    <row r="9324" spans="1:14" ht="15" thickBot="1" x14ac:dyDescent="0.35">
      <c r="A9324">
        <v>9323</v>
      </c>
      <c r="B9324">
        <f>YEAR(baselogistica[[#This Row],[Data Entrega]])</f>
        <v>2019</v>
      </c>
      <c r="C9324">
        <f>MONTH(baselogistica[[#This Row],[Data Entrega]])</f>
        <v>11</v>
      </c>
      <c r="D9324" s="7">
        <v>43798</v>
      </c>
      <c r="E9324" s="4">
        <f>baselogistica[[#This Row],[Data Entrega]]+15</f>
        <v>43813</v>
      </c>
      <c r="F9324" s="3" t="s">
        <v>15</v>
      </c>
      <c r="G9324" s="3" t="s">
        <v>23</v>
      </c>
      <c r="H9324" t="s">
        <v>17</v>
      </c>
      <c r="I9324">
        <v>506.64</v>
      </c>
      <c r="J9324" s="5">
        <f>CONVERT(baselogistica[[#This Row],[Milhas]],"mi","km")</f>
        <v>13.502396160000002</v>
      </c>
      <c r="K9324">
        <v>8.39</v>
      </c>
      <c r="L9324">
        <v>30.86</v>
      </c>
      <c r="M9324">
        <v>13.73</v>
      </c>
      <c r="N9324">
        <v>18.739999999999998</v>
      </c>
    </row>
    <row r="9325" spans="1:14" ht="15" thickBot="1" x14ac:dyDescent="0.35">
      <c r="A9325">
        <v>9324</v>
      </c>
      <c r="B9325">
        <f>YEAR(baselogistica[[#This Row],[Data Entrega]])</f>
        <v>2019</v>
      </c>
      <c r="C9325">
        <f>MONTH(baselogistica[[#This Row],[Data Entrega]])</f>
        <v>11</v>
      </c>
      <c r="D9325" s="7">
        <v>43799</v>
      </c>
      <c r="E9325" s="4">
        <f>baselogistica[[#This Row],[Data Entrega]]+15</f>
        <v>43814</v>
      </c>
      <c r="F9325" s="3" t="s">
        <v>21</v>
      </c>
      <c r="G9325" s="3" t="s">
        <v>22</v>
      </c>
      <c r="H9325" t="s">
        <v>17</v>
      </c>
      <c r="I9325">
        <v>76.599999999999994</v>
      </c>
      <c r="J9325" s="5">
        <f>CONVERT(baselogistica[[#This Row],[Milhas]],"mi","km")</f>
        <v>0.62764416000000012</v>
      </c>
      <c r="K9325">
        <v>0.39</v>
      </c>
      <c r="L9325">
        <v>1.01</v>
      </c>
      <c r="M9325">
        <v>10.14</v>
      </c>
      <c r="N9325">
        <v>8</v>
      </c>
    </row>
    <row r="9326" spans="1:14" ht="15" thickBot="1" x14ac:dyDescent="0.35">
      <c r="A9326">
        <v>9325</v>
      </c>
      <c r="B9326">
        <f>YEAR(baselogistica[[#This Row],[Data Entrega]])</f>
        <v>2019</v>
      </c>
      <c r="C9326">
        <f>MONTH(baselogistica[[#This Row],[Data Entrega]])</f>
        <v>12</v>
      </c>
      <c r="D9326" s="7">
        <v>43800</v>
      </c>
      <c r="E9326" s="4">
        <f>baselogistica[[#This Row],[Data Entrega]]+15</f>
        <v>43815</v>
      </c>
      <c r="F9326" s="3" t="s">
        <v>21</v>
      </c>
      <c r="G9326" s="3" t="s">
        <v>16</v>
      </c>
      <c r="H9326" t="s">
        <v>12</v>
      </c>
      <c r="I9326">
        <v>359.28</v>
      </c>
      <c r="J9326" s="5">
        <f>CONVERT(baselogistica[[#This Row],[Milhas]],"mi","km")</f>
        <v>22.49862912</v>
      </c>
      <c r="K9326">
        <v>13.98</v>
      </c>
      <c r="L9326">
        <v>6.71</v>
      </c>
      <c r="M9326">
        <v>18.09</v>
      </c>
      <c r="N9326">
        <v>20.11</v>
      </c>
    </row>
    <row r="9327" spans="1:14" ht="15" thickBot="1" x14ac:dyDescent="0.35">
      <c r="A9327">
        <v>9326</v>
      </c>
      <c r="B9327">
        <f>YEAR(baselogistica[[#This Row],[Data Entrega]])</f>
        <v>2019</v>
      </c>
      <c r="C9327">
        <f>MONTH(baselogistica[[#This Row],[Data Entrega]])</f>
        <v>12</v>
      </c>
      <c r="D9327" s="7">
        <v>43801</v>
      </c>
      <c r="E9327" s="4">
        <f>baselogistica[[#This Row],[Data Entrega]]+15</f>
        <v>43816</v>
      </c>
      <c r="F9327" s="3" t="s">
        <v>21</v>
      </c>
      <c r="G9327" s="3" t="s">
        <v>16</v>
      </c>
      <c r="H9327" t="s">
        <v>20</v>
      </c>
      <c r="I9327">
        <v>124.02</v>
      </c>
      <c r="J9327" s="5">
        <f>CONVERT(baselogistica[[#This Row],[Milhas]],"mi","km")</f>
        <v>7.5639168000000003</v>
      </c>
      <c r="K9327">
        <v>4.7</v>
      </c>
      <c r="L9327">
        <v>35.340000000000003</v>
      </c>
      <c r="M9327">
        <v>2.39</v>
      </c>
      <c r="N9327">
        <v>3.61</v>
      </c>
    </row>
    <row r="9328" spans="1:14" ht="15" thickBot="1" x14ac:dyDescent="0.35">
      <c r="A9328">
        <v>9327</v>
      </c>
      <c r="B9328">
        <f>YEAR(baselogistica[[#This Row],[Data Entrega]])</f>
        <v>2019</v>
      </c>
      <c r="C9328">
        <f>MONTH(baselogistica[[#This Row],[Data Entrega]])</f>
        <v>12</v>
      </c>
      <c r="D9328" s="7">
        <v>43802</v>
      </c>
      <c r="E9328" s="4">
        <f>baselogistica[[#This Row],[Data Entrega]]+15</f>
        <v>43817</v>
      </c>
      <c r="F9328" s="3" t="s">
        <v>10</v>
      </c>
      <c r="G9328" s="3" t="s">
        <v>16</v>
      </c>
      <c r="H9328" t="s">
        <v>17</v>
      </c>
      <c r="I9328">
        <v>607.41</v>
      </c>
      <c r="J9328" s="5">
        <f>CONVERT(baselogistica[[#This Row],[Milhas]],"mi","km")</f>
        <v>12.64944384</v>
      </c>
      <c r="K9328">
        <v>7.86</v>
      </c>
      <c r="L9328">
        <v>50.33</v>
      </c>
      <c r="M9328">
        <v>8.43</v>
      </c>
      <c r="N9328">
        <v>8.73</v>
      </c>
    </row>
    <row r="9329" spans="1:14" ht="15" thickBot="1" x14ac:dyDescent="0.35">
      <c r="A9329">
        <v>9328</v>
      </c>
      <c r="B9329">
        <f>YEAR(baselogistica[[#This Row],[Data Entrega]])</f>
        <v>2019</v>
      </c>
      <c r="C9329">
        <f>MONTH(baselogistica[[#This Row],[Data Entrega]])</f>
        <v>12</v>
      </c>
      <c r="D9329" s="7">
        <v>43803</v>
      </c>
      <c r="E9329" s="4">
        <f>baselogistica[[#This Row],[Data Entrega]]+15</f>
        <v>43818</v>
      </c>
      <c r="F9329" s="3" t="s">
        <v>15</v>
      </c>
      <c r="G9329" s="3" t="s">
        <v>16</v>
      </c>
      <c r="H9329">
        <v>45019</v>
      </c>
      <c r="I9329">
        <v>34.200000000000003</v>
      </c>
      <c r="J9329" s="5">
        <f>CONVERT(baselogistica[[#This Row],[Milhas]],"mi","km")</f>
        <v>0.86904576000000011</v>
      </c>
      <c r="K9329">
        <v>0.54</v>
      </c>
      <c r="L9329">
        <v>1.91</v>
      </c>
      <c r="M9329">
        <v>1.46</v>
      </c>
      <c r="N9329">
        <v>0.43</v>
      </c>
    </row>
    <row r="9330" spans="1:14" ht="15" thickBot="1" x14ac:dyDescent="0.35">
      <c r="A9330">
        <v>9329</v>
      </c>
      <c r="B9330">
        <f>YEAR(baselogistica[[#This Row],[Data Entrega]])</f>
        <v>2019</v>
      </c>
      <c r="C9330">
        <f>MONTH(baselogistica[[#This Row],[Data Entrega]])</f>
        <v>12</v>
      </c>
      <c r="D9330" s="7">
        <v>43804</v>
      </c>
      <c r="E9330" s="4">
        <f>baselogistica[[#This Row],[Data Entrega]]+15</f>
        <v>43819</v>
      </c>
      <c r="F9330" s="3" t="s">
        <v>10</v>
      </c>
      <c r="G9330" s="3" t="s">
        <v>19</v>
      </c>
      <c r="H9330" t="s">
        <v>17</v>
      </c>
      <c r="I9330">
        <v>58.76</v>
      </c>
      <c r="J9330" s="5">
        <f>CONVERT(baselogistica[[#This Row],[Milhas]],"mi","km")</f>
        <v>4.1038271999999996</v>
      </c>
      <c r="K9330">
        <v>2.5499999999999998</v>
      </c>
      <c r="L9330">
        <v>6.53</v>
      </c>
      <c r="M9330">
        <v>7.41</v>
      </c>
      <c r="N9330">
        <v>0.75</v>
      </c>
    </row>
    <row r="9331" spans="1:14" ht="15" thickBot="1" x14ac:dyDescent="0.35">
      <c r="A9331">
        <v>9330</v>
      </c>
      <c r="B9331">
        <f>YEAR(baselogistica[[#This Row],[Data Entrega]])</f>
        <v>2019</v>
      </c>
      <c r="C9331">
        <f>MONTH(baselogistica[[#This Row],[Data Entrega]])</f>
        <v>12</v>
      </c>
      <c r="D9331" s="7">
        <v>43805</v>
      </c>
      <c r="E9331" s="4">
        <f>baselogistica[[#This Row],[Data Entrega]]+15</f>
        <v>43820</v>
      </c>
      <c r="F9331" s="3" t="s">
        <v>15</v>
      </c>
      <c r="G9331" s="3" t="s">
        <v>16</v>
      </c>
      <c r="H9331" t="s">
        <v>20</v>
      </c>
      <c r="I9331">
        <v>193</v>
      </c>
      <c r="J9331" s="5">
        <f>CONVERT(baselogistica[[#This Row],[Milhas]],"mi","km")</f>
        <v>6.4051891200000002</v>
      </c>
      <c r="K9331">
        <v>3.98</v>
      </c>
      <c r="L9331">
        <v>14.02</v>
      </c>
      <c r="M9331">
        <v>15.61</v>
      </c>
      <c r="N9331">
        <v>8.9700000000000006</v>
      </c>
    </row>
    <row r="9332" spans="1:14" ht="15" thickBot="1" x14ac:dyDescent="0.35">
      <c r="A9332">
        <v>9331</v>
      </c>
      <c r="B9332">
        <f>YEAR(baselogistica[[#This Row],[Data Entrega]])</f>
        <v>2019</v>
      </c>
      <c r="C9332">
        <f>MONTH(baselogistica[[#This Row],[Data Entrega]])</f>
        <v>12</v>
      </c>
      <c r="D9332" s="7">
        <v>43806</v>
      </c>
      <c r="E9332" s="4">
        <f>baselogistica[[#This Row],[Data Entrega]]+15</f>
        <v>43821</v>
      </c>
      <c r="F9332" s="3" t="s">
        <v>15</v>
      </c>
      <c r="G9332" s="3" t="s">
        <v>19</v>
      </c>
      <c r="H9332" t="s">
        <v>20</v>
      </c>
      <c r="I9332">
        <v>505.47</v>
      </c>
      <c r="J9332" s="5">
        <f>CONVERT(baselogistica[[#This Row],[Milhas]],"mi","km")</f>
        <v>19.907585279999999</v>
      </c>
      <c r="K9332">
        <v>12.37</v>
      </c>
      <c r="L9332">
        <v>51.46</v>
      </c>
      <c r="M9332">
        <v>11.42</v>
      </c>
      <c r="N9332">
        <v>9.33</v>
      </c>
    </row>
    <row r="9333" spans="1:14" ht="15" thickBot="1" x14ac:dyDescent="0.35">
      <c r="A9333">
        <v>9332</v>
      </c>
      <c r="B9333">
        <f>YEAR(baselogistica[[#This Row],[Data Entrega]])</f>
        <v>2019</v>
      </c>
      <c r="C9333">
        <f>MONTH(baselogistica[[#This Row],[Data Entrega]])</f>
        <v>12</v>
      </c>
      <c r="D9333" s="7">
        <v>43807</v>
      </c>
      <c r="E9333" s="4">
        <f>baselogistica[[#This Row],[Data Entrega]]+15</f>
        <v>43822</v>
      </c>
      <c r="F9333" s="3" t="s">
        <v>10</v>
      </c>
      <c r="G9333" s="3" t="s">
        <v>22</v>
      </c>
      <c r="H9333" t="s">
        <v>14</v>
      </c>
      <c r="I9333">
        <v>20.399999999999999</v>
      </c>
      <c r="J9333" s="5">
        <f>CONVERT(baselogistica[[#This Row],[Milhas]],"mi","km")</f>
        <v>0.17702783999999999</v>
      </c>
      <c r="K9333">
        <v>0.11</v>
      </c>
      <c r="L9333">
        <v>0.57999999999999996</v>
      </c>
      <c r="M9333">
        <v>0.28999999999999998</v>
      </c>
      <c r="N9333">
        <v>1.68</v>
      </c>
    </row>
    <row r="9334" spans="1:14" ht="15" thickBot="1" x14ac:dyDescent="0.35">
      <c r="A9334">
        <v>9333</v>
      </c>
      <c r="B9334">
        <f>YEAR(baselogistica[[#This Row],[Data Entrega]])</f>
        <v>2019</v>
      </c>
      <c r="C9334">
        <f>MONTH(baselogistica[[#This Row],[Data Entrega]])</f>
        <v>12</v>
      </c>
      <c r="D9334" s="7">
        <v>43808</v>
      </c>
      <c r="E9334" s="4">
        <f>baselogistica[[#This Row],[Data Entrega]]+15</f>
        <v>43823</v>
      </c>
      <c r="F9334" s="3" t="s">
        <v>10</v>
      </c>
      <c r="G9334" s="3" t="s">
        <v>19</v>
      </c>
      <c r="H9334">
        <v>45019</v>
      </c>
      <c r="I9334">
        <v>185.3</v>
      </c>
      <c r="J9334" s="5">
        <f>CONVERT(baselogistica[[#This Row],[Milhas]],"mi","km")</f>
        <v>5.29474176</v>
      </c>
      <c r="K9334">
        <v>3.29</v>
      </c>
      <c r="L9334">
        <v>5.8</v>
      </c>
      <c r="M9334">
        <v>3.69</v>
      </c>
      <c r="N9334">
        <v>9.0399999999999991</v>
      </c>
    </row>
    <row r="9335" spans="1:14" ht="15" thickBot="1" x14ac:dyDescent="0.35">
      <c r="A9335">
        <v>9334</v>
      </c>
      <c r="B9335">
        <f>YEAR(baselogistica[[#This Row],[Data Entrega]])</f>
        <v>2019</v>
      </c>
      <c r="C9335">
        <f>MONTH(baselogistica[[#This Row],[Data Entrega]])</f>
        <v>12</v>
      </c>
      <c r="D9335" s="7">
        <v>43809</v>
      </c>
      <c r="E9335" s="4">
        <f>baselogistica[[#This Row],[Data Entrega]]+15</f>
        <v>43824</v>
      </c>
      <c r="F9335" s="3" t="s">
        <v>18</v>
      </c>
      <c r="G9335" s="3" t="s">
        <v>19</v>
      </c>
      <c r="H9335" t="s">
        <v>20</v>
      </c>
      <c r="I9335">
        <v>663.68</v>
      </c>
      <c r="J9335" s="5">
        <f>CONVERT(baselogistica[[#This Row],[Milhas]],"mi","km")</f>
        <v>19.440875520000002</v>
      </c>
      <c r="K9335">
        <v>12.08</v>
      </c>
      <c r="L9335">
        <v>65.709999999999994</v>
      </c>
      <c r="M9335">
        <v>12.82</v>
      </c>
      <c r="N9335">
        <v>4.43</v>
      </c>
    </row>
    <row r="9336" spans="1:14" ht="15" thickBot="1" x14ac:dyDescent="0.35">
      <c r="A9336">
        <v>9335</v>
      </c>
      <c r="B9336">
        <f>YEAR(baselogistica[[#This Row],[Data Entrega]])</f>
        <v>2019</v>
      </c>
      <c r="C9336">
        <f>MONTH(baselogistica[[#This Row],[Data Entrega]])</f>
        <v>12</v>
      </c>
      <c r="D9336" s="7">
        <v>43810</v>
      </c>
      <c r="E9336" s="4">
        <f>baselogistica[[#This Row],[Data Entrega]]+15</f>
        <v>43825</v>
      </c>
      <c r="F9336" s="3" t="s">
        <v>10</v>
      </c>
      <c r="G9336" s="3" t="s">
        <v>13</v>
      </c>
      <c r="H9336" t="s">
        <v>17</v>
      </c>
      <c r="I9336">
        <v>45.2</v>
      </c>
      <c r="J9336" s="5">
        <f>CONVERT(baselogistica[[#This Row],[Milhas]],"mi","km")</f>
        <v>1.5288767999999999</v>
      </c>
      <c r="K9336">
        <v>0.95</v>
      </c>
      <c r="L9336">
        <v>0.3</v>
      </c>
      <c r="M9336">
        <v>10.86</v>
      </c>
      <c r="N9336">
        <v>0.14000000000000001</v>
      </c>
    </row>
    <row r="9337" spans="1:14" ht="15" thickBot="1" x14ac:dyDescent="0.35">
      <c r="A9337">
        <v>9336</v>
      </c>
      <c r="B9337">
        <f>YEAR(baselogistica[[#This Row],[Data Entrega]])</f>
        <v>2019</v>
      </c>
      <c r="C9337">
        <f>MONTH(baselogistica[[#This Row],[Data Entrega]])</f>
        <v>12</v>
      </c>
      <c r="D9337" s="7">
        <v>43811</v>
      </c>
      <c r="E9337" s="4">
        <f>baselogistica[[#This Row],[Data Entrega]]+15</f>
        <v>43826</v>
      </c>
      <c r="F9337" s="3" t="s">
        <v>10</v>
      </c>
      <c r="G9337" s="3" t="s">
        <v>16</v>
      </c>
      <c r="H9337" t="s">
        <v>14</v>
      </c>
      <c r="I9337">
        <v>213.3</v>
      </c>
      <c r="J9337" s="5">
        <f>CONVERT(baselogistica[[#This Row],[Milhas]],"mi","km")</f>
        <v>11.474622719999999</v>
      </c>
      <c r="K9337">
        <v>7.13</v>
      </c>
      <c r="L9337">
        <v>18.23</v>
      </c>
      <c r="M9337">
        <v>15.97</v>
      </c>
      <c r="N9337">
        <v>1.35</v>
      </c>
    </row>
    <row r="9338" spans="1:14" ht="15" thickBot="1" x14ac:dyDescent="0.35">
      <c r="A9338">
        <v>9337</v>
      </c>
      <c r="B9338">
        <f>YEAR(baselogistica[[#This Row],[Data Entrega]])</f>
        <v>2019</v>
      </c>
      <c r="C9338">
        <f>MONTH(baselogistica[[#This Row],[Data Entrega]])</f>
        <v>12</v>
      </c>
      <c r="D9338" s="7">
        <v>43812</v>
      </c>
      <c r="E9338" s="4">
        <f>baselogistica[[#This Row],[Data Entrega]]+15</f>
        <v>43827</v>
      </c>
      <c r="F9338" s="3" t="s">
        <v>15</v>
      </c>
      <c r="G9338" s="3" t="s">
        <v>16</v>
      </c>
      <c r="H9338" t="s">
        <v>14</v>
      </c>
      <c r="I9338">
        <v>117.64</v>
      </c>
      <c r="J9338" s="5">
        <f>CONVERT(baselogistica[[#This Row],[Milhas]],"mi","km")</f>
        <v>6.6465907200000007</v>
      </c>
      <c r="K9338">
        <v>4.13</v>
      </c>
      <c r="L9338">
        <v>13.21</v>
      </c>
      <c r="M9338">
        <v>12.34</v>
      </c>
      <c r="N9338">
        <v>3.86</v>
      </c>
    </row>
    <row r="9339" spans="1:14" ht="15" thickBot="1" x14ac:dyDescent="0.35">
      <c r="A9339">
        <v>9338</v>
      </c>
      <c r="B9339">
        <f>YEAR(baselogistica[[#This Row],[Data Entrega]])</f>
        <v>2019</v>
      </c>
      <c r="C9339">
        <f>MONTH(baselogistica[[#This Row],[Data Entrega]])</f>
        <v>12</v>
      </c>
      <c r="D9339" s="7">
        <v>43813</v>
      </c>
      <c r="E9339" s="4">
        <f>baselogistica[[#This Row],[Data Entrega]]+15</f>
        <v>43828</v>
      </c>
      <c r="F9339" s="3" t="s">
        <v>18</v>
      </c>
      <c r="G9339" s="3" t="s">
        <v>16</v>
      </c>
      <c r="H9339" t="s">
        <v>17</v>
      </c>
      <c r="I9339">
        <v>756.14</v>
      </c>
      <c r="J9339" s="5">
        <f>CONVERT(baselogistica[[#This Row],[Milhas]],"mi","km")</f>
        <v>20.261640960000001</v>
      </c>
      <c r="K9339">
        <v>12.59</v>
      </c>
      <c r="L9339">
        <v>80.55</v>
      </c>
      <c r="M9339">
        <v>13.49</v>
      </c>
      <c r="N9339">
        <v>13.98</v>
      </c>
    </row>
    <row r="9340" spans="1:14" ht="15" thickBot="1" x14ac:dyDescent="0.35">
      <c r="A9340">
        <v>9339</v>
      </c>
      <c r="B9340">
        <f>YEAR(baselogistica[[#This Row],[Data Entrega]])</f>
        <v>2019</v>
      </c>
      <c r="C9340">
        <f>MONTH(baselogistica[[#This Row],[Data Entrega]])</f>
        <v>12</v>
      </c>
      <c r="D9340" s="7">
        <v>43814</v>
      </c>
      <c r="E9340" s="4">
        <f>baselogistica[[#This Row],[Data Entrega]]+15</f>
        <v>43829</v>
      </c>
      <c r="F9340" s="3" t="s">
        <v>10</v>
      </c>
      <c r="G9340" s="3" t="s">
        <v>13</v>
      </c>
      <c r="H9340" t="s">
        <v>20</v>
      </c>
      <c r="I9340">
        <v>181.79</v>
      </c>
      <c r="J9340" s="5">
        <f>CONVERT(baselogistica[[#This Row],[Milhas]],"mi","km")</f>
        <v>7.6282905600000008</v>
      </c>
      <c r="K9340">
        <v>4.74</v>
      </c>
      <c r="L9340">
        <v>3.03</v>
      </c>
      <c r="M9340">
        <v>17.59</v>
      </c>
      <c r="N9340">
        <v>5.35</v>
      </c>
    </row>
    <row r="9341" spans="1:14" ht="15" thickBot="1" x14ac:dyDescent="0.35">
      <c r="A9341">
        <v>9340</v>
      </c>
      <c r="B9341">
        <f>YEAR(baselogistica[[#This Row],[Data Entrega]])</f>
        <v>2019</v>
      </c>
      <c r="C9341">
        <f>MONTH(baselogistica[[#This Row],[Data Entrega]])</f>
        <v>12</v>
      </c>
      <c r="D9341" s="7">
        <v>43815</v>
      </c>
      <c r="E9341" s="4">
        <f>baselogistica[[#This Row],[Data Entrega]]+15</f>
        <v>43830</v>
      </c>
      <c r="F9341" s="3" t="s">
        <v>18</v>
      </c>
      <c r="G9341" s="3" t="s">
        <v>11</v>
      </c>
      <c r="H9341" t="s">
        <v>17</v>
      </c>
      <c r="I9341">
        <v>535.6</v>
      </c>
      <c r="J9341" s="5">
        <f>CONVERT(baselogistica[[#This Row],[Milhas]],"mi","km")</f>
        <v>24.429841920000001</v>
      </c>
      <c r="K9341">
        <v>15.18</v>
      </c>
      <c r="L9341">
        <v>80.14</v>
      </c>
      <c r="M9341">
        <v>26.76</v>
      </c>
      <c r="N9341">
        <v>27</v>
      </c>
    </row>
    <row r="9342" spans="1:14" ht="15" thickBot="1" x14ac:dyDescent="0.35">
      <c r="A9342">
        <v>9341</v>
      </c>
      <c r="B9342">
        <f>YEAR(baselogistica[[#This Row],[Data Entrega]])</f>
        <v>2019</v>
      </c>
      <c r="C9342">
        <f>MONTH(baselogistica[[#This Row],[Data Entrega]])</f>
        <v>12</v>
      </c>
      <c r="D9342" s="7">
        <v>43816</v>
      </c>
      <c r="E9342" s="4">
        <f>baselogistica[[#This Row],[Data Entrega]]+15</f>
        <v>43831</v>
      </c>
      <c r="F9342" s="3" t="s">
        <v>21</v>
      </c>
      <c r="G9342" s="3" t="s">
        <v>16</v>
      </c>
      <c r="H9342" t="s">
        <v>20</v>
      </c>
      <c r="I9342">
        <v>440.24</v>
      </c>
      <c r="J9342" s="5">
        <f>CONVERT(baselogistica[[#This Row],[Milhas]],"mi","km")</f>
        <v>10.074493440000001</v>
      </c>
      <c r="K9342">
        <v>6.26</v>
      </c>
      <c r="L9342">
        <v>47.05</v>
      </c>
      <c r="M9342">
        <v>3.18</v>
      </c>
      <c r="N9342">
        <v>4.8</v>
      </c>
    </row>
    <row r="9343" spans="1:14" ht="15" thickBot="1" x14ac:dyDescent="0.35">
      <c r="A9343">
        <v>9342</v>
      </c>
      <c r="B9343">
        <f>YEAR(baselogistica[[#This Row],[Data Entrega]])</f>
        <v>2019</v>
      </c>
      <c r="C9343">
        <f>MONTH(baselogistica[[#This Row],[Data Entrega]])</f>
        <v>12</v>
      </c>
      <c r="D9343" s="7">
        <v>43817</v>
      </c>
      <c r="E9343" s="4">
        <f>baselogistica[[#This Row],[Data Entrega]]+15</f>
        <v>43832</v>
      </c>
      <c r="F9343" s="3" t="s">
        <v>15</v>
      </c>
      <c r="G9343" s="3" t="s">
        <v>22</v>
      </c>
      <c r="H9343" t="s">
        <v>14</v>
      </c>
      <c r="I9343">
        <v>475.92</v>
      </c>
      <c r="J9343" s="5">
        <f>CONVERT(baselogistica[[#This Row],[Milhas]],"mi","km")</f>
        <v>7.9018790399999999</v>
      </c>
      <c r="K9343">
        <v>4.91</v>
      </c>
      <c r="L9343">
        <v>39.270000000000003</v>
      </c>
      <c r="M9343">
        <v>8</v>
      </c>
      <c r="N9343">
        <v>12.22</v>
      </c>
    </row>
    <row r="9344" spans="1:14" ht="15" thickBot="1" x14ac:dyDescent="0.35">
      <c r="A9344">
        <v>9343</v>
      </c>
      <c r="B9344">
        <f>YEAR(baselogistica[[#This Row],[Data Entrega]])</f>
        <v>2019</v>
      </c>
      <c r="C9344">
        <f>MONTH(baselogistica[[#This Row],[Data Entrega]])</f>
        <v>12</v>
      </c>
      <c r="D9344" s="7">
        <v>43818</v>
      </c>
      <c r="E9344" s="4">
        <f>baselogistica[[#This Row],[Data Entrega]]+15</f>
        <v>43833</v>
      </c>
      <c r="F9344" s="3" t="s">
        <v>18</v>
      </c>
      <c r="G9344" s="3" t="s">
        <v>22</v>
      </c>
      <c r="H9344" t="s">
        <v>17</v>
      </c>
      <c r="I9344">
        <v>327.68</v>
      </c>
      <c r="J9344" s="5">
        <f>CONVERT(baselogistica[[#This Row],[Milhas]],"mi","km")</f>
        <v>8.0628134399999993</v>
      </c>
      <c r="K9344">
        <v>5.01</v>
      </c>
      <c r="L9344">
        <v>28.04</v>
      </c>
      <c r="M9344">
        <v>5.67</v>
      </c>
      <c r="N9344">
        <v>7.25</v>
      </c>
    </row>
    <row r="9345" spans="1:14" ht="15" thickBot="1" x14ac:dyDescent="0.35">
      <c r="A9345">
        <v>9344</v>
      </c>
      <c r="B9345">
        <f>YEAR(baselogistica[[#This Row],[Data Entrega]])</f>
        <v>2019</v>
      </c>
      <c r="C9345">
        <f>MONTH(baselogistica[[#This Row],[Data Entrega]])</f>
        <v>12</v>
      </c>
      <c r="D9345" s="7">
        <v>43819</v>
      </c>
      <c r="E9345" s="4">
        <f>baselogistica[[#This Row],[Data Entrega]]+15</f>
        <v>43834</v>
      </c>
      <c r="F9345" s="3" t="s">
        <v>10</v>
      </c>
      <c r="G9345" s="3" t="s">
        <v>13</v>
      </c>
      <c r="H9345" t="s">
        <v>12</v>
      </c>
      <c r="I9345">
        <v>343.56</v>
      </c>
      <c r="J9345" s="5">
        <f>CONVERT(baselogistica[[#This Row],[Milhas]],"mi","km")</f>
        <v>9.4629427199999991</v>
      </c>
      <c r="K9345">
        <v>5.88</v>
      </c>
      <c r="L9345">
        <v>45.11</v>
      </c>
      <c r="M9345">
        <v>6.62</v>
      </c>
      <c r="N9345">
        <v>5.53</v>
      </c>
    </row>
    <row r="9346" spans="1:14" ht="15" thickBot="1" x14ac:dyDescent="0.35">
      <c r="A9346">
        <v>9345</v>
      </c>
      <c r="B9346">
        <f>YEAR(baselogistica[[#This Row],[Data Entrega]])</f>
        <v>2019</v>
      </c>
      <c r="C9346">
        <f>MONTH(baselogistica[[#This Row],[Data Entrega]])</f>
        <v>12</v>
      </c>
      <c r="D9346" s="7">
        <v>43820</v>
      </c>
      <c r="E9346" s="4">
        <f>baselogistica[[#This Row],[Data Entrega]]+15</f>
        <v>43835</v>
      </c>
      <c r="F9346" s="3" t="s">
        <v>21</v>
      </c>
      <c r="G9346" s="3" t="s">
        <v>16</v>
      </c>
      <c r="H9346" t="s">
        <v>20</v>
      </c>
      <c r="I9346">
        <v>160.80000000000001</v>
      </c>
      <c r="J9346" s="5">
        <f>CONVERT(baselogistica[[#This Row],[Milhas]],"mi","km")</f>
        <v>3.3474355199999999</v>
      </c>
      <c r="K9346">
        <v>2.08</v>
      </c>
      <c r="L9346">
        <v>7.3</v>
      </c>
      <c r="M9346">
        <v>8.1300000000000008</v>
      </c>
      <c r="N9346">
        <v>4.67</v>
      </c>
    </row>
    <row r="9347" spans="1:14" ht="15" thickBot="1" x14ac:dyDescent="0.35">
      <c r="A9347">
        <v>9346</v>
      </c>
      <c r="B9347">
        <f>YEAR(baselogistica[[#This Row],[Data Entrega]])</f>
        <v>2019</v>
      </c>
      <c r="C9347">
        <f>MONTH(baselogistica[[#This Row],[Data Entrega]])</f>
        <v>12</v>
      </c>
      <c r="D9347" s="7">
        <v>43821</v>
      </c>
      <c r="E9347" s="4">
        <f>baselogistica[[#This Row],[Data Entrega]]+15</f>
        <v>43836</v>
      </c>
      <c r="F9347" s="3" t="s">
        <v>18</v>
      </c>
      <c r="G9347" s="3" t="s">
        <v>16</v>
      </c>
      <c r="H9347">
        <v>45019</v>
      </c>
      <c r="I9347">
        <v>283.44</v>
      </c>
      <c r="J9347" s="5">
        <f>CONVERT(baselogistica[[#This Row],[Milhas]],"mi","km")</f>
        <v>10.84697856</v>
      </c>
      <c r="K9347">
        <v>6.74</v>
      </c>
      <c r="L9347">
        <v>23.73</v>
      </c>
      <c r="M9347">
        <v>18.190000000000001</v>
      </c>
      <c r="N9347">
        <v>5.32</v>
      </c>
    </row>
    <row r="9348" spans="1:14" ht="15" thickBot="1" x14ac:dyDescent="0.35">
      <c r="A9348">
        <v>9347</v>
      </c>
      <c r="B9348">
        <f>YEAR(baselogistica[[#This Row],[Data Entrega]])</f>
        <v>2019</v>
      </c>
      <c r="C9348">
        <f>MONTH(baselogistica[[#This Row],[Data Entrega]])</f>
        <v>12</v>
      </c>
      <c r="D9348" s="7">
        <v>43822</v>
      </c>
      <c r="E9348" s="4">
        <f>baselogistica[[#This Row],[Data Entrega]]+15</f>
        <v>43837</v>
      </c>
      <c r="F9348" s="3" t="s">
        <v>21</v>
      </c>
      <c r="G9348" s="3" t="s">
        <v>11</v>
      </c>
      <c r="H9348" t="s">
        <v>12</v>
      </c>
      <c r="I9348">
        <v>90.96</v>
      </c>
      <c r="J9348" s="5">
        <f>CONVERT(baselogistica[[#This Row],[Milhas]],"mi","km")</f>
        <v>0.25749504000000001</v>
      </c>
      <c r="K9348">
        <v>0.16</v>
      </c>
      <c r="L9348">
        <v>0.98</v>
      </c>
      <c r="M9348">
        <v>4.67</v>
      </c>
      <c r="N9348">
        <v>5.72</v>
      </c>
    </row>
    <row r="9349" spans="1:14" ht="15" thickBot="1" x14ac:dyDescent="0.35">
      <c r="A9349">
        <v>9348</v>
      </c>
      <c r="B9349">
        <f>YEAR(baselogistica[[#This Row],[Data Entrega]])</f>
        <v>2019</v>
      </c>
      <c r="C9349">
        <f>MONTH(baselogistica[[#This Row],[Data Entrega]])</f>
        <v>12</v>
      </c>
      <c r="D9349" s="7">
        <v>43823</v>
      </c>
      <c r="E9349" s="4">
        <f>baselogistica[[#This Row],[Data Entrega]]+15</f>
        <v>43838</v>
      </c>
      <c r="F9349" s="3" t="s">
        <v>18</v>
      </c>
      <c r="G9349" s="3" t="s">
        <v>19</v>
      </c>
      <c r="H9349" t="s">
        <v>12</v>
      </c>
      <c r="I9349">
        <v>136.4</v>
      </c>
      <c r="J9349" s="5">
        <f>CONVERT(baselogistica[[#This Row],[Milhas]],"mi","km")</f>
        <v>3.1060339199999998</v>
      </c>
      <c r="K9349">
        <v>1.93</v>
      </c>
      <c r="L9349">
        <v>6.48</v>
      </c>
      <c r="M9349">
        <v>2.06</v>
      </c>
      <c r="N9349">
        <v>8.51</v>
      </c>
    </row>
    <row r="9350" spans="1:14" ht="15" thickBot="1" x14ac:dyDescent="0.35">
      <c r="A9350">
        <v>9349</v>
      </c>
      <c r="B9350">
        <f>YEAR(baselogistica[[#This Row],[Data Entrega]])</f>
        <v>2019</v>
      </c>
      <c r="C9350">
        <f>MONTH(baselogistica[[#This Row],[Data Entrega]])</f>
        <v>12</v>
      </c>
      <c r="D9350" s="7">
        <v>43824</v>
      </c>
      <c r="E9350" s="4">
        <f>baselogistica[[#This Row],[Data Entrega]]+15</f>
        <v>43839</v>
      </c>
      <c r="F9350" s="3" t="s">
        <v>18</v>
      </c>
      <c r="G9350" s="3" t="s">
        <v>19</v>
      </c>
      <c r="H9350" t="s">
        <v>20</v>
      </c>
      <c r="I9350">
        <v>147.12</v>
      </c>
      <c r="J9350" s="5">
        <f>CONVERT(baselogistica[[#This Row],[Milhas]],"mi","km")</f>
        <v>3.2991552</v>
      </c>
      <c r="K9350">
        <v>2.0499999999999998</v>
      </c>
      <c r="L9350">
        <v>0.33</v>
      </c>
      <c r="M9350">
        <v>13.54</v>
      </c>
      <c r="N9350">
        <v>10.65</v>
      </c>
    </row>
    <row r="9351" spans="1:14" ht="15" thickBot="1" x14ac:dyDescent="0.35">
      <c r="A9351">
        <v>9350</v>
      </c>
      <c r="B9351">
        <f>YEAR(baselogistica[[#This Row],[Data Entrega]])</f>
        <v>2019</v>
      </c>
      <c r="C9351">
        <f>MONTH(baselogistica[[#This Row],[Data Entrega]])</f>
        <v>12</v>
      </c>
      <c r="D9351" s="7">
        <v>43825</v>
      </c>
      <c r="E9351" s="4">
        <f>baselogistica[[#This Row],[Data Entrega]]+15</f>
        <v>43840</v>
      </c>
      <c r="F9351" s="3" t="s">
        <v>15</v>
      </c>
      <c r="G9351" s="3" t="s">
        <v>22</v>
      </c>
      <c r="H9351" t="s">
        <v>14</v>
      </c>
      <c r="I9351">
        <v>503.12</v>
      </c>
      <c r="J9351" s="5">
        <f>CONVERT(baselogistica[[#This Row],[Milhas]],"mi","km")</f>
        <v>16.704990720000001</v>
      </c>
      <c r="K9351">
        <v>10.38</v>
      </c>
      <c r="L9351">
        <v>83.03</v>
      </c>
      <c r="M9351">
        <v>16.91</v>
      </c>
      <c r="N9351">
        <v>25.84</v>
      </c>
    </row>
    <row r="9352" spans="1:14" ht="15" thickBot="1" x14ac:dyDescent="0.35">
      <c r="A9352">
        <v>9351</v>
      </c>
      <c r="B9352">
        <f>YEAR(baselogistica[[#This Row],[Data Entrega]])</f>
        <v>2019</v>
      </c>
      <c r="C9352">
        <f>MONTH(baselogistica[[#This Row],[Data Entrega]])</f>
        <v>12</v>
      </c>
      <c r="D9352" s="7">
        <v>43826</v>
      </c>
      <c r="E9352" s="4">
        <f>baselogistica[[#This Row],[Data Entrega]]+15</f>
        <v>43841</v>
      </c>
      <c r="F9352" s="3" t="s">
        <v>18</v>
      </c>
      <c r="G9352" s="3" t="s">
        <v>23</v>
      </c>
      <c r="H9352" t="s">
        <v>12</v>
      </c>
      <c r="I9352">
        <v>104.1</v>
      </c>
      <c r="J9352" s="5">
        <f>CONVERT(baselogistica[[#This Row],[Milhas]],"mi","km")</f>
        <v>10.718231040000001</v>
      </c>
      <c r="K9352">
        <v>6.66</v>
      </c>
      <c r="L9352">
        <v>7.46</v>
      </c>
      <c r="M9352">
        <v>4.62</v>
      </c>
      <c r="N9352">
        <v>8.74</v>
      </c>
    </row>
    <row r="9353" spans="1:14" ht="15" thickBot="1" x14ac:dyDescent="0.35">
      <c r="A9353">
        <v>9352</v>
      </c>
      <c r="B9353">
        <f>YEAR(baselogistica[[#This Row],[Data Entrega]])</f>
        <v>2019</v>
      </c>
      <c r="C9353">
        <f>MONTH(baselogistica[[#This Row],[Data Entrega]])</f>
        <v>12</v>
      </c>
      <c r="D9353" s="7">
        <v>43827</v>
      </c>
      <c r="E9353" s="4">
        <f>baselogistica[[#This Row],[Data Entrega]]+15</f>
        <v>43842</v>
      </c>
      <c r="F9353" s="3" t="s">
        <v>10</v>
      </c>
      <c r="G9353" s="3" t="s">
        <v>19</v>
      </c>
      <c r="H9353" t="s">
        <v>17</v>
      </c>
      <c r="I9353">
        <v>112.32</v>
      </c>
      <c r="J9353" s="5">
        <f>CONVERT(baselogistica[[#This Row],[Milhas]],"mi","km")</f>
        <v>0</v>
      </c>
      <c r="K9353">
        <v>0</v>
      </c>
      <c r="L9353">
        <v>0</v>
      </c>
      <c r="M9353">
        <v>3.65</v>
      </c>
      <c r="N9353">
        <v>8.83</v>
      </c>
    </row>
    <row r="9354" spans="1:14" ht="15" thickBot="1" x14ac:dyDescent="0.35">
      <c r="A9354">
        <v>9353</v>
      </c>
      <c r="B9354">
        <f>YEAR(baselogistica[[#This Row],[Data Entrega]])</f>
        <v>2019</v>
      </c>
      <c r="C9354">
        <f>MONTH(baselogistica[[#This Row],[Data Entrega]])</f>
        <v>12</v>
      </c>
      <c r="D9354" s="7">
        <v>43828</v>
      </c>
      <c r="E9354" s="4">
        <f>baselogistica[[#This Row],[Data Entrega]]+15</f>
        <v>43843</v>
      </c>
      <c r="F9354" s="3" t="s">
        <v>10</v>
      </c>
      <c r="G9354" s="3" t="s">
        <v>11</v>
      </c>
      <c r="H9354">
        <v>45019</v>
      </c>
      <c r="I9354">
        <v>211.96</v>
      </c>
      <c r="J9354" s="5">
        <f>CONVERT(baselogistica[[#This Row],[Milhas]],"mi","km")</f>
        <v>1.9312128</v>
      </c>
      <c r="K9354">
        <v>1.2</v>
      </c>
      <c r="L9354">
        <v>4.04</v>
      </c>
      <c r="M9354">
        <v>13.21</v>
      </c>
      <c r="N9354">
        <v>13.03</v>
      </c>
    </row>
    <row r="9355" spans="1:14" ht="15" thickBot="1" x14ac:dyDescent="0.35">
      <c r="A9355">
        <v>9354</v>
      </c>
      <c r="B9355">
        <f>YEAR(baselogistica[[#This Row],[Data Entrega]])</f>
        <v>2019</v>
      </c>
      <c r="C9355">
        <f>MONTH(baselogistica[[#This Row],[Data Entrega]])</f>
        <v>12</v>
      </c>
      <c r="D9355" s="7">
        <v>43829</v>
      </c>
      <c r="E9355" s="4">
        <f>baselogistica[[#This Row],[Data Entrega]]+15</f>
        <v>43844</v>
      </c>
      <c r="F9355" s="3" t="s">
        <v>15</v>
      </c>
      <c r="G9355" s="3" t="s">
        <v>13</v>
      </c>
      <c r="H9355" t="s">
        <v>17</v>
      </c>
      <c r="I9355">
        <v>144.4</v>
      </c>
      <c r="J9355" s="5">
        <f>CONVERT(baselogistica[[#This Row],[Milhas]],"mi","km")</f>
        <v>6.0350400000000004</v>
      </c>
      <c r="K9355">
        <v>3.75</v>
      </c>
      <c r="L9355">
        <v>24.01</v>
      </c>
      <c r="M9355">
        <v>9.73</v>
      </c>
      <c r="N9355">
        <v>2.36</v>
      </c>
    </row>
    <row r="9356" spans="1:14" ht="15" thickBot="1" x14ac:dyDescent="0.35">
      <c r="A9356">
        <v>9355</v>
      </c>
      <c r="B9356">
        <f>YEAR(baselogistica[[#This Row],[Data Entrega]])</f>
        <v>2019</v>
      </c>
      <c r="C9356">
        <f>MONTH(baselogistica[[#This Row],[Data Entrega]])</f>
        <v>12</v>
      </c>
      <c r="D9356" s="7">
        <v>43830</v>
      </c>
      <c r="E9356" s="4">
        <f>baselogistica[[#This Row],[Data Entrega]]+15</f>
        <v>43845</v>
      </c>
      <c r="F9356" s="3" t="s">
        <v>18</v>
      </c>
      <c r="G9356" s="3" t="s">
        <v>16</v>
      </c>
      <c r="H9356" t="s">
        <v>17</v>
      </c>
      <c r="I9356">
        <v>443.46</v>
      </c>
      <c r="J9356" s="5">
        <f>CONVERT(baselogistica[[#This Row],[Milhas]],"mi","km")</f>
        <v>10.975726080000001</v>
      </c>
      <c r="K9356">
        <v>6.82</v>
      </c>
      <c r="L9356">
        <v>41.46</v>
      </c>
      <c r="M9356">
        <v>11.88</v>
      </c>
      <c r="N9356">
        <v>20.57</v>
      </c>
    </row>
    <row r="9357" spans="1:14" ht="15" thickBot="1" x14ac:dyDescent="0.35">
      <c r="A9357">
        <v>9356</v>
      </c>
      <c r="B9357">
        <f>YEAR(baselogistica[[#This Row],[Data Entrega]])</f>
        <v>2020</v>
      </c>
      <c r="C9357">
        <f>MONTH(baselogistica[[#This Row],[Data Entrega]])</f>
        <v>1</v>
      </c>
      <c r="D9357" s="7">
        <v>43831</v>
      </c>
      <c r="E9357" s="4">
        <f>baselogistica[[#This Row],[Data Entrega]]+15</f>
        <v>43846</v>
      </c>
      <c r="F9357" s="3" t="s">
        <v>15</v>
      </c>
      <c r="G9357" s="3" t="s">
        <v>23</v>
      </c>
      <c r="H9357" t="s">
        <v>20</v>
      </c>
      <c r="I9357">
        <v>166.68</v>
      </c>
      <c r="J9357" s="5">
        <f>CONVERT(baselogistica[[#This Row],[Milhas]],"mi","km")</f>
        <v>2.5105766400000005</v>
      </c>
      <c r="K9357">
        <v>1.56</v>
      </c>
      <c r="L9357">
        <v>7.26</v>
      </c>
      <c r="M9357">
        <v>10.3</v>
      </c>
      <c r="N9357">
        <v>10.220000000000001</v>
      </c>
    </row>
    <row r="9358" spans="1:14" ht="15" thickBot="1" x14ac:dyDescent="0.35">
      <c r="A9358">
        <v>9357</v>
      </c>
      <c r="B9358">
        <f>YEAR(baselogistica[[#This Row],[Data Entrega]])</f>
        <v>2020</v>
      </c>
      <c r="C9358">
        <f>MONTH(baselogistica[[#This Row],[Data Entrega]])</f>
        <v>1</v>
      </c>
      <c r="D9358" s="7">
        <v>43832</v>
      </c>
      <c r="E9358" s="4">
        <f>baselogistica[[#This Row],[Data Entrega]]+15</f>
        <v>43847</v>
      </c>
      <c r="F9358" s="3" t="s">
        <v>10</v>
      </c>
      <c r="G9358" s="3" t="s">
        <v>16</v>
      </c>
      <c r="H9358" t="s">
        <v>14</v>
      </c>
      <c r="I9358">
        <v>306.45</v>
      </c>
      <c r="J9358" s="5">
        <f>CONVERT(baselogistica[[#This Row],[Milhas]],"mi","km")</f>
        <v>5.5522368000000002</v>
      </c>
      <c r="K9358">
        <v>3.45</v>
      </c>
      <c r="L9358">
        <v>10.49</v>
      </c>
      <c r="M9358">
        <v>19.579999999999998</v>
      </c>
      <c r="N9358">
        <v>3.98</v>
      </c>
    </row>
    <row r="9359" spans="1:14" ht="15" thickBot="1" x14ac:dyDescent="0.35">
      <c r="A9359">
        <v>9358</v>
      </c>
      <c r="B9359">
        <f>YEAR(baselogistica[[#This Row],[Data Entrega]])</f>
        <v>2020</v>
      </c>
      <c r="C9359">
        <f>MONTH(baselogistica[[#This Row],[Data Entrega]])</f>
        <v>1</v>
      </c>
      <c r="D9359" s="7">
        <v>43833</v>
      </c>
      <c r="E9359" s="4">
        <f>baselogistica[[#This Row],[Data Entrega]]+15</f>
        <v>43848</v>
      </c>
      <c r="F9359" s="3" t="s">
        <v>10</v>
      </c>
      <c r="G9359" s="3" t="s">
        <v>23</v>
      </c>
      <c r="H9359" t="s">
        <v>20</v>
      </c>
      <c r="I9359">
        <v>521.01</v>
      </c>
      <c r="J9359" s="5">
        <f>CONVERT(baselogistica[[#This Row],[Milhas]],"mi","km")</f>
        <v>5.24646144</v>
      </c>
      <c r="K9359">
        <v>3.26</v>
      </c>
      <c r="L9359">
        <v>15.13</v>
      </c>
      <c r="M9359">
        <v>21.45</v>
      </c>
      <c r="N9359">
        <v>21.31</v>
      </c>
    </row>
    <row r="9360" spans="1:14" ht="15" thickBot="1" x14ac:dyDescent="0.35">
      <c r="A9360">
        <v>9359</v>
      </c>
      <c r="B9360">
        <f>YEAR(baselogistica[[#This Row],[Data Entrega]])</f>
        <v>2020</v>
      </c>
      <c r="C9360">
        <f>MONTH(baselogistica[[#This Row],[Data Entrega]])</f>
        <v>1</v>
      </c>
      <c r="D9360" s="7">
        <v>43834</v>
      </c>
      <c r="E9360" s="4">
        <f>baselogistica[[#This Row],[Data Entrega]]+15</f>
        <v>43849</v>
      </c>
      <c r="F9360" s="3" t="s">
        <v>18</v>
      </c>
      <c r="G9360" s="3" t="s">
        <v>16</v>
      </c>
      <c r="H9360" t="s">
        <v>20</v>
      </c>
      <c r="I9360">
        <v>118.14</v>
      </c>
      <c r="J9360" s="5">
        <f>CONVERT(baselogistica[[#This Row],[Milhas]],"mi","km")</f>
        <v>5.69707776</v>
      </c>
      <c r="K9360">
        <v>3.54</v>
      </c>
      <c r="L9360">
        <v>27.75</v>
      </c>
      <c r="M9360">
        <v>3.83</v>
      </c>
      <c r="N9360">
        <v>7.8</v>
      </c>
    </row>
    <row r="9361" spans="1:14" ht="15" thickBot="1" x14ac:dyDescent="0.35">
      <c r="A9361">
        <v>9360</v>
      </c>
      <c r="B9361">
        <f>YEAR(baselogistica[[#This Row],[Data Entrega]])</f>
        <v>2020</v>
      </c>
      <c r="C9361">
        <f>MONTH(baselogistica[[#This Row],[Data Entrega]])</f>
        <v>1</v>
      </c>
      <c r="D9361" s="7">
        <v>43835</v>
      </c>
      <c r="E9361" s="4">
        <f>baselogistica[[#This Row],[Data Entrega]]+15</f>
        <v>43850</v>
      </c>
      <c r="F9361" s="3" t="s">
        <v>21</v>
      </c>
      <c r="G9361" s="3" t="s">
        <v>16</v>
      </c>
      <c r="H9361" t="s">
        <v>20</v>
      </c>
      <c r="I9361">
        <v>29.7</v>
      </c>
      <c r="J9361" s="5">
        <f>CONVERT(baselogistica[[#This Row],[Milhas]],"mi","km")</f>
        <v>0.54717696000000005</v>
      </c>
      <c r="K9361">
        <v>0.34</v>
      </c>
      <c r="L9361">
        <v>2.54</v>
      </c>
      <c r="M9361">
        <v>0.17</v>
      </c>
      <c r="N9361">
        <v>0.26</v>
      </c>
    </row>
    <row r="9362" spans="1:14" ht="15" thickBot="1" x14ac:dyDescent="0.35">
      <c r="A9362">
        <v>9361</v>
      </c>
      <c r="B9362">
        <f>YEAR(baselogistica[[#This Row],[Data Entrega]])</f>
        <v>2020</v>
      </c>
      <c r="C9362">
        <f>MONTH(baselogistica[[#This Row],[Data Entrega]])</f>
        <v>1</v>
      </c>
      <c r="D9362" s="7">
        <v>43836</v>
      </c>
      <c r="E9362" s="4">
        <f>baselogistica[[#This Row],[Data Entrega]]+15</f>
        <v>43851</v>
      </c>
      <c r="F9362" s="3" t="s">
        <v>21</v>
      </c>
      <c r="G9362" s="3" t="s">
        <v>22</v>
      </c>
      <c r="H9362" t="s">
        <v>14</v>
      </c>
      <c r="I9362">
        <v>108.5</v>
      </c>
      <c r="J9362" s="5">
        <f>CONVERT(baselogistica[[#This Row],[Milhas]],"mi","km")</f>
        <v>2.8807257599999998</v>
      </c>
      <c r="K9362">
        <v>1.79</v>
      </c>
      <c r="L9362">
        <v>14.32</v>
      </c>
      <c r="M9362">
        <v>2.92</v>
      </c>
      <c r="N9362">
        <v>4.46</v>
      </c>
    </row>
    <row r="9363" spans="1:14" ht="15" thickBot="1" x14ac:dyDescent="0.35">
      <c r="A9363">
        <v>9362</v>
      </c>
      <c r="B9363">
        <f>YEAR(baselogistica[[#This Row],[Data Entrega]])</f>
        <v>2020</v>
      </c>
      <c r="C9363">
        <f>MONTH(baselogistica[[#This Row],[Data Entrega]])</f>
        <v>1</v>
      </c>
      <c r="D9363" s="7">
        <v>43837</v>
      </c>
      <c r="E9363" s="4">
        <f>baselogistica[[#This Row],[Data Entrega]]+15</f>
        <v>43852</v>
      </c>
      <c r="F9363" s="3" t="s">
        <v>15</v>
      </c>
      <c r="G9363" s="3" t="s">
        <v>13</v>
      </c>
      <c r="H9363" t="s">
        <v>20</v>
      </c>
      <c r="I9363">
        <v>40.11</v>
      </c>
      <c r="J9363" s="5">
        <f>CONVERT(baselogistica[[#This Row],[Milhas]],"mi","km")</f>
        <v>1.6737177599999999</v>
      </c>
      <c r="K9363">
        <v>1.04</v>
      </c>
      <c r="L9363">
        <v>0.67</v>
      </c>
      <c r="M9363">
        <v>3.88</v>
      </c>
      <c r="N9363">
        <v>1.18</v>
      </c>
    </row>
    <row r="9364" spans="1:14" ht="15" thickBot="1" x14ac:dyDescent="0.35">
      <c r="A9364">
        <v>9363</v>
      </c>
      <c r="B9364">
        <f>YEAR(baselogistica[[#This Row],[Data Entrega]])</f>
        <v>2020</v>
      </c>
      <c r="C9364">
        <f>MONTH(baselogistica[[#This Row],[Data Entrega]])</f>
        <v>1</v>
      </c>
      <c r="D9364" s="7">
        <v>43838</v>
      </c>
      <c r="E9364" s="4">
        <f>baselogistica[[#This Row],[Data Entrega]]+15</f>
        <v>43853</v>
      </c>
      <c r="F9364" s="3" t="s">
        <v>10</v>
      </c>
      <c r="G9364" s="3" t="s">
        <v>11</v>
      </c>
      <c r="H9364" t="s">
        <v>12</v>
      </c>
      <c r="I9364">
        <v>139.02000000000001</v>
      </c>
      <c r="J9364" s="5">
        <f>CONVERT(baselogistica[[#This Row],[Milhas]],"mi","km")</f>
        <v>0.49889664</v>
      </c>
      <c r="K9364">
        <v>0.31</v>
      </c>
      <c r="L9364">
        <v>2</v>
      </c>
      <c r="M9364">
        <v>9.52</v>
      </c>
      <c r="N9364">
        <v>11.65</v>
      </c>
    </row>
    <row r="9365" spans="1:14" ht="15" thickBot="1" x14ac:dyDescent="0.35">
      <c r="A9365">
        <v>9364</v>
      </c>
      <c r="B9365">
        <f>YEAR(baselogistica[[#This Row],[Data Entrega]])</f>
        <v>2020</v>
      </c>
      <c r="C9365">
        <f>MONTH(baselogistica[[#This Row],[Data Entrega]])</f>
        <v>1</v>
      </c>
      <c r="D9365" s="7">
        <v>43839</v>
      </c>
      <c r="E9365" s="4">
        <f>baselogistica[[#This Row],[Data Entrega]]+15</f>
        <v>43854</v>
      </c>
      <c r="F9365" s="3" t="s">
        <v>21</v>
      </c>
      <c r="G9365" s="3" t="s">
        <v>22</v>
      </c>
      <c r="H9365" t="s">
        <v>12</v>
      </c>
      <c r="I9365">
        <v>8.65</v>
      </c>
      <c r="J9365" s="5">
        <f>CONVERT(baselogistica[[#This Row],[Milhas]],"mi","km")</f>
        <v>0.17702783999999999</v>
      </c>
      <c r="K9365">
        <v>0.11</v>
      </c>
      <c r="L9365">
        <v>0.34</v>
      </c>
      <c r="M9365">
        <v>0.89</v>
      </c>
      <c r="N9365">
        <v>0.5</v>
      </c>
    </row>
    <row r="9366" spans="1:14" ht="15" thickBot="1" x14ac:dyDescent="0.35">
      <c r="A9366">
        <v>9365</v>
      </c>
      <c r="B9366">
        <f>YEAR(baselogistica[[#This Row],[Data Entrega]])</f>
        <v>2020</v>
      </c>
      <c r="C9366">
        <f>MONTH(baselogistica[[#This Row],[Data Entrega]])</f>
        <v>1</v>
      </c>
      <c r="D9366" s="7">
        <v>43840</v>
      </c>
      <c r="E9366" s="4">
        <f>baselogistica[[#This Row],[Data Entrega]]+15</f>
        <v>43855</v>
      </c>
      <c r="F9366" s="3" t="s">
        <v>10</v>
      </c>
      <c r="G9366" s="3" t="s">
        <v>19</v>
      </c>
      <c r="H9366" t="s">
        <v>17</v>
      </c>
      <c r="I9366">
        <v>137.76</v>
      </c>
      <c r="J9366" s="5">
        <f>CONVERT(baselogistica[[#This Row],[Milhas]],"mi","km")</f>
        <v>2.7519782400000001</v>
      </c>
      <c r="K9366">
        <v>1.71</v>
      </c>
      <c r="L9366">
        <v>5.73</v>
      </c>
      <c r="M9366">
        <v>10.93</v>
      </c>
      <c r="N9366">
        <v>3.02</v>
      </c>
    </row>
    <row r="9367" spans="1:14" ht="15" thickBot="1" x14ac:dyDescent="0.35">
      <c r="A9367">
        <v>9366</v>
      </c>
      <c r="B9367">
        <f>YEAR(baselogistica[[#This Row],[Data Entrega]])</f>
        <v>2020</v>
      </c>
      <c r="C9367">
        <f>MONTH(baselogistica[[#This Row],[Data Entrega]])</f>
        <v>1</v>
      </c>
      <c r="D9367" s="7">
        <v>43841</v>
      </c>
      <c r="E9367" s="4">
        <f>baselogistica[[#This Row],[Data Entrega]]+15</f>
        <v>43856</v>
      </c>
      <c r="F9367" s="3" t="s">
        <v>21</v>
      </c>
      <c r="G9367" s="3" t="s">
        <v>16</v>
      </c>
      <c r="H9367" t="s">
        <v>14</v>
      </c>
      <c r="I9367">
        <v>296.64</v>
      </c>
      <c r="J9367" s="5">
        <f>CONVERT(baselogistica[[#This Row],[Milhas]],"mi","km")</f>
        <v>11.95742592</v>
      </c>
      <c r="K9367">
        <v>7.43</v>
      </c>
      <c r="L9367">
        <v>19.02</v>
      </c>
      <c r="M9367">
        <v>16.649999999999999</v>
      </c>
      <c r="N9367">
        <v>1.41</v>
      </c>
    </row>
    <row r="9368" spans="1:14" ht="15" thickBot="1" x14ac:dyDescent="0.35">
      <c r="A9368">
        <v>9367</v>
      </c>
      <c r="B9368">
        <f>YEAR(baselogistica[[#This Row],[Data Entrega]])</f>
        <v>2020</v>
      </c>
      <c r="C9368">
        <f>MONTH(baselogistica[[#This Row],[Data Entrega]])</f>
        <v>1</v>
      </c>
      <c r="D9368" s="7">
        <v>43842</v>
      </c>
      <c r="E9368" s="4">
        <f>baselogistica[[#This Row],[Data Entrega]]+15</f>
        <v>43857</v>
      </c>
      <c r="F9368" s="3" t="s">
        <v>21</v>
      </c>
      <c r="G9368" s="3" t="s">
        <v>13</v>
      </c>
      <c r="H9368" t="s">
        <v>12</v>
      </c>
      <c r="I9368">
        <v>283.44</v>
      </c>
      <c r="J9368" s="5">
        <f>CONVERT(baselogistica[[#This Row],[Milhas]],"mi","km")</f>
        <v>15.11174016</v>
      </c>
      <c r="K9368">
        <v>9.39</v>
      </c>
      <c r="L9368">
        <v>19.54</v>
      </c>
      <c r="M9368">
        <v>15.95</v>
      </c>
      <c r="N9368">
        <v>11.75</v>
      </c>
    </row>
    <row r="9369" spans="1:14" ht="15" thickBot="1" x14ac:dyDescent="0.35">
      <c r="A9369">
        <v>9368</v>
      </c>
      <c r="B9369">
        <f>YEAR(baselogistica[[#This Row],[Data Entrega]])</f>
        <v>2020</v>
      </c>
      <c r="C9369">
        <f>MONTH(baselogistica[[#This Row],[Data Entrega]])</f>
        <v>1</v>
      </c>
      <c r="D9369" s="7">
        <v>43843</v>
      </c>
      <c r="E9369" s="4">
        <f>baselogistica[[#This Row],[Data Entrega]]+15</f>
        <v>43858</v>
      </c>
      <c r="F9369" s="3" t="s">
        <v>18</v>
      </c>
      <c r="G9369" s="3" t="s">
        <v>19</v>
      </c>
      <c r="H9369" t="s">
        <v>20</v>
      </c>
      <c r="I9369">
        <v>225.36</v>
      </c>
      <c r="J9369" s="5">
        <f>CONVERT(baselogistica[[#This Row],[Milhas]],"mi","km")</f>
        <v>6.9040857600000001</v>
      </c>
      <c r="K9369">
        <v>4.29</v>
      </c>
      <c r="L9369">
        <v>17.84</v>
      </c>
      <c r="M9369">
        <v>3.96</v>
      </c>
      <c r="N9369">
        <v>3.24</v>
      </c>
    </row>
    <row r="9370" spans="1:14" ht="15" thickBot="1" x14ac:dyDescent="0.35">
      <c r="A9370">
        <v>9369</v>
      </c>
      <c r="B9370">
        <f>YEAR(baselogistica[[#This Row],[Data Entrega]])</f>
        <v>2020</v>
      </c>
      <c r="C9370">
        <f>MONTH(baselogistica[[#This Row],[Data Entrega]])</f>
        <v>1</v>
      </c>
      <c r="D9370" s="7">
        <v>43844</v>
      </c>
      <c r="E9370" s="4">
        <f>baselogistica[[#This Row],[Data Entrega]]+15</f>
        <v>43859</v>
      </c>
      <c r="F9370" s="3" t="s">
        <v>18</v>
      </c>
      <c r="G9370" s="3" t="s">
        <v>22</v>
      </c>
      <c r="H9370" t="s">
        <v>12</v>
      </c>
      <c r="I9370">
        <v>162.35</v>
      </c>
      <c r="J9370" s="5">
        <f>CONVERT(baselogistica[[#This Row],[Milhas]],"mi","km")</f>
        <v>3.3635289599999996</v>
      </c>
      <c r="K9370">
        <v>2.09</v>
      </c>
      <c r="L9370">
        <v>6.36</v>
      </c>
      <c r="M9370">
        <v>16.75</v>
      </c>
      <c r="N9370">
        <v>9.36</v>
      </c>
    </row>
    <row r="9371" spans="1:14" ht="15" thickBot="1" x14ac:dyDescent="0.35">
      <c r="A9371">
        <v>9370</v>
      </c>
      <c r="B9371">
        <f>YEAR(baselogistica[[#This Row],[Data Entrega]])</f>
        <v>2020</v>
      </c>
      <c r="C9371">
        <f>MONTH(baselogistica[[#This Row],[Data Entrega]])</f>
        <v>1</v>
      </c>
      <c r="D9371" s="7">
        <v>43845</v>
      </c>
      <c r="E9371" s="4">
        <f>baselogistica[[#This Row],[Data Entrega]]+15</f>
        <v>43860</v>
      </c>
      <c r="F9371" s="3" t="s">
        <v>15</v>
      </c>
      <c r="G9371" s="3" t="s">
        <v>13</v>
      </c>
      <c r="H9371" t="s">
        <v>17</v>
      </c>
      <c r="I9371">
        <v>47.22</v>
      </c>
      <c r="J9371" s="5">
        <f>CONVERT(baselogistica[[#This Row],[Milhas]],"mi","km")</f>
        <v>1.0621670400000001</v>
      </c>
      <c r="K9371">
        <v>0.66</v>
      </c>
      <c r="L9371">
        <v>0.21</v>
      </c>
      <c r="M9371">
        <v>7.56</v>
      </c>
      <c r="N9371">
        <v>0.1</v>
      </c>
    </row>
    <row r="9372" spans="1:14" ht="15" thickBot="1" x14ac:dyDescent="0.35">
      <c r="A9372">
        <v>9371</v>
      </c>
      <c r="B9372">
        <f>YEAR(baselogistica[[#This Row],[Data Entrega]])</f>
        <v>2020</v>
      </c>
      <c r="C9372">
        <f>MONTH(baselogistica[[#This Row],[Data Entrega]])</f>
        <v>1</v>
      </c>
      <c r="D9372" s="7">
        <v>43846</v>
      </c>
      <c r="E9372" s="4">
        <f>baselogistica[[#This Row],[Data Entrega]]+15</f>
        <v>43861</v>
      </c>
      <c r="F9372" s="3" t="s">
        <v>15</v>
      </c>
      <c r="G9372" s="3" t="s">
        <v>22</v>
      </c>
      <c r="H9372" t="s">
        <v>17</v>
      </c>
      <c r="I9372">
        <v>59.44</v>
      </c>
      <c r="J9372" s="5">
        <f>CONVERT(baselogistica[[#This Row],[Milhas]],"mi","km")</f>
        <v>1.9312128</v>
      </c>
      <c r="K9372">
        <v>1.2</v>
      </c>
      <c r="L9372">
        <v>7.66</v>
      </c>
      <c r="M9372">
        <v>4.1100000000000003</v>
      </c>
      <c r="N9372">
        <v>3.09</v>
      </c>
    </row>
    <row r="9373" spans="1:14" ht="15" thickBot="1" x14ac:dyDescent="0.35">
      <c r="A9373">
        <v>9372</v>
      </c>
      <c r="B9373">
        <f>YEAR(baselogistica[[#This Row],[Data Entrega]])</f>
        <v>2020</v>
      </c>
      <c r="C9373">
        <f>MONTH(baselogistica[[#This Row],[Data Entrega]])</f>
        <v>1</v>
      </c>
      <c r="D9373" s="7">
        <v>43847</v>
      </c>
      <c r="E9373" s="4">
        <f>baselogistica[[#This Row],[Data Entrega]]+15</f>
        <v>43862</v>
      </c>
      <c r="F9373" s="3" t="s">
        <v>21</v>
      </c>
      <c r="G9373" s="3" t="s">
        <v>13</v>
      </c>
      <c r="H9373">
        <v>45019</v>
      </c>
      <c r="I9373">
        <v>234</v>
      </c>
      <c r="J9373" s="5">
        <f>CONVERT(baselogistica[[#This Row],[Milhas]],"mi","km")</f>
        <v>14.21050752</v>
      </c>
      <c r="K9373">
        <v>8.83</v>
      </c>
      <c r="L9373">
        <v>52.25</v>
      </c>
      <c r="M9373">
        <v>6.1</v>
      </c>
      <c r="N9373">
        <v>19.649999999999999</v>
      </c>
    </row>
    <row r="9374" spans="1:14" ht="15" thickBot="1" x14ac:dyDescent="0.35">
      <c r="A9374">
        <v>9373</v>
      </c>
      <c r="B9374">
        <f>YEAR(baselogistica[[#This Row],[Data Entrega]])</f>
        <v>2020</v>
      </c>
      <c r="C9374">
        <f>MONTH(baselogistica[[#This Row],[Data Entrega]])</f>
        <v>1</v>
      </c>
      <c r="D9374" s="7">
        <v>43848</v>
      </c>
      <c r="E9374" s="4">
        <f>baselogistica[[#This Row],[Data Entrega]]+15</f>
        <v>43863</v>
      </c>
      <c r="F9374" s="3" t="s">
        <v>15</v>
      </c>
      <c r="G9374" s="3" t="s">
        <v>16</v>
      </c>
      <c r="H9374" t="s">
        <v>12</v>
      </c>
      <c r="I9374">
        <v>813.9</v>
      </c>
      <c r="J9374" s="5">
        <f>CONVERT(baselogistica[[#This Row],[Milhas]],"mi","km")</f>
        <v>10.79869824</v>
      </c>
      <c r="K9374">
        <v>6.71</v>
      </c>
      <c r="L9374">
        <v>51.5</v>
      </c>
      <c r="M9374">
        <v>14.5</v>
      </c>
      <c r="N9374">
        <v>15.39</v>
      </c>
    </row>
    <row r="9375" spans="1:14" ht="15" thickBot="1" x14ac:dyDescent="0.35">
      <c r="A9375">
        <v>9374</v>
      </c>
      <c r="B9375">
        <f>YEAR(baselogistica[[#This Row],[Data Entrega]])</f>
        <v>2020</v>
      </c>
      <c r="C9375">
        <f>MONTH(baselogistica[[#This Row],[Data Entrega]])</f>
        <v>1</v>
      </c>
      <c r="D9375" s="7">
        <v>43849</v>
      </c>
      <c r="E9375" s="4">
        <f>baselogistica[[#This Row],[Data Entrega]]+15</f>
        <v>43864</v>
      </c>
      <c r="F9375" s="3" t="s">
        <v>10</v>
      </c>
      <c r="G9375" s="3" t="s">
        <v>11</v>
      </c>
      <c r="H9375" t="s">
        <v>12</v>
      </c>
      <c r="I9375">
        <v>19.809999999999999</v>
      </c>
      <c r="J9375" s="5">
        <f>CONVERT(baselogistica[[#This Row],[Milhas]],"mi","km")</f>
        <v>0.74029824</v>
      </c>
      <c r="K9375">
        <v>0.46</v>
      </c>
      <c r="L9375">
        <v>1.78</v>
      </c>
      <c r="M9375">
        <v>0.33</v>
      </c>
      <c r="N9375">
        <v>0.72</v>
      </c>
    </row>
    <row r="9376" spans="1:14" ht="15" thickBot="1" x14ac:dyDescent="0.35">
      <c r="A9376">
        <v>9375</v>
      </c>
      <c r="B9376">
        <f>YEAR(baselogistica[[#This Row],[Data Entrega]])</f>
        <v>2020</v>
      </c>
      <c r="C9376">
        <f>MONTH(baselogistica[[#This Row],[Data Entrega]])</f>
        <v>1</v>
      </c>
      <c r="D9376" s="7">
        <v>43850</v>
      </c>
      <c r="E9376" s="4">
        <f>baselogistica[[#This Row],[Data Entrega]]+15</f>
        <v>43865</v>
      </c>
      <c r="F9376" s="3" t="s">
        <v>18</v>
      </c>
      <c r="G9376" s="3" t="s">
        <v>13</v>
      </c>
      <c r="H9376">
        <v>45019</v>
      </c>
      <c r="I9376">
        <v>270.3</v>
      </c>
      <c r="J9376" s="5">
        <f>CONVERT(baselogistica[[#This Row],[Milhas]],"mi","km")</f>
        <v>14.934712320000001</v>
      </c>
      <c r="K9376">
        <v>9.2799999999999994</v>
      </c>
      <c r="L9376">
        <v>65.3</v>
      </c>
      <c r="M9376">
        <v>14.65</v>
      </c>
      <c r="N9376">
        <v>10.15</v>
      </c>
    </row>
    <row r="9377" spans="1:14" ht="15" thickBot="1" x14ac:dyDescent="0.35">
      <c r="A9377">
        <v>9376</v>
      </c>
      <c r="B9377">
        <f>YEAR(baselogistica[[#This Row],[Data Entrega]])</f>
        <v>2020</v>
      </c>
      <c r="C9377">
        <f>MONTH(baselogistica[[#This Row],[Data Entrega]])</f>
        <v>1</v>
      </c>
      <c r="D9377" s="7">
        <v>43851</v>
      </c>
      <c r="E9377" s="4">
        <f>baselogistica[[#This Row],[Data Entrega]]+15</f>
        <v>43866</v>
      </c>
      <c r="F9377" s="3" t="s">
        <v>10</v>
      </c>
      <c r="G9377" s="3" t="s">
        <v>16</v>
      </c>
      <c r="H9377" t="s">
        <v>20</v>
      </c>
      <c r="I9377">
        <v>152</v>
      </c>
      <c r="J9377" s="5">
        <f>CONVERT(baselogistica[[#This Row],[Milhas]],"mi","km")</f>
        <v>2.5266700799999997</v>
      </c>
      <c r="K9377">
        <v>1.57</v>
      </c>
      <c r="L9377">
        <v>5.52</v>
      </c>
      <c r="M9377">
        <v>6.15</v>
      </c>
      <c r="N9377">
        <v>3.53</v>
      </c>
    </row>
    <row r="9378" spans="1:14" ht="15" thickBot="1" x14ac:dyDescent="0.35">
      <c r="A9378">
        <v>9377</v>
      </c>
      <c r="B9378">
        <f>YEAR(baselogistica[[#This Row],[Data Entrega]])</f>
        <v>2020</v>
      </c>
      <c r="C9378">
        <f>MONTH(baselogistica[[#This Row],[Data Entrega]])</f>
        <v>1</v>
      </c>
      <c r="D9378" s="7">
        <v>43852</v>
      </c>
      <c r="E9378" s="4">
        <f>baselogistica[[#This Row],[Data Entrega]]+15</f>
        <v>43867</v>
      </c>
      <c r="F9378" s="3" t="s">
        <v>10</v>
      </c>
      <c r="G9378" s="3" t="s">
        <v>22</v>
      </c>
      <c r="H9378" t="s">
        <v>12</v>
      </c>
      <c r="I9378">
        <v>89.36</v>
      </c>
      <c r="J9378" s="5">
        <f>CONVERT(baselogistica[[#This Row],[Milhas]],"mi","km")</f>
        <v>1.1587276799999999</v>
      </c>
      <c r="K9378">
        <v>0.72</v>
      </c>
      <c r="L9378">
        <v>2.19</v>
      </c>
      <c r="M9378">
        <v>5.76</v>
      </c>
      <c r="N9378">
        <v>3.22</v>
      </c>
    </row>
    <row r="9379" spans="1:14" ht="15" thickBot="1" x14ac:dyDescent="0.35">
      <c r="A9379">
        <v>9378</v>
      </c>
      <c r="B9379">
        <f>YEAR(baselogistica[[#This Row],[Data Entrega]])</f>
        <v>2020</v>
      </c>
      <c r="C9379">
        <f>MONTH(baselogistica[[#This Row],[Data Entrega]])</f>
        <v>1</v>
      </c>
      <c r="D9379" s="7">
        <v>43853</v>
      </c>
      <c r="E9379" s="4">
        <f>baselogistica[[#This Row],[Data Entrega]]+15</f>
        <v>43868</v>
      </c>
      <c r="F9379" s="3" t="s">
        <v>21</v>
      </c>
      <c r="G9379" s="3" t="s">
        <v>13</v>
      </c>
      <c r="H9379">
        <v>45019</v>
      </c>
      <c r="I9379">
        <v>368.8</v>
      </c>
      <c r="J9379" s="5">
        <f>CONVERT(baselogistica[[#This Row],[Milhas]],"mi","km")</f>
        <v>8.4007756800000006</v>
      </c>
      <c r="K9379">
        <v>5.22</v>
      </c>
      <c r="L9379">
        <v>30.88</v>
      </c>
      <c r="M9379">
        <v>3.61</v>
      </c>
      <c r="N9379">
        <v>11.61</v>
      </c>
    </row>
    <row r="9380" spans="1:14" ht="15" thickBot="1" x14ac:dyDescent="0.35">
      <c r="A9380">
        <v>9379</v>
      </c>
      <c r="B9380">
        <f>YEAR(baselogistica[[#This Row],[Data Entrega]])</f>
        <v>2020</v>
      </c>
      <c r="C9380">
        <f>MONTH(baselogistica[[#This Row],[Data Entrega]])</f>
        <v>1</v>
      </c>
      <c r="D9380" s="7">
        <v>43854</v>
      </c>
      <c r="E9380" s="4">
        <f>baselogistica[[#This Row],[Data Entrega]]+15</f>
        <v>43869</v>
      </c>
      <c r="F9380" s="3" t="s">
        <v>15</v>
      </c>
      <c r="G9380" s="3" t="s">
        <v>19</v>
      </c>
      <c r="H9380" t="s">
        <v>20</v>
      </c>
      <c r="I9380">
        <v>399.8</v>
      </c>
      <c r="J9380" s="5">
        <f>CONVERT(baselogistica[[#This Row],[Milhas]],"mi","km")</f>
        <v>27.551969280000005</v>
      </c>
      <c r="K9380">
        <v>17.12</v>
      </c>
      <c r="L9380">
        <v>71.22</v>
      </c>
      <c r="M9380">
        <v>15.81</v>
      </c>
      <c r="N9380">
        <v>12.92</v>
      </c>
    </row>
    <row r="9381" spans="1:14" ht="15" thickBot="1" x14ac:dyDescent="0.35">
      <c r="A9381">
        <v>9380</v>
      </c>
      <c r="B9381">
        <f>YEAR(baselogistica[[#This Row],[Data Entrega]])</f>
        <v>2020</v>
      </c>
      <c r="C9381">
        <f>MONTH(baselogistica[[#This Row],[Data Entrega]])</f>
        <v>1</v>
      </c>
      <c r="D9381" s="7">
        <v>43855</v>
      </c>
      <c r="E9381" s="4">
        <f>baselogistica[[#This Row],[Data Entrega]]+15</f>
        <v>43870</v>
      </c>
      <c r="F9381" s="3" t="s">
        <v>10</v>
      </c>
      <c r="G9381" s="3" t="s">
        <v>19</v>
      </c>
      <c r="H9381" t="s">
        <v>12</v>
      </c>
      <c r="I9381">
        <v>32.67</v>
      </c>
      <c r="J9381" s="5">
        <f>CONVERT(baselogistica[[#This Row],[Milhas]],"mi","km")</f>
        <v>1.9794931200000001</v>
      </c>
      <c r="K9381">
        <v>1.23</v>
      </c>
      <c r="L9381">
        <v>4.1399999999999997</v>
      </c>
      <c r="M9381">
        <v>1.32</v>
      </c>
      <c r="N9381">
        <v>5.43</v>
      </c>
    </row>
    <row r="9382" spans="1:14" ht="15" thickBot="1" x14ac:dyDescent="0.35">
      <c r="A9382">
        <v>9381</v>
      </c>
      <c r="B9382">
        <f>YEAR(baselogistica[[#This Row],[Data Entrega]])</f>
        <v>2020</v>
      </c>
      <c r="C9382">
        <f>MONTH(baselogistica[[#This Row],[Data Entrega]])</f>
        <v>1</v>
      </c>
      <c r="D9382" s="7">
        <v>43856</v>
      </c>
      <c r="E9382" s="4">
        <f>baselogistica[[#This Row],[Data Entrega]]+15</f>
        <v>43871</v>
      </c>
      <c r="F9382" s="3" t="s">
        <v>10</v>
      </c>
      <c r="G9382" s="3" t="s">
        <v>16</v>
      </c>
      <c r="H9382" t="s">
        <v>17</v>
      </c>
      <c r="I9382">
        <v>151.97</v>
      </c>
      <c r="J9382" s="5">
        <f>CONVERT(baselogistica[[#This Row],[Milhas]],"mi","km")</f>
        <v>3.2186880000000002</v>
      </c>
      <c r="K9382">
        <v>2</v>
      </c>
      <c r="L9382">
        <v>12.18</v>
      </c>
      <c r="M9382">
        <v>3.49</v>
      </c>
      <c r="N9382">
        <v>6.04</v>
      </c>
    </row>
    <row r="9383" spans="1:14" ht="15" thickBot="1" x14ac:dyDescent="0.35">
      <c r="A9383">
        <v>9382</v>
      </c>
      <c r="B9383">
        <f>YEAR(baselogistica[[#This Row],[Data Entrega]])</f>
        <v>2020</v>
      </c>
      <c r="C9383">
        <f>MONTH(baselogistica[[#This Row],[Data Entrega]])</f>
        <v>1</v>
      </c>
      <c r="D9383" s="7">
        <v>43857</v>
      </c>
      <c r="E9383" s="4">
        <f>baselogistica[[#This Row],[Data Entrega]]+15</f>
        <v>43872</v>
      </c>
      <c r="F9383" s="3" t="s">
        <v>21</v>
      </c>
      <c r="G9383" s="3" t="s">
        <v>13</v>
      </c>
      <c r="H9383" t="s">
        <v>12</v>
      </c>
      <c r="I9383">
        <v>5.25</v>
      </c>
      <c r="J9383" s="5">
        <f>CONVERT(baselogistica[[#This Row],[Milhas]],"mi","km")</f>
        <v>4.8280320000000002E-2</v>
      </c>
      <c r="K9383">
        <v>0.03</v>
      </c>
      <c r="L9383">
        <v>0.2</v>
      </c>
      <c r="M9383">
        <v>0.25</v>
      </c>
      <c r="N9383">
        <v>0.6</v>
      </c>
    </row>
    <row r="9384" spans="1:14" ht="15" thickBot="1" x14ac:dyDescent="0.35">
      <c r="A9384">
        <v>9383</v>
      </c>
      <c r="B9384">
        <f>YEAR(baselogistica[[#This Row],[Data Entrega]])</f>
        <v>2020</v>
      </c>
      <c r="C9384">
        <f>MONTH(baselogistica[[#This Row],[Data Entrega]])</f>
        <v>1</v>
      </c>
      <c r="D9384" s="7">
        <v>43858</v>
      </c>
      <c r="E9384" s="4">
        <f>baselogistica[[#This Row],[Data Entrega]]+15</f>
        <v>43873</v>
      </c>
      <c r="F9384" s="3" t="s">
        <v>21</v>
      </c>
      <c r="G9384" s="3" t="s">
        <v>23</v>
      </c>
      <c r="H9384" t="s">
        <v>12</v>
      </c>
      <c r="I9384">
        <v>113.22</v>
      </c>
      <c r="J9384" s="5">
        <f>CONVERT(baselogistica[[#This Row],[Milhas]],"mi","km")</f>
        <v>6.4856563200000013</v>
      </c>
      <c r="K9384">
        <v>4.03</v>
      </c>
      <c r="L9384">
        <v>4.51</v>
      </c>
      <c r="M9384">
        <v>2.79</v>
      </c>
      <c r="N9384">
        <v>5.28</v>
      </c>
    </row>
    <row r="9385" spans="1:14" ht="15" thickBot="1" x14ac:dyDescent="0.35">
      <c r="A9385">
        <v>9384</v>
      </c>
      <c r="B9385">
        <f>YEAR(baselogistica[[#This Row],[Data Entrega]])</f>
        <v>2020</v>
      </c>
      <c r="C9385">
        <f>MONTH(baselogistica[[#This Row],[Data Entrega]])</f>
        <v>1</v>
      </c>
      <c r="D9385" s="7">
        <v>43859</v>
      </c>
      <c r="E9385" s="4">
        <f>baselogistica[[#This Row],[Data Entrega]]+15</f>
        <v>43874</v>
      </c>
      <c r="F9385" s="3" t="s">
        <v>18</v>
      </c>
      <c r="G9385" s="3" t="s">
        <v>19</v>
      </c>
      <c r="H9385" t="s">
        <v>17</v>
      </c>
      <c r="I9385">
        <v>149.69999999999999</v>
      </c>
      <c r="J9385" s="5">
        <f>CONVERT(baselogistica[[#This Row],[Milhas]],"mi","km")</f>
        <v>0</v>
      </c>
      <c r="K9385">
        <v>0</v>
      </c>
      <c r="L9385">
        <v>0</v>
      </c>
      <c r="M9385">
        <v>4.38</v>
      </c>
      <c r="N9385">
        <v>10.59</v>
      </c>
    </row>
    <row r="9386" spans="1:14" ht="15" thickBot="1" x14ac:dyDescent="0.35">
      <c r="A9386">
        <v>9385</v>
      </c>
      <c r="B9386">
        <f>YEAR(baselogistica[[#This Row],[Data Entrega]])</f>
        <v>2020</v>
      </c>
      <c r="C9386">
        <f>MONTH(baselogistica[[#This Row],[Data Entrega]])</f>
        <v>1</v>
      </c>
      <c r="D9386" s="7">
        <v>43860</v>
      </c>
      <c r="E9386" s="4">
        <f>baselogistica[[#This Row],[Data Entrega]]+15</f>
        <v>43875</v>
      </c>
      <c r="F9386" s="3" t="s">
        <v>15</v>
      </c>
      <c r="G9386" s="3" t="s">
        <v>13</v>
      </c>
      <c r="H9386" t="s">
        <v>17</v>
      </c>
      <c r="I9386">
        <v>68.28</v>
      </c>
      <c r="J9386" s="5">
        <f>CONVERT(baselogistica[[#This Row],[Milhas]],"mi","km")</f>
        <v>3.0899404800000001</v>
      </c>
      <c r="K9386">
        <v>1.92</v>
      </c>
      <c r="L9386">
        <v>0.61</v>
      </c>
      <c r="M9386">
        <v>21.87</v>
      </c>
      <c r="N9386">
        <v>0.28000000000000003</v>
      </c>
    </row>
    <row r="9387" spans="1:14" ht="15" thickBot="1" x14ac:dyDescent="0.35">
      <c r="A9387">
        <v>9386</v>
      </c>
      <c r="B9387">
        <f>YEAR(baselogistica[[#This Row],[Data Entrega]])</f>
        <v>2020</v>
      </c>
      <c r="C9387">
        <f>MONTH(baselogistica[[#This Row],[Data Entrega]])</f>
        <v>1</v>
      </c>
      <c r="D9387" s="7">
        <v>43861</v>
      </c>
      <c r="E9387" s="4">
        <f>baselogistica[[#This Row],[Data Entrega]]+15</f>
        <v>43876</v>
      </c>
      <c r="F9387" s="3" t="s">
        <v>15</v>
      </c>
      <c r="G9387" s="3" t="s">
        <v>16</v>
      </c>
      <c r="H9387" t="s">
        <v>14</v>
      </c>
      <c r="I9387">
        <v>20.46</v>
      </c>
      <c r="J9387" s="5">
        <f>CONVERT(baselogistica[[#This Row],[Milhas]],"mi","km")</f>
        <v>0.77248512000000003</v>
      </c>
      <c r="K9387">
        <v>0.48</v>
      </c>
      <c r="L9387">
        <v>1.53</v>
      </c>
      <c r="M9387">
        <v>1.43</v>
      </c>
      <c r="N9387">
        <v>0.45</v>
      </c>
    </row>
    <row r="9388" spans="1:14" ht="15" thickBot="1" x14ac:dyDescent="0.35">
      <c r="A9388">
        <v>9387</v>
      </c>
      <c r="B9388">
        <f>YEAR(baselogistica[[#This Row],[Data Entrega]])</f>
        <v>2020</v>
      </c>
      <c r="C9388">
        <f>MONTH(baselogistica[[#This Row],[Data Entrega]])</f>
        <v>2</v>
      </c>
      <c r="D9388" s="7">
        <v>43862</v>
      </c>
      <c r="E9388" s="4">
        <f>baselogistica[[#This Row],[Data Entrega]]+15</f>
        <v>43877</v>
      </c>
      <c r="F9388" s="3" t="s">
        <v>10</v>
      </c>
      <c r="G9388" s="3" t="s">
        <v>11</v>
      </c>
      <c r="H9388" t="s">
        <v>12</v>
      </c>
      <c r="I9388">
        <v>21.4</v>
      </c>
      <c r="J9388" s="5">
        <f>CONVERT(baselogistica[[#This Row],[Milhas]],"mi","km")</f>
        <v>4.8280320000000002E-2</v>
      </c>
      <c r="K9388">
        <v>0.03</v>
      </c>
      <c r="L9388">
        <v>0.18</v>
      </c>
      <c r="M9388">
        <v>0.88</v>
      </c>
      <c r="N9388">
        <v>1.08</v>
      </c>
    </row>
    <row r="9389" spans="1:14" ht="15" thickBot="1" x14ac:dyDescent="0.35">
      <c r="A9389">
        <v>9388</v>
      </c>
      <c r="B9389">
        <f>YEAR(baselogistica[[#This Row],[Data Entrega]])</f>
        <v>2020</v>
      </c>
      <c r="C9389">
        <f>MONTH(baselogistica[[#This Row],[Data Entrega]])</f>
        <v>2</v>
      </c>
      <c r="D9389" s="7">
        <v>43863</v>
      </c>
      <c r="E9389" s="4">
        <f>baselogistica[[#This Row],[Data Entrega]]+15</f>
        <v>43878</v>
      </c>
      <c r="F9389" s="3" t="s">
        <v>10</v>
      </c>
      <c r="G9389" s="3" t="s">
        <v>11</v>
      </c>
      <c r="H9389" t="s">
        <v>17</v>
      </c>
      <c r="I9389">
        <v>928.76</v>
      </c>
      <c r="J9389" s="5">
        <f>CONVERT(baselogistica[[#This Row],[Milhas]],"mi","km")</f>
        <v>24.20453376</v>
      </c>
      <c r="K9389">
        <v>15.04</v>
      </c>
      <c r="L9389">
        <v>79.41</v>
      </c>
      <c r="M9389">
        <v>26.52</v>
      </c>
      <c r="N9389">
        <v>26.75</v>
      </c>
    </row>
    <row r="9390" spans="1:14" ht="15" thickBot="1" x14ac:dyDescent="0.35">
      <c r="A9390">
        <v>9389</v>
      </c>
      <c r="B9390">
        <f>YEAR(baselogistica[[#This Row],[Data Entrega]])</f>
        <v>2020</v>
      </c>
      <c r="C9390">
        <f>MONTH(baselogistica[[#This Row],[Data Entrega]])</f>
        <v>2</v>
      </c>
      <c r="D9390" s="7">
        <v>43864</v>
      </c>
      <c r="E9390" s="4">
        <f>baselogistica[[#This Row],[Data Entrega]]+15</f>
        <v>43879</v>
      </c>
      <c r="F9390" s="3" t="s">
        <v>10</v>
      </c>
      <c r="G9390" s="3" t="s">
        <v>22</v>
      </c>
      <c r="H9390" t="s">
        <v>17</v>
      </c>
      <c r="I9390">
        <v>351.36</v>
      </c>
      <c r="J9390" s="5">
        <f>CONVERT(baselogistica[[#This Row],[Milhas]],"mi","km")</f>
        <v>7.6765708800000008</v>
      </c>
      <c r="K9390">
        <v>4.7699999999999996</v>
      </c>
      <c r="L9390">
        <v>26.72</v>
      </c>
      <c r="M9390">
        <v>5.41</v>
      </c>
      <c r="N9390">
        <v>6.91</v>
      </c>
    </row>
    <row r="9391" spans="1:14" ht="15" thickBot="1" x14ac:dyDescent="0.35">
      <c r="A9391">
        <v>9390</v>
      </c>
      <c r="B9391">
        <f>YEAR(baselogistica[[#This Row],[Data Entrega]])</f>
        <v>2020</v>
      </c>
      <c r="C9391">
        <f>MONTH(baselogistica[[#This Row],[Data Entrega]])</f>
        <v>2</v>
      </c>
      <c r="D9391" s="7">
        <v>43865</v>
      </c>
      <c r="E9391" s="4">
        <f>baselogistica[[#This Row],[Data Entrega]]+15</f>
        <v>43880</v>
      </c>
      <c r="F9391" s="3" t="s">
        <v>15</v>
      </c>
      <c r="G9391" s="3" t="s">
        <v>16</v>
      </c>
      <c r="H9391" t="s">
        <v>12</v>
      </c>
      <c r="I9391">
        <v>21</v>
      </c>
      <c r="J9391" s="5">
        <f>CONVERT(baselogistica[[#This Row],[Milhas]],"mi","km")</f>
        <v>9.6560640000000003E-2</v>
      </c>
      <c r="K9391">
        <v>0.06</v>
      </c>
      <c r="L9391">
        <v>0.41</v>
      </c>
      <c r="M9391">
        <v>0.12</v>
      </c>
      <c r="N9391">
        <v>0.12</v>
      </c>
    </row>
    <row r="9392" spans="1:14" ht="15" thickBot="1" x14ac:dyDescent="0.35">
      <c r="A9392">
        <v>9391</v>
      </c>
      <c r="B9392">
        <f>YEAR(baselogistica[[#This Row],[Data Entrega]])</f>
        <v>2020</v>
      </c>
      <c r="C9392">
        <f>MONTH(baselogistica[[#This Row],[Data Entrega]])</f>
        <v>2</v>
      </c>
      <c r="D9392" s="7">
        <v>43866</v>
      </c>
      <c r="E9392" s="4">
        <f>baselogistica[[#This Row],[Data Entrega]]+15</f>
        <v>43881</v>
      </c>
      <c r="F9392" s="3" t="s">
        <v>10</v>
      </c>
      <c r="G9392" s="3" t="s">
        <v>22</v>
      </c>
      <c r="H9392" t="s">
        <v>12</v>
      </c>
      <c r="I9392">
        <v>114.64</v>
      </c>
      <c r="J9392" s="5">
        <f>CONVERT(baselogistica[[#This Row],[Milhas]],"mi","km")</f>
        <v>2.9772864000000001</v>
      </c>
      <c r="K9392">
        <v>1.85</v>
      </c>
      <c r="L9392">
        <v>5.62</v>
      </c>
      <c r="M9392">
        <v>14.78</v>
      </c>
      <c r="N9392">
        <v>8.26</v>
      </c>
    </row>
    <row r="9393" spans="1:14" ht="15" thickBot="1" x14ac:dyDescent="0.35">
      <c r="A9393">
        <v>9392</v>
      </c>
      <c r="B9393">
        <f>YEAR(baselogistica[[#This Row],[Data Entrega]])</f>
        <v>2020</v>
      </c>
      <c r="C9393">
        <f>MONTH(baselogistica[[#This Row],[Data Entrega]])</f>
        <v>2</v>
      </c>
      <c r="D9393" s="7">
        <v>43867</v>
      </c>
      <c r="E9393" s="4">
        <f>baselogistica[[#This Row],[Data Entrega]]+15</f>
        <v>43882</v>
      </c>
      <c r="F9393" s="3" t="s">
        <v>15</v>
      </c>
      <c r="G9393" s="3" t="s">
        <v>16</v>
      </c>
      <c r="H9393">
        <v>45019</v>
      </c>
      <c r="I9393">
        <v>46.7</v>
      </c>
      <c r="J9393" s="5">
        <f>CONVERT(baselogistica[[#This Row],[Milhas]],"mi","km")</f>
        <v>2.1404275200000002</v>
      </c>
      <c r="K9393">
        <v>1.33</v>
      </c>
      <c r="L9393">
        <v>4.6900000000000004</v>
      </c>
      <c r="M9393">
        <v>3.6</v>
      </c>
      <c r="N9393">
        <v>1.05</v>
      </c>
    </row>
    <row r="9394" spans="1:14" ht="15" thickBot="1" x14ac:dyDescent="0.35">
      <c r="A9394">
        <v>9393</v>
      </c>
      <c r="B9394">
        <f>YEAR(baselogistica[[#This Row],[Data Entrega]])</f>
        <v>2020</v>
      </c>
      <c r="C9394">
        <f>MONTH(baselogistica[[#This Row],[Data Entrega]])</f>
        <v>2</v>
      </c>
      <c r="D9394" s="7">
        <v>43868</v>
      </c>
      <c r="E9394" s="4">
        <f>baselogistica[[#This Row],[Data Entrega]]+15</f>
        <v>43883</v>
      </c>
      <c r="F9394" s="3" t="s">
        <v>18</v>
      </c>
      <c r="G9394" s="3" t="s">
        <v>13</v>
      </c>
      <c r="H9394">
        <v>45019</v>
      </c>
      <c r="I9394">
        <v>186.36</v>
      </c>
      <c r="J9394" s="5">
        <f>CONVERT(baselogistica[[#This Row],[Milhas]],"mi","km")</f>
        <v>7.7248511999999998</v>
      </c>
      <c r="K9394">
        <v>4.8</v>
      </c>
      <c r="L9394">
        <v>33.770000000000003</v>
      </c>
      <c r="M9394">
        <v>7.57</v>
      </c>
      <c r="N9394">
        <v>5.25</v>
      </c>
    </row>
    <row r="9395" spans="1:14" ht="15" thickBot="1" x14ac:dyDescent="0.35">
      <c r="A9395">
        <v>9394</v>
      </c>
      <c r="B9395">
        <f>YEAR(baselogistica[[#This Row],[Data Entrega]])</f>
        <v>2020</v>
      </c>
      <c r="C9395">
        <f>MONTH(baselogistica[[#This Row],[Data Entrega]])</f>
        <v>2</v>
      </c>
      <c r="D9395" s="7">
        <v>43869</v>
      </c>
      <c r="E9395" s="4">
        <f>baselogistica[[#This Row],[Data Entrega]]+15</f>
        <v>43884</v>
      </c>
      <c r="F9395" s="3" t="s">
        <v>18</v>
      </c>
      <c r="G9395" s="3" t="s">
        <v>22</v>
      </c>
      <c r="H9395" t="s">
        <v>12</v>
      </c>
      <c r="I9395">
        <v>109.9</v>
      </c>
      <c r="J9395" s="5">
        <f>CONVERT(baselogistica[[#This Row],[Milhas]],"mi","km")</f>
        <v>1.14263424</v>
      </c>
      <c r="K9395">
        <v>0.71</v>
      </c>
      <c r="L9395">
        <v>2.15</v>
      </c>
      <c r="M9395">
        <v>5.67</v>
      </c>
      <c r="N9395">
        <v>3.17</v>
      </c>
    </row>
    <row r="9396" spans="1:14" ht="15" thickBot="1" x14ac:dyDescent="0.35">
      <c r="A9396">
        <v>9395</v>
      </c>
      <c r="B9396">
        <f>YEAR(baselogistica[[#This Row],[Data Entrega]])</f>
        <v>2020</v>
      </c>
      <c r="C9396">
        <f>MONTH(baselogistica[[#This Row],[Data Entrega]])</f>
        <v>2</v>
      </c>
      <c r="D9396" s="7">
        <v>43870</v>
      </c>
      <c r="E9396" s="4">
        <f>baselogistica[[#This Row],[Data Entrega]]+15</f>
        <v>43885</v>
      </c>
      <c r="F9396" s="3" t="s">
        <v>18</v>
      </c>
      <c r="G9396" s="3" t="s">
        <v>16</v>
      </c>
      <c r="H9396" t="s">
        <v>20</v>
      </c>
      <c r="I9396">
        <v>368.24</v>
      </c>
      <c r="J9396" s="5">
        <f>CONVERT(baselogistica[[#This Row],[Milhas]],"mi","km")</f>
        <v>16.833738239999999</v>
      </c>
      <c r="K9396">
        <v>10.46</v>
      </c>
      <c r="L9396">
        <v>78.7</v>
      </c>
      <c r="M9396">
        <v>5.33</v>
      </c>
      <c r="N9396">
        <v>8.0299999999999994</v>
      </c>
    </row>
    <row r="9397" spans="1:14" ht="15" thickBot="1" x14ac:dyDescent="0.35">
      <c r="A9397">
        <v>9396</v>
      </c>
      <c r="B9397">
        <f>YEAR(baselogistica[[#This Row],[Data Entrega]])</f>
        <v>2020</v>
      </c>
      <c r="C9397">
        <f>MONTH(baselogistica[[#This Row],[Data Entrega]])</f>
        <v>2</v>
      </c>
      <c r="D9397" s="7">
        <v>43871</v>
      </c>
      <c r="E9397" s="4">
        <f>baselogistica[[#This Row],[Data Entrega]]+15</f>
        <v>43886</v>
      </c>
      <c r="F9397" s="3" t="s">
        <v>21</v>
      </c>
      <c r="G9397" s="3" t="s">
        <v>19</v>
      </c>
      <c r="H9397" t="s">
        <v>20</v>
      </c>
      <c r="I9397">
        <v>17.04</v>
      </c>
      <c r="J9397" s="5">
        <f>CONVERT(baselogistica[[#This Row],[Milhas]],"mi","km")</f>
        <v>0.74029824</v>
      </c>
      <c r="K9397">
        <v>0.46</v>
      </c>
      <c r="L9397">
        <v>0.95</v>
      </c>
      <c r="M9397">
        <v>0.56999999999999995</v>
      </c>
      <c r="N9397">
        <v>0.61</v>
      </c>
    </row>
    <row r="9398" spans="1:14" ht="15" thickBot="1" x14ac:dyDescent="0.35">
      <c r="A9398">
        <v>9397</v>
      </c>
      <c r="B9398">
        <f>YEAR(baselogistica[[#This Row],[Data Entrega]])</f>
        <v>2020</v>
      </c>
      <c r="C9398">
        <f>MONTH(baselogistica[[#This Row],[Data Entrega]])</f>
        <v>2</v>
      </c>
      <c r="D9398" s="7">
        <v>43872</v>
      </c>
      <c r="E9398" s="4">
        <f>baselogistica[[#This Row],[Data Entrega]]+15</f>
        <v>43887</v>
      </c>
      <c r="F9398" s="3" t="s">
        <v>10</v>
      </c>
      <c r="G9398" s="3" t="s">
        <v>11</v>
      </c>
      <c r="H9398" t="s">
        <v>17</v>
      </c>
      <c r="I9398">
        <v>374.49</v>
      </c>
      <c r="J9398" s="5">
        <f>CONVERT(baselogistica[[#This Row],[Milhas]],"mi","km")</f>
        <v>7.5961036800000006</v>
      </c>
      <c r="K9398">
        <v>4.72</v>
      </c>
      <c r="L9398">
        <v>24.9</v>
      </c>
      <c r="M9398">
        <v>8.32</v>
      </c>
      <c r="N9398">
        <v>8.39</v>
      </c>
    </row>
    <row r="9399" spans="1:14" ht="15" thickBot="1" x14ac:dyDescent="0.35">
      <c r="A9399">
        <v>9398</v>
      </c>
      <c r="B9399">
        <f>YEAR(baselogistica[[#This Row],[Data Entrega]])</f>
        <v>2020</v>
      </c>
      <c r="C9399">
        <f>MONTH(baselogistica[[#This Row],[Data Entrega]])</f>
        <v>2</v>
      </c>
      <c r="D9399" s="7">
        <v>43873</v>
      </c>
      <c r="E9399" s="4">
        <f>baselogistica[[#This Row],[Data Entrega]]+15</f>
        <v>43888</v>
      </c>
      <c r="F9399" s="3" t="s">
        <v>18</v>
      </c>
      <c r="G9399" s="3" t="s">
        <v>16</v>
      </c>
      <c r="H9399" t="s">
        <v>17</v>
      </c>
      <c r="I9399">
        <v>85.28</v>
      </c>
      <c r="J9399" s="5">
        <f>CONVERT(baselogistica[[#This Row],[Milhas]],"mi","km")</f>
        <v>3.1382208</v>
      </c>
      <c r="K9399">
        <v>1.95</v>
      </c>
      <c r="L9399">
        <v>12.15</v>
      </c>
      <c r="M9399">
        <v>1.97</v>
      </c>
      <c r="N9399">
        <v>7.2</v>
      </c>
    </row>
    <row r="9400" spans="1:14" ht="15" thickBot="1" x14ac:dyDescent="0.35">
      <c r="A9400">
        <v>9399</v>
      </c>
      <c r="B9400">
        <f>YEAR(baselogistica[[#This Row],[Data Entrega]])</f>
        <v>2020</v>
      </c>
      <c r="C9400">
        <f>MONTH(baselogistica[[#This Row],[Data Entrega]])</f>
        <v>2</v>
      </c>
      <c r="D9400" s="7">
        <v>43874</v>
      </c>
      <c r="E9400" s="4">
        <f>baselogistica[[#This Row],[Data Entrega]]+15</f>
        <v>43889</v>
      </c>
      <c r="F9400" s="3" t="s">
        <v>10</v>
      </c>
      <c r="G9400" s="3" t="s">
        <v>22</v>
      </c>
      <c r="H9400" t="s">
        <v>17</v>
      </c>
      <c r="I9400">
        <v>100</v>
      </c>
      <c r="J9400" s="5">
        <f>CONVERT(baselogistica[[#This Row],[Milhas]],"mi","km")</f>
        <v>3.9589862400000002</v>
      </c>
      <c r="K9400">
        <v>2.46</v>
      </c>
      <c r="L9400">
        <v>2.75</v>
      </c>
      <c r="M9400">
        <v>3.02</v>
      </c>
      <c r="N9400">
        <v>4.2300000000000004</v>
      </c>
    </row>
    <row r="9401" spans="1:14" ht="15" thickBot="1" x14ac:dyDescent="0.35">
      <c r="A9401">
        <v>9400</v>
      </c>
      <c r="B9401">
        <f>YEAR(baselogistica[[#This Row],[Data Entrega]])</f>
        <v>2020</v>
      </c>
      <c r="C9401">
        <f>MONTH(baselogistica[[#This Row],[Data Entrega]])</f>
        <v>2</v>
      </c>
      <c r="D9401" s="7">
        <v>43875</v>
      </c>
      <c r="E9401" s="4">
        <f>baselogistica[[#This Row],[Data Entrega]]+15</f>
        <v>43890</v>
      </c>
      <c r="F9401" s="3" t="s">
        <v>18</v>
      </c>
      <c r="G9401" s="3" t="s">
        <v>16</v>
      </c>
      <c r="H9401">
        <v>45019</v>
      </c>
      <c r="I9401">
        <v>46.5</v>
      </c>
      <c r="J9401" s="5">
        <f>CONVERT(baselogistica[[#This Row],[Milhas]],"mi","km")</f>
        <v>8.9318592000000017</v>
      </c>
      <c r="K9401">
        <v>5.55</v>
      </c>
      <c r="L9401">
        <v>7.1</v>
      </c>
      <c r="M9401">
        <v>5.7</v>
      </c>
      <c r="N9401">
        <v>2.7</v>
      </c>
    </row>
    <row r="9402" spans="1:14" ht="15" thickBot="1" x14ac:dyDescent="0.35">
      <c r="A9402">
        <v>9401</v>
      </c>
      <c r="B9402">
        <f>YEAR(baselogistica[[#This Row],[Data Entrega]])</f>
        <v>2020</v>
      </c>
      <c r="C9402">
        <f>MONTH(baselogistica[[#This Row],[Data Entrega]])</f>
        <v>2</v>
      </c>
      <c r="D9402" s="7">
        <v>43876</v>
      </c>
      <c r="E9402" s="4">
        <f>baselogistica[[#This Row],[Data Entrega]]+15</f>
        <v>43891</v>
      </c>
      <c r="F9402" s="3" t="s">
        <v>18</v>
      </c>
      <c r="G9402" s="3" t="s">
        <v>13</v>
      </c>
      <c r="H9402" t="s">
        <v>12</v>
      </c>
      <c r="I9402">
        <v>207.28</v>
      </c>
      <c r="J9402" s="5">
        <f>CONVERT(baselogistica[[#This Row],[Milhas]],"mi","km")</f>
        <v>1.0943539200000001</v>
      </c>
      <c r="K9402">
        <v>0.68</v>
      </c>
      <c r="L9402">
        <v>4.92</v>
      </c>
      <c r="M9402">
        <v>6.19</v>
      </c>
      <c r="N9402">
        <v>14.8</v>
      </c>
    </row>
    <row r="9403" spans="1:14" ht="15" thickBot="1" x14ac:dyDescent="0.35">
      <c r="A9403">
        <v>9402</v>
      </c>
      <c r="B9403">
        <f>YEAR(baselogistica[[#This Row],[Data Entrega]])</f>
        <v>2020</v>
      </c>
      <c r="C9403">
        <f>MONTH(baselogistica[[#This Row],[Data Entrega]])</f>
        <v>2</v>
      </c>
      <c r="D9403" s="7">
        <v>43877</v>
      </c>
      <c r="E9403" s="4">
        <f>baselogistica[[#This Row],[Data Entrega]]+15</f>
        <v>43892</v>
      </c>
      <c r="F9403" s="3" t="s">
        <v>10</v>
      </c>
      <c r="G9403" s="3" t="s">
        <v>16</v>
      </c>
      <c r="H9403" t="s">
        <v>20</v>
      </c>
      <c r="I9403">
        <v>49.8</v>
      </c>
      <c r="J9403" s="5">
        <f>CONVERT(baselogistica[[#This Row],[Milhas]],"mi","km")</f>
        <v>1.81855872</v>
      </c>
      <c r="K9403">
        <v>1.1299999999999999</v>
      </c>
      <c r="L9403">
        <v>8.51</v>
      </c>
      <c r="M9403">
        <v>0.57999999999999996</v>
      </c>
      <c r="N9403">
        <v>0.87</v>
      </c>
    </row>
    <row r="9404" spans="1:14" ht="15" thickBot="1" x14ac:dyDescent="0.35">
      <c r="A9404">
        <v>9403</v>
      </c>
      <c r="B9404">
        <f>YEAR(baselogistica[[#This Row],[Data Entrega]])</f>
        <v>2020</v>
      </c>
      <c r="C9404">
        <f>MONTH(baselogistica[[#This Row],[Data Entrega]])</f>
        <v>2</v>
      </c>
      <c r="D9404" s="7">
        <v>43878</v>
      </c>
      <c r="E9404" s="4">
        <f>baselogistica[[#This Row],[Data Entrega]]+15</f>
        <v>43893</v>
      </c>
      <c r="F9404" s="3" t="s">
        <v>15</v>
      </c>
      <c r="G9404" s="3" t="s">
        <v>16</v>
      </c>
      <c r="H9404" t="s">
        <v>17</v>
      </c>
      <c r="I9404">
        <v>1095.21</v>
      </c>
      <c r="J9404" s="5">
        <f>CONVERT(baselogistica[[#This Row],[Milhas]],"mi","km")</f>
        <v>22.820497920000001</v>
      </c>
      <c r="K9404">
        <v>14.18</v>
      </c>
      <c r="L9404">
        <v>90.75</v>
      </c>
      <c r="M9404">
        <v>15.19</v>
      </c>
      <c r="N9404">
        <v>15.75</v>
      </c>
    </row>
    <row r="9405" spans="1:14" ht="15" thickBot="1" x14ac:dyDescent="0.35">
      <c r="A9405">
        <v>9404</v>
      </c>
      <c r="B9405">
        <f>YEAR(baselogistica[[#This Row],[Data Entrega]])</f>
        <v>2020</v>
      </c>
      <c r="C9405">
        <f>MONTH(baselogistica[[#This Row],[Data Entrega]])</f>
        <v>2</v>
      </c>
      <c r="D9405" s="7">
        <v>43879</v>
      </c>
      <c r="E9405" s="4">
        <f>baselogistica[[#This Row],[Data Entrega]]+15</f>
        <v>43894</v>
      </c>
      <c r="F9405" s="3" t="s">
        <v>18</v>
      </c>
      <c r="G9405" s="3" t="s">
        <v>19</v>
      </c>
      <c r="H9405" t="s">
        <v>20</v>
      </c>
      <c r="I9405">
        <v>229.52</v>
      </c>
      <c r="J9405" s="5">
        <f>CONVERT(baselogistica[[#This Row],[Milhas]],"mi","km")</f>
        <v>19.778837759999998</v>
      </c>
      <c r="K9405">
        <v>12.29</v>
      </c>
      <c r="L9405">
        <v>25.56</v>
      </c>
      <c r="M9405">
        <v>15.41</v>
      </c>
      <c r="N9405">
        <v>16.41</v>
      </c>
    </row>
    <row r="9406" spans="1:14" ht="15" thickBot="1" x14ac:dyDescent="0.35">
      <c r="A9406">
        <v>9405</v>
      </c>
      <c r="B9406">
        <f>YEAR(baselogistica[[#This Row],[Data Entrega]])</f>
        <v>2020</v>
      </c>
      <c r="C9406">
        <f>MONTH(baselogistica[[#This Row],[Data Entrega]])</f>
        <v>2</v>
      </c>
      <c r="D9406" s="7">
        <v>43880</v>
      </c>
      <c r="E9406" s="4">
        <f>baselogistica[[#This Row],[Data Entrega]]+15</f>
        <v>43895</v>
      </c>
      <c r="F9406" s="3" t="s">
        <v>10</v>
      </c>
      <c r="G9406" s="3" t="s">
        <v>16</v>
      </c>
      <c r="H9406" t="s">
        <v>17</v>
      </c>
      <c r="I9406">
        <v>35.01</v>
      </c>
      <c r="J9406" s="5">
        <f>CONVERT(baselogistica[[#This Row],[Milhas]],"mi","km")</f>
        <v>1.7380915200000002</v>
      </c>
      <c r="K9406">
        <v>1.08</v>
      </c>
      <c r="L9406">
        <v>6.55</v>
      </c>
      <c r="M9406">
        <v>1.87</v>
      </c>
      <c r="N9406">
        <v>3.25</v>
      </c>
    </row>
    <row r="9407" spans="1:14" ht="15" thickBot="1" x14ac:dyDescent="0.35">
      <c r="A9407">
        <v>9406</v>
      </c>
      <c r="B9407">
        <f>YEAR(baselogistica[[#This Row],[Data Entrega]])</f>
        <v>2020</v>
      </c>
      <c r="C9407">
        <f>MONTH(baselogistica[[#This Row],[Data Entrega]])</f>
        <v>2</v>
      </c>
      <c r="D9407" s="7">
        <v>43881</v>
      </c>
      <c r="E9407" s="4">
        <f>baselogistica[[#This Row],[Data Entrega]]+15</f>
        <v>43896</v>
      </c>
      <c r="F9407" s="3" t="s">
        <v>21</v>
      </c>
      <c r="G9407" s="3" t="s">
        <v>13</v>
      </c>
      <c r="H9407">
        <v>45019</v>
      </c>
      <c r="I9407">
        <v>342.44</v>
      </c>
      <c r="J9407" s="5">
        <f>CONVERT(baselogistica[[#This Row],[Milhas]],"mi","km")</f>
        <v>14.178320640000001</v>
      </c>
      <c r="K9407">
        <v>8.81</v>
      </c>
      <c r="L9407">
        <v>62.04</v>
      </c>
      <c r="M9407">
        <v>13.92</v>
      </c>
      <c r="N9407">
        <v>9.65</v>
      </c>
    </row>
    <row r="9408" spans="1:14" ht="15" thickBot="1" x14ac:dyDescent="0.35">
      <c r="A9408">
        <v>9407</v>
      </c>
      <c r="B9408">
        <f>YEAR(baselogistica[[#This Row],[Data Entrega]])</f>
        <v>2020</v>
      </c>
      <c r="C9408">
        <f>MONTH(baselogistica[[#This Row],[Data Entrega]])</f>
        <v>2</v>
      </c>
      <c r="D9408" s="7">
        <v>43882</v>
      </c>
      <c r="E9408" s="4">
        <f>baselogistica[[#This Row],[Data Entrega]]+15</f>
        <v>43897</v>
      </c>
      <c r="F9408" s="3" t="s">
        <v>10</v>
      </c>
      <c r="G9408" s="3" t="s">
        <v>13</v>
      </c>
      <c r="H9408" t="s">
        <v>14</v>
      </c>
      <c r="I9408">
        <v>170.13</v>
      </c>
      <c r="J9408" s="5">
        <f>CONVERT(baselogistica[[#This Row],[Milhas]],"mi","km")</f>
        <v>14.11394688</v>
      </c>
      <c r="K9408">
        <v>8.77</v>
      </c>
      <c r="L9408">
        <v>37.880000000000003</v>
      </c>
      <c r="M9408">
        <v>4.24</v>
      </c>
      <c r="N9408">
        <v>14.59</v>
      </c>
    </row>
    <row r="9409" spans="1:14" ht="15" thickBot="1" x14ac:dyDescent="0.35">
      <c r="A9409">
        <v>9408</v>
      </c>
      <c r="B9409">
        <f>YEAR(baselogistica[[#This Row],[Data Entrega]])</f>
        <v>2020</v>
      </c>
      <c r="C9409">
        <f>MONTH(baselogistica[[#This Row],[Data Entrega]])</f>
        <v>2</v>
      </c>
      <c r="D9409" s="7">
        <v>43883</v>
      </c>
      <c r="E9409" s="4">
        <f>baselogistica[[#This Row],[Data Entrega]]+15</f>
        <v>43898</v>
      </c>
      <c r="F9409" s="3" t="s">
        <v>21</v>
      </c>
      <c r="G9409" s="3" t="s">
        <v>13</v>
      </c>
      <c r="H9409" t="s">
        <v>17</v>
      </c>
      <c r="I9409">
        <v>554.52</v>
      </c>
      <c r="J9409" s="5">
        <f>CONVERT(baselogistica[[#This Row],[Milhas]],"mi","km")</f>
        <v>15.46579584</v>
      </c>
      <c r="K9409">
        <v>9.61</v>
      </c>
      <c r="L9409">
        <v>61.47</v>
      </c>
      <c r="M9409">
        <v>24.9</v>
      </c>
      <c r="N9409">
        <v>6.05</v>
      </c>
    </row>
    <row r="9410" spans="1:14" ht="15" thickBot="1" x14ac:dyDescent="0.35">
      <c r="A9410">
        <v>9409</v>
      </c>
      <c r="B9410">
        <f>YEAR(baselogistica[[#This Row],[Data Entrega]])</f>
        <v>2020</v>
      </c>
      <c r="C9410">
        <f>MONTH(baselogistica[[#This Row],[Data Entrega]])</f>
        <v>2</v>
      </c>
      <c r="D9410" s="7">
        <v>43884</v>
      </c>
      <c r="E9410" s="4">
        <f>baselogistica[[#This Row],[Data Entrega]]+15</f>
        <v>43899</v>
      </c>
      <c r="F9410" s="3" t="s">
        <v>10</v>
      </c>
      <c r="G9410" s="3" t="s">
        <v>16</v>
      </c>
      <c r="H9410">
        <v>45019</v>
      </c>
      <c r="I9410">
        <v>215.6</v>
      </c>
      <c r="J9410" s="5">
        <f>CONVERT(baselogistica[[#This Row],[Milhas]],"mi","km")</f>
        <v>15.51407616</v>
      </c>
      <c r="K9410">
        <v>9.64</v>
      </c>
      <c r="L9410">
        <v>12.35</v>
      </c>
      <c r="M9410">
        <v>9.9</v>
      </c>
      <c r="N9410">
        <v>4.7</v>
      </c>
    </row>
    <row r="9411" spans="1:14" ht="15" thickBot="1" x14ac:dyDescent="0.35">
      <c r="A9411">
        <v>9410</v>
      </c>
      <c r="B9411">
        <f>YEAR(baselogistica[[#This Row],[Data Entrega]])</f>
        <v>2020</v>
      </c>
      <c r="C9411">
        <f>MONTH(baselogistica[[#This Row],[Data Entrega]])</f>
        <v>2</v>
      </c>
      <c r="D9411" s="7">
        <v>43885</v>
      </c>
      <c r="E9411" s="4">
        <f>baselogistica[[#This Row],[Data Entrega]]+15</f>
        <v>43900</v>
      </c>
      <c r="F9411" s="3" t="s">
        <v>18</v>
      </c>
      <c r="G9411" s="3" t="s">
        <v>16</v>
      </c>
      <c r="H9411" t="s">
        <v>20</v>
      </c>
      <c r="I9411">
        <v>23.3</v>
      </c>
      <c r="J9411" s="5">
        <f>CONVERT(baselogistica[[#This Row],[Milhas]],"mi","km")</f>
        <v>0.77248512000000003</v>
      </c>
      <c r="K9411">
        <v>0.48</v>
      </c>
      <c r="L9411">
        <v>1.69</v>
      </c>
      <c r="M9411">
        <v>1.89</v>
      </c>
      <c r="N9411">
        <v>1.08</v>
      </c>
    </row>
    <row r="9412" spans="1:14" ht="15" thickBot="1" x14ac:dyDescent="0.35">
      <c r="A9412">
        <v>9411</v>
      </c>
      <c r="B9412">
        <f>YEAR(baselogistica[[#This Row],[Data Entrega]])</f>
        <v>2020</v>
      </c>
      <c r="C9412">
        <f>MONTH(baselogistica[[#This Row],[Data Entrega]])</f>
        <v>2</v>
      </c>
      <c r="D9412" s="7">
        <v>43886</v>
      </c>
      <c r="E9412" s="4">
        <f>baselogistica[[#This Row],[Data Entrega]]+15</f>
        <v>43901</v>
      </c>
      <c r="F9412" s="3" t="s">
        <v>18</v>
      </c>
      <c r="G9412" s="3" t="s">
        <v>22</v>
      </c>
      <c r="H9412" t="s">
        <v>14</v>
      </c>
      <c r="I9412">
        <v>371</v>
      </c>
      <c r="J9412" s="5">
        <f>CONVERT(baselogistica[[#This Row],[Milhas]],"mi","km")</f>
        <v>4.9245926400000002</v>
      </c>
      <c r="K9412">
        <v>3.06</v>
      </c>
      <c r="L9412">
        <v>24.49</v>
      </c>
      <c r="M9412">
        <v>4.99</v>
      </c>
      <c r="N9412">
        <v>7.62</v>
      </c>
    </row>
    <row r="9413" spans="1:14" ht="15" thickBot="1" x14ac:dyDescent="0.35">
      <c r="A9413">
        <v>9412</v>
      </c>
      <c r="B9413">
        <f>YEAR(baselogistica[[#This Row],[Data Entrega]])</f>
        <v>2020</v>
      </c>
      <c r="C9413">
        <f>MONTH(baselogistica[[#This Row],[Data Entrega]])</f>
        <v>2</v>
      </c>
      <c r="D9413" s="7">
        <v>43887</v>
      </c>
      <c r="E9413" s="4">
        <f>baselogistica[[#This Row],[Data Entrega]]+15</f>
        <v>43902</v>
      </c>
      <c r="F9413" s="3" t="s">
        <v>15</v>
      </c>
      <c r="G9413" s="3" t="s">
        <v>23</v>
      </c>
      <c r="H9413" t="s">
        <v>12</v>
      </c>
      <c r="I9413">
        <v>134.4</v>
      </c>
      <c r="J9413" s="5">
        <f>CONVERT(baselogistica[[#This Row],[Milhas]],"mi","km")</f>
        <v>8.6582707200000009</v>
      </c>
      <c r="K9413">
        <v>5.38</v>
      </c>
      <c r="L9413">
        <v>6.02</v>
      </c>
      <c r="M9413">
        <v>3.73</v>
      </c>
      <c r="N9413">
        <v>7.05</v>
      </c>
    </row>
    <row r="9414" spans="1:14" ht="15" thickBot="1" x14ac:dyDescent="0.35">
      <c r="A9414">
        <v>9413</v>
      </c>
      <c r="B9414">
        <f>YEAR(baselogistica[[#This Row],[Data Entrega]])</f>
        <v>2020</v>
      </c>
      <c r="C9414">
        <f>MONTH(baselogistica[[#This Row],[Data Entrega]])</f>
        <v>2</v>
      </c>
      <c r="D9414" s="7">
        <v>43888</v>
      </c>
      <c r="E9414" s="4">
        <f>baselogistica[[#This Row],[Data Entrega]]+15</f>
        <v>43903</v>
      </c>
      <c r="F9414" s="3" t="s">
        <v>15</v>
      </c>
      <c r="G9414" s="3" t="s">
        <v>13</v>
      </c>
      <c r="H9414" t="s">
        <v>17</v>
      </c>
      <c r="I9414">
        <v>295.61</v>
      </c>
      <c r="J9414" s="5">
        <f>CONVERT(baselogistica[[#This Row],[Milhas]],"mi","km")</f>
        <v>7.0650201600000004</v>
      </c>
      <c r="K9414">
        <v>4.3899999999999997</v>
      </c>
      <c r="L9414">
        <v>28.09</v>
      </c>
      <c r="M9414">
        <v>11.38</v>
      </c>
      <c r="N9414">
        <v>2.76</v>
      </c>
    </row>
    <row r="9415" spans="1:14" ht="15" thickBot="1" x14ac:dyDescent="0.35">
      <c r="A9415">
        <v>9414</v>
      </c>
      <c r="B9415">
        <f>YEAR(baselogistica[[#This Row],[Data Entrega]])</f>
        <v>2020</v>
      </c>
      <c r="C9415">
        <f>MONTH(baselogistica[[#This Row],[Data Entrega]])</f>
        <v>2</v>
      </c>
      <c r="D9415" s="7">
        <v>43889</v>
      </c>
      <c r="E9415" s="4">
        <f>baselogistica[[#This Row],[Data Entrega]]+15</f>
        <v>43904</v>
      </c>
      <c r="F9415" s="3" t="s">
        <v>18</v>
      </c>
      <c r="G9415" s="3" t="s">
        <v>13</v>
      </c>
      <c r="H9415" t="s">
        <v>14</v>
      </c>
      <c r="I9415">
        <v>736.38</v>
      </c>
      <c r="J9415" s="5">
        <f>CONVERT(baselogistica[[#This Row],[Milhas]],"mi","km")</f>
        <v>20.358201600000001</v>
      </c>
      <c r="K9415">
        <v>12.65</v>
      </c>
      <c r="L9415">
        <v>54.65</v>
      </c>
      <c r="M9415">
        <v>6.12</v>
      </c>
      <c r="N9415">
        <v>21.05</v>
      </c>
    </row>
    <row r="9416" spans="1:14" ht="15" thickBot="1" x14ac:dyDescent="0.35">
      <c r="A9416">
        <v>9415</v>
      </c>
      <c r="B9416">
        <f>YEAR(baselogistica[[#This Row],[Data Entrega]])</f>
        <v>2020</v>
      </c>
      <c r="C9416">
        <f>MONTH(baselogistica[[#This Row],[Data Entrega]])</f>
        <v>2</v>
      </c>
      <c r="D9416" s="7">
        <v>43890</v>
      </c>
      <c r="E9416" s="4">
        <f>baselogistica[[#This Row],[Data Entrega]]+15</f>
        <v>43905</v>
      </c>
      <c r="F9416" s="3" t="s">
        <v>21</v>
      </c>
      <c r="G9416" s="3" t="s">
        <v>23</v>
      </c>
      <c r="H9416" t="s">
        <v>17</v>
      </c>
      <c r="I9416">
        <v>344.7</v>
      </c>
      <c r="J9416" s="5">
        <f>CONVERT(baselogistica[[#This Row],[Milhas]],"mi","km")</f>
        <v>14.693310719999999</v>
      </c>
      <c r="K9416">
        <v>9.1300000000000008</v>
      </c>
      <c r="L9416">
        <v>33.590000000000003</v>
      </c>
      <c r="M9416">
        <v>14.95</v>
      </c>
      <c r="N9416">
        <v>20.399999999999999</v>
      </c>
    </row>
    <row r="9417" spans="1:14" ht="15" thickBot="1" x14ac:dyDescent="0.35">
      <c r="A9417">
        <v>9416</v>
      </c>
      <c r="B9417">
        <f>YEAR(baselogistica[[#This Row],[Data Entrega]])</f>
        <v>2020</v>
      </c>
      <c r="C9417">
        <f>MONTH(baselogistica[[#This Row],[Data Entrega]])</f>
        <v>3</v>
      </c>
      <c r="D9417" s="7">
        <v>43891</v>
      </c>
      <c r="E9417" s="4">
        <f>baselogistica[[#This Row],[Data Entrega]]+15</f>
        <v>43906</v>
      </c>
      <c r="F9417" s="3" t="s">
        <v>21</v>
      </c>
      <c r="G9417" s="3" t="s">
        <v>16</v>
      </c>
      <c r="H9417" t="s">
        <v>17</v>
      </c>
      <c r="I9417">
        <v>206.2</v>
      </c>
      <c r="J9417" s="5">
        <f>CONVERT(baselogistica[[#This Row],[Milhas]],"mi","km")</f>
        <v>14.355348480000002</v>
      </c>
      <c r="K9417">
        <v>8.92</v>
      </c>
      <c r="L9417">
        <v>22.83</v>
      </c>
      <c r="M9417">
        <v>16.37</v>
      </c>
      <c r="N9417">
        <v>12.35</v>
      </c>
    </row>
    <row r="9418" spans="1:14" ht="15" thickBot="1" x14ac:dyDescent="0.35">
      <c r="A9418">
        <v>9417</v>
      </c>
      <c r="B9418">
        <f>YEAR(baselogistica[[#This Row],[Data Entrega]])</f>
        <v>2020</v>
      </c>
      <c r="C9418">
        <f>MONTH(baselogistica[[#This Row],[Data Entrega]])</f>
        <v>3</v>
      </c>
      <c r="D9418" s="7">
        <v>43892</v>
      </c>
      <c r="E9418" s="4">
        <f>baselogistica[[#This Row],[Data Entrega]]+15</f>
        <v>43907</v>
      </c>
      <c r="F9418" s="3" t="s">
        <v>21</v>
      </c>
      <c r="G9418" s="3" t="s">
        <v>23</v>
      </c>
      <c r="H9418" t="s">
        <v>12</v>
      </c>
      <c r="I9418">
        <v>81.45</v>
      </c>
      <c r="J9418" s="5">
        <f>CONVERT(baselogistica[[#This Row],[Milhas]],"mi","km")</f>
        <v>8.3846822400000001</v>
      </c>
      <c r="K9418">
        <v>5.21</v>
      </c>
      <c r="L9418">
        <v>5.84</v>
      </c>
      <c r="M9418">
        <v>3.61</v>
      </c>
      <c r="N9418">
        <v>6.84</v>
      </c>
    </row>
    <row r="9419" spans="1:14" ht="15" thickBot="1" x14ac:dyDescent="0.35">
      <c r="A9419">
        <v>9418</v>
      </c>
      <c r="B9419">
        <f>YEAR(baselogistica[[#This Row],[Data Entrega]])</f>
        <v>2020</v>
      </c>
      <c r="C9419">
        <f>MONTH(baselogistica[[#This Row],[Data Entrega]])</f>
        <v>3</v>
      </c>
      <c r="D9419" s="7">
        <v>43893</v>
      </c>
      <c r="E9419" s="4">
        <f>baselogistica[[#This Row],[Data Entrega]]+15</f>
        <v>43908</v>
      </c>
      <c r="F9419" s="3" t="s">
        <v>18</v>
      </c>
      <c r="G9419" s="3" t="s">
        <v>22</v>
      </c>
      <c r="H9419" t="s">
        <v>14</v>
      </c>
      <c r="I9419">
        <v>228.33</v>
      </c>
      <c r="J9419" s="5">
        <f>CONVERT(baselogistica[[#This Row],[Milhas]],"mi","km")</f>
        <v>1.81855872</v>
      </c>
      <c r="K9419">
        <v>1.1299999999999999</v>
      </c>
      <c r="L9419">
        <v>5.77</v>
      </c>
      <c r="M9419">
        <v>2.89</v>
      </c>
      <c r="N9419">
        <v>16.71</v>
      </c>
    </row>
    <row r="9420" spans="1:14" ht="15" thickBot="1" x14ac:dyDescent="0.35">
      <c r="A9420">
        <v>9419</v>
      </c>
      <c r="B9420">
        <f>YEAR(baselogistica[[#This Row],[Data Entrega]])</f>
        <v>2020</v>
      </c>
      <c r="C9420">
        <f>MONTH(baselogistica[[#This Row],[Data Entrega]])</f>
        <v>3</v>
      </c>
      <c r="D9420" s="7">
        <v>43894</v>
      </c>
      <c r="E9420" s="4">
        <f>baselogistica[[#This Row],[Data Entrega]]+15</f>
        <v>43909</v>
      </c>
      <c r="F9420" s="3" t="s">
        <v>15</v>
      </c>
      <c r="G9420" s="3" t="s">
        <v>16</v>
      </c>
      <c r="H9420" t="s">
        <v>17</v>
      </c>
      <c r="I9420">
        <v>487.32</v>
      </c>
      <c r="J9420" s="5">
        <f>CONVERT(baselogistica[[#This Row],[Milhas]],"mi","km")</f>
        <v>12.05398656</v>
      </c>
      <c r="K9420">
        <v>7.49</v>
      </c>
      <c r="L9420">
        <v>45.56</v>
      </c>
      <c r="M9420">
        <v>13.05</v>
      </c>
      <c r="N9420">
        <v>22.61</v>
      </c>
    </row>
    <row r="9421" spans="1:14" ht="15" thickBot="1" x14ac:dyDescent="0.35">
      <c r="A9421">
        <v>9420</v>
      </c>
      <c r="B9421">
        <f>YEAR(baselogistica[[#This Row],[Data Entrega]])</f>
        <v>2020</v>
      </c>
      <c r="C9421">
        <f>MONTH(baselogistica[[#This Row],[Data Entrega]])</f>
        <v>3</v>
      </c>
      <c r="D9421" s="7">
        <v>43895</v>
      </c>
      <c r="E9421" s="4">
        <f>baselogistica[[#This Row],[Data Entrega]]+15</f>
        <v>43910</v>
      </c>
      <c r="F9421" s="3" t="s">
        <v>18</v>
      </c>
      <c r="G9421" s="3" t="s">
        <v>13</v>
      </c>
      <c r="H9421" t="s">
        <v>17</v>
      </c>
      <c r="I9421">
        <v>654.32000000000005</v>
      </c>
      <c r="J9421" s="5">
        <f>CONVERT(baselogistica[[#This Row],[Milhas]],"mi","km")</f>
        <v>13.679424000000001</v>
      </c>
      <c r="K9421">
        <v>8.5</v>
      </c>
      <c r="L9421">
        <v>54.4</v>
      </c>
      <c r="M9421">
        <v>22.04</v>
      </c>
      <c r="N9421">
        <v>5.35</v>
      </c>
    </row>
    <row r="9422" spans="1:14" ht="15" thickBot="1" x14ac:dyDescent="0.35">
      <c r="A9422">
        <v>9421</v>
      </c>
      <c r="B9422">
        <f>YEAR(baselogistica[[#This Row],[Data Entrega]])</f>
        <v>2020</v>
      </c>
      <c r="C9422">
        <f>MONTH(baselogistica[[#This Row],[Data Entrega]])</f>
        <v>3</v>
      </c>
      <c r="D9422" s="7">
        <v>43896</v>
      </c>
      <c r="E9422" s="4">
        <f>baselogistica[[#This Row],[Data Entrega]]+15</f>
        <v>43911</v>
      </c>
      <c r="F9422" s="3" t="s">
        <v>15</v>
      </c>
      <c r="G9422" s="3" t="s">
        <v>16</v>
      </c>
      <c r="H9422" t="s">
        <v>17</v>
      </c>
      <c r="I9422">
        <v>503.02</v>
      </c>
      <c r="J9422" s="5">
        <f>CONVERT(baselogistica[[#This Row],[Milhas]],"mi","km")</f>
        <v>10.669950720000001</v>
      </c>
      <c r="K9422">
        <v>6.63</v>
      </c>
      <c r="L9422">
        <v>40.31</v>
      </c>
      <c r="M9422">
        <v>11.55</v>
      </c>
      <c r="N9422">
        <v>20</v>
      </c>
    </row>
    <row r="9423" spans="1:14" ht="15" thickBot="1" x14ac:dyDescent="0.35">
      <c r="A9423">
        <v>9422</v>
      </c>
      <c r="B9423">
        <f>YEAR(baselogistica[[#This Row],[Data Entrega]])</f>
        <v>2020</v>
      </c>
      <c r="C9423">
        <f>MONTH(baselogistica[[#This Row],[Data Entrega]])</f>
        <v>3</v>
      </c>
      <c r="D9423" s="7">
        <v>43897</v>
      </c>
      <c r="E9423" s="4">
        <f>baselogistica[[#This Row],[Data Entrega]]+15</f>
        <v>43912</v>
      </c>
      <c r="F9423" s="3" t="s">
        <v>18</v>
      </c>
      <c r="G9423" s="3" t="s">
        <v>16</v>
      </c>
      <c r="H9423" t="s">
        <v>17</v>
      </c>
      <c r="I9423">
        <v>463.2</v>
      </c>
      <c r="J9423" s="5">
        <f>CONVERT(baselogistica[[#This Row],[Milhas]],"mi","km")</f>
        <v>21.710050559999999</v>
      </c>
      <c r="K9423">
        <v>13.49</v>
      </c>
      <c r="L9423">
        <v>86.35</v>
      </c>
      <c r="M9423">
        <v>14.46</v>
      </c>
      <c r="N9423">
        <v>14.99</v>
      </c>
    </row>
    <row r="9424" spans="1:14" ht="15" thickBot="1" x14ac:dyDescent="0.35">
      <c r="A9424">
        <v>9423</v>
      </c>
      <c r="B9424">
        <f>YEAR(baselogistica[[#This Row],[Data Entrega]])</f>
        <v>2020</v>
      </c>
      <c r="C9424">
        <f>MONTH(baselogistica[[#This Row],[Data Entrega]])</f>
        <v>3</v>
      </c>
      <c r="D9424" s="7">
        <v>43898</v>
      </c>
      <c r="E9424" s="4">
        <f>baselogistica[[#This Row],[Data Entrega]]+15</f>
        <v>43913</v>
      </c>
      <c r="F9424" s="3" t="s">
        <v>21</v>
      </c>
      <c r="G9424" s="3" t="s">
        <v>16</v>
      </c>
      <c r="H9424">
        <v>45019</v>
      </c>
      <c r="I9424">
        <v>22.08</v>
      </c>
      <c r="J9424" s="5">
        <f>CONVERT(baselogistica[[#This Row],[Milhas]],"mi","km")</f>
        <v>1.2713817599999999</v>
      </c>
      <c r="K9424">
        <v>0.79</v>
      </c>
      <c r="L9424">
        <v>2.77</v>
      </c>
      <c r="M9424">
        <v>2.13</v>
      </c>
      <c r="N9424">
        <v>0.62</v>
      </c>
    </row>
    <row r="9425" spans="1:14" ht="15" thickBot="1" x14ac:dyDescent="0.35">
      <c r="A9425">
        <v>9424</v>
      </c>
      <c r="B9425">
        <f>YEAR(baselogistica[[#This Row],[Data Entrega]])</f>
        <v>2020</v>
      </c>
      <c r="C9425">
        <f>MONTH(baselogistica[[#This Row],[Data Entrega]])</f>
        <v>3</v>
      </c>
      <c r="D9425" s="7">
        <v>43899</v>
      </c>
      <c r="E9425" s="4">
        <f>baselogistica[[#This Row],[Data Entrega]]+15</f>
        <v>43914</v>
      </c>
      <c r="F9425" s="3" t="s">
        <v>18</v>
      </c>
      <c r="G9425" s="3" t="s">
        <v>16</v>
      </c>
      <c r="H9425" t="s">
        <v>14</v>
      </c>
      <c r="I9425">
        <v>438.3</v>
      </c>
      <c r="J9425" s="5">
        <f>CONVERT(baselogistica[[#This Row],[Milhas]],"mi","km")</f>
        <v>7.1454873600000006</v>
      </c>
      <c r="K9425">
        <v>4.4400000000000004</v>
      </c>
      <c r="L9425">
        <v>13.5</v>
      </c>
      <c r="M9425">
        <v>25.21</v>
      </c>
      <c r="N9425">
        <v>5.12</v>
      </c>
    </row>
    <row r="9426" spans="1:14" ht="15" thickBot="1" x14ac:dyDescent="0.35">
      <c r="A9426">
        <v>9425</v>
      </c>
      <c r="B9426">
        <f>YEAR(baselogistica[[#This Row],[Data Entrega]])</f>
        <v>2020</v>
      </c>
      <c r="C9426">
        <f>MONTH(baselogistica[[#This Row],[Data Entrega]])</f>
        <v>3</v>
      </c>
      <c r="D9426" s="7">
        <v>43900</v>
      </c>
      <c r="E9426" s="4">
        <f>baselogistica[[#This Row],[Data Entrega]]+15</f>
        <v>43915</v>
      </c>
      <c r="F9426" s="3" t="s">
        <v>21</v>
      </c>
      <c r="G9426" s="3" t="s">
        <v>13</v>
      </c>
      <c r="H9426">
        <v>45019</v>
      </c>
      <c r="I9426">
        <v>83.95</v>
      </c>
      <c r="J9426" s="5">
        <f>CONVERT(baselogistica[[#This Row],[Milhas]],"mi","km")</f>
        <v>3.0577535999999998</v>
      </c>
      <c r="K9426">
        <v>1.9</v>
      </c>
      <c r="L9426">
        <v>11.25</v>
      </c>
      <c r="M9426">
        <v>1.31</v>
      </c>
      <c r="N9426">
        <v>4.2300000000000004</v>
      </c>
    </row>
    <row r="9427" spans="1:14" ht="15" thickBot="1" x14ac:dyDescent="0.35">
      <c r="A9427">
        <v>9426</v>
      </c>
      <c r="B9427">
        <f>YEAR(baselogistica[[#This Row],[Data Entrega]])</f>
        <v>2020</v>
      </c>
      <c r="C9427">
        <f>MONTH(baselogistica[[#This Row],[Data Entrega]])</f>
        <v>3</v>
      </c>
      <c r="D9427" s="7">
        <v>43901</v>
      </c>
      <c r="E9427" s="4">
        <f>baselogistica[[#This Row],[Data Entrega]]+15</f>
        <v>43916</v>
      </c>
      <c r="F9427" s="3" t="s">
        <v>18</v>
      </c>
      <c r="G9427" s="3" t="s">
        <v>16</v>
      </c>
      <c r="H9427" t="s">
        <v>14</v>
      </c>
      <c r="I9427">
        <v>38.58</v>
      </c>
      <c r="J9427" s="5">
        <f>CONVERT(baselogistica[[#This Row],[Milhas]],"mi","km")</f>
        <v>1.4484096</v>
      </c>
      <c r="K9427">
        <v>0.9</v>
      </c>
      <c r="L9427">
        <v>2.89</v>
      </c>
      <c r="M9427">
        <v>2.7</v>
      </c>
      <c r="N9427">
        <v>0.84</v>
      </c>
    </row>
    <row r="9428" spans="1:14" ht="15" thickBot="1" x14ac:dyDescent="0.35">
      <c r="A9428">
        <v>9427</v>
      </c>
      <c r="B9428">
        <f>YEAR(baselogistica[[#This Row],[Data Entrega]])</f>
        <v>2020</v>
      </c>
      <c r="C9428">
        <f>MONTH(baselogistica[[#This Row],[Data Entrega]])</f>
        <v>3</v>
      </c>
      <c r="D9428" s="7">
        <v>43902</v>
      </c>
      <c r="E9428" s="4">
        <f>baselogistica[[#This Row],[Data Entrega]]+15</f>
        <v>43917</v>
      </c>
      <c r="F9428" s="3" t="s">
        <v>15</v>
      </c>
      <c r="G9428" s="3" t="s">
        <v>19</v>
      </c>
      <c r="H9428" t="s">
        <v>20</v>
      </c>
      <c r="I9428">
        <v>370.85</v>
      </c>
      <c r="J9428" s="5">
        <f>CONVERT(baselogistica[[#This Row],[Milhas]],"mi","km")</f>
        <v>25.572476159999997</v>
      </c>
      <c r="K9428">
        <v>15.89</v>
      </c>
      <c r="L9428">
        <v>33.04</v>
      </c>
      <c r="M9428">
        <v>19.920000000000002</v>
      </c>
      <c r="N9428">
        <v>21.21</v>
      </c>
    </row>
    <row r="9429" spans="1:14" ht="15" thickBot="1" x14ac:dyDescent="0.35">
      <c r="A9429">
        <v>9428</v>
      </c>
      <c r="B9429">
        <f>YEAR(baselogistica[[#This Row],[Data Entrega]])</f>
        <v>2020</v>
      </c>
      <c r="C9429">
        <f>MONTH(baselogistica[[#This Row],[Data Entrega]])</f>
        <v>3</v>
      </c>
      <c r="D9429" s="7">
        <v>43903</v>
      </c>
      <c r="E9429" s="4">
        <f>baselogistica[[#This Row],[Data Entrega]]+15</f>
        <v>43918</v>
      </c>
      <c r="F9429" s="3" t="s">
        <v>18</v>
      </c>
      <c r="G9429" s="3" t="s">
        <v>16</v>
      </c>
      <c r="H9429" t="s">
        <v>17</v>
      </c>
      <c r="I9429">
        <v>157.72</v>
      </c>
      <c r="J9429" s="5">
        <f>CONVERT(baselogistica[[#This Row],[Milhas]],"mi","km")</f>
        <v>5.7936383999999999</v>
      </c>
      <c r="K9429">
        <v>3.6</v>
      </c>
      <c r="L9429">
        <v>22.47</v>
      </c>
      <c r="M9429">
        <v>3.64</v>
      </c>
      <c r="N9429">
        <v>13.32</v>
      </c>
    </row>
    <row r="9430" spans="1:14" ht="15" thickBot="1" x14ac:dyDescent="0.35">
      <c r="A9430">
        <v>9429</v>
      </c>
      <c r="B9430">
        <f>YEAR(baselogistica[[#This Row],[Data Entrega]])</f>
        <v>2020</v>
      </c>
      <c r="C9430">
        <f>MONTH(baselogistica[[#This Row],[Data Entrega]])</f>
        <v>3</v>
      </c>
      <c r="D9430" s="7">
        <v>43904</v>
      </c>
      <c r="E9430" s="4">
        <f>baselogistica[[#This Row],[Data Entrega]]+15</f>
        <v>43919</v>
      </c>
      <c r="F9430" s="3" t="s">
        <v>10</v>
      </c>
      <c r="G9430" s="3" t="s">
        <v>16</v>
      </c>
      <c r="H9430" t="s">
        <v>17</v>
      </c>
      <c r="I9430">
        <v>189.72</v>
      </c>
      <c r="J9430" s="5">
        <f>CONVERT(baselogistica[[#This Row],[Milhas]],"mi","km")</f>
        <v>17.606223360000001</v>
      </c>
      <c r="K9430">
        <v>10.94</v>
      </c>
      <c r="L9430">
        <v>28.01</v>
      </c>
      <c r="M9430">
        <v>20.079999999999998</v>
      </c>
      <c r="N9430">
        <v>15.15</v>
      </c>
    </row>
    <row r="9431" spans="1:14" ht="15" thickBot="1" x14ac:dyDescent="0.35">
      <c r="A9431">
        <v>9430</v>
      </c>
      <c r="B9431">
        <f>YEAR(baselogistica[[#This Row],[Data Entrega]])</f>
        <v>2020</v>
      </c>
      <c r="C9431">
        <f>MONTH(baselogistica[[#This Row],[Data Entrega]])</f>
        <v>3</v>
      </c>
      <c r="D9431" s="7">
        <v>43905</v>
      </c>
      <c r="E9431" s="4">
        <f>baselogistica[[#This Row],[Data Entrega]]+15</f>
        <v>43920</v>
      </c>
      <c r="F9431" s="3" t="s">
        <v>10</v>
      </c>
      <c r="G9431" s="3" t="s">
        <v>19</v>
      </c>
      <c r="H9431">
        <v>45019</v>
      </c>
      <c r="I9431">
        <v>210.15</v>
      </c>
      <c r="J9431" s="5">
        <f>CONVERT(baselogistica[[#This Row],[Milhas]],"mi","km")</f>
        <v>6.6948710399999998</v>
      </c>
      <c r="K9431">
        <v>4.16</v>
      </c>
      <c r="L9431">
        <v>7.31</v>
      </c>
      <c r="M9431">
        <v>4.6500000000000004</v>
      </c>
      <c r="N9431">
        <v>11.39</v>
      </c>
    </row>
    <row r="9432" spans="1:14" ht="15" thickBot="1" x14ac:dyDescent="0.35">
      <c r="A9432">
        <v>9431</v>
      </c>
      <c r="B9432">
        <f>YEAR(baselogistica[[#This Row],[Data Entrega]])</f>
        <v>2020</v>
      </c>
      <c r="C9432">
        <f>MONTH(baselogistica[[#This Row],[Data Entrega]])</f>
        <v>3</v>
      </c>
      <c r="D9432" s="7">
        <v>43906</v>
      </c>
      <c r="E9432" s="4">
        <f>baselogistica[[#This Row],[Data Entrega]]+15</f>
        <v>43921</v>
      </c>
      <c r="F9432" s="3" t="s">
        <v>15</v>
      </c>
      <c r="G9432" s="3" t="s">
        <v>16</v>
      </c>
      <c r="H9432" t="s">
        <v>17</v>
      </c>
      <c r="I9432">
        <v>588.77</v>
      </c>
      <c r="J9432" s="5">
        <f>CONVERT(baselogistica[[#This Row],[Milhas]],"mi","km")</f>
        <v>15.7715712</v>
      </c>
      <c r="K9432">
        <v>9.8000000000000007</v>
      </c>
      <c r="L9432">
        <v>62.72</v>
      </c>
      <c r="M9432">
        <v>10.5</v>
      </c>
      <c r="N9432">
        <v>10.89</v>
      </c>
    </row>
    <row r="9433" spans="1:14" ht="15" thickBot="1" x14ac:dyDescent="0.35">
      <c r="A9433">
        <v>9432</v>
      </c>
      <c r="B9433">
        <f>YEAR(baselogistica[[#This Row],[Data Entrega]])</f>
        <v>2020</v>
      </c>
      <c r="C9433">
        <f>MONTH(baselogistica[[#This Row],[Data Entrega]])</f>
        <v>3</v>
      </c>
      <c r="D9433" s="7">
        <v>43907</v>
      </c>
      <c r="E9433" s="4">
        <f>baselogistica[[#This Row],[Data Entrega]]+15</f>
        <v>43922</v>
      </c>
      <c r="F9433" s="3" t="s">
        <v>15</v>
      </c>
      <c r="G9433" s="3" t="s">
        <v>16</v>
      </c>
      <c r="H9433" t="s">
        <v>17</v>
      </c>
      <c r="I9433">
        <v>458</v>
      </c>
      <c r="J9433" s="5">
        <f>CONVERT(baselogistica[[#This Row],[Milhas]],"mi","km")</f>
        <v>6.7270579199999991</v>
      </c>
      <c r="K9433">
        <v>4.18</v>
      </c>
      <c r="L9433">
        <v>26.1</v>
      </c>
      <c r="M9433">
        <v>4.2300000000000004</v>
      </c>
      <c r="N9433">
        <v>15.47</v>
      </c>
    </row>
    <row r="9434" spans="1:14" ht="15" thickBot="1" x14ac:dyDescent="0.35">
      <c r="A9434">
        <v>9433</v>
      </c>
      <c r="B9434">
        <f>YEAR(baselogistica[[#This Row],[Data Entrega]])</f>
        <v>2020</v>
      </c>
      <c r="C9434">
        <f>MONTH(baselogistica[[#This Row],[Data Entrega]])</f>
        <v>3</v>
      </c>
      <c r="D9434" s="7">
        <v>43908</v>
      </c>
      <c r="E9434" s="4">
        <f>baselogistica[[#This Row],[Data Entrega]]+15</f>
        <v>43923</v>
      </c>
      <c r="F9434" s="3" t="s">
        <v>10</v>
      </c>
      <c r="G9434" s="3" t="s">
        <v>22</v>
      </c>
      <c r="H9434" t="s">
        <v>17</v>
      </c>
      <c r="I9434">
        <v>184.88</v>
      </c>
      <c r="J9434" s="5">
        <f>CONVERT(baselogistica[[#This Row],[Milhas]],"mi","km")</f>
        <v>4.5544435199999995</v>
      </c>
      <c r="K9434">
        <v>2.83</v>
      </c>
      <c r="L9434">
        <v>15.82</v>
      </c>
      <c r="M9434">
        <v>3.2</v>
      </c>
      <c r="N9434">
        <v>4.09</v>
      </c>
    </row>
    <row r="9435" spans="1:14" ht="15" thickBot="1" x14ac:dyDescent="0.35">
      <c r="A9435">
        <v>9434</v>
      </c>
      <c r="B9435">
        <f>YEAR(baselogistica[[#This Row],[Data Entrega]])</f>
        <v>2020</v>
      </c>
      <c r="C9435">
        <f>MONTH(baselogistica[[#This Row],[Data Entrega]])</f>
        <v>3</v>
      </c>
      <c r="D9435" s="7">
        <v>43909</v>
      </c>
      <c r="E9435" s="4">
        <f>baselogistica[[#This Row],[Data Entrega]]+15</f>
        <v>43924</v>
      </c>
      <c r="F9435" s="3" t="s">
        <v>10</v>
      </c>
      <c r="G9435" s="3" t="s">
        <v>13</v>
      </c>
      <c r="H9435">
        <v>45019</v>
      </c>
      <c r="I9435">
        <v>295.83999999999997</v>
      </c>
      <c r="J9435" s="5">
        <f>CONVERT(baselogistica[[#This Row],[Milhas]],"mi","km")</f>
        <v>13.470209279999999</v>
      </c>
      <c r="K9435">
        <v>8.3699999999999992</v>
      </c>
      <c r="L9435">
        <v>49.55</v>
      </c>
      <c r="M9435">
        <v>5.78</v>
      </c>
      <c r="N9435">
        <v>18.63</v>
      </c>
    </row>
    <row r="9436" spans="1:14" ht="15" thickBot="1" x14ac:dyDescent="0.35">
      <c r="A9436">
        <v>9435</v>
      </c>
      <c r="B9436">
        <f>YEAR(baselogistica[[#This Row],[Data Entrega]])</f>
        <v>2020</v>
      </c>
      <c r="C9436">
        <f>MONTH(baselogistica[[#This Row],[Data Entrega]])</f>
        <v>3</v>
      </c>
      <c r="D9436" s="7">
        <v>43910</v>
      </c>
      <c r="E9436" s="4">
        <f>baselogistica[[#This Row],[Data Entrega]]+15</f>
        <v>43925</v>
      </c>
      <c r="F9436" s="3" t="s">
        <v>18</v>
      </c>
      <c r="G9436" s="3" t="s">
        <v>16</v>
      </c>
      <c r="H9436" t="s">
        <v>17</v>
      </c>
      <c r="I9436">
        <v>199.14</v>
      </c>
      <c r="J9436" s="5">
        <f>CONVERT(baselogistica[[#This Row],[Milhas]],"mi","km")</f>
        <v>4.8763123200000003</v>
      </c>
      <c r="K9436">
        <v>3.03</v>
      </c>
      <c r="L9436">
        <v>18.91</v>
      </c>
      <c r="M9436">
        <v>3.07</v>
      </c>
      <c r="N9436">
        <v>11.21</v>
      </c>
    </row>
    <row r="9437" spans="1:14" ht="15" thickBot="1" x14ac:dyDescent="0.35">
      <c r="A9437">
        <v>9436</v>
      </c>
      <c r="B9437">
        <f>YEAR(baselogistica[[#This Row],[Data Entrega]])</f>
        <v>2020</v>
      </c>
      <c r="C9437">
        <f>MONTH(baselogistica[[#This Row],[Data Entrega]])</f>
        <v>3</v>
      </c>
      <c r="D9437" s="7">
        <v>43911</v>
      </c>
      <c r="E9437" s="4">
        <f>baselogistica[[#This Row],[Data Entrega]]+15</f>
        <v>43926</v>
      </c>
      <c r="F9437" s="3" t="s">
        <v>10</v>
      </c>
      <c r="G9437" s="3" t="s">
        <v>13</v>
      </c>
      <c r="H9437">
        <v>45019</v>
      </c>
      <c r="I9437">
        <v>11.13</v>
      </c>
      <c r="J9437" s="5">
        <f>CONVERT(baselogistica[[#This Row],[Milhas]],"mi","km")</f>
        <v>0.67592448000000005</v>
      </c>
      <c r="K9437">
        <v>0.42</v>
      </c>
      <c r="L9437">
        <v>2.4900000000000002</v>
      </c>
      <c r="M9437">
        <v>0.28999999999999998</v>
      </c>
      <c r="N9437">
        <v>0.93</v>
      </c>
    </row>
    <row r="9438" spans="1:14" ht="15" thickBot="1" x14ac:dyDescent="0.35">
      <c r="A9438">
        <v>9437</v>
      </c>
      <c r="B9438">
        <f>YEAR(baselogistica[[#This Row],[Data Entrega]])</f>
        <v>2020</v>
      </c>
      <c r="C9438">
        <f>MONTH(baselogistica[[#This Row],[Data Entrega]])</f>
        <v>3</v>
      </c>
      <c r="D9438" s="7">
        <v>43912</v>
      </c>
      <c r="E9438" s="4">
        <f>baselogistica[[#This Row],[Data Entrega]]+15</f>
        <v>43927</v>
      </c>
      <c r="F9438" s="3" t="s">
        <v>10</v>
      </c>
      <c r="G9438" s="3" t="s">
        <v>16</v>
      </c>
      <c r="H9438" t="s">
        <v>14</v>
      </c>
      <c r="I9438">
        <v>147.36000000000001</v>
      </c>
      <c r="J9438" s="5">
        <f>CONVERT(baselogistica[[#This Row],[Milhas]],"mi","km")</f>
        <v>8.3364019200000001</v>
      </c>
      <c r="K9438">
        <v>5.18</v>
      </c>
      <c r="L9438">
        <v>16.55</v>
      </c>
      <c r="M9438">
        <v>15.46</v>
      </c>
      <c r="N9438">
        <v>4.83</v>
      </c>
    </row>
    <row r="9439" spans="1:14" ht="15" thickBot="1" x14ac:dyDescent="0.35">
      <c r="A9439">
        <v>9438</v>
      </c>
      <c r="B9439">
        <f>YEAR(baselogistica[[#This Row],[Data Entrega]])</f>
        <v>2020</v>
      </c>
      <c r="C9439">
        <f>MONTH(baselogistica[[#This Row],[Data Entrega]])</f>
        <v>3</v>
      </c>
      <c r="D9439" s="7">
        <v>43913</v>
      </c>
      <c r="E9439" s="4">
        <f>baselogistica[[#This Row],[Data Entrega]]+15</f>
        <v>43928</v>
      </c>
      <c r="F9439" s="3" t="s">
        <v>10</v>
      </c>
      <c r="G9439" s="3" t="s">
        <v>16</v>
      </c>
      <c r="H9439" t="s">
        <v>14</v>
      </c>
      <c r="I9439">
        <v>11.8</v>
      </c>
      <c r="J9439" s="5">
        <f>CONVERT(baselogistica[[#This Row],[Milhas]],"mi","km")</f>
        <v>0.48280319999999999</v>
      </c>
      <c r="K9439">
        <v>0.3</v>
      </c>
      <c r="L9439">
        <v>0.91</v>
      </c>
      <c r="M9439">
        <v>1.7</v>
      </c>
      <c r="N9439">
        <v>0.34</v>
      </c>
    </row>
    <row r="9440" spans="1:14" ht="15" thickBot="1" x14ac:dyDescent="0.35">
      <c r="A9440">
        <v>9439</v>
      </c>
      <c r="B9440">
        <f>YEAR(baselogistica[[#This Row],[Data Entrega]])</f>
        <v>2020</v>
      </c>
      <c r="C9440">
        <f>MONTH(baselogistica[[#This Row],[Data Entrega]])</f>
        <v>3</v>
      </c>
      <c r="D9440" s="7">
        <v>43914</v>
      </c>
      <c r="E9440" s="4">
        <f>baselogistica[[#This Row],[Data Entrega]]+15</f>
        <v>43929</v>
      </c>
      <c r="F9440" s="3" t="s">
        <v>10</v>
      </c>
      <c r="G9440" s="3" t="s">
        <v>22</v>
      </c>
      <c r="H9440" t="s">
        <v>17</v>
      </c>
      <c r="I9440">
        <v>317.10000000000002</v>
      </c>
      <c r="J9440" s="5">
        <f>CONVERT(baselogistica[[#This Row],[Milhas]],"mi","km")</f>
        <v>20.88928512</v>
      </c>
      <c r="K9440">
        <v>12.98</v>
      </c>
      <c r="L9440">
        <v>14.53</v>
      </c>
      <c r="M9440">
        <v>15.96</v>
      </c>
      <c r="N9440">
        <v>22.36</v>
      </c>
    </row>
    <row r="9441" spans="1:14" ht="15" thickBot="1" x14ac:dyDescent="0.35">
      <c r="A9441">
        <v>9440</v>
      </c>
      <c r="B9441">
        <f>YEAR(baselogistica[[#This Row],[Data Entrega]])</f>
        <v>2020</v>
      </c>
      <c r="C9441">
        <f>MONTH(baselogistica[[#This Row],[Data Entrega]])</f>
        <v>3</v>
      </c>
      <c r="D9441" s="7">
        <v>43915</v>
      </c>
      <c r="E9441" s="4">
        <f>baselogistica[[#This Row],[Data Entrega]]+15</f>
        <v>43930</v>
      </c>
      <c r="F9441" s="3" t="s">
        <v>18</v>
      </c>
      <c r="G9441" s="3" t="s">
        <v>13</v>
      </c>
      <c r="H9441" t="s">
        <v>12</v>
      </c>
      <c r="I9441">
        <v>265.10000000000002</v>
      </c>
      <c r="J9441" s="5">
        <f>CONVERT(baselogistica[[#This Row],[Milhas]],"mi","km")</f>
        <v>1.1265408000000001</v>
      </c>
      <c r="K9441">
        <v>0.7</v>
      </c>
      <c r="L9441">
        <v>5.04</v>
      </c>
      <c r="M9441">
        <v>6.33</v>
      </c>
      <c r="N9441">
        <v>15.14</v>
      </c>
    </row>
    <row r="9442" spans="1:14" ht="15" thickBot="1" x14ac:dyDescent="0.35">
      <c r="A9442">
        <v>9441</v>
      </c>
      <c r="B9442">
        <f>YEAR(baselogistica[[#This Row],[Data Entrega]])</f>
        <v>2020</v>
      </c>
      <c r="C9442">
        <f>MONTH(baselogistica[[#This Row],[Data Entrega]])</f>
        <v>3</v>
      </c>
      <c r="D9442" s="7">
        <v>43916</v>
      </c>
      <c r="E9442" s="4">
        <f>baselogistica[[#This Row],[Data Entrega]]+15</f>
        <v>43931</v>
      </c>
      <c r="F9442" s="3" t="s">
        <v>21</v>
      </c>
      <c r="G9442" s="3" t="s">
        <v>19</v>
      </c>
      <c r="H9442" t="s">
        <v>17</v>
      </c>
      <c r="I9442">
        <v>62.6</v>
      </c>
      <c r="J9442" s="5">
        <f>CONVERT(baselogistica[[#This Row],[Milhas]],"mi","km")</f>
        <v>0</v>
      </c>
      <c r="K9442">
        <v>0</v>
      </c>
      <c r="L9442">
        <v>0</v>
      </c>
      <c r="M9442">
        <v>1.83</v>
      </c>
      <c r="N9442">
        <v>4.43</v>
      </c>
    </row>
    <row r="9443" spans="1:14" ht="15" thickBot="1" x14ac:dyDescent="0.35">
      <c r="A9443">
        <v>9442</v>
      </c>
      <c r="B9443">
        <f>YEAR(baselogistica[[#This Row],[Data Entrega]])</f>
        <v>2020</v>
      </c>
      <c r="C9443">
        <f>MONTH(baselogistica[[#This Row],[Data Entrega]])</f>
        <v>3</v>
      </c>
      <c r="D9443" s="7">
        <v>43917</v>
      </c>
      <c r="E9443" s="4">
        <f>baselogistica[[#This Row],[Data Entrega]]+15</f>
        <v>43932</v>
      </c>
      <c r="F9443" s="3" t="s">
        <v>15</v>
      </c>
      <c r="G9443" s="3" t="s">
        <v>13</v>
      </c>
      <c r="H9443" t="s">
        <v>17</v>
      </c>
      <c r="I9443">
        <v>222.12</v>
      </c>
      <c r="J9443" s="5">
        <f>CONVERT(baselogistica[[#This Row],[Milhas]],"mi","km")</f>
        <v>3.3474355199999999</v>
      </c>
      <c r="K9443">
        <v>2.08</v>
      </c>
      <c r="L9443">
        <v>0.67</v>
      </c>
      <c r="M9443">
        <v>23.7</v>
      </c>
      <c r="N9443">
        <v>0.31</v>
      </c>
    </row>
    <row r="9444" spans="1:14" ht="15" thickBot="1" x14ac:dyDescent="0.35">
      <c r="A9444">
        <v>9443</v>
      </c>
      <c r="B9444">
        <f>YEAR(baselogistica[[#This Row],[Data Entrega]])</f>
        <v>2020</v>
      </c>
      <c r="C9444">
        <f>MONTH(baselogistica[[#This Row],[Data Entrega]])</f>
        <v>3</v>
      </c>
      <c r="D9444" s="7">
        <v>43918</v>
      </c>
      <c r="E9444" s="4">
        <f>baselogistica[[#This Row],[Data Entrega]]+15</f>
        <v>43933</v>
      </c>
      <c r="F9444" s="3" t="s">
        <v>15</v>
      </c>
      <c r="G9444" s="3" t="s">
        <v>13</v>
      </c>
      <c r="H9444" t="s">
        <v>14</v>
      </c>
      <c r="I9444">
        <v>73.5</v>
      </c>
      <c r="J9444" s="5">
        <f>CONVERT(baselogistica[[#This Row],[Milhas]],"mi","km")</f>
        <v>2.62323072</v>
      </c>
      <c r="K9444">
        <v>1.63</v>
      </c>
      <c r="L9444">
        <v>7.01</v>
      </c>
      <c r="M9444">
        <v>0.79</v>
      </c>
      <c r="N9444">
        <v>2.7</v>
      </c>
    </row>
    <row r="9445" spans="1:14" ht="15" thickBot="1" x14ac:dyDescent="0.35">
      <c r="A9445">
        <v>9444</v>
      </c>
      <c r="B9445">
        <f>YEAR(baselogistica[[#This Row],[Data Entrega]])</f>
        <v>2020</v>
      </c>
      <c r="C9445">
        <f>MONTH(baselogistica[[#This Row],[Data Entrega]])</f>
        <v>3</v>
      </c>
      <c r="D9445" s="7">
        <v>43919</v>
      </c>
      <c r="E9445" s="4">
        <f>baselogistica[[#This Row],[Data Entrega]]+15</f>
        <v>43934</v>
      </c>
      <c r="F9445" s="3" t="s">
        <v>21</v>
      </c>
      <c r="G9445" s="3" t="s">
        <v>19</v>
      </c>
      <c r="H9445" t="s">
        <v>20</v>
      </c>
      <c r="I9445">
        <v>606.32000000000005</v>
      </c>
      <c r="J9445" s="5">
        <f>CONVERT(baselogistica[[#This Row],[Milhas]],"mi","km")</f>
        <v>26.119653119999999</v>
      </c>
      <c r="K9445">
        <v>16.23</v>
      </c>
      <c r="L9445">
        <v>33.76</v>
      </c>
      <c r="M9445">
        <v>20.36</v>
      </c>
      <c r="N9445">
        <v>21.67</v>
      </c>
    </row>
    <row r="9446" spans="1:14" ht="15" thickBot="1" x14ac:dyDescent="0.35">
      <c r="A9446">
        <v>9445</v>
      </c>
      <c r="B9446">
        <f>YEAR(baselogistica[[#This Row],[Data Entrega]])</f>
        <v>2020</v>
      </c>
      <c r="C9446">
        <f>MONTH(baselogistica[[#This Row],[Data Entrega]])</f>
        <v>3</v>
      </c>
      <c r="D9446" s="7">
        <v>43920</v>
      </c>
      <c r="E9446" s="4">
        <f>baselogistica[[#This Row],[Data Entrega]]+15</f>
        <v>43935</v>
      </c>
      <c r="F9446" s="3" t="s">
        <v>10</v>
      </c>
      <c r="G9446" s="3" t="s">
        <v>23</v>
      </c>
      <c r="H9446" t="s">
        <v>17</v>
      </c>
      <c r="I9446">
        <v>164.92</v>
      </c>
      <c r="J9446" s="5">
        <f>CONVERT(baselogistica[[#This Row],[Milhas]],"mi","km")</f>
        <v>5.0211532800000009</v>
      </c>
      <c r="K9446">
        <v>3.12</v>
      </c>
      <c r="L9446">
        <v>11.48</v>
      </c>
      <c r="M9446">
        <v>5.1100000000000003</v>
      </c>
      <c r="N9446">
        <v>6.97</v>
      </c>
    </row>
    <row r="9447" spans="1:14" ht="15" thickBot="1" x14ac:dyDescent="0.35">
      <c r="A9447">
        <v>9446</v>
      </c>
      <c r="B9447">
        <f>YEAR(baselogistica[[#This Row],[Data Entrega]])</f>
        <v>2020</v>
      </c>
      <c r="C9447">
        <f>MONTH(baselogistica[[#This Row],[Data Entrega]])</f>
        <v>3</v>
      </c>
      <c r="D9447" s="7">
        <v>43921</v>
      </c>
      <c r="E9447" s="4">
        <f>baselogistica[[#This Row],[Data Entrega]]+15</f>
        <v>43936</v>
      </c>
      <c r="F9447" s="3" t="s">
        <v>10</v>
      </c>
      <c r="G9447" s="3" t="s">
        <v>22</v>
      </c>
      <c r="H9447" t="s">
        <v>17</v>
      </c>
      <c r="I9447">
        <v>144.76</v>
      </c>
      <c r="J9447" s="5">
        <f>CONVERT(baselogistica[[#This Row],[Milhas]],"mi","km")</f>
        <v>14.307068160000002</v>
      </c>
      <c r="K9447">
        <v>8.89</v>
      </c>
      <c r="L9447">
        <v>9.9499999999999993</v>
      </c>
      <c r="M9447">
        <v>10.93</v>
      </c>
      <c r="N9447">
        <v>15.31</v>
      </c>
    </row>
    <row r="9448" spans="1:14" ht="15" thickBot="1" x14ac:dyDescent="0.35">
      <c r="A9448">
        <v>9447</v>
      </c>
      <c r="B9448">
        <f>YEAR(baselogistica[[#This Row],[Data Entrega]])</f>
        <v>2020</v>
      </c>
      <c r="C9448">
        <f>MONTH(baselogistica[[#This Row],[Data Entrega]])</f>
        <v>4</v>
      </c>
      <c r="D9448" s="7">
        <v>43922</v>
      </c>
      <c r="E9448" s="4">
        <f>baselogistica[[#This Row],[Data Entrega]]+15</f>
        <v>43937</v>
      </c>
      <c r="F9448" s="3" t="s">
        <v>18</v>
      </c>
      <c r="G9448" s="3" t="s">
        <v>16</v>
      </c>
      <c r="H9448" t="s">
        <v>17</v>
      </c>
      <c r="I9448">
        <v>471.66</v>
      </c>
      <c r="J9448" s="5">
        <f>CONVERT(baselogistica[[#This Row],[Milhas]],"mi","km")</f>
        <v>11.667744000000001</v>
      </c>
      <c r="K9448">
        <v>7.25</v>
      </c>
      <c r="L9448">
        <v>44.1</v>
      </c>
      <c r="M9448">
        <v>12.63</v>
      </c>
      <c r="N9448">
        <v>21.88</v>
      </c>
    </row>
    <row r="9449" spans="1:14" ht="15" thickBot="1" x14ac:dyDescent="0.35">
      <c r="A9449">
        <v>9448</v>
      </c>
      <c r="B9449">
        <f>YEAR(baselogistica[[#This Row],[Data Entrega]])</f>
        <v>2020</v>
      </c>
      <c r="C9449">
        <f>MONTH(baselogistica[[#This Row],[Data Entrega]])</f>
        <v>4</v>
      </c>
      <c r="D9449" s="7">
        <v>43923</v>
      </c>
      <c r="E9449" s="4">
        <f>baselogistica[[#This Row],[Data Entrega]]+15</f>
        <v>43938</v>
      </c>
      <c r="F9449" s="3" t="s">
        <v>18</v>
      </c>
      <c r="G9449" s="3" t="s">
        <v>23</v>
      </c>
      <c r="H9449" t="s">
        <v>12</v>
      </c>
      <c r="I9449">
        <v>136.15</v>
      </c>
      <c r="J9449" s="5">
        <f>CONVERT(baselogistica[[#This Row],[Milhas]],"mi","km")</f>
        <v>14.017386240000002</v>
      </c>
      <c r="K9449">
        <v>8.7100000000000009</v>
      </c>
      <c r="L9449">
        <v>9.76</v>
      </c>
      <c r="M9449">
        <v>6.04</v>
      </c>
      <c r="N9449">
        <v>11.43</v>
      </c>
    </row>
    <row r="9450" spans="1:14" ht="15" thickBot="1" x14ac:dyDescent="0.35">
      <c r="A9450">
        <v>9449</v>
      </c>
      <c r="B9450">
        <f>YEAR(baselogistica[[#This Row],[Data Entrega]])</f>
        <v>2020</v>
      </c>
      <c r="C9450">
        <f>MONTH(baselogistica[[#This Row],[Data Entrega]])</f>
        <v>4</v>
      </c>
      <c r="D9450" s="7">
        <v>43924</v>
      </c>
      <c r="E9450" s="4">
        <f>baselogistica[[#This Row],[Data Entrega]]+15</f>
        <v>43939</v>
      </c>
      <c r="F9450" s="3" t="s">
        <v>18</v>
      </c>
      <c r="G9450" s="3" t="s">
        <v>16</v>
      </c>
      <c r="H9450" t="s">
        <v>20</v>
      </c>
      <c r="I9450">
        <v>189.66</v>
      </c>
      <c r="J9450" s="5">
        <f>CONVERT(baselogistica[[#This Row],[Milhas]],"mi","km")</f>
        <v>5.24646144</v>
      </c>
      <c r="K9450">
        <v>3.26</v>
      </c>
      <c r="L9450">
        <v>11.48</v>
      </c>
      <c r="M9450">
        <v>12.78</v>
      </c>
      <c r="N9450">
        <v>7.35</v>
      </c>
    </row>
    <row r="9451" spans="1:14" ht="15" thickBot="1" x14ac:dyDescent="0.35">
      <c r="A9451">
        <v>9450</v>
      </c>
      <c r="B9451">
        <f>YEAR(baselogistica[[#This Row],[Data Entrega]])</f>
        <v>2020</v>
      </c>
      <c r="C9451">
        <f>MONTH(baselogistica[[#This Row],[Data Entrega]])</f>
        <v>4</v>
      </c>
      <c r="D9451" s="7">
        <v>43925</v>
      </c>
      <c r="E9451" s="4">
        <f>baselogistica[[#This Row],[Data Entrega]]+15</f>
        <v>43940</v>
      </c>
      <c r="F9451" s="3" t="s">
        <v>10</v>
      </c>
      <c r="G9451" s="3" t="s">
        <v>13</v>
      </c>
      <c r="H9451" t="s">
        <v>12</v>
      </c>
      <c r="I9451">
        <v>1451</v>
      </c>
      <c r="J9451" s="5">
        <f>CONVERT(baselogistica[[#This Row],[Milhas]],"mi","km")</f>
        <v>23.963132160000001</v>
      </c>
      <c r="K9451">
        <v>14.89</v>
      </c>
      <c r="L9451">
        <v>114.31</v>
      </c>
      <c r="M9451">
        <v>16.77</v>
      </c>
      <c r="N9451">
        <v>14.02</v>
      </c>
    </row>
    <row r="9452" spans="1:14" ht="15" thickBot="1" x14ac:dyDescent="0.35">
      <c r="A9452">
        <v>9451</v>
      </c>
      <c r="B9452">
        <f>YEAR(baselogistica[[#This Row],[Data Entrega]])</f>
        <v>2020</v>
      </c>
      <c r="C9452">
        <f>MONTH(baselogistica[[#This Row],[Data Entrega]])</f>
        <v>4</v>
      </c>
      <c r="D9452" s="7">
        <v>43926</v>
      </c>
      <c r="E9452" s="4">
        <f>baselogistica[[#This Row],[Data Entrega]]+15</f>
        <v>43941</v>
      </c>
      <c r="F9452" s="3" t="s">
        <v>15</v>
      </c>
      <c r="G9452" s="3" t="s">
        <v>13</v>
      </c>
      <c r="H9452" t="s">
        <v>14</v>
      </c>
      <c r="I9452">
        <v>80.819999999999993</v>
      </c>
      <c r="J9452" s="5">
        <f>CONVERT(baselogistica[[#This Row],[Milhas]],"mi","km")</f>
        <v>1.6898112000000001</v>
      </c>
      <c r="K9452">
        <v>1.05</v>
      </c>
      <c r="L9452">
        <v>7.22</v>
      </c>
      <c r="M9452">
        <v>0.46</v>
      </c>
      <c r="N9452">
        <v>1.3</v>
      </c>
    </row>
    <row r="9453" spans="1:14" ht="15" thickBot="1" x14ac:dyDescent="0.35">
      <c r="A9453">
        <v>9452</v>
      </c>
      <c r="B9453">
        <f>YEAR(baselogistica[[#This Row],[Data Entrega]])</f>
        <v>2020</v>
      </c>
      <c r="C9453">
        <f>MONTH(baselogistica[[#This Row],[Data Entrega]])</f>
        <v>4</v>
      </c>
      <c r="D9453" s="7">
        <v>43927</v>
      </c>
      <c r="E9453" s="4">
        <f>baselogistica[[#This Row],[Data Entrega]]+15</f>
        <v>43942</v>
      </c>
      <c r="F9453" s="3" t="s">
        <v>10</v>
      </c>
      <c r="G9453" s="3" t="s">
        <v>22</v>
      </c>
      <c r="H9453" t="s">
        <v>17</v>
      </c>
      <c r="I9453">
        <v>181.44</v>
      </c>
      <c r="J9453" s="5">
        <f>CONVERT(baselogistica[[#This Row],[Milhas]],"mi","km")</f>
        <v>5.1016204799999993</v>
      </c>
      <c r="K9453">
        <v>3.17</v>
      </c>
      <c r="L9453">
        <v>17.739999999999998</v>
      </c>
      <c r="M9453">
        <v>3.59</v>
      </c>
      <c r="N9453">
        <v>4.59</v>
      </c>
    </row>
    <row r="9454" spans="1:14" ht="15" thickBot="1" x14ac:dyDescent="0.35">
      <c r="A9454">
        <v>9453</v>
      </c>
      <c r="B9454">
        <f>YEAR(baselogistica[[#This Row],[Data Entrega]])</f>
        <v>2020</v>
      </c>
      <c r="C9454">
        <f>MONTH(baselogistica[[#This Row],[Data Entrega]])</f>
        <v>4</v>
      </c>
      <c r="D9454" s="7">
        <v>43928</v>
      </c>
      <c r="E9454" s="4">
        <f>baselogistica[[#This Row],[Data Entrega]]+15</f>
        <v>43943</v>
      </c>
      <c r="F9454" s="3" t="s">
        <v>10</v>
      </c>
      <c r="G9454" s="3" t="s">
        <v>19</v>
      </c>
      <c r="H9454" t="s">
        <v>20</v>
      </c>
      <c r="I9454">
        <v>213.15</v>
      </c>
      <c r="J9454" s="5">
        <f>CONVERT(baselogistica[[#This Row],[Milhas]],"mi","km")</f>
        <v>24.49421568</v>
      </c>
      <c r="K9454">
        <v>15.22</v>
      </c>
      <c r="L9454">
        <v>31.65</v>
      </c>
      <c r="M9454">
        <v>19.079999999999998</v>
      </c>
      <c r="N9454">
        <v>20.32</v>
      </c>
    </row>
    <row r="9455" spans="1:14" ht="15" thickBot="1" x14ac:dyDescent="0.35">
      <c r="A9455">
        <v>9454</v>
      </c>
      <c r="B9455">
        <f>YEAR(baselogistica[[#This Row],[Data Entrega]])</f>
        <v>2020</v>
      </c>
      <c r="C9455">
        <f>MONTH(baselogistica[[#This Row],[Data Entrega]])</f>
        <v>4</v>
      </c>
      <c r="D9455" s="7">
        <v>43929</v>
      </c>
      <c r="E9455" s="4">
        <f>baselogistica[[#This Row],[Data Entrega]]+15</f>
        <v>43944</v>
      </c>
      <c r="F9455" s="3" t="s">
        <v>18</v>
      </c>
      <c r="G9455" s="3" t="s">
        <v>16</v>
      </c>
      <c r="H9455" t="s">
        <v>20</v>
      </c>
      <c r="I9455">
        <v>98</v>
      </c>
      <c r="J9455" s="5">
        <f>CONVERT(baselogistica[[#This Row],[Milhas]],"mi","km")</f>
        <v>0.45061631999999996</v>
      </c>
      <c r="K9455">
        <v>0.28000000000000003</v>
      </c>
      <c r="L9455">
        <v>2.16</v>
      </c>
      <c r="M9455">
        <v>0.3</v>
      </c>
      <c r="N9455">
        <v>0.61</v>
      </c>
    </row>
    <row r="9456" spans="1:14" ht="15" thickBot="1" x14ac:dyDescent="0.35">
      <c r="A9456">
        <v>9455</v>
      </c>
      <c r="B9456">
        <f>YEAR(baselogistica[[#This Row],[Data Entrega]])</f>
        <v>2020</v>
      </c>
      <c r="C9456">
        <f>MONTH(baselogistica[[#This Row],[Data Entrega]])</f>
        <v>4</v>
      </c>
      <c r="D9456" s="7">
        <v>43930</v>
      </c>
      <c r="E9456" s="4">
        <f>baselogistica[[#This Row],[Data Entrega]]+15</f>
        <v>43945</v>
      </c>
      <c r="F9456" s="3" t="s">
        <v>15</v>
      </c>
      <c r="G9456" s="3" t="s">
        <v>19</v>
      </c>
      <c r="H9456" t="s">
        <v>20</v>
      </c>
      <c r="I9456">
        <v>121.03</v>
      </c>
      <c r="J9456" s="5">
        <f>CONVERT(baselogistica[[#This Row],[Milhas]],"mi","km")</f>
        <v>2.3335488</v>
      </c>
      <c r="K9456">
        <v>1.45</v>
      </c>
      <c r="L9456">
        <v>0.23</v>
      </c>
      <c r="M9456">
        <v>9.5500000000000007</v>
      </c>
      <c r="N9456">
        <v>7.51</v>
      </c>
    </row>
    <row r="9457" spans="1:14" ht="15" thickBot="1" x14ac:dyDescent="0.35">
      <c r="A9457">
        <v>9456</v>
      </c>
      <c r="B9457">
        <f>YEAR(baselogistica[[#This Row],[Data Entrega]])</f>
        <v>2020</v>
      </c>
      <c r="C9457">
        <f>MONTH(baselogistica[[#This Row],[Data Entrega]])</f>
        <v>4</v>
      </c>
      <c r="D9457" s="7">
        <v>43931</v>
      </c>
      <c r="E9457" s="4">
        <f>baselogistica[[#This Row],[Data Entrega]]+15</f>
        <v>43946</v>
      </c>
      <c r="F9457" s="3" t="s">
        <v>10</v>
      </c>
      <c r="G9457" s="3" t="s">
        <v>13</v>
      </c>
      <c r="H9457" t="s">
        <v>12</v>
      </c>
      <c r="I9457">
        <v>257.8</v>
      </c>
      <c r="J9457" s="5">
        <f>CONVERT(baselogistica[[#This Row],[Milhas]],"mi","km")</f>
        <v>10.63776384</v>
      </c>
      <c r="K9457">
        <v>6.61</v>
      </c>
      <c r="L9457">
        <v>50.77</v>
      </c>
      <c r="M9457">
        <v>7.45</v>
      </c>
      <c r="N9457">
        <v>6.23</v>
      </c>
    </row>
    <row r="9458" spans="1:14" ht="15" thickBot="1" x14ac:dyDescent="0.35">
      <c r="A9458">
        <v>9457</v>
      </c>
      <c r="B9458">
        <f>YEAR(baselogistica[[#This Row],[Data Entrega]])</f>
        <v>2020</v>
      </c>
      <c r="C9458">
        <f>MONTH(baselogistica[[#This Row],[Data Entrega]])</f>
        <v>4</v>
      </c>
      <c r="D9458" s="7">
        <v>43932</v>
      </c>
      <c r="E9458" s="4">
        <f>baselogistica[[#This Row],[Data Entrega]]+15</f>
        <v>43947</v>
      </c>
      <c r="F9458" s="3" t="s">
        <v>15</v>
      </c>
      <c r="G9458" s="3" t="s">
        <v>19</v>
      </c>
      <c r="H9458" t="s">
        <v>20</v>
      </c>
      <c r="I9458">
        <v>208.62</v>
      </c>
      <c r="J9458" s="5">
        <f>CONVERT(baselogistica[[#This Row],[Milhas]],"mi","km")</f>
        <v>11.973519360000001</v>
      </c>
      <c r="K9458">
        <v>7.44</v>
      </c>
      <c r="L9458">
        <v>15.49</v>
      </c>
      <c r="M9458">
        <v>9.34</v>
      </c>
      <c r="N9458">
        <v>9.94</v>
      </c>
    </row>
    <row r="9459" spans="1:14" ht="15" thickBot="1" x14ac:dyDescent="0.35">
      <c r="A9459">
        <v>9458</v>
      </c>
      <c r="B9459">
        <f>YEAR(baselogistica[[#This Row],[Data Entrega]])</f>
        <v>2020</v>
      </c>
      <c r="C9459">
        <f>MONTH(baselogistica[[#This Row],[Data Entrega]])</f>
        <v>4</v>
      </c>
      <c r="D9459" s="7">
        <v>43933</v>
      </c>
      <c r="E9459" s="4">
        <f>baselogistica[[#This Row],[Data Entrega]]+15</f>
        <v>43948</v>
      </c>
      <c r="F9459" s="3" t="s">
        <v>21</v>
      </c>
      <c r="G9459" s="3" t="s">
        <v>19</v>
      </c>
      <c r="H9459" t="s">
        <v>20</v>
      </c>
      <c r="I9459">
        <v>329.96</v>
      </c>
      <c r="J9459" s="5">
        <f>CONVERT(baselogistica[[#This Row],[Milhas]],"mi","km")</f>
        <v>22.74003072</v>
      </c>
      <c r="K9459">
        <v>14.13</v>
      </c>
      <c r="L9459">
        <v>58.78</v>
      </c>
      <c r="M9459">
        <v>13.05</v>
      </c>
      <c r="N9459">
        <v>10.66</v>
      </c>
    </row>
    <row r="9460" spans="1:14" ht="15" thickBot="1" x14ac:dyDescent="0.35">
      <c r="A9460">
        <v>9459</v>
      </c>
      <c r="B9460">
        <f>YEAR(baselogistica[[#This Row],[Data Entrega]])</f>
        <v>2020</v>
      </c>
      <c r="C9460">
        <f>MONTH(baselogistica[[#This Row],[Data Entrega]])</f>
        <v>4</v>
      </c>
      <c r="D9460" s="7">
        <v>43934</v>
      </c>
      <c r="E9460" s="4">
        <f>baselogistica[[#This Row],[Data Entrega]]+15</f>
        <v>43949</v>
      </c>
      <c r="F9460" s="3" t="s">
        <v>10</v>
      </c>
      <c r="G9460" s="3" t="s">
        <v>13</v>
      </c>
      <c r="H9460">
        <v>45019</v>
      </c>
      <c r="I9460">
        <v>316.08</v>
      </c>
      <c r="J9460" s="5">
        <f>CONVERT(baselogistica[[#This Row],[Milhas]],"mi","km")</f>
        <v>7.1937676799999997</v>
      </c>
      <c r="K9460">
        <v>4.47</v>
      </c>
      <c r="L9460">
        <v>26.47</v>
      </c>
      <c r="M9460">
        <v>3.09</v>
      </c>
      <c r="N9460">
        <v>9.9499999999999993</v>
      </c>
    </row>
    <row r="9461" spans="1:14" ht="15" thickBot="1" x14ac:dyDescent="0.35">
      <c r="A9461">
        <v>9460</v>
      </c>
      <c r="B9461">
        <f>YEAR(baselogistica[[#This Row],[Data Entrega]])</f>
        <v>2020</v>
      </c>
      <c r="C9461">
        <f>MONTH(baselogistica[[#This Row],[Data Entrega]])</f>
        <v>4</v>
      </c>
      <c r="D9461" s="7">
        <v>43935</v>
      </c>
      <c r="E9461" s="4">
        <f>baselogistica[[#This Row],[Data Entrega]]+15</f>
        <v>43950</v>
      </c>
      <c r="F9461" s="3" t="s">
        <v>21</v>
      </c>
      <c r="G9461" s="3" t="s">
        <v>19</v>
      </c>
      <c r="H9461" t="s">
        <v>17</v>
      </c>
      <c r="I9461">
        <v>97.56</v>
      </c>
      <c r="J9461" s="5">
        <f>CONVERT(baselogistica[[#This Row],[Milhas]],"mi","km")</f>
        <v>0</v>
      </c>
      <c r="K9461">
        <v>0</v>
      </c>
      <c r="L9461">
        <v>0</v>
      </c>
      <c r="M9461">
        <v>3.17</v>
      </c>
      <c r="N9461">
        <v>7.67</v>
      </c>
    </row>
    <row r="9462" spans="1:14" ht="15" thickBot="1" x14ac:dyDescent="0.35">
      <c r="A9462">
        <v>9461</v>
      </c>
      <c r="B9462">
        <f>YEAR(baselogistica[[#This Row],[Data Entrega]])</f>
        <v>2020</v>
      </c>
      <c r="C9462">
        <f>MONTH(baselogistica[[#This Row],[Data Entrega]])</f>
        <v>4</v>
      </c>
      <c r="D9462" s="7">
        <v>43936</v>
      </c>
      <c r="E9462" s="4">
        <f>baselogistica[[#This Row],[Data Entrega]]+15</f>
        <v>43951</v>
      </c>
      <c r="F9462" s="3" t="s">
        <v>10</v>
      </c>
      <c r="G9462" s="3" t="s">
        <v>22</v>
      </c>
      <c r="H9462" t="s">
        <v>12</v>
      </c>
      <c r="I9462">
        <v>926.9</v>
      </c>
      <c r="J9462" s="5">
        <f>CONVERT(baselogistica[[#This Row],[Milhas]],"mi","km")</f>
        <v>24.365468160000002</v>
      </c>
      <c r="K9462">
        <v>15.14</v>
      </c>
      <c r="L9462">
        <v>70.27</v>
      </c>
      <c r="M9462">
        <v>9.56</v>
      </c>
      <c r="N9462">
        <v>12.86</v>
      </c>
    </row>
    <row r="9463" spans="1:14" ht="15" thickBot="1" x14ac:dyDescent="0.35">
      <c r="A9463">
        <v>9462</v>
      </c>
      <c r="B9463">
        <f>YEAR(baselogistica[[#This Row],[Data Entrega]])</f>
        <v>2020</v>
      </c>
      <c r="C9463">
        <f>MONTH(baselogistica[[#This Row],[Data Entrega]])</f>
        <v>4</v>
      </c>
      <c r="D9463" s="7">
        <v>43937</v>
      </c>
      <c r="E9463" s="4">
        <f>baselogistica[[#This Row],[Data Entrega]]+15</f>
        <v>43952</v>
      </c>
      <c r="F9463" s="3" t="s">
        <v>15</v>
      </c>
      <c r="G9463" s="3" t="s">
        <v>22</v>
      </c>
      <c r="H9463" t="s">
        <v>12</v>
      </c>
      <c r="I9463">
        <v>37.92</v>
      </c>
      <c r="J9463" s="5">
        <f>CONVERT(baselogistica[[#This Row],[Milhas]],"mi","km")</f>
        <v>1.3035686399999999</v>
      </c>
      <c r="K9463">
        <v>0.81</v>
      </c>
      <c r="L9463">
        <v>2.48</v>
      </c>
      <c r="M9463">
        <v>6.52</v>
      </c>
      <c r="N9463">
        <v>3.64</v>
      </c>
    </row>
    <row r="9464" spans="1:14" ht="15" thickBot="1" x14ac:dyDescent="0.35">
      <c r="A9464">
        <v>9463</v>
      </c>
      <c r="B9464">
        <f>YEAR(baselogistica[[#This Row],[Data Entrega]])</f>
        <v>2020</v>
      </c>
      <c r="C9464">
        <f>MONTH(baselogistica[[#This Row],[Data Entrega]])</f>
        <v>4</v>
      </c>
      <c r="D9464" s="7">
        <v>43938</v>
      </c>
      <c r="E9464" s="4">
        <f>baselogistica[[#This Row],[Data Entrega]]+15</f>
        <v>43953</v>
      </c>
      <c r="F9464" s="3" t="s">
        <v>18</v>
      </c>
      <c r="G9464" s="3" t="s">
        <v>13</v>
      </c>
      <c r="H9464" t="s">
        <v>12</v>
      </c>
      <c r="I9464">
        <v>113.2</v>
      </c>
      <c r="J9464" s="5">
        <f>CONVERT(baselogistica[[#This Row],[Milhas]],"mi","km")</f>
        <v>1.19091456</v>
      </c>
      <c r="K9464">
        <v>0.74</v>
      </c>
      <c r="L9464">
        <v>5.38</v>
      </c>
      <c r="M9464">
        <v>6.76</v>
      </c>
      <c r="N9464">
        <v>16.16</v>
      </c>
    </row>
    <row r="9465" spans="1:14" ht="15" thickBot="1" x14ac:dyDescent="0.35">
      <c r="A9465">
        <v>9464</v>
      </c>
      <c r="B9465">
        <f>YEAR(baselogistica[[#This Row],[Data Entrega]])</f>
        <v>2020</v>
      </c>
      <c r="C9465">
        <f>MONTH(baselogistica[[#This Row],[Data Entrega]])</f>
        <v>4</v>
      </c>
      <c r="D9465" s="7">
        <v>43939</v>
      </c>
      <c r="E9465" s="4">
        <f>baselogistica[[#This Row],[Data Entrega]]+15</f>
        <v>43954</v>
      </c>
      <c r="F9465" s="3" t="s">
        <v>21</v>
      </c>
      <c r="G9465" s="3" t="s">
        <v>23</v>
      </c>
      <c r="H9465" t="s">
        <v>17</v>
      </c>
      <c r="I9465">
        <v>11.76</v>
      </c>
      <c r="J9465" s="5">
        <f>CONVERT(baselogistica[[#This Row],[Milhas]],"mi","km")</f>
        <v>6.4373760000000002E-2</v>
      </c>
      <c r="K9465">
        <v>0.04</v>
      </c>
      <c r="L9465">
        <v>0.22</v>
      </c>
      <c r="M9465">
        <v>0.76</v>
      </c>
      <c r="N9465">
        <v>0.98</v>
      </c>
    </row>
    <row r="9466" spans="1:14" ht="15" thickBot="1" x14ac:dyDescent="0.35">
      <c r="A9466">
        <v>9465</v>
      </c>
      <c r="B9466">
        <f>YEAR(baselogistica[[#This Row],[Data Entrega]])</f>
        <v>2020</v>
      </c>
      <c r="C9466">
        <f>MONTH(baselogistica[[#This Row],[Data Entrega]])</f>
        <v>4</v>
      </c>
      <c r="D9466" s="7">
        <v>43940</v>
      </c>
      <c r="E9466" s="4">
        <f>baselogistica[[#This Row],[Data Entrega]]+15</f>
        <v>43955</v>
      </c>
      <c r="F9466" s="3" t="s">
        <v>21</v>
      </c>
      <c r="G9466" s="3" t="s">
        <v>22</v>
      </c>
      <c r="H9466" t="s">
        <v>12</v>
      </c>
      <c r="I9466">
        <v>452</v>
      </c>
      <c r="J9466" s="5">
        <f>CONVERT(baselogistica[[#This Row],[Milhas]],"mi","km")</f>
        <v>14.85424512</v>
      </c>
      <c r="K9466">
        <v>9.23</v>
      </c>
      <c r="L9466">
        <v>42.83</v>
      </c>
      <c r="M9466">
        <v>5.83</v>
      </c>
      <c r="N9466">
        <v>7.84</v>
      </c>
    </row>
    <row r="9467" spans="1:14" ht="15" thickBot="1" x14ac:dyDescent="0.35">
      <c r="A9467">
        <v>9466</v>
      </c>
      <c r="B9467">
        <f>YEAR(baselogistica[[#This Row],[Data Entrega]])</f>
        <v>2020</v>
      </c>
      <c r="C9467">
        <f>MONTH(baselogistica[[#This Row],[Data Entrega]])</f>
        <v>4</v>
      </c>
      <c r="D9467" s="7">
        <v>43941</v>
      </c>
      <c r="E9467" s="4">
        <f>baselogistica[[#This Row],[Data Entrega]]+15</f>
        <v>43956</v>
      </c>
      <c r="F9467" s="3" t="s">
        <v>21</v>
      </c>
      <c r="G9467" s="3" t="s">
        <v>23</v>
      </c>
      <c r="H9467" t="s">
        <v>17</v>
      </c>
      <c r="I9467">
        <v>140.69999999999999</v>
      </c>
      <c r="J9467" s="5">
        <f>CONVERT(baselogistica[[#This Row],[Milhas]],"mi","km")</f>
        <v>0.65983104000000004</v>
      </c>
      <c r="K9467">
        <v>0.41</v>
      </c>
      <c r="L9467">
        <v>2.65</v>
      </c>
      <c r="M9467">
        <v>9.09</v>
      </c>
      <c r="N9467">
        <v>11.71</v>
      </c>
    </row>
    <row r="9468" spans="1:14" ht="15" thickBot="1" x14ac:dyDescent="0.35">
      <c r="A9468">
        <v>9467</v>
      </c>
      <c r="B9468">
        <f>YEAR(baselogistica[[#This Row],[Data Entrega]])</f>
        <v>2020</v>
      </c>
      <c r="C9468">
        <f>MONTH(baselogistica[[#This Row],[Data Entrega]])</f>
        <v>4</v>
      </c>
      <c r="D9468" s="7">
        <v>43942</v>
      </c>
      <c r="E9468" s="4">
        <f>baselogistica[[#This Row],[Data Entrega]]+15</f>
        <v>43957</v>
      </c>
      <c r="F9468" s="3" t="s">
        <v>18</v>
      </c>
      <c r="G9468" s="3" t="s">
        <v>11</v>
      </c>
      <c r="H9468" t="s">
        <v>12</v>
      </c>
      <c r="I9468">
        <v>158.4</v>
      </c>
      <c r="J9468" s="5">
        <f>CONVERT(baselogistica[[#This Row],[Milhas]],"mi","km")</f>
        <v>0.33796224000000002</v>
      </c>
      <c r="K9468">
        <v>0.21</v>
      </c>
      <c r="L9468">
        <v>1.37</v>
      </c>
      <c r="M9468">
        <v>6.51</v>
      </c>
      <c r="N9468">
        <v>7.96</v>
      </c>
    </row>
    <row r="9469" spans="1:14" ht="15" thickBot="1" x14ac:dyDescent="0.35">
      <c r="A9469">
        <v>9468</v>
      </c>
      <c r="B9469">
        <f>YEAR(baselogistica[[#This Row],[Data Entrega]])</f>
        <v>2020</v>
      </c>
      <c r="C9469">
        <f>MONTH(baselogistica[[#This Row],[Data Entrega]])</f>
        <v>4</v>
      </c>
      <c r="D9469" s="7">
        <v>43943</v>
      </c>
      <c r="E9469" s="4">
        <f>baselogistica[[#This Row],[Data Entrega]]+15</f>
        <v>43958</v>
      </c>
      <c r="F9469" s="3" t="s">
        <v>21</v>
      </c>
      <c r="G9469" s="3" t="s">
        <v>16</v>
      </c>
      <c r="H9469">
        <v>45019</v>
      </c>
      <c r="I9469">
        <v>70.239999999999995</v>
      </c>
      <c r="J9469" s="5">
        <f>CONVERT(baselogistica[[#This Row],[Milhas]],"mi","km")</f>
        <v>0.38624256000000001</v>
      </c>
      <c r="K9469">
        <v>0.24</v>
      </c>
      <c r="L9469">
        <v>0.3</v>
      </c>
      <c r="M9469">
        <v>0.24</v>
      </c>
      <c r="N9469">
        <v>0.11</v>
      </c>
    </row>
    <row r="9470" spans="1:14" ht="15" thickBot="1" x14ac:dyDescent="0.35">
      <c r="A9470">
        <v>9469</v>
      </c>
      <c r="B9470">
        <f>YEAR(baselogistica[[#This Row],[Data Entrega]])</f>
        <v>2020</v>
      </c>
      <c r="C9470">
        <f>MONTH(baselogistica[[#This Row],[Data Entrega]])</f>
        <v>4</v>
      </c>
      <c r="D9470" s="7">
        <v>43944</v>
      </c>
      <c r="E9470" s="4">
        <f>baselogistica[[#This Row],[Data Entrega]]+15</f>
        <v>43959</v>
      </c>
      <c r="F9470" s="3" t="s">
        <v>10</v>
      </c>
      <c r="G9470" s="3" t="s">
        <v>19</v>
      </c>
      <c r="H9470" t="s">
        <v>17</v>
      </c>
      <c r="I9470">
        <v>357.21</v>
      </c>
      <c r="J9470" s="5">
        <f>CONVERT(baselogistica[[#This Row],[Milhas]],"mi","km")</f>
        <v>7.1133004800000004</v>
      </c>
      <c r="K9470">
        <v>4.42</v>
      </c>
      <c r="L9470">
        <v>14.85</v>
      </c>
      <c r="M9470">
        <v>28.35</v>
      </c>
      <c r="N9470">
        <v>7.83</v>
      </c>
    </row>
    <row r="9471" spans="1:14" ht="15" thickBot="1" x14ac:dyDescent="0.35">
      <c r="A9471">
        <v>9470</v>
      </c>
      <c r="B9471">
        <f>YEAR(baselogistica[[#This Row],[Data Entrega]])</f>
        <v>2020</v>
      </c>
      <c r="C9471">
        <f>MONTH(baselogistica[[#This Row],[Data Entrega]])</f>
        <v>4</v>
      </c>
      <c r="D9471" s="7">
        <v>43945</v>
      </c>
      <c r="E9471" s="4">
        <f>baselogistica[[#This Row],[Data Entrega]]+15</f>
        <v>43960</v>
      </c>
      <c r="F9471" s="3" t="s">
        <v>15</v>
      </c>
      <c r="G9471" s="3" t="s">
        <v>22</v>
      </c>
      <c r="H9471" t="s">
        <v>17</v>
      </c>
      <c r="I9471">
        <v>35.28</v>
      </c>
      <c r="J9471" s="5">
        <f>CONVERT(baselogistica[[#This Row],[Milhas]],"mi","km")</f>
        <v>1.5288767999999999</v>
      </c>
      <c r="K9471">
        <v>0.95</v>
      </c>
      <c r="L9471">
        <v>6.06</v>
      </c>
      <c r="M9471">
        <v>3.25</v>
      </c>
      <c r="N9471">
        <v>2.4500000000000002</v>
      </c>
    </row>
    <row r="9472" spans="1:14" ht="15" thickBot="1" x14ac:dyDescent="0.35">
      <c r="A9472">
        <v>9471</v>
      </c>
      <c r="B9472">
        <f>YEAR(baselogistica[[#This Row],[Data Entrega]])</f>
        <v>2020</v>
      </c>
      <c r="C9472">
        <f>MONTH(baselogistica[[#This Row],[Data Entrega]])</f>
        <v>4</v>
      </c>
      <c r="D9472" s="7">
        <v>43946</v>
      </c>
      <c r="E9472" s="4">
        <f>baselogistica[[#This Row],[Data Entrega]]+15</f>
        <v>43961</v>
      </c>
      <c r="F9472" s="3" t="s">
        <v>18</v>
      </c>
      <c r="G9472" s="3" t="s">
        <v>16</v>
      </c>
      <c r="H9472" t="s">
        <v>14</v>
      </c>
      <c r="I9472">
        <v>227.28</v>
      </c>
      <c r="J9472" s="5">
        <f>CONVERT(baselogistica[[#This Row],[Milhas]],"mi","km")</f>
        <v>12.214920960000001</v>
      </c>
      <c r="K9472">
        <v>7.59</v>
      </c>
      <c r="L9472">
        <v>19.43</v>
      </c>
      <c r="M9472">
        <v>17.010000000000002</v>
      </c>
      <c r="N9472">
        <v>1.44</v>
      </c>
    </row>
    <row r="9473" spans="1:14" ht="15" thickBot="1" x14ac:dyDescent="0.35">
      <c r="A9473">
        <v>9472</v>
      </c>
      <c r="B9473">
        <f>YEAR(baselogistica[[#This Row],[Data Entrega]])</f>
        <v>2020</v>
      </c>
      <c r="C9473">
        <f>MONTH(baselogistica[[#This Row],[Data Entrega]])</f>
        <v>4</v>
      </c>
      <c r="D9473" s="7">
        <v>43947</v>
      </c>
      <c r="E9473" s="4">
        <f>baselogistica[[#This Row],[Data Entrega]]+15</f>
        <v>43962</v>
      </c>
      <c r="F9473" s="3" t="s">
        <v>15</v>
      </c>
      <c r="G9473" s="3" t="s">
        <v>16</v>
      </c>
      <c r="H9473" t="s">
        <v>12</v>
      </c>
      <c r="I9473">
        <v>735.2</v>
      </c>
      <c r="J9473" s="5">
        <f>CONVERT(baselogistica[[#This Row],[Milhas]],"mi","km")</f>
        <v>9.7526246400000005</v>
      </c>
      <c r="K9473">
        <v>6.06</v>
      </c>
      <c r="L9473">
        <v>46.52</v>
      </c>
      <c r="M9473">
        <v>13.1</v>
      </c>
      <c r="N9473">
        <v>13.9</v>
      </c>
    </row>
    <row r="9474" spans="1:14" ht="15" thickBot="1" x14ac:dyDescent="0.35">
      <c r="A9474">
        <v>9473</v>
      </c>
      <c r="B9474">
        <f>YEAR(baselogistica[[#This Row],[Data Entrega]])</f>
        <v>2020</v>
      </c>
      <c r="C9474">
        <f>MONTH(baselogistica[[#This Row],[Data Entrega]])</f>
        <v>4</v>
      </c>
      <c r="D9474" s="7">
        <v>43948</v>
      </c>
      <c r="E9474" s="4">
        <f>baselogistica[[#This Row],[Data Entrega]]+15</f>
        <v>43963</v>
      </c>
      <c r="F9474" s="3" t="s">
        <v>21</v>
      </c>
      <c r="G9474" s="3" t="s">
        <v>22</v>
      </c>
      <c r="H9474" t="s">
        <v>12</v>
      </c>
      <c r="I9474">
        <v>69.52</v>
      </c>
      <c r="J9474" s="5">
        <f>CONVERT(baselogistica[[#This Row],[Milhas]],"mi","km")</f>
        <v>2.28526848</v>
      </c>
      <c r="K9474">
        <v>1.42</v>
      </c>
      <c r="L9474">
        <v>6.58</v>
      </c>
      <c r="M9474">
        <v>0.9</v>
      </c>
      <c r="N9474">
        <v>1.21</v>
      </c>
    </row>
    <row r="9475" spans="1:14" ht="15" thickBot="1" x14ac:dyDescent="0.35">
      <c r="A9475">
        <v>9474</v>
      </c>
      <c r="B9475">
        <f>YEAR(baselogistica[[#This Row],[Data Entrega]])</f>
        <v>2020</v>
      </c>
      <c r="C9475">
        <f>MONTH(baselogistica[[#This Row],[Data Entrega]])</f>
        <v>4</v>
      </c>
      <c r="D9475" s="7">
        <v>43949</v>
      </c>
      <c r="E9475" s="4">
        <f>baselogistica[[#This Row],[Data Entrega]]+15</f>
        <v>43964</v>
      </c>
      <c r="F9475" s="3" t="s">
        <v>18</v>
      </c>
      <c r="G9475" s="3" t="s">
        <v>11</v>
      </c>
      <c r="H9475" t="s">
        <v>12</v>
      </c>
      <c r="I9475">
        <v>25.45</v>
      </c>
      <c r="J9475" s="5">
        <f>CONVERT(baselogistica[[#This Row],[Milhas]],"mi","km")</f>
        <v>0.11265407999999999</v>
      </c>
      <c r="K9475">
        <v>7.0000000000000007E-2</v>
      </c>
      <c r="L9475">
        <v>0.44</v>
      </c>
      <c r="M9475">
        <v>2.09</v>
      </c>
      <c r="N9475">
        <v>2.56</v>
      </c>
    </row>
    <row r="9476" spans="1:14" ht="15" thickBot="1" x14ac:dyDescent="0.35">
      <c r="A9476">
        <v>9475</v>
      </c>
      <c r="B9476">
        <f>YEAR(baselogistica[[#This Row],[Data Entrega]])</f>
        <v>2020</v>
      </c>
      <c r="C9476">
        <f>MONTH(baselogistica[[#This Row],[Data Entrega]])</f>
        <v>4</v>
      </c>
      <c r="D9476" s="7">
        <v>43950</v>
      </c>
      <c r="E9476" s="4">
        <f>baselogistica[[#This Row],[Data Entrega]]+15</f>
        <v>43965</v>
      </c>
      <c r="F9476" s="3" t="s">
        <v>18</v>
      </c>
      <c r="G9476" s="3" t="s">
        <v>13</v>
      </c>
      <c r="H9476" t="s">
        <v>12</v>
      </c>
      <c r="I9476">
        <v>196.2</v>
      </c>
      <c r="J9476" s="5">
        <f>CONVERT(baselogistica[[#This Row],[Milhas]],"mi","km")</f>
        <v>0.83685887999999997</v>
      </c>
      <c r="K9476">
        <v>0.52</v>
      </c>
      <c r="L9476">
        <v>3.73</v>
      </c>
      <c r="M9476">
        <v>4.68</v>
      </c>
      <c r="N9476">
        <v>11.21</v>
      </c>
    </row>
    <row r="9477" spans="1:14" ht="15" thickBot="1" x14ac:dyDescent="0.35">
      <c r="A9477">
        <v>9476</v>
      </c>
      <c r="B9477">
        <f>YEAR(baselogistica[[#This Row],[Data Entrega]])</f>
        <v>2020</v>
      </c>
      <c r="C9477">
        <f>MONTH(baselogistica[[#This Row],[Data Entrega]])</f>
        <v>4</v>
      </c>
      <c r="D9477" s="7">
        <v>43951</v>
      </c>
      <c r="E9477" s="4">
        <f>baselogistica[[#This Row],[Data Entrega]]+15</f>
        <v>43966</v>
      </c>
      <c r="F9477" s="3" t="s">
        <v>15</v>
      </c>
      <c r="G9477" s="3" t="s">
        <v>13</v>
      </c>
      <c r="H9477" t="s">
        <v>17</v>
      </c>
      <c r="I9477">
        <v>328.24</v>
      </c>
      <c r="J9477" s="5">
        <f>CONVERT(baselogistica[[#This Row],[Milhas]],"mi","km")</f>
        <v>13.727704319999999</v>
      </c>
      <c r="K9477">
        <v>8.5299999999999994</v>
      </c>
      <c r="L9477">
        <v>54.58</v>
      </c>
      <c r="M9477">
        <v>22.11</v>
      </c>
      <c r="N9477">
        <v>5.37</v>
      </c>
    </row>
    <row r="9478" spans="1:14" ht="15" thickBot="1" x14ac:dyDescent="0.35">
      <c r="A9478">
        <v>9477</v>
      </c>
      <c r="B9478">
        <f>YEAR(baselogistica[[#This Row],[Data Entrega]])</f>
        <v>2020</v>
      </c>
      <c r="C9478">
        <f>MONTH(baselogistica[[#This Row],[Data Entrega]])</f>
        <v>5</v>
      </c>
      <c r="D9478" s="7">
        <v>43952</v>
      </c>
      <c r="E9478" s="4">
        <f>baselogistica[[#This Row],[Data Entrega]]+15</f>
        <v>43967</v>
      </c>
      <c r="F9478" s="3" t="s">
        <v>10</v>
      </c>
      <c r="G9478" s="3" t="s">
        <v>19</v>
      </c>
      <c r="H9478" t="s">
        <v>20</v>
      </c>
      <c r="I9478">
        <v>128.63999999999999</v>
      </c>
      <c r="J9478" s="5">
        <f>CONVERT(baselogistica[[#This Row],[Milhas]],"mi","km")</f>
        <v>2.8807257599999998</v>
      </c>
      <c r="K9478">
        <v>1.79</v>
      </c>
      <c r="L9478">
        <v>0.28999999999999998</v>
      </c>
      <c r="M9478">
        <v>11.84</v>
      </c>
      <c r="N9478">
        <v>9.31</v>
      </c>
    </row>
    <row r="9479" spans="1:14" ht="15" thickBot="1" x14ac:dyDescent="0.35">
      <c r="A9479">
        <v>9478</v>
      </c>
      <c r="B9479">
        <f>YEAR(baselogistica[[#This Row],[Data Entrega]])</f>
        <v>2020</v>
      </c>
      <c r="C9479">
        <f>MONTH(baselogistica[[#This Row],[Data Entrega]])</f>
        <v>5</v>
      </c>
      <c r="D9479" s="7">
        <v>43953</v>
      </c>
      <c r="E9479" s="4">
        <f>baselogistica[[#This Row],[Data Entrega]]+15</f>
        <v>43968</v>
      </c>
      <c r="F9479" s="3" t="s">
        <v>18</v>
      </c>
      <c r="G9479" s="3" t="s">
        <v>16</v>
      </c>
      <c r="H9479" t="s">
        <v>20</v>
      </c>
      <c r="I9479">
        <v>307.08999999999997</v>
      </c>
      <c r="J9479" s="5">
        <f>CONVERT(baselogistica[[#This Row],[Milhas]],"mi","km")</f>
        <v>8.03062656</v>
      </c>
      <c r="K9479">
        <v>4.99</v>
      </c>
      <c r="L9479">
        <v>37.5</v>
      </c>
      <c r="M9479">
        <v>2.54</v>
      </c>
      <c r="N9479">
        <v>3.83</v>
      </c>
    </row>
    <row r="9480" spans="1:14" ht="15" thickBot="1" x14ac:dyDescent="0.35">
      <c r="A9480">
        <v>9479</v>
      </c>
      <c r="B9480">
        <f>YEAR(baselogistica[[#This Row],[Data Entrega]])</f>
        <v>2020</v>
      </c>
      <c r="C9480">
        <f>MONTH(baselogistica[[#This Row],[Data Entrega]])</f>
        <v>5</v>
      </c>
      <c r="D9480" s="7">
        <v>43954</v>
      </c>
      <c r="E9480" s="4">
        <f>baselogistica[[#This Row],[Data Entrega]]+15</f>
        <v>43969</v>
      </c>
      <c r="F9480" s="3" t="s">
        <v>18</v>
      </c>
      <c r="G9480" s="3" t="s">
        <v>22</v>
      </c>
      <c r="H9480" t="s">
        <v>14</v>
      </c>
      <c r="I9480">
        <v>183.96</v>
      </c>
      <c r="J9480" s="5">
        <f>CONVERT(baselogistica[[#This Row],[Milhas]],"mi","km")</f>
        <v>1.4645030400000001</v>
      </c>
      <c r="K9480">
        <v>0.91</v>
      </c>
      <c r="L9480">
        <v>4.6500000000000004</v>
      </c>
      <c r="M9480">
        <v>2.33</v>
      </c>
      <c r="N9480">
        <v>13.46</v>
      </c>
    </row>
    <row r="9481" spans="1:14" ht="15" thickBot="1" x14ac:dyDescent="0.35">
      <c r="A9481">
        <v>9480</v>
      </c>
      <c r="B9481">
        <f>YEAR(baselogistica[[#This Row],[Data Entrega]])</f>
        <v>2020</v>
      </c>
      <c r="C9481">
        <f>MONTH(baselogistica[[#This Row],[Data Entrega]])</f>
        <v>5</v>
      </c>
      <c r="D9481" s="7">
        <v>43955</v>
      </c>
      <c r="E9481" s="4">
        <f>baselogistica[[#This Row],[Data Entrega]]+15</f>
        <v>43970</v>
      </c>
      <c r="F9481" s="3" t="s">
        <v>18</v>
      </c>
      <c r="G9481" s="3" t="s">
        <v>19</v>
      </c>
      <c r="H9481" t="s">
        <v>20</v>
      </c>
      <c r="I9481">
        <v>218.46</v>
      </c>
      <c r="J9481" s="5">
        <f>CONVERT(baselogistica[[#This Row],[Milhas]],"mi","km")</f>
        <v>20.084613120000004</v>
      </c>
      <c r="K9481">
        <v>12.48</v>
      </c>
      <c r="L9481">
        <v>51.89</v>
      </c>
      <c r="M9481">
        <v>11.52</v>
      </c>
      <c r="N9481">
        <v>9.41</v>
      </c>
    </row>
    <row r="9482" spans="1:14" ht="15" thickBot="1" x14ac:dyDescent="0.35">
      <c r="A9482">
        <v>9481</v>
      </c>
      <c r="B9482">
        <f>YEAR(baselogistica[[#This Row],[Data Entrega]])</f>
        <v>2020</v>
      </c>
      <c r="C9482">
        <f>MONTH(baselogistica[[#This Row],[Data Entrega]])</f>
        <v>5</v>
      </c>
      <c r="D9482" s="7">
        <v>43956</v>
      </c>
      <c r="E9482" s="4">
        <f>baselogistica[[#This Row],[Data Entrega]]+15</f>
        <v>43971</v>
      </c>
      <c r="F9482" s="3" t="s">
        <v>10</v>
      </c>
      <c r="G9482" s="3" t="s">
        <v>22</v>
      </c>
      <c r="H9482" t="s">
        <v>17</v>
      </c>
      <c r="I9482">
        <v>83.86</v>
      </c>
      <c r="J9482" s="5">
        <f>CONVERT(baselogistica[[#This Row],[Milhas]],"mi","km")</f>
        <v>4.7314713599999996</v>
      </c>
      <c r="K9482">
        <v>2.94</v>
      </c>
      <c r="L9482">
        <v>3.29</v>
      </c>
      <c r="M9482">
        <v>3.62</v>
      </c>
      <c r="N9482">
        <v>5.07</v>
      </c>
    </row>
    <row r="9483" spans="1:14" ht="15" thickBot="1" x14ac:dyDescent="0.35">
      <c r="A9483">
        <v>9482</v>
      </c>
      <c r="B9483">
        <f>YEAR(baselogistica[[#This Row],[Data Entrega]])</f>
        <v>2020</v>
      </c>
      <c r="C9483">
        <f>MONTH(baselogistica[[#This Row],[Data Entrega]])</f>
        <v>5</v>
      </c>
      <c r="D9483" s="7">
        <v>43957</v>
      </c>
      <c r="E9483" s="4">
        <f>baselogistica[[#This Row],[Data Entrega]]+15</f>
        <v>43972</v>
      </c>
      <c r="F9483" s="3" t="s">
        <v>21</v>
      </c>
      <c r="G9483" s="3" t="s">
        <v>13</v>
      </c>
      <c r="H9483" t="s">
        <v>20</v>
      </c>
      <c r="I9483">
        <v>159.69999999999999</v>
      </c>
      <c r="J9483" s="5">
        <f>CONVERT(baselogistica[[#This Row],[Milhas]],"mi","km")</f>
        <v>9.3824755199999998</v>
      </c>
      <c r="K9483">
        <v>5.83</v>
      </c>
      <c r="L9483">
        <v>3.73</v>
      </c>
      <c r="M9483">
        <v>21.63</v>
      </c>
      <c r="N9483">
        <v>6.58</v>
      </c>
    </row>
    <row r="9484" spans="1:14" ht="15" thickBot="1" x14ac:dyDescent="0.35">
      <c r="A9484">
        <v>9483</v>
      </c>
      <c r="B9484">
        <f>YEAR(baselogistica[[#This Row],[Data Entrega]])</f>
        <v>2020</v>
      </c>
      <c r="C9484">
        <f>MONTH(baselogistica[[#This Row],[Data Entrega]])</f>
        <v>5</v>
      </c>
      <c r="D9484" s="7">
        <v>43958</v>
      </c>
      <c r="E9484" s="4">
        <f>baselogistica[[#This Row],[Data Entrega]]+15</f>
        <v>43973</v>
      </c>
      <c r="F9484" s="3" t="s">
        <v>21</v>
      </c>
      <c r="G9484" s="3" t="s">
        <v>22</v>
      </c>
      <c r="H9484" t="s">
        <v>14</v>
      </c>
      <c r="I9484">
        <v>114.93</v>
      </c>
      <c r="J9484" s="5">
        <f>CONVERT(baselogistica[[#This Row],[Milhas]],"mi","km")</f>
        <v>2.7358848</v>
      </c>
      <c r="K9484">
        <v>1.7</v>
      </c>
      <c r="L9484">
        <v>8.7100000000000009</v>
      </c>
      <c r="M9484">
        <v>4.3600000000000003</v>
      </c>
      <c r="N9484">
        <v>25.24</v>
      </c>
    </row>
    <row r="9485" spans="1:14" ht="15" thickBot="1" x14ac:dyDescent="0.35">
      <c r="A9485">
        <v>9484</v>
      </c>
      <c r="B9485">
        <f>YEAR(baselogistica[[#This Row],[Data Entrega]])</f>
        <v>2020</v>
      </c>
      <c r="C9485">
        <f>MONTH(baselogistica[[#This Row],[Data Entrega]])</f>
        <v>5</v>
      </c>
      <c r="D9485" s="7">
        <v>43959</v>
      </c>
      <c r="E9485" s="4">
        <f>baselogistica[[#This Row],[Data Entrega]]+15</f>
        <v>43974</v>
      </c>
      <c r="F9485" s="3" t="s">
        <v>18</v>
      </c>
      <c r="G9485" s="3" t="s">
        <v>13</v>
      </c>
      <c r="H9485" t="s">
        <v>20</v>
      </c>
      <c r="I9485">
        <v>74.099999999999994</v>
      </c>
      <c r="J9485" s="5">
        <f>CONVERT(baselogistica[[#This Row],[Milhas]],"mi","km")</f>
        <v>2.1726144000000001</v>
      </c>
      <c r="K9485">
        <v>1.35</v>
      </c>
      <c r="L9485">
        <v>0.86</v>
      </c>
      <c r="M9485">
        <v>5.0199999999999996</v>
      </c>
      <c r="N9485">
        <v>1.53</v>
      </c>
    </row>
    <row r="9486" spans="1:14" ht="15" thickBot="1" x14ac:dyDescent="0.35">
      <c r="A9486">
        <v>9485</v>
      </c>
      <c r="B9486">
        <f>YEAR(baselogistica[[#This Row],[Data Entrega]])</f>
        <v>2020</v>
      </c>
      <c r="C9486">
        <f>MONTH(baselogistica[[#This Row],[Data Entrega]])</f>
        <v>5</v>
      </c>
      <c r="D9486" s="7">
        <v>43960</v>
      </c>
      <c r="E9486" s="4">
        <f>baselogistica[[#This Row],[Data Entrega]]+15</f>
        <v>43975</v>
      </c>
      <c r="F9486" s="3" t="s">
        <v>18</v>
      </c>
      <c r="G9486" s="3" t="s">
        <v>16</v>
      </c>
      <c r="H9486" t="s">
        <v>20</v>
      </c>
      <c r="I9486">
        <v>375.1</v>
      </c>
      <c r="J9486" s="5">
        <f>CONVERT(baselogistica[[#This Row],[Milhas]],"mi","km")</f>
        <v>6.2281612800000001</v>
      </c>
      <c r="K9486">
        <v>3.87</v>
      </c>
      <c r="L9486">
        <v>13.62</v>
      </c>
      <c r="M9486">
        <v>15.17</v>
      </c>
      <c r="N9486">
        <v>8.7200000000000006</v>
      </c>
    </row>
    <row r="9487" spans="1:14" ht="15" thickBot="1" x14ac:dyDescent="0.35">
      <c r="A9487">
        <v>9486</v>
      </c>
      <c r="B9487">
        <f>YEAR(baselogistica[[#This Row],[Data Entrega]])</f>
        <v>2020</v>
      </c>
      <c r="C9487">
        <f>MONTH(baselogistica[[#This Row],[Data Entrega]])</f>
        <v>5</v>
      </c>
      <c r="D9487" s="7">
        <v>43961</v>
      </c>
      <c r="E9487" s="4">
        <f>baselogistica[[#This Row],[Data Entrega]]+15</f>
        <v>43976</v>
      </c>
      <c r="F9487" s="3" t="s">
        <v>21</v>
      </c>
      <c r="G9487" s="3" t="s">
        <v>19</v>
      </c>
      <c r="H9487" t="s">
        <v>20</v>
      </c>
      <c r="I9487">
        <v>253.8</v>
      </c>
      <c r="J9487" s="5">
        <f>CONVERT(baselogistica[[#This Row],[Milhas]],"mi","km")</f>
        <v>13.985199359999999</v>
      </c>
      <c r="K9487">
        <v>8.69</v>
      </c>
      <c r="L9487">
        <v>36.17</v>
      </c>
      <c r="M9487">
        <v>8.0299999999999994</v>
      </c>
      <c r="N9487">
        <v>6.56</v>
      </c>
    </row>
    <row r="9488" spans="1:14" ht="15" thickBot="1" x14ac:dyDescent="0.35">
      <c r="A9488">
        <v>9487</v>
      </c>
      <c r="B9488">
        <f>YEAR(baselogistica[[#This Row],[Data Entrega]])</f>
        <v>2020</v>
      </c>
      <c r="C9488">
        <f>MONTH(baselogistica[[#This Row],[Data Entrega]])</f>
        <v>5</v>
      </c>
      <c r="D9488" s="7">
        <v>43962</v>
      </c>
      <c r="E9488" s="4">
        <f>baselogistica[[#This Row],[Data Entrega]]+15</f>
        <v>43977</v>
      </c>
      <c r="F9488" s="3" t="s">
        <v>10</v>
      </c>
      <c r="G9488" s="3" t="s">
        <v>22</v>
      </c>
      <c r="H9488" t="s">
        <v>17</v>
      </c>
      <c r="I9488">
        <v>62.08</v>
      </c>
      <c r="J9488" s="5">
        <f>CONVERT(baselogistica[[#This Row],[Milhas]],"mi","km")</f>
        <v>3.0416601600000002</v>
      </c>
      <c r="K9488">
        <v>1.89</v>
      </c>
      <c r="L9488">
        <v>10.62</v>
      </c>
      <c r="M9488">
        <v>2.15</v>
      </c>
      <c r="N9488">
        <v>2.75</v>
      </c>
    </row>
    <row r="9489" spans="1:14" ht="15" thickBot="1" x14ac:dyDescent="0.35">
      <c r="A9489">
        <v>9488</v>
      </c>
      <c r="B9489">
        <f>YEAR(baselogistica[[#This Row],[Data Entrega]])</f>
        <v>2020</v>
      </c>
      <c r="C9489">
        <f>MONTH(baselogistica[[#This Row],[Data Entrega]])</f>
        <v>5</v>
      </c>
      <c r="D9489" s="7">
        <v>43963</v>
      </c>
      <c r="E9489" s="4">
        <f>baselogistica[[#This Row],[Data Entrega]]+15</f>
        <v>43978</v>
      </c>
      <c r="F9489" s="3" t="s">
        <v>15</v>
      </c>
      <c r="G9489" s="3" t="s">
        <v>16</v>
      </c>
      <c r="H9489" t="s">
        <v>20</v>
      </c>
      <c r="I9489">
        <v>430.02</v>
      </c>
      <c r="J9489" s="5">
        <f>CONVERT(baselogistica[[#This Row],[Milhas]],"mi","km")</f>
        <v>13.116153600000001</v>
      </c>
      <c r="K9489">
        <v>8.15</v>
      </c>
      <c r="L9489">
        <v>61.27</v>
      </c>
      <c r="M9489">
        <v>4.1500000000000004</v>
      </c>
      <c r="N9489">
        <v>6.25</v>
      </c>
    </row>
    <row r="9490" spans="1:14" ht="15" thickBot="1" x14ac:dyDescent="0.35">
      <c r="A9490">
        <v>9489</v>
      </c>
      <c r="B9490">
        <f>YEAR(baselogistica[[#This Row],[Data Entrega]])</f>
        <v>2020</v>
      </c>
      <c r="C9490">
        <f>MONTH(baselogistica[[#This Row],[Data Entrega]])</f>
        <v>5</v>
      </c>
      <c r="D9490" s="7">
        <v>43964</v>
      </c>
      <c r="E9490" s="4">
        <f>baselogistica[[#This Row],[Data Entrega]]+15</f>
        <v>43979</v>
      </c>
      <c r="F9490" s="3" t="s">
        <v>10</v>
      </c>
      <c r="G9490" s="3" t="s">
        <v>23</v>
      </c>
      <c r="H9490" t="s">
        <v>17</v>
      </c>
      <c r="I9490">
        <v>410.06</v>
      </c>
      <c r="J9490" s="5">
        <f>CONVERT(baselogistica[[#This Row],[Milhas]],"mi","km")</f>
        <v>12.48850944</v>
      </c>
      <c r="K9490">
        <v>7.76</v>
      </c>
      <c r="L9490">
        <v>28.54</v>
      </c>
      <c r="M9490">
        <v>12.71</v>
      </c>
      <c r="N9490">
        <v>17.329999999999998</v>
      </c>
    </row>
    <row r="9491" spans="1:14" ht="15" thickBot="1" x14ac:dyDescent="0.35">
      <c r="A9491">
        <v>9490</v>
      </c>
      <c r="B9491">
        <f>YEAR(baselogistica[[#This Row],[Data Entrega]])</f>
        <v>2020</v>
      </c>
      <c r="C9491">
        <f>MONTH(baselogistica[[#This Row],[Data Entrega]])</f>
        <v>5</v>
      </c>
      <c r="D9491" s="7">
        <v>43965</v>
      </c>
      <c r="E9491" s="4">
        <f>baselogistica[[#This Row],[Data Entrega]]+15</f>
        <v>43980</v>
      </c>
      <c r="F9491" s="3" t="s">
        <v>15</v>
      </c>
      <c r="G9491" s="3" t="s">
        <v>11</v>
      </c>
      <c r="H9491" t="s">
        <v>17</v>
      </c>
      <c r="I9491">
        <v>285.20999999999998</v>
      </c>
      <c r="J9491" s="5">
        <f>CONVERT(baselogistica[[#This Row],[Milhas]],"mi","km")</f>
        <v>17.348728319999999</v>
      </c>
      <c r="K9491">
        <v>10.78</v>
      </c>
      <c r="L9491">
        <v>56.9</v>
      </c>
      <c r="M9491">
        <v>19</v>
      </c>
      <c r="N9491">
        <v>19.170000000000002</v>
      </c>
    </row>
    <row r="9492" spans="1:14" ht="15" thickBot="1" x14ac:dyDescent="0.35">
      <c r="A9492">
        <v>9491</v>
      </c>
      <c r="B9492">
        <f>YEAR(baselogistica[[#This Row],[Data Entrega]])</f>
        <v>2020</v>
      </c>
      <c r="C9492">
        <f>MONTH(baselogistica[[#This Row],[Data Entrega]])</f>
        <v>5</v>
      </c>
      <c r="D9492" s="7">
        <v>43966</v>
      </c>
      <c r="E9492" s="4">
        <f>baselogistica[[#This Row],[Data Entrega]]+15</f>
        <v>43981</v>
      </c>
      <c r="F9492" s="3" t="s">
        <v>10</v>
      </c>
      <c r="G9492" s="3" t="s">
        <v>11</v>
      </c>
      <c r="H9492" t="s">
        <v>12</v>
      </c>
      <c r="I9492">
        <v>74.099999999999994</v>
      </c>
      <c r="J9492" s="5">
        <f>CONVERT(baselogistica[[#This Row],[Milhas]],"mi","km")</f>
        <v>0.53108352000000003</v>
      </c>
      <c r="K9492">
        <v>0.33</v>
      </c>
      <c r="L9492">
        <v>2.13</v>
      </c>
      <c r="M9492">
        <v>10.15</v>
      </c>
      <c r="N9492">
        <v>12.42</v>
      </c>
    </row>
    <row r="9493" spans="1:14" ht="15" thickBot="1" x14ac:dyDescent="0.35">
      <c r="A9493">
        <v>9492</v>
      </c>
      <c r="B9493">
        <f>YEAR(baselogistica[[#This Row],[Data Entrega]])</f>
        <v>2020</v>
      </c>
      <c r="C9493">
        <f>MONTH(baselogistica[[#This Row],[Data Entrega]])</f>
        <v>5</v>
      </c>
      <c r="D9493" s="7">
        <v>43967</v>
      </c>
      <c r="E9493" s="4">
        <f>baselogistica[[#This Row],[Data Entrega]]+15</f>
        <v>43982</v>
      </c>
      <c r="F9493" s="3" t="s">
        <v>21</v>
      </c>
      <c r="G9493" s="3" t="s">
        <v>22</v>
      </c>
      <c r="H9493" t="s">
        <v>12</v>
      </c>
      <c r="I9493">
        <v>496.92</v>
      </c>
      <c r="J9493" s="5">
        <f>CONVERT(baselogistica[[#This Row],[Milhas]],"mi","km")</f>
        <v>21.774424319999998</v>
      </c>
      <c r="K9493">
        <v>13.53</v>
      </c>
      <c r="L9493">
        <v>62.79</v>
      </c>
      <c r="M9493">
        <v>8.5399999999999991</v>
      </c>
      <c r="N9493">
        <v>11.49</v>
      </c>
    </row>
    <row r="9494" spans="1:14" ht="15" thickBot="1" x14ac:dyDescent="0.35">
      <c r="A9494">
        <v>9493</v>
      </c>
      <c r="B9494">
        <f>YEAR(baselogistica[[#This Row],[Data Entrega]])</f>
        <v>2020</v>
      </c>
      <c r="C9494">
        <f>MONTH(baselogistica[[#This Row],[Data Entrega]])</f>
        <v>5</v>
      </c>
      <c r="D9494" s="7">
        <v>43968</v>
      </c>
      <c r="E9494" s="4">
        <f>baselogistica[[#This Row],[Data Entrega]]+15</f>
        <v>43983</v>
      </c>
      <c r="F9494" s="3" t="s">
        <v>21</v>
      </c>
      <c r="G9494" s="3" t="s">
        <v>23</v>
      </c>
      <c r="H9494" t="s">
        <v>17</v>
      </c>
      <c r="I9494">
        <v>53.6</v>
      </c>
      <c r="J9494" s="5">
        <f>CONVERT(baselogistica[[#This Row],[Milhas]],"mi","km")</f>
        <v>1.14263424</v>
      </c>
      <c r="K9494">
        <v>0.71</v>
      </c>
      <c r="L9494">
        <v>2.61</v>
      </c>
      <c r="M9494">
        <v>1.1599999999999999</v>
      </c>
      <c r="N9494">
        <v>1.59</v>
      </c>
    </row>
    <row r="9495" spans="1:14" ht="15" thickBot="1" x14ac:dyDescent="0.35">
      <c r="A9495">
        <v>9494</v>
      </c>
      <c r="B9495">
        <f>YEAR(baselogistica[[#This Row],[Data Entrega]])</f>
        <v>2020</v>
      </c>
      <c r="C9495">
        <f>MONTH(baselogistica[[#This Row],[Data Entrega]])</f>
        <v>5</v>
      </c>
      <c r="D9495" s="7">
        <v>43969</v>
      </c>
      <c r="E9495" s="4">
        <f>baselogistica[[#This Row],[Data Entrega]]+15</f>
        <v>43984</v>
      </c>
      <c r="F9495" s="3" t="s">
        <v>15</v>
      </c>
      <c r="G9495" s="3" t="s">
        <v>22</v>
      </c>
      <c r="H9495" t="s">
        <v>12</v>
      </c>
      <c r="I9495">
        <v>43.6</v>
      </c>
      <c r="J9495" s="5">
        <f>CONVERT(baselogistica[[#This Row],[Milhas]],"mi","km")</f>
        <v>0.56327040000000006</v>
      </c>
      <c r="K9495">
        <v>0.35</v>
      </c>
      <c r="L9495">
        <v>1.07</v>
      </c>
      <c r="M9495">
        <v>2.81</v>
      </c>
      <c r="N9495">
        <v>1.57</v>
      </c>
    </row>
    <row r="9496" spans="1:14" ht="15" thickBot="1" x14ac:dyDescent="0.35">
      <c r="A9496">
        <v>9495</v>
      </c>
      <c r="B9496">
        <f>YEAR(baselogistica[[#This Row],[Data Entrega]])</f>
        <v>2020</v>
      </c>
      <c r="C9496">
        <f>MONTH(baselogistica[[#This Row],[Data Entrega]])</f>
        <v>5</v>
      </c>
      <c r="D9496" s="7">
        <v>43970</v>
      </c>
      <c r="E9496" s="4">
        <f>baselogistica[[#This Row],[Data Entrega]]+15</f>
        <v>43985</v>
      </c>
      <c r="F9496" s="3" t="s">
        <v>18</v>
      </c>
      <c r="G9496" s="3" t="s">
        <v>13</v>
      </c>
      <c r="H9496">
        <v>45019</v>
      </c>
      <c r="I9496">
        <v>87.36</v>
      </c>
      <c r="J9496" s="5">
        <f>CONVERT(baselogistica[[#This Row],[Milhas]],"mi","km")</f>
        <v>2.2691750399999999</v>
      </c>
      <c r="K9496">
        <v>1.41</v>
      </c>
      <c r="L9496">
        <v>8.36</v>
      </c>
      <c r="M9496">
        <v>0.98</v>
      </c>
      <c r="N9496">
        <v>3.14</v>
      </c>
    </row>
    <row r="9497" spans="1:14" ht="15" thickBot="1" x14ac:dyDescent="0.35">
      <c r="A9497">
        <v>9496</v>
      </c>
      <c r="B9497">
        <f>YEAR(baselogistica[[#This Row],[Data Entrega]])</f>
        <v>2020</v>
      </c>
      <c r="C9497">
        <f>MONTH(baselogistica[[#This Row],[Data Entrega]])</f>
        <v>5</v>
      </c>
      <c r="D9497" s="7">
        <v>43971</v>
      </c>
      <c r="E9497" s="4">
        <f>baselogistica[[#This Row],[Data Entrega]]+15</f>
        <v>43986</v>
      </c>
      <c r="F9497" s="3" t="s">
        <v>18</v>
      </c>
      <c r="G9497" s="3" t="s">
        <v>13</v>
      </c>
      <c r="H9497" t="s">
        <v>17</v>
      </c>
      <c r="I9497">
        <v>4.08</v>
      </c>
      <c r="J9497" s="5">
        <f>CONVERT(baselogistica[[#This Row],[Milhas]],"mi","km")</f>
        <v>9.6560640000000003E-2</v>
      </c>
      <c r="K9497">
        <v>0.06</v>
      </c>
      <c r="L9497">
        <v>0.02</v>
      </c>
      <c r="M9497">
        <v>0.65</v>
      </c>
      <c r="N9497">
        <v>0.01</v>
      </c>
    </row>
    <row r="9498" spans="1:14" ht="15" thickBot="1" x14ac:dyDescent="0.35">
      <c r="A9498">
        <v>9497</v>
      </c>
      <c r="B9498">
        <f>YEAR(baselogistica[[#This Row],[Data Entrega]])</f>
        <v>2020</v>
      </c>
      <c r="C9498">
        <f>MONTH(baselogistica[[#This Row],[Data Entrega]])</f>
        <v>5</v>
      </c>
      <c r="D9498" s="7">
        <v>43972</v>
      </c>
      <c r="E9498" s="4">
        <f>baselogistica[[#This Row],[Data Entrega]]+15</f>
        <v>43987</v>
      </c>
      <c r="F9498" s="3" t="s">
        <v>10</v>
      </c>
      <c r="G9498" s="3" t="s">
        <v>16</v>
      </c>
      <c r="H9498" t="s">
        <v>17</v>
      </c>
      <c r="I9498">
        <v>79.56</v>
      </c>
      <c r="J9498" s="5">
        <f>CONVERT(baselogistica[[#This Row],[Milhas]],"mi","km")</f>
        <v>3.8946124799999997</v>
      </c>
      <c r="K9498">
        <v>2.42</v>
      </c>
      <c r="L9498">
        <v>15.11</v>
      </c>
      <c r="M9498">
        <v>2.4500000000000002</v>
      </c>
      <c r="N9498">
        <v>8.9600000000000009</v>
      </c>
    </row>
    <row r="9499" spans="1:14" ht="15" thickBot="1" x14ac:dyDescent="0.35">
      <c r="A9499">
        <v>9498</v>
      </c>
      <c r="B9499">
        <f>YEAR(baselogistica[[#This Row],[Data Entrega]])</f>
        <v>2020</v>
      </c>
      <c r="C9499">
        <f>MONTH(baselogistica[[#This Row],[Data Entrega]])</f>
        <v>5</v>
      </c>
      <c r="D9499" s="7">
        <v>43973</v>
      </c>
      <c r="E9499" s="4">
        <f>baselogistica[[#This Row],[Data Entrega]]+15</f>
        <v>43988</v>
      </c>
      <c r="F9499" s="3" t="s">
        <v>21</v>
      </c>
      <c r="G9499" s="3" t="s">
        <v>13</v>
      </c>
      <c r="H9499" t="s">
        <v>12</v>
      </c>
      <c r="I9499">
        <v>82</v>
      </c>
      <c r="J9499" s="5">
        <f>CONVERT(baselogistica[[#This Row],[Milhas]],"mi","km")</f>
        <v>0.86904576000000011</v>
      </c>
      <c r="K9499">
        <v>0.54</v>
      </c>
      <c r="L9499">
        <v>3.9</v>
      </c>
      <c r="M9499">
        <v>4.8899999999999997</v>
      </c>
      <c r="N9499">
        <v>11.71</v>
      </c>
    </row>
    <row r="9500" spans="1:14" ht="15" thickBot="1" x14ac:dyDescent="0.35">
      <c r="A9500">
        <v>9499</v>
      </c>
      <c r="B9500">
        <f>YEAR(baselogistica[[#This Row],[Data Entrega]])</f>
        <v>2020</v>
      </c>
      <c r="C9500">
        <f>MONTH(baselogistica[[#This Row],[Data Entrega]])</f>
        <v>5</v>
      </c>
      <c r="D9500" s="7">
        <v>43974</v>
      </c>
      <c r="E9500" s="4">
        <f>baselogistica[[#This Row],[Data Entrega]]+15</f>
        <v>43989</v>
      </c>
      <c r="F9500" s="3" t="s">
        <v>18</v>
      </c>
      <c r="G9500" s="3" t="s">
        <v>19</v>
      </c>
      <c r="H9500" t="s">
        <v>17</v>
      </c>
      <c r="I9500">
        <v>14.1</v>
      </c>
      <c r="J9500" s="5">
        <f>CONVERT(baselogistica[[#This Row],[Milhas]],"mi","km")</f>
        <v>0.38624256000000001</v>
      </c>
      <c r="K9500">
        <v>0.24</v>
      </c>
      <c r="L9500">
        <v>0.63</v>
      </c>
      <c r="M9500">
        <v>0.71</v>
      </c>
      <c r="N9500">
        <v>7.0000000000000007E-2</v>
      </c>
    </row>
    <row r="9501" spans="1:14" ht="15" thickBot="1" x14ac:dyDescent="0.35">
      <c r="A9501">
        <v>9500</v>
      </c>
      <c r="B9501">
        <f>YEAR(baselogistica[[#This Row],[Data Entrega]])</f>
        <v>2020</v>
      </c>
      <c r="C9501">
        <f>MONTH(baselogistica[[#This Row],[Data Entrega]])</f>
        <v>5</v>
      </c>
      <c r="D9501" s="7">
        <v>43975</v>
      </c>
      <c r="E9501" s="4">
        <f>baselogistica[[#This Row],[Data Entrega]]+15</f>
        <v>43990</v>
      </c>
      <c r="F9501" s="3" t="s">
        <v>18</v>
      </c>
      <c r="G9501" s="3" t="s">
        <v>13</v>
      </c>
      <c r="H9501" t="s">
        <v>12</v>
      </c>
      <c r="I9501">
        <v>382.44</v>
      </c>
      <c r="J9501" s="5">
        <f>CONVERT(baselogistica[[#This Row],[Milhas]],"mi","km")</f>
        <v>15.787664640000001</v>
      </c>
      <c r="K9501">
        <v>9.81</v>
      </c>
      <c r="L9501">
        <v>75.319999999999993</v>
      </c>
      <c r="M9501">
        <v>11.05</v>
      </c>
      <c r="N9501">
        <v>9.24</v>
      </c>
    </row>
    <row r="9502" spans="1:14" ht="15" thickBot="1" x14ac:dyDescent="0.35">
      <c r="A9502">
        <v>9501</v>
      </c>
      <c r="B9502">
        <f>YEAR(baselogistica[[#This Row],[Data Entrega]])</f>
        <v>2020</v>
      </c>
      <c r="C9502">
        <f>MONTH(baselogistica[[#This Row],[Data Entrega]])</f>
        <v>5</v>
      </c>
      <c r="D9502" s="7">
        <v>43976</v>
      </c>
      <c r="E9502" s="4">
        <f>baselogistica[[#This Row],[Data Entrega]]+15</f>
        <v>43991</v>
      </c>
      <c r="F9502" s="3" t="s">
        <v>10</v>
      </c>
      <c r="G9502" s="3" t="s">
        <v>11</v>
      </c>
      <c r="H9502" t="s">
        <v>12</v>
      </c>
      <c r="I9502">
        <v>187.36</v>
      </c>
      <c r="J9502" s="5">
        <f>CONVERT(baselogistica[[#This Row],[Milhas]],"mi","km")</f>
        <v>0.49889664</v>
      </c>
      <c r="K9502">
        <v>0.31</v>
      </c>
      <c r="L9502">
        <v>2.02</v>
      </c>
      <c r="M9502">
        <v>9.6199999999999992</v>
      </c>
      <c r="N9502">
        <v>11.78</v>
      </c>
    </row>
    <row r="9503" spans="1:14" ht="15" thickBot="1" x14ac:dyDescent="0.35">
      <c r="A9503">
        <v>9502</v>
      </c>
      <c r="B9503">
        <f>YEAR(baselogistica[[#This Row],[Data Entrega]])</f>
        <v>2020</v>
      </c>
      <c r="C9503">
        <f>MONTH(baselogistica[[#This Row],[Data Entrega]])</f>
        <v>5</v>
      </c>
      <c r="D9503" s="7">
        <v>43977</v>
      </c>
      <c r="E9503" s="4">
        <f>baselogistica[[#This Row],[Data Entrega]]+15</f>
        <v>43992</v>
      </c>
      <c r="F9503" s="3" t="s">
        <v>10</v>
      </c>
      <c r="G9503" s="3" t="s">
        <v>13</v>
      </c>
      <c r="H9503" t="s">
        <v>12</v>
      </c>
      <c r="I9503">
        <v>1216.7</v>
      </c>
      <c r="J9503" s="5">
        <f>CONVERT(baselogistica[[#This Row],[Milhas]],"mi","km")</f>
        <v>20.084613120000004</v>
      </c>
      <c r="K9503">
        <v>12.48</v>
      </c>
      <c r="L9503">
        <v>95.85</v>
      </c>
      <c r="M9503">
        <v>14.06</v>
      </c>
      <c r="N9503">
        <v>11.76</v>
      </c>
    </row>
    <row r="9504" spans="1:14" ht="15" thickBot="1" x14ac:dyDescent="0.35">
      <c r="A9504">
        <v>9503</v>
      </c>
      <c r="B9504">
        <f>YEAR(baselogistica[[#This Row],[Data Entrega]])</f>
        <v>2020</v>
      </c>
      <c r="C9504">
        <f>MONTH(baselogistica[[#This Row],[Data Entrega]])</f>
        <v>5</v>
      </c>
      <c r="D9504" s="7">
        <v>43978</v>
      </c>
      <c r="E9504" s="4">
        <f>baselogistica[[#This Row],[Data Entrega]]+15</f>
        <v>43993</v>
      </c>
      <c r="F9504" s="3" t="s">
        <v>21</v>
      </c>
      <c r="G9504" s="3" t="s">
        <v>13</v>
      </c>
      <c r="H9504" t="s">
        <v>12</v>
      </c>
      <c r="I9504">
        <v>116.35</v>
      </c>
      <c r="J9504" s="5">
        <f>CONVERT(baselogistica[[#This Row],[Milhas]],"mi","km")</f>
        <v>7.4512627199999999</v>
      </c>
      <c r="K9504">
        <v>4.63</v>
      </c>
      <c r="L9504">
        <v>9.6300000000000008</v>
      </c>
      <c r="M9504">
        <v>7.85</v>
      </c>
      <c r="N9504">
        <v>5.79</v>
      </c>
    </row>
    <row r="9505" spans="1:14" ht="15" thickBot="1" x14ac:dyDescent="0.35">
      <c r="A9505">
        <v>9504</v>
      </c>
      <c r="B9505">
        <f>YEAR(baselogistica[[#This Row],[Data Entrega]])</f>
        <v>2020</v>
      </c>
      <c r="C9505">
        <f>MONTH(baselogistica[[#This Row],[Data Entrega]])</f>
        <v>5</v>
      </c>
      <c r="D9505" s="7">
        <v>43979</v>
      </c>
      <c r="E9505" s="4">
        <f>baselogistica[[#This Row],[Data Entrega]]+15</f>
        <v>43994</v>
      </c>
      <c r="F9505" s="3" t="s">
        <v>21</v>
      </c>
      <c r="G9505" s="3" t="s">
        <v>13</v>
      </c>
      <c r="H9505" t="s">
        <v>20</v>
      </c>
      <c r="I9505">
        <v>7.4</v>
      </c>
      <c r="J9505" s="5">
        <f>CONVERT(baselogistica[[#This Row],[Milhas]],"mi","km")</f>
        <v>0.20921471999999999</v>
      </c>
      <c r="K9505">
        <v>0.13</v>
      </c>
      <c r="L9505">
        <v>0.09</v>
      </c>
      <c r="M9505">
        <v>0.5</v>
      </c>
      <c r="N9505">
        <v>0.15</v>
      </c>
    </row>
    <row r="9506" spans="1:14" ht="15" thickBot="1" x14ac:dyDescent="0.35">
      <c r="A9506">
        <v>9505</v>
      </c>
      <c r="B9506">
        <f>YEAR(baselogistica[[#This Row],[Data Entrega]])</f>
        <v>2020</v>
      </c>
      <c r="C9506">
        <f>MONTH(baselogistica[[#This Row],[Data Entrega]])</f>
        <v>5</v>
      </c>
      <c r="D9506" s="7">
        <v>43980</v>
      </c>
      <c r="E9506" s="4">
        <f>baselogistica[[#This Row],[Data Entrega]]+15</f>
        <v>43995</v>
      </c>
      <c r="F9506" s="3" t="s">
        <v>15</v>
      </c>
      <c r="G9506" s="3" t="s">
        <v>13</v>
      </c>
      <c r="H9506" t="s">
        <v>12</v>
      </c>
      <c r="I9506">
        <v>42.21</v>
      </c>
      <c r="J9506" s="5">
        <f>CONVERT(baselogistica[[#This Row],[Milhas]],"mi","km")</f>
        <v>0.25749504000000001</v>
      </c>
      <c r="K9506">
        <v>0.16</v>
      </c>
      <c r="L9506">
        <v>1.1499999999999999</v>
      </c>
      <c r="M9506">
        <v>1.44</v>
      </c>
      <c r="N9506">
        <v>3.44</v>
      </c>
    </row>
    <row r="9507" spans="1:14" ht="15" thickBot="1" x14ac:dyDescent="0.35">
      <c r="A9507">
        <v>9506</v>
      </c>
      <c r="B9507">
        <f>YEAR(baselogistica[[#This Row],[Data Entrega]])</f>
        <v>2020</v>
      </c>
      <c r="C9507">
        <f>MONTH(baselogistica[[#This Row],[Data Entrega]])</f>
        <v>5</v>
      </c>
      <c r="D9507" s="7">
        <v>43981</v>
      </c>
      <c r="E9507" s="4">
        <f>baselogistica[[#This Row],[Data Entrega]]+15</f>
        <v>43996</v>
      </c>
      <c r="F9507" s="3" t="s">
        <v>21</v>
      </c>
      <c r="G9507" s="3" t="s">
        <v>11</v>
      </c>
      <c r="H9507">
        <v>45019</v>
      </c>
      <c r="I9507">
        <v>160.02000000000001</v>
      </c>
      <c r="J9507" s="5">
        <f>CONVERT(baselogistica[[#This Row],[Milhas]],"mi","km")</f>
        <v>1.4645030400000001</v>
      </c>
      <c r="K9507">
        <v>0.91</v>
      </c>
      <c r="L9507">
        <v>3.05</v>
      </c>
      <c r="M9507">
        <v>9.9700000000000006</v>
      </c>
      <c r="N9507">
        <v>9.84</v>
      </c>
    </row>
    <row r="9508" spans="1:14" ht="15" thickBot="1" x14ac:dyDescent="0.35">
      <c r="A9508">
        <v>9507</v>
      </c>
      <c r="B9508">
        <f>YEAR(baselogistica[[#This Row],[Data Entrega]])</f>
        <v>2020</v>
      </c>
      <c r="C9508">
        <f>MONTH(baselogistica[[#This Row],[Data Entrega]])</f>
        <v>5</v>
      </c>
      <c r="D9508" s="7">
        <v>43982</v>
      </c>
      <c r="E9508" s="4">
        <f>baselogistica[[#This Row],[Data Entrega]]+15</f>
        <v>43997</v>
      </c>
      <c r="F9508" s="3" t="s">
        <v>10</v>
      </c>
      <c r="G9508" s="3" t="s">
        <v>19</v>
      </c>
      <c r="H9508" t="s">
        <v>17</v>
      </c>
      <c r="I9508">
        <v>164.78</v>
      </c>
      <c r="J9508" s="5">
        <f>CONVERT(baselogistica[[#This Row],[Milhas]],"mi","km")</f>
        <v>3.2830617600000003</v>
      </c>
      <c r="K9508">
        <v>2.04</v>
      </c>
      <c r="L9508">
        <v>6.85</v>
      </c>
      <c r="M9508">
        <v>13.08</v>
      </c>
      <c r="N9508">
        <v>3.61</v>
      </c>
    </row>
    <row r="9509" spans="1:14" ht="15" thickBot="1" x14ac:dyDescent="0.35">
      <c r="A9509">
        <v>9508</v>
      </c>
      <c r="B9509">
        <f>YEAR(baselogistica[[#This Row],[Data Entrega]])</f>
        <v>2020</v>
      </c>
      <c r="C9509">
        <f>MONTH(baselogistica[[#This Row],[Data Entrega]])</f>
        <v>6</v>
      </c>
      <c r="D9509" s="7">
        <v>43983</v>
      </c>
      <c r="E9509" s="4">
        <f>baselogistica[[#This Row],[Data Entrega]]+15</f>
        <v>43998</v>
      </c>
      <c r="F9509" s="3" t="s">
        <v>18</v>
      </c>
      <c r="G9509" s="3" t="s">
        <v>23</v>
      </c>
      <c r="H9509" t="s">
        <v>17</v>
      </c>
      <c r="I9509">
        <v>431.8</v>
      </c>
      <c r="J9509" s="5">
        <f>CONVERT(baselogistica[[#This Row],[Milhas]],"mi","km")</f>
        <v>9.2054476799999989</v>
      </c>
      <c r="K9509">
        <v>5.72</v>
      </c>
      <c r="L9509">
        <v>21.04</v>
      </c>
      <c r="M9509">
        <v>9.36</v>
      </c>
      <c r="N9509">
        <v>12.78</v>
      </c>
    </row>
    <row r="9510" spans="1:14" ht="15" thickBot="1" x14ac:dyDescent="0.35">
      <c r="A9510">
        <v>9509</v>
      </c>
      <c r="B9510">
        <f>YEAR(baselogistica[[#This Row],[Data Entrega]])</f>
        <v>2020</v>
      </c>
      <c r="C9510">
        <f>MONTH(baselogistica[[#This Row],[Data Entrega]])</f>
        <v>6</v>
      </c>
      <c r="D9510" s="7">
        <v>43984</v>
      </c>
      <c r="E9510" s="4">
        <f>baselogistica[[#This Row],[Data Entrega]]+15</f>
        <v>43999</v>
      </c>
      <c r="F9510" s="3" t="s">
        <v>15</v>
      </c>
      <c r="G9510" s="3" t="s">
        <v>19</v>
      </c>
      <c r="H9510" t="s">
        <v>17</v>
      </c>
      <c r="I9510">
        <v>248.15</v>
      </c>
      <c r="J9510" s="5">
        <f>CONVERT(baselogistica[[#This Row],[Milhas]],"mi","km")</f>
        <v>6.9201791999999998</v>
      </c>
      <c r="K9510">
        <v>4.3</v>
      </c>
      <c r="L9510">
        <v>14.44</v>
      </c>
      <c r="M9510">
        <v>27.57</v>
      </c>
      <c r="N9510">
        <v>7.62</v>
      </c>
    </row>
    <row r="9511" spans="1:14" ht="15" thickBot="1" x14ac:dyDescent="0.35">
      <c r="A9511">
        <v>9510</v>
      </c>
      <c r="B9511">
        <f>YEAR(baselogistica[[#This Row],[Data Entrega]])</f>
        <v>2020</v>
      </c>
      <c r="C9511">
        <f>MONTH(baselogistica[[#This Row],[Data Entrega]])</f>
        <v>6</v>
      </c>
      <c r="D9511" s="7">
        <v>43985</v>
      </c>
      <c r="E9511" s="4">
        <f>baselogistica[[#This Row],[Data Entrega]]+15</f>
        <v>44000</v>
      </c>
      <c r="F9511" s="3" t="s">
        <v>18</v>
      </c>
      <c r="G9511" s="3" t="s">
        <v>16</v>
      </c>
      <c r="H9511" t="s">
        <v>14</v>
      </c>
      <c r="I9511">
        <v>29.4</v>
      </c>
      <c r="J9511" s="5">
        <f>CONVERT(baselogistica[[#This Row],[Milhas]],"mi","km")</f>
        <v>9.6560640000000003E-2</v>
      </c>
      <c r="K9511">
        <v>0.06</v>
      </c>
      <c r="L9511">
        <v>0.16</v>
      </c>
      <c r="M9511">
        <v>0.14000000000000001</v>
      </c>
      <c r="N9511">
        <v>0.01</v>
      </c>
    </row>
    <row r="9512" spans="1:14" ht="15" thickBot="1" x14ac:dyDescent="0.35">
      <c r="A9512">
        <v>9511</v>
      </c>
      <c r="B9512">
        <f>YEAR(baselogistica[[#This Row],[Data Entrega]])</f>
        <v>2020</v>
      </c>
      <c r="C9512">
        <f>MONTH(baselogistica[[#This Row],[Data Entrega]])</f>
        <v>6</v>
      </c>
      <c r="D9512" s="7">
        <v>43986</v>
      </c>
      <c r="E9512" s="4">
        <f>baselogistica[[#This Row],[Data Entrega]]+15</f>
        <v>44001</v>
      </c>
      <c r="F9512" s="3" t="s">
        <v>15</v>
      </c>
      <c r="G9512" s="3" t="s">
        <v>16</v>
      </c>
      <c r="H9512" t="s">
        <v>20</v>
      </c>
      <c r="I9512">
        <v>287.07</v>
      </c>
      <c r="J9512" s="5">
        <f>CONVERT(baselogistica[[#This Row],[Milhas]],"mi","km")</f>
        <v>6.8075251200000011</v>
      </c>
      <c r="K9512">
        <v>4.2300000000000004</v>
      </c>
      <c r="L9512">
        <v>14.89</v>
      </c>
      <c r="M9512">
        <v>16.59</v>
      </c>
      <c r="N9512">
        <v>9.5299999999999994</v>
      </c>
    </row>
    <row r="9513" spans="1:14" ht="15" thickBot="1" x14ac:dyDescent="0.35">
      <c r="A9513">
        <v>9512</v>
      </c>
      <c r="B9513">
        <f>YEAR(baselogistica[[#This Row],[Data Entrega]])</f>
        <v>2020</v>
      </c>
      <c r="C9513">
        <f>MONTH(baselogistica[[#This Row],[Data Entrega]])</f>
        <v>6</v>
      </c>
      <c r="D9513" s="7">
        <v>43987</v>
      </c>
      <c r="E9513" s="4">
        <f>baselogistica[[#This Row],[Data Entrega]]+15</f>
        <v>44002</v>
      </c>
      <c r="F9513" s="3" t="s">
        <v>10</v>
      </c>
      <c r="G9513" s="3" t="s">
        <v>16</v>
      </c>
      <c r="H9513" t="s">
        <v>14</v>
      </c>
      <c r="I9513">
        <v>155.16</v>
      </c>
      <c r="J9513" s="5">
        <f>CONVERT(baselogistica[[#This Row],[Milhas]],"mi","km")</f>
        <v>3.8946124799999997</v>
      </c>
      <c r="K9513">
        <v>2.42</v>
      </c>
      <c r="L9513">
        <v>7.74</v>
      </c>
      <c r="M9513">
        <v>7.24</v>
      </c>
      <c r="N9513">
        <v>2.2599999999999998</v>
      </c>
    </row>
    <row r="9514" spans="1:14" ht="15" thickBot="1" x14ac:dyDescent="0.35">
      <c r="A9514">
        <v>9513</v>
      </c>
      <c r="B9514">
        <f>YEAR(baselogistica[[#This Row],[Data Entrega]])</f>
        <v>2020</v>
      </c>
      <c r="C9514">
        <f>MONTH(baselogistica[[#This Row],[Data Entrega]])</f>
        <v>6</v>
      </c>
      <c r="D9514" s="7">
        <v>43988</v>
      </c>
      <c r="E9514" s="4">
        <f>baselogistica[[#This Row],[Data Entrega]]+15</f>
        <v>44003</v>
      </c>
      <c r="F9514" s="3" t="s">
        <v>10</v>
      </c>
      <c r="G9514" s="3" t="s">
        <v>13</v>
      </c>
      <c r="H9514" t="s">
        <v>14</v>
      </c>
      <c r="I9514">
        <v>50.22</v>
      </c>
      <c r="J9514" s="5">
        <f>CONVERT(baselogistica[[#This Row],[Milhas]],"mi","km")</f>
        <v>2.0760537599999997</v>
      </c>
      <c r="K9514">
        <v>1.29</v>
      </c>
      <c r="L9514">
        <v>5.59</v>
      </c>
      <c r="M9514">
        <v>0.63</v>
      </c>
      <c r="N9514">
        <v>2.15</v>
      </c>
    </row>
    <row r="9515" spans="1:14" ht="15" thickBot="1" x14ac:dyDescent="0.35">
      <c r="A9515">
        <v>9514</v>
      </c>
      <c r="B9515">
        <f>YEAR(baselogistica[[#This Row],[Data Entrega]])</f>
        <v>2020</v>
      </c>
      <c r="C9515">
        <f>MONTH(baselogistica[[#This Row],[Data Entrega]])</f>
        <v>6</v>
      </c>
      <c r="D9515" s="7">
        <v>43989</v>
      </c>
      <c r="E9515" s="4">
        <f>baselogistica[[#This Row],[Data Entrega]]+15</f>
        <v>44004</v>
      </c>
      <c r="F9515" s="3" t="s">
        <v>15</v>
      </c>
      <c r="G9515" s="3" t="s">
        <v>16</v>
      </c>
      <c r="H9515" t="s">
        <v>14</v>
      </c>
      <c r="I9515">
        <v>69.12</v>
      </c>
      <c r="J9515" s="5">
        <f>CONVERT(baselogistica[[#This Row],[Milhas]],"mi","km")</f>
        <v>2.8163519999999997</v>
      </c>
      <c r="K9515">
        <v>1.75</v>
      </c>
      <c r="L9515">
        <v>5.32</v>
      </c>
      <c r="M9515">
        <v>9.94</v>
      </c>
      <c r="N9515">
        <v>2.02</v>
      </c>
    </row>
    <row r="9516" spans="1:14" ht="15" thickBot="1" x14ac:dyDescent="0.35">
      <c r="A9516">
        <v>9515</v>
      </c>
      <c r="B9516">
        <f>YEAR(baselogistica[[#This Row],[Data Entrega]])</f>
        <v>2020</v>
      </c>
      <c r="C9516">
        <f>MONTH(baselogistica[[#This Row],[Data Entrega]])</f>
        <v>6</v>
      </c>
      <c r="D9516" s="7">
        <v>43990</v>
      </c>
      <c r="E9516" s="4">
        <f>baselogistica[[#This Row],[Data Entrega]]+15</f>
        <v>44005</v>
      </c>
      <c r="F9516" s="3" t="s">
        <v>10</v>
      </c>
      <c r="G9516" s="3" t="s">
        <v>22</v>
      </c>
      <c r="H9516" t="s">
        <v>12</v>
      </c>
      <c r="I9516">
        <v>356.64</v>
      </c>
      <c r="J9516" s="5">
        <f>CONVERT(baselogistica[[#This Row],[Milhas]],"mi","km")</f>
        <v>15.626730240000001</v>
      </c>
      <c r="K9516">
        <v>9.7100000000000009</v>
      </c>
      <c r="L9516">
        <v>45.06</v>
      </c>
      <c r="M9516">
        <v>6.13</v>
      </c>
      <c r="N9516">
        <v>8.25</v>
      </c>
    </row>
    <row r="9517" spans="1:14" ht="15" thickBot="1" x14ac:dyDescent="0.35">
      <c r="A9517">
        <v>9516</v>
      </c>
      <c r="B9517">
        <f>YEAR(baselogistica[[#This Row],[Data Entrega]])</f>
        <v>2020</v>
      </c>
      <c r="C9517">
        <f>MONTH(baselogistica[[#This Row],[Data Entrega]])</f>
        <v>6</v>
      </c>
      <c r="D9517" s="7">
        <v>43991</v>
      </c>
      <c r="E9517" s="4">
        <f>baselogistica[[#This Row],[Data Entrega]]+15</f>
        <v>44006</v>
      </c>
      <c r="F9517" s="3" t="s">
        <v>18</v>
      </c>
      <c r="G9517" s="3" t="s">
        <v>13</v>
      </c>
      <c r="H9517" t="s">
        <v>17</v>
      </c>
      <c r="I9517">
        <v>51.7</v>
      </c>
      <c r="J9517" s="5">
        <f>CONVERT(baselogistica[[#This Row],[Milhas]],"mi","km")</f>
        <v>1.40012928</v>
      </c>
      <c r="K9517">
        <v>0.87</v>
      </c>
      <c r="L9517">
        <v>0.28000000000000003</v>
      </c>
      <c r="M9517">
        <v>9.93</v>
      </c>
      <c r="N9517">
        <v>0.13</v>
      </c>
    </row>
    <row r="9518" spans="1:14" ht="15" thickBot="1" x14ac:dyDescent="0.35">
      <c r="A9518">
        <v>9517</v>
      </c>
      <c r="B9518">
        <f>YEAR(baselogistica[[#This Row],[Data Entrega]])</f>
        <v>2020</v>
      </c>
      <c r="C9518">
        <f>MONTH(baselogistica[[#This Row],[Data Entrega]])</f>
        <v>6</v>
      </c>
      <c r="D9518" s="7">
        <v>43992</v>
      </c>
      <c r="E9518" s="4">
        <f>baselogistica[[#This Row],[Data Entrega]]+15</f>
        <v>44007</v>
      </c>
      <c r="F9518" s="3" t="s">
        <v>18</v>
      </c>
      <c r="G9518" s="3" t="s">
        <v>16</v>
      </c>
      <c r="H9518">
        <v>45019</v>
      </c>
      <c r="I9518">
        <v>115.05</v>
      </c>
      <c r="J9518" s="5">
        <f>CONVERT(baselogistica[[#This Row],[Milhas]],"mi","km")</f>
        <v>13.26099456</v>
      </c>
      <c r="K9518">
        <v>8.24</v>
      </c>
      <c r="L9518">
        <v>10.54</v>
      </c>
      <c r="M9518">
        <v>8.4600000000000009</v>
      </c>
      <c r="N9518">
        <v>4.01</v>
      </c>
    </row>
    <row r="9519" spans="1:14" ht="15" thickBot="1" x14ac:dyDescent="0.35">
      <c r="A9519">
        <v>9518</v>
      </c>
      <c r="B9519">
        <f>YEAR(baselogistica[[#This Row],[Data Entrega]])</f>
        <v>2020</v>
      </c>
      <c r="C9519">
        <f>MONTH(baselogistica[[#This Row],[Data Entrega]])</f>
        <v>6</v>
      </c>
      <c r="D9519" s="7">
        <v>43993</v>
      </c>
      <c r="E9519" s="4">
        <f>baselogistica[[#This Row],[Data Entrega]]+15</f>
        <v>44008</v>
      </c>
      <c r="F9519" s="3" t="s">
        <v>10</v>
      </c>
      <c r="G9519" s="3" t="s">
        <v>16</v>
      </c>
      <c r="H9519">
        <v>45019</v>
      </c>
      <c r="I9519">
        <v>76.62</v>
      </c>
      <c r="J9519" s="5">
        <f>CONVERT(baselogistica[[#This Row],[Milhas]],"mi","km")</f>
        <v>5.8580121600000004</v>
      </c>
      <c r="K9519">
        <v>3.64</v>
      </c>
      <c r="L9519">
        <v>12.83</v>
      </c>
      <c r="M9519">
        <v>9.83</v>
      </c>
      <c r="N9519">
        <v>2.88</v>
      </c>
    </row>
    <row r="9520" spans="1:14" ht="15" thickBot="1" x14ac:dyDescent="0.35">
      <c r="A9520">
        <v>9519</v>
      </c>
      <c r="B9520">
        <f>YEAR(baselogistica[[#This Row],[Data Entrega]])</f>
        <v>2020</v>
      </c>
      <c r="C9520">
        <f>MONTH(baselogistica[[#This Row],[Data Entrega]])</f>
        <v>6</v>
      </c>
      <c r="D9520" s="7">
        <v>43994</v>
      </c>
      <c r="E9520" s="4">
        <f>baselogistica[[#This Row],[Data Entrega]]+15</f>
        <v>44009</v>
      </c>
      <c r="F9520" s="3" t="s">
        <v>15</v>
      </c>
      <c r="G9520" s="3" t="s">
        <v>19</v>
      </c>
      <c r="H9520" t="s">
        <v>20</v>
      </c>
      <c r="I9520">
        <v>42.35</v>
      </c>
      <c r="J9520" s="5">
        <f>CONVERT(baselogistica[[#This Row],[Milhas]],"mi","km")</f>
        <v>1.14263424</v>
      </c>
      <c r="K9520">
        <v>0.71</v>
      </c>
      <c r="L9520">
        <v>0.11</v>
      </c>
      <c r="M9520">
        <v>4.68</v>
      </c>
      <c r="N9520">
        <v>3.68</v>
      </c>
    </row>
    <row r="9521" spans="1:14" ht="15" thickBot="1" x14ac:dyDescent="0.35">
      <c r="A9521">
        <v>9520</v>
      </c>
      <c r="B9521">
        <f>YEAR(baselogistica[[#This Row],[Data Entrega]])</f>
        <v>2020</v>
      </c>
      <c r="C9521">
        <f>MONTH(baselogistica[[#This Row],[Data Entrega]])</f>
        <v>6</v>
      </c>
      <c r="D9521" s="7">
        <v>43995</v>
      </c>
      <c r="E9521" s="4">
        <f>baselogistica[[#This Row],[Data Entrega]]+15</f>
        <v>44010</v>
      </c>
      <c r="F9521" s="3" t="s">
        <v>15</v>
      </c>
      <c r="G9521" s="3" t="s">
        <v>16</v>
      </c>
      <c r="H9521" t="s">
        <v>17</v>
      </c>
      <c r="I9521">
        <v>241.88</v>
      </c>
      <c r="J9521" s="5">
        <f>CONVERT(baselogistica[[#This Row],[Milhas]],"mi","km")</f>
        <v>8.9801395200000016</v>
      </c>
      <c r="K9521">
        <v>5.58</v>
      </c>
      <c r="L9521">
        <v>33.92</v>
      </c>
      <c r="M9521">
        <v>9.7200000000000006</v>
      </c>
      <c r="N9521">
        <v>16.829999999999998</v>
      </c>
    </row>
    <row r="9522" spans="1:14" ht="15" thickBot="1" x14ac:dyDescent="0.35">
      <c r="A9522">
        <v>9521</v>
      </c>
      <c r="B9522">
        <f>YEAR(baselogistica[[#This Row],[Data Entrega]])</f>
        <v>2020</v>
      </c>
      <c r="C9522">
        <f>MONTH(baselogistica[[#This Row],[Data Entrega]])</f>
        <v>6</v>
      </c>
      <c r="D9522" s="7">
        <v>43996</v>
      </c>
      <c r="E9522" s="4">
        <f>baselogistica[[#This Row],[Data Entrega]]+15</f>
        <v>44011</v>
      </c>
      <c r="F9522" s="3" t="s">
        <v>15</v>
      </c>
      <c r="G9522" s="3" t="s">
        <v>16</v>
      </c>
      <c r="H9522" t="s">
        <v>14</v>
      </c>
      <c r="I9522">
        <v>43.4</v>
      </c>
      <c r="J9522" s="5">
        <f>CONVERT(baselogistica[[#This Row],[Milhas]],"mi","km")</f>
        <v>0.98169983999999999</v>
      </c>
      <c r="K9522">
        <v>0.61</v>
      </c>
      <c r="L9522">
        <v>1.95</v>
      </c>
      <c r="M9522">
        <v>1.82</v>
      </c>
      <c r="N9522">
        <v>0.56999999999999995</v>
      </c>
    </row>
    <row r="9523" spans="1:14" ht="15" thickBot="1" x14ac:dyDescent="0.35">
      <c r="A9523">
        <v>9522</v>
      </c>
      <c r="B9523">
        <f>YEAR(baselogistica[[#This Row],[Data Entrega]])</f>
        <v>2020</v>
      </c>
      <c r="C9523">
        <f>MONTH(baselogistica[[#This Row],[Data Entrega]])</f>
        <v>6</v>
      </c>
      <c r="D9523" s="7">
        <v>43997</v>
      </c>
      <c r="E9523" s="4">
        <f>baselogistica[[#This Row],[Data Entrega]]+15</f>
        <v>44012</v>
      </c>
      <c r="F9523" s="3" t="s">
        <v>10</v>
      </c>
      <c r="G9523" s="3" t="s">
        <v>16</v>
      </c>
      <c r="H9523" t="s">
        <v>17</v>
      </c>
      <c r="I9523">
        <v>565.91999999999996</v>
      </c>
      <c r="J9523" s="5">
        <f>CONVERT(baselogistica[[#This Row],[Milhas]],"mi","km")</f>
        <v>10.509016320000001</v>
      </c>
      <c r="K9523">
        <v>6.53</v>
      </c>
      <c r="L9523">
        <v>39.68</v>
      </c>
      <c r="M9523">
        <v>11.37</v>
      </c>
      <c r="N9523">
        <v>19.690000000000001</v>
      </c>
    </row>
    <row r="9524" spans="1:14" ht="15" thickBot="1" x14ac:dyDescent="0.35">
      <c r="A9524">
        <v>9523</v>
      </c>
      <c r="B9524">
        <f>YEAR(baselogistica[[#This Row],[Data Entrega]])</f>
        <v>2020</v>
      </c>
      <c r="C9524">
        <f>MONTH(baselogistica[[#This Row],[Data Entrega]])</f>
        <v>6</v>
      </c>
      <c r="D9524" s="7">
        <v>43998</v>
      </c>
      <c r="E9524" s="4">
        <f>baselogistica[[#This Row],[Data Entrega]]+15</f>
        <v>44013</v>
      </c>
      <c r="F9524" s="3" t="s">
        <v>18</v>
      </c>
      <c r="G9524" s="3" t="s">
        <v>16</v>
      </c>
      <c r="H9524" t="s">
        <v>12</v>
      </c>
      <c r="I9524">
        <v>1275.7</v>
      </c>
      <c r="J9524" s="5">
        <f>CONVERT(baselogistica[[#This Row],[Milhas]],"mi","km")</f>
        <v>16.914205440000003</v>
      </c>
      <c r="K9524">
        <v>10.51</v>
      </c>
      <c r="L9524">
        <v>80.72</v>
      </c>
      <c r="M9524">
        <v>22.73</v>
      </c>
      <c r="N9524">
        <v>24.12</v>
      </c>
    </row>
    <row r="9525" spans="1:14" ht="15" thickBot="1" x14ac:dyDescent="0.35">
      <c r="A9525">
        <v>9524</v>
      </c>
      <c r="B9525">
        <f>YEAR(baselogistica[[#This Row],[Data Entrega]])</f>
        <v>2020</v>
      </c>
      <c r="C9525">
        <f>MONTH(baselogistica[[#This Row],[Data Entrega]])</f>
        <v>6</v>
      </c>
      <c r="D9525" s="7">
        <v>43999</v>
      </c>
      <c r="E9525" s="4">
        <f>baselogistica[[#This Row],[Data Entrega]]+15</f>
        <v>44014</v>
      </c>
      <c r="F9525" s="3" t="s">
        <v>15</v>
      </c>
      <c r="G9525" s="3" t="s">
        <v>22</v>
      </c>
      <c r="H9525" t="s">
        <v>17</v>
      </c>
      <c r="I9525">
        <v>148.13999999999999</v>
      </c>
      <c r="J9525" s="5">
        <f>CONVERT(baselogistica[[#This Row],[Milhas]],"mi","km")</f>
        <v>1.6415308800000001</v>
      </c>
      <c r="K9525">
        <v>1.02</v>
      </c>
      <c r="L9525">
        <v>2.6</v>
      </c>
      <c r="M9525">
        <v>26.16</v>
      </c>
      <c r="N9525">
        <v>20.62</v>
      </c>
    </row>
    <row r="9526" spans="1:14" ht="15" thickBot="1" x14ac:dyDescent="0.35">
      <c r="A9526">
        <v>9525</v>
      </c>
      <c r="B9526">
        <f>YEAR(baselogistica[[#This Row],[Data Entrega]])</f>
        <v>2020</v>
      </c>
      <c r="C9526">
        <f>MONTH(baselogistica[[#This Row],[Data Entrega]])</f>
        <v>6</v>
      </c>
      <c r="D9526" s="7">
        <v>44000</v>
      </c>
      <c r="E9526" s="4">
        <f>baselogistica[[#This Row],[Data Entrega]]+15</f>
        <v>44015</v>
      </c>
      <c r="F9526" s="3" t="s">
        <v>18</v>
      </c>
      <c r="G9526" s="3" t="s">
        <v>22</v>
      </c>
      <c r="H9526" t="s">
        <v>17</v>
      </c>
      <c r="I9526">
        <v>63.42</v>
      </c>
      <c r="J9526" s="5">
        <f>CONVERT(baselogistica[[#This Row],[Milhas]],"mi","km")</f>
        <v>1.1748211200000001</v>
      </c>
      <c r="K9526">
        <v>0.73</v>
      </c>
      <c r="L9526">
        <v>4.67</v>
      </c>
      <c r="M9526">
        <v>2.5</v>
      </c>
      <c r="N9526">
        <v>1.89</v>
      </c>
    </row>
    <row r="9527" spans="1:14" ht="15" thickBot="1" x14ac:dyDescent="0.35">
      <c r="A9527">
        <v>9526</v>
      </c>
      <c r="B9527">
        <f>YEAR(baselogistica[[#This Row],[Data Entrega]])</f>
        <v>2020</v>
      </c>
      <c r="C9527">
        <f>MONTH(baselogistica[[#This Row],[Data Entrega]])</f>
        <v>6</v>
      </c>
      <c r="D9527" s="7">
        <v>44001</v>
      </c>
      <c r="E9527" s="4">
        <f>baselogistica[[#This Row],[Data Entrega]]+15</f>
        <v>44016</v>
      </c>
      <c r="F9527" s="3" t="s">
        <v>15</v>
      </c>
      <c r="G9527" s="3" t="s">
        <v>16</v>
      </c>
      <c r="H9527" t="s">
        <v>20</v>
      </c>
      <c r="I9527">
        <v>473.16</v>
      </c>
      <c r="J9527" s="5">
        <f>CONVERT(baselogistica[[#This Row],[Milhas]],"mi","km")</f>
        <v>17.10732672</v>
      </c>
      <c r="K9527">
        <v>10.63</v>
      </c>
      <c r="L9527">
        <v>83.34</v>
      </c>
      <c r="M9527">
        <v>11.52</v>
      </c>
      <c r="N9527">
        <v>23.43</v>
      </c>
    </row>
    <row r="9528" spans="1:14" ht="15" thickBot="1" x14ac:dyDescent="0.35">
      <c r="A9528">
        <v>9527</v>
      </c>
      <c r="B9528">
        <f>YEAR(baselogistica[[#This Row],[Data Entrega]])</f>
        <v>2020</v>
      </c>
      <c r="C9528">
        <f>MONTH(baselogistica[[#This Row],[Data Entrega]])</f>
        <v>6</v>
      </c>
      <c r="D9528" s="7">
        <v>44002</v>
      </c>
      <c r="E9528" s="4">
        <f>baselogistica[[#This Row],[Data Entrega]]+15</f>
        <v>44017</v>
      </c>
      <c r="F9528" s="3" t="s">
        <v>15</v>
      </c>
      <c r="G9528" s="3" t="s">
        <v>16</v>
      </c>
      <c r="H9528" t="s">
        <v>14</v>
      </c>
      <c r="I9528">
        <v>326.2</v>
      </c>
      <c r="J9528" s="5">
        <f>CONVERT(baselogistica[[#This Row],[Milhas]],"mi","km")</f>
        <v>10.525109759999999</v>
      </c>
      <c r="K9528">
        <v>6.54</v>
      </c>
      <c r="L9528">
        <v>16.73</v>
      </c>
      <c r="M9528">
        <v>14.65</v>
      </c>
      <c r="N9528">
        <v>1.24</v>
      </c>
    </row>
    <row r="9529" spans="1:14" ht="15" thickBot="1" x14ac:dyDescent="0.35">
      <c r="A9529">
        <v>9528</v>
      </c>
      <c r="B9529">
        <f>YEAR(baselogistica[[#This Row],[Data Entrega]])</f>
        <v>2020</v>
      </c>
      <c r="C9529">
        <f>MONTH(baselogistica[[#This Row],[Data Entrega]])</f>
        <v>6</v>
      </c>
      <c r="D9529" s="7">
        <v>44003</v>
      </c>
      <c r="E9529" s="4">
        <f>baselogistica[[#This Row],[Data Entrega]]+15</f>
        <v>44018</v>
      </c>
      <c r="F9529" s="3" t="s">
        <v>18</v>
      </c>
      <c r="G9529" s="3" t="s">
        <v>13</v>
      </c>
      <c r="H9529" t="s">
        <v>12</v>
      </c>
      <c r="I9529">
        <v>207.28</v>
      </c>
      <c r="J9529" s="5">
        <f>CONVERT(baselogistica[[#This Row],[Milhas]],"mi","km")</f>
        <v>1.0943539200000001</v>
      </c>
      <c r="K9529">
        <v>0.68</v>
      </c>
      <c r="L9529">
        <v>4.92</v>
      </c>
      <c r="M9529">
        <v>6.19</v>
      </c>
      <c r="N9529">
        <v>14.8</v>
      </c>
    </row>
    <row r="9530" spans="1:14" ht="15" thickBot="1" x14ac:dyDescent="0.35">
      <c r="A9530">
        <v>9529</v>
      </c>
      <c r="B9530">
        <f>YEAR(baselogistica[[#This Row],[Data Entrega]])</f>
        <v>2020</v>
      </c>
      <c r="C9530">
        <f>MONTH(baselogistica[[#This Row],[Data Entrega]])</f>
        <v>6</v>
      </c>
      <c r="D9530" s="7">
        <v>44004</v>
      </c>
      <c r="E9530" s="4">
        <f>baselogistica[[#This Row],[Data Entrega]]+15</f>
        <v>44019</v>
      </c>
      <c r="F9530" s="3" t="s">
        <v>18</v>
      </c>
      <c r="G9530" s="3" t="s">
        <v>11</v>
      </c>
      <c r="H9530" t="s">
        <v>12</v>
      </c>
      <c r="I9530">
        <v>138.54</v>
      </c>
      <c r="J9530" s="5">
        <f>CONVERT(baselogistica[[#This Row],[Milhas]],"mi","km")</f>
        <v>0.49889664</v>
      </c>
      <c r="K9530">
        <v>0.31</v>
      </c>
      <c r="L9530">
        <v>1.99</v>
      </c>
      <c r="M9530">
        <v>9.49</v>
      </c>
      <c r="N9530">
        <v>11.61</v>
      </c>
    </row>
    <row r="9531" spans="1:14" ht="15" thickBot="1" x14ac:dyDescent="0.35">
      <c r="A9531">
        <v>9530</v>
      </c>
      <c r="B9531">
        <f>YEAR(baselogistica[[#This Row],[Data Entrega]])</f>
        <v>2020</v>
      </c>
      <c r="C9531">
        <f>MONTH(baselogistica[[#This Row],[Data Entrega]])</f>
        <v>6</v>
      </c>
      <c r="D9531" s="7">
        <v>44005</v>
      </c>
      <c r="E9531" s="4">
        <f>baselogistica[[#This Row],[Data Entrega]]+15</f>
        <v>44020</v>
      </c>
      <c r="F9531" s="3" t="s">
        <v>15</v>
      </c>
      <c r="G9531" s="3" t="s">
        <v>16</v>
      </c>
      <c r="H9531" t="s">
        <v>20</v>
      </c>
      <c r="I9531">
        <v>104.85</v>
      </c>
      <c r="J9531" s="5">
        <f>CONVERT(baselogistica[[#This Row],[Milhas]],"mi","km")</f>
        <v>3.8302387200000001</v>
      </c>
      <c r="K9531">
        <v>2.38</v>
      </c>
      <c r="L9531">
        <v>17.93</v>
      </c>
      <c r="M9531">
        <v>1.21</v>
      </c>
      <c r="N9531">
        <v>1.83</v>
      </c>
    </row>
    <row r="9532" spans="1:14" ht="15" thickBot="1" x14ac:dyDescent="0.35">
      <c r="A9532">
        <v>9531</v>
      </c>
      <c r="B9532">
        <f>YEAR(baselogistica[[#This Row],[Data Entrega]])</f>
        <v>2020</v>
      </c>
      <c r="C9532">
        <f>MONTH(baselogistica[[#This Row],[Data Entrega]])</f>
        <v>6</v>
      </c>
      <c r="D9532" s="7">
        <v>44006</v>
      </c>
      <c r="E9532" s="4">
        <f>baselogistica[[#This Row],[Data Entrega]]+15</f>
        <v>44021</v>
      </c>
      <c r="F9532" s="3" t="s">
        <v>21</v>
      </c>
      <c r="G9532" s="3" t="s">
        <v>13</v>
      </c>
      <c r="H9532" t="s">
        <v>17</v>
      </c>
      <c r="I9532">
        <v>71.44</v>
      </c>
      <c r="J9532" s="5">
        <f>CONVERT(baselogistica[[#This Row],[Milhas]],"mi","km")</f>
        <v>2.9933798400000002</v>
      </c>
      <c r="K9532">
        <v>1.86</v>
      </c>
      <c r="L9532">
        <v>11.88</v>
      </c>
      <c r="M9532">
        <v>4.8099999999999996</v>
      </c>
      <c r="N9532">
        <v>1.17</v>
      </c>
    </row>
    <row r="9533" spans="1:14" ht="15" thickBot="1" x14ac:dyDescent="0.35">
      <c r="A9533">
        <v>9532</v>
      </c>
      <c r="B9533">
        <f>YEAR(baselogistica[[#This Row],[Data Entrega]])</f>
        <v>2020</v>
      </c>
      <c r="C9533">
        <f>MONTH(baselogistica[[#This Row],[Data Entrega]])</f>
        <v>6</v>
      </c>
      <c r="D9533" s="7">
        <v>44007</v>
      </c>
      <c r="E9533" s="4">
        <f>baselogistica[[#This Row],[Data Entrega]]+15</f>
        <v>44022</v>
      </c>
      <c r="F9533" s="3" t="s">
        <v>10</v>
      </c>
      <c r="G9533" s="3" t="s">
        <v>19</v>
      </c>
      <c r="H9533">
        <v>45019</v>
      </c>
      <c r="I9533">
        <v>184.16</v>
      </c>
      <c r="J9533" s="5">
        <f>CONVERT(baselogistica[[#This Row],[Milhas]],"mi","km")</f>
        <v>6.5822169600000002</v>
      </c>
      <c r="K9533">
        <v>4.09</v>
      </c>
      <c r="L9533">
        <v>7.21</v>
      </c>
      <c r="M9533">
        <v>4.58</v>
      </c>
      <c r="N9533">
        <v>11.23</v>
      </c>
    </row>
    <row r="9534" spans="1:14" ht="15" thickBot="1" x14ac:dyDescent="0.35">
      <c r="A9534">
        <v>9533</v>
      </c>
      <c r="B9534">
        <f>YEAR(baselogistica[[#This Row],[Data Entrega]])</f>
        <v>2020</v>
      </c>
      <c r="C9534">
        <f>MONTH(baselogistica[[#This Row],[Data Entrega]])</f>
        <v>6</v>
      </c>
      <c r="D9534" s="7">
        <v>44008</v>
      </c>
      <c r="E9534" s="4">
        <f>baselogistica[[#This Row],[Data Entrega]]+15</f>
        <v>44023</v>
      </c>
      <c r="F9534" s="3" t="s">
        <v>21</v>
      </c>
      <c r="G9534" s="3" t="s">
        <v>16</v>
      </c>
      <c r="H9534">
        <v>45019</v>
      </c>
      <c r="I9534">
        <v>123.99</v>
      </c>
      <c r="J9534" s="5">
        <f>CONVERT(baselogistica[[#This Row],[Milhas]],"mi","km")</f>
        <v>23.802197759999999</v>
      </c>
      <c r="K9534">
        <v>14.79</v>
      </c>
      <c r="L9534">
        <v>18.940000000000001</v>
      </c>
      <c r="M9534">
        <v>15.19</v>
      </c>
      <c r="N9534">
        <v>7.2</v>
      </c>
    </row>
    <row r="9535" spans="1:14" ht="15" thickBot="1" x14ac:dyDescent="0.35">
      <c r="A9535">
        <v>9534</v>
      </c>
      <c r="B9535">
        <f>YEAR(baselogistica[[#This Row],[Data Entrega]])</f>
        <v>2020</v>
      </c>
      <c r="C9535">
        <f>MONTH(baselogistica[[#This Row],[Data Entrega]])</f>
        <v>6</v>
      </c>
      <c r="D9535" s="7">
        <v>44009</v>
      </c>
      <c r="E9535" s="4">
        <f>baselogistica[[#This Row],[Data Entrega]]+15</f>
        <v>44024</v>
      </c>
      <c r="F9535" s="3" t="s">
        <v>10</v>
      </c>
      <c r="G9535" s="3" t="s">
        <v>22</v>
      </c>
      <c r="H9535" t="s">
        <v>17</v>
      </c>
      <c r="I9535">
        <v>98.37</v>
      </c>
      <c r="J9535" s="5">
        <f>CONVERT(baselogistica[[#This Row],[Milhas]],"mi","km")</f>
        <v>4.3130419199999999</v>
      </c>
      <c r="K9535">
        <v>2.68</v>
      </c>
      <c r="L9535">
        <v>3.01</v>
      </c>
      <c r="M9535">
        <v>3.3</v>
      </c>
      <c r="N9535">
        <v>4.62</v>
      </c>
    </row>
    <row r="9536" spans="1:14" ht="15" thickBot="1" x14ac:dyDescent="0.35">
      <c r="A9536">
        <v>9535</v>
      </c>
      <c r="B9536">
        <f>YEAR(baselogistica[[#This Row],[Data Entrega]])</f>
        <v>2020</v>
      </c>
      <c r="C9536">
        <f>MONTH(baselogistica[[#This Row],[Data Entrega]])</f>
        <v>6</v>
      </c>
      <c r="D9536" s="7">
        <v>44010</v>
      </c>
      <c r="E9536" s="4">
        <f>baselogistica[[#This Row],[Data Entrega]]+15</f>
        <v>44025</v>
      </c>
      <c r="F9536" s="3" t="s">
        <v>18</v>
      </c>
      <c r="G9536" s="3" t="s">
        <v>16</v>
      </c>
      <c r="H9536" t="s">
        <v>14</v>
      </c>
      <c r="I9536">
        <v>198.88</v>
      </c>
      <c r="J9536" s="5">
        <f>CONVERT(baselogistica[[#This Row],[Milhas]],"mi","km")</f>
        <v>5.6166105599999998</v>
      </c>
      <c r="K9536">
        <v>3.49</v>
      </c>
      <c r="L9536">
        <v>11.17</v>
      </c>
      <c r="M9536">
        <v>10.43</v>
      </c>
      <c r="N9536">
        <v>3.26</v>
      </c>
    </row>
    <row r="9537" spans="1:14" ht="15" thickBot="1" x14ac:dyDescent="0.35">
      <c r="A9537">
        <v>9536</v>
      </c>
      <c r="B9537">
        <f>YEAR(baselogistica[[#This Row],[Data Entrega]])</f>
        <v>2020</v>
      </c>
      <c r="C9537">
        <f>MONTH(baselogistica[[#This Row],[Data Entrega]])</f>
        <v>6</v>
      </c>
      <c r="D9537" s="7">
        <v>44011</v>
      </c>
      <c r="E9537" s="4">
        <f>baselogistica[[#This Row],[Data Entrega]]+15</f>
        <v>44026</v>
      </c>
      <c r="F9537" s="3" t="s">
        <v>18</v>
      </c>
      <c r="G9537" s="3" t="s">
        <v>16</v>
      </c>
      <c r="H9537" t="s">
        <v>14</v>
      </c>
      <c r="I9537">
        <v>201.85</v>
      </c>
      <c r="J9537" s="5">
        <f>CONVERT(baselogistica[[#This Row],[Milhas]],"mi","km")</f>
        <v>13.019592960000001</v>
      </c>
      <c r="K9537">
        <v>8.09</v>
      </c>
      <c r="L9537">
        <v>20.7</v>
      </c>
      <c r="M9537">
        <v>18.13</v>
      </c>
      <c r="N9537">
        <v>1.54</v>
      </c>
    </row>
    <row r="9538" spans="1:14" ht="15" thickBot="1" x14ac:dyDescent="0.35">
      <c r="A9538">
        <v>9537</v>
      </c>
      <c r="B9538">
        <f>YEAR(baselogistica[[#This Row],[Data Entrega]])</f>
        <v>2020</v>
      </c>
      <c r="C9538">
        <f>MONTH(baselogistica[[#This Row],[Data Entrega]])</f>
        <v>6</v>
      </c>
      <c r="D9538" s="7">
        <v>44012</v>
      </c>
      <c r="E9538" s="4">
        <f>baselogistica[[#This Row],[Data Entrega]]+15</f>
        <v>44027</v>
      </c>
      <c r="F9538" s="3" t="s">
        <v>10</v>
      </c>
      <c r="G9538" s="3" t="s">
        <v>16</v>
      </c>
      <c r="H9538" t="s">
        <v>12</v>
      </c>
      <c r="I9538">
        <v>158.22</v>
      </c>
      <c r="J9538" s="5">
        <f>CONVERT(baselogistica[[#This Row],[Milhas]],"mi","km")</f>
        <v>8.8031116800000007</v>
      </c>
      <c r="K9538">
        <v>5.47</v>
      </c>
      <c r="L9538">
        <v>2.63</v>
      </c>
      <c r="M9538">
        <v>7.08</v>
      </c>
      <c r="N9538">
        <v>7.87</v>
      </c>
    </row>
    <row r="9539" spans="1:14" ht="15" thickBot="1" x14ac:dyDescent="0.35">
      <c r="A9539">
        <v>9538</v>
      </c>
      <c r="B9539">
        <f>YEAR(baselogistica[[#This Row],[Data Entrega]])</f>
        <v>2020</v>
      </c>
      <c r="C9539">
        <f>MONTH(baselogistica[[#This Row],[Data Entrega]])</f>
        <v>7</v>
      </c>
      <c r="D9539" s="7">
        <v>44013</v>
      </c>
      <c r="E9539" s="4">
        <f>baselogistica[[#This Row],[Data Entrega]]+15</f>
        <v>44028</v>
      </c>
      <c r="F9539" s="3" t="s">
        <v>18</v>
      </c>
      <c r="G9539" s="3" t="s">
        <v>13</v>
      </c>
      <c r="H9539">
        <v>45019</v>
      </c>
      <c r="I9539">
        <v>168.92</v>
      </c>
      <c r="J9539" s="5">
        <f>CONVERT(baselogistica[[#This Row],[Milhas]],"mi","km")</f>
        <v>7.6926643200000004</v>
      </c>
      <c r="K9539">
        <v>4.78</v>
      </c>
      <c r="L9539">
        <v>28.29</v>
      </c>
      <c r="M9539">
        <v>3.3</v>
      </c>
      <c r="N9539">
        <v>10.64</v>
      </c>
    </row>
    <row r="9540" spans="1:14" ht="15" thickBot="1" x14ac:dyDescent="0.35">
      <c r="A9540">
        <v>9539</v>
      </c>
      <c r="B9540">
        <f>YEAR(baselogistica[[#This Row],[Data Entrega]])</f>
        <v>2020</v>
      </c>
      <c r="C9540">
        <f>MONTH(baselogistica[[#This Row],[Data Entrega]])</f>
        <v>7</v>
      </c>
      <c r="D9540" s="7">
        <v>44014</v>
      </c>
      <c r="E9540" s="4">
        <f>baselogistica[[#This Row],[Data Entrega]]+15</f>
        <v>44029</v>
      </c>
      <c r="F9540" s="3" t="s">
        <v>10</v>
      </c>
      <c r="G9540" s="3" t="s">
        <v>13</v>
      </c>
      <c r="H9540" t="s">
        <v>20</v>
      </c>
      <c r="I9540">
        <v>77.42</v>
      </c>
      <c r="J9540" s="5">
        <f>CONVERT(baselogistica[[#This Row],[Milhas]],"mi","km")</f>
        <v>3.25087488</v>
      </c>
      <c r="K9540">
        <v>2.02</v>
      </c>
      <c r="L9540">
        <v>1.29</v>
      </c>
      <c r="M9540">
        <v>7.49</v>
      </c>
      <c r="N9540">
        <v>2.2799999999999998</v>
      </c>
    </row>
    <row r="9541" spans="1:14" ht="15" thickBot="1" x14ac:dyDescent="0.35">
      <c r="A9541">
        <v>9540</v>
      </c>
      <c r="B9541">
        <f>YEAR(baselogistica[[#This Row],[Data Entrega]])</f>
        <v>2020</v>
      </c>
      <c r="C9541">
        <f>MONTH(baselogistica[[#This Row],[Data Entrega]])</f>
        <v>7</v>
      </c>
      <c r="D9541" s="7">
        <v>44015</v>
      </c>
      <c r="E9541" s="4">
        <f>baselogistica[[#This Row],[Data Entrega]]+15</f>
        <v>44030</v>
      </c>
      <c r="F9541" s="3" t="s">
        <v>21</v>
      </c>
      <c r="G9541" s="3" t="s">
        <v>16</v>
      </c>
      <c r="H9541" t="s">
        <v>20</v>
      </c>
      <c r="I9541">
        <v>853.74</v>
      </c>
      <c r="J9541" s="5">
        <f>CONVERT(baselogistica[[#This Row],[Milhas]],"mi","km")</f>
        <v>20.583509760000002</v>
      </c>
      <c r="K9541">
        <v>12.79</v>
      </c>
      <c r="L9541">
        <v>100.25</v>
      </c>
      <c r="M9541">
        <v>13.85</v>
      </c>
      <c r="N9541">
        <v>28.19</v>
      </c>
    </row>
    <row r="9542" spans="1:14" ht="15" thickBot="1" x14ac:dyDescent="0.35">
      <c r="A9542">
        <v>9541</v>
      </c>
      <c r="B9542">
        <f>YEAR(baselogistica[[#This Row],[Data Entrega]])</f>
        <v>2020</v>
      </c>
      <c r="C9542">
        <f>MONTH(baselogistica[[#This Row],[Data Entrega]])</f>
        <v>7</v>
      </c>
      <c r="D9542" s="7">
        <v>44016</v>
      </c>
      <c r="E9542" s="4">
        <f>baselogistica[[#This Row],[Data Entrega]]+15</f>
        <v>44031</v>
      </c>
      <c r="F9542" s="3" t="s">
        <v>18</v>
      </c>
      <c r="G9542" s="3" t="s">
        <v>23</v>
      </c>
      <c r="H9542" t="s">
        <v>17</v>
      </c>
      <c r="I9542">
        <v>57.15</v>
      </c>
      <c r="J9542" s="5">
        <f>CONVERT(baselogistica[[#This Row],[Milhas]],"mi","km")</f>
        <v>2.4301094400000003</v>
      </c>
      <c r="K9542">
        <v>1.51</v>
      </c>
      <c r="L9542">
        <v>5.57</v>
      </c>
      <c r="M9542">
        <v>2.48</v>
      </c>
      <c r="N9542">
        <v>3.38</v>
      </c>
    </row>
    <row r="9543" spans="1:14" ht="15" thickBot="1" x14ac:dyDescent="0.35">
      <c r="A9543">
        <v>9542</v>
      </c>
      <c r="B9543">
        <f>YEAR(baselogistica[[#This Row],[Data Entrega]])</f>
        <v>2020</v>
      </c>
      <c r="C9543">
        <f>MONTH(baselogistica[[#This Row],[Data Entrega]])</f>
        <v>7</v>
      </c>
      <c r="D9543" s="7">
        <v>44017</v>
      </c>
      <c r="E9543" s="4">
        <f>baselogistica[[#This Row],[Data Entrega]]+15</f>
        <v>44032</v>
      </c>
      <c r="F9543" s="3" t="s">
        <v>15</v>
      </c>
      <c r="G9543" s="3" t="s">
        <v>19</v>
      </c>
      <c r="H9543" t="s">
        <v>17</v>
      </c>
      <c r="I9543">
        <v>89.52</v>
      </c>
      <c r="J9543" s="5">
        <f>CONVERT(baselogistica[[#This Row],[Milhas]],"mi","km")</f>
        <v>0</v>
      </c>
      <c r="K9543">
        <v>0</v>
      </c>
      <c r="L9543">
        <v>0</v>
      </c>
      <c r="M9543">
        <v>3.27</v>
      </c>
      <c r="N9543">
        <v>7.92</v>
      </c>
    </row>
    <row r="9544" spans="1:14" ht="15" thickBot="1" x14ac:dyDescent="0.35">
      <c r="A9544">
        <v>9543</v>
      </c>
      <c r="B9544">
        <f>YEAR(baselogistica[[#This Row],[Data Entrega]])</f>
        <v>2020</v>
      </c>
      <c r="C9544">
        <f>MONTH(baselogistica[[#This Row],[Data Entrega]])</f>
        <v>7</v>
      </c>
      <c r="D9544" s="7">
        <v>44018</v>
      </c>
      <c r="E9544" s="4">
        <f>baselogistica[[#This Row],[Data Entrega]]+15</f>
        <v>44033</v>
      </c>
      <c r="F9544" s="3" t="s">
        <v>15</v>
      </c>
      <c r="G9544" s="3" t="s">
        <v>16</v>
      </c>
      <c r="H9544">
        <v>45019</v>
      </c>
      <c r="I9544">
        <v>142.59</v>
      </c>
      <c r="J9544" s="5">
        <f>CONVERT(baselogistica[[#This Row],[Milhas]],"mi","km")</f>
        <v>11.73211776</v>
      </c>
      <c r="K9544">
        <v>7.29</v>
      </c>
      <c r="L9544">
        <v>9.33</v>
      </c>
      <c r="M9544">
        <v>7.49</v>
      </c>
      <c r="N9544">
        <v>3.55</v>
      </c>
    </row>
    <row r="9545" spans="1:14" ht="15" thickBot="1" x14ac:dyDescent="0.35">
      <c r="A9545">
        <v>9544</v>
      </c>
      <c r="B9545">
        <f>YEAR(baselogistica[[#This Row],[Data Entrega]])</f>
        <v>2020</v>
      </c>
      <c r="C9545">
        <f>MONTH(baselogistica[[#This Row],[Data Entrega]])</f>
        <v>7</v>
      </c>
      <c r="D9545" s="7">
        <v>44019</v>
      </c>
      <c r="E9545" s="4">
        <f>baselogistica[[#This Row],[Data Entrega]]+15</f>
        <v>44034</v>
      </c>
      <c r="F9545" s="3" t="s">
        <v>15</v>
      </c>
      <c r="G9545" s="3" t="s">
        <v>13</v>
      </c>
      <c r="H9545" t="s">
        <v>14</v>
      </c>
      <c r="I9545">
        <v>290.16000000000003</v>
      </c>
      <c r="J9545" s="5">
        <f>CONVERT(baselogistica[[#This Row],[Milhas]],"mi","km")</f>
        <v>6.8236185599999999</v>
      </c>
      <c r="K9545">
        <v>4.24</v>
      </c>
      <c r="L9545">
        <v>29.16</v>
      </c>
      <c r="M9545">
        <v>1.85</v>
      </c>
      <c r="N9545">
        <v>5.26</v>
      </c>
    </row>
    <row r="9546" spans="1:14" ht="15" thickBot="1" x14ac:dyDescent="0.35">
      <c r="A9546">
        <v>9545</v>
      </c>
      <c r="B9546">
        <f>YEAR(baselogistica[[#This Row],[Data Entrega]])</f>
        <v>2020</v>
      </c>
      <c r="C9546">
        <f>MONTH(baselogistica[[#This Row],[Data Entrega]])</f>
        <v>7</v>
      </c>
      <c r="D9546" s="7">
        <v>44020</v>
      </c>
      <c r="E9546" s="4">
        <f>baselogistica[[#This Row],[Data Entrega]]+15</f>
        <v>44035</v>
      </c>
      <c r="F9546" s="3" t="s">
        <v>10</v>
      </c>
      <c r="G9546" s="3" t="s">
        <v>16</v>
      </c>
      <c r="H9546" t="s">
        <v>17</v>
      </c>
      <c r="I9546">
        <v>106.08</v>
      </c>
      <c r="J9546" s="5">
        <f>CONVERT(baselogistica[[#This Row],[Milhas]],"mi","km")</f>
        <v>2.62323072</v>
      </c>
      <c r="K9546">
        <v>1.63</v>
      </c>
      <c r="L9546">
        <v>9.92</v>
      </c>
      <c r="M9546">
        <v>2.84</v>
      </c>
      <c r="N9546">
        <v>4.92</v>
      </c>
    </row>
    <row r="9547" spans="1:14" ht="15" thickBot="1" x14ac:dyDescent="0.35">
      <c r="A9547">
        <v>9546</v>
      </c>
      <c r="B9547">
        <f>YEAR(baselogistica[[#This Row],[Data Entrega]])</f>
        <v>2020</v>
      </c>
      <c r="C9547">
        <f>MONTH(baselogistica[[#This Row],[Data Entrega]])</f>
        <v>7</v>
      </c>
      <c r="D9547" s="7">
        <v>44021</v>
      </c>
      <c r="E9547" s="4">
        <f>baselogistica[[#This Row],[Data Entrega]]+15</f>
        <v>44036</v>
      </c>
      <c r="F9547" s="3" t="s">
        <v>18</v>
      </c>
      <c r="G9547" s="3" t="s">
        <v>19</v>
      </c>
      <c r="H9547" t="s">
        <v>20</v>
      </c>
      <c r="I9547">
        <v>220.78</v>
      </c>
      <c r="J9547" s="5">
        <f>CONVERT(baselogistica[[#This Row],[Milhas]],"mi","km")</f>
        <v>10.879165440000001</v>
      </c>
      <c r="K9547">
        <v>6.76</v>
      </c>
      <c r="L9547">
        <v>14.05</v>
      </c>
      <c r="M9547">
        <v>8.4700000000000006</v>
      </c>
      <c r="N9547">
        <v>9.02</v>
      </c>
    </row>
    <row r="9548" spans="1:14" ht="15" thickBot="1" x14ac:dyDescent="0.35">
      <c r="A9548">
        <v>9547</v>
      </c>
      <c r="B9548">
        <f>YEAR(baselogistica[[#This Row],[Data Entrega]])</f>
        <v>2020</v>
      </c>
      <c r="C9548">
        <f>MONTH(baselogistica[[#This Row],[Data Entrega]])</f>
        <v>7</v>
      </c>
      <c r="D9548" s="7">
        <v>44022</v>
      </c>
      <c r="E9548" s="4">
        <f>baselogistica[[#This Row],[Data Entrega]]+15</f>
        <v>44037</v>
      </c>
      <c r="F9548" s="3" t="s">
        <v>10</v>
      </c>
      <c r="G9548" s="3" t="s">
        <v>22</v>
      </c>
      <c r="H9548" t="s">
        <v>17</v>
      </c>
      <c r="I9548">
        <v>73.239999999999995</v>
      </c>
      <c r="J9548" s="5">
        <f>CONVERT(baselogistica[[#This Row],[Milhas]],"mi","km")</f>
        <v>2.3818291199999999</v>
      </c>
      <c r="K9548">
        <v>1.48</v>
      </c>
      <c r="L9548">
        <v>9.44</v>
      </c>
      <c r="M9548">
        <v>5.0599999999999996</v>
      </c>
      <c r="N9548">
        <v>3.81</v>
      </c>
    </row>
    <row r="9549" spans="1:14" ht="15" thickBot="1" x14ac:dyDescent="0.35">
      <c r="A9549">
        <v>9548</v>
      </c>
      <c r="B9549">
        <f>YEAR(baselogistica[[#This Row],[Data Entrega]])</f>
        <v>2020</v>
      </c>
      <c r="C9549">
        <f>MONTH(baselogistica[[#This Row],[Data Entrega]])</f>
        <v>7</v>
      </c>
      <c r="D9549" s="7">
        <v>44023</v>
      </c>
      <c r="E9549" s="4">
        <f>baselogistica[[#This Row],[Data Entrega]]+15</f>
        <v>44038</v>
      </c>
      <c r="F9549" s="3" t="s">
        <v>10</v>
      </c>
      <c r="G9549" s="3" t="s">
        <v>19</v>
      </c>
      <c r="H9549">
        <v>45019</v>
      </c>
      <c r="I9549">
        <v>180.88</v>
      </c>
      <c r="J9549" s="5">
        <f>CONVERT(baselogistica[[#This Row],[Milhas]],"mi","km")</f>
        <v>6.4695628799999998</v>
      </c>
      <c r="K9549">
        <v>4.0199999999999996</v>
      </c>
      <c r="L9549">
        <v>7.08</v>
      </c>
      <c r="M9549">
        <v>4.5</v>
      </c>
      <c r="N9549">
        <v>11.03</v>
      </c>
    </row>
    <row r="9550" spans="1:14" ht="15" thickBot="1" x14ac:dyDescent="0.35">
      <c r="A9550">
        <v>9549</v>
      </c>
      <c r="B9550">
        <f>YEAR(baselogistica[[#This Row],[Data Entrega]])</f>
        <v>2020</v>
      </c>
      <c r="C9550">
        <f>MONTH(baselogistica[[#This Row],[Data Entrega]])</f>
        <v>7</v>
      </c>
      <c r="D9550" s="7">
        <v>44024</v>
      </c>
      <c r="E9550" s="4">
        <f>baselogistica[[#This Row],[Data Entrega]]+15</f>
        <v>44039</v>
      </c>
      <c r="F9550" s="3" t="s">
        <v>10</v>
      </c>
      <c r="G9550" s="3" t="s">
        <v>22</v>
      </c>
      <c r="H9550" t="s">
        <v>17</v>
      </c>
      <c r="I9550">
        <v>27.96</v>
      </c>
      <c r="J9550" s="5">
        <f>CONVERT(baselogistica[[#This Row],[Milhas]],"mi","km")</f>
        <v>0.22530815999999998</v>
      </c>
      <c r="K9550">
        <v>0.14000000000000001</v>
      </c>
      <c r="L9550">
        <v>0.37</v>
      </c>
      <c r="M9550">
        <v>3.7</v>
      </c>
      <c r="N9550">
        <v>2.92</v>
      </c>
    </row>
    <row r="9551" spans="1:14" ht="15" thickBot="1" x14ac:dyDescent="0.35">
      <c r="A9551">
        <v>9550</v>
      </c>
      <c r="B9551">
        <f>YEAR(baselogistica[[#This Row],[Data Entrega]])</f>
        <v>2020</v>
      </c>
      <c r="C9551">
        <f>MONTH(baselogistica[[#This Row],[Data Entrega]])</f>
        <v>7</v>
      </c>
      <c r="D9551" s="7">
        <v>44025</v>
      </c>
      <c r="E9551" s="4">
        <f>baselogistica[[#This Row],[Data Entrega]]+15</f>
        <v>44040</v>
      </c>
      <c r="F9551" s="3" t="s">
        <v>10</v>
      </c>
      <c r="G9551" s="3" t="s">
        <v>19</v>
      </c>
      <c r="H9551" t="s">
        <v>20</v>
      </c>
      <c r="I9551">
        <v>104</v>
      </c>
      <c r="J9551" s="5">
        <f>CONVERT(baselogistica[[#This Row],[Milhas]],"mi","km")</f>
        <v>1.7541849600000003</v>
      </c>
      <c r="K9551">
        <v>1.0900000000000001</v>
      </c>
      <c r="L9551">
        <v>0.17</v>
      </c>
      <c r="M9551">
        <v>7.18</v>
      </c>
      <c r="N9551">
        <v>5.65</v>
      </c>
    </row>
    <row r="9552" spans="1:14" ht="15" thickBot="1" x14ac:dyDescent="0.35">
      <c r="A9552">
        <v>9551</v>
      </c>
      <c r="B9552">
        <f>YEAR(baselogistica[[#This Row],[Data Entrega]])</f>
        <v>2020</v>
      </c>
      <c r="C9552">
        <f>MONTH(baselogistica[[#This Row],[Data Entrega]])</f>
        <v>7</v>
      </c>
      <c r="D9552" s="7">
        <v>44026</v>
      </c>
      <c r="E9552" s="4">
        <f>baselogistica[[#This Row],[Data Entrega]]+15</f>
        <v>44041</v>
      </c>
      <c r="F9552" s="3" t="s">
        <v>21</v>
      </c>
      <c r="G9552" s="3" t="s">
        <v>19</v>
      </c>
      <c r="H9552" t="s">
        <v>20</v>
      </c>
      <c r="I9552">
        <v>280.55</v>
      </c>
      <c r="J9552" s="5">
        <f>CONVERT(baselogistica[[#This Row],[Milhas]],"mi","km")</f>
        <v>13.148340480000002</v>
      </c>
      <c r="K9552">
        <v>8.17</v>
      </c>
      <c r="L9552">
        <v>44.44</v>
      </c>
      <c r="M9552">
        <v>8.67</v>
      </c>
      <c r="N9552">
        <v>3</v>
      </c>
    </row>
    <row r="9553" spans="1:14" ht="15" thickBot="1" x14ac:dyDescent="0.35">
      <c r="A9553">
        <v>9552</v>
      </c>
      <c r="B9553">
        <f>YEAR(baselogistica[[#This Row],[Data Entrega]])</f>
        <v>2020</v>
      </c>
      <c r="C9553">
        <f>MONTH(baselogistica[[#This Row],[Data Entrega]])</f>
        <v>7</v>
      </c>
      <c r="D9553" s="7">
        <v>44027</v>
      </c>
      <c r="E9553" s="4">
        <f>baselogistica[[#This Row],[Data Entrega]]+15</f>
        <v>44042</v>
      </c>
      <c r="F9553" s="3" t="s">
        <v>18</v>
      </c>
      <c r="G9553" s="3" t="s">
        <v>16</v>
      </c>
      <c r="H9553" t="s">
        <v>20</v>
      </c>
      <c r="I9553">
        <v>229.52</v>
      </c>
      <c r="J9553" s="5">
        <f>CONVERT(baselogistica[[#This Row],[Milhas]],"mi","km")</f>
        <v>5.24646144</v>
      </c>
      <c r="K9553">
        <v>3.26</v>
      </c>
      <c r="L9553">
        <v>24.53</v>
      </c>
      <c r="M9553">
        <v>1.66</v>
      </c>
      <c r="N9553">
        <v>2.5</v>
      </c>
    </row>
    <row r="9554" spans="1:14" ht="15" thickBot="1" x14ac:dyDescent="0.35">
      <c r="A9554">
        <v>9553</v>
      </c>
      <c r="B9554">
        <f>YEAR(baselogistica[[#This Row],[Data Entrega]])</f>
        <v>2020</v>
      </c>
      <c r="C9554">
        <f>MONTH(baselogistica[[#This Row],[Data Entrega]])</f>
        <v>7</v>
      </c>
      <c r="D9554" s="7">
        <v>44028</v>
      </c>
      <c r="E9554" s="4">
        <f>baselogistica[[#This Row],[Data Entrega]]+15</f>
        <v>44043</v>
      </c>
      <c r="F9554" s="3" t="s">
        <v>15</v>
      </c>
      <c r="G9554" s="3" t="s">
        <v>19</v>
      </c>
      <c r="H9554" t="s">
        <v>17</v>
      </c>
      <c r="I9554">
        <v>465.7</v>
      </c>
      <c r="J9554" s="5">
        <f>CONVERT(baselogistica[[#This Row],[Milhas]],"mi","km")</f>
        <v>6.4856563200000013</v>
      </c>
      <c r="K9554">
        <v>4.03</v>
      </c>
      <c r="L9554">
        <v>13.55</v>
      </c>
      <c r="M9554">
        <v>25.87</v>
      </c>
      <c r="N9554">
        <v>7.15</v>
      </c>
    </row>
    <row r="9555" spans="1:14" ht="15" thickBot="1" x14ac:dyDescent="0.35">
      <c r="A9555">
        <v>9554</v>
      </c>
      <c r="B9555">
        <f>YEAR(baselogistica[[#This Row],[Data Entrega]])</f>
        <v>2020</v>
      </c>
      <c r="C9555">
        <f>MONTH(baselogistica[[#This Row],[Data Entrega]])</f>
        <v>7</v>
      </c>
      <c r="D9555" s="7">
        <v>44029</v>
      </c>
      <c r="E9555" s="4">
        <f>baselogistica[[#This Row],[Data Entrega]]+15</f>
        <v>44044</v>
      </c>
      <c r="F9555" s="3" t="s">
        <v>10</v>
      </c>
      <c r="G9555" s="3" t="s">
        <v>16</v>
      </c>
      <c r="H9555" t="s">
        <v>20</v>
      </c>
      <c r="I9555">
        <v>748.16</v>
      </c>
      <c r="J9555" s="5">
        <f>CONVERT(baselogistica[[#This Row],[Milhas]],"mi","km")</f>
        <v>17.10732672</v>
      </c>
      <c r="K9555">
        <v>10.63</v>
      </c>
      <c r="L9555">
        <v>79.95</v>
      </c>
      <c r="M9555">
        <v>5.41</v>
      </c>
      <c r="N9555">
        <v>8.16</v>
      </c>
    </row>
    <row r="9556" spans="1:14" ht="15" thickBot="1" x14ac:dyDescent="0.35">
      <c r="A9556">
        <v>9555</v>
      </c>
      <c r="B9556">
        <f>YEAR(baselogistica[[#This Row],[Data Entrega]])</f>
        <v>2020</v>
      </c>
      <c r="C9556">
        <f>MONTH(baselogistica[[#This Row],[Data Entrega]])</f>
        <v>7</v>
      </c>
      <c r="D9556" s="7">
        <v>44030</v>
      </c>
      <c r="E9556" s="4">
        <f>baselogistica[[#This Row],[Data Entrega]]+15</f>
        <v>44045</v>
      </c>
      <c r="F9556" s="3" t="s">
        <v>10</v>
      </c>
      <c r="G9556" s="3" t="s">
        <v>13</v>
      </c>
      <c r="H9556">
        <v>45019</v>
      </c>
      <c r="I9556">
        <v>426.8</v>
      </c>
      <c r="J9556" s="5">
        <f>CONVERT(baselogistica[[#This Row],[Milhas]],"mi","km")</f>
        <v>8.83529856</v>
      </c>
      <c r="K9556">
        <v>5.49</v>
      </c>
      <c r="L9556">
        <v>38.67</v>
      </c>
      <c r="M9556">
        <v>8.67</v>
      </c>
      <c r="N9556">
        <v>6.01</v>
      </c>
    </row>
    <row r="9557" spans="1:14" ht="15" thickBot="1" x14ac:dyDescent="0.35">
      <c r="A9557">
        <v>9556</v>
      </c>
      <c r="B9557">
        <f>YEAR(baselogistica[[#This Row],[Data Entrega]])</f>
        <v>2020</v>
      </c>
      <c r="C9557">
        <f>MONTH(baselogistica[[#This Row],[Data Entrega]])</f>
        <v>7</v>
      </c>
      <c r="D9557" s="7">
        <v>44031</v>
      </c>
      <c r="E9557" s="4">
        <f>baselogistica[[#This Row],[Data Entrega]]+15</f>
        <v>44046</v>
      </c>
      <c r="F9557" s="3" t="s">
        <v>10</v>
      </c>
      <c r="G9557" s="3" t="s">
        <v>13</v>
      </c>
      <c r="H9557" t="s">
        <v>14</v>
      </c>
      <c r="I9557">
        <v>178.08</v>
      </c>
      <c r="J9557" s="5">
        <f>CONVERT(baselogistica[[#This Row],[Milhas]],"mi","km")</f>
        <v>4.7958451200000001</v>
      </c>
      <c r="K9557">
        <v>2.98</v>
      </c>
      <c r="L9557">
        <v>20.45</v>
      </c>
      <c r="M9557">
        <v>1.3</v>
      </c>
      <c r="N9557">
        <v>3.69</v>
      </c>
    </row>
    <row r="9558" spans="1:14" ht="15" thickBot="1" x14ac:dyDescent="0.35">
      <c r="A9558">
        <v>9557</v>
      </c>
      <c r="B9558">
        <f>YEAR(baselogistica[[#This Row],[Data Entrega]])</f>
        <v>2020</v>
      </c>
      <c r="C9558">
        <f>MONTH(baselogistica[[#This Row],[Data Entrega]])</f>
        <v>7</v>
      </c>
      <c r="D9558" s="7">
        <v>44032</v>
      </c>
      <c r="E9558" s="4">
        <f>baselogistica[[#This Row],[Data Entrega]]+15</f>
        <v>44047</v>
      </c>
      <c r="F9558" s="3" t="s">
        <v>15</v>
      </c>
      <c r="G9558" s="3" t="s">
        <v>16</v>
      </c>
      <c r="H9558" t="s">
        <v>17</v>
      </c>
      <c r="I9558">
        <v>128.5</v>
      </c>
      <c r="J9558" s="5">
        <f>CONVERT(baselogistica[[#This Row],[Milhas]],"mi","km")</f>
        <v>1.8990259200000001</v>
      </c>
      <c r="K9558">
        <v>1.18</v>
      </c>
      <c r="L9558">
        <v>7.32</v>
      </c>
      <c r="M9558">
        <v>1.19</v>
      </c>
      <c r="N9558">
        <v>4.34</v>
      </c>
    </row>
    <row r="9559" spans="1:14" ht="15" thickBot="1" x14ac:dyDescent="0.35">
      <c r="A9559">
        <v>9558</v>
      </c>
      <c r="B9559">
        <f>YEAR(baselogistica[[#This Row],[Data Entrega]])</f>
        <v>2020</v>
      </c>
      <c r="C9559">
        <f>MONTH(baselogistica[[#This Row],[Data Entrega]])</f>
        <v>7</v>
      </c>
      <c r="D9559" s="7">
        <v>44033</v>
      </c>
      <c r="E9559" s="4">
        <f>baselogistica[[#This Row],[Data Entrega]]+15</f>
        <v>44048</v>
      </c>
      <c r="F9559" s="3" t="s">
        <v>15</v>
      </c>
      <c r="G9559" s="3" t="s">
        <v>23</v>
      </c>
      <c r="H9559" t="s">
        <v>17</v>
      </c>
      <c r="I9559">
        <v>103.1</v>
      </c>
      <c r="J9559" s="5">
        <f>CONVERT(baselogistica[[#This Row],[Milhas]],"mi","km")</f>
        <v>0.28968191999999998</v>
      </c>
      <c r="K9559">
        <v>0.18</v>
      </c>
      <c r="L9559">
        <v>1.1599999999999999</v>
      </c>
      <c r="M9559">
        <v>4</v>
      </c>
      <c r="N9559">
        <v>5.15</v>
      </c>
    </row>
    <row r="9560" spans="1:14" ht="15" thickBot="1" x14ac:dyDescent="0.35">
      <c r="A9560">
        <v>9559</v>
      </c>
      <c r="B9560">
        <f>YEAR(baselogistica[[#This Row],[Data Entrega]])</f>
        <v>2020</v>
      </c>
      <c r="C9560">
        <f>MONTH(baselogistica[[#This Row],[Data Entrega]])</f>
        <v>7</v>
      </c>
      <c r="D9560" s="7">
        <v>44034</v>
      </c>
      <c r="E9560" s="4">
        <f>baselogistica[[#This Row],[Data Entrega]]+15</f>
        <v>44049</v>
      </c>
      <c r="F9560" s="3" t="s">
        <v>21</v>
      </c>
      <c r="G9560" s="3" t="s">
        <v>22</v>
      </c>
      <c r="H9560" t="s">
        <v>17</v>
      </c>
      <c r="I9560">
        <v>41.75</v>
      </c>
      <c r="J9560" s="5">
        <f>CONVERT(baselogistica[[#This Row],[Milhas]],"mi","km")</f>
        <v>1.0943539200000001</v>
      </c>
      <c r="K9560">
        <v>0.68</v>
      </c>
      <c r="L9560">
        <v>4.3</v>
      </c>
      <c r="M9560">
        <v>2.31</v>
      </c>
      <c r="N9560">
        <v>1.74</v>
      </c>
    </row>
    <row r="9561" spans="1:14" ht="15" thickBot="1" x14ac:dyDescent="0.35">
      <c r="A9561">
        <v>9560</v>
      </c>
      <c r="B9561">
        <f>YEAR(baselogistica[[#This Row],[Data Entrega]])</f>
        <v>2020</v>
      </c>
      <c r="C9561">
        <f>MONTH(baselogistica[[#This Row],[Data Entrega]])</f>
        <v>7</v>
      </c>
      <c r="D9561" s="7">
        <v>44035</v>
      </c>
      <c r="E9561" s="4">
        <f>baselogistica[[#This Row],[Data Entrega]]+15</f>
        <v>44050</v>
      </c>
      <c r="F9561" s="3" t="s">
        <v>10</v>
      </c>
      <c r="G9561" s="3" t="s">
        <v>19</v>
      </c>
      <c r="H9561" t="s">
        <v>17</v>
      </c>
      <c r="I9561">
        <v>94.4</v>
      </c>
      <c r="J9561" s="5">
        <f>CONVERT(baselogistica[[#This Row],[Milhas]],"mi","km")</f>
        <v>0</v>
      </c>
      <c r="K9561">
        <v>0</v>
      </c>
      <c r="L9561">
        <v>0</v>
      </c>
      <c r="M9561">
        <v>6.9</v>
      </c>
      <c r="N9561">
        <v>16.7</v>
      </c>
    </row>
    <row r="9562" spans="1:14" ht="15" thickBot="1" x14ac:dyDescent="0.35">
      <c r="A9562">
        <v>9561</v>
      </c>
      <c r="B9562">
        <f>YEAR(baselogistica[[#This Row],[Data Entrega]])</f>
        <v>2020</v>
      </c>
      <c r="C9562">
        <f>MONTH(baselogistica[[#This Row],[Data Entrega]])</f>
        <v>7</v>
      </c>
      <c r="D9562" s="7">
        <v>44036</v>
      </c>
      <c r="E9562" s="4">
        <f>baselogistica[[#This Row],[Data Entrega]]+15</f>
        <v>44051</v>
      </c>
      <c r="F9562" s="3" t="s">
        <v>15</v>
      </c>
      <c r="G9562" s="3" t="s">
        <v>22</v>
      </c>
      <c r="H9562" t="s">
        <v>17</v>
      </c>
      <c r="I9562">
        <v>109.86</v>
      </c>
      <c r="J9562" s="5">
        <f>CONVERT(baselogistica[[#This Row],[Milhas]],"mi","km")</f>
        <v>0.61155071999999999</v>
      </c>
      <c r="K9562">
        <v>0.38</v>
      </c>
      <c r="L9562">
        <v>0.96</v>
      </c>
      <c r="M9562">
        <v>9.6999999999999993</v>
      </c>
      <c r="N9562">
        <v>7.65</v>
      </c>
    </row>
    <row r="9563" spans="1:14" ht="15" thickBot="1" x14ac:dyDescent="0.35">
      <c r="A9563">
        <v>9562</v>
      </c>
      <c r="B9563">
        <f>YEAR(baselogistica[[#This Row],[Data Entrega]])</f>
        <v>2020</v>
      </c>
      <c r="C9563">
        <f>MONTH(baselogistica[[#This Row],[Data Entrega]])</f>
        <v>7</v>
      </c>
      <c r="D9563" s="7">
        <v>44037</v>
      </c>
      <c r="E9563" s="4">
        <f>baselogistica[[#This Row],[Data Entrega]]+15</f>
        <v>44052</v>
      </c>
      <c r="F9563" s="3" t="s">
        <v>10</v>
      </c>
      <c r="G9563" s="3" t="s">
        <v>22</v>
      </c>
      <c r="H9563" t="s">
        <v>12</v>
      </c>
      <c r="I9563">
        <v>78</v>
      </c>
      <c r="J9563" s="5">
        <f>CONVERT(baselogistica[[#This Row],[Milhas]],"mi","km")</f>
        <v>0.80467200000000005</v>
      </c>
      <c r="K9563">
        <v>0.5</v>
      </c>
      <c r="L9563">
        <v>1.53</v>
      </c>
      <c r="M9563">
        <v>4.0199999999999996</v>
      </c>
      <c r="N9563">
        <v>2.25</v>
      </c>
    </row>
    <row r="9564" spans="1:14" ht="15" thickBot="1" x14ac:dyDescent="0.35">
      <c r="A9564">
        <v>9563</v>
      </c>
      <c r="B9564">
        <f>YEAR(baselogistica[[#This Row],[Data Entrega]])</f>
        <v>2020</v>
      </c>
      <c r="C9564">
        <f>MONTH(baselogistica[[#This Row],[Data Entrega]])</f>
        <v>7</v>
      </c>
      <c r="D9564" s="7">
        <v>44038</v>
      </c>
      <c r="E9564" s="4">
        <f>baselogistica[[#This Row],[Data Entrega]]+15</f>
        <v>44053</v>
      </c>
      <c r="F9564" s="3" t="s">
        <v>15</v>
      </c>
      <c r="G9564" s="3" t="s">
        <v>16</v>
      </c>
      <c r="H9564" t="s">
        <v>17</v>
      </c>
      <c r="I9564">
        <v>262.83</v>
      </c>
      <c r="J9564" s="5">
        <f>CONVERT(baselogistica[[#This Row],[Milhas]],"mi","km")</f>
        <v>16.431402240000001</v>
      </c>
      <c r="K9564">
        <v>10.210000000000001</v>
      </c>
      <c r="L9564">
        <v>65.33</v>
      </c>
      <c r="M9564">
        <v>10.94</v>
      </c>
      <c r="N9564">
        <v>11.34</v>
      </c>
    </row>
    <row r="9565" spans="1:14" ht="15" thickBot="1" x14ac:dyDescent="0.35">
      <c r="A9565">
        <v>9564</v>
      </c>
      <c r="B9565">
        <f>YEAR(baselogistica[[#This Row],[Data Entrega]])</f>
        <v>2020</v>
      </c>
      <c r="C9565">
        <f>MONTH(baselogistica[[#This Row],[Data Entrega]])</f>
        <v>7</v>
      </c>
      <c r="D9565" s="7">
        <v>44039</v>
      </c>
      <c r="E9565" s="4">
        <f>baselogistica[[#This Row],[Data Entrega]]+15</f>
        <v>44054</v>
      </c>
      <c r="F9565" s="3" t="s">
        <v>21</v>
      </c>
      <c r="G9565" s="3" t="s">
        <v>11</v>
      </c>
      <c r="H9565" t="s">
        <v>12</v>
      </c>
      <c r="I9565">
        <v>109.98</v>
      </c>
      <c r="J9565" s="5">
        <f>CONVERT(baselogistica[[#This Row],[Milhas]],"mi","km")</f>
        <v>0.40233600000000003</v>
      </c>
      <c r="K9565">
        <v>0.25</v>
      </c>
      <c r="L9565">
        <v>1.58</v>
      </c>
      <c r="M9565">
        <v>7.53</v>
      </c>
      <c r="N9565">
        <v>9.2200000000000006</v>
      </c>
    </row>
    <row r="9566" spans="1:14" ht="15" thickBot="1" x14ac:dyDescent="0.35">
      <c r="A9566">
        <v>9565</v>
      </c>
      <c r="B9566">
        <f>YEAR(baselogistica[[#This Row],[Data Entrega]])</f>
        <v>2020</v>
      </c>
      <c r="C9566">
        <f>MONTH(baselogistica[[#This Row],[Data Entrega]])</f>
        <v>7</v>
      </c>
      <c r="D9566" s="7">
        <v>44040</v>
      </c>
      <c r="E9566" s="4">
        <f>baselogistica[[#This Row],[Data Entrega]]+15</f>
        <v>44055</v>
      </c>
      <c r="F9566" s="3" t="s">
        <v>15</v>
      </c>
      <c r="G9566" s="3" t="s">
        <v>19</v>
      </c>
      <c r="H9566" t="s">
        <v>17</v>
      </c>
      <c r="I9566">
        <v>48.18</v>
      </c>
      <c r="J9566" s="5">
        <f>CONVERT(baselogistica[[#This Row],[Milhas]],"mi","km")</f>
        <v>2.2369881600000001</v>
      </c>
      <c r="K9566">
        <v>1.39</v>
      </c>
      <c r="L9566">
        <v>3.57</v>
      </c>
      <c r="M9566">
        <v>4.05</v>
      </c>
      <c r="N9566">
        <v>0.41</v>
      </c>
    </row>
    <row r="9567" spans="1:14" ht="15" thickBot="1" x14ac:dyDescent="0.35">
      <c r="A9567">
        <v>9566</v>
      </c>
      <c r="B9567">
        <f>YEAR(baselogistica[[#This Row],[Data Entrega]])</f>
        <v>2020</v>
      </c>
      <c r="C9567">
        <f>MONTH(baselogistica[[#This Row],[Data Entrega]])</f>
        <v>7</v>
      </c>
      <c r="D9567" s="7">
        <v>44041</v>
      </c>
      <c r="E9567" s="4">
        <f>baselogistica[[#This Row],[Data Entrega]]+15</f>
        <v>44056</v>
      </c>
      <c r="F9567" s="3" t="s">
        <v>10</v>
      </c>
      <c r="G9567" s="3" t="s">
        <v>23</v>
      </c>
      <c r="H9567" t="s">
        <v>17</v>
      </c>
      <c r="I9567">
        <v>104.5</v>
      </c>
      <c r="J9567" s="5">
        <f>CONVERT(baselogistica[[#This Row],[Milhas]],"mi","km")</f>
        <v>0.59545727999999998</v>
      </c>
      <c r="K9567">
        <v>0.37</v>
      </c>
      <c r="L9567">
        <v>2.36</v>
      </c>
      <c r="M9567">
        <v>8.1</v>
      </c>
      <c r="N9567">
        <v>10.44</v>
      </c>
    </row>
    <row r="9568" spans="1:14" ht="15" thickBot="1" x14ac:dyDescent="0.35">
      <c r="A9568">
        <v>9567</v>
      </c>
      <c r="B9568">
        <f>YEAR(baselogistica[[#This Row],[Data Entrega]])</f>
        <v>2020</v>
      </c>
      <c r="C9568">
        <f>MONTH(baselogistica[[#This Row],[Data Entrega]])</f>
        <v>7</v>
      </c>
      <c r="D9568" s="7">
        <v>44042</v>
      </c>
      <c r="E9568" s="4">
        <f>baselogistica[[#This Row],[Data Entrega]]+15</f>
        <v>44057</v>
      </c>
      <c r="F9568" s="3" t="s">
        <v>21</v>
      </c>
      <c r="G9568" s="3" t="s">
        <v>19</v>
      </c>
      <c r="H9568">
        <v>45019</v>
      </c>
      <c r="I9568">
        <v>119.68</v>
      </c>
      <c r="J9568" s="5">
        <f>CONVERT(baselogistica[[#This Row],[Milhas]],"mi","km")</f>
        <v>4.2808550400000005</v>
      </c>
      <c r="K9568">
        <v>2.66</v>
      </c>
      <c r="L9568">
        <v>4.68</v>
      </c>
      <c r="M9568">
        <v>2.98</v>
      </c>
      <c r="N9568">
        <v>7.3</v>
      </c>
    </row>
    <row r="9569" spans="1:14" ht="15" thickBot="1" x14ac:dyDescent="0.35">
      <c r="A9569">
        <v>9568</v>
      </c>
      <c r="B9569">
        <f>YEAR(baselogistica[[#This Row],[Data Entrega]])</f>
        <v>2020</v>
      </c>
      <c r="C9569">
        <f>MONTH(baselogistica[[#This Row],[Data Entrega]])</f>
        <v>7</v>
      </c>
      <c r="D9569" s="7">
        <v>44043</v>
      </c>
      <c r="E9569" s="4">
        <f>baselogistica[[#This Row],[Data Entrega]]+15</f>
        <v>44058</v>
      </c>
      <c r="F9569" s="3" t="s">
        <v>21</v>
      </c>
      <c r="G9569" s="3" t="s">
        <v>16</v>
      </c>
      <c r="H9569" t="s">
        <v>20</v>
      </c>
      <c r="I9569">
        <v>170.76</v>
      </c>
      <c r="J9569" s="5">
        <f>CONVERT(baselogistica[[#This Row],[Milhas]],"mi","km")</f>
        <v>7.8214118399999997</v>
      </c>
      <c r="K9569">
        <v>4.8600000000000003</v>
      </c>
      <c r="L9569">
        <v>36.5</v>
      </c>
      <c r="M9569">
        <v>2.4700000000000002</v>
      </c>
      <c r="N9569">
        <v>3.72</v>
      </c>
    </row>
    <row r="9570" spans="1:14" ht="15" thickBot="1" x14ac:dyDescent="0.35">
      <c r="A9570">
        <v>9569</v>
      </c>
      <c r="B9570">
        <f>YEAR(baselogistica[[#This Row],[Data Entrega]])</f>
        <v>2020</v>
      </c>
      <c r="C9570">
        <f>MONTH(baselogistica[[#This Row],[Data Entrega]])</f>
        <v>8</v>
      </c>
      <c r="D9570" s="7">
        <v>44044</v>
      </c>
      <c r="E9570" s="4">
        <f>baselogistica[[#This Row],[Data Entrega]]+15</f>
        <v>44059</v>
      </c>
      <c r="F9570" s="3" t="s">
        <v>10</v>
      </c>
      <c r="G9570" s="3" t="s">
        <v>16</v>
      </c>
      <c r="H9570" t="s">
        <v>14</v>
      </c>
      <c r="I9570">
        <v>185.31</v>
      </c>
      <c r="J9570" s="5">
        <f>CONVERT(baselogistica[[#This Row],[Milhas]],"mi","km")</f>
        <v>6.6465907200000007</v>
      </c>
      <c r="K9570">
        <v>4.13</v>
      </c>
      <c r="L9570">
        <v>10.56</v>
      </c>
      <c r="M9570">
        <v>9.25</v>
      </c>
      <c r="N9570">
        <v>0.78</v>
      </c>
    </row>
    <row r="9571" spans="1:14" ht="15" thickBot="1" x14ac:dyDescent="0.35">
      <c r="A9571">
        <v>9570</v>
      </c>
      <c r="B9571">
        <f>YEAR(baselogistica[[#This Row],[Data Entrega]])</f>
        <v>2020</v>
      </c>
      <c r="C9571">
        <f>MONTH(baselogistica[[#This Row],[Data Entrega]])</f>
        <v>8</v>
      </c>
      <c r="D9571" s="7">
        <v>44045</v>
      </c>
      <c r="E9571" s="4">
        <f>baselogistica[[#This Row],[Data Entrega]]+15</f>
        <v>44060</v>
      </c>
      <c r="F9571" s="3" t="s">
        <v>15</v>
      </c>
      <c r="G9571" s="3" t="s">
        <v>13</v>
      </c>
      <c r="H9571">
        <v>45019</v>
      </c>
      <c r="I9571">
        <v>175.05</v>
      </c>
      <c r="J9571" s="5">
        <f>CONVERT(baselogistica[[#This Row],[Milhas]],"mi","km")</f>
        <v>5.8097318400000004</v>
      </c>
      <c r="K9571">
        <v>3.61</v>
      </c>
      <c r="L9571">
        <v>25.37</v>
      </c>
      <c r="M9571">
        <v>5.69</v>
      </c>
      <c r="N9571">
        <v>3.95</v>
      </c>
    </row>
    <row r="9572" spans="1:14" ht="15" thickBot="1" x14ac:dyDescent="0.35">
      <c r="A9572">
        <v>9571</v>
      </c>
      <c r="B9572">
        <f>YEAR(baselogistica[[#This Row],[Data Entrega]])</f>
        <v>2020</v>
      </c>
      <c r="C9572">
        <f>MONTH(baselogistica[[#This Row],[Data Entrega]])</f>
        <v>8</v>
      </c>
      <c r="D9572" s="7">
        <v>44046</v>
      </c>
      <c r="E9572" s="4">
        <f>baselogistica[[#This Row],[Data Entrega]]+15</f>
        <v>44061</v>
      </c>
      <c r="F9572" s="3" t="s">
        <v>15</v>
      </c>
      <c r="G9572" s="3" t="s">
        <v>11</v>
      </c>
      <c r="H9572" t="s">
        <v>17</v>
      </c>
      <c r="I9572">
        <v>26.64</v>
      </c>
      <c r="J9572" s="5">
        <f>CONVERT(baselogistica[[#This Row],[Milhas]],"mi","km")</f>
        <v>1.22310144</v>
      </c>
      <c r="K9572">
        <v>0.76</v>
      </c>
      <c r="L9572">
        <v>3.99</v>
      </c>
      <c r="M9572">
        <v>1.33</v>
      </c>
      <c r="N9572">
        <v>1.34</v>
      </c>
    </row>
    <row r="9573" spans="1:14" ht="15" thickBot="1" x14ac:dyDescent="0.35">
      <c r="A9573">
        <v>9572</v>
      </c>
      <c r="B9573">
        <f>YEAR(baselogistica[[#This Row],[Data Entrega]])</f>
        <v>2020</v>
      </c>
      <c r="C9573">
        <f>MONTH(baselogistica[[#This Row],[Data Entrega]])</f>
        <v>8</v>
      </c>
      <c r="D9573" s="7">
        <v>44047</v>
      </c>
      <c r="E9573" s="4">
        <f>baselogistica[[#This Row],[Data Entrega]]+15</f>
        <v>44062</v>
      </c>
      <c r="F9573" s="3" t="s">
        <v>18</v>
      </c>
      <c r="G9573" s="3" t="s">
        <v>16</v>
      </c>
      <c r="H9573" t="s">
        <v>12</v>
      </c>
      <c r="I9573">
        <v>163.19999999999999</v>
      </c>
      <c r="J9573" s="5">
        <f>CONVERT(baselogistica[[#This Row],[Milhas]],"mi","km")</f>
        <v>16.35093504</v>
      </c>
      <c r="K9573">
        <v>10.16</v>
      </c>
      <c r="L9573">
        <v>4.88</v>
      </c>
      <c r="M9573">
        <v>13.15</v>
      </c>
      <c r="N9573">
        <v>14.61</v>
      </c>
    </row>
    <row r="9574" spans="1:14" ht="15" thickBot="1" x14ac:dyDescent="0.35">
      <c r="A9574">
        <v>9573</v>
      </c>
      <c r="B9574">
        <f>YEAR(baselogistica[[#This Row],[Data Entrega]])</f>
        <v>2020</v>
      </c>
      <c r="C9574">
        <f>MONTH(baselogistica[[#This Row],[Data Entrega]])</f>
        <v>8</v>
      </c>
      <c r="D9574" s="7">
        <v>44048</v>
      </c>
      <c r="E9574" s="4">
        <f>baselogistica[[#This Row],[Data Entrega]]+15</f>
        <v>44063</v>
      </c>
      <c r="F9574" s="3" t="s">
        <v>18</v>
      </c>
      <c r="G9574" s="3" t="s">
        <v>23</v>
      </c>
      <c r="H9574" t="s">
        <v>12</v>
      </c>
      <c r="I9574">
        <v>3.27</v>
      </c>
      <c r="J9574" s="5">
        <f>CONVERT(baselogistica[[#This Row],[Milhas]],"mi","km")</f>
        <v>0.56327040000000006</v>
      </c>
      <c r="K9574">
        <v>0.35</v>
      </c>
      <c r="L9574">
        <v>0.39</v>
      </c>
      <c r="M9574">
        <v>0.24</v>
      </c>
      <c r="N9574">
        <v>0.46</v>
      </c>
    </row>
    <row r="9575" spans="1:14" ht="15" thickBot="1" x14ac:dyDescent="0.35">
      <c r="A9575">
        <v>9574</v>
      </c>
      <c r="B9575">
        <f>YEAR(baselogistica[[#This Row],[Data Entrega]])</f>
        <v>2020</v>
      </c>
      <c r="C9575">
        <f>MONTH(baselogistica[[#This Row],[Data Entrega]])</f>
        <v>8</v>
      </c>
      <c r="D9575" s="7">
        <v>44049</v>
      </c>
      <c r="E9575" s="4">
        <f>baselogistica[[#This Row],[Data Entrega]]+15</f>
        <v>44064</v>
      </c>
      <c r="F9575" s="3" t="s">
        <v>10</v>
      </c>
      <c r="G9575" s="3" t="s">
        <v>11</v>
      </c>
      <c r="H9575">
        <v>45019</v>
      </c>
      <c r="I9575">
        <v>76.02</v>
      </c>
      <c r="J9575" s="5">
        <f>CONVERT(baselogistica[[#This Row],[Milhas]],"mi","km")</f>
        <v>1.62543744</v>
      </c>
      <c r="K9575">
        <v>1.01</v>
      </c>
      <c r="L9575">
        <v>3.38</v>
      </c>
      <c r="M9575">
        <v>11.05</v>
      </c>
      <c r="N9575">
        <v>10.91</v>
      </c>
    </row>
    <row r="9576" spans="1:14" ht="15" thickBot="1" x14ac:dyDescent="0.35">
      <c r="A9576">
        <v>9575</v>
      </c>
      <c r="B9576">
        <f>YEAR(baselogistica[[#This Row],[Data Entrega]])</f>
        <v>2020</v>
      </c>
      <c r="C9576">
        <f>MONTH(baselogistica[[#This Row],[Data Entrega]])</f>
        <v>8</v>
      </c>
      <c r="D9576" s="7">
        <v>44050</v>
      </c>
      <c r="E9576" s="4">
        <f>baselogistica[[#This Row],[Data Entrega]]+15</f>
        <v>44065</v>
      </c>
      <c r="F9576" s="3" t="s">
        <v>21</v>
      </c>
      <c r="G9576" s="3" t="s">
        <v>19</v>
      </c>
      <c r="H9576" t="s">
        <v>20</v>
      </c>
      <c r="I9576">
        <v>19.98</v>
      </c>
      <c r="J9576" s="5">
        <f>CONVERT(baselogistica[[#This Row],[Milhas]],"mi","km")</f>
        <v>0.30577536</v>
      </c>
      <c r="K9576">
        <v>0.19</v>
      </c>
      <c r="L9576">
        <v>0.03</v>
      </c>
      <c r="M9576">
        <v>1.23</v>
      </c>
      <c r="N9576">
        <v>0.96</v>
      </c>
    </row>
    <row r="9577" spans="1:14" ht="15" thickBot="1" x14ac:dyDescent="0.35">
      <c r="A9577">
        <v>9576</v>
      </c>
      <c r="B9577">
        <f>YEAR(baselogistica[[#This Row],[Data Entrega]])</f>
        <v>2020</v>
      </c>
      <c r="C9577">
        <f>MONTH(baselogistica[[#This Row],[Data Entrega]])</f>
        <v>8</v>
      </c>
      <c r="D9577" s="7">
        <v>44051</v>
      </c>
      <c r="E9577" s="4">
        <f>baselogistica[[#This Row],[Data Entrega]]+15</f>
        <v>44066</v>
      </c>
      <c r="F9577" s="3" t="s">
        <v>15</v>
      </c>
      <c r="G9577" s="3" t="s">
        <v>22</v>
      </c>
      <c r="H9577" t="s">
        <v>14</v>
      </c>
      <c r="I9577">
        <v>91.95</v>
      </c>
      <c r="J9577" s="5">
        <f>CONVERT(baselogistica[[#This Row],[Milhas]],"mi","km")</f>
        <v>2.1887078400000002</v>
      </c>
      <c r="K9577">
        <v>1.36</v>
      </c>
      <c r="L9577">
        <v>6.97</v>
      </c>
      <c r="M9577">
        <v>3.49</v>
      </c>
      <c r="N9577">
        <v>20.190000000000001</v>
      </c>
    </row>
    <row r="9578" spans="1:14" ht="15" thickBot="1" x14ac:dyDescent="0.35">
      <c r="A9578">
        <v>9577</v>
      </c>
      <c r="B9578">
        <f>YEAR(baselogistica[[#This Row],[Data Entrega]])</f>
        <v>2020</v>
      </c>
      <c r="C9578">
        <f>MONTH(baselogistica[[#This Row],[Data Entrega]])</f>
        <v>8</v>
      </c>
      <c r="D9578" s="7">
        <v>44052</v>
      </c>
      <c r="E9578" s="4">
        <f>baselogistica[[#This Row],[Data Entrega]]+15</f>
        <v>44067</v>
      </c>
      <c r="F9578" s="3" t="s">
        <v>10</v>
      </c>
      <c r="G9578" s="3" t="s">
        <v>19</v>
      </c>
      <c r="H9578" t="s">
        <v>20</v>
      </c>
      <c r="I9578">
        <v>197.48</v>
      </c>
      <c r="J9578" s="5">
        <f>CONVERT(baselogistica[[#This Row],[Milhas]],"mi","km")</f>
        <v>17.010766080000003</v>
      </c>
      <c r="K9578">
        <v>10.57</v>
      </c>
      <c r="L9578">
        <v>21.99</v>
      </c>
      <c r="M9578">
        <v>13.26</v>
      </c>
      <c r="N9578">
        <v>14.12</v>
      </c>
    </row>
    <row r="9579" spans="1:14" ht="15" thickBot="1" x14ac:dyDescent="0.35">
      <c r="A9579">
        <v>9578</v>
      </c>
      <c r="B9579">
        <f>YEAR(baselogistica[[#This Row],[Data Entrega]])</f>
        <v>2020</v>
      </c>
      <c r="C9579">
        <f>MONTH(baselogistica[[#This Row],[Data Entrega]])</f>
        <v>8</v>
      </c>
      <c r="D9579" s="7">
        <v>44053</v>
      </c>
      <c r="E9579" s="4">
        <f>baselogistica[[#This Row],[Data Entrega]]+15</f>
        <v>44068</v>
      </c>
      <c r="F9579" s="3" t="s">
        <v>10</v>
      </c>
      <c r="G9579" s="3" t="s">
        <v>11</v>
      </c>
      <c r="H9579" t="s">
        <v>12</v>
      </c>
      <c r="I9579">
        <v>98.94</v>
      </c>
      <c r="J9579" s="5">
        <f>CONVERT(baselogistica[[#This Row],[Milhas]],"mi","km")</f>
        <v>4.3613222400000007</v>
      </c>
      <c r="K9579">
        <v>2.71</v>
      </c>
      <c r="L9579">
        <v>10.39</v>
      </c>
      <c r="M9579">
        <v>1.91</v>
      </c>
      <c r="N9579">
        <v>4.1900000000000004</v>
      </c>
    </row>
    <row r="9580" spans="1:14" ht="15" thickBot="1" x14ac:dyDescent="0.35">
      <c r="A9580">
        <v>9579</v>
      </c>
      <c r="B9580">
        <f>YEAR(baselogistica[[#This Row],[Data Entrega]])</f>
        <v>2020</v>
      </c>
      <c r="C9580">
        <f>MONTH(baselogistica[[#This Row],[Data Entrega]])</f>
        <v>8</v>
      </c>
      <c r="D9580" s="7">
        <v>44054</v>
      </c>
      <c r="E9580" s="4">
        <f>baselogistica[[#This Row],[Data Entrega]]+15</f>
        <v>44069</v>
      </c>
      <c r="F9580" s="3" t="s">
        <v>10</v>
      </c>
      <c r="G9580" s="3" t="s">
        <v>22</v>
      </c>
      <c r="H9580" t="s">
        <v>14</v>
      </c>
      <c r="I9580">
        <v>79.92</v>
      </c>
      <c r="J9580" s="5">
        <f>CONVERT(baselogistica[[#This Row],[Milhas]],"mi","km")</f>
        <v>2.6554176000000003</v>
      </c>
      <c r="K9580">
        <v>1.65</v>
      </c>
      <c r="L9580">
        <v>13.19</v>
      </c>
      <c r="M9580">
        <v>2.69</v>
      </c>
      <c r="N9580">
        <v>4.0999999999999996</v>
      </c>
    </row>
    <row r="9581" spans="1:14" ht="15" thickBot="1" x14ac:dyDescent="0.35">
      <c r="A9581">
        <v>9580</v>
      </c>
      <c r="B9581">
        <f>YEAR(baselogistica[[#This Row],[Data Entrega]])</f>
        <v>2020</v>
      </c>
      <c r="C9581">
        <f>MONTH(baselogistica[[#This Row],[Data Entrega]])</f>
        <v>8</v>
      </c>
      <c r="D9581" s="7">
        <v>44055</v>
      </c>
      <c r="E9581" s="4">
        <f>baselogistica[[#This Row],[Data Entrega]]+15</f>
        <v>44070</v>
      </c>
      <c r="F9581" s="3" t="s">
        <v>21</v>
      </c>
      <c r="G9581" s="3" t="s">
        <v>22</v>
      </c>
      <c r="H9581" t="s">
        <v>17</v>
      </c>
      <c r="I9581">
        <v>278.60000000000002</v>
      </c>
      <c r="J9581" s="5">
        <f>CONVERT(baselogistica[[#This Row],[Milhas]],"mi","km")</f>
        <v>1.8346521600000001</v>
      </c>
      <c r="K9581">
        <v>1.1399999999999999</v>
      </c>
      <c r="L9581">
        <v>2.94</v>
      </c>
      <c r="M9581">
        <v>29.51</v>
      </c>
      <c r="N9581">
        <v>23.27</v>
      </c>
    </row>
    <row r="9582" spans="1:14" ht="15" thickBot="1" x14ac:dyDescent="0.35">
      <c r="A9582">
        <v>9581</v>
      </c>
      <c r="B9582">
        <f>YEAR(baselogistica[[#This Row],[Data Entrega]])</f>
        <v>2020</v>
      </c>
      <c r="C9582">
        <f>MONTH(baselogistica[[#This Row],[Data Entrega]])</f>
        <v>8</v>
      </c>
      <c r="D9582" s="7">
        <v>44056</v>
      </c>
      <c r="E9582" s="4">
        <f>baselogistica[[#This Row],[Data Entrega]]+15</f>
        <v>44071</v>
      </c>
      <c r="F9582" s="3" t="s">
        <v>15</v>
      </c>
      <c r="G9582" s="3" t="s">
        <v>16</v>
      </c>
      <c r="H9582" t="s">
        <v>17</v>
      </c>
      <c r="I9582">
        <v>215.82</v>
      </c>
      <c r="J9582" s="5">
        <f>CONVERT(baselogistica[[#This Row],[Milhas]],"mi","km")</f>
        <v>20.020239360000001</v>
      </c>
      <c r="K9582">
        <v>12.44</v>
      </c>
      <c r="L9582">
        <v>31.86</v>
      </c>
      <c r="M9582">
        <v>22.84</v>
      </c>
      <c r="N9582">
        <v>17.239999999999998</v>
      </c>
    </row>
    <row r="9583" spans="1:14" ht="15" thickBot="1" x14ac:dyDescent="0.35">
      <c r="A9583">
        <v>9582</v>
      </c>
      <c r="B9583">
        <f>YEAR(baselogistica[[#This Row],[Data Entrega]])</f>
        <v>2020</v>
      </c>
      <c r="C9583">
        <f>MONTH(baselogistica[[#This Row],[Data Entrega]])</f>
        <v>8</v>
      </c>
      <c r="D9583" s="7">
        <v>44057</v>
      </c>
      <c r="E9583" s="4">
        <f>baselogistica[[#This Row],[Data Entrega]]+15</f>
        <v>44072</v>
      </c>
      <c r="F9583" s="3" t="s">
        <v>10</v>
      </c>
      <c r="G9583" s="3" t="s">
        <v>23</v>
      </c>
      <c r="H9583" t="s">
        <v>17</v>
      </c>
      <c r="I9583">
        <v>58.44</v>
      </c>
      <c r="J9583" s="5">
        <f>CONVERT(baselogistica[[#This Row],[Milhas]],"mi","km")</f>
        <v>0.54717696000000005</v>
      </c>
      <c r="K9583">
        <v>0.34</v>
      </c>
      <c r="L9583">
        <v>2.2000000000000002</v>
      </c>
      <c r="M9583">
        <v>7.55</v>
      </c>
      <c r="N9583">
        <v>9.73</v>
      </c>
    </row>
    <row r="9584" spans="1:14" ht="15" thickBot="1" x14ac:dyDescent="0.35">
      <c r="A9584">
        <v>9583</v>
      </c>
      <c r="B9584">
        <f>YEAR(baselogistica[[#This Row],[Data Entrega]])</f>
        <v>2020</v>
      </c>
      <c r="C9584">
        <f>MONTH(baselogistica[[#This Row],[Data Entrega]])</f>
        <v>8</v>
      </c>
      <c r="D9584" s="7">
        <v>44058</v>
      </c>
      <c r="E9584" s="4">
        <f>baselogistica[[#This Row],[Data Entrega]]+15</f>
        <v>44073</v>
      </c>
      <c r="F9584" s="3" t="s">
        <v>10</v>
      </c>
      <c r="G9584" s="3" t="s">
        <v>16</v>
      </c>
      <c r="H9584" t="s">
        <v>12</v>
      </c>
      <c r="I9584">
        <v>56.34</v>
      </c>
      <c r="J9584" s="5">
        <f>CONVERT(baselogistica[[#This Row],[Milhas]],"mi","km")</f>
        <v>4.7153779199999999</v>
      </c>
      <c r="K9584">
        <v>2.93</v>
      </c>
      <c r="L9584">
        <v>1.4</v>
      </c>
      <c r="M9584">
        <v>3.78</v>
      </c>
      <c r="N9584">
        <v>4.21</v>
      </c>
    </row>
    <row r="9585" spans="1:14" ht="15" thickBot="1" x14ac:dyDescent="0.35">
      <c r="A9585">
        <v>9584</v>
      </c>
      <c r="B9585">
        <f>YEAR(baselogistica[[#This Row],[Data Entrega]])</f>
        <v>2020</v>
      </c>
      <c r="C9585">
        <f>MONTH(baselogistica[[#This Row],[Data Entrega]])</f>
        <v>8</v>
      </c>
      <c r="D9585" s="7">
        <v>44059</v>
      </c>
      <c r="E9585" s="4">
        <f>baselogistica[[#This Row],[Data Entrega]]+15</f>
        <v>44074</v>
      </c>
      <c r="F9585" s="3" t="s">
        <v>18</v>
      </c>
      <c r="G9585" s="3" t="s">
        <v>16</v>
      </c>
      <c r="H9585" t="s">
        <v>17</v>
      </c>
      <c r="I9585">
        <v>105.08</v>
      </c>
      <c r="J9585" s="5">
        <f>CONVERT(baselogistica[[#This Row],[Milhas]],"mi","km")</f>
        <v>3.9107059199999998</v>
      </c>
      <c r="K9585">
        <v>2.4300000000000002</v>
      </c>
      <c r="L9585">
        <v>14.74</v>
      </c>
      <c r="M9585">
        <v>4.22</v>
      </c>
      <c r="N9585">
        <v>7.31</v>
      </c>
    </row>
    <row r="9586" spans="1:14" ht="15" thickBot="1" x14ac:dyDescent="0.35">
      <c r="A9586">
        <v>9585</v>
      </c>
      <c r="B9586">
        <f>YEAR(baselogistica[[#This Row],[Data Entrega]])</f>
        <v>2020</v>
      </c>
      <c r="C9586">
        <f>MONTH(baselogistica[[#This Row],[Data Entrega]])</f>
        <v>8</v>
      </c>
      <c r="D9586" s="7">
        <v>44060</v>
      </c>
      <c r="E9586" s="4">
        <f>baselogistica[[#This Row],[Data Entrega]]+15</f>
        <v>44075</v>
      </c>
      <c r="F9586" s="3" t="s">
        <v>18</v>
      </c>
      <c r="G9586" s="3" t="s">
        <v>13</v>
      </c>
      <c r="H9586" t="s">
        <v>17</v>
      </c>
      <c r="I9586">
        <v>81.62</v>
      </c>
      <c r="J9586" s="5">
        <f>CONVERT(baselogistica[[#This Row],[Milhas]],"mi","km")</f>
        <v>1.9473062399999999</v>
      </c>
      <c r="K9586">
        <v>1.21</v>
      </c>
      <c r="L9586">
        <v>7.76</v>
      </c>
      <c r="M9586">
        <v>3.14</v>
      </c>
      <c r="N9586">
        <v>0.76</v>
      </c>
    </row>
    <row r="9587" spans="1:14" ht="15" thickBot="1" x14ac:dyDescent="0.35">
      <c r="A9587">
        <v>9586</v>
      </c>
      <c r="B9587">
        <f>YEAR(baselogistica[[#This Row],[Data Entrega]])</f>
        <v>2020</v>
      </c>
      <c r="C9587">
        <f>MONTH(baselogistica[[#This Row],[Data Entrega]])</f>
        <v>8</v>
      </c>
      <c r="D9587" s="7">
        <v>44061</v>
      </c>
      <c r="E9587" s="4">
        <f>baselogistica[[#This Row],[Data Entrega]]+15</f>
        <v>44076</v>
      </c>
      <c r="F9587" s="3" t="s">
        <v>10</v>
      </c>
      <c r="G9587" s="3" t="s">
        <v>13</v>
      </c>
      <c r="H9587" t="s">
        <v>12</v>
      </c>
      <c r="I9587">
        <v>89.58</v>
      </c>
      <c r="J9587" s="5">
        <f>CONVERT(baselogistica[[#This Row],[Milhas]],"mi","km")</f>
        <v>9.5595033600000008</v>
      </c>
      <c r="K9587">
        <v>5.94</v>
      </c>
      <c r="L9587">
        <v>12.35</v>
      </c>
      <c r="M9587">
        <v>10.08</v>
      </c>
      <c r="N9587">
        <v>7.43</v>
      </c>
    </row>
    <row r="9588" spans="1:14" ht="15" thickBot="1" x14ac:dyDescent="0.35">
      <c r="A9588">
        <v>9587</v>
      </c>
      <c r="B9588">
        <f>YEAR(baselogistica[[#This Row],[Data Entrega]])</f>
        <v>2020</v>
      </c>
      <c r="C9588">
        <f>MONTH(baselogistica[[#This Row],[Data Entrega]])</f>
        <v>8</v>
      </c>
      <c r="D9588" s="7">
        <v>44062</v>
      </c>
      <c r="E9588" s="4">
        <f>baselogistica[[#This Row],[Data Entrega]]+15</f>
        <v>44077</v>
      </c>
      <c r="F9588" s="3" t="s">
        <v>18</v>
      </c>
      <c r="G9588" s="3" t="s">
        <v>11</v>
      </c>
      <c r="H9588" t="s">
        <v>12</v>
      </c>
      <c r="I9588">
        <v>12</v>
      </c>
      <c r="J9588" s="5">
        <f>CONVERT(baselogistica[[#This Row],[Milhas]],"mi","km")</f>
        <v>4.8280320000000002E-2</v>
      </c>
      <c r="K9588">
        <v>0.03</v>
      </c>
      <c r="L9588">
        <v>0.17</v>
      </c>
      <c r="M9588">
        <v>0.82</v>
      </c>
      <c r="N9588">
        <v>1.01</v>
      </c>
    </row>
    <row r="9589" spans="1:14" ht="15" thickBot="1" x14ac:dyDescent="0.35">
      <c r="A9589">
        <v>9588</v>
      </c>
      <c r="B9589">
        <f>YEAR(baselogistica[[#This Row],[Data Entrega]])</f>
        <v>2020</v>
      </c>
      <c r="C9589">
        <f>MONTH(baselogistica[[#This Row],[Data Entrega]])</f>
        <v>8</v>
      </c>
      <c r="D9589" s="7">
        <v>44063</v>
      </c>
      <c r="E9589" s="4">
        <f>baselogistica[[#This Row],[Data Entrega]]+15</f>
        <v>44078</v>
      </c>
      <c r="F9589" s="3" t="s">
        <v>18</v>
      </c>
      <c r="G9589" s="3" t="s">
        <v>19</v>
      </c>
      <c r="H9589" t="s">
        <v>17</v>
      </c>
      <c r="I9589">
        <v>279.02</v>
      </c>
      <c r="J9589" s="5">
        <f>CONVERT(baselogistica[[#This Row],[Milhas]],"mi","km")</f>
        <v>5.5522368000000002</v>
      </c>
      <c r="K9589">
        <v>3.45</v>
      </c>
      <c r="L9589">
        <v>11.6</v>
      </c>
      <c r="M9589">
        <v>22.14</v>
      </c>
      <c r="N9589">
        <v>6.12</v>
      </c>
    </row>
    <row r="9590" spans="1:14" ht="15" thickBot="1" x14ac:dyDescent="0.35">
      <c r="A9590">
        <v>9589</v>
      </c>
      <c r="B9590">
        <f>YEAR(baselogistica[[#This Row],[Data Entrega]])</f>
        <v>2020</v>
      </c>
      <c r="C9590">
        <f>MONTH(baselogistica[[#This Row],[Data Entrega]])</f>
        <v>8</v>
      </c>
      <c r="D9590" s="7">
        <v>44064</v>
      </c>
      <c r="E9590" s="4">
        <f>baselogistica[[#This Row],[Data Entrega]]+15</f>
        <v>44079</v>
      </c>
      <c r="F9590" s="3" t="s">
        <v>10</v>
      </c>
      <c r="G9590" s="3" t="s">
        <v>13</v>
      </c>
      <c r="H9590" t="s">
        <v>14</v>
      </c>
      <c r="I9590">
        <v>263.64999999999998</v>
      </c>
      <c r="J9590" s="5">
        <f>CONVERT(baselogistica[[#This Row],[Milhas]],"mi","km")</f>
        <v>9.9135590400000009</v>
      </c>
      <c r="K9590">
        <v>6.16</v>
      </c>
      <c r="L9590">
        <v>42.39</v>
      </c>
      <c r="M9590">
        <v>2.69</v>
      </c>
      <c r="N9590">
        <v>7.65</v>
      </c>
    </row>
    <row r="9591" spans="1:14" ht="15" thickBot="1" x14ac:dyDescent="0.35">
      <c r="A9591">
        <v>9590</v>
      </c>
      <c r="B9591">
        <f>YEAR(baselogistica[[#This Row],[Data Entrega]])</f>
        <v>2020</v>
      </c>
      <c r="C9591">
        <f>MONTH(baselogistica[[#This Row],[Data Entrega]])</f>
        <v>8</v>
      </c>
      <c r="D9591" s="7">
        <v>44065</v>
      </c>
      <c r="E9591" s="4">
        <f>baselogistica[[#This Row],[Data Entrega]]+15</f>
        <v>44080</v>
      </c>
      <c r="F9591" s="3" t="s">
        <v>10</v>
      </c>
      <c r="G9591" s="3" t="s">
        <v>13</v>
      </c>
      <c r="H9591" t="s">
        <v>14</v>
      </c>
      <c r="I9591">
        <v>159.44999999999999</v>
      </c>
      <c r="J9591" s="5">
        <f>CONVERT(baselogistica[[#This Row],[Milhas]],"mi","km")</f>
        <v>9.9940262400000002</v>
      </c>
      <c r="K9591">
        <v>6.21</v>
      </c>
      <c r="L9591">
        <v>42.73</v>
      </c>
      <c r="M9591">
        <v>2.71</v>
      </c>
      <c r="N9591">
        <v>7.71</v>
      </c>
    </row>
    <row r="9592" spans="1:14" ht="15" thickBot="1" x14ac:dyDescent="0.35">
      <c r="A9592">
        <v>9591</v>
      </c>
      <c r="B9592">
        <f>YEAR(baselogistica[[#This Row],[Data Entrega]])</f>
        <v>2020</v>
      </c>
      <c r="C9592">
        <f>MONTH(baselogistica[[#This Row],[Data Entrega]])</f>
        <v>8</v>
      </c>
      <c r="D9592" s="7">
        <v>44066</v>
      </c>
      <c r="E9592" s="4">
        <f>baselogistica[[#This Row],[Data Entrega]]+15</f>
        <v>44081</v>
      </c>
      <c r="F9592" s="3" t="s">
        <v>21</v>
      </c>
      <c r="G9592" s="3" t="s">
        <v>16</v>
      </c>
      <c r="H9592" t="s">
        <v>17</v>
      </c>
      <c r="I9592">
        <v>693.84</v>
      </c>
      <c r="J9592" s="5">
        <f>CONVERT(baselogistica[[#This Row],[Milhas]],"mi","km")</f>
        <v>16.270467839999998</v>
      </c>
      <c r="K9592">
        <v>10.11</v>
      </c>
      <c r="L9592">
        <v>64.680000000000007</v>
      </c>
      <c r="M9592">
        <v>10.83</v>
      </c>
      <c r="N9592">
        <v>11.22</v>
      </c>
    </row>
    <row r="9593" spans="1:14" ht="15" thickBot="1" x14ac:dyDescent="0.35">
      <c r="A9593">
        <v>9592</v>
      </c>
      <c r="B9593">
        <f>YEAR(baselogistica[[#This Row],[Data Entrega]])</f>
        <v>2020</v>
      </c>
      <c r="C9593">
        <f>MONTH(baselogistica[[#This Row],[Data Entrega]])</f>
        <v>8</v>
      </c>
      <c r="D9593" s="7">
        <v>44067</v>
      </c>
      <c r="E9593" s="4">
        <f>baselogistica[[#This Row],[Data Entrega]]+15</f>
        <v>44082</v>
      </c>
      <c r="F9593" s="3" t="s">
        <v>18</v>
      </c>
      <c r="G9593" s="3" t="s">
        <v>16</v>
      </c>
      <c r="H9593" t="s">
        <v>20</v>
      </c>
      <c r="I9593">
        <v>324.24</v>
      </c>
      <c r="J9593" s="5">
        <f>CONVERT(baselogistica[[#This Row],[Milhas]],"mi","km")</f>
        <v>9.8813721600000015</v>
      </c>
      <c r="K9593">
        <v>6.14</v>
      </c>
      <c r="L9593">
        <v>46.2</v>
      </c>
      <c r="M9593">
        <v>3.13</v>
      </c>
      <c r="N9593">
        <v>4.71</v>
      </c>
    </row>
    <row r="9594" spans="1:14" ht="15" thickBot="1" x14ac:dyDescent="0.35">
      <c r="A9594">
        <v>9593</v>
      </c>
      <c r="B9594">
        <f>YEAR(baselogistica[[#This Row],[Data Entrega]])</f>
        <v>2020</v>
      </c>
      <c r="C9594">
        <f>MONTH(baselogistica[[#This Row],[Data Entrega]])</f>
        <v>8</v>
      </c>
      <c r="D9594" s="7">
        <v>44068</v>
      </c>
      <c r="E9594" s="4">
        <f>baselogistica[[#This Row],[Data Entrega]]+15</f>
        <v>44083</v>
      </c>
      <c r="F9594" s="3" t="s">
        <v>21</v>
      </c>
      <c r="G9594" s="3" t="s">
        <v>19</v>
      </c>
      <c r="H9594" t="s">
        <v>17</v>
      </c>
      <c r="I9594">
        <v>52.64</v>
      </c>
      <c r="J9594" s="5">
        <f>CONVERT(baselogistica[[#This Row],[Milhas]],"mi","km")</f>
        <v>3.6853977599999999</v>
      </c>
      <c r="K9594">
        <v>2.29</v>
      </c>
      <c r="L9594">
        <v>5.85</v>
      </c>
      <c r="M9594">
        <v>6.64</v>
      </c>
      <c r="N9594">
        <v>0.67</v>
      </c>
    </row>
    <row r="9595" spans="1:14" ht="15" thickBot="1" x14ac:dyDescent="0.35">
      <c r="A9595">
        <v>9594</v>
      </c>
      <c r="B9595">
        <f>YEAR(baselogistica[[#This Row],[Data Entrega]])</f>
        <v>2020</v>
      </c>
      <c r="C9595">
        <f>MONTH(baselogistica[[#This Row],[Data Entrega]])</f>
        <v>8</v>
      </c>
      <c r="D9595" s="7">
        <v>44069</v>
      </c>
      <c r="E9595" s="4">
        <f>baselogistica[[#This Row],[Data Entrega]]+15</f>
        <v>44084</v>
      </c>
      <c r="F9595" s="3" t="s">
        <v>18</v>
      </c>
      <c r="G9595" s="3" t="s">
        <v>16</v>
      </c>
      <c r="H9595">
        <v>45019</v>
      </c>
      <c r="I9595">
        <v>185.95</v>
      </c>
      <c r="J9595" s="5">
        <f>CONVERT(baselogistica[[#This Row],[Milhas]],"mi","km")</f>
        <v>8.5456166400000004</v>
      </c>
      <c r="K9595">
        <v>5.31</v>
      </c>
      <c r="L9595">
        <v>18.68</v>
      </c>
      <c r="M9595">
        <v>14.32</v>
      </c>
      <c r="N9595">
        <v>4.1900000000000004</v>
      </c>
    </row>
    <row r="9596" spans="1:14" ht="15" thickBot="1" x14ac:dyDescent="0.35">
      <c r="A9596">
        <v>9595</v>
      </c>
      <c r="B9596">
        <f>YEAR(baselogistica[[#This Row],[Data Entrega]])</f>
        <v>2020</v>
      </c>
      <c r="C9596">
        <f>MONTH(baselogistica[[#This Row],[Data Entrega]])</f>
        <v>8</v>
      </c>
      <c r="D9596" s="7">
        <v>44070</v>
      </c>
      <c r="E9596" s="4">
        <f>baselogistica[[#This Row],[Data Entrega]]+15</f>
        <v>44085</v>
      </c>
      <c r="F9596" s="3" t="s">
        <v>18</v>
      </c>
      <c r="G9596" s="3" t="s">
        <v>13</v>
      </c>
      <c r="H9596" t="s">
        <v>20</v>
      </c>
      <c r="I9596">
        <v>205.04</v>
      </c>
      <c r="J9596" s="5">
        <f>CONVERT(baselogistica[[#This Row],[Milhas]],"mi","km")</f>
        <v>7.5317299200000001</v>
      </c>
      <c r="K9596">
        <v>4.68</v>
      </c>
      <c r="L9596">
        <v>2.99</v>
      </c>
      <c r="M9596">
        <v>17.36</v>
      </c>
      <c r="N9596">
        <v>5.28</v>
      </c>
    </row>
    <row r="9597" spans="1:14" ht="15" thickBot="1" x14ac:dyDescent="0.35">
      <c r="A9597">
        <v>9596</v>
      </c>
      <c r="B9597">
        <f>YEAR(baselogistica[[#This Row],[Data Entrega]])</f>
        <v>2020</v>
      </c>
      <c r="C9597">
        <f>MONTH(baselogistica[[#This Row],[Data Entrega]])</f>
        <v>8</v>
      </c>
      <c r="D9597" s="7">
        <v>44071</v>
      </c>
      <c r="E9597" s="4">
        <f>baselogistica[[#This Row],[Data Entrega]]+15</f>
        <v>44086</v>
      </c>
      <c r="F9597" s="3" t="s">
        <v>10</v>
      </c>
      <c r="G9597" s="3" t="s">
        <v>19</v>
      </c>
      <c r="H9597" t="s">
        <v>17</v>
      </c>
      <c r="I9597">
        <v>249.06</v>
      </c>
      <c r="J9597" s="5">
        <f>CONVERT(baselogistica[[#This Row],[Milhas]],"mi","km")</f>
        <v>5.7775449600000002</v>
      </c>
      <c r="K9597">
        <v>3.59</v>
      </c>
      <c r="L9597">
        <v>12.08</v>
      </c>
      <c r="M9597">
        <v>23.06</v>
      </c>
      <c r="N9597">
        <v>6.37</v>
      </c>
    </row>
    <row r="9598" spans="1:14" ht="15" thickBot="1" x14ac:dyDescent="0.35">
      <c r="A9598">
        <v>9597</v>
      </c>
      <c r="B9598">
        <f>YEAR(baselogistica[[#This Row],[Data Entrega]])</f>
        <v>2020</v>
      </c>
      <c r="C9598">
        <f>MONTH(baselogistica[[#This Row],[Data Entrega]])</f>
        <v>8</v>
      </c>
      <c r="D9598" s="7">
        <v>44072</v>
      </c>
      <c r="E9598" s="4">
        <f>baselogistica[[#This Row],[Data Entrega]]+15</f>
        <v>44087</v>
      </c>
      <c r="F9598" s="3" t="s">
        <v>15</v>
      </c>
      <c r="G9598" s="3" t="s">
        <v>22</v>
      </c>
      <c r="H9598" t="s">
        <v>14</v>
      </c>
      <c r="I9598">
        <v>116.5</v>
      </c>
      <c r="J9598" s="5">
        <f>CONVERT(baselogistica[[#This Row],[Milhas]],"mi","km")</f>
        <v>0.83685887999999997</v>
      </c>
      <c r="K9598">
        <v>0.52</v>
      </c>
      <c r="L9598">
        <v>2.65</v>
      </c>
      <c r="M9598">
        <v>1.33</v>
      </c>
      <c r="N9598">
        <v>7.67</v>
      </c>
    </row>
    <row r="9599" spans="1:14" ht="15" thickBot="1" x14ac:dyDescent="0.35">
      <c r="A9599">
        <v>9598</v>
      </c>
      <c r="B9599">
        <f>YEAR(baselogistica[[#This Row],[Data Entrega]])</f>
        <v>2020</v>
      </c>
      <c r="C9599">
        <f>MONTH(baselogistica[[#This Row],[Data Entrega]])</f>
        <v>8</v>
      </c>
      <c r="D9599" s="7">
        <v>44073</v>
      </c>
      <c r="E9599" s="4">
        <f>baselogistica[[#This Row],[Data Entrega]]+15</f>
        <v>44088</v>
      </c>
      <c r="F9599" s="3" t="s">
        <v>10</v>
      </c>
      <c r="G9599" s="3" t="s">
        <v>23</v>
      </c>
      <c r="H9599" t="s">
        <v>17</v>
      </c>
      <c r="I9599">
        <v>59.52</v>
      </c>
      <c r="J9599" s="5">
        <f>CONVERT(baselogistica[[#This Row],[Milhas]],"mi","km")</f>
        <v>0.41842943999999999</v>
      </c>
      <c r="K9599">
        <v>0.26</v>
      </c>
      <c r="L9599">
        <v>1.68</v>
      </c>
      <c r="M9599">
        <v>5.77</v>
      </c>
      <c r="N9599">
        <v>7.43</v>
      </c>
    </row>
    <row r="9600" spans="1:14" ht="15" thickBot="1" x14ac:dyDescent="0.35">
      <c r="A9600">
        <v>9599</v>
      </c>
      <c r="B9600">
        <f>YEAR(baselogistica[[#This Row],[Data Entrega]])</f>
        <v>2020</v>
      </c>
      <c r="C9600">
        <f>MONTH(baselogistica[[#This Row],[Data Entrega]])</f>
        <v>8</v>
      </c>
      <c r="D9600" s="7">
        <v>44074</v>
      </c>
      <c r="E9600" s="4">
        <f>baselogistica[[#This Row],[Data Entrega]]+15</f>
        <v>44089</v>
      </c>
      <c r="F9600" s="3" t="s">
        <v>10</v>
      </c>
      <c r="G9600" s="3" t="s">
        <v>19</v>
      </c>
      <c r="H9600" t="s">
        <v>20</v>
      </c>
      <c r="I9600">
        <v>278.39999999999998</v>
      </c>
      <c r="J9600" s="5">
        <f>CONVERT(baselogistica[[#This Row],[Milhas]],"mi","km")</f>
        <v>16.30265472</v>
      </c>
      <c r="K9600">
        <v>10.130000000000001</v>
      </c>
      <c r="L9600">
        <v>55.12</v>
      </c>
      <c r="M9600">
        <v>10.76</v>
      </c>
      <c r="N9600">
        <v>3.72</v>
      </c>
    </row>
    <row r="9601" spans="1:14" ht="15" thickBot="1" x14ac:dyDescent="0.35">
      <c r="A9601">
        <v>9600</v>
      </c>
      <c r="B9601">
        <f>YEAR(baselogistica[[#This Row],[Data Entrega]])</f>
        <v>2020</v>
      </c>
      <c r="C9601">
        <f>MONTH(baselogistica[[#This Row],[Data Entrega]])</f>
        <v>9</v>
      </c>
      <c r="D9601" s="7">
        <v>44075</v>
      </c>
      <c r="E9601" s="4">
        <f>baselogistica[[#This Row],[Data Entrega]]+15</f>
        <v>44090</v>
      </c>
      <c r="F9601" s="3" t="s">
        <v>10</v>
      </c>
      <c r="G9601" s="3" t="s">
        <v>13</v>
      </c>
      <c r="H9601" t="s">
        <v>17</v>
      </c>
      <c r="I9601">
        <v>59.61</v>
      </c>
      <c r="J9601" s="5">
        <f>CONVERT(baselogistica[[#This Row],[Milhas]],"mi","km")</f>
        <v>2.7036979200000002</v>
      </c>
      <c r="K9601">
        <v>1.68</v>
      </c>
      <c r="L9601">
        <v>0.54</v>
      </c>
      <c r="M9601">
        <v>19.079999999999998</v>
      </c>
      <c r="N9601">
        <v>0.25</v>
      </c>
    </row>
    <row r="9602" spans="1:14" ht="15" thickBot="1" x14ac:dyDescent="0.35">
      <c r="A9602">
        <v>9601</v>
      </c>
      <c r="B9602">
        <f>YEAR(baselogistica[[#This Row],[Data Entrega]])</f>
        <v>2020</v>
      </c>
      <c r="C9602">
        <f>MONTH(baselogistica[[#This Row],[Data Entrega]])</f>
        <v>9</v>
      </c>
      <c r="D9602" s="7">
        <v>44076</v>
      </c>
      <c r="E9602" s="4">
        <f>baselogistica[[#This Row],[Data Entrega]]+15</f>
        <v>44091</v>
      </c>
      <c r="F9602" s="3" t="s">
        <v>15</v>
      </c>
      <c r="G9602" s="3" t="s">
        <v>13</v>
      </c>
      <c r="H9602" t="s">
        <v>17</v>
      </c>
      <c r="I9602">
        <v>117.27</v>
      </c>
      <c r="J9602" s="5">
        <f>CONVERT(baselogistica[[#This Row],[Milhas]],"mi","km")</f>
        <v>2.1887078400000002</v>
      </c>
      <c r="K9602">
        <v>1.36</v>
      </c>
      <c r="L9602">
        <v>8.67</v>
      </c>
      <c r="M9602">
        <v>3.51</v>
      </c>
      <c r="N9602">
        <v>0.85</v>
      </c>
    </row>
    <row r="9603" spans="1:14" ht="15" thickBot="1" x14ac:dyDescent="0.35">
      <c r="A9603">
        <v>9602</v>
      </c>
      <c r="B9603">
        <f>YEAR(baselogistica[[#This Row],[Data Entrega]])</f>
        <v>2020</v>
      </c>
      <c r="C9603">
        <f>MONTH(baselogistica[[#This Row],[Data Entrega]])</f>
        <v>9</v>
      </c>
      <c r="D9603" s="7">
        <v>44077</v>
      </c>
      <c r="E9603" s="4">
        <f>baselogistica[[#This Row],[Data Entrega]]+15</f>
        <v>44092</v>
      </c>
      <c r="F9603" s="3" t="s">
        <v>21</v>
      </c>
      <c r="G9603" s="3" t="s">
        <v>23</v>
      </c>
      <c r="H9603" t="s">
        <v>17</v>
      </c>
      <c r="I9603">
        <v>32</v>
      </c>
      <c r="J9603" s="5">
        <f>CONVERT(baselogistica[[#This Row],[Milhas]],"mi","km")</f>
        <v>0.17702783999999999</v>
      </c>
      <c r="K9603">
        <v>0.11</v>
      </c>
      <c r="L9603">
        <v>0.72</v>
      </c>
      <c r="M9603">
        <v>2.48</v>
      </c>
      <c r="N9603">
        <v>3.2</v>
      </c>
    </row>
    <row r="9604" spans="1:14" ht="15" thickBot="1" x14ac:dyDescent="0.35">
      <c r="A9604">
        <v>9603</v>
      </c>
      <c r="B9604">
        <f>YEAR(baselogistica[[#This Row],[Data Entrega]])</f>
        <v>2020</v>
      </c>
      <c r="C9604">
        <f>MONTH(baselogistica[[#This Row],[Data Entrega]])</f>
        <v>9</v>
      </c>
      <c r="D9604" s="7">
        <v>44078</v>
      </c>
      <c r="E9604" s="4">
        <f>baselogistica[[#This Row],[Data Entrega]]+15</f>
        <v>44093</v>
      </c>
      <c r="F9604" s="3" t="s">
        <v>10</v>
      </c>
      <c r="G9604" s="3" t="s">
        <v>22</v>
      </c>
      <c r="H9604" t="s">
        <v>17</v>
      </c>
      <c r="I9604">
        <v>57.4</v>
      </c>
      <c r="J9604" s="5">
        <f>CONVERT(baselogistica[[#This Row],[Milhas]],"mi","km")</f>
        <v>2.2691750399999999</v>
      </c>
      <c r="K9604">
        <v>1.41</v>
      </c>
      <c r="L9604">
        <v>1.58</v>
      </c>
      <c r="M9604">
        <v>1.73</v>
      </c>
      <c r="N9604">
        <v>2.4300000000000002</v>
      </c>
    </row>
    <row r="9605" spans="1:14" ht="15" thickBot="1" x14ac:dyDescent="0.35">
      <c r="A9605">
        <v>9604</v>
      </c>
      <c r="B9605">
        <f>YEAR(baselogistica[[#This Row],[Data Entrega]])</f>
        <v>2020</v>
      </c>
      <c r="C9605">
        <f>MONTH(baselogistica[[#This Row],[Data Entrega]])</f>
        <v>9</v>
      </c>
      <c r="D9605" s="7">
        <v>44079</v>
      </c>
      <c r="E9605" s="4">
        <f>baselogistica[[#This Row],[Data Entrega]]+15</f>
        <v>44094</v>
      </c>
      <c r="F9605" s="3" t="s">
        <v>18</v>
      </c>
      <c r="G9605" s="3" t="s">
        <v>16</v>
      </c>
      <c r="H9605" t="s">
        <v>20</v>
      </c>
      <c r="I9605">
        <v>448.63</v>
      </c>
      <c r="J9605" s="5">
        <f>CONVERT(baselogistica[[#This Row],[Milhas]],"mi","km")</f>
        <v>11.73211776</v>
      </c>
      <c r="K9605">
        <v>7.29</v>
      </c>
      <c r="L9605">
        <v>54.79</v>
      </c>
      <c r="M9605">
        <v>3.71</v>
      </c>
      <c r="N9605">
        <v>5.59</v>
      </c>
    </row>
    <row r="9606" spans="1:14" ht="15" thickBot="1" x14ac:dyDescent="0.35">
      <c r="A9606">
        <v>9605</v>
      </c>
      <c r="B9606">
        <f>YEAR(baselogistica[[#This Row],[Data Entrega]])</f>
        <v>2020</v>
      </c>
      <c r="C9606">
        <f>MONTH(baselogistica[[#This Row],[Data Entrega]])</f>
        <v>9</v>
      </c>
      <c r="D9606" s="7">
        <v>44080</v>
      </c>
      <c r="E9606" s="4">
        <f>baselogistica[[#This Row],[Data Entrega]]+15</f>
        <v>44095</v>
      </c>
      <c r="F9606" s="3" t="s">
        <v>15</v>
      </c>
      <c r="G9606" s="3" t="s">
        <v>19</v>
      </c>
      <c r="H9606" t="s">
        <v>20</v>
      </c>
      <c r="I9606">
        <v>148.62</v>
      </c>
      <c r="J9606" s="5">
        <f>CONVERT(baselogistica[[#This Row],[Milhas]],"mi","km")</f>
        <v>11.60337024</v>
      </c>
      <c r="K9606">
        <v>7.21</v>
      </c>
      <c r="L9606">
        <v>39.229999999999997</v>
      </c>
      <c r="M9606">
        <v>7.66</v>
      </c>
      <c r="N9606">
        <v>2.65</v>
      </c>
    </row>
    <row r="9607" spans="1:14" ht="15" thickBot="1" x14ac:dyDescent="0.35">
      <c r="A9607">
        <v>9606</v>
      </c>
      <c r="B9607">
        <f>YEAR(baselogistica[[#This Row],[Data Entrega]])</f>
        <v>2020</v>
      </c>
      <c r="C9607">
        <f>MONTH(baselogistica[[#This Row],[Data Entrega]])</f>
        <v>9</v>
      </c>
      <c r="D9607" s="7">
        <v>44081</v>
      </c>
      <c r="E9607" s="4">
        <f>baselogistica[[#This Row],[Data Entrega]]+15</f>
        <v>44096</v>
      </c>
      <c r="F9607" s="3" t="s">
        <v>10</v>
      </c>
      <c r="G9607" s="3" t="s">
        <v>16</v>
      </c>
      <c r="H9607" t="s">
        <v>12</v>
      </c>
      <c r="I9607">
        <v>294.7</v>
      </c>
      <c r="J9607" s="5">
        <f>CONVERT(baselogistica[[#This Row],[Milhas]],"mi","km")</f>
        <v>21.0824064</v>
      </c>
      <c r="K9607">
        <v>13.1</v>
      </c>
      <c r="L9607">
        <v>6.29</v>
      </c>
      <c r="M9607">
        <v>16.96</v>
      </c>
      <c r="N9607">
        <v>18.850000000000001</v>
      </c>
    </row>
    <row r="9608" spans="1:14" ht="15" thickBot="1" x14ac:dyDescent="0.35">
      <c r="A9608">
        <v>9607</v>
      </c>
      <c r="B9608">
        <f>YEAR(baselogistica[[#This Row],[Data Entrega]])</f>
        <v>2020</v>
      </c>
      <c r="C9608">
        <f>MONTH(baselogistica[[#This Row],[Data Entrega]])</f>
        <v>9</v>
      </c>
      <c r="D9608" s="7">
        <v>44082</v>
      </c>
      <c r="E9608" s="4">
        <f>baselogistica[[#This Row],[Data Entrega]]+15</f>
        <v>44097</v>
      </c>
      <c r="F9608" s="3" t="s">
        <v>15</v>
      </c>
      <c r="G9608" s="3" t="s">
        <v>23</v>
      </c>
      <c r="H9608" t="s">
        <v>12</v>
      </c>
      <c r="I9608">
        <v>44.37</v>
      </c>
      <c r="J9608" s="5">
        <f>CONVERT(baselogistica[[#This Row],[Milhas]],"mi","km")</f>
        <v>7.6282905600000008</v>
      </c>
      <c r="K9608">
        <v>4.74</v>
      </c>
      <c r="L9608">
        <v>5.3</v>
      </c>
      <c r="M9608">
        <v>3.28</v>
      </c>
      <c r="N9608">
        <v>6.21</v>
      </c>
    </row>
    <row r="9609" spans="1:14" ht="15" thickBot="1" x14ac:dyDescent="0.35">
      <c r="A9609">
        <v>9608</v>
      </c>
      <c r="B9609">
        <f>YEAR(baselogistica[[#This Row],[Data Entrega]])</f>
        <v>2020</v>
      </c>
      <c r="C9609">
        <f>MONTH(baselogistica[[#This Row],[Data Entrega]])</f>
        <v>9</v>
      </c>
      <c r="D9609" s="7">
        <v>44083</v>
      </c>
      <c r="E9609" s="4">
        <f>baselogistica[[#This Row],[Data Entrega]]+15</f>
        <v>44098</v>
      </c>
      <c r="F9609" s="3" t="s">
        <v>18</v>
      </c>
      <c r="G9609" s="3" t="s">
        <v>16</v>
      </c>
      <c r="H9609" t="s">
        <v>14</v>
      </c>
      <c r="I9609">
        <v>90.09</v>
      </c>
      <c r="J9609" s="5">
        <f>CONVERT(baselogistica[[#This Row],[Milhas]],"mi","km")</f>
        <v>4.1521075199999995</v>
      </c>
      <c r="K9609">
        <v>2.58</v>
      </c>
      <c r="L9609">
        <v>6.6</v>
      </c>
      <c r="M9609">
        <v>5.78</v>
      </c>
      <c r="N9609">
        <v>0.49</v>
      </c>
    </row>
    <row r="9610" spans="1:14" ht="15" thickBot="1" x14ac:dyDescent="0.35">
      <c r="A9610">
        <v>9609</v>
      </c>
      <c r="B9610">
        <f>YEAR(baselogistica[[#This Row],[Data Entrega]])</f>
        <v>2020</v>
      </c>
      <c r="C9610">
        <f>MONTH(baselogistica[[#This Row],[Data Entrega]])</f>
        <v>9</v>
      </c>
      <c r="D9610" s="7">
        <v>44084</v>
      </c>
      <c r="E9610" s="4">
        <f>baselogistica[[#This Row],[Data Entrega]]+15</f>
        <v>44099</v>
      </c>
      <c r="F9610" s="3" t="s">
        <v>18</v>
      </c>
      <c r="G9610" s="3" t="s">
        <v>16</v>
      </c>
      <c r="H9610" t="s">
        <v>17</v>
      </c>
      <c r="I9610">
        <v>918.54</v>
      </c>
      <c r="J9610" s="5">
        <f>CONVERT(baselogistica[[#This Row],[Milhas]],"mi","km")</f>
        <v>24.606869760000002</v>
      </c>
      <c r="K9610">
        <v>15.29</v>
      </c>
      <c r="L9610">
        <v>97.86</v>
      </c>
      <c r="M9610">
        <v>16.38</v>
      </c>
      <c r="N9610">
        <v>16.98</v>
      </c>
    </row>
    <row r="9611" spans="1:14" ht="15" thickBot="1" x14ac:dyDescent="0.35">
      <c r="A9611">
        <v>9610</v>
      </c>
      <c r="B9611">
        <f>YEAR(baselogistica[[#This Row],[Data Entrega]])</f>
        <v>2020</v>
      </c>
      <c r="C9611">
        <f>MONTH(baselogistica[[#This Row],[Data Entrega]])</f>
        <v>9</v>
      </c>
      <c r="D9611" s="7">
        <v>44085</v>
      </c>
      <c r="E9611" s="4">
        <f>baselogistica[[#This Row],[Data Entrega]]+15</f>
        <v>44100</v>
      </c>
      <c r="F9611" s="3" t="s">
        <v>21</v>
      </c>
      <c r="G9611" s="3" t="s">
        <v>23</v>
      </c>
      <c r="H9611" t="s">
        <v>17</v>
      </c>
      <c r="I9611">
        <v>144.1</v>
      </c>
      <c r="J9611" s="5">
        <f>CONVERT(baselogistica[[#This Row],[Milhas]],"mi","km")</f>
        <v>6.1316006399999994</v>
      </c>
      <c r="K9611">
        <v>3.81</v>
      </c>
      <c r="L9611">
        <v>14.04</v>
      </c>
      <c r="M9611">
        <v>6.25</v>
      </c>
      <c r="N9611">
        <v>8.5299999999999994</v>
      </c>
    </row>
    <row r="9612" spans="1:14" ht="15" thickBot="1" x14ac:dyDescent="0.35">
      <c r="A9612">
        <v>9611</v>
      </c>
      <c r="B9612">
        <f>YEAR(baselogistica[[#This Row],[Data Entrega]])</f>
        <v>2020</v>
      </c>
      <c r="C9612">
        <f>MONTH(baselogistica[[#This Row],[Data Entrega]])</f>
        <v>9</v>
      </c>
      <c r="D9612" s="7">
        <v>44086</v>
      </c>
      <c r="E9612" s="4">
        <f>baselogistica[[#This Row],[Data Entrega]]+15</f>
        <v>44101</v>
      </c>
      <c r="F9612" s="3" t="s">
        <v>10</v>
      </c>
      <c r="G9612" s="3" t="s">
        <v>22</v>
      </c>
      <c r="H9612" t="s">
        <v>12</v>
      </c>
      <c r="I9612">
        <v>11.3</v>
      </c>
      <c r="J9612" s="5">
        <f>CONVERT(baselogistica[[#This Row],[Milhas]],"mi","km")</f>
        <v>0.22530815999999998</v>
      </c>
      <c r="K9612">
        <v>0.14000000000000001</v>
      </c>
      <c r="L9612">
        <v>0.44</v>
      </c>
      <c r="M9612">
        <v>1.17</v>
      </c>
      <c r="N9612">
        <v>0.65</v>
      </c>
    </row>
    <row r="9613" spans="1:14" ht="15" thickBot="1" x14ac:dyDescent="0.35">
      <c r="A9613">
        <v>9612</v>
      </c>
      <c r="B9613">
        <f>YEAR(baselogistica[[#This Row],[Data Entrega]])</f>
        <v>2020</v>
      </c>
      <c r="C9613">
        <f>MONTH(baselogistica[[#This Row],[Data Entrega]])</f>
        <v>9</v>
      </c>
      <c r="D9613" s="7">
        <v>44087</v>
      </c>
      <c r="E9613" s="4">
        <f>baselogistica[[#This Row],[Data Entrega]]+15</f>
        <v>44102</v>
      </c>
      <c r="F9613" s="3" t="s">
        <v>15</v>
      </c>
      <c r="G9613" s="3" t="s">
        <v>22</v>
      </c>
      <c r="H9613" t="s">
        <v>17</v>
      </c>
      <c r="I9613">
        <v>175.02</v>
      </c>
      <c r="J9613" s="5">
        <f>CONVERT(baselogistica[[#This Row],[Milhas]],"mi","km")</f>
        <v>23.061899520000001</v>
      </c>
      <c r="K9613">
        <v>14.33</v>
      </c>
      <c r="L9613">
        <v>16.04</v>
      </c>
      <c r="M9613">
        <v>17.62</v>
      </c>
      <c r="N9613">
        <v>24.68</v>
      </c>
    </row>
    <row r="9614" spans="1:14" ht="15" thickBot="1" x14ac:dyDescent="0.35">
      <c r="A9614">
        <v>9613</v>
      </c>
      <c r="B9614">
        <f>YEAR(baselogistica[[#This Row],[Data Entrega]])</f>
        <v>2020</v>
      </c>
      <c r="C9614">
        <f>MONTH(baselogistica[[#This Row],[Data Entrega]])</f>
        <v>9</v>
      </c>
      <c r="D9614" s="7">
        <v>44088</v>
      </c>
      <c r="E9614" s="4">
        <f>baselogistica[[#This Row],[Data Entrega]]+15</f>
        <v>44103</v>
      </c>
      <c r="F9614" s="3" t="s">
        <v>18</v>
      </c>
      <c r="G9614" s="3" t="s">
        <v>16</v>
      </c>
      <c r="H9614" t="s">
        <v>12</v>
      </c>
      <c r="I9614">
        <v>33.840000000000003</v>
      </c>
      <c r="J9614" s="5">
        <f>CONVERT(baselogistica[[#This Row],[Milhas]],"mi","km")</f>
        <v>0.49889664</v>
      </c>
      <c r="K9614">
        <v>0.31</v>
      </c>
      <c r="L9614">
        <v>2.38</v>
      </c>
      <c r="M9614">
        <v>0.67</v>
      </c>
      <c r="N9614">
        <v>0.71</v>
      </c>
    </row>
    <row r="9615" spans="1:14" ht="15" thickBot="1" x14ac:dyDescent="0.35">
      <c r="A9615">
        <v>9614</v>
      </c>
      <c r="B9615">
        <f>YEAR(baselogistica[[#This Row],[Data Entrega]])</f>
        <v>2020</v>
      </c>
      <c r="C9615">
        <f>MONTH(baselogistica[[#This Row],[Data Entrega]])</f>
        <v>9</v>
      </c>
      <c r="D9615" s="7">
        <v>44089</v>
      </c>
      <c r="E9615" s="4">
        <f>baselogistica[[#This Row],[Data Entrega]]+15</f>
        <v>44104</v>
      </c>
      <c r="F9615" s="3" t="s">
        <v>10</v>
      </c>
      <c r="G9615" s="3" t="s">
        <v>16</v>
      </c>
      <c r="H9615" t="s">
        <v>14</v>
      </c>
      <c r="I9615">
        <v>266.58</v>
      </c>
      <c r="J9615" s="5">
        <f>CONVERT(baselogistica[[#This Row],[Milhas]],"mi","km")</f>
        <v>4.8280320000000003</v>
      </c>
      <c r="K9615">
        <v>3</v>
      </c>
      <c r="L9615">
        <v>9.1199999999999992</v>
      </c>
      <c r="M9615">
        <v>17.04</v>
      </c>
      <c r="N9615">
        <v>3.46</v>
      </c>
    </row>
    <row r="9616" spans="1:14" ht="15" thickBot="1" x14ac:dyDescent="0.35">
      <c r="A9616">
        <v>9615</v>
      </c>
      <c r="B9616">
        <f>YEAR(baselogistica[[#This Row],[Data Entrega]])</f>
        <v>2020</v>
      </c>
      <c r="C9616">
        <f>MONTH(baselogistica[[#This Row],[Data Entrega]])</f>
        <v>9</v>
      </c>
      <c r="D9616" s="7">
        <v>44090</v>
      </c>
      <c r="E9616" s="4">
        <f>baselogistica[[#This Row],[Data Entrega]]+15</f>
        <v>44105</v>
      </c>
      <c r="F9616" s="3" t="s">
        <v>21</v>
      </c>
      <c r="G9616" s="3" t="s">
        <v>22</v>
      </c>
      <c r="H9616" t="s">
        <v>17</v>
      </c>
      <c r="I9616">
        <v>68.88</v>
      </c>
      <c r="J9616" s="5">
        <f>CONVERT(baselogistica[[#This Row],[Milhas]],"mi","km")</f>
        <v>0.28968191999999998</v>
      </c>
      <c r="K9616">
        <v>0.18</v>
      </c>
      <c r="L9616">
        <v>0.45</v>
      </c>
      <c r="M9616">
        <v>4.5599999999999996</v>
      </c>
      <c r="N9616">
        <v>3.6</v>
      </c>
    </row>
    <row r="9617" spans="1:14" ht="15" thickBot="1" x14ac:dyDescent="0.35">
      <c r="A9617">
        <v>9616</v>
      </c>
      <c r="B9617">
        <f>YEAR(baselogistica[[#This Row],[Data Entrega]])</f>
        <v>2020</v>
      </c>
      <c r="C9617">
        <f>MONTH(baselogistica[[#This Row],[Data Entrega]])</f>
        <v>9</v>
      </c>
      <c r="D9617" s="7">
        <v>44091</v>
      </c>
      <c r="E9617" s="4">
        <f>baselogistica[[#This Row],[Data Entrega]]+15</f>
        <v>44106</v>
      </c>
      <c r="F9617" s="3" t="s">
        <v>15</v>
      </c>
      <c r="G9617" s="3" t="s">
        <v>23</v>
      </c>
      <c r="H9617" t="s">
        <v>20</v>
      </c>
      <c r="I9617">
        <v>101.2</v>
      </c>
      <c r="J9617" s="5">
        <f>CONVERT(baselogistica[[#This Row],[Milhas]],"mi","km")</f>
        <v>1.8346521600000001</v>
      </c>
      <c r="K9617">
        <v>1.1399999999999999</v>
      </c>
      <c r="L9617">
        <v>5.29</v>
      </c>
      <c r="M9617">
        <v>7.5</v>
      </c>
      <c r="N9617">
        <v>7.45</v>
      </c>
    </row>
    <row r="9618" spans="1:14" ht="15" thickBot="1" x14ac:dyDescent="0.35">
      <c r="A9618">
        <v>9617</v>
      </c>
      <c r="B9618">
        <f>YEAR(baselogistica[[#This Row],[Data Entrega]])</f>
        <v>2020</v>
      </c>
      <c r="C9618">
        <f>MONTH(baselogistica[[#This Row],[Data Entrega]])</f>
        <v>9</v>
      </c>
      <c r="D9618" s="7">
        <v>44092</v>
      </c>
      <c r="E9618" s="4">
        <f>baselogistica[[#This Row],[Data Entrega]]+15</f>
        <v>44107</v>
      </c>
      <c r="F9618" s="3" t="s">
        <v>10</v>
      </c>
      <c r="G9618" s="3" t="s">
        <v>13</v>
      </c>
      <c r="H9618" t="s">
        <v>12</v>
      </c>
      <c r="I9618">
        <v>1362.4</v>
      </c>
      <c r="J9618" s="5">
        <f>CONVERT(baselogistica[[#This Row],[Milhas]],"mi","km")</f>
        <v>22.49862912</v>
      </c>
      <c r="K9618">
        <v>13.98</v>
      </c>
      <c r="L9618">
        <v>107.33</v>
      </c>
      <c r="M9618">
        <v>15.74</v>
      </c>
      <c r="N9618">
        <v>13.17</v>
      </c>
    </row>
    <row r="9619" spans="1:14" ht="15" thickBot="1" x14ac:dyDescent="0.35">
      <c r="A9619">
        <v>9618</v>
      </c>
      <c r="B9619">
        <f>YEAR(baselogistica[[#This Row],[Data Entrega]])</f>
        <v>2020</v>
      </c>
      <c r="C9619">
        <f>MONTH(baselogistica[[#This Row],[Data Entrega]])</f>
        <v>9</v>
      </c>
      <c r="D9619" s="7">
        <v>44093</v>
      </c>
      <c r="E9619" s="4">
        <f>baselogistica[[#This Row],[Data Entrega]]+15</f>
        <v>44108</v>
      </c>
      <c r="F9619" s="3" t="s">
        <v>10</v>
      </c>
      <c r="G9619" s="3" t="s">
        <v>22</v>
      </c>
      <c r="H9619" t="s">
        <v>12</v>
      </c>
      <c r="I9619">
        <v>166.92</v>
      </c>
      <c r="J9619" s="5">
        <f>CONVERT(baselogistica[[#This Row],[Milhas]],"mi","km")</f>
        <v>14.628936960000001</v>
      </c>
      <c r="K9619">
        <v>9.09</v>
      </c>
      <c r="L9619">
        <v>42.18</v>
      </c>
      <c r="M9619">
        <v>5.74</v>
      </c>
      <c r="N9619">
        <v>7.72</v>
      </c>
    </row>
    <row r="9620" spans="1:14" ht="15" thickBot="1" x14ac:dyDescent="0.35">
      <c r="A9620">
        <v>9619</v>
      </c>
      <c r="B9620">
        <f>YEAR(baselogistica[[#This Row],[Data Entrega]])</f>
        <v>2020</v>
      </c>
      <c r="C9620">
        <f>MONTH(baselogistica[[#This Row],[Data Entrega]])</f>
        <v>9</v>
      </c>
      <c r="D9620" s="7">
        <v>44094</v>
      </c>
      <c r="E9620" s="4">
        <f>baselogistica[[#This Row],[Data Entrega]]+15</f>
        <v>44109</v>
      </c>
      <c r="F9620" s="3" t="s">
        <v>18</v>
      </c>
      <c r="G9620" s="3" t="s">
        <v>13</v>
      </c>
      <c r="H9620" t="s">
        <v>17</v>
      </c>
      <c r="I9620">
        <v>155.61000000000001</v>
      </c>
      <c r="J9620" s="5">
        <f>CONVERT(baselogistica[[#This Row],[Milhas]],"mi","km")</f>
        <v>3.02556672</v>
      </c>
      <c r="K9620">
        <v>1.88</v>
      </c>
      <c r="L9620">
        <v>0.6</v>
      </c>
      <c r="M9620">
        <v>21.35</v>
      </c>
      <c r="N9620">
        <v>0.28000000000000003</v>
      </c>
    </row>
    <row r="9621" spans="1:14" ht="15" thickBot="1" x14ac:dyDescent="0.35">
      <c r="A9621">
        <v>9620</v>
      </c>
      <c r="B9621">
        <f>YEAR(baselogistica[[#This Row],[Data Entrega]])</f>
        <v>2020</v>
      </c>
      <c r="C9621">
        <f>MONTH(baselogistica[[#This Row],[Data Entrega]])</f>
        <v>9</v>
      </c>
      <c r="D9621" s="7">
        <v>44095</v>
      </c>
      <c r="E9621" s="4">
        <f>baselogistica[[#This Row],[Data Entrega]]+15</f>
        <v>44110</v>
      </c>
      <c r="F9621" s="3" t="s">
        <v>15</v>
      </c>
      <c r="G9621" s="3" t="s">
        <v>23</v>
      </c>
      <c r="H9621" t="s">
        <v>20</v>
      </c>
      <c r="I9621">
        <v>62.16</v>
      </c>
      <c r="J9621" s="5">
        <f>CONVERT(baselogistica[[#This Row],[Milhas]],"mi","km")</f>
        <v>0.70811135999999997</v>
      </c>
      <c r="K9621">
        <v>0.44</v>
      </c>
      <c r="L9621">
        <v>2.0299999999999998</v>
      </c>
      <c r="M9621">
        <v>2.88</v>
      </c>
      <c r="N9621">
        <v>2.86</v>
      </c>
    </row>
    <row r="9622" spans="1:14" ht="15" thickBot="1" x14ac:dyDescent="0.35">
      <c r="A9622">
        <v>9621</v>
      </c>
      <c r="B9622">
        <f>YEAR(baselogistica[[#This Row],[Data Entrega]])</f>
        <v>2020</v>
      </c>
      <c r="C9622">
        <f>MONTH(baselogistica[[#This Row],[Data Entrega]])</f>
        <v>9</v>
      </c>
      <c r="D9622" s="7">
        <v>44096</v>
      </c>
      <c r="E9622" s="4">
        <f>baselogistica[[#This Row],[Data Entrega]]+15</f>
        <v>44111</v>
      </c>
      <c r="F9622" s="3" t="s">
        <v>10</v>
      </c>
      <c r="G9622" s="3" t="s">
        <v>16</v>
      </c>
      <c r="H9622" t="s">
        <v>12</v>
      </c>
      <c r="I9622">
        <v>748.35</v>
      </c>
      <c r="J9622" s="5">
        <f>CONVERT(baselogistica[[#This Row],[Milhas]],"mi","km")</f>
        <v>11.024006400000001</v>
      </c>
      <c r="K9622">
        <v>6.85</v>
      </c>
      <c r="L9622">
        <v>52.61</v>
      </c>
      <c r="M9622">
        <v>14.82</v>
      </c>
      <c r="N9622">
        <v>15.72</v>
      </c>
    </row>
    <row r="9623" spans="1:14" ht="15" thickBot="1" x14ac:dyDescent="0.35">
      <c r="A9623">
        <v>9622</v>
      </c>
      <c r="B9623">
        <f>YEAR(baselogistica[[#This Row],[Data Entrega]])</f>
        <v>2020</v>
      </c>
      <c r="C9623">
        <f>MONTH(baselogistica[[#This Row],[Data Entrega]])</f>
        <v>9</v>
      </c>
      <c r="D9623" s="7">
        <v>44097</v>
      </c>
      <c r="E9623" s="4">
        <f>baselogistica[[#This Row],[Data Entrega]]+15</f>
        <v>44112</v>
      </c>
      <c r="F9623" s="3" t="s">
        <v>18</v>
      </c>
      <c r="G9623" s="3" t="s">
        <v>19</v>
      </c>
      <c r="H9623" t="s">
        <v>20</v>
      </c>
      <c r="I9623">
        <v>129.5</v>
      </c>
      <c r="J9623" s="5">
        <f>CONVERT(baselogistica[[#This Row],[Milhas]],"mi","km")</f>
        <v>1.7380915200000002</v>
      </c>
      <c r="K9623">
        <v>1.08</v>
      </c>
      <c r="L9623">
        <v>0.17</v>
      </c>
      <c r="M9623">
        <v>7.15</v>
      </c>
      <c r="N9623">
        <v>5.63</v>
      </c>
    </row>
    <row r="9624" spans="1:14" ht="15" thickBot="1" x14ac:dyDescent="0.35">
      <c r="A9624">
        <v>9623</v>
      </c>
      <c r="B9624">
        <f>YEAR(baselogistica[[#This Row],[Data Entrega]])</f>
        <v>2020</v>
      </c>
      <c r="C9624">
        <f>MONTH(baselogistica[[#This Row],[Data Entrega]])</f>
        <v>9</v>
      </c>
      <c r="D9624" s="7">
        <v>44098</v>
      </c>
      <c r="E9624" s="4">
        <f>baselogistica[[#This Row],[Data Entrega]]+15</f>
        <v>44113</v>
      </c>
      <c r="F9624" s="3" t="s">
        <v>15</v>
      </c>
      <c r="G9624" s="3" t="s">
        <v>16</v>
      </c>
      <c r="H9624" t="s">
        <v>14</v>
      </c>
      <c r="I9624">
        <v>100</v>
      </c>
      <c r="J9624" s="5">
        <f>CONVERT(baselogistica[[#This Row],[Milhas]],"mi","km")</f>
        <v>4.0716403200000002</v>
      </c>
      <c r="K9624">
        <v>2.5299999999999998</v>
      </c>
      <c r="L9624">
        <v>7.7</v>
      </c>
      <c r="M9624">
        <v>14.38</v>
      </c>
      <c r="N9624">
        <v>2.92</v>
      </c>
    </row>
    <row r="9625" spans="1:14" ht="15" thickBot="1" x14ac:dyDescent="0.35">
      <c r="A9625">
        <v>9624</v>
      </c>
      <c r="B9625">
        <f>YEAR(baselogistica[[#This Row],[Data Entrega]])</f>
        <v>2020</v>
      </c>
      <c r="C9625">
        <f>MONTH(baselogistica[[#This Row],[Data Entrega]])</f>
        <v>9</v>
      </c>
      <c r="D9625" s="7">
        <v>44099</v>
      </c>
      <c r="E9625" s="4">
        <f>baselogistica[[#This Row],[Data Entrega]]+15</f>
        <v>44114</v>
      </c>
      <c r="F9625" s="3" t="s">
        <v>21</v>
      </c>
      <c r="G9625" s="3" t="s">
        <v>16</v>
      </c>
      <c r="H9625" t="s">
        <v>17</v>
      </c>
      <c r="I9625">
        <v>298.44</v>
      </c>
      <c r="J9625" s="5">
        <f>CONVERT(baselogistica[[#This Row],[Milhas]],"mi","km")</f>
        <v>7.3064217600000001</v>
      </c>
      <c r="K9625">
        <v>4.54</v>
      </c>
      <c r="L9625">
        <v>28.34</v>
      </c>
      <c r="M9625">
        <v>4.5999999999999996</v>
      </c>
      <c r="N9625">
        <v>16.8</v>
      </c>
    </row>
    <row r="9626" spans="1:14" ht="15" thickBot="1" x14ac:dyDescent="0.35">
      <c r="A9626">
        <v>9625</v>
      </c>
      <c r="B9626">
        <f>YEAR(baselogistica[[#This Row],[Data Entrega]])</f>
        <v>2020</v>
      </c>
      <c r="C9626">
        <f>MONTH(baselogistica[[#This Row],[Data Entrega]])</f>
        <v>9</v>
      </c>
      <c r="D9626" s="7">
        <v>44100</v>
      </c>
      <c r="E9626" s="4">
        <f>baselogistica[[#This Row],[Data Entrega]]+15</f>
        <v>44115</v>
      </c>
      <c r="F9626" s="3" t="s">
        <v>18</v>
      </c>
      <c r="G9626" s="3" t="s">
        <v>19</v>
      </c>
      <c r="H9626" t="s">
        <v>20</v>
      </c>
      <c r="I9626">
        <v>399.18</v>
      </c>
      <c r="J9626" s="5">
        <f>CONVERT(baselogistica[[#This Row],[Milhas]],"mi","km")</f>
        <v>15.594543359999999</v>
      </c>
      <c r="K9626">
        <v>9.69</v>
      </c>
      <c r="L9626">
        <v>52.69</v>
      </c>
      <c r="M9626">
        <v>10.28</v>
      </c>
      <c r="N9626">
        <v>3.56</v>
      </c>
    </row>
    <row r="9627" spans="1:14" ht="15" thickBot="1" x14ac:dyDescent="0.35">
      <c r="A9627">
        <v>9626</v>
      </c>
      <c r="B9627">
        <f>YEAR(baselogistica[[#This Row],[Data Entrega]])</f>
        <v>2020</v>
      </c>
      <c r="C9627">
        <f>MONTH(baselogistica[[#This Row],[Data Entrega]])</f>
        <v>9</v>
      </c>
      <c r="D9627" s="7">
        <v>44101</v>
      </c>
      <c r="E9627" s="4">
        <f>baselogistica[[#This Row],[Data Entrega]]+15</f>
        <v>44116</v>
      </c>
      <c r="F9627" s="3" t="s">
        <v>21</v>
      </c>
      <c r="G9627" s="3" t="s">
        <v>16</v>
      </c>
      <c r="H9627" t="s">
        <v>17</v>
      </c>
      <c r="I9627">
        <v>549.12</v>
      </c>
      <c r="J9627" s="5">
        <f>CONVERT(baselogistica[[#This Row],[Milhas]],"mi","km")</f>
        <v>25.475915520000001</v>
      </c>
      <c r="K9627">
        <v>15.83</v>
      </c>
      <c r="L9627">
        <v>40.53</v>
      </c>
      <c r="M9627">
        <v>29.06</v>
      </c>
      <c r="N9627">
        <v>21.93</v>
      </c>
    </row>
    <row r="9628" spans="1:14" ht="15" thickBot="1" x14ac:dyDescent="0.35">
      <c r="A9628">
        <v>9627</v>
      </c>
      <c r="B9628">
        <f>YEAR(baselogistica[[#This Row],[Data Entrega]])</f>
        <v>2020</v>
      </c>
      <c r="C9628">
        <f>MONTH(baselogistica[[#This Row],[Data Entrega]])</f>
        <v>9</v>
      </c>
      <c r="D9628" s="7">
        <v>44102</v>
      </c>
      <c r="E9628" s="4">
        <f>baselogistica[[#This Row],[Data Entrega]]+15</f>
        <v>44117</v>
      </c>
      <c r="F9628" s="3" t="s">
        <v>15</v>
      </c>
      <c r="G9628" s="3" t="s">
        <v>16</v>
      </c>
      <c r="H9628">
        <v>45019</v>
      </c>
      <c r="I9628">
        <v>347.84</v>
      </c>
      <c r="J9628" s="5">
        <f>CONVERT(baselogistica[[#This Row],[Milhas]],"mi","km")</f>
        <v>9.9940262400000002</v>
      </c>
      <c r="K9628">
        <v>6.21</v>
      </c>
      <c r="L9628">
        <v>21.84</v>
      </c>
      <c r="M9628">
        <v>16.739999999999998</v>
      </c>
      <c r="N9628">
        <v>4.9000000000000004</v>
      </c>
    </row>
    <row r="9629" spans="1:14" ht="15" thickBot="1" x14ac:dyDescent="0.35">
      <c r="A9629">
        <v>9628</v>
      </c>
      <c r="B9629">
        <f>YEAR(baselogistica[[#This Row],[Data Entrega]])</f>
        <v>2020</v>
      </c>
      <c r="C9629">
        <f>MONTH(baselogistica[[#This Row],[Data Entrega]])</f>
        <v>9</v>
      </c>
      <c r="D9629" s="7">
        <v>44103</v>
      </c>
      <c r="E9629" s="4">
        <f>baselogistica[[#This Row],[Data Entrega]]+15</f>
        <v>44118</v>
      </c>
      <c r="F9629" s="3" t="s">
        <v>10</v>
      </c>
      <c r="G9629" s="3" t="s">
        <v>11</v>
      </c>
      <c r="H9629" t="s">
        <v>12</v>
      </c>
      <c r="I9629">
        <v>371.65</v>
      </c>
      <c r="J9629" s="5">
        <f>CONVERT(baselogistica[[#This Row],[Milhas]],"mi","km")</f>
        <v>19.633996800000002</v>
      </c>
      <c r="K9629">
        <v>12.2</v>
      </c>
      <c r="L9629">
        <v>46.84</v>
      </c>
      <c r="M9629">
        <v>8.59</v>
      </c>
      <c r="N9629">
        <v>18.899999999999999</v>
      </c>
    </row>
    <row r="9630" spans="1:14" ht="15" thickBot="1" x14ac:dyDescent="0.35">
      <c r="A9630">
        <v>9629</v>
      </c>
      <c r="B9630">
        <f>YEAR(baselogistica[[#This Row],[Data Entrega]])</f>
        <v>2020</v>
      </c>
      <c r="C9630">
        <f>MONTH(baselogistica[[#This Row],[Data Entrega]])</f>
        <v>9</v>
      </c>
      <c r="D9630" s="7">
        <v>44104</v>
      </c>
      <c r="E9630" s="4">
        <f>baselogistica[[#This Row],[Data Entrega]]+15</f>
        <v>44119</v>
      </c>
      <c r="F9630" s="3" t="s">
        <v>21</v>
      </c>
      <c r="G9630" s="3" t="s">
        <v>16</v>
      </c>
      <c r="H9630" t="s">
        <v>14</v>
      </c>
      <c r="I9630">
        <v>115.12</v>
      </c>
      <c r="J9630" s="5">
        <f>CONVERT(baselogistica[[#This Row],[Milhas]],"mi","km")</f>
        <v>9.28591488</v>
      </c>
      <c r="K9630">
        <v>5.77</v>
      </c>
      <c r="L9630">
        <v>14.76</v>
      </c>
      <c r="M9630">
        <v>12.93</v>
      </c>
      <c r="N9630">
        <v>1.0900000000000001</v>
      </c>
    </row>
    <row r="9631" spans="1:14" ht="15" thickBot="1" x14ac:dyDescent="0.35">
      <c r="A9631">
        <v>9630</v>
      </c>
      <c r="B9631">
        <f>YEAR(baselogistica[[#This Row],[Data Entrega]])</f>
        <v>2020</v>
      </c>
      <c r="C9631">
        <f>MONTH(baselogistica[[#This Row],[Data Entrega]])</f>
        <v>10</v>
      </c>
      <c r="D9631" s="7">
        <v>44105</v>
      </c>
      <c r="E9631" s="4">
        <f>baselogistica[[#This Row],[Data Entrega]]+15</f>
        <v>44120</v>
      </c>
      <c r="F9631" s="3" t="s">
        <v>21</v>
      </c>
      <c r="G9631" s="3" t="s">
        <v>22</v>
      </c>
      <c r="H9631" t="s">
        <v>17</v>
      </c>
      <c r="I9631">
        <v>111.93</v>
      </c>
      <c r="J9631" s="5">
        <f>CONVERT(baselogistica[[#This Row],[Milhas]],"mi","km")</f>
        <v>14.741591039999999</v>
      </c>
      <c r="K9631">
        <v>9.16</v>
      </c>
      <c r="L9631">
        <v>10.26</v>
      </c>
      <c r="M9631">
        <v>11.27</v>
      </c>
      <c r="N9631">
        <v>15.78</v>
      </c>
    </row>
    <row r="9632" spans="1:14" ht="15" thickBot="1" x14ac:dyDescent="0.35">
      <c r="A9632">
        <v>9631</v>
      </c>
      <c r="B9632">
        <f>YEAR(baselogistica[[#This Row],[Data Entrega]])</f>
        <v>2020</v>
      </c>
      <c r="C9632">
        <f>MONTH(baselogistica[[#This Row],[Data Entrega]])</f>
        <v>10</v>
      </c>
      <c r="D9632" s="7">
        <v>44106</v>
      </c>
      <c r="E9632" s="4">
        <f>baselogistica[[#This Row],[Data Entrega]]+15</f>
        <v>44121</v>
      </c>
      <c r="F9632" s="3" t="s">
        <v>10</v>
      </c>
      <c r="G9632" s="3" t="s">
        <v>13</v>
      </c>
      <c r="H9632" t="s">
        <v>20</v>
      </c>
      <c r="I9632">
        <v>153.4</v>
      </c>
      <c r="J9632" s="5">
        <f>CONVERT(baselogistica[[#This Row],[Milhas]],"mi","km")</f>
        <v>4.5061632000000005</v>
      </c>
      <c r="K9632">
        <v>2.8</v>
      </c>
      <c r="L9632">
        <v>1.79</v>
      </c>
      <c r="M9632">
        <v>10.39</v>
      </c>
      <c r="N9632">
        <v>3.16</v>
      </c>
    </row>
    <row r="9633" spans="1:14" ht="15" thickBot="1" x14ac:dyDescent="0.35">
      <c r="A9633">
        <v>9632</v>
      </c>
      <c r="B9633">
        <f>YEAR(baselogistica[[#This Row],[Data Entrega]])</f>
        <v>2020</v>
      </c>
      <c r="C9633">
        <f>MONTH(baselogistica[[#This Row],[Data Entrega]])</f>
        <v>10</v>
      </c>
      <c r="D9633" s="7">
        <v>44107</v>
      </c>
      <c r="E9633" s="4">
        <f>baselogistica[[#This Row],[Data Entrega]]+15</f>
        <v>44122</v>
      </c>
      <c r="F9633" s="3" t="s">
        <v>10</v>
      </c>
      <c r="G9633" s="3" t="s">
        <v>23</v>
      </c>
      <c r="H9633" t="s">
        <v>17</v>
      </c>
      <c r="I9633">
        <v>147.54</v>
      </c>
      <c r="J9633" s="5">
        <f>CONVERT(baselogistica[[#This Row],[Milhas]],"mi","km")</f>
        <v>5.24646144</v>
      </c>
      <c r="K9633">
        <v>3.26</v>
      </c>
      <c r="L9633">
        <v>11.98</v>
      </c>
      <c r="M9633">
        <v>5.33</v>
      </c>
      <c r="N9633">
        <v>7.28</v>
      </c>
    </row>
    <row r="9634" spans="1:14" ht="15" thickBot="1" x14ac:dyDescent="0.35">
      <c r="A9634">
        <v>9633</v>
      </c>
      <c r="B9634">
        <f>YEAR(baselogistica[[#This Row],[Data Entrega]])</f>
        <v>2020</v>
      </c>
      <c r="C9634">
        <f>MONTH(baselogistica[[#This Row],[Data Entrega]])</f>
        <v>10</v>
      </c>
      <c r="D9634" s="7">
        <v>44108</v>
      </c>
      <c r="E9634" s="4">
        <f>baselogistica[[#This Row],[Data Entrega]]+15</f>
        <v>44123</v>
      </c>
      <c r="F9634" s="3" t="s">
        <v>15</v>
      </c>
      <c r="G9634" s="3" t="s">
        <v>16</v>
      </c>
      <c r="H9634" t="s">
        <v>14</v>
      </c>
      <c r="I9634">
        <v>242.97</v>
      </c>
      <c r="J9634" s="5">
        <f>CONVERT(baselogistica[[#This Row],[Milhas]],"mi","km")</f>
        <v>7.8535987199999999</v>
      </c>
      <c r="K9634">
        <v>4.88</v>
      </c>
      <c r="L9634">
        <v>15.59</v>
      </c>
      <c r="M9634">
        <v>14.57</v>
      </c>
      <c r="N9634">
        <v>4.55</v>
      </c>
    </row>
    <row r="9635" spans="1:14" ht="15" thickBot="1" x14ac:dyDescent="0.35">
      <c r="A9635">
        <v>9634</v>
      </c>
      <c r="B9635">
        <f>YEAR(baselogistica[[#This Row],[Data Entrega]])</f>
        <v>2020</v>
      </c>
      <c r="C9635">
        <f>MONTH(baselogistica[[#This Row],[Data Entrega]])</f>
        <v>10</v>
      </c>
      <c r="D9635" s="7">
        <v>44109</v>
      </c>
      <c r="E9635" s="4">
        <f>baselogistica[[#This Row],[Data Entrega]]+15</f>
        <v>44124</v>
      </c>
      <c r="F9635" s="3" t="s">
        <v>10</v>
      </c>
      <c r="G9635" s="3" t="s">
        <v>19</v>
      </c>
      <c r="H9635" t="s">
        <v>17</v>
      </c>
      <c r="I9635">
        <v>35.14</v>
      </c>
      <c r="J9635" s="5">
        <f>CONVERT(baselogistica[[#This Row],[Milhas]],"mi","km")</f>
        <v>1.40012928</v>
      </c>
      <c r="K9635">
        <v>0.87</v>
      </c>
      <c r="L9635">
        <v>2.23</v>
      </c>
      <c r="M9635">
        <v>2.5299999999999998</v>
      </c>
      <c r="N9635">
        <v>0.26</v>
      </c>
    </row>
    <row r="9636" spans="1:14" ht="15" thickBot="1" x14ac:dyDescent="0.35">
      <c r="A9636">
        <v>9635</v>
      </c>
      <c r="B9636">
        <f>YEAR(baselogistica[[#This Row],[Data Entrega]])</f>
        <v>2020</v>
      </c>
      <c r="C9636">
        <f>MONTH(baselogistica[[#This Row],[Data Entrega]])</f>
        <v>10</v>
      </c>
      <c r="D9636" s="7">
        <v>44110</v>
      </c>
      <c r="E9636" s="4">
        <f>baselogistica[[#This Row],[Data Entrega]]+15</f>
        <v>44125</v>
      </c>
      <c r="F9636" s="3" t="s">
        <v>10</v>
      </c>
      <c r="G9636" s="3" t="s">
        <v>16</v>
      </c>
      <c r="H9636" t="s">
        <v>17</v>
      </c>
      <c r="I9636">
        <v>195.66</v>
      </c>
      <c r="J9636" s="5">
        <f>CONVERT(baselogistica[[#This Row],[Milhas]],"mi","km")</f>
        <v>12.231014399999999</v>
      </c>
      <c r="K9636">
        <v>7.6</v>
      </c>
      <c r="L9636">
        <v>48.64</v>
      </c>
      <c r="M9636">
        <v>8.14</v>
      </c>
      <c r="N9636">
        <v>8.44</v>
      </c>
    </row>
    <row r="9637" spans="1:14" ht="15" thickBot="1" x14ac:dyDescent="0.35">
      <c r="A9637">
        <v>9636</v>
      </c>
      <c r="B9637">
        <f>YEAR(baselogistica[[#This Row],[Data Entrega]])</f>
        <v>2020</v>
      </c>
      <c r="C9637">
        <f>MONTH(baselogistica[[#This Row],[Data Entrega]])</f>
        <v>10</v>
      </c>
      <c r="D9637" s="7">
        <v>44111</v>
      </c>
      <c r="E9637" s="4">
        <f>baselogistica[[#This Row],[Data Entrega]]+15</f>
        <v>44126</v>
      </c>
      <c r="F9637" s="3" t="s">
        <v>21</v>
      </c>
      <c r="G9637" s="3" t="s">
        <v>16</v>
      </c>
      <c r="H9637" t="s">
        <v>17</v>
      </c>
      <c r="I9637">
        <v>832.05</v>
      </c>
      <c r="J9637" s="5">
        <f>CONVERT(baselogistica[[#This Row],[Milhas]],"mi","km")</f>
        <v>25.733410559999999</v>
      </c>
      <c r="K9637">
        <v>15.99</v>
      </c>
      <c r="L9637">
        <v>40.950000000000003</v>
      </c>
      <c r="M9637">
        <v>29.35</v>
      </c>
      <c r="N9637">
        <v>22.15</v>
      </c>
    </row>
    <row r="9638" spans="1:14" ht="15" thickBot="1" x14ac:dyDescent="0.35">
      <c r="A9638">
        <v>9637</v>
      </c>
      <c r="B9638">
        <f>YEAR(baselogistica[[#This Row],[Data Entrega]])</f>
        <v>2020</v>
      </c>
      <c r="C9638">
        <f>MONTH(baselogistica[[#This Row],[Data Entrega]])</f>
        <v>10</v>
      </c>
      <c r="D9638" s="7">
        <v>44112</v>
      </c>
      <c r="E9638" s="4">
        <f>baselogistica[[#This Row],[Data Entrega]]+15</f>
        <v>44127</v>
      </c>
      <c r="F9638" s="3" t="s">
        <v>21</v>
      </c>
      <c r="G9638" s="3" t="s">
        <v>19</v>
      </c>
      <c r="H9638" t="s">
        <v>20</v>
      </c>
      <c r="I9638">
        <v>271</v>
      </c>
      <c r="J9638" s="5">
        <f>CONVERT(baselogistica[[#This Row],[Milhas]],"mi","km")</f>
        <v>7.4673561600000005</v>
      </c>
      <c r="K9638">
        <v>4.6399999999999997</v>
      </c>
      <c r="L9638">
        <v>19.309999999999999</v>
      </c>
      <c r="M9638">
        <v>4.29</v>
      </c>
      <c r="N9638">
        <v>3.5</v>
      </c>
    </row>
    <row r="9639" spans="1:14" ht="15" thickBot="1" x14ac:dyDescent="0.35">
      <c r="A9639">
        <v>9638</v>
      </c>
      <c r="B9639">
        <f>YEAR(baselogistica[[#This Row],[Data Entrega]])</f>
        <v>2020</v>
      </c>
      <c r="C9639">
        <f>MONTH(baselogistica[[#This Row],[Data Entrega]])</f>
        <v>10</v>
      </c>
      <c r="D9639" s="7">
        <v>44113</v>
      </c>
      <c r="E9639" s="4">
        <f>baselogistica[[#This Row],[Data Entrega]]+15</f>
        <v>44128</v>
      </c>
      <c r="F9639" s="3" t="s">
        <v>18</v>
      </c>
      <c r="G9639" s="3" t="s">
        <v>19</v>
      </c>
      <c r="H9639" t="s">
        <v>20</v>
      </c>
      <c r="I9639">
        <v>24.56</v>
      </c>
      <c r="J9639" s="5">
        <f>CONVERT(baselogistica[[#This Row],[Milhas]],"mi","km")</f>
        <v>1.4323161600000001</v>
      </c>
      <c r="K9639">
        <v>0.89</v>
      </c>
      <c r="L9639">
        <v>4.8600000000000003</v>
      </c>
      <c r="M9639">
        <v>0.95</v>
      </c>
      <c r="N9639">
        <v>0.33</v>
      </c>
    </row>
    <row r="9640" spans="1:14" ht="15" thickBot="1" x14ac:dyDescent="0.35">
      <c r="A9640">
        <v>9639</v>
      </c>
      <c r="B9640">
        <f>YEAR(baselogistica[[#This Row],[Data Entrega]])</f>
        <v>2020</v>
      </c>
      <c r="C9640">
        <f>MONTH(baselogistica[[#This Row],[Data Entrega]])</f>
        <v>10</v>
      </c>
      <c r="D9640" s="7">
        <v>44114</v>
      </c>
      <c r="E9640" s="4">
        <f>baselogistica[[#This Row],[Data Entrega]]+15</f>
        <v>44129</v>
      </c>
      <c r="F9640" s="3" t="s">
        <v>18</v>
      </c>
      <c r="G9640" s="3" t="s">
        <v>16</v>
      </c>
      <c r="H9640" t="s">
        <v>17</v>
      </c>
      <c r="I9640">
        <v>1200.92</v>
      </c>
      <c r="J9640" s="5">
        <f>CONVERT(baselogistica[[#This Row],[Milhas]],"mi","km")</f>
        <v>32.170786560000003</v>
      </c>
      <c r="K9640">
        <v>19.989999999999998</v>
      </c>
      <c r="L9640">
        <v>127.94</v>
      </c>
      <c r="M9640">
        <v>21.42</v>
      </c>
      <c r="N9640">
        <v>22.2</v>
      </c>
    </row>
    <row r="9641" spans="1:14" ht="15" thickBot="1" x14ac:dyDescent="0.35">
      <c r="A9641">
        <v>9640</v>
      </c>
      <c r="B9641">
        <f>YEAR(baselogistica[[#This Row],[Data Entrega]])</f>
        <v>2020</v>
      </c>
      <c r="C9641">
        <f>MONTH(baselogistica[[#This Row],[Data Entrega]])</f>
        <v>10</v>
      </c>
      <c r="D9641" s="7">
        <v>44115</v>
      </c>
      <c r="E9641" s="4">
        <f>baselogistica[[#This Row],[Data Entrega]]+15</f>
        <v>44130</v>
      </c>
      <c r="F9641" s="3" t="s">
        <v>18</v>
      </c>
      <c r="G9641" s="3" t="s">
        <v>16</v>
      </c>
      <c r="H9641" t="s">
        <v>14</v>
      </c>
      <c r="I9641">
        <v>89.85</v>
      </c>
      <c r="J9641" s="5">
        <f>CONVERT(baselogistica[[#This Row],[Milhas]],"mi","km")</f>
        <v>6.77533824</v>
      </c>
      <c r="K9641">
        <v>4.21</v>
      </c>
      <c r="L9641">
        <v>13.45</v>
      </c>
      <c r="M9641">
        <v>12.57</v>
      </c>
      <c r="N9641">
        <v>3.93</v>
      </c>
    </row>
    <row r="9642" spans="1:14" ht="15" thickBot="1" x14ac:dyDescent="0.35">
      <c r="A9642">
        <v>9641</v>
      </c>
      <c r="B9642">
        <f>YEAR(baselogistica[[#This Row],[Data Entrega]])</f>
        <v>2020</v>
      </c>
      <c r="C9642">
        <f>MONTH(baselogistica[[#This Row],[Data Entrega]])</f>
        <v>10</v>
      </c>
      <c r="D9642" s="7">
        <v>44116</v>
      </c>
      <c r="E9642" s="4">
        <f>baselogistica[[#This Row],[Data Entrega]]+15</f>
        <v>44131</v>
      </c>
      <c r="F9642" s="3" t="s">
        <v>18</v>
      </c>
      <c r="G9642" s="3" t="s">
        <v>13</v>
      </c>
      <c r="H9642" t="s">
        <v>12</v>
      </c>
      <c r="I9642">
        <v>575.28</v>
      </c>
      <c r="J9642" s="5">
        <f>CONVERT(baselogistica[[#This Row],[Milhas]],"mi","km")</f>
        <v>11.876958720000001</v>
      </c>
      <c r="K9642">
        <v>7.38</v>
      </c>
      <c r="L9642">
        <v>56.65</v>
      </c>
      <c r="M9642">
        <v>8.31</v>
      </c>
      <c r="N9642">
        <v>6.95</v>
      </c>
    </row>
    <row r="9643" spans="1:14" ht="15" thickBot="1" x14ac:dyDescent="0.35">
      <c r="A9643">
        <v>9642</v>
      </c>
      <c r="B9643">
        <f>YEAR(baselogistica[[#This Row],[Data Entrega]])</f>
        <v>2020</v>
      </c>
      <c r="C9643">
        <f>MONTH(baselogistica[[#This Row],[Data Entrega]])</f>
        <v>10</v>
      </c>
      <c r="D9643" s="7">
        <v>44117</v>
      </c>
      <c r="E9643" s="4">
        <f>baselogistica[[#This Row],[Data Entrega]]+15</f>
        <v>44132</v>
      </c>
      <c r="F9643" s="3" t="s">
        <v>10</v>
      </c>
      <c r="G9643" s="3" t="s">
        <v>16</v>
      </c>
      <c r="H9643" t="s">
        <v>20</v>
      </c>
      <c r="I9643">
        <v>896.52</v>
      </c>
      <c r="J9643" s="5">
        <f>CONVERT(baselogistica[[#This Row],[Milhas]],"mi","km")</f>
        <v>21.613489919999999</v>
      </c>
      <c r="K9643">
        <v>13.43</v>
      </c>
      <c r="L9643">
        <v>105.27</v>
      </c>
      <c r="M9643">
        <v>14.55</v>
      </c>
      <c r="N9643">
        <v>29.6</v>
      </c>
    </row>
    <row r="9644" spans="1:14" ht="15" thickBot="1" x14ac:dyDescent="0.35">
      <c r="A9644">
        <v>9643</v>
      </c>
      <c r="B9644">
        <f>YEAR(baselogistica[[#This Row],[Data Entrega]])</f>
        <v>2020</v>
      </c>
      <c r="C9644">
        <f>MONTH(baselogistica[[#This Row],[Data Entrega]])</f>
        <v>10</v>
      </c>
      <c r="D9644" s="7">
        <v>44118</v>
      </c>
      <c r="E9644" s="4">
        <f>baselogistica[[#This Row],[Data Entrega]]+15</f>
        <v>44133</v>
      </c>
      <c r="F9644" s="3" t="s">
        <v>10</v>
      </c>
      <c r="G9644" s="3" t="s">
        <v>11</v>
      </c>
      <c r="H9644">
        <v>45019</v>
      </c>
      <c r="I9644">
        <v>130.35</v>
      </c>
      <c r="J9644" s="5">
        <f>CONVERT(baselogistica[[#This Row],[Milhas]],"mi","km")</f>
        <v>1.6737177599999999</v>
      </c>
      <c r="K9644">
        <v>1.04</v>
      </c>
      <c r="L9644">
        <v>3.48</v>
      </c>
      <c r="M9644">
        <v>11.37</v>
      </c>
      <c r="N9644">
        <v>11.22</v>
      </c>
    </row>
    <row r="9645" spans="1:14" ht="15" thickBot="1" x14ac:dyDescent="0.35">
      <c r="A9645">
        <v>9644</v>
      </c>
      <c r="B9645">
        <f>YEAR(baselogistica[[#This Row],[Data Entrega]])</f>
        <v>2020</v>
      </c>
      <c r="C9645">
        <f>MONTH(baselogistica[[#This Row],[Data Entrega]])</f>
        <v>10</v>
      </c>
      <c r="D9645" s="7">
        <v>44119</v>
      </c>
      <c r="E9645" s="4">
        <f>baselogistica[[#This Row],[Data Entrega]]+15</f>
        <v>44134</v>
      </c>
      <c r="F9645" s="3" t="s">
        <v>21</v>
      </c>
      <c r="G9645" s="3" t="s">
        <v>22</v>
      </c>
      <c r="H9645" t="s">
        <v>12</v>
      </c>
      <c r="I9645">
        <v>162.96</v>
      </c>
      <c r="J9645" s="5">
        <f>CONVERT(baselogistica[[#This Row],[Milhas]],"mi","km")</f>
        <v>4.2325747199999997</v>
      </c>
      <c r="K9645">
        <v>2.63</v>
      </c>
      <c r="L9645">
        <v>7.98</v>
      </c>
      <c r="M9645">
        <v>21.01</v>
      </c>
      <c r="N9645">
        <v>11.75</v>
      </c>
    </row>
    <row r="9646" spans="1:14" ht="15" thickBot="1" x14ac:dyDescent="0.35">
      <c r="A9646">
        <v>9645</v>
      </c>
      <c r="B9646">
        <f>YEAR(baselogistica[[#This Row],[Data Entrega]])</f>
        <v>2020</v>
      </c>
      <c r="C9646">
        <f>MONTH(baselogistica[[#This Row],[Data Entrega]])</f>
        <v>10</v>
      </c>
      <c r="D9646" s="7">
        <v>44120</v>
      </c>
      <c r="E9646" s="4">
        <f>baselogistica[[#This Row],[Data Entrega]]+15</f>
        <v>44135</v>
      </c>
      <c r="F9646" s="3" t="s">
        <v>10</v>
      </c>
      <c r="G9646" s="3" t="s">
        <v>11</v>
      </c>
      <c r="H9646" t="s">
        <v>17</v>
      </c>
      <c r="I9646">
        <v>358.68</v>
      </c>
      <c r="J9646" s="5">
        <f>CONVERT(baselogistica[[#This Row],[Milhas]],"mi","km")</f>
        <v>16.367028480000002</v>
      </c>
      <c r="K9646">
        <v>10.17</v>
      </c>
      <c r="L9646">
        <v>53.67</v>
      </c>
      <c r="M9646">
        <v>17.920000000000002</v>
      </c>
      <c r="N9646">
        <v>18.079999999999998</v>
      </c>
    </row>
    <row r="9647" spans="1:14" ht="15" thickBot="1" x14ac:dyDescent="0.35">
      <c r="A9647">
        <v>9646</v>
      </c>
      <c r="B9647">
        <f>YEAR(baselogistica[[#This Row],[Data Entrega]])</f>
        <v>2020</v>
      </c>
      <c r="C9647">
        <f>MONTH(baselogistica[[#This Row],[Data Entrega]])</f>
        <v>10</v>
      </c>
      <c r="D9647" s="7">
        <v>44121</v>
      </c>
      <c r="E9647" s="4">
        <f>baselogistica[[#This Row],[Data Entrega]]+15</f>
        <v>44136</v>
      </c>
      <c r="F9647" s="3" t="s">
        <v>18</v>
      </c>
      <c r="G9647" s="3" t="s">
        <v>16</v>
      </c>
      <c r="H9647" t="s">
        <v>14</v>
      </c>
      <c r="I9647">
        <v>39.24</v>
      </c>
      <c r="J9647" s="5">
        <f>CONVERT(baselogistica[[#This Row],[Milhas]],"mi","km")</f>
        <v>2.10824064</v>
      </c>
      <c r="K9647">
        <v>1.31</v>
      </c>
      <c r="L9647">
        <v>3.35</v>
      </c>
      <c r="M9647">
        <v>2.94</v>
      </c>
      <c r="N9647">
        <v>0.25</v>
      </c>
    </row>
    <row r="9648" spans="1:14" ht="15" thickBot="1" x14ac:dyDescent="0.35">
      <c r="A9648">
        <v>9647</v>
      </c>
      <c r="B9648">
        <f>YEAR(baselogistica[[#This Row],[Data Entrega]])</f>
        <v>2020</v>
      </c>
      <c r="C9648">
        <f>MONTH(baselogistica[[#This Row],[Data Entrega]])</f>
        <v>10</v>
      </c>
      <c r="D9648" s="7">
        <v>44122</v>
      </c>
      <c r="E9648" s="4">
        <f>baselogistica[[#This Row],[Data Entrega]]+15</f>
        <v>44137</v>
      </c>
      <c r="F9648" s="3" t="s">
        <v>10</v>
      </c>
      <c r="G9648" s="3" t="s">
        <v>22</v>
      </c>
      <c r="H9648" t="s">
        <v>12</v>
      </c>
      <c r="I9648">
        <v>160.4</v>
      </c>
      <c r="J9648" s="5">
        <f>CONVERT(baselogistica[[#This Row],[Milhas]],"mi","km")</f>
        <v>4.1682009600000001</v>
      </c>
      <c r="K9648">
        <v>2.59</v>
      </c>
      <c r="L9648">
        <v>7.86</v>
      </c>
      <c r="M9648">
        <v>20.68</v>
      </c>
      <c r="N9648">
        <v>11.56</v>
      </c>
    </row>
    <row r="9649" spans="1:14" ht="15" thickBot="1" x14ac:dyDescent="0.35">
      <c r="A9649">
        <v>9648</v>
      </c>
      <c r="B9649">
        <f>YEAR(baselogistica[[#This Row],[Data Entrega]])</f>
        <v>2020</v>
      </c>
      <c r="C9649">
        <f>MONTH(baselogistica[[#This Row],[Data Entrega]])</f>
        <v>10</v>
      </c>
      <c r="D9649" s="7">
        <v>44123</v>
      </c>
      <c r="E9649" s="4">
        <f>baselogistica[[#This Row],[Data Entrega]]+15</f>
        <v>44138</v>
      </c>
      <c r="F9649" s="3" t="s">
        <v>10</v>
      </c>
      <c r="G9649" s="3" t="s">
        <v>23</v>
      </c>
      <c r="H9649" t="s">
        <v>17</v>
      </c>
      <c r="I9649">
        <v>53.34</v>
      </c>
      <c r="J9649" s="5">
        <f>CONVERT(baselogistica[[#This Row],[Milhas]],"mi","km")</f>
        <v>0.49889664</v>
      </c>
      <c r="K9649">
        <v>0.31</v>
      </c>
      <c r="L9649">
        <v>2.0099999999999998</v>
      </c>
      <c r="M9649">
        <v>6.89</v>
      </c>
      <c r="N9649">
        <v>8.8800000000000008</v>
      </c>
    </row>
    <row r="9650" spans="1:14" ht="15" thickBot="1" x14ac:dyDescent="0.35">
      <c r="A9650">
        <v>9649</v>
      </c>
      <c r="B9650">
        <f>YEAR(baselogistica[[#This Row],[Data Entrega]])</f>
        <v>2020</v>
      </c>
      <c r="C9650">
        <f>MONTH(baselogistica[[#This Row],[Data Entrega]])</f>
        <v>10</v>
      </c>
      <c r="D9650" s="7">
        <v>44124</v>
      </c>
      <c r="E9650" s="4">
        <f>baselogistica[[#This Row],[Data Entrega]]+15</f>
        <v>44139</v>
      </c>
      <c r="F9650" s="3" t="s">
        <v>15</v>
      </c>
      <c r="G9650" s="3" t="s">
        <v>22</v>
      </c>
      <c r="H9650" t="s">
        <v>17</v>
      </c>
      <c r="I9650">
        <v>241.85</v>
      </c>
      <c r="J9650" s="5">
        <f>CONVERT(baselogistica[[#This Row],[Milhas]],"mi","km")</f>
        <v>6.8075251200000011</v>
      </c>
      <c r="K9650">
        <v>4.2300000000000004</v>
      </c>
      <c r="L9650">
        <v>23.65</v>
      </c>
      <c r="M9650">
        <v>4.78</v>
      </c>
      <c r="N9650">
        <v>6.12</v>
      </c>
    </row>
    <row r="9651" spans="1:14" ht="15" thickBot="1" x14ac:dyDescent="0.35">
      <c r="A9651">
        <v>9650</v>
      </c>
      <c r="B9651">
        <f>YEAR(baselogistica[[#This Row],[Data Entrega]])</f>
        <v>2020</v>
      </c>
      <c r="C9651">
        <f>MONTH(baselogistica[[#This Row],[Data Entrega]])</f>
        <v>10</v>
      </c>
      <c r="D9651" s="7">
        <v>44125</v>
      </c>
      <c r="E9651" s="4">
        <f>baselogistica[[#This Row],[Data Entrega]]+15</f>
        <v>44140</v>
      </c>
      <c r="F9651" s="3" t="s">
        <v>18</v>
      </c>
      <c r="G9651" s="3" t="s">
        <v>19</v>
      </c>
      <c r="H9651" t="s">
        <v>17</v>
      </c>
      <c r="I9651">
        <v>92.6</v>
      </c>
      <c r="J9651" s="5">
        <f>CONVERT(baselogistica[[#This Row],[Milhas]],"mi","km")</f>
        <v>0</v>
      </c>
      <c r="K9651">
        <v>0</v>
      </c>
      <c r="L9651">
        <v>0</v>
      </c>
      <c r="M9651">
        <v>2.71</v>
      </c>
      <c r="N9651">
        <v>6.55</v>
      </c>
    </row>
    <row r="9652" spans="1:14" ht="15" thickBot="1" x14ac:dyDescent="0.35">
      <c r="A9652">
        <v>9651</v>
      </c>
      <c r="B9652">
        <f>YEAR(baselogistica[[#This Row],[Data Entrega]])</f>
        <v>2020</v>
      </c>
      <c r="C9652">
        <f>MONTH(baselogistica[[#This Row],[Data Entrega]])</f>
        <v>10</v>
      </c>
      <c r="D9652" s="7">
        <v>44126</v>
      </c>
      <c r="E9652" s="4">
        <f>baselogistica[[#This Row],[Data Entrega]]+15</f>
        <v>44141</v>
      </c>
      <c r="F9652" s="3" t="s">
        <v>10</v>
      </c>
      <c r="G9652" s="3" t="s">
        <v>16</v>
      </c>
      <c r="H9652" t="s">
        <v>17</v>
      </c>
      <c r="I9652">
        <v>389.07</v>
      </c>
      <c r="J9652" s="5">
        <f>CONVERT(baselogistica[[#This Row],[Milhas]],"mi","km")</f>
        <v>6.4212825599999999</v>
      </c>
      <c r="K9652">
        <v>3.99</v>
      </c>
      <c r="L9652">
        <v>24.25</v>
      </c>
      <c r="M9652">
        <v>6.95</v>
      </c>
      <c r="N9652">
        <v>12.03</v>
      </c>
    </row>
    <row r="9653" spans="1:14" ht="15" thickBot="1" x14ac:dyDescent="0.35">
      <c r="A9653">
        <v>9652</v>
      </c>
      <c r="B9653">
        <f>YEAR(baselogistica[[#This Row],[Data Entrega]])</f>
        <v>2020</v>
      </c>
      <c r="C9653">
        <f>MONTH(baselogistica[[#This Row],[Data Entrega]])</f>
        <v>10</v>
      </c>
      <c r="D9653" s="7">
        <v>44127</v>
      </c>
      <c r="E9653" s="4">
        <f>baselogistica[[#This Row],[Data Entrega]]+15</f>
        <v>44142</v>
      </c>
      <c r="F9653" s="3" t="s">
        <v>10</v>
      </c>
      <c r="G9653" s="3" t="s">
        <v>16</v>
      </c>
      <c r="H9653" t="s">
        <v>20</v>
      </c>
      <c r="I9653">
        <v>1037.1600000000001</v>
      </c>
      <c r="J9653" s="5">
        <f>CONVERT(baselogistica[[#This Row],[Milhas]],"mi","km")</f>
        <v>16.67280384</v>
      </c>
      <c r="K9653">
        <v>10.36</v>
      </c>
      <c r="L9653">
        <v>81.19</v>
      </c>
      <c r="M9653">
        <v>11.22</v>
      </c>
      <c r="N9653">
        <v>22.83</v>
      </c>
    </row>
    <row r="9654" spans="1:14" ht="15" thickBot="1" x14ac:dyDescent="0.35">
      <c r="A9654">
        <v>9653</v>
      </c>
      <c r="B9654">
        <f>YEAR(baselogistica[[#This Row],[Data Entrega]])</f>
        <v>2020</v>
      </c>
      <c r="C9654">
        <f>MONTH(baselogistica[[#This Row],[Data Entrega]])</f>
        <v>10</v>
      </c>
      <c r="D9654" s="7">
        <v>44128</v>
      </c>
      <c r="E9654" s="4">
        <f>baselogistica[[#This Row],[Data Entrega]]+15</f>
        <v>44143</v>
      </c>
      <c r="F9654" s="3" t="s">
        <v>10</v>
      </c>
      <c r="G9654" s="3" t="s">
        <v>13</v>
      </c>
      <c r="H9654" t="s">
        <v>14</v>
      </c>
      <c r="I9654">
        <v>277.97000000000003</v>
      </c>
      <c r="J9654" s="5">
        <f>CONVERT(baselogistica[[#This Row],[Milhas]],"mi","km")</f>
        <v>7.4673561600000005</v>
      </c>
      <c r="K9654">
        <v>4.6399999999999997</v>
      </c>
      <c r="L9654">
        <v>31.93</v>
      </c>
      <c r="M9654">
        <v>2.02</v>
      </c>
      <c r="N9654">
        <v>5.76</v>
      </c>
    </row>
    <row r="9655" spans="1:14" ht="15" thickBot="1" x14ac:dyDescent="0.35">
      <c r="A9655">
        <v>9654</v>
      </c>
      <c r="B9655">
        <f>YEAR(baselogistica[[#This Row],[Data Entrega]])</f>
        <v>2020</v>
      </c>
      <c r="C9655">
        <f>MONTH(baselogistica[[#This Row],[Data Entrega]])</f>
        <v>10</v>
      </c>
      <c r="D9655" s="7">
        <v>44129</v>
      </c>
      <c r="E9655" s="4">
        <f>baselogistica[[#This Row],[Data Entrega]]+15</f>
        <v>44144</v>
      </c>
      <c r="F9655" s="3" t="s">
        <v>18</v>
      </c>
      <c r="G9655" s="3" t="s">
        <v>23</v>
      </c>
      <c r="H9655" t="s">
        <v>14</v>
      </c>
      <c r="I9655">
        <v>330.18</v>
      </c>
      <c r="J9655" s="5">
        <f>CONVERT(baselogistica[[#This Row],[Milhas]],"mi","km")</f>
        <v>18.089026559999997</v>
      </c>
      <c r="K9655">
        <v>11.24</v>
      </c>
      <c r="L9655">
        <v>7.19</v>
      </c>
      <c r="M9655">
        <v>24.75</v>
      </c>
      <c r="N9655">
        <v>23.09</v>
      </c>
    </row>
    <row r="9656" spans="1:14" ht="15" thickBot="1" x14ac:dyDescent="0.35">
      <c r="A9656">
        <v>9655</v>
      </c>
      <c r="B9656">
        <f>YEAR(baselogistica[[#This Row],[Data Entrega]])</f>
        <v>2020</v>
      </c>
      <c r="C9656">
        <f>MONTH(baselogistica[[#This Row],[Data Entrega]])</f>
        <v>10</v>
      </c>
      <c r="D9656" s="7">
        <v>44130</v>
      </c>
      <c r="E9656" s="4">
        <f>baselogistica[[#This Row],[Data Entrega]]+15</f>
        <v>44145</v>
      </c>
      <c r="F9656" s="3" t="s">
        <v>15</v>
      </c>
      <c r="G9656" s="3" t="s">
        <v>13</v>
      </c>
      <c r="H9656" t="s">
        <v>17</v>
      </c>
      <c r="I9656">
        <v>497.7</v>
      </c>
      <c r="J9656" s="5">
        <f>CONVERT(baselogistica[[#This Row],[Milhas]],"mi","km")</f>
        <v>8.3203084799999996</v>
      </c>
      <c r="K9656">
        <v>5.17</v>
      </c>
      <c r="L9656">
        <v>33.1</v>
      </c>
      <c r="M9656">
        <v>13.41</v>
      </c>
      <c r="N9656">
        <v>3.26</v>
      </c>
    </row>
    <row r="9657" spans="1:14" ht="15" thickBot="1" x14ac:dyDescent="0.35">
      <c r="A9657">
        <v>9656</v>
      </c>
      <c r="B9657">
        <f>YEAR(baselogistica[[#This Row],[Data Entrega]])</f>
        <v>2020</v>
      </c>
      <c r="C9657">
        <f>MONTH(baselogistica[[#This Row],[Data Entrega]])</f>
        <v>10</v>
      </c>
      <c r="D9657" s="7">
        <v>44131</v>
      </c>
      <c r="E9657" s="4">
        <f>baselogistica[[#This Row],[Data Entrega]]+15</f>
        <v>44146</v>
      </c>
      <c r="F9657" s="3" t="s">
        <v>18</v>
      </c>
      <c r="G9657" s="3" t="s">
        <v>16</v>
      </c>
      <c r="H9657">
        <v>45019</v>
      </c>
      <c r="I9657">
        <v>215.68</v>
      </c>
      <c r="J9657" s="5">
        <f>CONVERT(baselogistica[[#This Row],[Milhas]],"mi","km")</f>
        <v>12.375855359999999</v>
      </c>
      <c r="K9657">
        <v>7.69</v>
      </c>
      <c r="L9657">
        <v>27.08</v>
      </c>
      <c r="M9657">
        <v>20.76</v>
      </c>
      <c r="N9657">
        <v>6.08</v>
      </c>
    </row>
    <row r="9658" spans="1:14" ht="15" thickBot="1" x14ac:dyDescent="0.35">
      <c r="A9658">
        <v>9657</v>
      </c>
      <c r="B9658">
        <f>YEAR(baselogistica[[#This Row],[Data Entrega]])</f>
        <v>2020</v>
      </c>
      <c r="C9658">
        <f>MONTH(baselogistica[[#This Row],[Data Entrega]])</f>
        <v>10</v>
      </c>
      <c r="D9658" s="7">
        <v>44132</v>
      </c>
      <c r="E9658" s="4">
        <f>baselogistica[[#This Row],[Data Entrega]]+15</f>
        <v>44147</v>
      </c>
      <c r="F9658" s="3" t="s">
        <v>10</v>
      </c>
      <c r="G9658" s="3" t="s">
        <v>19</v>
      </c>
      <c r="H9658" t="s">
        <v>17</v>
      </c>
      <c r="I9658">
        <v>143</v>
      </c>
      <c r="J9658" s="5">
        <f>CONVERT(baselogistica[[#This Row],[Milhas]],"mi","km")</f>
        <v>4.9728729600000001</v>
      </c>
      <c r="K9658">
        <v>3.09</v>
      </c>
      <c r="L9658">
        <v>10.4</v>
      </c>
      <c r="M9658">
        <v>19.86</v>
      </c>
      <c r="N9658">
        <v>5.49</v>
      </c>
    </row>
    <row r="9659" spans="1:14" ht="15" thickBot="1" x14ac:dyDescent="0.35">
      <c r="A9659">
        <v>9658</v>
      </c>
      <c r="B9659">
        <f>YEAR(baselogistica[[#This Row],[Data Entrega]])</f>
        <v>2020</v>
      </c>
      <c r="C9659">
        <f>MONTH(baselogistica[[#This Row],[Data Entrega]])</f>
        <v>10</v>
      </c>
      <c r="D9659" s="7">
        <v>44133</v>
      </c>
      <c r="E9659" s="4">
        <f>baselogistica[[#This Row],[Data Entrega]]+15</f>
        <v>44148</v>
      </c>
      <c r="F9659" s="3" t="s">
        <v>21</v>
      </c>
      <c r="G9659" s="3" t="s">
        <v>19</v>
      </c>
      <c r="H9659" t="s">
        <v>20</v>
      </c>
      <c r="I9659">
        <v>80.599999999999994</v>
      </c>
      <c r="J9659" s="5">
        <f>CONVERT(baselogistica[[#This Row],[Milhas]],"mi","km")</f>
        <v>2.1726144000000001</v>
      </c>
      <c r="K9659">
        <v>1.35</v>
      </c>
      <c r="L9659">
        <v>0.22</v>
      </c>
      <c r="M9659">
        <v>8.9</v>
      </c>
      <c r="N9659">
        <v>7</v>
      </c>
    </row>
    <row r="9660" spans="1:14" ht="15" thickBot="1" x14ac:dyDescent="0.35">
      <c r="A9660">
        <v>9659</v>
      </c>
      <c r="B9660">
        <f>YEAR(baselogistica[[#This Row],[Data Entrega]])</f>
        <v>2020</v>
      </c>
      <c r="C9660">
        <f>MONTH(baselogistica[[#This Row],[Data Entrega]])</f>
        <v>10</v>
      </c>
      <c r="D9660" s="7">
        <v>44134</v>
      </c>
      <c r="E9660" s="4">
        <f>baselogistica[[#This Row],[Data Entrega]]+15</f>
        <v>44149</v>
      </c>
      <c r="F9660" s="3" t="s">
        <v>10</v>
      </c>
      <c r="G9660" s="3" t="s">
        <v>16</v>
      </c>
      <c r="H9660" t="s">
        <v>14</v>
      </c>
      <c r="I9660">
        <v>330.5</v>
      </c>
      <c r="J9660" s="5">
        <f>CONVERT(baselogistica[[#This Row],[Milhas]],"mi","km")</f>
        <v>5.3913023999999998</v>
      </c>
      <c r="K9660">
        <v>3.35</v>
      </c>
      <c r="L9660">
        <v>10.18</v>
      </c>
      <c r="M9660">
        <v>19.010000000000002</v>
      </c>
      <c r="N9660">
        <v>3.86</v>
      </c>
    </row>
    <row r="9661" spans="1:14" ht="15" thickBot="1" x14ac:dyDescent="0.35">
      <c r="A9661">
        <v>9660</v>
      </c>
      <c r="B9661">
        <f>YEAR(baselogistica[[#This Row],[Data Entrega]])</f>
        <v>2020</v>
      </c>
      <c r="C9661">
        <f>MONTH(baselogistica[[#This Row],[Data Entrega]])</f>
        <v>10</v>
      </c>
      <c r="D9661" s="7">
        <v>44135</v>
      </c>
      <c r="E9661" s="4">
        <f>baselogistica[[#This Row],[Data Entrega]]+15</f>
        <v>44150</v>
      </c>
      <c r="F9661" s="3" t="s">
        <v>10</v>
      </c>
      <c r="G9661" s="3" t="s">
        <v>11</v>
      </c>
      <c r="H9661" t="s">
        <v>17</v>
      </c>
      <c r="I9661">
        <v>831.2</v>
      </c>
      <c r="J9661" s="5">
        <f>CONVERT(baselogistica[[#This Row],[Milhas]],"mi","km")</f>
        <v>15.16002048</v>
      </c>
      <c r="K9661">
        <v>9.42</v>
      </c>
      <c r="L9661">
        <v>49.75</v>
      </c>
      <c r="M9661">
        <v>16.61</v>
      </c>
      <c r="N9661">
        <v>16.760000000000002</v>
      </c>
    </row>
    <row r="9662" spans="1:14" ht="15" thickBot="1" x14ac:dyDescent="0.35">
      <c r="A9662">
        <v>9661</v>
      </c>
      <c r="B9662">
        <f>YEAR(baselogistica[[#This Row],[Data Entrega]])</f>
        <v>2020</v>
      </c>
      <c r="C9662">
        <f>MONTH(baselogistica[[#This Row],[Data Entrega]])</f>
        <v>11</v>
      </c>
      <c r="D9662" s="7">
        <v>44136</v>
      </c>
      <c r="E9662" s="4">
        <f>baselogistica[[#This Row],[Data Entrega]]+15</f>
        <v>44151</v>
      </c>
      <c r="F9662" s="3" t="s">
        <v>10</v>
      </c>
      <c r="G9662" s="3" t="s">
        <v>13</v>
      </c>
      <c r="H9662" t="s">
        <v>14</v>
      </c>
      <c r="I9662">
        <v>281.76</v>
      </c>
      <c r="J9662" s="5">
        <f>CONVERT(baselogistica[[#This Row],[Milhas]],"mi","km")</f>
        <v>8.7548313600000007</v>
      </c>
      <c r="K9662">
        <v>5.44</v>
      </c>
      <c r="L9662">
        <v>23.53</v>
      </c>
      <c r="M9662">
        <v>2.63</v>
      </c>
      <c r="N9662">
        <v>9.06</v>
      </c>
    </row>
    <row r="9663" spans="1:14" ht="15" thickBot="1" x14ac:dyDescent="0.35">
      <c r="A9663">
        <v>9662</v>
      </c>
      <c r="B9663">
        <f>YEAR(baselogistica[[#This Row],[Data Entrega]])</f>
        <v>2020</v>
      </c>
      <c r="C9663">
        <f>MONTH(baselogistica[[#This Row],[Data Entrega]])</f>
        <v>11</v>
      </c>
      <c r="D9663" s="7">
        <v>44137</v>
      </c>
      <c r="E9663" s="4">
        <f>baselogistica[[#This Row],[Data Entrega]]+15</f>
        <v>44152</v>
      </c>
      <c r="F9663" s="3" t="s">
        <v>18</v>
      </c>
      <c r="G9663" s="3" t="s">
        <v>13</v>
      </c>
      <c r="H9663" t="s">
        <v>12</v>
      </c>
      <c r="I9663">
        <v>1104.24</v>
      </c>
      <c r="J9663" s="5">
        <f>CONVERT(baselogistica[[#This Row],[Milhas]],"mi","km")</f>
        <v>22.78831104</v>
      </c>
      <c r="K9663">
        <v>14.16</v>
      </c>
      <c r="L9663">
        <v>108.74</v>
      </c>
      <c r="M9663">
        <v>15.95</v>
      </c>
      <c r="N9663">
        <v>13.34</v>
      </c>
    </row>
    <row r="9664" spans="1:14" ht="15" thickBot="1" x14ac:dyDescent="0.35">
      <c r="A9664">
        <v>9663</v>
      </c>
      <c r="B9664">
        <f>YEAR(baselogistica[[#This Row],[Data Entrega]])</f>
        <v>2020</v>
      </c>
      <c r="C9664">
        <f>MONTH(baselogistica[[#This Row],[Data Entrega]])</f>
        <v>11</v>
      </c>
      <c r="D9664" s="7">
        <v>44138</v>
      </c>
      <c r="E9664" s="4">
        <f>baselogistica[[#This Row],[Data Entrega]]+15</f>
        <v>44153</v>
      </c>
      <c r="F9664" s="3" t="s">
        <v>18</v>
      </c>
      <c r="G9664" s="3" t="s">
        <v>16</v>
      </c>
      <c r="H9664" t="s">
        <v>12</v>
      </c>
      <c r="I9664">
        <v>1029.28</v>
      </c>
      <c r="J9664" s="5">
        <f>CONVERT(baselogistica[[#This Row],[Milhas]],"mi","km")</f>
        <v>17.0590464</v>
      </c>
      <c r="K9664">
        <v>10.6</v>
      </c>
      <c r="L9664">
        <v>81.400000000000006</v>
      </c>
      <c r="M9664">
        <v>22.93</v>
      </c>
      <c r="N9664">
        <v>24.33</v>
      </c>
    </row>
    <row r="9665" spans="1:14" ht="15" thickBot="1" x14ac:dyDescent="0.35">
      <c r="A9665">
        <v>9664</v>
      </c>
      <c r="B9665">
        <f>YEAR(baselogistica[[#This Row],[Data Entrega]])</f>
        <v>2020</v>
      </c>
      <c r="C9665">
        <f>MONTH(baselogistica[[#This Row],[Data Entrega]])</f>
        <v>11</v>
      </c>
      <c r="D9665" s="7">
        <v>44139</v>
      </c>
      <c r="E9665" s="4">
        <f>baselogistica[[#This Row],[Data Entrega]]+15</f>
        <v>44154</v>
      </c>
      <c r="F9665" s="3" t="s">
        <v>21</v>
      </c>
      <c r="G9665" s="3" t="s">
        <v>19</v>
      </c>
      <c r="H9665" t="s">
        <v>17</v>
      </c>
      <c r="I9665">
        <v>472.14</v>
      </c>
      <c r="J9665" s="5">
        <f>CONVERT(baselogistica[[#This Row],[Milhas]],"mi","km")</f>
        <v>7.3064217600000001</v>
      </c>
      <c r="K9665">
        <v>4.54</v>
      </c>
      <c r="L9665">
        <v>15.27</v>
      </c>
      <c r="M9665">
        <v>29.14</v>
      </c>
      <c r="N9665">
        <v>8.0500000000000007</v>
      </c>
    </row>
    <row r="9666" spans="1:14" ht="15" thickBot="1" x14ac:dyDescent="0.35">
      <c r="A9666">
        <v>9665</v>
      </c>
      <c r="B9666">
        <f>YEAR(baselogistica[[#This Row],[Data Entrega]])</f>
        <v>2020</v>
      </c>
      <c r="C9666">
        <f>MONTH(baselogistica[[#This Row],[Data Entrega]])</f>
        <v>11</v>
      </c>
      <c r="D9666" s="7">
        <v>44140</v>
      </c>
      <c r="E9666" s="4">
        <f>baselogistica[[#This Row],[Data Entrega]]+15</f>
        <v>44155</v>
      </c>
      <c r="F9666" s="3" t="s">
        <v>10</v>
      </c>
      <c r="G9666" s="3" t="s">
        <v>11</v>
      </c>
      <c r="H9666" t="s">
        <v>12</v>
      </c>
      <c r="I9666">
        <v>25.4</v>
      </c>
      <c r="J9666" s="5">
        <f>CONVERT(baselogistica[[#This Row],[Milhas]],"mi","km")</f>
        <v>1.33575552</v>
      </c>
      <c r="K9666">
        <v>0.83</v>
      </c>
      <c r="L9666">
        <v>3.2</v>
      </c>
      <c r="M9666">
        <v>0.59</v>
      </c>
      <c r="N9666">
        <v>1.29</v>
      </c>
    </row>
    <row r="9667" spans="1:14" ht="15" thickBot="1" x14ac:dyDescent="0.35">
      <c r="A9667">
        <v>9666</v>
      </c>
      <c r="B9667">
        <f>YEAR(baselogistica[[#This Row],[Data Entrega]])</f>
        <v>2020</v>
      </c>
      <c r="C9667">
        <f>MONTH(baselogistica[[#This Row],[Data Entrega]])</f>
        <v>11</v>
      </c>
      <c r="D9667" s="7">
        <v>44141</v>
      </c>
      <c r="E9667" s="4">
        <f>baselogistica[[#This Row],[Data Entrega]]+15</f>
        <v>44156</v>
      </c>
      <c r="F9667" s="3" t="s">
        <v>10</v>
      </c>
      <c r="G9667" s="3" t="s">
        <v>23</v>
      </c>
      <c r="H9667" t="s">
        <v>14</v>
      </c>
      <c r="I9667">
        <v>87.78</v>
      </c>
      <c r="J9667" s="5">
        <f>CONVERT(baselogistica[[#This Row],[Milhas]],"mi","km")</f>
        <v>4.1199206400000001</v>
      </c>
      <c r="K9667">
        <v>2.56</v>
      </c>
      <c r="L9667">
        <v>1.64</v>
      </c>
      <c r="M9667">
        <v>5.64</v>
      </c>
      <c r="N9667">
        <v>5.26</v>
      </c>
    </row>
    <row r="9668" spans="1:14" ht="15" thickBot="1" x14ac:dyDescent="0.35">
      <c r="A9668">
        <v>9667</v>
      </c>
      <c r="B9668">
        <f>YEAR(baselogistica[[#This Row],[Data Entrega]])</f>
        <v>2020</v>
      </c>
      <c r="C9668">
        <f>MONTH(baselogistica[[#This Row],[Data Entrega]])</f>
        <v>11</v>
      </c>
      <c r="D9668" s="7">
        <v>44142</v>
      </c>
      <c r="E9668" s="4">
        <f>baselogistica[[#This Row],[Data Entrega]]+15</f>
        <v>44157</v>
      </c>
      <c r="F9668" s="3" t="s">
        <v>18</v>
      </c>
      <c r="G9668" s="3" t="s">
        <v>19</v>
      </c>
      <c r="H9668" t="s">
        <v>12</v>
      </c>
      <c r="I9668">
        <v>168.76</v>
      </c>
      <c r="J9668" s="5">
        <f>CONVERT(baselogistica[[#This Row],[Milhas]],"mi","km")</f>
        <v>7.6926643200000004</v>
      </c>
      <c r="K9668">
        <v>4.78</v>
      </c>
      <c r="L9668">
        <v>16.04</v>
      </c>
      <c r="M9668">
        <v>5.1100000000000003</v>
      </c>
      <c r="N9668">
        <v>21.04</v>
      </c>
    </row>
    <row r="9669" spans="1:14" ht="15" thickBot="1" x14ac:dyDescent="0.35">
      <c r="A9669">
        <v>9668</v>
      </c>
      <c r="B9669">
        <f>YEAR(baselogistica[[#This Row],[Data Entrega]])</f>
        <v>2020</v>
      </c>
      <c r="C9669">
        <f>MONTH(baselogistica[[#This Row],[Data Entrega]])</f>
        <v>11</v>
      </c>
      <c r="D9669" s="7">
        <v>44143</v>
      </c>
      <c r="E9669" s="4">
        <f>baselogistica[[#This Row],[Data Entrega]]+15</f>
        <v>44158</v>
      </c>
      <c r="F9669" s="3" t="s">
        <v>10</v>
      </c>
      <c r="G9669" s="3" t="s">
        <v>13</v>
      </c>
      <c r="H9669">
        <v>45019</v>
      </c>
      <c r="I9669">
        <v>514.29999999999995</v>
      </c>
      <c r="J9669" s="5">
        <f>CONVERT(baselogistica[[#This Row],[Milhas]],"mi","km")</f>
        <v>18.732764159999999</v>
      </c>
      <c r="K9669">
        <v>11.64</v>
      </c>
      <c r="L9669">
        <v>68.91</v>
      </c>
      <c r="M9669">
        <v>8.0399999999999991</v>
      </c>
      <c r="N9669">
        <v>25.91</v>
      </c>
    </row>
    <row r="9670" spans="1:14" ht="15" thickBot="1" x14ac:dyDescent="0.35">
      <c r="A9670">
        <v>9669</v>
      </c>
      <c r="B9670">
        <f>YEAR(baselogistica[[#This Row],[Data Entrega]])</f>
        <v>2020</v>
      </c>
      <c r="C9670">
        <f>MONTH(baselogistica[[#This Row],[Data Entrega]])</f>
        <v>11</v>
      </c>
      <c r="D9670" s="7">
        <v>44144</v>
      </c>
      <c r="E9670" s="4">
        <f>baselogistica[[#This Row],[Data Entrega]]+15</f>
        <v>44159</v>
      </c>
      <c r="F9670" s="3" t="s">
        <v>10</v>
      </c>
      <c r="G9670" s="3" t="s">
        <v>11</v>
      </c>
      <c r="H9670" t="s">
        <v>17</v>
      </c>
      <c r="I9670">
        <v>91.32</v>
      </c>
      <c r="J9670" s="5">
        <f>CONVERT(baselogistica[[#This Row],[Milhas]],"mi","km")</f>
        <v>0.48280319999999999</v>
      </c>
      <c r="K9670">
        <v>0.3</v>
      </c>
      <c r="L9670">
        <v>1.57</v>
      </c>
      <c r="M9670">
        <v>0.52</v>
      </c>
      <c r="N9670">
        <v>0.53</v>
      </c>
    </row>
    <row r="9671" spans="1:14" ht="15" thickBot="1" x14ac:dyDescent="0.35">
      <c r="A9671">
        <v>9670</v>
      </c>
      <c r="B9671">
        <f>YEAR(baselogistica[[#This Row],[Data Entrega]])</f>
        <v>2020</v>
      </c>
      <c r="C9671">
        <f>MONTH(baselogistica[[#This Row],[Data Entrega]])</f>
        <v>11</v>
      </c>
      <c r="D9671" s="7">
        <v>44145</v>
      </c>
      <c r="E9671" s="4">
        <f>baselogistica[[#This Row],[Data Entrega]]+15</f>
        <v>44160</v>
      </c>
      <c r="F9671" s="3" t="s">
        <v>10</v>
      </c>
      <c r="G9671" s="3" t="s">
        <v>11</v>
      </c>
      <c r="H9671" t="s">
        <v>12</v>
      </c>
      <c r="I9671">
        <v>596.79999999999995</v>
      </c>
      <c r="J9671" s="5">
        <f>CONVERT(baselogistica[[#This Row],[Milhas]],"mi","km")</f>
        <v>19.698370560000001</v>
      </c>
      <c r="K9671">
        <v>12.24</v>
      </c>
      <c r="L9671">
        <v>47.01</v>
      </c>
      <c r="M9671">
        <v>8.6199999999999992</v>
      </c>
      <c r="N9671">
        <v>18.97</v>
      </c>
    </row>
    <row r="9672" spans="1:14" ht="15" thickBot="1" x14ac:dyDescent="0.35">
      <c r="A9672">
        <v>9671</v>
      </c>
      <c r="B9672">
        <f>YEAR(baselogistica[[#This Row],[Data Entrega]])</f>
        <v>2020</v>
      </c>
      <c r="C9672">
        <f>MONTH(baselogistica[[#This Row],[Data Entrega]])</f>
        <v>11</v>
      </c>
      <c r="D9672" s="7">
        <v>44146</v>
      </c>
      <c r="E9672" s="4">
        <f>baselogistica[[#This Row],[Data Entrega]]+15</f>
        <v>44161</v>
      </c>
      <c r="F9672" s="3" t="s">
        <v>21</v>
      </c>
      <c r="G9672" s="3" t="s">
        <v>22</v>
      </c>
      <c r="H9672" t="s">
        <v>17</v>
      </c>
      <c r="I9672">
        <v>72.650000000000006</v>
      </c>
      <c r="J9672" s="5">
        <f>CONVERT(baselogistica[[#This Row],[Milhas]],"mi","km")</f>
        <v>1.88293248</v>
      </c>
      <c r="K9672">
        <v>1.17</v>
      </c>
      <c r="L9672">
        <v>7.49</v>
      </c>
      <c r="M9672">
        <v>4.0199999999999996</v>
      </c>
      <c r="N9672">
        <v>3.02</v>
      </c>
    </row>
    <row r="9673" spans="1:14" ht="15" thickBot="1" x14ac:dyDescent="0.35">
      <c r="A9673">
        <v>9672</v>
      </c>
      <c r="B9673">
        <f>YEAR(baselogistica[[#This Row],[Data Entrega]])</f>
        <v>2020</v>
      </c>
      <c r="C9673">
        <f>MONTH(baselogistica[[#This Row],[Data Entrega]])</f>
        <v>11</v>
      </c>
      <c r="D9673" s="7">
        <v>44147</v>
      </c>
      <c r="E9673" s="4">
        <f>baselogistica[[#This Row],[Data Entrega]]+15</f>
        <v>44162</v>
      </c>
      <c r="F9673" s="3" t="s">
        <v>18</v>
      </c>
      <c r="G9673" s="3" t="s">
        <v>16</v>
      </c>
      <c r="H9673" t="s">
        <v>12</v>
      </c>
      <c r="I9673">
        <v>456.76</v>
      </c>
      <c r="J9673" s="5">
        <f>CONVERT(baselogistica[[#This Row],[Milhas]],"mi","km")</f>
        <v>15.143927040000001</v>
      </c>
      <c r="K9673">
        <v>9.41</v>
      </c>
      <c r="L9673">
        <v>72.25</v>
      </c>
      <c r="M9673">
        <v>20.350000000000001</v>
      </c>
      <c r="N9673">
        <v>21.59</v>
      </c>
    </row>
    <row r="9674" spans="1:14" ht="15" thickBot="1" x14ac:dyDescent="0.35">
      <c r="A9674">
        <v>9673</v>
      </c>
      <c r="B9674">
        <f>YEAR(baselogistica[[#This Row],[Data Entrega]])</f>
        <v>2020</v>
      </c>
      <c r="C9674">
        <f>MONTH(baselogistica[[#This Row],[Data Entrega]])</f>
        <v>11</v>
      </c>
      <c r="D9674" s="7">
        <v>44148</v>
      </c>
      <c r="E9674" s="4">
        <f>baselogistica[[#This Row],[Data Entrega]]+15</f>
        <v>44163</v>
      </c>
      <c r="F9674" s="3" t="s">
        <v>10</v>
      </c>
      <c r="G9674" s="3" t="s">
        <v>13</v>
      </c>
      <c r="H9674" t="s">
        <v>17</v>
      </c>
      <c r="I9674">
        <v>61.2</v>
      </c>
      <c r="J9674" s="5">
        <f>CONVERT(baselogistica[[#This Row],[Milhas]],"mi","km")</f>
        <v>1.65762432</v>
      </c>
      <c r="K9674">
        <v>1.03</v>
      </c>
      <c r="L9674">
        <v>0.33</v>
      </c>
      <c r="M9674">
        <v>11.76</v>
      </c>
      <c r="N9674">
        <v>0.15</v>
      </c>
    </row>
    <row r="9675" spans="1:14" ht="15" thickBot="1" x14ac:dyDescent="0.35">
      <c r="A9675">
        <v>9674</v>
      </c>
      <c r="B9675">
        <f>YEAR(baselogistica[[#This Row],[Data Entrega]])</f>
        <v>2020</v>
      </c>
      <c r="C9675">
        <f>MONTH(baselogistica[[#This Row],[Data Entrega]])</f>
        <v>11</v>
      </c>
      <c r="D9675" s="7">
        <v>44149</v>
      </c>
      <c r="E9675" s="4">
        <f>baselogistica[[#This Row],[Data Entrega]]+15</f>
        <v>44164</v>
      </c>
      <c r="F9675" s="3" t="s">
        <v>15</v>
      </c>
      <c r="G9675" s="3" t="s">
        <v>16</v>
      </c>
      <c r="H9675" t="s">
        <v>14</v>
      </c>
      <c r="I9675">
        <v>72.5</v>
      </c>
      <c r="J9675" s="5">
        <f>CONVERT(baselogistica[[#This Row],[Milhas]],"mi","km")</f>
        <v>1.19091456</v>
      </c>
      <c r="K9675">
        <v>0.74</v>
      </c>
      <c r="L9675">
        <v>2.23</v>
      </c>
      <c r="M9675">
        <v>4.17</v>
      </c>
      <c r="N9675">
        <v>0.85</v>
      </c>
    </row>
    <row r="9676" spans="1:14" ht="15" thickBot="1" x14ac:dyDescent="0.35">
      <c r="A9676">
        <v>9675</v>
      </c>
      <c r="B9676">
        <f>YEAR(baselogistica[[#This Row],[Data Entrega]])</f>
        <v>2020</v>
      </c>
      <c r="C9676">
        <f>MONTH(baselogistica[[#This Row],[Data Entrega]])</f>
        <v>11</v>
      </c>
      <c r="D9676" s="7">
        <v>44150</v>
      </c>
      <c r="E9676" s="4">
        <f>baselogistica[[#This Row],[Data Entrega]]+15</f>
        <v>44165</v>
      </c>
      <c r="F9676" s="3" t="s">
        <v>10</v>
      </c>
      <c r="G9676" s="3" t="s">
        <v>16</v>
      </c>
      <c r="H9676" t="s">
        <v>12</v>
      </c>
      <c r="I9676">
        <v>1169.01</v>
      </c>
      <c r="J9676" s="5">
        <f>CONVERT(baselogistica[[#This Row],[Milhas]],"mi","km")</f>
        <v>17.219980800000002</v>
      </c>
      <c r="K9676">
        <v>10.7</v>
      </c>
      <c r="L9676">
        <v>82.18</v>
      </c>
      <c r="M9676">
        <v>23.15</v>
      </c>
      <c r="N9676">
        <v>24.56</v>
      </c>
    </row>
    <row r="9677" spans="1:14" ht="15" thickBot="1" x14ac:dyDescent="0.35">
      <c r="A9677">
        <v>9676</v>
      </c>
      <c r="B9677">
        <f>YEAR(baselogistica[[#This Row],[Data Entrega]])</f>
        <v>2020</v>
      </c>
      <c r="C9677">
        <f>MONTH(baselogistica[[#This Row],[Data Entrega]])</f>
        <v>11</v>
      </c>
      <c r="D9677" s="7">
        <v>44151</v>
      </c>
      <c r="E9677" s="4">
        <f>baselogistica[[#This Row],[Data Entrega]]+15</f>
        <v>44166</v>
      </c>
      <c r="F9677" s="3" t="s">
        <v>15</v>
      </c>
      <c r="G9677" s="3" t="s">
        <v>16</v>
      </c>
      <c r="H9677" t="s">
        <v>14</v>
      </c>
      <c r="I9677">
        <v>142.26</v>
      </c>
      <c r="J9677" s="5">
        <f>CONVERT(baselogistica[[#This Row],[Milhas]],"mi","km")</f>
        <v>5.3591155200000005</v>
      </c>
      <c r="K9677">
        <v>3.33</v>
      </c>
      <c r="L9677">
        <v>10.65</v>
      </c>
      <c r="M9677">
        <v>9.9499999999999993</v>
      </c>
      <c r="N9677">
        <v>3.11</v>
      </c>
    </row>
    <row r="9678" spans="1:14" ht="15" thickBot="1" x14ac:dyDescent="0.35">
      <c r="A9678">
        <v>9677</v>
      </c>
      <c r="B9678">
        <f>YEAR(baselogistica[[#This Row],[Data Entrega]])</f>
        <v>2020</v>
      </c>
      <c r="C9678">
        <f>MONTH(baselogistica[[#This Row],[Data Entrega]])</f>
        <v>11</v>
      </c>
      <c r="D9678" s="7">
        <v>44152</v>
      </c>
      <c r="E9678" s="4">
        <f>baselogistica[[#This Row],[Data Entrega]]+15</f>
        <v>44167</v>
      </c>
      <c r="F9678" s="3" t="s">
        <v>15</v>
      </c>
      <c r="G9678" s="3" t="s">
        <v>23</v>
      </c>
      <c r="H9678" t="s">
        <v>12</v>
      </c>
      <c r="I9678">
        <v>24.51</v>
      </c>
      <c r="J9678" s="5">
        <f>CONVERT(baselogistica[[#This Row],[Milhas]],"mi","km")</f>
        <v>4.2003878400000003</v>
      </c>
      <c r="K9678">
        <v>2.61</v>
      </c>
      <c r="L9678">
        <v>2.93</v>
      </c>
      <c r="M9678">
        <v>1.81</v>
      </c>
      <c r="N9678">
        <v>3.43</v>
      </c>
    </row>
    <row r="9679" spans="1:14" ht="15" thickBot="1" x14ac:dyDescent="0.35">
      <c r="A9679">
        <v>9678</v>
      </c>
      <c r="B9679">
        <f>YEAR(baselogistica[[#This Row],[Data Entrega]])</f>
        <v>2020</v>
      </c>
      <c r="C9679">
        <f>MONTH(baselogistica[[#This Row],[Data Entrega]])</f>
        <v>11</v>
      </c>
      <c r="D9679" s="7">
        <v>44153</v>
      </c>
      <c r="E9679" s="4">
        <f>baselogistica[[#This Row],[Data Entrega]]+15</f>
        <v>44168</v>
      </c>
      <c r="F9679" s="3" t="s">
        <v>15</v>
      </c>
      <c r="G9679" s="3" t="s">
        <v>22</v>
      </c>
      <c r="H9679" t="s">
        <v>17</v>
      </c>
      <c r="I9679">
        <v>498.2</v>
      </c>
      <c r="J9679" s="5">
        <f>CONVERT(baselogistica[[#This Row],[Milhas]],"mi","km")</f>
        <v>19.682277119999998</v>
      </c>
      <c r="K9679">
        <v>12.23</v>
      </c>
      <c r="L9679">
        <v>13.7</v>
      </c>
      <c r="M9679">
        <v>15.05</v>
      </c>
      <c r="N9679">
        <v>21.07</v>
      </c>
    </row>
    <row r="9680" spans="1:14" ht="15" thickBot="1" x14ac:dyDescent="0.35">
      <c r="A9680">
        <v>9679</v>
      </c>
      <c r="B9680">
        <f>YEAR(baselogistica[[#This Row],[Data Entrega]])</f>
        <v>2020</v>
      </c>
      <c r="C9680">
        <f>MONTH(baselogistica[[#This Row],[Data Entrega]])</f>
        <v>11</v>
      </c>
      <c r="D9680" s="7">
        <v>44154</v>
      </c>
      <c r="E9680" s="4">
        <f>baselogistica[[#This Row],[Data Entrega]]+15</f>
        <v>44169</v>
      </c>
      <c r="F9680" s="3" t="s">
        <v>15</v>
      </c>
      <c r="G9680" s="3" t="s">
        <v>16</v>
      </c>
      <c r="H9680" t="s">
        <v>20</v>
      </c>
      <c r="I9680">
        <v>130.56</v>
      </c>
      <c r="J9680" s="5">
        <f>CONVERT(baselogistica[[#This Row],[Milhas]],"mi","km")</f>
        <v>3.6049305599999997</v>
      </c>
      <c r="K9680">
        <v>2.2400000000000002</v>
      </c>
      <c r="L9680">
        <v>7.9</v>
      </c>
      <c r="M9680">
        <v>8.8000000000000007</v>
      </c>
      <c r="N9680">
        <v>5.0599999999999996</v>
      </c>
    </row>
    <row r="9681" spans="1:14" ht="15" thickBot="1" x14ac:dyDescent="0.35">
      <c r="A9681">
        <v>9680</v>
      </c>
      <c r="B9681">
        <f>YEAR(baselogistica[[#This Row],[Data Entrega]])</f>
        <v>2020</v>
      </c>
      <c r="C9681">
        <f>MONTH(baselogistica[[#This Row],[Data Entrega]])</f>
        <v>11</v>
      </c>
      <c r="D9681" s="7">
        <v>44155</v>
      </c>
      <c r="E9681" s="4">
        <f>baselogistica[[#This Row],[Data Entrega]]+15</f>
        <v>44170</v>
      </c>
      <c r="F9681" s="3" t="s">
        <v>21</v>
      </c>
      <c r="G9681" s="3" t="s">
        <v>22</v>
      </c>
      <c r="H9681" t="s">
        <v>14</v>
      </c>
      <c r="I9681">
        <v>12.52</v>
      </c>
      <c r="J9681" s="5">
        <f>CONVERT(baselogistica[[#This Row],[Milhas]],"mi","km")</f>
        <v>0.22530815999999998</v>
      </c>
      <c r="K9681">
        <v>0.14000000000000001</v>
      </c>
      <c r="L9681">
        <v>0.71</v>
      </c>
      <c r="M9681">
        <v>0.36</v>
      </c>
      <c r="N9681">
        <v>2.06</v>
      </c>
    </row>
    <row r="9682" spans="1:14" ht="15" thickBot="1" x14ac:dyDescent="0.35">
      <c r="A9682">
        <v>9681</v>
      </c>
      <c r="B9682">
        <f>YEAR(baselogistica[[#This Row],[Data Entrega]])</f>
        <v>2020</v>
      </c>
      <c r="C9682">
        <f>MONTH(baselogistica[[#This Row],[Data Entrega]])</f>
        <v>11</v>
      </c>
      <c r="D9682" s="7">
        <v>44156</v>
      </c>
      <c r="E9682" s="4">
        <f>baselogistica[[#This Row],[Data Entrega]]+15</f>
        <v>44171</v>
      </c>
      <c r="F9682" s="3" t="s">
        <v>10</v>
      </c>
      <c r="G9682" s="3" t="s">
        <v>19</v>
      </c>
      <c r="H9682" t="s">
        <v>20</v>
      </c>
      <c r="I9682">
        <v>248.4</v>
      </c>
      <c r="J9682" s="5">
        <f>CONVERT(baselogistica[[#This Row],[Milhas]],"mi","km")</f>
        <v>7.2742348799999998</v>
      </c>
      <c r="K9682">
        <v>4.5199999999999996</v>
      </c>
      <c r="L9682">
        <v>24.59</v>
      </c>
      <c r="M9682">
        <v>4.8</v>
      </c>
      <c r="N9682">
        <v>1.66</v>
      </c>
    </row>
    <row r="9683" spans="1:14" ht="15" thickBot="1" x14ac:dyDescent="0.35">
      <c r="A9683">
        <v>9682</v>
      </c>
      <c r="B9683">
        <f>YEAR(baselogistica[[#This Row],[Data Entrega]])</f>
        <v>2020</v>
      </c>
      <c r="C9683">
        <f>MONTH(baselogistica[[#This Row],[Data Entrega]])</f>
        <v>11</v>
      </c>
      <c r="D9683" s="7">
        <v>44157</v>
      </c>
      <c r="E9683" s="4">
        <f>baselogistica[[#This Row],[Data Entrega]]+15</f>
        <v>44172</v>
      </c>
      <c r="F9683" s="3" t="s">
        <v>15</v>
      </c>
      <c r="G9683" s="3" t="s">
        <v>19</v>
      </c>
      <c r="H9683" t="s">
        <v>20</v>
      </c>
      <c r="I9683">
        <v>266.39999999999998</v>
      </c>
      <c r="J9683" s="5">
        <f>CONVERT(baselogistica[[#This Row],[Milhas]],"mi","km")</f>
        <v>3.5888371200000004</v>
      </c>
      <c r="K9683">
        <v>2.23</v>
      </c>
      <c r="L9683">
        <v>0.36</v>
      </c>
      <c r="M9683">
        <v>14.71</v>
      </c>
      <c r="N9683">
        <v>11.57</v>
      </c>
    </row>
    <row r="9684" spans="1:14" ht="15" thickBot="1" x14ac:dyDescent="0.35">
      <c r="A9684">
        <v>9683</v>
      </c>
      <c r="B9684">
        <f>YEAR(baselogistica[[#This Row],[Data Entrega]])</f>
        <v>2020</v>
      </c>
      <c r="C9684">
        <f>MONTH(baselogistica[[#This Row],[Data Entrega]])</f>
        <v>11</v>
      </c>
      <c r="D9684" s="7">
        <v>44158</v>
      </c>
      <c r="E9684" s="4">
        <f>baselogistica[[#This Row],[Data Entrega]]+15</f>
        <v>44173</v>
      </c>
      <c r="F9684" s="3" t="s">
        <v>15</v>
      </c>
      <c r="G9684" s="3" t="s">
        <v>16</v>
      </c>
      <c r="H9684">
        <v>45019</v>
      </c>
      <c r="I9684">
        <v>422.8</v>
      </c>
      <c r="J9684" s="5">
        <f>CONVERT(baselogistica[[#This Row],[Milhas]],"mi","km")</f>
        <v>24.34937472</v>
      </c>
      <c r="K9684">
        <v>15.13</v>
      </c>
      <c r="L9684">
        <v>19.37</v>
      </c>
      <c r="M9684">
        <v>15.54</v>
      </c>
      <c r="N9684">
        <v>7.37</v>
      </c>
    </row>
    <row r="9685" spans="1:14" ht="15" thickBot="1" x14ac:dyDescent="0.35">
      <c r="A9685">
        <v>9684</v>
      </c>
      <c r="B9685">
        <f>YEAR(baselogistica[[#This Row],[Data Entrega]])</f>
        <v>2020</v>
      </c>
      <c r="C9685">
        <f>MONTH(baselogistica[[#This Row],[Data Entrega]])</f>
        <v>11</v>
      </c>
      <c r="D9685" s="7">
        <v>44159</v>
      </c>
      <c r="E9685" s="4">
        <f>baselogistica[[#This Row],[Data Entrega]]+15</f>
        <v>44174</v>
      </c>
      <c r="F9685" s="3" t="s">
        <v>18</v>
      </c>
      <c r="G9685" s="3" t="s">
        <v>19</v>
      </c>
      <c r="H9685" t="s">
        <v>20</v>
      </c>
      <c r="I9685">
        <v>101.52</v>
      </c>
      <c r="J9685" s="5">
        <f>CONVERT(baselogistica[[#This Row],[Milhas]],"mi","km")</f>
        <v>2.2691750399999999</v>
      </c>
      <c r="K9685">
        <v>1.41</v>
      </c>
      <c r="L9685">
        <v>0.23</v>
      </c>
      <c r="M9685">
        <v>9.34</v>
      </c>
      <c r="N9685">
        <v>7.35</v>
      </c>
    </row>
    <row r="9686" spans="1:14" ht="15" thickBot="1" x14ac:dyDescent="0.35">
      <c r="A9686">
        <v>9685</v>
      </c>
      <c r="B9686">
        <f>YEAR(baselogistica[[#This Row],[Data Entrega]])</f>
        <v>2020</v>
      </c>
      <c r="C9686">
        <f>MONTH(baselogistica[[#This Row],[Data Entrega]])</f>
        <v>11</v>
      </c>
      <c r="D9686" s="7">
        <v>44160</v>
      </c>
      <c r="E9686" s="4">
        <f>baselogistica[[#This Row],[Data Entrega]]+15</f>
        <v>44175</v>
      </c>
      <c r="F9686" s="3" t="s">
        <v>18</v>
      </c>
      <c r="G9686" s="3" t="s">
        <v>22</v>
      </c>
      <c r="H9686" t="s">
        <v>12</v>
      </c>
      <c r="I9686">
        <v>262.8</v>
      </c>
      <c r="J9686" s="5">
        <f>CONVERT(baselogistica[[#This Row],[Milhas]],"mi","km")</f>
        <v>3.4118092799999999</v>
      </c>
      <c r="K9686">
        <v>2.12</v>
      </c>
      <c r="L9686">
        <v>6.44</v>
      </c>
      <c r="M9686">
        <v>16.940000000000001</v>
      </c>
      <c r="N9686">
        <v>9.4700000000000006</v>
      </c>
    </row>
    <row r="9687" spans="1:14" ht="15" thickBot="1" x14ac:dyDescent="0.35">
      <c r="A9687">
        <v>9686</v>
      </c>
      <c r="B9687">
        <f>YEAR(baselogistica[[#This Row],[Data Entrega]])</f>
        <v>2020</v>
      </c>
      <c r="C9687">
        <f>MONTH(baselogistica[[#This Row],[Data Entrega]])</f>
        <v>11</v>
      </c>
      <c r="D9687" s="7">
        <v>44161</v>
      </c>
      <c r="E9687" s="4">
        <f>baselogistica[[#This Row],[Data Entrega]]+15</f>
        <v>44176</v>
      </c>
      <c r="F9687" s="3" t="s">
        <v>21</v>
      </c>
      <c r="G9687" s="3" t="s">
        <v>11</v>
      </c>
      <c r="H9687" t="s">
        <v>12</v>
      </c>
      <c r="I9687">
        <v>59.4</v>
      </c>
      <c r="J9687" s="5">
        <f>CONVERT(baselogistica[[#This Row],[Milhas]],"mi","km")</f>
        <v>0.20921471999999999</v>
      </c>
      <c r="K9687">
        <v>0.13</v>
      </c>
      <c r="L9687">
        <v>0.85</v>
      </c>
      <c r="M9687">
        <v>4.07</v>
      </c>
      <c r="N9687">
        <v>4.9800000000000004</v>
      </c>
    </row>
    <row r="9688" spans="1:14" ht="15" thickBot="1" x14ac:dyDescent="0.35">
      <c r="A9688">
        <v>9687</v>
      </c>
      <c r="B9688">
        <f>YEAR(baselogistica[[#This Row],[Data Entrega]])</f>
        <v>2020</v>
      </c>
      <c r="C9688">
        <f>MONTH(baselogistica[[#This Row],[Data Entrega]])</f>
        <v>11</v>
      </c>
      <c r="D9688" s="7">
        <v>44162</v>
      </c>
      <c r="E9688" s="4">
        <f>baselogistica[[#This Row],[Data Entrega]]+15</f>
        <v>44177</v>
      </c>
      <c r="F9688" s="3" t="s">
        <v>18</v>
      </c>
      <c r="G9688" s="3" t="s">
        <v>16</v>
      </c>
      <c r="H9688" t="s">
        <v>14</v>
      </c>
      <c r="I9688">
        <v>30.85</v>
      </c>
      <c r="J9688" s="5">
        <f>CONVERT(baselogistica[[#This Row],[Milhas]],"mi","km")</f>
        <v>1.99558656</v>
      </c>
      <c r="K9688">
        <v>1.24</v>
      </c>
      <c r="L9688">
        <v>3.17</v>
      </c>
      <c r="M9688">
        <v>2.77</v>
      </c>
      <c r="N9688">
        <v>0.23</v>
      </c>
    </row>
    <row r="9689" spans="1:14" ht="15" thickBot="1" x14ac:dyDescent="0.35">
      <c r="A9689">
        <v>9688</v>
      </c>
      <c r="B9689">
        <f>YEAR(baselogistica[[#This Row],[Data Entrega]])</f>
        <v>2020</v>
      </c>
      <c r="C9689">
        <f>MONTH(baselogistica[[#This Row],[Data Entrega]])</f>
        <v>11</v>
      </c>
      <c r="D9689" s="7">
        <v>44163</v>
      </c>
      <c r="E9689" s="4">
        <f>baselogistica[[#This Row],[Data Entrega]]+15</f>
        <v>44178</v>
      </c>
      <c r="F9689" s="3" t="s">
        <v>15</v>
      </c>
      <c r="G9689" s="3" t="s">
        <v>16</v>
      </c>
      <c r="H9689" t="s">
        <v>17</v>
      </c>
      <c r="I9689">
        <v>33.840000000000003</v>
      </c>
      <c r="J9689" s="5">
        <f>CONVERT(baselogistica[[#This Row],[Milhas]],"mi","km")</f>
        <v>0.54717696000000005</v>
      </c>
      <c r="K9689">
        <v>0.34</v>
      </c>
      <c r="L9689">
        <v>2.14</v>
      </c>
      <c r="M9689">
        <v>0.35</v>
      </c>
      <c r="N9689">
        <v>1.27</v>
      </c>
    </row>
    <row r="9690" spans="1:14" ht="15" thickBot="1" x14ac:dyDescent="0.35">
      <c r="A9690">
        <v>9689</v>
      </c>
      <c r="B9690">
        <f>YEAR(baselogistica[[#This Row],[Data Entrega]])</f>
        <v>2020</v>
      </c>
      <c r="C9690">
        <f>MONTH(baselogistica[[#This Row],[Data Entrega]])</f>
        <v>11</v>
      </c>
      <c r="D9690" s="7">
        <v>44164</v>
      </c>
      <c r="E9690" s="4">
        <f>baselogistica[[#This Row],[Data Entrega]]+15</f>
        <v>44179</v>
      </c>
      <c r="F9690" s="3" t="s">
        <v>10</v>
      </c>
      <c r="G9690" s="3" t="s">
        <v>16</v>
      </c>
      <c r="H9690" t="s">
        <v>12</v>
      </c>
      <c r="I9690">
        <v>106.48</v>
      </c>
      <c r="J9690" s="5">
        <f>CONVERT(baselogistica[[#This Row],[Milhas]],"mi","km")</f>
        <v>6.6626841599999986</v>
      </c>
      <c r="K9690">
        <v>4.1399999999999997</v>
      </c>
      <c r="L9690">
        <v>1.99</v>
      </c>
      <c r="M9690">
        <v>5.36</v>
      </c>
      <c r="N9690">
        <v>5.96</v>
      </c>
    </row>
    <row r="9691" spans="1:14" ht="15" thickBot="1" x14ac:dyDescent="0.35">
      <c r="A9691">
        <v>9690</v>
      </c>
      <c r="B9691">
        <f>YEAR(baselogistica[[#This Row],[Data Entrega]])</f>
        <v>2020</v>
      </c>
      <c r="C9691">
        <f>MONTH(baselogistica[[#This Row],[Data Entrega]])</f>
        <v>11</v>
      </c>
      <c r="D9691" s="7">
        <v>44165</v>
      </c>
      <c r="E9691" s="4">
        <f>baselogistica[[#This Row],[Data Entrega]]+15</f>
        <v>44180</v>
      </c>
      <c r="F9691" s="3" t="s">
        <v>21</v>
      </c>
      <c r="G9691" s="3" t="s">
        <v>16</v>
      </c>
      <c r="H9691" t="s">
        <v>17</v>
      </c>
      <c r="I9691">
        <v>517.23</v>
      </c>
      <c r="J9691" s="5">
        <f>CONVERT(baselogistica[[#This Row],[Milhas]],"mi","km")</f>
        <v>8.4490560000000006</v>
      </c>
      <c r="K9691">
        <v>5.25</v>
      </c>
      <c r="L9691">
        <v>32.75</v>
      </c>
      <c r="M9691">
        <v>5.31</v>
      </c>
      <c r="N9691">
        <v>19.41</v>
      </c>
    </row>
    <row r="9692" spans="1:14" ht="15" thickBot="1" x14ac:dyDescent="0.35">
      <c r="A9692">
        <v>9691</v>
      </c>
      <c r="B9692">
        <f>YEAR(baselogistica[[#This Row],[Data Entrega]])</f>
        <v>2020</v>
      </c>
      <c r="C9692">
        <f>MONTH(baselogistica[[#This Row],[Data Entrega]])</f>
        <v>12</v>
      </c>
      <c r="D9692" s="7">
        <v>44166</v>
      </c>
      <c r="E9692" s="4">
        <f>baselogistica[[#This Row],[Data Entrega]]+15</f>
        <v>44181</v>
      </c>
      <c r="F9692" s="3" t="s">
        <v>21</v>
      </c>
      <c r="G9692" s="3" t="s">
        <v>16</v>
      </c>
      <c r="H9692" t="s">
        <v>14</v>
      </c>
      <c r="I9692">
        <v>183.7</v>
      </c>
      <c r="J9692" s="5">
        <f>CONVERT(baselogistica[[#This Row],[Milhas]],"mi","km")</f>
        <v>11.84477184</v>
      </c>
      <c r="K9692">
        <v>7.36</v>
      </c>
      <c r="L9692">
        <v>18.84</v>
      </c>
      <c r="M9692">
        <v>16.5</v>
      </c>
      <c r="N9692">
        <v>1.4</v>
      </c>
    </row>
    <row r="9693" spans="1:14" ht="15" thickBot="1" x14ac:dyDescent="0.35">
      <c r="A9693">
        <v>9692</v>
      </c>
      <c r="B9693">
        <f>YEAR(baselogistica[[#This Row],[Data Entrega]])</f>
        <v>2020</v>
      </c>
      <c r="C9693">
        <f>MONTH(baselogistica[[#This Row],[Data Entrega]])</f>
        <v>12</v>
      </c>
      <c r="D9693" s="7">
        <v>44167</v>
      </c>
      <c r="E9693" s="4">
        <f>baselogistica[[#This Row],[Data Entrega]]+15</f>
        <v>44182</v>
      </c>
      <c r="F9693" s="3" t="s">
        <v>10</v>
      </c>
      <c r="G9693" s="3" t="s">
        <v>13</v>
      </c>
      <c r="H9693" t="s">
        <v>12</v>
      </c>
      <c r="I9693">
        <v>132.12</v>
      </c>
      <c r="J9693" s="5">
        <f>CONVERT(baselogistica[[#This Row],[Milhas]],"mi","km")</f>
        <v>1.40012928</v>
      </c>
      <c r="K9693">
        <v>0.87</v>
      </c>
      <c r="L9693">
        <v>6.28</v>
      </c>
      <c r="M9693">
        <v>7.89</v>
      </c>
      <c r="N9693">
        <v>18.86</v>
      </c>
    </row>
    <row r="9694" spans="1:14" ht="15" thickBot="1" x14ac:dyDescent="0.35">
      <c r="A9694">
        <v>9693</v>
      </c>
      <c r="B9694">
        <f>YEAR(baselogistica[[#This Row],[Data Entrega]])</f>
        <v>2020</v>
      </c>
      <c r="C9694">
        <f>MONTH(baselogistica[[#This Row],[Data Entrega]])</f>
        <v>12</v>
      </c>
      <c r="D9694" s="7">
        <v>44168</v>
      </c>
      <c r="E9694" s="4">
        <f>baselogistica[[#This Row],[Data Entrega]]+15</f>
        <v>44183</v>
      </c>
      <c r="F9694" s="3" t="s">
        <v>18</v>
      </c>
      <c r="G9694" s="3" t="s">
        <v>16</v>
      </c>
      <c r="H9694" t="s">
        <v>12</v>
      </c>
      <c r="I9694">
        <v>304.48</v>
      </c>
      <c r="J9694" s="5">
        <f>CONVERT(baselogistica[[#This Row],[Milhas]],"mi","km")</f>
        <v>19.054632959999999</v>
      </c>
      <c r="K9694">
        <v>11.84</v>
      </c>
      <c r="L9694">
        <v>5.69</v>
      </c>
      <c r="M9694">
        <v>15.33</v>
      </c>
      <c r="N9694">
        <v>17.04</v>
      </c>
    </row>
    <row r="9695" spans="1:14" ht="15" thickBot="1" x14ac:dyDescent="0.35">
      <c r="A9695">
        <v>9694</v>
      </c>
      <c r="B9695">
        <f>YEAR(baselogistica[[#This Row],[Data Entrega]])</f>
        <v>2020</v>
      </c>
      <c r="C9695">
        <f>MONTH(baselogistica[[#This Row],[Data Entrega]])</f>
        <v>12</v>
      </c>
      <c r="D9695" s="7">
        <v>44169</v>
      </c>
      <c r="E9695" s="4">
        <f>baselogistica[[#This Row],[Data Entrega]]+15</f>
        <v>44184</v>
      </c>
      <c r="F9695" s="3" t="s">
        <v>21</v>
      </c>
      <c r="G9695" s="3" t="s">
        <v>19</v>
      </c>
      <c r="H9695" t="s">
        <v>20</v>
      </c>
      <c r="I9695">
        <v>56.1</v>
      </c>
      <c r="J9695" s="5">
        <f>CONVERT(baselogistica[[#This Row],[Milhas]],"mi","km")</f>
        <v>3.87851904</v>
      </c>
      <c r="K9695">
        <v>2.41</v>
      </c>
      <c r="L9695">
        <v>5</v>
      </c>
      <c r="M9695">
        <v>3.01</v>
      </c>
      <c r="N9695">
        <v>3.21</v>
      </c>
    </row>
    <row r="9696" spans="1:14" ht="15" thickBot="1" x14ac:dyDescent="0.35">
      <c r="A9696">
        <v>9695</v>
      </c>
      <c r="B9696">
        <f>YEAR(baselogistica[[#This Row],[Data Entrega]])</f>
        <v>2020</v>
      </c>
      <c r="C9696">
        <f>MONTH(baselogistica[[#This Row],[Data Entrega]])</f>
        <v>12</v>
      </c>
      <c r="D9696" s="7">
        <v>44170</v>
      </c>
      <c r="E9696" s="4">
        <f>baselogistica[[#This Row],[Data Entrega]]+15</f>
        <v>44185</v>
      </c>
      <c r="F9696" s="3" t="s">
        <v>18</v>
      </c>
      <c r="G9696" s="3" t="s">
        <v>16</v>
      </c>
      <c r="H9696" t="s">
        <v>14</v>
      </c>
      <c r="I9696">
        <v>41.2</v>
      </c>
      <c r="J9696" s="5">
        <f>CONVERT(baselogistica[[#This Row],[Milhas]],"mi","km")</f>
        <v>2.6554176000000003</v>
      </c>
      <c r="K9696">
        <v>1.65</v>
      </c>
      <c r="L9696">
        <v>4.2300000000000004</v>
      </c>
      <c r="M9696">
        <v>3.7</v>
      </c>
      <c r="N9696">
        <v>0.31</v>
      </c>
    </row>
    <row r="9697" spans="1:14" ht="15" thickBot="1" x14ac:dyDescent="0.35">
      <c r="A9697">
        <v>9696</v>
      </c>
      <c r="B9697">
        <f>YEAR(baselogistica[[#This Row],[Data Entrega]])</f>
        <v>2020</v>
      </c>
      <c r="C9697">
        <f>MONTH(baselogistica[[#This Row],[Data Entrega]])</f>
        <v>12</v>
      </c>
      <c r="D9697" s="7">
        <v>44171</v>
      </c>
      <c r="E9697" s="4">
        <f>baselogistica[[#This Row],[Data Entrega]]+15</f>
        <v>44186</v>
      </c>
      <c r="F9697" s="3" t="s">
        <v>18</v>
      </c>
      <c r="G9697" s="3" t="s">
        <v>13</v>
      </c>
      <c r="H9697" t="s">
        <v>17</v>
      </c>
      <c r="I9697">
        <v>273.76</v>
      </c>
      <c r="J9697" s="5">
        <f>CONVERT(baselogistica[[#This Row],[Milhas]],"mi","km")</f>
        <v>11.44243584</v>
      </c>
      <c r="K9697">
        <v>7.11</v>
      </c>
      <c r="L9697">
        <v>45.52</v>
      </c>
      <c r="M9697">
        <v>18.440000000000001</v>
      </c>
      <c r="N9697">
        <v>4.4800000000000004</v>
      </c>
    </row>
    <row r="9698" spans="1:14" ht="15" thickBot="1" x14ac:dyDescent="0.35">
      <c r="A9698">
        <v>9697</v>
      </c>
      <c r="B9698">
        <f>YEAR(baselogistica[[#This Row],[Data Entrega]])</f>
        <v>2020</v>
      </c>
      <c r="C9698">
        <f>MONTH(baselogistica[[#This Row],[Data Entrega]])</f>
        <v>12</v>
      </c>
      <c r="D9698" s="7">
        <v>44172</v>
      </c>
      <c r="E9698" s="4">
        <f>baselogistica[[#This Row],[Data Entrega]]+15</f>
        <v>44187</v>
      </c>
      <c r="F9698" s="3" t="s">
        <v>10</v>
      </c>
      <c r="G9698" s="3" t="s">
        <v>16</v>
      </c>
      <c r="H9698" t="s">
        <v>12</v>
      </c>
      <c r="I9698">
        <v>365.85</v>
      </c>
      <c r="J9698" s="5">
        <f>CONVERT(baselogistica[[#This Row],[Milhas]],"mi","km")</f>
        <v>20.37429504</v>
      </c>
      <c r="K9698">
        <v>12.66</v>
      </c>
      <c r="L9698">
        <v>6.07</v>
      </c>
      <c r="M9698">
        <v>16.38</v>
      </c>
      <c r="N9698">
        <v>18.2</v>
      </c>
    </row>
    <row r="9699" spans="1:14" ht="15" thickBot="1" x14ac:dyDescent="0.35">
      <c r="A9699">
        <v>9698</v>
      </c>
      <c r="B9699">
        <f>YEAR(baselogistica[[#This Row],[Data Entrega]])</f>
        <v>2020</v>
      </c>
      <c r="C9699">
        <f>MONTH(baselogistica[[#This Row],[Data Entrega]])</f>
        <v>12</v>
      </c>
      <c r="D9699" s="7">
        <v>44173</v>
      </c>
      <c r="E9699" s="4">
        <f>baselogistica[[#This Row],[Data Entrega]]+15</f>
        <v>44188</v>
      </c>
      <c r="F9699" s="3" t="s">
        <v>10</v>
      </c>
      <c r="G9699" s="3" t="s">
        <v>22</v>
      </c>
      <c r="H9699" t="s">
        <v>17</v>
      </c>
      <c r="I9699">
        <v>134.1</v>
      </c>
      <c r="J9699" s="5">
        <f>CONVERT(baselogistica[[#This Row],[Milhas]],"mi","km")</f>
        <v>17.67059712</v>
      </c>
      <c r="K9699">
        <v>10.98</v>
      </c>
      <c r="L9699">
        <v>12.29</v>
      </c>
      <c r="M9699">
        <v>13.5</v>
      </c>
      <c r="N9699">
        <v>18.91</v>
      </c>
    </row>
    <row r="9700" spans="1:14" ht="15" thickBot="1" x14ac:dyDescent="0.35">
      <c r="A9700">
        <v>9699</v>
      </c>
      <c r="B9700">
        <f>YEAR(baselogistica[[#This Row],[Data Entrega]])</f>
        <v>2020</v>
      </c>
      <c r="C9700">
        <f>MONTH(baselogistica[[#This Row],[Data Entrega]])</f>
        <v>12</v>
      </c>
      <c r="D9700" s="7">
        <v>44174</v>
      </c>
      <c r="E9700" s="4">
        <f>baselogistica[[#This Row],[Data Entrega]]+15</f>
        <v>44189</v>
      </c>
      <c r="F9700" s="3" t="s">
        <v>15</v>
      </c>
      <c r="G9700" s="3" t="s">
        <v>16</v>
      </c>
      <c r="H9700" t="s">
        <v>17</v>
      </c>
      <c r="I9700">
        <v>21.5</v>
      </c>
      <c r="J9700" s="5">
        <f>CONVERT(baselogistica[[#This Row],[Milhas]],"mi","km")</f>
        <v>0.14484095999999999</v>
      </c>
      <c r="K9700">
        <v>0.09</v>
      </c>
      <c r="L9700">
        <v>0.57999999999999996</v>
      </c>
      <c r="M9700">
        <v>0.1</v>
      </c>
      <c r="N9700">
        <v>0.1</v>
      </c>
    </row>
    <row r="9701" spans="1:14" ht="15" thickBot="1" x14ac:dyDescent="0.35">
      <c r="A9701">
        <v>9700</v>
      </c>
      <c r="B9701">
        <f>YEAR(baselogistica[[#This Row],[Data Entrega]])</f>
        <v>2020</v>
      </c>
      <c r="C9701">
        <f>MONTH(baselogistica[[#This Row],[Data Entrega]])</f>
        <v>12</v>
      </c>
      <c r="D9701" s="7">
        <v>44175</v>
      </c>
      <c r="E9701" s="4">
        <f>baselogistica[[#This Row],[Data Entrega]]+15</f>
        <v>44190</v>
      </c>
      <c r="F9701" s="3" t="s">
        <v>15</v>
      </c>
      <c r="G9701" s="3" t="s">
        <v>19</v>
      </c>
      <c r="H9701" t="s">
        <v>17</v>
      </c>
      <c r="I9701">
        <v>35.520000000000003</v>
      </c>
      <c r="J9701" s="5">
        <f>CONVERT(baselogistica[[#This Row],[Milhas]],"mi","km")</f>
        <v>2.4783897600000002</v>
      </c>
      <c r="K9701">
        <v>1.54</v>
      </c>
      <c r="L9701">
        <v>3.95</v>
      </c>
      <c r="M9701">
        <v>4.4800000000000004</v>
      </c>
      <c r="N9701">
        <v>0.45</v>
      </c>
    </row>
    <row r="9702" spans="1:14" ht="15" thickBot="1" x14ac:dyDescent="0.35">
      <c r="A9702">
        <v>9701</v>
      </c>
      <c r="B9702">
        <f>YEAR(baselogistica[[#This Row],[Data Entrega]])</f>
        <v>2020</v>
      </c>
      <c r="C9702">
        <f>MONTH(baselogistica[[#This Row],[Data Entrega]])</f>
        <v>12</v>
      </c>
      <c r="D9702" s="7">
        <v>44176</v>
      </c>
      <c r="E9702" s="4">
        <f>baselogistica[[#This Row],[Data Entrega]]+15</f>
        <v>44191</v>
      </c>
      <c r="F9702" s="3" t="s">
        <v>21</v>
      </c>
      <c r="G9702" s="3" t="s">
        <v>11</v>
      </c>
      <c r="H9702" t="s">
        <v>12</v>
      </c>
      <c r="I9702">
        <v>151.74</v>
      </c>
      <c r="J9702" s="5">
        <f>CONVERT(baselogistica[[#This Row],[Milhas]],"mi","km")</f>
        <v>6.6787776000000001</v>
      </c>
      <c r="K9702">
        <v>4.1500000000000004</v>
      </c>
      <c r="L9702">
        <v>15.94</v>
      </c>
      <c r="M9702">
        <v>2.92</v>
      </c>
      <c r="N9702">
        <v>6.43</v>
      </c>
    </row>
    <row r="9703" spans="1:14" ht="15" thickBot="1" x14ac:dyDescent="0.35">
      <c r="A9703">
        <v>9702</v>
      </c>
      <c r="B9703">
        <f>YEAR(baselogistica[[#This Row],[Data Entrega]])</f>
        <v>2020</v>
      </c>
      <c r="C9703">
        <f>MONTH(baselogistica[[#This Row],[Data Entrega]])</f>
        <v>12</v>
      </c>
      <c r="D9703" s="7">
        <v>44177</v>
      </c>
      <c r="E9703" s="4">
        <f>baselogistica[[#This Row],[Data Entrega]]+15</f>
        <v>44192</v>
      </c>
      <c r="F9703" s="3" t="s">
        <v>15</v>
      </c>
      <c r="G9703" s="3" t="s">
        <v>16</v>
      </c>
      <c r="H9703" t="s">
        <v>20</v>
      </c>
      <c r="I9703">
        <v>716.3</v>
      </c>
      <c r="J9703" s="5">
        <f>CONVERT(baselogistica[[#This Row],[Milhas]],"mi","km")</f>
        <v>20.728350719999998</v>
      </c>
      <c r="K9703">
        <v>12.88</v>
      </c>
      <c r="L9703">
        <v>100.93</v>
      </c>
      <c r="M9703">
        <v>13.95</v>
      </c>
      <c r="N9703">
        <v>28.38</v>
      </c>
    </row>
    <row r="9704" spans="1:14" ht="15" thickBot="1" x14ac:dyDescent="0.35">
      <c r="A9704">
        <v>9703</v>
      </c>
      <c r="B9704">
        <f>YEAR(baselogistica[[#This Row],[Data Entrega]])</f>
        <v>2020</v>
      </c>
      <c r="C9704">
        <f>MONTH(baselogistica[[#This Row],[Data Entrega]])</f>
        <v>12</v>
      </c>
      <c r="D9704" s="7">
        <v>44178</v>
      </c>
      <c r="E9704" s="4">
        <f>baselogistica[[#This Row],[Data Entrega]]+15</f>
        <v>44193</v>
      </c>
      <c r="F9704" s="3" t="s">
        <v>15</v>
      </c>
      <c r="G9704" s="3" t="s">
        <v>19</v>
      </c>
      <c r="H9704" t="s">
        <v>20</v>
      </c>
      <c r="I9704">
        <v>268.52</v>
      </c>
      <c r="J9704" s="5">
        <f>CONVERT(baselogistica[[#This Row],[Milhas]],"mi","km")</f>
        <v>10.573390079999999</v>
      </c>
      <c r="K9704">
        <v>6.57</v>
      </c>
      <c r="L9704">
        <v>27.33</v>
      </c>
      <c r="M9704">
        <v>6.07</v>
      </c>
      <c r="N9704">
        <v>4.96</v>
      </c>
    </row>
    <row r="9705" spans="1:14" ht="15" thickBot="1" x14ac:dyDescent="0.35">
      <c r="A9705">
        <v>9704</v>
      </c>
      <c r="B9705">
        <f>YEAR(baselogistica[[#This Row],[Data Entrega]])</f>
        <v>2020</v>
      </c>
      <c r="C9705">
        <f>MONTH(baselogistica[[#This Row],[Data Entrega]])</f>
        <v>12</v>
      </c>
      <c r="D9705" s="7">
        <v>44179</v>
      </c>
      <c r="E9705" s="4">
        <f>baselogistica[[#This Row],[Data Entrega]]+15</f>
        <v>44194</v>
      </c>
      <c r="F9705" s="3" t="s">
        <v>21</v>
      </c>
      <c r="G9705" s="3" t="s">
        <v>19</v>
      </c>
      <c r="H9705" t="s">
        <v>17</v>
      </c>
      <c r="I9705">
        <v>116.28</v>
      </c>
      <c r="J9705" s="5">
        <f>CONVERT(baselogistica[[#This Row],[Milhas]],"mi","km")</f>
        <v>8.1271871999999998</v>
      </c>
      <c r="K9705">
        <v>5.05</v>
      </c>
      <c r="L9705">
        <v>12.93</v>
      </c>
      <c r="M9705">
        <v>14.66</v>
      </c>
      <c r="N9705">
        <v>1.48</v>
      </c>
    </row>
    <row r="9706" spans="1:14" ht="15" thickBot="1" x14ac:dyDescent="0.35">
      <c r="A9706">
        <v>9705</v>
      </c>
      <c r="B9706">
        <f>YEAR(baselogistica[[#This Row],[Data Entrega]])</f>
        <v>2020</v>
      </c>
      <c r="C9706">
        <f>MONTH(baselogistica[[#This Row],[Data Entrega]])</f>
        <v>12</v>
      </c>
      <c r="D9706" s="7">
        <v>44180</v>
      </c>
      <c r="E9706" s="4">
        <f>baselogistica[[#This Row],[Data Entrega]]+15</f>
        <v>44195</v>
      </c>
      <c r="F9706" s="3" t="s">
        <v>21</v>
      </c>
      <c r="G9706" s="3" t="s">
        <v>13</v>
      </c>
      <c r="H9706" t="s">
        <v>12</v>
      </c>
      <c r="I9706">
        <v>95.83</v>
      </c>
      <c r="J9706" s="5">
        <f>CONVERT(baselogistica[[#This Row],[Milhas]],"mi","km")</f>
        <v>0.57936383999999996</v>
      </c>
      <c r="K9706">
        <v>0.36</v>
      </c>
      <c r="L9706">
        <v>2.6</v>
      </c>
      <c r="M9706">
        <v>3.27</v>
      </c>
      <c r="N9706">
        <v>7.82</v>
      </c>
    </row>
    <row r="9707" spans="1:14" ht="15" thickBot="1" x14ac:dyDescent="0.35">
      <c r="A9707">
        <v>9706</v>
      </c>
      <c r="B9707">
        <f>YEAR(baselogistica[[#This Row],[Data Entrega]])</f>
        <v>2020</v>
      </c>
      <c r="C9707">
        <f>MONTH(baselogistica[[#This Row],[Data Entrega]])</f>
        <v>12</v>
      </c>
      <c r="D9707" s="7">
        <v>44181</v>
      </c>
      <c r="E9707" s="4">
        <f>baselogistica[[#This Row],[Data Entrega]]+15</f>
        <v>44196</v>
      </c>
      <c r="F9707" s="3" t="s">
        <v>18</v>
      </c>
      <c r="G9707" s="3" t="s">
        <v>11</v>
      </c>
      <c r="H9707">
        <v>45019</v>
      </c>
      <c r="I9707">
        <v>81.42</v>
      </c>
      <c r="J9707" s="5">
        <f>CONVERT(baselogistica[[#This Row],[Milhas]],"mi","km")</f>
        <v>0.86904576000000011</v>
      </c>
      <c r="K9707">
        <v>0.54</v>
      </c>
      <c r="L9707">
        <v>1.81</v>
      </c>
      <c r="M9707">
        <v>5.92</v>
      </c>
      <c r="N9707">
        <v>5.84</v>
      </c>
    </row>
    <row r="9708" spans="1:14" ht="15" thickBot="1" x14ac:dyDescent="0.35">
      <c r="A9708">
        <v>9707</v>
      </c>
      <c r="B9708">
        <f>YEAR(baselogistica[[#This Row],[Data Entrega]])</f>
        <v>2020</v>
      </c>
      <c r="C9708">
        <f>MONTH(baselogistica[[#This Row],[Data Entrega]])</f>
        <v>12</v>
      </c>
      <c r="D9708" s="7">
        <v>44182</v>
      </c>
      <c r="E9708" s="4">
        <f>baselogistica[[#This Row],[Data Entrega]]+15</f>
        <v>44197</v>
      </c>
      <c r="F9708" s="3" t="s">
        <v>18</v>
      </c>
      <c r="G9708" s="3" t="s">
        <v>23</v>
      </c>
      <c r="H9708" t="s">
        <v>17</v>
      </c>
      <c r="I9708">
        <v>176.1</v>
      </c>
      <c r="J9708" s="5">
        <f>CONVERT(baselogistica[[#This Row],[Milhas]],"mi","km")</f>
        <v>3.7497715199999999</v>
      </c>
      <c r="K9708">
        <v>2.33</v>
      </c>
      <c r="L9708">
        <v>8.58</v>
      </c>
      <c r="M9708">
        <v>3.82</v>
      </c>
      <c r="N9708">
        <v>5.21</v>
      </c>
    </row>
    <row r="9709" spans="1:14" ht="15" thickBot="1" x14ac:dyDescent="0.35">
      <c r="A9709">
        <v>9708</v>
      </c>
      <c r="B9709">
        <f>YEAR(baselogistica[[#This Row],[Data Entrega]])</f>
        <v>2020</v>
      </c>
      <c r="C9709">
        <f>MONTH(baselogistica[[#This Row],[Data Entrega]])</f>
        <v>12</v>
      </c>
      <c r="D9709" s="7">
        <v>44183</v>
      </c>
      <c r="E9709" s="4">
        <f>baselogistica[[#This Row],[Data Entrega]]+15</f>
        <v>44198</v>
      </c>
      <c r="F9709" s="3" t="s">
        <v>10</v>
      </c>
      <c r="G9709" s="3" t="s">
        <v>23</v>
      </c>
      <c r="H9709" t="s">
        <v>17</v>
      </c>
      <c r="I9709">
        <v>189.04</v>
      </c>
      <c r="J9709" s="5">
        <f>CONVERT(baselogistica[[#This Row],[Milhas]],"mi","km")</f>
        <v>0.67592448000000005</v>
      </c>
      <c r="K9709">
        <v>0.42</v>
      </c>
      <c r="L9709">
        <v>2.67</v>
      </c>
      <c r="M9709">
        <v>9.16</v>
      </c>
      <c r="N9709">
        <v>11.8</v>
      </c>
    </row>
    <row r="9710" spans="1:14" ht="15" thickBot="1" x14ac:dyDescent="0.35">
      <c r="A9710">
        <v>9709</v>
      </c>
      <c r="B9710">
        <f>YEAR(baselogistica[[#This Row],[Data Entrega]])</f>
        <v>2020</v>
      </c>
      <c r="C9710">
        <f>MONTH(baselogistica[[#This Row],[Data Entrega]])</f>
        <v>12</v>
      </c>
      <c r="D9710" s="7">
        <v>44184</v>
      </c>
      <c r="E9710" s="4">
        <f>baselogistica[[#This Row],[Data Entrega]]+15</f>
        <v>44199</v>
      </c>
      <c r="F9710" s="3" t="s">
        <v>10</v>
      </c>
      <c r="G9710" s="3" t="s">
        <v>23</v>
      </c>
      <c r="H9710" t="s">
        <v>17</v>
      </c>
      <c r="I9710">
        <v>10.26</v>
      </c>
      <c r="J9710" s="5">
        <f>CONVERT(baselogistica[[#This Row],[Milhas]],"mi","km")</f>
        <v>9.6560640000000003E-2</v>
      </c>
      <c r="K9710">
        <v>0.06</v>
      </c>
      <c r="L9710">
        <v>0.39</v>
      </c>
      <c r="M9710">
        <v>1.32</v>
      </c>
      <c r="N9710">
        <v>1.71</v>
      </c>
    </row>
    <row r="9711" spans="1:14" ht="15" thickBot="1" x14ac:dyDescent="0.35">
      <c r="A9711">
        <v>9710</v>
      </c>
      <c r="B9711">
        <f>YEAR(baselogistica[[#This Row],[Data Entrega]])</f>
        <v>2020</v>
      </c>
      <c r="C9711">
        <f>MONTH(baselogistica[[#This Row],[Data Entrega]])</f>
        <v>12</v>
      </c>
      <c r="D9711" s="7">
        <v>44185</v>
      </c>
      <c r="E9711" s="4">
        <f>baselogistica[[#This Row],[Data Entrega]]+15</f>
        <v>44200</v>
      </c>
      <c r="F9711" s="3" t="s">
        <v>10</v>
      </c>
      <c r="G9711" s="3" t="s">
        <v>23</v>
      </c>
      <c r="H9711" t="s">
        <v>14</v>
      </c>
      <c r="I9711">
        <v>278.27999999999997</v>
      </c>
      <c r="J9711" s="5">
        <f>CONVERT(baselogistica[[#This Row],[Milhas]],"mi","km")</f>
        <v>15.240487680000001</v>
      </c>
      <c r="K9711">
        <v>9.4700000000000006</v>
      </c>
      <c r="L9711">
        <v>6.06</v>
      </c>
      <c r="M9711">
        <v>20.86</v>
      </c>
      <c r="N9711">
        <v>19.46</v>
      </c>
    </row>
    <row r="9712" spans="1:14" ht="15" thickBot="1" x14ac:dyDescent="0.35">
      <c r="A9712">
        <v>9711</v>
      </c>
      <c r="B9712">
        <f>YEAR(baselogistica[[#This Row],[Data Entrega]])</f>
        <v>2020</v>
      </c>
      <c r="C9712">
        <f>MONTH(baselogistica[[#This Row],[Data Entrega]])</f>
        <v>12</v>
      </c>
      <c r="D9712" s="7">
        <v>44186</v>
      </c>
      <c r="E9712" s="4">
        <f>baselogistica[[#This Row],[Data Entrega]]+15</f>
        <v>44201</v>
      </c>
      <c r="F9712" s="3" t="s">
        <v>18</v>
      </c>
      <c r="G9712" s="3" t="s">
        <v>11</v>
      </c>
      <c r="H9712" t="s">
        <v>12</v>
      </c>
      <c r="I9712">
        <v>88.08</v>
      </c>
      <c r="J9712" s="5">
        <f>CONVERT(baselogistica[[#This Row],[Milhas]],"mi","km")</f>
        <v>2.9129126400000001</v>
      </c>
      <c r="K9712">
        <v>1.81</v>
      </c>
      <c r="L9712">
        <v>6.94</v>
      </c>
      <c r="M9712">
        <v>1.27</v>
      </c>
      <c r="N9712">
        <v>2.8</v>
      </c>
    </row>
    <row r="9713" spans="1:14" ht="15" thickBot="1" x14ac:dyDescent="0.35">
      <c r="A9713">
        <v>9712</v>
      </c>
      <c r="B9713">
        <f>YEAR(baselogistica[[#This Row],[Data Entrega]])</f>
        <v>2020</v>
      </c>
      <c r="C9713">
        <f>MONTH(baselogistica[[#This Row],[Data Entrega]])</f>
        <v>12</v>
      </c>
      <c r="D9713" s="7">
        <v>44187</v>
      </c>
      <c r="E9713" s="4">
        <f>baselogistica[[#This Row],[Data Entrega]]+15</f>
        <v>44202</v>
      </c>
      <c r="F9713" s="3" t="s">
        <v>21</v>
      </c>
      <c r="G9713" s="3" t="s">
        <v>16</v>
      </c>
      <c r="H9713" t="s">
        <v>17</v>
      </c>
      <c r="I9713">
        <v>53.52</v>
      </c>
      <c r="J9713" s="5">
        <f>CONVERT(baselogistica[[#This Row],[Milhas]],"mi","km")</f>
        <v>1.96339968</v>
      </c>
      <c r="K9713">
        <v>1.22</v>
      </c>
      <c r="L9713">
        <v>7.62</v>
      </c>
      <c r="M9713">
        <v>1.24</v>
      </c>
      <c r="N9713">
        <v>4.5199999999999996</v>
      </c>
    </row>
    <row r="9714" spans="1:14" ht="15" thickBot="1" x14ac:dyDescent="0.35">
      <c r="A9714">
        <v>9713</v>
      </c>
      <c r="B9714">
        <f>YEAR(baselogistica[[#This Row],[Data Entrega]])</f>
        <v>2020</v>
      </c>
      <c r="C9714">
        <f>MONTH(baselogistica[[#This Row],[Data Entrega]])</f>
        <v>12</v>
      </c>
      <c r="D9714" s="7">
        <v>44188</v>
      </c>
      <c r="E9714" s="4">
        <f>baselogistica[[#This Row],[Data Entrega]]+15</f>
        <v>44203</v>
      </c>
      <c r="F9714" s="3" t="s">
        <v>18</v>
      </c>
      <c r="G9714" s="3" t="s">
        <v>13</v>
      </c>
      <c r="H9714" t="s">
        <v>17</v>
      </c>
      <c r="I9714">
        <v>58.44</v>
      </c>
      <c r="J9714" s="5">
        <f>CONVERT(baselogistica[[#This Row],[Milhas]],"mi","km")</f>
        <v>1.9794931200000001</v>
      </c>
      <c r="K9714">
        <v>1.23</v>
      </c>
      <c r="L9714">
        <v>0.39</v>
      </c>
      <c r="M9714">
        <v>14.04</v>
      </c>
      <c r="N9714">
        <v>0.18</v>
      </c>
    </row>
    <row r="9715" spans="1:14" ht="15" thickBot="1" x14ac:dyDescent="0.35">
      <c r="A9715">
        <v>9714</v>
      </c>
      <c r="B9715">
        <f>YEAR(baselogistica[[#This Row],[Data Entrega]])</f>
        <v>2020</v>
      </c>
      <c r="C9715">
        <f>MONTH(baselogistica[[#This Row],[Data Entrega]])</f>
        <v>12</v>
      </c>
      <c r="D9715" s="7">
        <v>44189</v>
      </c>
      <c r="E9715" s="4">
        <f>baselogistica[[#This Row],[Data Entrega]]+15</f>
        <v>44204</v>
      </c>
      <c r="F9715" s="3" t="s">
        <v>15</v>
      </c>
      <c r="G9715" s="3" t="s">
        <v>22</v>
      </c>
      <c r="H9715" t="s">
        <v>12</v>
      </c>
      <c r="I9715">
        <v>58.52</v>
      </c>
      <c r="J9715" s="5">
        <f>CONVERT(baselogistica[[#This Row],[Milhas]],"mi","km")</f>
        <v>0.86904576000000011</v>
      </c>
      <c r="K9715">
        <v>0.54</v>
      </c>
      <c r="L9715">
        <v>1.64</v>
      </c>
      <c r="M9715">
        <v>4.3099999999999996</v>
      </c>
      <c r="N9715">
        <v>2.41</v>
      </c>
    </row>
    <row r="9716" spans="1:14" ht="15" thickBot="1" x14ac:dyDescent="0.35">
      <c r="A9716">
        <v>9715</v>
      </c>
      <c r="B9716">
        <f>YEAR(baselogistica[[#This Row],[Data Entrega]])</f>
        <v>2020</v>
      </c>
      <c r="C9716">
        <f>MONTH(baselogistica[[#This Row],[Data Entrega]])</f>
        <v>12</v>
      </c>
      <c r="D9716" s="7">
        <v>44190</v>
      </c>
      <c r="E9716" s="4">
        <f>baselogistica[[#This Row],[Data Entrega]]+15</f>
        <v>44205</v>
      </c>
      <c r="F9716" s="3" t="s">
        <v>21</v>
      </c>
      <c r="G9716" s="3" t="s">
        <v>11</v>
      </c>
      <c r="H9716" t="s">
        <v>12</v>
      </c>
      <c r="I9716">
        <v>14.1</v>
      </c>
      <c r="J9716" s="5">
        <f>CONVERT(baselogistica[[#This Row],[Milhas]],"mi","km")</f>
        <v>3.2186880000000001E-2</v>
      </c>
      <c r="K9716">
        <v>0.02</v>
      </c>
      <c r="L9716">
        <v>0.12</v>
      </c>
      <c r="M9716">
        <v>0.57999999999999996</v>
      </c>
      <c r="N9716">
        <v>0.71</v>
      </c>
    </row>
    <row r="9717" spans="1:14" ht="15" thickBot="1" x14ac:dyDescent="0.35">
      <c r="A9717">
        <v>9716</v>
      </c>
      <c r="B9717">
        <f>YEAR(baselogistica[[#This Row],[Data Entrega]])</f>
        <v>2020</v>
      </c>
      <c r="C9717">
        <f>MONTH(baselogistica[[#This Row],[Data Entrega]])</f>
        <v>12</v>
      </c>
      <c r="D9717" s="7">
        <v>44191</v>
      </c>
      <c r="E9717" s="4">
        <f>baselogistica[[#This Row],[Data Entrega]]+15</f>
        <v>44206</v>
      </c>
      <c r="F9717" s="3" t="s">
        <v>21</v>
      </c>
      <c r="G9717" s="3" t="s">
        <v>13</v>
      </c>
      <c r="H9717" t="s">
        <v>12</v>
      </c>
      <c r="I9717">
        <v>193.28</v>
      </c>
      <c r="J9717" s="5">
        <f>CONVERT(baselogistica[[#This Row],[Milhas]],"mi","km")</f>
        <v>1.02998016</v>
      </c>
      <c r="K9717">
        <v>0.64</v>
      </c>
      <c r="L9717">
        <v>4.59</v>
      </c>
      <c r="M9717">
        <v>5.77</v>
      </c>
      <c r="N9717">
        <v>13.8</v>
      </c>
    </row>
    <row r="9718" spans="1:14" ht="15" thickBot="1" x14ac:dyDescent="0.35">
      <c r="A9718">
        <v>9717</v>
      </c>
      <c r="B9718">
        <f>YEAR(baselogistica[[#This Row],[Data Entrega]])</f>
        <v>2020</v>
      </c>
      <c r="C9718">
        <f>MONTH(baselogistica[[#This Row],[Data Entrega]])</f>
        <v>12</v>
      </c>
      <c r="D9718" s="7">
        <v>44192</v>
      </c>
      <c r="E9718" s="4">
        <f>baselogistica[[#This Row],[Data Entrega]]+15</f>
        <v>44207</v>
      </c>
      <c r="F9718" s="3" t="s">
        <v>10</v>
      </c>
      <c r="G9718" s="3" t="s">
        <v>13</v>
      </c>
      <c r="H9718" t="s">
        <v>14</v>
      </c>
      <c r="I9718">
        <v>282.8</v>
      </c>
      <c r="J9718" s="5">
        <f>CONVERT(baselogistica[[#This Row],[Milhas]],"mi","km")</f>
        <v>17.590129919999999</v>
      </c>
      <c r="K9718">
        <v>10.93</v>
      </c>
      <c r="L9718">
        <v>47.22</v>
      </c>
      <c r="M9718">
        <v>5.29</v>
      </c>
      <c r="N9718">
        <v>18.190000000000001</v>
      </c>
    </row>
    <row r="9719" spans="1:14" ht="15" thickBot="1" x14ac:dyDescent="0.35">
      <c r="A9719">
        <v>9718</v>
      </c>
      <c r="B9719">
        <f>YEAR(baselogistica[[#This Row],[Data Entrega]])</f>
        <v>2020</v>
      </c>
      <c r="C9719">
        <f>MONTH(baselogistica[[#This Row],[Data Entrega]])</f>
        <v>12</v>
      </c>
      <c r="D9719" s="7">
        <v>44193</v>
      </c>
      <c r="E9719" s="4">
        <f>baselogistica[[#This Row],[Data Entrega]]+15</f>
        <v>44208</v>
      </c>
      <c r="F9719" s="3" t="s">
        <v>18</v>
      </c>
      <c r="G9719" s="3" t="s">
        <v>19</v>
      </c>
      <c r="H9719" t="s">
        <v>20</v>
      </c>
      <c r="I9719">
        <v>46.56</v>
      </c>
      <c r="J9719" s="5">
        <f>CONVERT(baselogistica[[#This Row],[Milhas]],"mi","km")</f>
        <v>2.7197913600000003</v>
      </c>
      <c r="K9719">
        <v>1.69</v>
      </c>
      <c r="L9719">
        <v>9.2200000000000006</v>
      </c>
      <c r="M9719">
        <v>1.8</v>
      </c>
      <c r="N9719">
        <v>0.62</v>
      </c>
    </row>
    <row r="9720" spans="1:14" ht="15" thickBot="1" x14ac:dyDescent="0.35">
      <c r="A9720">
        <v>9719</v>
      </c>
      <c r="B9720">
        <f>YEAR(baselogistica[[#This Row],[Data Entrega]])</f>
        <v>2020</v>
      </c>
      <c r="C9720">
        <f>MONTH(baselogistica[[#This Row],[Data Entrega]])</f>
        <v>12</v>
      </c>
      <c r="D9720" s="7">
        <v>44194</v>
      </c>
      <c r="E9720" s="4">
        <f>baselogistica[[#This Row],[Data Entrega]]+15</f>
        <v>44209</v>
      </c>
      <c r="F9720" s="3" t="s">
        <v>10</v>
      </c>
      <c r="G9720" s="3" t="s">
        <v>13</v>
      </c>
      <c r="H9720" t="s">
        <v>12</v>
      </c>
      <c r="I9720">
        <v>10.8</v>
      </c>
      <c r="J9720" s="5">
        <f>CONVERT(baselogistica[[#This Row],[Milhas]],"mi","km")</f>
        <v>8.0467200000000003E-2</v>
      </c>
      <c r="K9720">
        <v>0.05</v>
      </c>
      <c r="L9720">
        <v>0.34</v>
      </c>
      <c r="M9720">
        <v>0.43</v>
      </c>
      <c r="N9720">
        <v>1.03</v>
      </c>
    </row>
    <row r="9721" spans="1:14" ht="15" thickBot="1" x14ac:dyDescent="0.35">
      <c r="A9721">
        <v>9720</v>
      </c>
      <c r="B9721">
        <f>YEAR(baselogistica[[#This Row],[Data Entrega]])</f>
        <v>2020</v>
      </c>
      <c r="C9721">
        <f>MONTH(baselogistica[[#This Row],[Data Entrega]])</f>
        <v>12</v>
      </c>
      <c r="D9721" s="7">
        <v>44195</v>
      </c>
      <c r="E9721" s="4">
        <f>baselogistica[[#This Row],[Data Entrega]]+15</f>
        <v>44210</v>
      </c>
      <c r="F9721" s="3" t="s">
        <v>10</v>
      </c>
      <c r="G9721" s="3" t="s">
        <v>23</v>
      </c>
      <c r="H9721" t="s">
        <v>17</v>
      </c>
      <c r="I9721">
        <v>35.35</v>
      </c>
      <c r="J9721" s="5">
        <f>CONVERT(baselogistica[[#This Row],[Milhas]],"mi","km")</f>
        <v>0.20921471999999999</v>
      </c>
      <c r="K9721">
        <v>0.13</v>
      </c>
      <c r="L9721">
        <v>0.8</v>
      </c>
      <c r="M9721">
        <v>2.74</v>
      </c>
      <c r="N9721">
        <v>3.53</v>
      </c>
    </row>
    <row r="9722" spans="1:14" ht="15" thickBot="1" x14ac:dyDescent="0.35">
      <c r="A9722">
        <v>9721</v>
      </c>
      <c r="B9722">
        <f>YEAR(baselogistica[[#This Row],[Data Entrega]])</f>
        <v>2020</v>
      </c>
      <c r="C9722">
        <f>MONTH(baselogistica[[#This Row],[Data Entrega]])</f>
        <v>12</v>
      </c>
      <c r="D9722" s="7">
        <v>44196</v>
      </c>
      <c r="E9722" s="4">
        <f>baselogistica[[#This Row],[Data Entrega]]+15</f>
        <v>44211</v>
      </c>
      <c r="F9722" s="3" t="s">
        <v>18</v>
      </c>
      <c r="G9722" s="3" t="s">
        <v>16</v>
      </c>
      <c r="H9722">
        <v>45019</v>
      </c>
      <c r="I9722">
        <v>96.93</v>
      </c>
      <c r="J9722" s="5">
        <f>CONVERT(baselogistica[[#This Row],[Milhas]],"mi","km")</f>
        <v>2.4783897600000002</v>
      </c>
      <c r="K9722">
        <v>1.54</v>
      </c>
      <c r="L9722">
        <v>5.41</v>
      </c>
      <c r="M9722">
        <v>4.1500000000000004</v>
      </c>
      <c r="N9722">
        <v>1.21</v>
      </c>
    </row>
    <row r="9723" spans="1:14" ht="15" thickBot="1" x14ac:dyDescent="0.35">
      <c r="A9723">
        <v>9722</v>
      </c>
      <c r="B9723">
        <f>YEAR(baselogistica[[#This Row],[Data Entrega]])</f>
        <v>2021</v>
      </c>
      <c r="C9723">
        <f>MONTH(baselogistica[[#This Row],[Data Entrega]])</f>
        <v>1</v>
      </c>
      <c r="D9723" s="7">
        <v>44197</v>
      </c>
      <c r="E9723" s="4">
        <f>baselogistica[[#This Row],[Data Entrega]]+15</f>
        <v>44212</v>
      </c>
      <c r="F9723" s="3" t="s">
        <v>18</v>
      </c>
      <c r="G9723" s="3" t="s">
        <v>23</v>
      </c>
      <c r="H9723" t="s">
        <v>12</v>
      </c>
      <c r="I9723">
        <v>71.760000000000005</v>
      </c>
      <c r="J9723" s="5">
        <f>CONVERT(baselogistica[[#This Row],[Milhas]],"mi","km")</f>
        <v>6.1637875199999996</v>
      </c>
      <c r="K9723">
        <v>3.83</v>
      </c>
      <c r="L9723">
        <v>4.29</v>
      </c>
      <c r="M9723">
        <v>2.65</v>
      </c>
      <c r="N9723">
        <v>5.0199999999999996</v>
      </c>
    </row>
    <row r="9724" spans="1:14" ht="15" thickBot="1" x14ac:dyDescent="0.35">
      <c r="A9724">
        <v>9723</v>
      </c>
      <c r="B9724">
        <f>YEAR(baselogistica[[#This Row],[Data Entrega]])</f>
        <v>2021</v>
      </c>
      <c r="C9724">
        <f>MONTH(baselogistica[[#This Row],[Data Entrega]])</f>
        <v>1</v>
      </c>
      <c r="D9724" s="7">
        <v>44198</v>
      </c>
      <c r="E9724" s="4">
        <f>baselogistica[[#This Row],[Data Entrega]]+15</f>
        <v>44213</v>
      </c>
      <c r="F9724" s="3" t="s">
        <v>15</v>
      </c>
      <c r="G9724" s="3" t="s">
        <v>16</v>
      </c>
      <c r="H9724" t="s">
        <v>17</v>
      </c>
      <c r="I9724">
        <v>611.12</v>
      </c>
      <c r="J9724" s="5">
        <f>CONVERT(baselogistica[[#This Row],[Milhas]],"mi","km")</f>
        <v>28.646323200000001</v>
      </c>
      <c r="K9724">
        <v>17.8</v>
      </c>
      <c r="L9724">
        <v>113.93</v>
      </c>
      <c r="M9724">
        <v>19.079999999999998</v>
      </c>
      <c r="N9724">
        <v>19.77</v>
      </c>
    </row>
    <row r="9725" spans="1:14" ht="15" thickBot="1" x14ac:dyDescent="0.35">
      <c r="A9725">
        <v>9724</v>
      </c>
      <c r="B9725">
        <f>YEAR(baselogistica[[#This Row],[Data Entrega]])</f>
        <v>2021</v>
      </c>
      <c r="C9725">
        <f>MONTH(baselogistica[[#This Row],[Data Entrega]])</f>
        <v>1</v>
      </c>
      <c r="D9725" s="7">
        <v>44199</v>
      </c>
      <c r="E9725" s="4">
        <f>baselogistica[[#This Row],[Data Entrega]]+15</f>
        <v>44214</v>
      </c>
      <c r="F9725" s="3" t="s">
        <v>18</v>
      </c>
      <c r="G9725" s="3" t="s">
        <v>19</v>
      </c>
      <c r="H9725" t="s">
        <v>12</v>
      </c>
      <c r="I9725">
        <v>333.06</v>
      </c>
      <c r="J9725" s="5">
        <f>CONVERT(baselogistica[[#This Row],[Milhas]],"mi","km")</f>
        <v>10.106680319999999</v>
      </c>
      <c r="K9725">
        <v>6.28</v>
      </c>
      <c r="L9725">
        <v>21.1</v>
      </c>
      <c r="M9725">
        <v>6.72</v>
      </c>
      <c r="N9725">
        <v>27.69</v>
      </c>
    </row>
    <row r="9726" spans="1:14" ht="15" thickBot="1" x14ac:dyDescent="0.35">
      <c r="A9726">
        <v>9725</v>
      </c>
      <c r="B9726">
        <f>YEAR(baselogistica[[#This Row],[Data Entrega]])</f>
        <v>2021</v>
      </c>
      <c r="C9726">
        <f>MONTH(baselogistica[[#This Row],[Data Entrega]])</f>
        <v>1</v>
      </c>
      <c r="D9726" s="7">
        <v>44200</v>
      </c>
      <c r="E9726" s="4">
        <f>baselogistica[[#This Row],[Data Entrega]]+15</f>
        <v>44215</v>
      </c>
      <c r="F9726" s="3" t="s">
        <v>15</v>
      </c>
      <c r="G9726" s="3" t="s">
        <v>16</v>
      </c>
      <c r="H9726" t="s">
        <v>14</v>
      </c>
      <c r="I9726">
        <v>46.62</v>
      </c>
      <c r="J9726" s="5">
        <f>CONVERT(baselogistica[[#This Row],[Milhas]],"mi","km")</f>
        <v>1.0943539200000001</v>
      </c>
      <c r="K9726">
        <v>0.68</v>
      </c>
      <c r="L9726">
        <v>2.0499999999999998</v>
      </c>
      <c r="M9726">
        <v>3.83</v>
      </c>
      <c r="N9726">
        <v>0.78</v>
      </c>
    </row>
    <row r="9727" spans="1:14" ht="15" thickBot="1" x14ac:dyDescent="0.35">
      <c r="A9727">
        <v>9726</v>
      </c>
      <c r="B9727">
        <f>YEAR(baselogistica[[#This Row],[Data Entrega]])</f>
        <v>2021</v>
      </c>
      <c r="C9727">
        <f>MONTH(baselogistica[[#This Row],[Data Entrega]])</f>
        <v>1</v>
      </c>
      <c r="D9727" s="7">
        <v>44201</v>
      </c>
      <c r="E9727" s="4">
        <f>baselogistica[[#This Row],[Data Entrega]]+15</f>
        <v>44216</v>
      </c>
      <c r="F9727" s="3" t="s">
        <v>10</v>
      </c>
      <c r="G9727" s="3" t="s">
        <v>23</v>
      </c>
      <c r="H9727" t="s">
        <v>20</v>
      </c>
      <c r="I9727">
        <v>69.8</v>
      </c>
      <c r="J9727" s="5">
        <f>CONVERT(baselogistica[[#This Row],[Milhas]],"mi","km")</f>
        <v>0.62764416000000012</v>
      </c>
      <c r="K9727">
        <v>0.39</v>
      </c>
      <c r="L9727">
        <v>1.82</v>
      </c>
      <c r="M9727">
        <v>2.59</v>
      </c>
      <c r="N9727">
        <v>2.57</v>
      </c>
    </row>
    <row r="9728" spans="1:14" ht="15" thickBot="1" x14ac:dyDescent="0.35">
      <c r="A9728">
        <v>9727</v>
      </c>
      <c r="B9728">
        <f>YEAR(baselogistica[[#This Row],[Data Entrega]])</f>
        <v>2021</v>
      </c>
      <c r="C9728">
        <f>MONTH(baselogistica[[#This Row],[Data Entrega]])</f>
        <v>1</v>
      </c>
      <c r="D9728" s="7">
        <v>44202</v>
      </c>
      <c r="E9728" s="4">
        <f>baselogistica[[#This Row],[Data Entrega]]+15</f>
        <v>44217</v>
      </c>
      <c r="F9728" s="3" t="s">
        <v>18</v>
      </c>
      <c r="G9728" s="3" t="s">
        <v>13</v>
      </c>
      <c r="H9728" t="s">
        <v>12</v>
      </c>
      <c r="I9728">
        <v>1135.3599999999999</v>
      </c>
      <c r="J9728" s="5">
        <f>CONVERT(baselogistica[[#This Row],[Milhas]],"mi","km")</f>
        <v>23.432048640000001</v>
      </c>
      <c r="K9728">
        <v>14.56</v>
      </c>
      <c r="L9728">
        <v>111.81</v>
      </c>
      <c r="M9728">
        <v>16.399999999999999</v>
      </c>
      <c r="N9728">
        <v>13.71</v>
      </c>
    </row>
    <row r="9729" spans="1:14" ht="15" thickBot="1" x14ac:dyDescent="0.35">
      <c r="A9729">
        <v>9728</v>
      </c>
      <c r="B9729">
        <f>YEAR(baselogistica[[#This Row],[Data Entrega]])</f>
        <v>2021</v>
      </c>
      <c r="C9729">
        <f>MONTH(baselogistica[[#This Row],[Data Entrega]])</f>
        <v>1</v>
      </c>
      <c r="D9729" s="7">
        <v>44203</v>
      </c>
      <c r="E9729" s="4">
        <f>baselogistica[[#This Row],[Data Entrega]]+15</f>
        <v>44218</v>
      </c>
      <c r="F9729" s="3" t="s">
        <v>15</v>
      </c>
      <c r="G9729" s="3" t="s">
        <v>16</v>
      </c>
      <c r="H9729" t="s">
        <v>17</v>
      </c>
      <c r="I9729">
        <v>342.54</v>
      </c>
      <c r="J9729" s="5">
        <f>CONVERT(baselogistica[[#This Row],[Milhas]],"mi","km")</f>
        <v>7.1293939200000009</v>
      </c>
      <c r="K9729">
        <v>4.43</v>
      </c>
      <c r="L9729">
        <v>28.38</v>
      </c>
      <c r="M9729">
        <v>4.75</v>
      </c>
      <c r="N9729">
        <v>4.93</v>
      </c>
    </row>
    <row r="9730" spans="1:14" ht="15" thickBot="1" x14ac:dyDescent="0.35">
      <c r="A9730">
        <v>9729</v>
      </c>
      <c r="B9730">
        <f>YEAR(baselogistica[[#This Row],[Data Entrega]])</f>
        <v>2021</v>
      </c>
      <c r="C9730">
        <f>MONTH(baselogistica[[#This Row],[Data Entrega]])</f>
        <v>1</v>
      </c>
      <c r="D9730" s="7">
        <v>44204</v>
      </c>
      <c r="E9730" s="4">
        <f>baselogistica[[#This Row],[Data Entrega]]+15</f>
        <v>44219</v>
      </c>
      <c r="F9730" s="3" t="s">
        <v>10</v>
      </c>
      <c r="G9730" s="3" t="s">
        <v>19</v>
      </c>
      <c r="H9730" t="s">
        <v>12</v>
      </c>
      <c r="I9730">
        <v>152.66999999999999</v>
      </c>
      <c r="J9730" s="5">
        <f>CONVERT(baselogistica[[#This Row],[Milhas]],"mi","km")</f>
        <v>3.9750796799999999</v>
      </c>
      <c r="K9730">
        <v>2.4700000000000002</v>
      </c>
      <c r="L9730">
        <v>8.2899999999999991</v>
      </c>
      <c r="M9730">
        <v>2.64</v>
      </c>
      <c r="N9730">
        <v>10.88</v>
      </c>
    </row>
    <row r="9731" spans="1:14" ht="15" thickBot="1" x14ac:dyDescent="0.35">
      <c r="A9731">
        <v>9730</v>
      </c>
      <c r="B9731">
        <f>YEAR(baselogistica[[#This Row],[Data Entrega]])</f>
        <v>2021</v>
      </c>
      <c r="C9731">
        <f>MONTH(baselogistica[[#This Row],[Data Entrega]])</f>
        <v>1</v>
      </c>
      <c r="D9731" s="7">
        <v>44205</v>
      </c>
      <c r="E9731" s="4">
        <f>baselogistica[[#This Row],[Data Entrega]]+15</f>
        <v>44220</v>
      </c>
      <c r="F9731" s="3" t="s">
        <v>15</v>
      </c>
      <c r="G9731" s="3" t="s">
        <v>22</v>
      </c>
      <c r="H9731" t="s">
        <v>12</v>
      </c>
      <c r="I9731">
        <v>316.44</v>
      </c>
      <c r="J9731" s="5">
        <f>CONVERT(baselogistica[[#This Row],[Milhas]],"mi","km")</f>
        <v>13.872545279999999</v>
      </c>
      <c r="K9731">
        <v>8.6199999999999992</v>
      </c>
      <c r="L9731">
        <v>39.979999999999997</v>
      </c>
      <c r="M9731">
        <v>5.44</v>
      </c>
      <c r="N9731">
        <v>7.32</v>
      </c>
    </row>
    <row r="9732" spans="1:14" ht="15" thickBot="1" x14ac:dyDescent="0.35">
      <c r="A9732">
        <v>9731</v>
      </c>
      <c r="B9732">
        <f>YEAR(baselogistica[[#This Row],[Data Entrega]])</f>
        <v>2021</v>
      </c>
      <c r="C9732">
        <f>MONTH(baselogistica[[#This Row],[Data Entrega]])</f>
        <v>1</v>
      </c>
      <c r="D9732" s="7">
        <v>44206</v>
      </c>
      <c r="E9732" s="4">
        <f>baselogistica[[#This Row],[Data Entrega]]+15</f>
        <v>44221</v>
      </c>
      <c r="F9732" s="3" t="s">
        <v>21</v>
      </c>
      <c r="G9732" s="3" t="s">
        <v>13</v>
      </c>
      <c r="H9732" t="s">
        <v>17</v>
      </c>
      <c r="I9732">
        <v>92.15</v>
      </c>
      <c r="J9732" s="5">
        <f>CONVERT(baselogistica[[#This Row],[Milhas]],"mi","km")</f>
        <v>2.4944832000000003</v>
      </c>
      <c r="K9732">
        <v>1.55</v>
      </c>
      <c r="L9732">
        <v>0.5</v>
      </c>
      <c r="M9732">
        <v>17.7</v>
      </c>
      <c r="N9732">
        <v>0.23</v>
      </c>
    </row>
    <row r="9733" spans="1:14" ht="15" thickBot="1" x14ac:dyDescent="0.35">
      <c r="A9733">
        <v>9732</v>
      </c>
      <c r="B9733">
        <f>YEAR(baselogistica[[#This Row],[Data Entrega]])</f>
        <v>2021</v>
      </c>
      <c r="C9733">
        <f>MONTH(baselogistica[[#This Row],[Data Entrega]])</f>
        <v>1</v>
      </c>
      <c r="D9733" s="7">
        <v>44207</v>
      </c>
      <c r="E9733" s="4">
        <f>baselogistica[[#This Row],[Data Entrega]]+15</f>
        <v>44222</v>
      </c>
      <c r="F9733" s="3" t="s">
        <v>10</v>
      </c>
      <c r="G9733" s="3" t="s">
        <v>16</v>
      </c>
      <c r="H9733" t="s">
        <v>20</v>
      </c>
      <c r="I9733">
        <v>153.57</v>
      </c>
      <c r="J9733" s="5">
        <f>CONVERT(baselogistica[[#This Row],[Milhas]],"mi","km")</f>
        <v>9.3663820799999993</v>
      </c>
      <c r="K9733">
        <v>5.82</v>
      </c>
      <c r="L9733">
        <v>43.76</v>
      </c>
      <c r="M9733">
        <v>2.96</v>
      </c>
      <c r="N9733">
        <v>4.47</v>
      </c>
    </row>
    <row r="9734" spans="1:14" ht="15" thickBot="1" x14ac:dyDescent="0.35">
      <c r="A9734">
        <v>9733</v>
      </c>
      <c r="B9734">
        <f>YEAR(baselogistica[[#This Row],[Data Entrega]])</f>
        <v>2021</v>
      </c>
      <c r="C9734">
        <f>MONTH(baselogistica[[#This Row],[Data Entrega]])</f>
        <v>1</v>
      </c>
      <c r="D9734" s="7">
        <v>44208</v>
      </c>
      <c r="E9734" s="4">
        <f>baselogistica[[#This Row],[Data Entrega]]+15</f>
        <v>44223</v>
      </c>
      <c r="F9734" s="3" t="s">
        <v>18</v>
      </c>
      <c r="G9734" s="3" t="s">
        <v>22</v>
      </c>
      <c r="H9734" t="s">
        <v>17</v>
      </c>
      <c r="I9734">
        <v>91.08</v>
      </c>
      <c r="J9734" s="5">
        <f>CONVERT(baselogistica[[#This Row],[Milhas]],"mi","km")</f>
        <v>4.4739763200000002</v>
      </c>
      <c r="K9734">
        <v>2.78</v>
      </c>
      <c r="L9734">
        <v>15.59</v>
      </c>
      <c r="M9734">
        <v>3.15</v>
      </c>
      <c r="N9734">
        <v>4.03</v>
      </c>
    </row>
    <row r="9735" spans="1:14" ht="15" thickBot="1" x14ac:dyDescent="0.35">
      <c r="A9735">
        <v>9734</v>
      </c>
      <c r="B9735">
        <f>YEAR(baselogistica[[#This Row],[Data Entrega]])</f>
        <v>2021</v>
      </c>
      <c r="C9735">
        <f>MONTH(baselogistica[[#This Row],[Data Entrega]])</f>
        <v>1</v>
      </c>
      <c r="D9735" s="7">
        <v>44209</v>
      </c>
      <c r="E9735" s="4">
        <f>baselogistica[[#This Row],[Data Entrega]]+15</f>
        <v>44224</v>
      </c>
      <c r="F9735" s="3" t="s">
        <v>18</v>
      </c>
      <c r="G9735" s="3" t="s">
        <v>16</v>
      </c>
      <c r="H9735" t="s">
        <v>17</v>
      </c>
      <c r="I9735">
        <v>102.06</v>
      </c>
      <c r="J9735" s="5">
        <f>CONVERT(baselogistica[[#This Row],[Milhas]],"mi","km")</f>
        <v>5.0050598400000004</v>
      </c>
      <c r="K9735">
        <v>3.11</v>
      </c>
      <c r="L9735">
        <v>19.39</v>
      </c>
      <c r="M9735">
        <v>3.14</v>
      </c>
      <c r="N9735">
        <v>11.49</v>
      </c>
    </row>
    <row r="9736" spans="1:14" ht="15" thickBot="1" x14ac:dyDescent="0.35">
      <c r="A9736">
        <v>9735</v>
      </c>
      <c r="B9736">
        <f>YEAR(baselogistica[[#This Row],[Data Entrega]])</f>
        <v>2021</v>
      </c>
      <c r="C9736">
        <f>MONTH(baselogistica[[#This Row],[Data Entrega]])</f>
        <v>1</v>
      </c>
      <c r="D9736" s="7">
        <v>44210</v>
      </c>
      <c r="E9736" s="4">
        <f>baselogistica[[#This Row],[Data Entrega]]+15</f>
        <v>44225</v>
      </c>
      <c r="F9736" s="3" t="s">
        <v>10</v>
      </c>
      <c r="G9736" s="3" t="s">
        <v>13</v>
      </c>
      <c r="H9736" t="s">
        <v>17</v>
      </c>
      <c r="I9736">
        <v>61.26</v>
      </c>
      <c r="J9736" s="5">
        <f>CONVERT(baselogistica[[#This Row],[Milhas]],"mi","km")</f>
        <v>2.7680716800000003</v>
      </c>
      <c r="K9736">
        <v>1.72</v>
      </c>
      <c r="L9736">
        <v>0.55000000000000004</v>
      </c>
      <c r="M9736">
        <v>19.61</v>
      </c>
      <c r="N9736">
        <v>0.26</v>
      </c>
    </row>
    <row r="9737" spans="1:14" ht="15" thickBot="1" x14ac:dyDescent="0.35">
      <c r="A9737">
        <v>9736</v>
      </c>
      <c r="B9737">
        <f>YEAR(baselogistica[[#This Row],[Data Entrega]])</f>
        <v>2021</v>
      </c>
      <c r="C9737">
        <f>MONTH(baselogistica[[#This Row],[Data Entrega]])</f>
        <v>1</v>
      </c>
      <c r="D9737" s="7">
        <v>44211</v>
      </c>
      <c r="E9737" s="4">
        <f>baselogistica[[#This Row],[Data Entrega]]+15</f>
        <v>44226</v>
      </c>
      <c r="F9737" s="3" t="s">
        <v>15</v>
      </c>
      <c r="G9737" s="3" t="s">
        <v>16</v>
      </c>
      <c r="H9737" t="s">
        <v>12</v>
      </c>
      <c r="I9737">
        <v>36.47</v>
      </c>
      <c r="J9737" s="5">
        <f>CONVERT(baselogistica[[#This Row],[Milhas]],"mi","km")</f>
        <v>2.62323072</v>
      </c>
      <c r="K9737">
        <v>1.63</v>
      </c>
      <c r="L9737">
        <v>0.78</v>
      </c>
      <c r="M9737">
        <v>2.1</v>
      </c>
      <c r="N9737">
        <v>2.33</v>
      </c>
    </row>
    <row r="9738" spans="1:14" ht="15" thickBot="1" x14ac:dyDescent="0.35">
      <c r="A9738">
        <v>9737</v>
      </c>
      <c r="B9738">
        <f>YEAR(baselogistica[[#This Row],[Data Entrega]])</f>
        <v>2021</v>
      </c>
      <c r="C9738">
        <f>MONTH(baselogistica[[#This Row],[Data Entrega]])</f>
        <v>1</v>
      </c>
      <c r="D9738" s="7">
        <v>44212</v>
      </c>
      <c r="E9738" s="4">
        <f>baselogistica[[#This Row],[Data Entrega]]+15</f>
        <v>44227</v>
      </c>
      <c r="F9738" s="3" t="s">
        <v>21</v>
      </c>
      <c r="G9738" s="3" t="s">
        <v>13</v>
      </c>
      <c r="H9738" t="s">
        <v>12</v>
      </c>
      <c r="I9738">
        <v>366.2</v>
      </c>
      <c r="J9738" s="5">
        <f>CONVERT(baselogistica[[#This Row],[Milhas]],"mi","km")</f>
        <v>11.73211776</v>
      </c>
      <c r="K9738">
        <v>7.29</v>
      </c>
      <c r="L9738">
        <v>15.15</v>
      </c>
      <c r="M9738">
        <v>12.36</v>
      </c>
      <c r="N9738">
        <v>9.11</v>
      </c>
    </row>
    <row r="9739" spans="1:14" ht="15" thickBot="1" x14ac:dyDescent="0.35">
      <c r="A9739">
        <v>9738</v>
      </c>
      <c r="B9739">
        <f>YEAR(baselogistica[[#This Row],[Data Entrega]])</f>
        <v>2021</v>
      </c>
      <c r="C9739">
        <f>MONTH(baselogistica[[#This Row],[Data Entrega]])</f>
        <v>1</v>
      </c>
      <c r="D9739" s="7">
        <v>44213</v>
      </c>
      <c r="E9739" s="4">
        <f>baselogistica[[#This Row],[Data Entrega]]+15</f>
        <v>44228</v>
      </c>
      <c r="F9739" s="3" t="s">
        <v>21</v>
      </c>
      <c r="G9739" s="3" t="s">
        <v>11</v>
      </c>
      <c r="H9739" t="s">
        <v>17</v>
      </c>
      <c r="I9739">
        <v>432.4</v>
      </c>
      <c r="J9739" s="5">
        <f>CONVERT(baselogistica[[#This Row],[Milhas]],"mi","km")</f>
        <v>9.8652787200000009</v>
      </c>
      <c r="K9739">
        <v>6.13</v>
      </c>
      <c r="L9739">
        <v>32.35</v>
      </c>
      <c r="M9739">
        <v>10.8</v>
      </c>
      <c r="N9739">
        <v>10.9</v>
      </c>
    </row>
    <row r="9740" spans="1:14" ht="15" thickBot="1" x14ac:dyDescent="0.35">
      <c r="A9740">
        <v>9739</v>
      </c>
      <c r="B9740">
        <f>YEAR(baselogistica[[#This Row],[Data Entrega]])</f>
        <v>2021</v>
      </c>
      <c r="C9740">
        <f>MONTH(baselogistica[[#This Row],[Data Entrega]])</f>
        <v>1</v>
      </c>
      <c r="D9740" s="7">
        <v>44214</v>
      </c>
      <c r="E9740" s="4">
        <f>baselogistica[[#This Row],[Data Entrega]]+15</f>
        <v>44229</v>
      </c>
      <c r="F9740" s="3" t="s">
        <v>10</v>
      </c>
      <c r="G9740" s="3" t="s">
        <v>16</v>
      </c>
      <c r="H9740" t="s">
        <v>17</v>
      </c>
      <c r="I9740">
        <v>80.2</v>
      </c>
      <c r="J9740" s="5">
        <f>CONVERT(baselogistica[[#This Row],[Milhas]],"mi","km")</f>
        <v>3.76586496</v>
      </c>
      <c r="K9740">
        <v>2.34</v>
      </c>
      <c r="L9740">
        <v>14.95</v>
      </c>
      <c r="M9740">
        <v>2.5</v>
      </c>
      <c r="N9740">
        <v>2.6</v>
      </c>
    </row>
    <row r="9741" spans="1:14" ht="15" thickBot="1" x14ac:dyDescent="0.35">
      <c r="A9741">
        <v>9740</v>
      </c>
      <c r="B9741">
        <f>YEAR(baselogistica[[#This Row],[Data Entrega]])</f>
        <v>2021</v>
      </c>
      <c r="C9741">
        <f>MONTH(baselogistica[[#This Row],[Data Entrega]])</f>
        <v>1</v>
      </c>
      <c r="D9741" s="7">
        <v>44215</v>
      </c>
      <c r="E9741" s="4">
        <f>baselogistica[[#This Row],[Data Entrega]]+15</f>
        <v>44230</v>
      </c>
      <c r="F9741" s="3" t="s">
        <v>15</v>
      </c>
      <c r="G9741" s="3" t="s">
        <v>16</v>
      </c>
      <c r="H9741" t="s">
        <v>14</v>
      </c>
      <c r="I9741">
        <v>178.45</v>
      </c>
      <c r="J9741" s="5">
        <f>CONVERT(baselogistica[[#This Row],[Milhas]],"mi","km")</f>
        <v>8.0628134399999993</v>
      </c>
      <c r="K9741">
        <v>5.01</v>
      </c>
      <c r="L9741">
        <v>16.03</v>
      </c>
      <c r="M9741">
        <v>14.98</v>
      </c>
      <c r="N9741">
        <v>4.68</v>
      </c>
    </row>
    <row r="9742" spans="1:14" ht="15" thickBot="1" x14ac:dyDescent="0.35">
      <c r="A9742">
        <v>9741</v>
      </c>
      <c r="B9742">
        <f>YEAR(baselogistica[[#This Row],[Data Entrega]])</f>
        <v>2021</v>
      </c>
      <c r="C9742">
        <f>MONTH(baselogistica[[#This Row],[Data Entrega]])</f>
        <v>1</v>
      </c>
      <c r="D9742" s="7">
        <v>44216</v>
      </c>
      <c r="E9742" s="4">
        <f>baselogistica[[#This Row],[Data Entrega]]+15</f>
        <v>44231</v>
      </c>
      <c r="F9742" s="3" t="s">
        <v>15</v>
      </c>
      <c r="G9742" s="3" t="s">
        <v>23</v>
      </c>
      <c r="H9742" t="s">
        <v>12</v>
      </c>
      <c r="I9742">
        <v>108.2</v>
      </c>
      <c r="J9742" s="5">
        <f>CONVERT(baselogistica[[#This Row],[Milhas]],"mi","km")</f>
        <v>11.152753919999999</v>
      </c>
      <c r="K9742">
        <v>6.93</v>
      </c>
      <c r="L9742">
        <v>7.76</v>
      </c>
      <c r="M9742">
        <v>4.8</v>
      </c>
      <c r="N9742">
        <v>9.08</v>
      </c>
    </row>
    <row r="9743" spans="1:14" ht="15" thickBot="1" x14ac:dyDescent="0.35">
      <c r="A9743">
        <v>9742</v>
      </c>
      <c r="B9743">
        <f>YEAR(baselogistica[[#This Row],[Data Entrega]])</f>
        <v>2021</v>
      </c>
      <c r="C9743">
        <f>MONTH(baselogistica[[#This Row],[Data Entrega]])</f>
        <v>1</v>
      </c>
      <c r="D9743" s="7">
        <v>44217</v>
      </c>
      <c r="E9743" s="4">
        <f>baselogistica[[#This Row],[Data Entrega]]+15</f>
        <v>44232</v>
      </c>
      <c r="F9743" s="3" t="s">
        <v>15</v>
      </c>
      <c r="G9743" s="3" t="s">
        <v>19</v>
      </c>
      <c r="H9743" t="s">
        <v>12</v>
      </c>
      <c r="I9743">
        <v>351.8</v>
      </c>
      <c r="J9743" s="5">
        <f>CONVERT(baselogistica[[#This Row],[Milhas]],"mi","km")</f>
        <v>6.4051891200000002</v>
      </c>
      <c r="K9743">
        <v>3.98</v>
      </c>
      <c r="L9743">
        <v>13.37</v>
      </c>
      <c r="M9743">
        <v>4.26</v>
      </c>
      <c r="N9743">
        <v>17.55</v>
      </c>
    </row>
    <row r="9744" spans="1:14" ht="15" thickBot="1" x14ac:dyDescent="0.35">
      <c r="A9744">
        <v>9743</v>
      </c>
      <c r="B9744">
        <f>YEAR(baselogistica[[#This Row],[Data Entrega]])</f>
        <v>2021</v>
      </c>
      <c r="C9744">
        <f>MONTH(baselogistica[[#This Row],[Data Entrega]])</f>
        <v>1</v>
      </c>
      <c r="D9744" s="7">
        <v>44218</v>
      </c>
      <c r="E9744" s="4">
        <f>baselogistica[[#This Row],[Data Entrega]]+15</f>
        <v>44233</v>
      </c>
      <c r="F9744" s="3" t="s">
        <v>10</v>
      </c>
      <c r="G9744" s="3" t="s">
        <v>23</v>
      </c>
      <c r="H9744" t="s">
        <v>20</v>
      </c>
      <c r="I9744">
        <v>32.479999999999997</v>
      </c>
      <c r="J9744" s="5">
        <f>CONVERT(baselogistica[[#This Row],[Milhas]],"mi","km")</f>
        <v>0.41842943999999999</v>
      </c>
      <c r="K9744">
        <v>0.26</v>
      </c>
      <c r="L9744">
        <v>1.21</v>
      </c>
      <c r="M9744">
        <v>1.72</v>
      </c>
      <c r="N9744">
        <v>1.71</v>
      </c>
    </row>
    <row r="9745" spans="1:14" ht="15" thickBot="1" x14ac:dyDescent="0.35">
      <c r="A9745">
        <v>9744</v>
      </c>
      <c r="B9745">
        <f>YEAR(baselogistica[[#This Row],[Data Entrega]])</f>
        <v>2021</v>
      </c>
      <c r="C9745">
        <f>MONTH(baselogistica[[#This Row],[Data Entrega]])</f>
        <v>1</v>
      </c>
      <c r="D9745" s="7">
        <v>44219</v>
      </c>
      <c r="E9745" s="4">
        <f>baselogistica[[#This Row],[Data Entrega]]+15</f>
        <v>44234</v>
      </c>
      <c r="F9745" s="3" t="s">
        <v>21</v>
      </c>
      <c r="G9745" s="3" t="s">
        <v>16</v>
      </c>
      <c r="H9745" t="s">
        <v>14</v>
      </c>
      <c r="I9745">
        <v>328.6</v>
      </c>
      <c r="J9745" s="5">
        <f>CONVERT(baselogistica[[#This Row],[Milhas]],"mi","km")</f>
        <v>5.3591155200000005</v>
      </c>
      <c r="K9745">
        <v>3.33</v>
      </c>
      <c r="L9745">
        <v>10.119999999999999</v>
      </c>
      <c r="M9745">
        <v>18.899999999999999</v>
      </c>
      <c r="N9745">
        <v>3.84</v>
      </c>
    </row>
    <row r="9746" spans="1:14" ht="15" thickBot="1" x14ac:dyDescent="0.35">
      <c r="A9746">
        <v>9745</v>
      </c>
      <c r="B9746">
        <f>YEAR(baselogistica[[#This Row],[Data Entrega]])</f>
        <v>2021</v>
      </c>
      <c r="C9746">
        <f>MONTH(baselogistica[[#This Row],[Data Entrega]])</f>
        <v>1</v>
      </c>
      <c r="D9746" s="7">
        <v>44220</v>
      </c>
      <c r="E9746" s="4">
        <f>baselogistica[[#This Row],[Data Entrega]]+15</f>
        <v>44235</v>
      </c>
      <c r="F9746" s="3" t="s">
        <v>10</v>
      </c>
      <c r="G9746" s="3" t="s">
        <v>11</v>
      </c>
      <c r="H9746" t="s">
        <v>12</v>
      </c>
      <c r="I9746">
        <v>310.12</v>
      </c>
      <c r="J9746" s="5">
        <f>CONVERT(baselogistica[[#This Row],[Milhas]],"mi","km")</f>
        <v>20.486949120000002</v>
      </c>
      <c r="K9746">
        <v>12.73</v>
      </c>
      <c r="L9746">
        <v>48.86</v>
      </c>
      <c r="M9746">
        <v>8.9600000000000009</v>
      </c>
      <c r="N9746">
        <v>19.71</v>
      </c>
    </row>
    <row r="9747" spans="1:14" ht="15" thickBot="1" x14ac:dyDescent="0.35">
      <c r="A9747">
        <v>9746</v>
      </c>
      <c r="B9747">
        <f>YEAR(baselogistica[[#This Row],[Data Entrega]])</f>
        <v>2021</v>
      </c>
      <c r="C9747">
        <f>MONTH(baselogistica[[#This Row],[Data Entrega]])</f>
        <v>1</v>
      </c>
      <c r="D9747" s="7">
        <v>44221</v>
      </c>
      <c r="E9747" s="4">
        <f>baselogistica[[#This Row],[Data Entrega]]+15</f>
        <v>44236</v>
      </c>
      <c r="F9747" s="3" t="s">
        <v>15</v>
      </c>
      <c r="G9747" s="3" t="s">
        <v>16</v>
      </c>
      <c r="H9747" t="s">
        <v>12</v>
      </c>
      <c r="I9747">
        <v>990</v>
      </c>
      <c r="J9747" s="5">
        <f>CONVERT(baselogistica[[#This Row],[Milhas]],"mi","km")</f>
        <v>16.399215359999999</v>
      </c>
      <c r="K9747">
        <v>10.19</v>
      </c>
      <c r="L9747">
        <v>78.3</v>
      </c>
      <c r="M9747">
        <v>22.05</v>
      </c>
      <c r="N9747">
        <v>23.4</v>
      </c>
    </row>
    <row r="9748" spans="1:14" ht="15" thickBot="1" x14ac:dyDescent="0.35">
      <c r="A9748">
        <v>9747</v>
      </c>
      <c r="B9748">
        <f>YEAR(baselogistica[[#This Row],[Data Entrega]])</f>
        <v>2021</v>
      </c>
      <c r="C9748">
        <f>MONTH(baselogistica[[#This Row],[Data Entrega]])</f>
        <v>1</v>
      </c>
      <c r="D9748" s="7">
        <v>44222</v>
      </c>
      <c r="E9748" s="4">
        <f>baselogistica[[#This Row],[Data Entrega]]+15</f>
        <v>44237</v>
      </c>
      <c r="F9748" s="3" t="s">
        <v>10</v>
      </c>
      <c r="G9748" s="3" t="s">
        <v>13</v>
      </c>
      <c r="H9748" t="s">
        <v>17</v>
      </c>
      <c r="I9748">
        <v>9.94</v>
      </c>
      <c r="J9748" s="5">
        <f>CONVERT(baselogistica[[#This Row],[Milhas]],"mi","km")</f>
        <v>0.19312128000000001</v>
      </c>
      <c r="K9748">
        <v>0.12</v>
      </c>
      <c r="L9748">
        <v>0.04</v>
      </c>
      <c r="M9748">
        <v>1.36</v>
      </c>
      <c r="N9748">
        <v>0.02</v>
      </c>
    </row>
    <row r="9749" spans="1:14" ht="15" thickBot="1" x14ac:dyDescent="0.35">
      <c r="A9749">
        <v>9748</v>
      </c>
      <c r="B9749">
        <f>YEAR(baselogistica[[#This Row],[Data Entrega]])</f>
        <v>2021</v>
      </c>
      <c r="C9749">
        <f>MONTH(baselogistica[[#This Row],[Data Entrega]])</f>
        <v>1</v>
      </c>
      <c r="D9749" s="7">
        <v>44223</v>
      </c>
      <c r="E9749" s="4">
        <f>baselogistica[[#This Row],[Data Entrega]]+15</f>
        <v>44238</v>
      </c>
      <c r="F9749" s="3" t="s">
        <v>18</v>
      </c>
      <c r="G9749" s="3" t="s">
        <v>23</v>
      </c>
      <c r="H9749" t="s">
        <v>12</v>
      </c>
      <c r="I9749">
        <v>83.02</v>
      </c>
      <c r="J9749" s="5">
        <f>CONVERT(baselogistica[[#This Row],[Milhas]],"mi","km")</f>
        <v>6.0994137600000009</v>
      </c>
      <c r="K9749">
        <v>3.79</v>
      </c>
      <c r="L9749">
        <v>4.25</v>
      </c>
      <c r="M9749">
        <v>2.63</v>
      </c>
      <c r="N9749">
        <v>4.9800000000000004</v>
      </c>
    </row>
    <row r="9750" spans="1:14" ht="15" thickBot="1" x14ac:dyDescent="0.35">
      <c r="A9750">
        <v>9749</v>
      </c>
      <c r="B9750">
        <f>YEAR(baselogistica[[#This Row],[Data Entrega]])</f>
        <v>2021</v>
      </c>
      <c r="C9750">
        <f>MONTH(baselogistica[[#This Row],[Data Entrega]])</f>
        <v>1</v>
      </c>
      <c r="D9750" s="7">
        <v>44224</v>
      </c>
      <c r="E9750" s="4">
        <f>baselogistica[[#This Row],[Data Entrega]]+15</f>
        <v>44239</v>
      </c>
      <c r="F9750" s="3" t="s">
        <v>21</v>
      </c>
      <c r="G9750" s="3" t="s">
        <v>19</v>
      </c>
      <c r="H9750" t="s">
        <v>17</v>
      </c>
      <c r="I9750">
        <v>126.78</v>
      </c>
      <c r="J9750" s="5">
        <f>CONVERT(baselogistica[[#This Row],[Milhas]],"mi","km")</f>
        <v>0</v>
      </c>
      <c r="K9750">
        <v>0</v>
      </c>
      <c r="L9750">
        <v>0</v>
      </c>
      <c r="M9750">
        <v>6.18</v>
      </c>
      <c r="N9750">
        <v>14.95</v>
      </c>
    </row>
    <row r="9751" spans="1:14" ht="15" thickBot="1" x14ac:dyDescent="0.35">
      <c r="A9751">
        <v>9750</v>
      </c>
      <c r="B9751">
        <f>YEAR(baselogistica[[#This Row],[Data Entrega]])</f>
        <v>2021</v>
      </c>
      <c r="C9751">
        <f>MONTH(baselogistica[[#This Row],[Data Entrega]])</f>
        <v>1</v>
      </c>
      <c r="D9751" s="7">
        <v>44225</v>
      </c>
      <c r="E9751" s="4">
        <f>baselogistica[[#This Row],[Data Entrega]]+15</f>
        <v>44240</v>
      </c>
      <c r="F9751" s="3" t="s">
        <v>21</v>
      </c>
      <c r="G9751" s="3" t="s">
        <v>23</v>
      </c>
      <c r="H9751" t="s">
        <v>17</v>
      </c>
      <c r="I9751">
        <v>90.48</v>
      </c>
      <c r="J9751" s="5">
        <f>CONVERT(baselogistica[[#This Row],[Milhas]],"mi","km")</f>
        <v>4.8119385599999998</v>
      </c>
      <c r="K9751">
        <v>2.99</v>
      </c>
      <c r="L9751">
        <v>11.02</v>
      </c>
      <c r="M9751">
        <v>4.91</v>
      </c>
      <c r="N9751">
        <v>6.69</v>
      </c>
    </row>
    <row r="9752" spans="1:14" ht="15" thickBot="1" x14ac:dyDescent="0.35">
      <c r="A9752">
        <v>9751</v>
      </c>
      <c r="B9752">
        <f>YEAR(baselogistica[[#This Row],[Data Entrega]])</f>
        <v>2021</v>
      </c>
      <c r="C9752">
        <f>MONTH(baselogistica[[#This Row],[Data Entrega]])</f>
        <v>1</v>
      </c>
      <c r="D9752" s="7">
        <v>44226</v>
      </c>
      <c r="E9752" s="4">
        <f>baselogistica[[#This Row],[Data Entrega]]+15</f>
        <v>44241</v>
      </c>
      <c r="F9752" s="3" t="s">
        <v>21</v>
      </c>
      <c r="G9752" s="3" t="s">
        <v>13</v>
      </c>
      <c r="H9752">
        <v>45019</v>
      </c>
      <c r="I9752">
        <v>212.95</v>
      </c>
      <c r="J9752" s="5">
        <f>CONVERT(baselogistica[[#This Row],[Milhas]],"mi","km")</f>
        <v>7.0650201600000004</v>
      </c>
      <c r="K9752">
        <v>4.3899999999999997</v>
      </c>
      <c r="L9752">
        <v>30.87</v>
      </c>
      <c r="M9752">
        <v>6.92</v>
      </c>
      <c r="N9752">
        <v>4.8</v>
      </c>
    </row>
    <row r="9753" spans="1:14" ht="15" thickBot="1" x14ac:dyDescent="0.35">
      <c r="A9753">
        <v>9752</v>
      </c>
      <c r="B9753">
        <f>YEAR(baselogistica[[#This Row],[Data Entrega]])</f>
        <v>2021</v>
      </c>
      <c r="C9753">
        <f>MONTH(baselogistica[[#This Row],[Data Entrega]])</f>
        <v>1</v>
      </c>
      <c r="D9753" s="7">
        <v>44227</v>
      </c>
      <c r="E9753" s="4">
        <f>baselogistica[[#This Row],[Data Entrega]]+15</f>
        <v>44242</v>
      </c>
      <c r="F9753" s="3" t="s">
        <v>15</v>
      </c>
      <c r="G9753" s="3" t="s">
        <v>16</v>
      </c>
      <c r="H9753" t="s">
        <v>17</v>
      </c>
      <c r="I9753">
        <v>157.08000000000001</v>
      </c>
      <c r="J9753" s="5">
        <f>CONVERT(baselogistica[[#This Row],[Milhas]],"mi","km")</f>
        <v>10.927445760000001</v>
      </c>
      <c r="K9753">
        <v>6.79</v>
      </c>
      <c r="L9753">
        <v>17.39</v>
      </c>
      <c r="M9753">
        <v>12.47</v>
      </c>
      <c r="N9753">
        <v>9.41</v>
      </c>
    </row>
    <row r="9754" spans="1:14" ht="15" thickBot="1" x14ac:dyDescent="0.35">
      <c r="A9754">
        <v>9753</v>
      </c>
      <c r="B9754">
        <f>YEAR(baselogistica[[#This Row],[Data Entrega]])</f>
        <v>2021</v>
      </c>
      <c r="C9754">
        <f>MONTH(baselogistica[[#This Row],[Data Entrega]])</f>
        <v>2</v>
      </c>
      <c r="D9754" s="7">
        <v>44228</v>
      </c>
      <c r="E9754" s="4">
        <f>baselogistica[[#This Row],[Data Entrega]]+15</f>
        <v>44243</v>
      </c>
      <c r="F9754" s="3" t="s">
        <v>18</v>
      </c>
      <c r="G9754" s="3" t="s">
        <v>13</v>
      </c>
      <c r="H9754" t="s">
        <v>17</v>
      </c>
      <c r="I9754">
        <v>24.4</v>
      </c>
      <c r="J9754" s="5">
        <f>CONVERT(baselogistica[[#This Row],[Milhas]],"mi","km")</f>
        <v>9.6560640000000003E-2</v>
      </c>
      <c r="K9754">
        <v>0.06</v>
      </c>
      <c r="L9754">
        <v>0.36</v>
      </c>
      <c r="M9754">
        <v>0.15</v>
      </c>
      <c r="N9754">
        <v>0.04</v>
      </c>
    </row>
    <row r="9755" spans="1:14" ht="15" thickBot="1" x14ac:dyDescent="0.35">
      <c r="A9755">
        <v>9754</v>
      </c>
      <c r="B9755">
        <f>YEAR(baselogistica[[#This Row],[Data Entrega]])</f>
        <v>2021</v>
      </c>
      <c r="C9755">
        <f>MONTH(baselogistica[[#This Row],[Data Entrega]])</f>
        <v>2</v>
      </c>
      <c r="D9755" s="7">
        <v>44229</v>
      </c>
      <c r="E9755" s="4">
        <f>baselogistica[[#This Row],[Data Entrega]]+15</f>
        <v>44244</v>
      </c>
      <c r="F9755" s="3" t="s">
        <v>10</v>
      </c>
      <c r="G9755" s="3" t="s">
        <v>16</v>
      </c>
      <c r="H9755">
        <v>45019</v>
      </c>
      <c r="I9755">
        <v>17.29</v>
      </c>
      <c r="J9755" s="5">
        <f>CONVERT(baselogistica[[#This Row],[Milhas]],"mi","km")</f>
        <v>1.4323161600000001</v>
      </c>
      <c r="K9755">
        <v>0.89</v>
      </c>
      <c r="L9755">
        <v>1.1299999999999999</v>
      </c>
      <c r="M9755">
        <v>0.91</v>
      </c>
      <c r="N9755">
        <v>0.43</v>
      </c>
    </row>
    <row r="9756" spans="1:14" ht="15" thickBot="1" x14ac:dyDescent="0.35">
      <c r="A9756">
        <v>9755</v>
      </c>
      <c r="B9756">
        <f>YEAR(baselogistica[[#This Row],[Data Entrega]])</f>
        <v>2021</v>
      </c>
      <c r="C9756">
        <f>MONTH(baselogistica[[#This Row],[Data Entrega]])</f>
        <v>2</v>
      </c>
      <c r="D9756" s="7">
        <v>44230</v>
      </c>
      <c r="E9756" s="4">
        <f>baselogistica[[#This Row],[Data Entrega]]+15</f>
        <v>44245</v>
      </c>
      <c r="F9756" s="3" t="s">
        <v>10</v>
      </c>
      <c r="G9756" s="3" t="s">
        <v>13</v>
      </c>
      <c r="H9756">
        <v>45019</v>
      </c>
      <c r="I9756">
        <v>183.7</v>
      </c>
      <c r="J9756" s="5">
        <f>CONVERT(baselogistica[[#This Row],[Milhas]],"mi","km")</f>
        <v>6.0833203200000003</v>
      </c>
      <c r="K9756">
        <v>3.78</v>
      </c>
      <c r="L9756">
        <v>26.63</v>
      </c>
      <c r="M9756">
        <v>5.97</v>
      </c>
      <c r="N9756">
        <v>4.1399999999999997</v>
      </c>
    </row>
    <row r="9757" spans="1:14" ht="15" thickBot="1" x14ac:dyDescent="0.35">
      <c r="A9757">
        <v>9756</v>
      </c>
      <c r="B9757">
        <f>YEAR(baselogistica[[#This Row],[Data Entrega]])</f>
        <v>2021</v>
      </c>
      <c r="C9757">
        <f>MONTH(baselogistica[[#This Row],[Data Entrega]])</f>
        <v>2</v>
      </c>
      <c r="D9757" s="7">
        <v>44231</v>
      </c>
      <c r="E9757" s="4">
        <f>baselogistica[[#This Row],[Data Entrega]]+15</f>
        <v>44246</v>
      </c>
      <c r="F9757" s="3" t="s">
        <v>15</v>
      </c>
      <c r="G9757" s="3" t="s">
        <v>13</v>
      </c>
      <c r="H9757" t="s">
        <v>12</v>
      </c>
      <c r="I9757">
        <v>894.95</v>
      </c>
      <c r="J9757" s="5">
        <f>CONVERT(baselogistica[[#This Row],[Milhas]],"mi","km")</f>
        <v>21.098499840000002</v>
      </c>
      <c r="K9757">
        <v>13.11</v>
      </c>
      <c r="L9757">
        <v>100.72</v>
      </c>
      <c r="M9757">
        <v>14.78</v>
      </c>
      <c r="N9757">
        <v>12.35</v>
      </c>
    </row>
    <row r="9758" spans="1:14" ht="15" thickBot="1" x14ac:dyDescent="0.35">
      <c r="A9758">
        <v>9757</v>
      </c>
      <c r="B9758">
        <f>YEAR(baselogistica[[#This Row],[Data Entrega]])</f>
        <v>2021</v>
      </c>
      <c r="C9758">
        <f>MONTH(baselogistica[[#This Row],[Data Entrega]])</f>
        <v>2</v>
      </c>
      <c r="D9758" s="7">
        <v>44232</v>
      </c>
      <c r="E9758" s="4">
        <f>baselogistica[[#This Row],[Data Entrega]]+15</f>
        <v>44247</v>
      </c>
      <c r="F9758" s="3" t="s">
        <v>10</v>
      </c>
      <c r="G9758" s="3" t="s">
        <v>13</v>
      </c>
      <c r="H9758" t="s">
        <v>14</v>
      </c>
      <c r="I9758">
        <v>75.66</v>
      </c>
      <c r="J9758" s="5">
        <f>CONVERT(baselogistica[[#This Row],[Milhas]],"mi","km")</f>
        <v>4.7314713599999996</v>
      </c>
      <c r="K9758">
        <v>2.94</v>
      </c>
      <c r="L9758">
        <v>20.27</v>
      </c>
      <c r="M9758">
        <v>1.29</v>
      </c>
      <c r="N9758">
        <v>3.66</v>
      </c>
    </row>
    <row r="9759" spans="1:14" ht="15" thickBot="1" x14ac:dyDescent="0.35">
      <c r="A9759">
        <v>9758</v>
      </c>
      <c r="B9759">
        <f>YEAR(baselogistica[[#This Row],[Data Entrega]])</f>
        <v>2021</v>
      </c>
      <c r="C9759">
        <f>MONTH(baselogistica[[#This Row],[Data Entrega]])</f>
        <v>2</v>
      </c>
      <c r="D9759" s="7">
        <v>44233</v>
      </c>
      <c r="E9759" s="4">
        <f>baselogistica[[#This Row],[Data Entrega]]+15</f>
        <v>44248</v>
      </c>
      <c r="F9759" s="3" t="s">
        <v>18</v>
      </c>
      <c r="G9759" s="3" t="s">
        <v>19</v>
      </c>
      <c r="H9759">
        <v>45019</v>
      </c>
      <c r="I9759">
        <v>9.69</v>
      </c>
      <c r="J9759" s="5">
        <f>CONVERT(baselogistica[[#This Row],[Milhas]],"mi","km")</f>
        <v>0.93341952000000006</v>
      </c>
      <c r="K9759">
        <v>0.57999999999999996</v>
      </c>
      <c r="L9759">
        <v>1.01</v>
      </c>
      <c r="M9759">
        <v>0.64</v>
      </c>
      <c r="N9759">
        <v>1.58</v>
      </c>
    </row>
    <row r="9760" spans="1:14" ht="15" thickBot="1" x14ac:dyDescent="0.35">
      <c r="A9760">
        <v>9759</v>
      </c>
      <c r="B9760">
        <f>YEAR(baselogistica[[#This Row],[Data Entrega]])</f>
        <v>2021</v>
      </c>
      <c r="C9760">
        <f>MONTH(baselogistica[[#This Row],[Data Entrega]])</f>
        <v>2</v>
      </c>
      <c r="D9760" s="7">
        <v>44234</v>
      </c>
      <c r="E9760" s="4">
        <f>baselogistica[[#This Row],[Data Entrega]]+15</f>
        <v>44249</v>
      </c>
      <c r="F9760" s="3" t="s">
        <v>18</v>
      </c>
      <c r="G9760" s="3" t="s">
        <v>22</v>
      </c>
      <c r="H9760" t="s">
        <v>17</v>
      </c>
      <c r="I9760">
        <v>223.8</v>
      </c>
      <c r="J9760" s="5">
        <f>CONVERT(baselogistica[[#This Row],[Milhas]],"mi","km")</f>
        <v>17.686690559999999</v>
      </c>
      <c r="K9760">
        <v>10.99</v>
      </c>
      <c r="L9760">
        <v>12.31</v>
      </c>
      <c r="M9760">
        <v>13.52</v>
      </c>
      <c r="N9760">
        <v>18.93</v>
      </c>
    </row>
    <row r="9761" spans="1:14" ht="15" thickBot="1" x14ac:dyDescent="0.35">
      <c r="A9761">
        <v>9760</v>
      </c>
      <c r="B9761">
        <f>YEAR(baselogistica[[#This Row],[Data Entrega]])</f>
        <v>2021</v>
      </c>
      <c r="C9761">
        <f>MONTH(baselogistica[[#This Row],[Data Entrega]])</f>
        <v>2</v>
      </c>
      <c r="D9761" s="7">
        <v>44235</v>
      </c>
      <c r="E9761" s="4">
        <f>baselogistica[[#This Row],[Data Entrega]]+15</f>
        <v>44250</v>
      </c>
      <c r="F9761" s="3" t="s">
        <v>21</v>
      </c>
      <c r="G9761" s="3" t="s">
        <v>16</v>
      </c>
      <c r="H9761" t="s">
        <v>20</v>
      </c>
      <c r="I9761">
        <v>409.22</v>
      </c>
      <c r="J9761" s="5">
        <f>CONVERT(baselogistica[[#This Row],[Milhas]],"mi","km")</f>
        <v>8.4651494399999994</v>
      </c>
      <c r="K9761">
        <v>5.26</v>
      </c>
      <c r="L9761">
        <v>41.19</v>
      </c>
      <c r="M9761">
        <v>5.69</v>
      </c>
      <c r="N9761">
        <v>11.58</v>
      </c>
    </row>
    <row r="9762" spans="1:14" ht="15" thickBot="1" x14ac:dyDescent="0.35">
      <c r="A9762">
        <v>9761</v>
      </c>
      <c r="B9762">
        <f>YEAR(baselogistica[[#This Row],[Data Entrega]])</f>
        <v>2021</v>
      </c>
      <c r="C9762">
        <f>MONTH(baselogistica[[#This Row],[Data Entrega]])</f>
        <v>2</v>
      </c>
      <c r="D9762" s="7">
        <v>44236</v>
      </c>
      <c r="E9762" s="4">
        <f>baselogistica[[#This Row],[Data Entrega]]+15</f>
        <v>44251</v>
      </c>
      <c r="F9762" s="3" t="s">
        <v>18</v>
      </c>
      <c r="G9762" s="3" t="s">
        <v>19</v>
      </c>
      <c r="H9762" t="s">
        <v>20</v>
      </c>
      <c r="I9762">
        <v>513.73</v>
      </c>
      <c r="J9762" s="5">
        <f>CONVERT(baselogistica[[#This Row],[Milhas]],"mi","km")</f>
        <v>25.29888768</v>
      </c>
      <c r="K9762">
        <v>15.72</v>
      </c>
      <c r="L9762">
        <v>32.69</v>
      </c>
      <c r="M9762">
        <v>19.71</v>
      </c>
      <c r="N9762">
        <v>20.99</v>
      </c>
    </row>
    <row r="9763" spans="1:14" ht="15" thickBot="1" x14ac:dyDescent="0.35">
      <c r="A9763">
        <v>9762</v>
      </c>
      <c r="B9763">
        <f>YEAR(baselogistica[[#This Row],[Data Entrega]])</f>
        <v>2021</v>
      </c>
      <c r="C9763">
        <f>MONTH(baselogistica[[#This Row],[Data Entrega]])</f>
        <v>2</v>
      </c>
      <c r="D9763" s="7">
        <v>44237</v>
      </c>
      <c r="E9763" s="4">
        <f>baselogistica[[#This Row],[Data Entrega]]+15</f>
        <v>44252</v>
      </c>
      <c r="F9763" s="3" t="s">
        <v>15</v>
      </c>
      <c r="G9763" s="3" t="s">
        <v>19</v>
      </c>
      <c r="H9763" t="s">
        <v>17</v>
      </c>
      <c r="I9763">
        <v>9.59</v>
      </c>
      <c r="J9763" s="5">
        <f>CONVERT(baselogistica[[#This Row],[Milhas]],"mi","km")</f>
        <v>0</v>
      </c>
      <c r="K9763">
        <v>0</v>
      </c>
      <c r="L9763">
        <v>0</v>
      </c>
      <c r="M9763">
        <v>0.4</v>
      </c>
      <c r="N9763">
        <v>0.97</v>
      </c>
    </row>
    <row r="9764" spans="1:14" ht="15" thickBot="1" x14ac:dyDescent="0.35">
      <c r="A9764">
        <v>9763</v>
      </c>
      <c r="B9764">
        <f>YEAR(baselogistica[[#This Row],[Data Entrega]])</f>
        <v>2021</v>
      </c>
      <c r="C9764">
        <f>MONTH(baselogistica[[#This Row],[Data Entrega]])</f>
        <v>2</v>
      </c>
      <c r="D9764" s="7">
        <v>44238</v>
      </c>
      <c r="E9764" s="4">
        <f>baselogistica[[#This Row],[Data Entrega]]+15</f>
        <v>44253</v>
      </c>
      <c r="F9764" s="3" t="s">
        <v>10</v>
      </c>
      <c r="G9764" s="3" t="s">
        <v>13</v>
      </c>
      <c r="H9764" t="s">
        <v>12</v>
      </c>
      <c r="I9764">
        <v>27.9</v>
      </c>
      <c r="J9764" s="5">
        <f>CONVERT(baselogistica[[#This Row],[Milhas]],"mi","km")</f>
        <v>0.24140159999999999</v>
      </c>
      <c r="K9764">
        <v>0.15</v>
      </c>
      <c r="L9764">
        <v>1.06</v>
      </c>
      <c r="M9764">
        <v>1.33</v>
      </c>
      <c r="N9764">
        <v>3.19</v>
      </c>
    </row>
    <row r="9765" spans="1:14" ht="15" thickBot="1" x14ac:dyDescent="0.35">
      <c r="A9765">
        <v>9764</v>
      </c>
      <c r="B9765">
        <f>YEAR(baselogistica[[#This Row],[Data Entrega]])</f>
        <v>2021</v>
      </c>
      <c r="C9765">
        <f>MONTH(baselogistica[[#This Row],[Data Entrega]])</f>
        <v>2</v>
      </c>
      <c r="D9765" s="7">
        <v>44239</v>
      </c>
      <c r="E9765" s="4">
        <f>baselogistica[[#This Row],[Data Entrega]]+15</f>
        <v>44254</v>
      </c>
      <c r="F9765" s="3" t="s">
        <v>10</v>
      </c>
      <c r="G9765" s="3" t="s">
        <v>23</v>
      </c>
      <c r="H9765" t="s">
        <v>12</v>
      </c>
      <c r="I9765">
        <v>23.85</v>
      </c>
      <c r="J9765" s="5">
        <f>CONVERT(baselogistica[[#This Row],[Milhas]],"mi","km")</f>
        <v>2.4622963200000001</v>
      </c>
      <c r="K9765">
        <v>1.53</v>
      </c>
      <c r="L9765">
        <v>1.71</v>
      </c>
      <c r="M9765">
        <v>1.06</v>
      </c>
      <c r="N9765">
        <v>2</v>
      </c>
    </row>
    <row r="9766" spans="1:14" ht="15" thickBot="1" x14ac:dyDescent="0.35">
      <c r="A9766">
        <v>9765</v>
      </c>
      <c r="B9766">
        <f>YEAR(baselogistica[[#This Row],[Data Entrega]])</f>
        <v>2021</v>
      </c>
      <c r="C9766">
        <f>MONTH(baselogistica[[#This Row],[Data Entrega]])</f>
        <v>2</v>
      </c>
      <c r="D9766" s="7">
        <v>44240</v>
      </c>
      <c r="E9766" s="4">
        <f>baselogistica[[#This Row],[Data Entrega]]+15</f>
        <v>44255</v>
      </c>
      <c r="F9766" s="3" t="s">
        <v>15</v>
      </c>
      <c r="G9766" s="3" t="s">
        <v>23</v>
      </c>
      <c r="H9766" t="s">
        <v>14</v>
      </c>
      <c r="I9766">
        <v>109.86</v>
      </c>
      <c r="J9766" s="5">
        <f>CONVERT(baselogistica[[#This Row],[Milhas]],"mi","km")</f>
        <v>12.037893120000001</v>
      </c>
      <c r="K9766">
        <v>7.48</v>
      </c>
      <c r="L9766">
        <v>4.78</v>
      </c>
      <c r="M9766">
        <v>16.47</v>
      </c>
      <c r="N9766">
        <v>15.37</v>
      </c>
    </row>
    <row r="9767" spans="1:14" ht="15" thickBot="1" x14ac:dyDescent="0.35">
      <c r="A9767">
        <v>9766</v>
      </c>
      <c r="B9767">
        <f>YEAR(baselogistica[[#This Row],[Data Entrega]])</f>
        <v>2021</v>
      </c>
      <c r="C9767">
        <f>MONTH(baselogistica[[#This Row],[Data Entrega]])</f>
        <v>2</v>
      </c>
      <c r="D9767" s="7">
        <v>44241</v>
      </c>
      <c r="E9767" s="4">
        <f>baselogistica[[#This Row],[Data Entrega]]+15</f>
        <v>44256</v>
      </c>
      <c r="F9767" s="3" t="s">
        <v>15</v>
      </c>
      <c r="G9767" s="3" t="s">
        <v>23</v>
      </c>
      <c r="H9767" t="s">
        <v>14</v>
      </c>
      <c r="I9767">
        <v>205.9</v>
      </c>
      <c r="J9767" s="5">
        <f>CONVERT(baselogistica[[#This Row],[Milhas]],"mi","km")</f>
        <v>6.77533824</v>
      </c>
      <c r="K9767">
        <v>4.21</v>
      </c>
      <c r="L9767">
        <v>2.69</v>
      </c>
      <c r="M9767">
        <v>9.26</v>
      </c>
      <c r="N9767">
        <v>8.64</v>
      </c>
    </row>
    <row r="9768" spans="1:14" ht="15" thickBot="1" x14ac:dyDescent="0.35">
      <c r="A9768">
        <v>9767</v>
      </c>
      <c r="B9768">
        <f>YEAR(baselogistica[[#This Row],[Data Entrega]])</f>
        <v>2021</v>
      </c>
      <c r="C9768">
        <f>MONTH(baselogistica[[#This Row],[Data Entrega]])</f>
        <v>2</v>
      </c>
      <c r="D9768" s="7">
        <v>44242</v>
      </c>
      <c r="E9768" s="4">
        <f>baselogistica[[#This Row],[Data Entrega]]+15</f>
        <v>44257</v>
      </c>
      <c r="F9768" s="3" t="s">
        <v>15</v>
      </c>
      <c r="G9768" s="3" t="s">
        <v>13</v>
      </c>
      <c r="H9768" t="s">
        <v>17</v>
      </c>
      <c r="I9768">
        <v>286.52</v>
      </c>
      <c r="J9768" s="5">
        <f>CONVERT(baselogistica[[#This Row],[Milhas]],"mi","km")</f>
        <v>11.973519360000001</v>
      </c>
      <c r="K9768">
        <v>7.44</v>
      </c>
      <c r="L9768">
        <v>47.64</v>
      </c>
      <c r="M9768">
        <v>19.3</v>
      </c>
      <c r="N9768">
        <v>4.6900000000000004</v>
      </c>
    </row>
    <row r="9769" spans="1:14" ht="15" thickBot="1" x14ac:dyDescent="0.35">
      <c r="A9769">
        <v>9768</v>
      </c>
      <c r="B9769">
        <f>YEAR(baselogistica[[#This Row],[Data Entrega]])</f>
        <v>2021</v>
      </c>
      <c r="C9769">
        <f>MONTH(baselogistica[[#This Row],[Data Entrega]])</f>
        <v>2</v>
      </c>
      <c r="D9769" s="7">
        <v>44243</v>
      </c>
      <c r="E9769" s="4">
        <f>baselogistica[[#This Row],[Data Entrega]]+15</f>
        <v>44258</v>
      </c>
      <c r="F9769" s="3" t="s">
        <v>10</v>
      </c>
      <c r="G9769" s="3" t="s">
        <v>19</v>
      </c>
      <c r="H9769" t="s">
        <v>17</v>
      </c>
      <c r="I9769">
        <v>13.8</v>
      </c>
      <c r="J9769" s="5">
        <f>CONVERT(baselogistica[[#This Row],[Milhas]],"mi","km")</f>
        <v>1.2874752</v>
      </c>
      <c r="K9769">
        <v>0.8</v>
      </c>
      <c r="L9769">
        <v>2.0499999999999998</v>
      </c>
      <c r="M9769">
        <v>2.3199999999999998</v>
      </c>
      <c r="N9769">
        <v>0.23</v>
      </c>
    </row>
    <row r="9770" spans="1:14" ht="15" thickBot="1" x14ac:dyDescent="0.35">
      <c r="A9770">
        <v>9769</v>
      </c>
      <c r="B9770">
        <f>YEAR(baselogistica[[#This Row],[Data Entrega]])</f>
        <v>2021</v>
      </c>
      <c r="C9770">
        <f>MONTH(baselogistica[[#This Row],[Data Entrega]])</f>
        <v>2</v>
      </c>
      <c r="D9770" s="7">
        <v>44244</v>
      </c>
      <c r="E9770" s="4">
        <f>baselogistica[[#This Row],[Data Entrega]]+15</f>
        <v>44259</v>
      </c>
      <c r="F9770" s="3" t="s">
        <v>15</v>
      </c>
      <c r="G9770" s="3" t="s">
        <v>22</v>
      </c>
      <c r="H9770" t="s">
        <v>17</v>
      </c>
      <c r="I9770">
        <v>23.1</v>
      </c>
      <c r="J9770" s="5">
        <f>CONVERT(baselogistica[[#This Row],[Milhas]],"mi","km")</f>
        <v>1.3035686399999999</v>
      </c>
      <c r="K9770">
        <v>0.81</v>
      </c>
      <c r="L9770">
        <v>0.91</v>
      </c>
      <c r="M9770">
        <v>1</v>
      </c>
      <c r="N9770">
        <v>1.39</v>
      </c>
    </row>
    <row r="9771" spans="1:14" ht="15" thickBot="1" x14ac:dyDescent="0.35">
      <c r="A9771">
        <v>9770</v>
      </c>
      <c r="B9771">
        <f>YEAR(baselogistica[[#This Row],[Data Entrega]])</f>
        <v>2021</v>
      </c>
      <c r="C9771">
        <f>MONTH(baselogistica[[#This Row],[Data Entrega]])</f>
        <v>2</v>
      </c>
      <c r="D9771" s="7">
        <v>44245</v>
      </c>
      <c r="E9771" s="4">
        <f>baselogistica[[#This Row],[Data Entrega]]+15</f>
        <v>44260</v>
      </c>
      <c r="F9771" s="3" t="s">
        <v>10</v>
      </c>
      <c r="G9771" s="3" t="s">
        <v>19</v>
      </c>
      <c r="H9771" t="s">
        <v>20</v>
      </c>
      <c r="I9771">
        <v>89.91</v>
      </c>
      <c r="J9771" s="5">
        <f>CONVERT(baselogistica[[#This Row],[Milhas]],"mi","km")</f>
        <v>0.59545727999999998</v>
      </c>
      <c r="K9771">
        <v>0.37</v>
      </c>
      <c r="L9771">
        <v>1.55</v>
      </c>
      <c r="M9771">
        <v>0.34</v>
      </c>
      <c r="N9771">
        <v>0.28000000000000003</v>
      </c>
    </row>
    <row r="9772" spans="1:14" ht="15" thickBot="1" x14ac:dyDescent="0.35">
      <c r="A9772">
        <v>9771</v>
      </c>
      <c r="B9772">
        <f>YEAR(baselogistica[[#This Row],[Data Entrega]])</f>
        <v>2021</v>
      </c>
      <c r="C9772">
        <f>MONTH(baselogistica[[#This Row],[Data Entrega]])</f>
        <v>2</v>
      </c>
      <c r="D9772" s="7">
        <v>44246</v>
      </c>
      <c r="E9772" s="4">
        <f>baselogistica[[#This Row],[Data Entrega]]+15</f>
        <v>44261</v>
      </c>
      <c r="F9772" s="3" t="s">
        <v>18</v>
      </c>
      <c r="G9772" s="3" t="s">
        <v>16</v>
      </c>
      <c r="H9772" t="s">
        <v>17</v>
      </c>
      <c r="I9772">
        <v>547.6</v>
      </c>
      <c r="J9772" s="5">
        <f>CONVERT(baselogistica[[#This Row],[Milhas]],"mi","km")</f>
        <v>10.267614719999999</v>
      </c>
      <c r="K9772">
        <v>6.38</v>
      </c>
      <c r="L9772">
        <v>40.83</v>
      </c>
      <c r="M9772">
        <v>6.84</v>
      </c>
      <c r="N9772">
        <v>7.09</v>
      </c>
    </row>
    <row r="9773" spans="1:14" ht="15" thickBot="1" x14ac:dyDescent="0.35">
      <c r="A9773">
        <v>9772</v>
      </c>
      <c r="B9773">
        <f>YEAR(baselogistica[[#This Row],[Data Entrega]])</f>
        <v>2021</v>
      </c>
      <c r="C9773">
        <f>MONTH(baselogistica[[#This Row],[Data Entrega]])</f>
        <v>2</v>
      </c>
      <c r="D9773" s="7">
        <v>44247</v>
      </c>
      <c r="E9773" s="4">
        <f>baselogistica[[#This Row],[Data Entrega]]+15</f>
        <v>44262</v>
      </c>
      <c r="F9773" s="3" t="s">
        <v>10</v>
      </c>
      <c r="G9773" s="3" t="s">
        <v>16</v>
      </c>
      <c r="H9773" t="s">
        <v>12</v>
      </c>
      <c r="I9773">
        <v>218.55</v>
      </c>
      <c r="J9773" s="5">
        <f>CONVERT(baselogistica[[#This Row],[Milhas]],"mi","km")</f>
        <v>21.8870784</v>
      </c>
      <c r="K9773">
        <v>13.6</v>
      </c>
      <c r="L9773">
        <v>6.53</v>
      </c>
      <c r="M9773">
        <v>17.61</v>
      </c>
      <c r="N9773">
        <v>19.57</v>
      </c>
    </row>
    <row r="9774" spans="1:14" ht="15" thickBot="1" x14ac:dyDescent="0.35">
      <c r="A9774">
        <v>9773</v>
      </c>
      <c r="B9774">
        <f>YEAR(baselogistica[[#This Row],[Data Entrega]])</f>
        <v>2021</v>
      </c>
      <c r="C9774">
        <f>MONTH(baselogistica[[#This Row],[Data Entrega]])</f>
        <v>2</v>
      </c>
      <c r="D9774" s="7">
        <v>44248</v>
      </c>
      <c r="E9774" s="4">
        <f>baselogistica[[#This Row],[Data Entrega]]+15</f>
        <v>44263</v>
      </c>
      <c r="F9774" s="3" t="s">
        <v>10</v>
      </c>
      <c r="G9774" s="3" t="s">
        <v>16</v>
      </c>
      <c r="H9774" t="s">
        <v>20</v>
      </c>
      <c r="I9774">
        <v>124.5</v>
      </c>
      <c r="J9774" s="5">
        <f>CONVERT(baselogistica[[#This Row],[Milhas]],"mi","km")</f>
        <v>1.8024652799999998</v>
      </c>
      <c r="K9774">
        <v>1.1200000000000001</v>
      </c>
      <c r="L9774">
        <v>8.77</v>
      </c>
      <c r="M9774">
        <v>1.21</v>
      </c>
      <c r="N9774">
        <v>2.4700000000000002</v>
      </c>
    </row>
    <row r="9775" spans="1:14" ht="15" thickBot="1" x14ac:dyDescent="0.35">
      <c r="A9775">
        <v>9774</v>
      </c>
      <c r="B9775">
        <f>YEAR(baselogistica[[#This Row],[Data Entrega]])</f>
        <v>2021</v>
      </c>
      <c r="C9775">
        <f>MONTH(baselogistica[[#This Row],[Data Entrega]])</f>
        <v>2</v>
      </c>
      <c r="D9775" s="7">
        <v>44249</v>
      </c>
      <c r="E9775" s="4">
        <f>baselogistica[[#This Row],[Data Entrega]]+15</f>
        <v>44264</v>
      </c>
      <c r="F9775" s="3" t="s">
        <v>18</v>
      </c>
      <c r="G9775" s="3" t="s">
        <v>13</v>
      </c>
      <c r="H9775" t="s">
        <v>17</v>
      </c>
      <c r="I9775">
        <v>127.04</v>
      </c>
      <c r="J9775" s="5">
        <f>CONVERT(baselogistica[[#This Row],[Milhas]],"mi","km")</f>
        <v>2.1565209599999999</v>
      </c>
      <c r="K9775">
        <v>1.34</v>
      </c>
      <c r="L9775">
        <v>0.43</v>
      </c>
      <c r="M9775">
        <v>15.25</v>
      </c>
      <c r="N9775">
        <v>0.2</v>
      </c>
    </row>
    <row r="9776" spans="1:14" ht="15" thickBot="1" x14ac:dyDescent="0.35">
      <c r="A9776">
        <v>9775</v>
      </c>
      <c r="B9776">
        <f>YEAR(baselogistica[[#This Row],[Data Entrega]])</f>
        <v>2021</v>
      </c>
      <c r="C9776">
        <f>MONTH(baselogistica[[#This Row],[Data Entrega]])</f>
        <v>2</v>
      </c>
      <c r="D9776" s="7">
        <v>44250</v>
      </c>
      <c r="E9776" s="4">
        <f>baselogistica[[#This Row],[Data Entrega]]+15</f>
        <v>44265</v>
      </c>
      <c r="F9776" s="3" t="s">
        <v>10</v>
      </c>
      <c r="G9776" s="3" t="s">
        <v>13</v>
      </c>
      <c r="H9776" t="s">
        <v>12</v>
      </c>
      <c r="I9776">
        <v>11.82</v>
      </c>
      <c r="J9776" s="5">
        <f>CONVERT(baselogistica[[#This Row],[Milhas]],"mi","km")</f>
        <v>0.17702783999999999</v>
      </c>
      <c r="K9776">
        <v>0.11</v>
      </c>
      <c r="L9776">
        <v>0.75</v>
      </c>
      <c r="M9776">
        <v>0.94</v>
      </c>
      <c r="N9776">
        <v>2.25</v>
      </c>
    </row>
    <row r="9777" spans="1:14" ht="15" thickBot="1" x14ac:dyDescent="0.35">
      <c r="A9777">
        <v>9776</v>
      </c>
      <c r="B9777">
        <f>YEAR(baselogistica[[#This Row],[Data Entrega]])</f>
        <v>2021</v>
      </c>
      <c r="C9777">
        <f>MONTH(baselogistica[[#This Row],[Data Entrega]])</f>
        <v>2</v>
      </c>
      <c r="D9777" s="7">
        <v>44251</v>
      </c>
      <c r="E9777" s="4">
        <f>baselogistica[[#This Row],[Data Entrega]]+15</f>
        <v>44266</v>
      </c>
      <c r="F9777" s="3" t="s">
        <v>15</v>
      </c>
      <c r="G9777" s="3" t="s">
        <v>22</v>
      </c>
      <c r="H9777" t="s">
        <v>12</v>
      </c>
      <c r="I9777">
        <v>304.08</v>
      </c>
      <c r="J9777" s="5">
        <f>CONVERT(baselogistica[[#This Row],[Milhas]],"mi","km")</f>
        <v>11.426342399999999</v>
      </c>
      <c r="K9777">
        <v>7.1</v>
      </c>
      <c r="L9777">
        <v>32.93</v>
      </c>
      <c r="M9777">
        <v>4.4800000000000004</v>
      </c>
      <c r="N9777">
        <v>6.03</v>
      </c>
    </row>
    <row r="9778" spans="1:14" ht="15" thickBot="1" x14ac:dyDescent="0.35">
      <c r="A9778">
        <v>9777</v>
      </c>
      <c r="B9778">
        <f>YEAR(baselogistica[[#This Row],[Data Entrega]])</f>
        <v>2021</v>
      </c>
      <c r="C9778">
        <f>MONTH(baselogistica[[#This Row],[Data Entrega]])</f>
        <v>2</v>
      </c>
      <c r="D9778" s="7">
        <v>44252</v>
      </c>
      <c r="E9778" s="4">
        <f>baselogistica[[#This Row],[Data Entrega]]+15</f>
        <v>44267</v>
      </c>
      <c r="F9778" s="3" t="s">
        <v>15</v>
      </c>
      <c r="G9778" s="3" t="s">
        <v>16</v>
      </c>
      <c r="H9778" t="s">
        <v>14</v>
      </c>
      <c r="I9778">
        <v>66.709999999999994</v>
      </c>
      <c r="J9778" s="5">
        <f>CONVERT(baselogistica[[#This Row],[Milhas]],"mi","km")</f>
        <v>2.1565209599999999</v>
      </c>
      <c r="K9778">
        <v>1.34</v>
      </c>
      <c r="L9778">
        <v>4.28</v>
      </c>
      <c r="M9778">
        <v>4</v>
      </c>
      <c r="N9778">
        <v>1.25</v>
      </c>
    </row>
    <row r="9779" spans="1:14" ht="15" thickBot="1" x14ac:dyDescent="0.35">
      <c r="A9779">
        <v>9778</v>
      </c>
      <c r="B9779">
        <f>YEAR(baselogistica[[#This Row],[Data Entrega]])</f>
        <v>2021</v>
      </c>
      <c r="C9779">
        <f>MONTH(baselogistica[[#This Row],[Data Entrega]])</f>
        <v>2</v>
      </c>
      <c r="D9779" s="7">
        <v>44253</v>
      </c>
      <c r="E9779" s="4">
        <f>baselogistica[[#This Row],[Data Entrega]]+15</f>
        <v>44268</v>
      </c>
      <c r="F9779" s="3" t="s">
        <v>10</v>
      </c>
      <c r="G9779" s="3" t="s">
        <v>16</v>
      </c>
      <c r="H9779" t="s">
        <v>20</v>
      </c>
      <c r="I9779">
        <v>860.64</v>
      </c>
      <c r="J9779" s="5">
        <f>CONVERT(baselogistica[[#This Row],[Milhas]],"mi","km")</f>
        <v>20.74444416</v>
      </c>
      <c r="K9779">
        <v>12.89</v>
      </c>
      <c r="L9779">
        <v>101.06</v>
      </c>
      <c r="M9779">
        <v>13.96</v>
      </c>
      <c r="N9779">
        <v>28.42</v>
      </c>
    </row>
    <row r="9780" spans="1:14" ht="15" thickBot="1" x14ac:dyDescent="0.35">
      <c r="A9780">
        <v>9779</v>
      </c>
      <c r="B9780">
        <f>YEAR(baselogistica[[#This Row],[Data Entrega]])</f>
        <v>2021</v>
      </c>
      <c r="C9780">
        <f>MONTH(baselogistica[[#This Row],[Data Entrega]])</f>
        <v>2</v>
      </c>
      <c r="D9780" s="7">
        <v>44254</v>
      </c>
      <c r="E9780" s="4">
        <f>baselogistica[[#This Row],[Data Entrega]]+15</f>
        <v>44269</v>
      </c>
      <c r="F9780" s="3" t="s">
        <v>10</v>
      </c>
      <c r="G9780" s="3" t="s">
        <v>16</v>
      </c>
      <c r="H9780" t="s">
        <v>12</v>
      </c>
      <c r="I9780">
        <v>35.25</v>
      </c>
      <c r="J9780" s="5">
        <f>CONVERT(baselogistica[[#This Row],[Milhas]],"mi","km")</f>
        <v>3.5244633600000004</v>
      </c>
      <c r="K9780">
        <v>2.19</v>
      </c>
      <c r="L9780">
        <v>1.05</v>
      </c>
      <c r="M9780">
        <v>2.84</v>
      </c>
      <c r="N9780">
        <v>3.16</v>
      </c>
    </row>
    <row r="9781" spans="1:14" ht="15" thickBot="1" x14ac:dyDescent="0.35">
      <c r="A9781">
        <v>9780</v>
      </c>
      <c r="B9781">
        <f>YEAR(baselogistica[[#This Row],[Data Entrega]])</f>
        <v>2021</v>
      </c>
      <c r="C9781">
        <f>MONTH(baselogistica[[#This Row],[Data Entrega]])</f>
        <v>2</v>
      </c>
      <c r="D9781" s="7">
        <v>44255</v>
      </c>
      <c r="E9781" s="4">
        <f>baselogistica[[#This Row],[Data Entrega]]+15</f>
        <v>44270</v>
      </c>
      <c r="F9781" s="3" t="s">
        <v>21</v>
      </c>
      <c r="G9781" s="3" t="s">
        <v>19</v>
      </c>
      <c r="H9781" t="s">
        <v>17</v>
      </c>
      <c r="I9781">
        <v>234.4</v>
      </c>
      <c r="J9781" s="5">
        <f>CONVERT(baselogistica[[#This Row],[Milhas]],"mi","km")</f>
        <v>3.2669683199999997</v>
      </c>
      <c r="K9781">
        <v>2.0299999999999998</v>
      </c>
      <c r="L9781">
        <v>6.82</v>
      </c>
      <c r="M9781">
        <v>13.02</v>
      </c>
      <c r="N9781">
        <v>3.6</v>
      </c>
    </row>
    <row r="9782" spans="1:14" ht="15" thickBot="1" x14ac:dyDescent="0.35">
      <c r="A9782">
        <v>9781</v>
      </c>
      <c r="B9782">
        <f>YEAR(baselogistica[[#This Row],[Data Entrega]])</f>
        <v>2021</v>
      </c>
      <c r="C9782">
        <f>MONTH(baselogistica[[#This Row],[Data Entrega]])</f>
        <v>3</v>
      </c>
      <c r="D9782" s="7">
        <v>44256</v>
      </c>
      <c r="E9782" s="4">
        <f>baselogistica[[#This Row],[Data Entrega]]+15</f>
        <v>44271</v>
      </c>
      <c r="F9782" s="3" t="s">
        <v>15</v>
      </c>
      <c r="G9782" s="3" t="s">
        <v>19</v>
      </c>
      <c r="H9782" t="s">
        <v>20</v>
      </c>
      <c r="I9782">
        <v>120.61</v>
      </c>
      <c r="J9782" s="5">
        <f>CONVERT(baselogistica[[#This Row],[Milhas]],"mi","km")</f>
        <v>4.03945344</v>
      </c>
      <c r="K9782">
        <v>2.5099999999999998</v>
      </c>
      <c r="L9782">
        <v>13.65</v>
      </c>
      <c r="M9782">
        <v>2.66</v>
      </c>
      <c r="N9782">
        <v>0.92</v>
      </c>
    </row>
    <row r="9783" spans="1:14" ht="15" thickBot="1" x14ac:dyDescent="0.35">
      <c r="A9783">
        <v>9782</v>
      </c>
      <c r="B9783">
        <f>YEAR(baselogistica[[#This Row],[Data Entrega]])</f>
        <v>2021</v>
      </c>
      <c r="C9783">
        <f>MONTH(baselogistica[[#This Row],[Data Entrega]])</f>
        <v>3</v>
      </c>
      <c r="D9783" s="7">
        <v>44257</v>
      </c>
      <c r="E9783" s="4">
        <f>baselogistica[[#This Row],[Data Entrega]]+15</f>
        <v>44272</v>
      </c>
      <c r="F9783" s="3" t="s">
        <v>15</v>
      </c>
      <c r="G9783" s="3" t="s">
        <v>22</v>
      </c>
      <c r="H9783" t="s">
        <v>14</v>
      </c>
      <c r="I9783">
        <v>87.78</v>
      </c>
      <c r="J9783" s="5">
        <f>CONVERT(baselogistica[[#This Row],[Milhas]],"mi","km")</f>
        <v>3.87851904</v>
      </c>
      <c r="K9783">
        <v>2.41</v>
      </c>
      <c r="L9783">
        <v>19.32</v>
      </c>
      <c r="M9783">
        <v>3.93</v>
      </c>
      <c r="N9783">
        <v>6.01</v>
      </c>
    </row>
    <row r="9784" spans="1:14" ht="15" thickBot="1" x14ac:dyDescent="0.35">
      <c r="A9784">
        <v>9783</v>
      </c>
      <c r="B9784">
        <f>YEAR(baselogistica[[#This Row],[Data Entrega]])</f>
        <v>2021</v>
      </c>
      <c r="C9784">
        <f>MONTH(baselogistica[[#This Row],[Data Entrega]])</f>
        <v>3</v>
      </c>
      <c r="D9784" s="7">
        <v>44258</v>
      </c>
      <c r="E9784" s="4">
        <f>baselogistica[[#This Row],[Data Entrega]]+15</f>
        <v>44273</v>
      </c>
      <c r="F9784" s="3" t="s">
        <v>10</v>
      </c>
      <c r="G9784" s="3" t="s">
        <v>16</v>
      </c>
      <c r="H9784" t="s">
        <v>12</v>
      </c>
      <c r="I9784">
        <v>425.1</v>
      </c>
      <c r="J9784" s="5">
        <f>CONVERT(baselogistica[[#This Row],[Milhas]],"mi","km")</f>
        <v>5.6327039999999995</v>
      </c>
      <c r="K9784">
        <v>3.5</v>
      </c>
      <c r="L9784">
        <v>26.89</v>
      </c>
      <c r="M9784">
        <v>7.58</v>
      </c>
      <c r="N9784">
        <v>8.0399999999999991</v>
      </c>
    </row>
    <row r="9785" spans="1:14" ht="15" thickBot="1" x14ac:dyDescent="0.35">
      <c r="A9785">
        <v>9784</v>
      </c>
      <c r="B9785">
        <f>YEAR(baselogistica[[#This Row],[Data Entrega]])</f>
        <v>2021</v>
      </c>
      <c r="C9785">
        <f>MONTH(baselogistica[[#This Row],[Data Entrega]])</f>
        <v>3</v>
      </c>
      <c r="D9785" s="7">
        <v>44259</v>
      </c>
      <c r="E9785" s="4">
        <f>baselogistica[[#This Row],[Data Entrega]]+15</f>
        <v>44274</v>
      </c>
      <c r="F9785" s="3" t="s">
        <v>18</v>
      </c>
      <c r="G9785" s="3" t="s">
        <v>13</v>
      </c>
      <c r="H9785" t="s">
        <v>20</v>
      </c>
      <c r="I9785">
        <v>57.9</v>
      </c>
      <c r="J9785" s="5">
        <f>CONVERT(baselogistica[[#This Row],[Milhas]],"mi","km")</f>
        <v>1.70590464</v>
      </c>
      <c r="K9785">
        <v>1.06</v>
      </c>
      <c r="L9785">
        <v>0.68</v>
      </c>
      <c r="M9785">
        <v>3.92</v>
      </c>
      <c r="N9785">
        <v>1.19</v>
      </c>
    </row>
    <row r="9786" spans="1:14" ht="15" thickBot="1" x14ac:dyDescent="0.35">
      <c r="A9786">
        <v>9785</v>
      </c>
      <c r="B9786">
        <f>YEAR(baselogistica[[#This Row],[Data Entrega]])</f>
        <v>2021</v>
      </c>
      <c r="C9786">
        <f>MONTH(baselogistica[[#This Row],[Data Entrega]])</f>
        <v>3</v>
      </c>
      <c r="D9786" s="7">
        <v>44260</v>
      </c>
      <c r="E9786" s="4">
        <f>baselogistica[[#This Row],[Data Entrega]]+15</f>
        <v>44275</v>
      </c>
      <c r="F9786" s="3" t="s">
        <v>15</v>
      </c>
      <c r="G9786" s="3" t="s">
        <v>16</v>
      </c>
      <c r="H9786" t="s">
        <v>14</v>
      </c>
      <c r="I9786">
        <v>62.1</v>
      </c>
      <c r="J9786" s="5">
        <f>CONVERT(baselogistica[[#This Row],[Milhas]],"mi","km")</f>
        <v>1.1265408000000001</v>
      </c>
      <c r="K9786">
        <v>0.7</v>
      </c>
      <c r="L9786">
        <v>2.12</v>
      </c>
      <c r="M9786">
        <v>3.97</v>
      </c>
      <c r="N9786">
        <v>0.81</v>
      </c>
    </row>
    <row r="9787" spans="1:14" ht="15" thickBot="1" x14ac:dyDescent="0.35">
      <c r="A9787">
        <v>9786</v>
      </c>
      <c r="B9787">
        <f>YEAR(baselogistica[[#This Row],[Data Entrega]])</f>
        <v>2021</v>
      </c>
      <c r="C9787">
        <f>MONTH(baselogistica[[#This Row],[Data Entrega]])</f>
        <v>3</v>
      </c>
      <c r="D9787" s="7">
        <v>44261</v>
      </c>
      <c r="E9787" s="4">
        <f>baselogistica[[#This Row],[Data Entrega]]+15</f>
        <v>44276</v>
      </c>
      <c r="F9787" s="3" t="s">
        <v>21</v>
      </c>
      <c r="G9787" s="3" t="s">
        <v>13</v>
      </c>
      <c r="H9787">
        <v>45019</v>
      </c>
      <c r="I9787">
        <v>106.68</v>
      </c>
      <c r="J9787" s="5">
        <f>CONVERT(baselogistica[[#This Row],[Milhas]],"mi","km")</f>
        <v>5.8901990400000006</v>
      </c>
      <c r="K9787">
        <v>3.66</v>
      </c>
      <c r="L9787">
        <v>25.77</v>
      </c>
      <c r="M9787">
        <v>5.78</v>
      </c>
      <c r="N9787">
        <v>4.01</v>
      </c>
    </row>
    <row r="9788" spans="1:14" ht="15" thickBot="1" x14ac:dyDescent="0.35">
      <c r="A9788">
        <v>9787</v>
      </c>
      <c r="B9788">
        <f>YEAR(baselogistica[[#This Row],[Data Entrega]])</f>
        <v>2021</v>
      </c>
      <c r="C9788">
        <f>MONTH(baselogistica[[#This Row],[Data Entrega]])</f>
        <v>3</v>
      </c>
      <c r="D9788" s="7">
        <v>44262</v>
      </c>
      <c r="E9788" s="4">
        <f>baselogistica[[#This Row],[Data Entrega]]+15</f>
        <v>44277</v>
      </c>
      <c r="F9788" s="3" t="s">
        <v>18</v>
      </c>
      <c r="G9788" s="3" t="s">
        <v>16</v>
      </c>
      <c r="H9788" t="s">
        <v>17</v>
      </c>
      <c r="I9788">
        <v>74</v>
      </c>
      <c r="J9788" s="5">
        <f>CONVERT(baselogistica[[#This Row],[Milhas]],"mi","km")</f>
        <v>2.1887078400000002</v>
      </c>
      <c r="K9788">
        <v>1.36</v>
      </c>
      <c r="L9788">
        <v>8.3000000000000007</v>
      </c>
      <c r="M9788">
        <v>2.38</v>
      </c>
      <c r="N9788">
        <v>4.12</v>
      </c>
    </row>
    <row r="9789" spans="1:14" ht="15" thickBot="1" x14ac:dyDescent="0.35">
      <c r="A9789">
        <v>9788</v>
      </c>
      <c r="B9789">
        <f>YEAR(baselogistica[[#This Row],[Data Entrega]])</f>
        <v>2021</v>
      </c>
      <c r="C9789">
        <f>MONTH(baselogistica[[#This Row],[Data Entrega]])</f>
        <v>3</v>
      </c>
      <c r="D9789" s="7">
        <v>44263</v>
      </c>
      <c r="E9789" s="4">
        <f>baselogistica[[#This Row],[Data Entrega]]+15</f>
        <v>44278</v>
      </c>
      <c r="F9789" s="3" t="s">
        <v>18</v>
      </c>
      <c r="G9789" s="3" t="s">
        <v>22</v>
      </c>
      <c r="H9789" t="s">
        <v>12</v>
      </c>
      <c r="I9789">
        <v>129.87</v>
      </c>
      <c r="J9789" s="5">
        <f>CONVERT(baselogistica[[#This Row],[Milhas]],"mi","km")</f>
        <v>1.4966899200000001</v>
      </c>
      <c r="K9789">
        <v>0.93</v>
      </c>
      <c r="L9789">
        <v>2.83</v>
      </c>
      <c r="M9789">
        <v>7.44</v>
      </c>
      <c r="N9789">
        <v>4.16</v>
      </c>
    </row>
    <row r="9790" spans="1:14" ht="15" thickBot="1" x14ac:dyDescent="0.35">
      <c r="A9790">
        <v>9789</v>
      </c>
      <c r="B9790">
        <f>YEAR(baselogistica[[#This Row],[Data Entrega]])</f>
        <v>2021</v>
      </c>
      <c r="C9790">
        <f>MONTH(baselogistica[[#This Row],[Data Entrega]])</f>
        <v>3</v>
      </c>
      <c r="D9790" s="7">
        <v>44264</v>
      </c>
      <c r="E9790" s="4">
        <f>baselogistica[[#This Row],[Data Entrega]]+15</f>
        <v>44279</v>
      </c>
      <c r="F9790" s="3" t="s">
        <v>15</v>
      </c>
      <c r="G9790" s="3" t="s">
        <v>13</v>
      </c>
      <c r="H9790" t="s">
        <v>14</v>
      </c>
      <c r="I9790">
        <v>108.7</v>
      </c>
      <c r="J9790" s="5">
        <f>CONVERT(baselogistica[[#This Row],[Milhas]],"mi","km")</f>
        <v>2.7036979200000002</v>
      </c>
      <c r="K9790">
        <v>1.68</v>
      </c>
      <c r="L9790">
        <v>7.26</v>
      </c>
      <c r="M9790">
        <v>0.81</v>
      </c>
      <c r="N9790">
        <v>2.8</v>
      </c>
    </row>
    <row r="9791" spans="1:14" ht="15" thickBot="1" x14ac:dyDescent="0.35">
      <c r="A9791">
        <v>9790</v>
      </c>
      <c r="B9791">
        <f>YEAR(baselogistica[[#This Row],[Data Entrega]])</f>
        <v>2021</v>
      </c>
      <c r="C9791">
        <f>MONTH(baselogistica[[#This Row],[Data Entrega]])</f>
        <v>3</v>
      </c>
      <c r="D9791" s="7">
        <v>44265</v>
      </c>
      <c r="E9791" s="4">
        <f>baselogistica[[#This Row],[Data Entrega]]+15</f>
        <v>44280</v>
      </c>
      <c r="F9791" s="3" t="s">
        <v>10</v>
      </c>
      <c r="G9791" s="3" t="s">
        <v>22</v>
      </c>
      <c r="H9791" t="s">
        <v>12</v>
      </c>
      <c r="I9791">
        <v>182.88</v>
      </c>
      <c r="J9791" s="5">
        <f>CONVERT(baselogistica[[#This Row],[Milhas]],"mi","km")</f>
        <v>12.021799680000001</v>
      </c>
      <c r="K9791">
        <v>7.47</v>
      </c>
      <c r="L9791">
        <v>34.659999999999997</v>
      </c>
      <c r="M9791">
        <v>4.72</v>
      </c>
      <c r="N9791">
        <v>6.34</v>
      </c>
    </row>
    <row r="9792" spans="1:14" ht="15" thickBot="1" x14ac:dyDescent="0.35">
      <c r="A9792">
        <v>9791</v>
      </c>
      <c r="B9792">
        <f>YEAR(baselogistica[[#This Row],[Data Entrega]])</f>
        <v>2021</v>
      </c>
      <c r="C9792">
        <f>MONTH(baselogistica[[#This Row],[Data Entrega]])</f>
        <v>3</v>
      </c>
      <c r="D9792" s="7">
        <v>44266</v>
      </c>
      <c r="E9792" s="4">
        <f>baselogistica[[#This Row],[Data Entrega]]+15</f>
        <v>44281</v>
      </c>
      <c r="F9792" s="3" t="s">
        <v>10</v>
      </c>
      <c r="G9792" s="3" t="s">
        <v>16</v>
      </c>
      <c r="H9792" t="s">
        <v>14</v>
      </c>
      <c r="I9792">
        <v>19.260000000000002</v>
      </c>
      <c r="J9792" s="5">
        <f>CONVERT(baselogistica[[#This Row],[Milhas]],"mi","km")</f>
        <v>0.48280319999999999</v>
      </c>
      <c r="K9792">
        <v>0.3</v>
      </c>
      <c r="L9792">
        <v>0.96</v>
      </c>
      <c r="M9792">
        <v>0.9</v>
      </c>
      <c r="N9792">
        <v>0.28000000000000003</v>
      </c>
    </row>
    <row r="9793" spans="1:14" ht="15" thickBot="1" x14ac:dyDescent="0.35">
      <c r="A9793">
        <v>9792</v>
      </c>
      <c r="B9793">
        <f>YEAR(baselogistica[[#This Row],[Data Entrega]])</f>
        <v>2021</v>
      </c>
      <c r="C9793">
        <f>MONTH(baselogistica[[#This Row],[Data Entrega]])</f>
        <v>3</v>
      </c>
      <c r="D9793" s="7">
        <v>44267</v>
      </c>
      <c r="E9793" s="4">
        <f>baselogistica[[#This Row],[Data Entrega]]+15</f>
        <v>44282</v>
      </c>
      <c r="F9793" s="3" t="s">
        <v>21</v>
      </c>
      <c r="G9793" s="3" t="s">
        <v>13</v>
      </c>
      <c r="H9793" t="s">
        <v>14</v>
      </c>
      <c r="I9793">
        <v>13.16</v>
      </c>
      <c r="J9793" s="5">
        <f>CONVERT(baselogistica[[#This Row],[Milhas]],"mi","km")</f>
        <v>0.35405567999999998</v>
      </c>
      <c r="K9793">
        <v>0.22</v>
      </c>
      <c r="L9793">
        <v>1.51</v>
      </c>
      <c r="M9793">
        <v>0.1</v>
      </c>
      <c r="N9793">
        <v>0.27</v>
      </c>
    </row>
    <row r="9794" spans="1:14" ht="15" thickBot="1" x14ac:dyDescent="0.35">
      <c r="A9794">
        <v>9793</v>
      </c>
      <c r="B9794">
        <f>YEAR(baselogistica[[#This Row],[Data Entrega]])</f>
        <v>2021</v>
      </c>
      <c r="C9794">
        <f>MONTH(baselogistica[[#This Row],[Data Entrega]])</f>
        <v>3</v>
      </c>
      <c r="D9794" s="7">
        <v>44268</v>
      </c>
      <c r="E9794" s="4">
        <f>baselogistica[[#This Row],[Data Entrega]]+15</f>
        <v>44283</v>
      </c>
      <c r="F9794" s="3" t="s">
        <v>21</v>
      </c>
      <c r="G9794" s="3" t="s">
        <v>19</v>
      </c>
      <c r="H9794" t="s">
        <v>12</v>
      </c>
      <c r="I9794">
        <v>296.58</v>
      </c>
      <c r="J9794" s="5">
        <f>CONVERT(baselogistica[[#This Row],[Milhas]],"mi","km")</f>
        <v>8.9962329600000004</v>
      </c>
      <c r="K9794">
        <v>5.59</v>
      </c>
      <c r="L9794">
        <v>18.79</v>
      </c>
      <c r="M9794">
        <v>5.98</v>
      </c>
      <c r="N9794">
        <v>24.66</v>
      </c>
    </row>
    <row r="9795" spans="1:14" ht="15" thickBot="1" x14ac:dyDescent="0.35">
      <c r="A9795">
        <v>9794</v>
      </c>
      <c r="B9795">
        <f>YEAR(baselogistica[[#This Row],[Data Entrega]])</f>
        <v>2021</v>
      </c>
      <c r="C9795">
        <f>MONTH(baselogistica[[#This Row],[Data Entrega]])</f>
        <v>3</v>
      </c>
      <c r="D9795" s="7">
        <v>44269</v>
      </c>
      <c r="E9795" s="4">
        <f>baselogistica[[#This Row],[Data Entrega]]+15</f>
        <v>44284</v>
      </c>
      <c r="F9795" s="3" t="s">
        <v>15</v>
      </c>
      <c r="G9795" s="3" t="s">
        <v>11</v>
      </c>
      <c r="H9795">
        <v>45019</v>
      </c>
      <c r="I9795">
        <v>70.099999999999994</v>
      </c>
      <c r="J9795" s="5">
        <f>CONVERT(baselogistica[[#This Row],[Milhas]],"mi","km")</f>
        <v>0.90123263999999992</v>
      </c>
      <c r="K9795">
        <v>0.56000000000000005</v>
      </c>
      <c r="L9795">
        <v>1.87</v>
      </c>
      <c r="M9795">
        <v>6.12</v>
      </c>
      <c r="N9795">
        <v>6.03</v>
      </c>
    </row>
    <row r="9796" spans="1:14" ht="15" thickBot="1" x14ac:dyDescent="0.35">
      <c r="A9796">
        <v>9795</v>
      </c>
      <c r="B9796">
        <f>YEAR(baselogistica[[#This Row],[Data Entrega]])</f>
        <v>2021</v>
      </c>
      <c r="C9796">
        <f>MONTH(baselogistica[[#This Row],[Data Entrega]])</f>
        <v>3</v>
      </c>
      <c r="D9796" s="7">
        <v>44270</v>
      </c>
      <c r="E9796" s="4">
        <f>baselogistica[[#This Row],[Data Entrega]]+15</f>
        <v>44285</v>
      </c>
      <c r="F9796" s="3" t="s">
        <v>15</v>
      </c>
      <c r="G9796" s="3" t="s">
        <v>23</v>
      </c>
      <c r="H9796" t="s">
        <v>12</v>
      </c>
      <c r="I9796">
        <v>73.08</v>
      </c>
      <c r="J9796" s="5">
        <f>CONVERT(baselogistica[[#This Row],[Milhas]],"mi","km")</f>
        <v>6.2764416000000001</v>
      </c>
      <c r="K9796">
        <v>3.9</v>
      </c>
      <c r="L9796">
        <v>4.37</v>
      </c>
      <c r="M9796">
        <v>2.7</v>
      </c>
      <c r="N9796">
        <v>5.1100000000000003</v>
      </c>
    </row>
    <row r="9797" spans="1:14" ht="15" thickBot="1" x14ac:dyDescent="0.35">
      <c r="A9797">
        <v>9796</v>
      </c>
      <c r="B9797">
        <f>YEAR(baselogistica[[#This Row],[Data Entrega]])</f>
        <v>2021</v>
      </c>
      <c r="C9797">
        <f>MONTH(baselogistica[[#This Row],[Data Entrega]])</f>
        <v>3</v>
      </c>
      <c r="D9797" s="7">
        <v>44271</v>
      </c>
      <c r="E9797" s="4">
        <f>baselogistica[[#This Row],[Data Entrega]]+15</f>
        <v>44286</v>
      </c>
      <c r="F9797" s="3" t="s">
        <v>10</v>
      </c>
      <c r="G9797" s="3" t="s">
        <v>13</v>
      </c>
      <c r="H9797" t="s">
        <v>12</v>
      </c>
      <c r="I9797">
        <v>117.9</v>
      </c>
      <c r="J9797" s="5">
        <f>CONVERT(baselogistica[[#This Row],[Milhas]],"mi","km")</f>
        <v>1.0138867199999999</v>
      </c>
      <c r="K9797">
        <v>0.63</v>
      </c>
      <c r="L9797">
        <v>4.4800000000000004</v>
      </c>
      <c r="M9797">
        <v>5.63</v>
      </c>
      <c r="N9797">
        <v>13.47</v>
      </c>
    </row>
    <row r="9798" spans="1:14" ht="15" thickBot="1" x14ac:dyDescent="0.35">
      <c r="A9798">
        <v>9797</v>
      </c>
      <c r="B9798">
        <f>YEAR(baselogistica[[#This Row],[Data Entrega]])</f>
        <v>2021</v>
      </c>
      <c r="C9798">
        <f>MONTH(baselogistica[[#This Row],[Data Entrega]])</f>
        <v>3</v>
      </c>
      <c r="D9798" s="7">
        <v>44272</v>
      </c>
      <c r="E9798" s="4">
        <f>baselogistica[[#This Row],[Data Entrega]]+15</f>
        <v>44287</v>
      </c>
      <c r="F9798" s="3" t="s">
        <v>15</v>
      </c>
      <c r="G9798" s="3" t="s">
        <v>16</v>
      </c>
      <c r="H9798" t="s">
        <v>17</v>
      </c>
      <c r="I9798">
        <v>52.93</v>
      </c>
      <c r="J9798" s="5">
        <f>CONVERT(baselogistica[[#This Row],[Milhas]],"mi","km")</f>
        <v>0.14484095999999999</v>
      </c>
      <c r="K9798">
        <v>0.09</v>
      </c>
      <c r="L9798">
        <v>0.53</v>
      </c>
      <c r="M9798">
        <v>0.15</v>
      </c>
      <c r="N9798">
        <v>0.26</v>
      </c>
    </row>
    <row r="9799" spans="1:14" ht="15" thickBot="1" x14ac:dyDescent="0.35">
      <c r="A9799">
        <v>9798</v>
      </c>
      <c r="B9799">
        <f>YEAR(baselogistica[[#This Row],[Data Entrega]])</f>
        <v>2021</v>
      </c>
      <c r="C9799">
        <f>MONTH(baselogistica[[#This Row],[Data Entrega]])</f>
        <v>3</v>
      </c>
      <c r="D9799" s="7">
        <v>44273</v>
      </c>
      <c r="E9799" s="4">
        <f>baselogistica[[#This Row],[Data Entrega]]+15</f>
        <v>44288</v>
      </c>
      <c r="F9799" s="3" t="s">
        <v>18</v>
      </c>
      <c r="G9799" s="3" t="s">
        <v>11</v>
      </c>
      <c r="H9799" t="s">
        <v>12</v>
      </c>
      <c r="I9799">
        <v>208.11</v>
      </c>
      <c r="J9799" s="5">
        <f>CONVERT(baselogistica[[#This Row],[Milhas]],"mi","km")</f>
        <v>18.33042816</v>
      </c>
      <c r="K9799">
        <v>11.39</v>
      </c>
      <c r="L9799">
        <v>43.72</v>
      </c>
      <c r="M9799">
        <v>8.01</v>
      </c>
      <c r="N9799">
        <v>17.64</v>
      </c>
    </row>
    <row r="9800" spans="1:14" ht="15" thickBot="1" x14ac:dyDescent="0.35">
      <c r="A9800">
        <v>9799</v>
      </c>
      <c r="B9800">
        <f>YEAR(baselogistica[[#This Row],[Data Entrega]])</f>
        <v>2021</v>
      </c>
      <c r="C9800">
        <f>MONTH(baselogistica[[#This Row],[Data Entrega]])</f>
        <v>3</v>
      </c>
      <c r="D9800" s="7">
        <v>44274</v>
      </c>
      <c r="E9800" s="4">
        <f>baselogistica[[#This Row],[Data Entrega]]+15</f>
        <v>44289</v>
      </c>
      <c r="F9800" s="3" t="s">
        <v>10</v>
      </c>
      <c r="G9800" s="3" t="s">
        <v>19</v>
      </c>
      <c r="H9800" t="s">
        <v>12</v>
      </c>
      <c r="I9800">
        <v>55.11</v>
      </c>
      <c r="J9800" s="5">
        <f>CONVERT(baselogistica[[#This Row],[Milhas]],"mi","km")</f>
        <v>3.3474355199999999</v>
      </c>
      <c r="K9800">
        <v>2.08</v>
      </c>
      <c r="L9800">
        <v>6.98</v>
      </c>
      <c r="M9800">
        <v>2.2200000000000002</v>
      </c>
      <c r="N9800">
        <v>9.17</v>
      </c>
    </row>
    <row r="9801" spans="1:14" ht="15" thickBot="1" x14ac:dyDescent="0.35">
      <c r="A9801">
        <v>9800</v>
      </c>
      <c r="B9801">
        <f>YEAR(baselogistica[[#This Row],[Data Entrega]])</f>
        <v>2021</v>
      </c>
      <c r="C9801">
        <f>MONTH(baselogistica[[#This Row],[Data Entrega]])</f>
        <v>3</v>
      </c>
      <c r="D9801" s="7">
        <v>44275</v>
      </c>
      <c r="E9801" s="4">
        <f>baselogistica[[#This Row],[Data Entrega]]+15</f>
        <v>44290</v>
      </c>
      <c r="F9801" s="3" t="s">
        <v>15</v>
      </c>
      <c r="G9801" s="3" t="s">
        <v>11</v>
      </c>
      <c r="H9801" t="s">
        <v>17</v>
      </c>
      <c r="I9801">
        <v>92.46</v>
      </c>
      <c r="J9801" s="5">
        <f>CONVERT(baselogistica[[#This Row],[Milhas]],"mi","km")</f>
        <v>2.8002585600000001</v>
      </c>
      <c r="K9801">
        <v>1.74</v>
      </c>
      <c r="L9801">
        <v>9.2200000000000006</v>
      </c>
      <c r="M9801">
        <v>3.08</v>
      </c>
      <c r="N9801">
        <v>3.11</v>
      </c>
    </row>
    <row r="9802" spans="1:14" ht="15" thickBot="1" x14ac:dyDescent="0.35">
      <c r="A9802">
        <v>9801</v>
      </c>
      <c r="B9802">
        <f>YEAR(baselogistica[[#This Row],[Data Entrega]])</f>
        <v>2021</v>
      </c>
      <c r="C9802">
        <f>MONTH(baselogistica[[#This Row],[Data Entrega]])</f>
        <v>3</v>
      </c>
      <c r="D9802" s="7">
        <v>44276</v>
      </c>
      <c r="E9802" s="4">
        <f>baselogistica[[#This Row],[Data Entrega]]+15</f>
        <v>44291</v>
      </c>
      <c r="F9802" s="3" t="s">
        <v>10</v>
      </c>
      <c r="G9802" s="3" t="s">
        <v>22</v>
      </c>
      <c r="H9802" t="s">
        <v>17</v>
      </c>
      <c r="I9802">
        <v>129.69</v>
      </c>
      <c r="J9802" s="5">
        <f>CONVERT(baselogistica[[#This Row],[Milhas]],"mi","km")</f>
        <v>8.5134297600000011</v>
      </c>
      <c r="K9802">
        <v>5.29</v>
      </c>
      <c r="L9802">
        <v>29.59</v>
      </c>
      <c r="M9802">
        <v>5.99</v>
      </c>
      <c r="N9802">
        <v>7.65</v>
      </c>
    </row>
    <row r="9803" spans="1:14" ht="15" thickBot="1" x14ac:dyDescent="0.35">
      <c r="A9803">
        <v>9802</v>
      </c>
      <c r="B9803">
        <f>YEAR(baselogistica[[#This Row],[Data Entrega]])</f>
        <v>2021</v>
      </c>
      <c r="C9803">
        <f>MONTH(baselogistica[[#This Row],[Data Entrega]])</f>
        <v>3</v>
      </c>
      <c r="D9803" s="7">
        <v>44277</v>
      </c>
      <c r="E9803" s="4">
        <f>baselogistica[[#This Row],[Data Entrega]]+15</f>
        <v>44292</v>
      </c>
      <c r="F9803" s="3" t="s">
        <v>21</v>
      </c>
      <c r="G9803" s="3" t="s">
        <v>11</v>
      </c>
      <c r="H9803" t="s">
        <v>12</v>
      </c>
      <c r="I9803">
        <v>65.52</v>
      </c>
      <c r="J9803" s="5">
        <f>CONVERT(baselogistica[[#This Row],[Milhas]],"mi","km")</f>
        <v>0.30577536</v>
      </c>
      <c r="K9803">
        <v>0.19</v>
      </c>
      <c r="L9803">
        <v>0.75</v>
      </c>
      <c r="M9803">
        <v>0.14000000000000001</v>
      </c>
      <c r="N9803">
        <v>0.3</v>
      </c>
    </row>
    <row r="9804" spans="1:14" ht="15" thickBot="1" x14ac:dyDescent="0.35">
      <c r="A9804">
        <v>9803</v>
      </c>
      <c r="B9804">
        <f>YEAR(baselogistica[[#This Row],[Data Entrega]])</f>
        <v>2021</v>
      </c>
      <c r="C9804">
        <f>MONTH(baselogistica[[#This Row],[Data Entrega]])</f>
        <v>3</v>
      </c>
      <c r="D9804" s="7">
        <v>44278</v>
      </c>
      <c r="E9804" s="4">
        <f>baselogistica[[#This Row],[Data Entrega]]+15</f>
        <v>44293</v>
      </c>
      <c r="F9804" s="3" t="s">
        <v>15</v>
      </c>
      <c r="G9804" s="3" t="s">
        <v>13</v>
      </c>
      <c r="H9804" t="s">
        <v>17</v>
      </c>
      <c r="I9804">
        <v>77.31</v>
      </c>
      <c r="J9804" s="5">
        <f>CONVERT(baselogistica[[#This Row],[Milhas]],"mi","km")</f>
        <v>4.3130419199999999</v>
      </c>
      <c r="K9804">
        <v>2.68</v>
      </c>
      <c r="L9804">
        <v>17.14</v>
      </c>
      <c r="M9804">
        <v>6.94</v>
      </c>
      <c r="N9804">
        <v>1.69</v>
      </c>
    </row>
    <row r="9805" spans="1:14" ht="15" thickBot="1" x14ac:dyDescent="0.35">
      <c r="A9805">
        <v>9804</v>
      </c>
      <c r="B9805">
        <f>YEAR(baselogistica[[#This Row],[Data Entrega]])</f>
        <v>2021</v>
      </c>
      <c r="C9805">
        <f>MONTH(baselogistica[[#This Row],[Data Entrega]])</f>
        <v>3</v>
      </c>
      <c r="D9805" s="7">
        <v>44279</v>
      </c>
      <c r="E9805" s="4">
        <f>baselogistica[[#This Row],[Data Entrega]]+15</f>
        <v>44294</v>
      </c>
      <c r="F9805" s="3" t="s">
        <v>21</v>
      </c>
      <c r="G9805" s="3" t="s">
        <v>23</v>
      </c>
      <c r="H9805" t="s">
        <v>12</v>
      </c>
      <c r="I9805">
        <v>172.71</v>
      </c>
      <c r="J9805" s="5">
        <f>CONVERT(baselogistica[[#This Row],[Milhas]],"mi","km")</f>
        <v>9.8813721600000015</v>
      </c>
      <c r="K9805">
        <v>6.14</v>
      </c>
      <c r="L9805">
        <v>6.88</v>
      </c>
      <c r="M9805">
        <v>4.26</v>
      </c>
      <c r="N9805">
        <v>8.0500000000000007</v>
      </c>
    </row>
    <row r="9806" spans="1:14" ht="15" thickBot="1" x14ac:dyDescent="0.35">
      <c r="A9806">
        <v>9805</v>
      </c>
      <c r="B9806">
        <f>YEAR(baselogistica[[#This Row],[Data Entrega]])</f>
        <v>2021</v>
      </c>
      <c r="C9806">
        <f>MONTH(baselogistica[[#This Row],[Data Entrega]])</f>
        <v>3</v>
      </c>
      <c r="D9806" s="7">
        <v>44280</v>
      </c>
      <c r="E9806" s="4">
        <f>baselogistica[[#This Row],[Data Entrega]]+15</f>
        <v>44295</v>
      </c>
      <c r="F9806" s="3" t="s">
        <v>15</v>
      </c>
      <c r="G9806" s="3" t="s">
        <v>13</v>
      </c>
      <c r="H9806" t="s">
        <v>12</v>
      </c>
      <c r="I9806">
        <v>156.19999999999999</v>
      </c>
      <c r="J9806" s="5">
        <f>CONVERT(baselogistica[[#This Row],[Milhas]],"mi","km")</f>
        <v>9.9940262400000002</v>
      </c>
      <c r="K9806">
        <v>6.21</v>
      </c>
      <c r="L9806">
        <v>12.92</v>
      </c>
      <c r="M9806">
        <v>10.55</v>
      </c>
      <c r="N9806">
        <v>7.77</v>
      </c>
    </row>
    <row r="9807" spans="1:14" ht="15" thickBot="1" x14ac:dyDescent="0.35">
      <c r="A9807">
        <v>9806</v>
      </c>
      <c r="B9807">
        <f>YEAR(baselogistica[[#This Row],[Data Entrega]])</f>
        <v>2021</v>
      </c>
      <c r="C9807">
        <f>MONTH(baselogistica[[#This Row],[Data Entrega]])</f>
        <v>3</v>
      </c>
      <c r="D9807" s="7">
        <v>44281</v>
      </c>
      <c r="E9807" s="4">
        <f>baselogistica[[#This Row],[Data Entrega]]+15</f>
        <v>44296</v>
      </c>
      <c r="F9807" s="3" t="s">
        <v>10</v>
      </c>
      <c r="G9807" s="3" t="s">
        <v>23</v>
      </c>
      <c r="H9807" t="s">
        <v>20</v>
      </c>
      <c r="I9807">
        <v>157.05000000000001</v>
      </c>
      <c r="J9807" s="5">
        <f>CONVERT(baselogistica[[#This Row],[Milhas]],"mi","km")</f>
        <v>2.84853888</v>
      </c>
      <c r="K9807">
        <v>1.77</v>
      </c>
      <c r="L9807">
        <v>8.2100000000000009</v>
      </c>
      <c r="M9807">
        <v>11.64</v>
      </c>
      <c r="N9807">
        <v>11.56</v>
      </c>
    </row>
    <row r="9808" spans="1:14" ht="15" thickBot="1" x14ac:dyDescent="0.35">
      <c r="A9808">
        <v>9807</v>
      </c>
      <c r="B9808">
        <f>YEAR(baselogistica[[#This Row],[Data Entrega]])</f>
        <v>2021</v>
      </c>
      <c r="C9808">
        <f>MONTH(baselogistica[[#This Row],[Data Entrega]])</f>
        <v>3</v>
      </c>
      <c r="D9808" s="7">
        <v>44282</v>
      </c>
      <c r="E9808" s="4">
        <f>baselogistica[[#This Row],[Data Entrega]]+15</f>
        <v>44297</v>
      </c>
      <c r="F9808" s="3" t="s">
        <v>15</v>
      </c>
      <c r="G9808" s="3" t="s">
        <v>22</v>
      </c>
      <c r="H9808" t="s">
        <v>14</v>
      </c>
      <c r="I9808">
        <v>54.16</v>
      </c>
      <c r="J9808" s="5">
        <f>CONVERT(baselogistica[[#This Row],[Milhas]],"mi","km")</f>
        <v>0.96560639999999998</v>
      </c>
      <c r="K9808">
        <v>0.6</v>
      </c>
      <c r="L9808">
        <v>3.08</v>
      </c>
      <c r="M9808">
        <v>1.54</v>
      </c>
      <c r="N9808">
        <v>8.92</v>
      </c>
    </row>
    <row r="9809" spans="1:14" ht="15" thickBot="1" x14ac:dyDescent="0.35">
      <c r="A9809">
        <v>9808</v>
      </c>
      <c r="B9809">
        <f>YEAR(baselogistica[[#This Row],[Data Entrega]])</f>
        <v>2021</v>
      </c>
      <c r="C9809">
        <f>MONTH(baselogistica[[#This Row],[Data Entrega]])</f>
        <v>3</v>
      </c>
      <c r="D9809" s="7">
        <v>44283</v>
      </c>
      <c r="E9809" s="4">
        <f>baselogistica[[#This Row],[Data Entrega]]+15</f>
        <v>44298</v>
      </c>
      <c r="F9809" s="3" t="s">
        <v>10</v>
      </c>
      <c r="G9809" s="3" t="s">
        <v>23</v>
      </c>
      <c r="H9809" t="s">
        <v>14</v>
      </c>
      <c r="I9809">
        <v>127.32</v>
      </c>
      <c r="J9809" s="5">
        <f>CONVERT(baselogistica[[#This Row],[Milhas]],"mi","km")</f>
        <v>6.9684595200000006</v>
      </c>
      <c r="K9809">
        <v>4.33</v>
      </c>
      <c r="L9809">
        <v>2.77</v>
      </c>
      <c r="M9809">
        <v>9.5500000000000007</v>
      </c>
      <c r="N9809">
        <v>8.9</v>
      </c>
    </row>
    <row r="9810" spans="1:14" ht="15" thickBot="1" x14ac:dyDescent="0.35">
      <c r="A9810">
        <v>9809</v>
      </c>
      <c r="B9810">
        <f>YEAR(baselogistica[[#This Row],[Data Entrega]])</f>
        <v>2021</v>
      </c>
      <c r="C9810">
        <f>MONTH(baselogistica[[#This Row],[Data Entrega]])</f>
        <v>3</v>
      </c>
      <c r="D9810" s="7">
        <v>44284</v>
      </c>
      <c r="E9810" s="4">
        <f>baselogistica[[#This Row],[Data Entrega]]+15</f>
        <v>44299</v>
      </c>
      <c r="F9810" s="3" t="s">
        <v>10</v>
      </c>
      <c r="G9810" s="3" t="s">
        <v>13</v>
      </c>
      <c r="H9810" t="s">
        <v>12</v>
      </c>
      <c r="I9810">
        <v>299.52</v>
      </c>
      <c r="J9810" s="5">
        <f>CONVERT(baselogistica[[#This Row],[Milhas]],"mi","km")</f>
        <v>1.4162227199999999</v>
      </c>
      <c r="K9810">
        <v>0.88</v>
      </c>
      <c r="L9810">
        <v>6.32</v>
      </c>
      <c r="M9810">
        <v>7.95</v>
      </c>
      <c r="N9810">
        <v>19.010000000000002</v>
      </c>
    </row>
    <row r="9811" spans="1:14" ht="15" thickBot="1" x14ac:dyDescent="0.35">
      <c r="A9811">
        <v>9810</v>
      </c>
      <c r="B9811">
        <f>YEAR(baselogistica[[#This Row],[Data Entrega]])</f>
        <v>2021</v>
      </c>
      <c r="C9811">
        <f>MONTH(baselogistica[[#This Row],[Data Entrega]])</f>
        <v>3</v>
      </c>
      <c r="D9811" s="7">
        <v>44285</v>
      </c>
      <c r="E9811" s="4">
        <f>baselogistica[[#This Row],[Data Entrega]]+15</f>
        <v>44300</v>
      </c>
      <c r="F9811" s="3" t="s">
        <v>10</v>
      </c>
      <c r="G9811" s="3" t="s">
        <v>13</v>
      </c>
      <c r="H9811">
        <v>45019</v>
      </c>
      <c r="I9811">
        <v>151.11000000000001</v>
      </c>
      <c r="J9811" s="5">
        <f>CONVERT(baselogistica[[#This Row],[Milhas]],"mi","km")</f>
        <v>8.3524953600000007</v>
      </c>
      <c r="K9811">
        <v>5.19</v>
      </c>
      <c r="L9811">
        <v>36.5</v>
      </c>
      <c r="M9811">
        <v>8.19</v>
      </c>
      <c r="N9811">
        <v>5.68</v>
      </c>
    </row>
    <row r="9812" spans="1:14" ht="15" thickBot="1" x14ac:dyDescent="0.35">
      <c r="A9812">
        <v>9811</v>
      </c>
      <c r="B9812">
        <f>YEAR(baselogistica[[#This Row],[Data Entrega]])</f>
        <v>2021</v>
      </c>
      <c r="C9812">
        <f>MONTH(baselogistica[[#This Row],[Data Entrega]])</f>
        <v>3</v>
      </c>
      <c r="D9812" s="7">
        <v>44286</v>
      </c>
      <c r="E9812" s="4">
        <f>baselogistica[[#This Row],[Data Entrega]]+15</f>
        <v>44301</v>
      </c>
      <c r="F9812" s="3" t="s">
        <v>21</v>
      </c>
      <c r="G9812" s="3" t="s">
        <v>13</v>
      </c>
      <c r="H9812" t="s">
        <v>12</v>
      </c>
      <c r="I9812">
        <v>190.8</v>
      </c>
      <c r="J9812" s="5">
        <f>CONVERT(baselogistica[[#This Row],[Milhas]],"mi","km")</f>
        <v>0.90123263999999992</v>
      </c>
      <c r="K9812">
        <v>0.56000000000000005</v>
      </c>
      <c r="L9812">
        <v>4.03</v>
      </c>
      <c r="M9812">
        <v>5.0599999999999996</v>
      </c>
      <c r="N9812">
        <v>12.11</v>
      </c>
    </row>
    <row r="9813" spans="1:14" ht="15" thickBot="1" x14ac:dyDescent="0.35">
      <c r="A9813">
        <v>9812</v>
      </c>
      <c r="B9813">
        <f>YEAR(baselogistica[[#This Row],[Data Entrega]])</f>
        <v>2021</v>
      </c>
      <c r="C9813">
        <f>MONTH(baselogistica[[#This Row],[Data Entrega]])</f>
        <v>4</v>
      </c>
      <c r="D9813" s="7">
        <v>44287</v>
      </c>
      <c r="E9813" s="4">
        <f>baselogistica[[#This Row],[Data Entrega]]+15</f>
        <v>44302</v>
      </c>
      <c r="F9813" s="3" t="s">
        <v>10</v>
      </c>
      <c r="G9813" s="3" t="s">
        <v>13</v>
      </c>
      <c r="H9813" t="s">
        <v>17</v>
      </c>
      <c r="I9813">
        <v>623.20000000000005</v>
      </c>
      <c r="J9813" s="5">
        <f>CONVERT(baselogistica[[#This Row],[Milhas]],"mi","km")</f>
        <v>13.019592960000001</v>
      </c>
      <c r="K9813">
        <v>8.09</v>
      </c>
      <c r="L9813">
        <v>51.81</v>
      </c>
      <c r="M9813">
        <v>20.99</v>
      </c>
      <c r="N9813">
        <v>5.0999999999999996</v>
      </c>
    </row>
    <row r="9814" spans="1:14" ht="15" thickBot="1" x14ac:dyDescent="0.35">
      <c r="A9814">
        <v>9813</v>
      </c>
      <c r="B9814">
        <f>YEAR(baselogistica[[#This Row],[Data Entrega]])</f>
        <v>2021</v>
      </c>
      <c r="C9814">
        <f>MONTH(baselogistica[[#This Row],[Data Entrega]])</f>
        <v>4</v>
      </c>
      <c r="D9814" s="7">
        <v>44288</v>
      </c>
      <c r="E9814" s="4">
        <f>baselogistica[[#This Row],[Data Entrega]]+15</f>
        <v>44303</v>
      </c>
      <c r="F9814" s="3" t="s">
        <v>10</v>
      </c>
      <c r="G9814" s="3" t="s">
        <v>13</v>
      </c>
      <c r="H9814" t="s">
        <v>12</v>
      </c>
      <c r="I9814">
        <v>286.77</v>
      </c>
      <c r="J9814" s="5">
        <f>CONVERT(baselogistica[[#This Row],[Milhas]],"mi","km")</f>
        <v>15.787664640000001</v>
      </c>
      <c r="K9814">
        <v>9.81</v>
      </c>
      <c r="L9814">
        <v>75.3</v>
      </c>
      <c r="M9814">
        <v>11.05</v>
      </c>
      <c r="N9814">
        <v>9.24</v>
      </c>
    </row>
    <row r="9815" spans="1:14" ht="15" thickBot="1" x14ac:dyDescent="0.35">
      <c r="A9815">
        <v>9814</v>
      </c>
      <c r="B9815">
        <f>YEAR(baselogistica[[#This Row],[Data Entrega]])</f>
        <v>2021</v>
      </c>
      <c r="C9815">
        <f>MONTH(baselogistica[[#This Row],[Data Entrega]])</f>
        <v>4</v>
      </c>
      <c r="D9815" s="7">
        <v>44289</v>
      </c>
      <c r="E9815" s="4">
        <f>baselogistica[[#This Row],[Data Entrega]]+15</f>
        <v>44304</v>
      </c>
      <c r="F9815" s="3" t="s">
        <v>18</v>
      </c>
      <c r="G9815" s="3" t="s">
        <v>23</v>
      </c>
      <c r="H9815" t="s">
        <v>17</v>
      </c>
      <c r="I9815">
        <v>4</v>
      </c>
      <c r="J9815" s="5">
        <f>CONVERT(baselogistica[[#This Row],[Milhas]],"mi","km")</f>
        <v>1.6093440000000001E-2</v>
      </c>
      <c r="K9815">
        <v>0.01</v>
      </c>
      <c r="L9815">
        <v>0.06</v>
      </c>
      <c r="M9815">
        <v>0.19</v>
      </c>
      <c r="N9815">
        <v>0.25</v>
      </c>
    </row>
    <row r="9816" spans="1:14" ht="15" thickBot="1" x14ac:dyDescent="0.35">
      <c r="A9816">
        <v>9815</v>
      </c>
      <c r="B9816">
        <f>YEAR(baselogistica[[#This Row],[Data Entrega]])</f>
        <v>2021</v>
      </c>
      <c r="C9816">
        <f>MONTH(baselogistica[[#This Row],[Data Entrega]])</f>
        <v>4</v>
      </c>
      <c r="D9816" s="7">
        <v>44290</v>
      </c>
      <c r="E9816" s="4">
        <f>baselogistica[[#This Row],[Data Entrega]]+15</f>
        <v>44305</v>
      </c>
      <c r="F9816" s="3" t="s">
        <v>21</v>
      </c>
      <c r="G9816" s="3" t="s">
        <v>23</v>
      </c>
      <c r="H9816" t="s">
        <v>17</v>
      </c>
      <c r="I9816">
        <v>307.12</v>
      </c>
      <c r="J9816" s="5">
        <f>CONVERT(baselogistica[[#This Row],[Milhas]],"mi","km")</f>
        <v>8.1754675199999998</v>
      </c>
      <c r="K9816">
        <v>5.08</v>
      </c>
      <c r="L9816">
        <v>18.7</v>
      </c>
      <c r="M9816">
        <v>8.33</v>
      </c>
      <c r="N9816">
        <v>11.36</v>
      </c>
    </row>
    <row r="9817" spans="1:14" ht="15" thickBot="1" x14ac:dyDescent="0.35">
      <c r="A9817">
        <v>9816</v>
      </c>
      <c r="B9817">
        <f>YEAR(baselogistica[[#This Row],[Data Entrega]])</f>
        <v>2021</v>
      </c>
      <c r="C9817">
        <f>MONTH(baselogistica[[#This Row],[Data Entrega]])</f>
        <v>4</v>
      </c>
      <c r="D9817" s="7">
        <v>44291</v>
      </c>
      <c r="E9817" s="4">
        <f>baselogistica[[#This Row],[Data Entrega]]+15</f>
        <v>44306</v>
      </c>
      <c r="F9817" s="3" t="s">
        <v>10</v>
      </c>
      <c r="G9817" s="3" t="s">
        <v>23</v>
      </c>
      <c r="H9817" t="s">
        <v>17</v>
      </c>
      <c r="I9817">
        <v>179.94</v>
      </c>
      <c r="J9817" s="5">
        <f>CONVERT(baselogistica[[#This Row],[Milhas]],"mi","km")</f>
        <v>12.778191360000001</v>
      </c>
      <c r="K9817">
        <v>7.94</v>
      </c>
      <c r="L9817">
        <v>29.22</v>
      </c>
      <c r="M9817">
        <v>13.01</v>
      </c>
      <c r="N9817">
        <v>17.75</v>
      </c>
    </row>
    <row r="9818" spans="1:14" ht="15" thickBot="1" x14ac:dyDescent="0.35">
      <c r="A9818">
        <v>9817</v>
      </c>
      <c r="B9818">
        <f>YEAR(baselogistica[[#This Row],[Data Entrega]])</f>
        <v>2021</v>
      </c>
      <c r="C9818">
        <f>MONTH(baselogistica[[#This Row],[Data Entrega]])</f>
        <v>4</v>
      </c>
      <c r="D9818" s="7">
        <v>44292</v>
      </c>
      <c r="E9818" s="4">
        <f>baselogistica[[#This Row],[Data Entrega]]+15</f>
        <v>44307</v>
      </c>
      <c r="F9818" s="3" t="s">
        <v>18</v>
      </c>
      <c r="G9818" s="3" t="s">
        <v>11</v>
      </c>
      <c r="H9818">
        <v>45019</v>
      </c>
      <c r="I9818">
        <v>14.8</v>
      </c>
      <c r="J9818" s="5">
        <f>CONVERT(baselogistica[[#This Row],[Milhas]],"mi","km")</f>
        <v>0.24140159999999999</v>
      </c>
      <c r="K9818">
        <v>0.15</v>
      </c>
      <c r="L9818">
        <v>0.49</v>
      </c>
      <c r="M9818">
        <v>1.62</v>
      </c>
      <c r="N9818">
        <v>1.59</v>
      </c>
    </row>
    <row r="9819" spans="1:14" ht="15" thickBot="1" x14ac:dyDescent="0.35">
      <c r="A9819">
        <v>9818</v>
      </c>
      <c r="B9819">
        <f>YEAR(baselogistica[[#This Row],[Data Entrega]])</f>
        <v>2021</v>
      </c>
      <c r="C9819">
        <f>MONTH(baselogistica[[#This Row],[Data Entrega]])</f>
        <v>4</v>
      </c>
      <c r="D9819" s="7">
        <v>44293</v>
      </c>
      <c r="E9819" s="4">
        <f>baselogistica[[#This Row],[Data Entrega]]+15</f>
        <v>44308</v>
      </c>
      <c r="F9819" s="3" t="s">
        <v>10</v>
      </c>
      <c r="G9819" s="3" t="s">
        <v>22</v>
      </c>
      <c r="H9819" t="s">
        <v>12</v>
      </c>
      <c r="I9819">
        <v>156.75</v>
      </c>
      <c r="J9819" s="5">
        <f>CONVERT(baselogistica[[#This Row],[Milhas]],"mi","km")</f>
        <v>3.25087488</v>
      </c>
      <c r="K9819">
        <v>2.02</v>
      </c>
      <c r="L9819">
        <v>6.14</v>
      </c>
      <c r="M9819">
        <v>16.170000000000002</v>
      </c>
      <c r="N9819">
        <v>9.0399999999999991</v>
      </c>
    </row>
    <row r="9820" spans="1:14" ht="15" thickBot="1" x14ac:dyDescent="0.35">
      <c r="A9820">
        <v>9819</v>
      </c>
      <c r="B9820">
        <f>YEAR(baselogistica[[#This Row],[Data Entrega]])</f>
        <v>2021</v>
      </c>
      <c r="C9820">
        <f>MONTH(baselogistica[[#This Row],[Data Entrega]])</f>
        <v>4</v>
      </c>
      <c r="D9820" s="7">
        <v>44294</v>
      </c>
      <c r="E9820" s="4">
        <f>baselogistica[[#This Row],[Data Entrega]]+15</f>
        <v>44309</v>
      </c>
      <c r="F9820" s="3" t="s">
        <v>10</v>
      </c>
      <c r="G9820" s="3" t="s">
        <v>16</v>
      </c>
      <c r="H9820" t="s">
        <v>12</v>
      </c>
      <c r="I9820">
        <v>576</v>
      </c>
      <c r="J9820" s="5">
        <f>CONVERT(baselogistica[[#This Row],[Milhas]],"mi","km")</f>
        <v>9.5434099200000002</v>
      </c>
      <c r="K9820">
        <v>5.93</v>
      </c>
      <c r="L9820">
        <v>45.56</v>
      </c>
      <c r="M9820">
        <v>12.83</v>
      </c>
      <c r="N9820">
        <v>13.61</v>
      </c>
    </row>
    <row r="9821" spans="1:14" ht="15" thickBot="1" x14ac:dyDescent="0.35">
      <c r="A9821">
        <v>9820</v>
      </c>
      <c r="B9821">
        <f>YEAR(baselogistica[[#This Row],[Data Entrega]])</f>
        <v>2021</v>
      </c>
      <c r="C9821">
        <f>MONTH(baselogistica[[#This Row],[Data Entrega]])</f>
        <v>4</v>
      </c>
      <c r="D9821" s="7">
        <v>44295</v>
      </c>
      <c r="E9821" s="4">
        <f>baselogistica[[#This Row],[Data Entrega]]+15</f>
        <v>44310</v>
      </c>
      <c r="F9821" s="3" t="s">
        <v>15</v>
      </c>
      <c r="G9821" s="3" t="s">
        <v>13</v>
      </c>
      <c r="H9821">
        <v>45019</v>
      </c>
      <c r="I9821">
        <v>538</v>
      </c>
      <c r="J9821" s="5">
        <f>CONVERT(baselogistica[[#This Row],[Milhas]],"mi","km")</f>
        <v>19.601809920000001</v>
      </c>
      <c r="K9821">
        <v>12.18</v>
      </c>
      <c r="L9821">
        <v>72.08</v>
      </c>
      <c r="M9821">
        <v>8.42</v>
      </c>
      <c r="N9821">
        <v>27.1</v>
      </c>
    </row>
    <row r="9822" spans="1:14" ht="15" thickBot="1" x14ac:dyDescent="0.35">
      <c r="A9822">
        <v>9821</v>
      </c>
      <c r="B9822">
        <f>YEAR(baselogistica[[#This Row],[Data Entrega]])</f>
        <v>2021</v>
      </c>
      <c r="C9822">
        <f>MONTH(baselogistica[[#This Row],[Data Entrega]])</f>
        <v>4</v>
      </c>
      <c r="D9822" s="7">
        <v>44296</v>
      </c>
      <c r="E9822" s="4">
        <f>baselogistica[[#This Row],[Data Entrega]]+15</f>
        <v>44311</v>
      </c>
      <c r="F9822" s="3" t="s">
        <v>18</v>
      </c>
      <c r="G9822" s="3" t="s">
        <v>16</v>
      </c>
      <c r="H9822" t="s">
        <v>17</v>
      </c>
      <c r="I9822">
        <v>202.14</v>
      </c>
      <c r="J9822" s="5">
        <f>CONVERT(baselogistica[[#This Row],[Milhas]],"mi","km")</f>
        <v>6.2603481599999995</v>
      </c>
      <c r="K9822">
        <v>3.89</v>
      </c>
      <c r="L9822">
        <v>9.9499999999999993</v>
      </c>
      <c r="M9822">
        <v>7.13</v>
      </c>
      <c r="N9822">
        <v>5.38</v>
      </c>
    </row>
    <row r="9823" spans="1:14" ht="15" thickBot="1" x14ac:dyDescent="0.35">
      <c r="A9823">
        <v>9822</v>
      </c>
      <c r="B9823">
        <f>YEAR(baselogistica[[#This Row],[Data Entrega]])</f>
        <v>2021</v>
      </c>
      <c r="C9823">
        <f>MONTH(baselogistica[[#This Row],[Data Entrega]])</f>
        <v>4</v>
      </c>
      <c r="D9823" s="7">
        <v>44297</v>
      </c>
      <c r="E9823" s="4">
        <f>baselogistica[[#This Row],[Data Entrega]]+15</f>
        <v>44312</v>
      </c>
      <c r="F9823" s="3" t="s">
        <v>10</v>
      </c>
      <c r="G9823" s="3" t="s">
        <v>13</v>
      </c>
      <c r="H9823">
        <v>45019</v>
      </c>
      <c r="I9823">
        <v>84.35</v>
      </c>
      <c r="J9823" s="5">
        <f>CONVERT(baselogistica[[#This Row],[Milhas]],"mi","km")</f>
        <v>2.8002585600000001</v>
      </c>
      <c r="K9823">
        <v>1.74</v>
      </c>
      <c r="L9823">
        <v>12.23</v>
      </c>
      <c r="M9823">
        <v>2.74</v>
      </c>
      <c r="N9823">
        <v>1.9</v>
      </c>
    </row>
    <row r="9824" spans="1:14" ht="15" thickBot="1" x14ac:dyDescent="0.35">
      <c r="A9824">
        <v>9823</v>
      </c>
      <c r="B9824">
        <f>YEAR(baselogistica[[#This Row],[Data Entrega]])</f>
        <v>2021</v>
      </c>
      <c r="C9824">
        <f>MONTH(baselogistica[[#This Row],[Data Entrega]])</f>
        <v>4</v>
      </c>
      <c r="D9824" s="7">
        <v>44298</v>
      </c>
      <c r="E9824" s="4">
        <f>baselogistica[[#This Row],[Data Entrega]]+15</f>
        <v>44313</v>
      </c>
      <c r="F9824" s="3" t="s">
        <v>15</v>
      </c>
      <c r="G9824" s="3" t="s">
        <v>11</v>
      </c>
      <c r="H9824" t="s">
        <v>17</v>
      </c>
      <c r="I9824">
        <v>382.6</v>
      </c>
      <c r="J9824" s="5">
        <f>CONVERT(baselogistica[[#This Row],[Milhas]],"mi","km")</f>
        <v>6.9845529600000003</v>
      </c>
      <c r="K9824">
        <v>4.34</v>
      </c>
      <c r="L9824">
        <v>22.9</v>
      </c>
      <c r="M9824">
        <v>7.65</v>
      </c>
      <c r="N9824">
        <v>7.71</v>
      </c>
    </row>
    <row r="9825" spans="1:14" ht="15" thickBot="1" x14ac:dyDescent="0.35">
      <c r="A9825">
        <v>9824</v>
      </c>
      <c r="B9825">
        <f>YEAR(baselogistica[[#This Row],[Data Entrega]])</f>
        <v>2021</v>
      </c>
      <c r="C9825">
        <f>MONTH(baselogistica[[#This Row],[Data Entrega]])</f>
        <v>4</v>
      </c>
      <c r="D9825" s="7">
        <v>44299</v>
      </c>
      <c r="E9825" s="4">
        <f>baselogistica[[#This Row],[Data Entrega]]+15</f>
        <v>44314</v>
      </c>
      <c r="F9825" s="3" t="s">
        <v>15</v>
      </c>
      <c r="G9825" s="3" t="s">
        <v>11</v>
      </c>
      <c r="H9825" t="s">
        <v>12</v>
      </c>
      <c r="I9825">
        <v>35.28</v>
      </c>
      <c r="J9825" s="5">
        <f>CONVERT(baselogistica[[#This Row],[Milhas]],"mi","km")</f>
        <v>8.0467200000000003E-2</v>
      </c>
      <c r="K9825">
        <v>0.05</v>
      </c>
      <c r="L9825">
        <v>0.34</v>
      </c>
      <c r="M9825">
        <v>1.61</v>
      </c>
      <c r="N9825">
        <v>1.97</v>
      </c>
    </row>
    <row r="9826" spans="1:14" ht="15" thickBot="1" x14ac:dyDescent="0.35">
      <c r="A9826">
        <v>9825</v>
      </c>
      <c r="B9826">
        <f>YEAR(baselogistica[[#This Row],[Data Entrega]])</f>
        <v>2021</v>
      </c>
      <c r="C9826">
        <f>MONTH(baselogistica[[#This Row],[Data Entrega]])</f>
        <v>4</v>
      </c>
      <c r="D9826" s="7">
        <v>44300</v>
      </c>
      <c r="E9826" s="4">
        <f>baselogistica[[#This Row],[Data Entrega]]+15</f>
        <v>44315</v>
      </c>
      <c r="F9826" s="3" t="s">
        <v>18</v>
      </c>
      <c r="G9826" s="3" t="s">
        <v>16</v>
      </c>
      <c r="H9826">
        <v>45019</v>
      </c>
      <c r="I9826">
        <v>296.91000000000003</v>
      </c>
      <c r="J9826" s="5">
        <f>CONVERT(baselogistica[[#This Row],[Milhas]],"mi","km")</f>
        <v>7.58001024</v>
      </c>
      <c r="K9826">
        <v>4.71</v>
      </c>
      <c r="L9826">
        <v>16.57</v>
      </c>
      <c r="M9826">
        <v>12.7</v>
      </c>
      <c r="N9826">
        <v>3.72</v>
      </c>
    </row>
    <row r="9827" spans="1:14" ht="15" thickBot="1" x14ac:dyDescent="0.35">
      <c r="A9827">
        <v>9826</v>
      </c>
      <c r="B9827">
        <f>YEAR(baselogistica[[#This Row],[Data Entrega]])</f>
        <v>2021</v>
      </c>
      <c r="C9827">
        <f>MONTH(baselogistica[[#This Row],[Data Entrega]])</f>
        <v>4</v>
      </c>
      <c r="D9827" s="7">
        <v>44301</v>
      </c>
      <c r="E9827" s="4">
        <f>baselogistica[[#This Row],[Data Entrega]]+15</f>
        <v>44316</v>
      </c>
      <c r="F9827" s="3" t="s">
        <v>18</v>
      </c>
      <c r="G9827" s="3" t="s">
        <v>11</v>
      </c>
      <c r="H9827" t="s">
        <v>12</v>
      </c>
      <c r="I9827">
        <v>67.95</v>
      </c>
      <c r="J9827" s="5">
        <f>CONVERT(baselogistica[[#This Row],[Milhas]],"mi","km")</f>
        <v>0.49889664</v>
      </c>
      <c r="K9827">
        <v>0.31</v>
      </c>
      <c r="L9827">
        <v>1.95</v>
      </c>
      <c r="M9827">
        <v>9.31</v>
      </c>
      <c r="N9827">
        <v>11.39</v>
      </c>
    </row>
    <row r="9828" spans="1:14" ht="15" thickBot="1" x14ac:dyDescent="0.35">
      <c r="A9828">
        <v>9827</v>
      </c>
      <c r="B9828">
        <f>YEAR(baselogistica[[#This Row],[Data Entrega]])</f>
        <v>2021</v>
      </c>
      <c r="C9828">
        <f>MONTH(baselogistica[[#This Row],[Data Entrega]])</f>
        <v>4</v>
      </c>
      <c r="D9828" s="7">
        <v>44302</v>
      </c>
      <c r="E9828" s="4">
        <f>baselogistica[[#This Row],[Data Entrega]]+15</f>
        <v>44317</v>
      </c>
      <c r="F9828" s="3" t="s">
        <v>10</v>
      </c>
      <c r="G9828" s="3" t="s">
        <v>22</v>
      </c>
      <c r="H9828" t="s">
        <v>14</v>
      </c>
      <c r="I9828">
        <v>575</v>
      </c>
      <c r="J9828" s="5">
        <f>CONVERT(baselogistica[[#This Row],[Milhas]],"mi","km")</f>
        <v>7.6282905600000008</v>
      </c>
      <c r="K9828">
        <v>4.74</v>
      </c>
      <c r="L9828">
        <v>37.96</v>
      </c>
      <c r="M9828">
        <v>7.73</v>
      </c>
      <c r="N9828">
        <v>11.81</v>
      </c>
    </row>
    <row r="9829" spans="1:14" ht="15" thickBot="1" x14ac:dyDescent="0.35">
      <c r="A9829">
        <v>9828</v>
      </c>
      <c r="B9829">
        <f>YEAR(baselogistica[[#This Row],[Data Entrega]])</f>
        <v>2021</v>
      </c>
      <c r="C9829">
        <f>MONTH(baselogistica[[#This Row],[Data Entrega]])</f>
        <v>4</v>
      </c>
      <c r="D9829" s="7">
        <v>44303</v>
      </c>
      <c r="E9829" s="4">
        <f>baselogistica[[#This Row],[Data Entrega]]+15</f>
        <v>44318</v>
      </c>
      <c r="F9829" s="3" t="s">
        <v>10</v>
      </c>
      <c r="G9829" s="3" t="s">
        <v>16</v>
      </c>
      <c r="H9829" t="s">
        <v>17</v>
      </c>
      <c r="I9829">
        <v>258.12</v>
      </c>
      <c r="J9829" s="5">
        <f>CONVERT(baselogistica[[#This Row],[Milhas]],"mi","km")</f>
        <v>17.960279040000003</v>
      </c>
      <c r="K9829">
        <v>11.16</v>
      </c>
      <c r="L9829">
        <v>28.58</v>
      </c>
      <c r="M9829">
        <v>20.49</v>
      </c>
      <c r="N9829">
        <v>15.46</v>
      </c>
    </row>
    <row r="9830" spans="1:14" ht="15" thickBot="1" x14ac:dyDescent="0.35">
      <c r="A9830">
        <v>9829</v>
      </c>
      <c r="B9830">
        <f>YEAR(baselogistica[[#This Row],[Data Entrega]])</f>
        <v>2021</v>
      </c>
      <c r="C9830">
        <f>MONTH(baselogistica[[#This Row],[Data Entrega]])</f>
        <v>4</v>
      </c>
      <c r="D9830" s="7">
        <v>44304</v>
      </c>
      <c r="E9830" s="4">
        <f>baselogistica[[#This Row],[Data Entrega]]+15</f>
        <v>44319</v>
      </c>
      <c r="F9830" s="3" t="s">
        <v>10</v>
      </c>
      <c r="G9830" s="3" t="s">
        <v>16</v>
      </c>
      <c r="H9830">
        <v>45019</v>
      </c>
      <c r="I9830">
        <v>83.9</v>
      </c>
      <c r="J9830" s="5">
        <f>CONVERT(baselogistica[[#This Row],[Milhas]],"mi","km")</f>
        <v>4.84412544</v>
      </c>
      <c r="K9830">
        <v>3.01</v>
      </c>
      <c r="L9830">
        <v>3.85</v>
      </c>
      <c r="M9830">
        <v>3.08</v>
      </c>
      <c r="N9830">
        <v>1.46</v>
      </c>
    </row>
    <row r="9831" spans="1:14" ht="15" thickBot="1" x14ac:dyDescent="0.35">
      <c r="A9831">
        <v>9830</v>
      </c>
      <c r="B9831">
        <f>YEAR(baselogistica[[#This Row],[Data Entrega]])</f>
        <v>2021</v>
      </c>
      <c r="C9831">
        <f>MONTH(baselogistica[[#This Row],[Data Entrega]])</f>
        <v>4</v>
      </c>
      <c r="D9831" s="7">
        <v>44305</v>
      </c>
      <c r="E9831" s="4">
        <f>baselogistica[[#This Row],[Data Entrega]]+15</f>
        <v>44320</v>
      </c>
      <c r="F9831" s="3" t="s">
        <v>10</v>
      </c>
      <c r="G9831" s="3" t="s">
        <v>16</v>
      </c>
      <c r="H9831" t="s">
        <v>20</v>
      </c>
      <c r="I9831">
        <v>57.78</v>
      </c>
      <c r="J9831" s="5">
        <f>CONVERT(baselogistica[[#This Row],[Milhas]],"mi","km")</f>
        <v>3.5244633600000004</v>
      </c>
      <c r="K9831">
        <v>2.19</v>
      </c>
      <c r="L9831">
        <v>16.47</v>
      </c>
      <c r="M9831">
        <v>1.1100000000000001</v>
      </c>
      <c r="N9831">
        <v>1.68</v>
      </c>
    </row>
    <row r="9832" spans="1:14" ht="15" thickBot="1" x14ac:dyDescent="0.35">
      <c r="A9832">
        <v>9831</v>
      </c>
      <c r="B9832">
        <f>YEAR(baselogistica[[#This Row],[Data Entrega]])</f>
        <v>2021</v>
      </c>
      <c r="C9832">
        <f>MONTH(baselogistica[[#This Row],[Data Entrega]])</f>
        <v>4</v>
      </c>
      <c r="D9832" s="7">
        <v>44306</v>
      </c>
      <c r="E9832" s="4">
        <f>baselogistica[[#This Row],[Data Entrega]]+15</f>
        <v>44321</v>
      </c>
      <c r="F9832" s="3" t="s">
        <v>15</v>
      </c>
      <c r="G9832" s="3" t="s">
        <v>19</v>
      </c>
      <c r="H9832" t="s">
        <v>20</v>
      </c>
      <c r="I9832">
        <v>222.18</v>
      </c>
      <c r="J9832" s="5">
        <f>CONVERT(baselogistica[[#This Row],[Milhas]],"mi","km")</f>
        <v>17.348728319999999</v>
      </c>
      <c r="K9832">
        <v>10.78</v>
      </c>
      <c r="L9832">
        <v>58.65</v>
      </c>
      <c r="M9832">
        <v>11.45</v>
      </c>
      <c r="N9832">
        <v>3.96</v>
      </c>
    </row>
    <row r="9833" spans="1:14" ht="15" thickBot="1" x14ac:dyDescent="0.35">
      <c r="A9833">
        <v>9832</v>
      </c>
      <c r="B9833">
        <f>YEAR(baselogistica[[#This Row],[Data Entrega]])</f>
        <v>2021</v>
      </c>
      <c r="C9833">
        <f>MONTH(baselogistica[[#This Row],[Data Entrega]])</f>
        <v>4</v>
      </c>
      <c r="D9833" s="7">
        <v>44307</v>
      </c>
      <c r="E9833" s="4">
        <f>baselogistica[[#This Row],[Data Entrega]]+15</f>
        <v>44322</v>
      </c>
      <c r="F9833" s="3" t="s">
        <v>10</v>
      </c>
      <c r="G9833" s="3" t="s">
        <v>13</v>
      </c>
      <c r="H9833" t="s">
        <v>12</v>
      </c>
      <c r="I9833">
        <v>53.04</v>
      </c>
      <c r="J9833" s="5">
        <f>CONVERT(baselogistica[[#This Row],[Milhas]],"mi","km")</f>
        <v>0.37014912</v>
      </c>
      <c r="K9833">
        <v>0.23</v>
      </c>
      <c r="L9833">
        <v>1.68</v>
      </c>
      <c r="M9833">
        <v>2.11</v>
      </c>
      <c r="N9833">
        <v>5.05</v>
      </c>
    </row>
    <row r="9834" spans="1:14" ht="15" thickBot="1" x14ac:dyDescent="0.35">
      <c r="A9834">
        <v>9833</v>
      </c>
      <c r="B9834">
        <f>YEAR(baselogistica[[#This Row],[Data Entrega]])</f>
        <v>2021</v>
      </c>
      <c r="C9834">
        <f>MONTH(baselogistica[[#This Row],[Data Entrega]])</f>
        <v>4</v>
      </c>
      <c r="D9834" s="7">
        <v>44308</v>
      </c>
      <c r="E9834" s="4">
        <f>baselogistica[[#This Row],[Data Entrega]]+15</f>
        <v>44323</v>
      </c>
      <c r="F9834" s="3" t="s">
        <v>15</v>
      </c>
      <c r="G9834" s="3" t="s">
        <v>22</v>
      </c>
      <c r="H9834" t="s">
        <v>17</v>
      </c>
      <c r="I9834">
        <v>136.88999999999999</v>
      </c>
      <c r="J9834" s="5">
        <f>CONVERT(baselogistica[[#This Row],[Milhas]],"mi","km")</f>
        <v>1.51278336</v>
      </c>
      <c r="K9834">
        <v>0.94</v>
      </c>
      <c r="L9834">
        <v>2.4</v>
      </c>
      <c r="M9834">
        <v>24.17</v>
      </c>
      <c r="N9834">
        <v>19.059999999999999</v>
      </c>
    </row>
    <row r="9835" spans="1:14" ht="15" thickBot="1" x14ac:dyDescent="0.35">
      <c r="A9835">
        <v>9834</v>
      </c>
      <c r="B9835">
        <f>YEAR(baselogistica[[#This Row],[Data Entrega]])</f>
        <v>2021</v>
      </c>
      <c r="C9835">
        <f>MONTH(baselogistica[[#This Row],[Data Entrega]])</f>
        <v>4</v>
      </c>
      <c r="D9835" s="7">
        <v>44309</v>
      </c>
      <c r="E9835" s="4">
        <f>baselogistica[[#This Row],[Data Entrega]]+15</f>
        <v>44324</v>
      </c>
      <c r="F9835" s="3" t="s">
        <v>18</v>
      </c>
      <c r="G9835" s="3" t="s">
        <v>23</v>
      </c>
      <c r="H9835" t="s">
        <v>17</v>
      </c>
      <c r="I9835">
        <v>99.28</v>
      </c>
      <c r="J9835" s="5">
        <f>CONVERT(baselogistica[[#This Row],[Milhas]],"mi","km")</f>
        <v>0.35405567999999998</v>
      </c>
      <c r="K9835">
        <v>0.22</v>
      </c>
      <c r="L9835">
        <v>1.4</v>
      </c>
      <c r="M9835">
        <v>4.8099999999999996</v>
      </c>
      <c r="N9835">
        <v>6.2</v>
      </c>
    </row>
    <row r="9836" spans="1:14" ht="15" thickBot="1" x14ac:dyDescent="0.35">
      <c r="A9836">
        <v>9835</v>
      </c>
      <c r="B9836">
        <f>YEAR(baselogistica[[#This Row],[Data Entrega]])</f>
        <v>2021</v>
      </c>
      <c r="C9836">
        <f>MONTH(baselogistica[[#This Row],[Data Entrega]])</f>
        <v>4</v>
      </c>
      <c r="D9836" s="7">
        <v>44310</v>
      </c>
      <c r="E9836" s="4">
        <f>baselogistica[[#This Row],[Data Entrega]]+15</f>
        <v>44325</v>
      </c>
      <c r="F9836" s="3" t="s">
        <v>10</v>
      </c>
      <c r="G9836" s="3" t="s">
        <v>13</v>
      </c>
      <c r="H9836" t="s">
        <v>17</v>
      </c>
      <c r="I9836">
        <v>41.04</v>
      </c>
      <c r="J9836" s="5">
        <f>CONVERT(baselogistica[[#This Row],[Milhas]],"mi","km")</f>
        <v>1.14263424</v>
      </c>
      <c r="K9836">
        <v>0.71</v>
      </c>
      <c r="L9836">
        <v>4.55</v>
      </c>
      <c r="M9836">
        <v>1.84</v>
      </c>
      <c r="N9836">
        <v>0.45</v>
      </c>
    </row>
    <row r="9837" spans="1:14" ht="15" thickBot="1" x14ac:dyDescent="0.35">
      <c r="A9837">
        <v>9836</v>
      </c>
      <c r="B9837">
        <f>YEAR(baselogistica[[#This Row],[Data Entrega]])</f>
        <v>2021</v>
      </c>
      <c r="C9837">
        <f>MONTH(baselogistica[[#This Row],[Data Entrega]])</f>
        <v>4</v>
      </c>
      <c r="D9837" s="7">
        <v>44311</v>
      </c>
      <c r="E9837" s="4">
        <f>baselogistica[[#This Row],[Data Entrega]]+15</f>
        <v>44326</v>
      </c>
      <c r="F9837" s="3" t="s">
        <v>18</v>
      </c>
      <c r="G9837" s="3" t="s">
        <v>19</v>
      </c>
      <c r="H9837" t="s">
        <v>17</v>
      </c>
      <c r="I9837">
        <v>66.599999999999994</v>
      </c>
      <c r="J9837" s="5">
        <f>CONVERT(baselogistica[[#This Row],[Milhas]],"mi","km")</f>
        <v>3.1060339199999998</v>
      </c>
      <c r="K9837">
        <v>1.93</v>
      </c>
      <c r="L9837">
        <v>6.46</v>
      </c>
      <c r="M9837">
        <v>12.33</v>
      </c>
      <c r="N9837">
        <v>3.41</v>
      </c>
    </row>
    <row r="9838" spans="1:14" ht="15" thickBot="1" x14ac:dyDescent="0.35">
      <c r="A9838">
        <v>9837</v>
      </c>
      <c r="B9838">
        <f>YEAR(baselogistica[[#This Row],[Data Entrega]])</f>
        <v>2021</v>
      </c>
      <c r="C9838">
        <f>MONTH(baselogistica[[#This Row],[Data Entrega]])</f>
        <v>4</v>
      </c>
      <c r="D9838" s="7">
        <v>44312</v>
      </c>
      <c r="E9838" s="4">
        <f>baselogistica[[#This Row],[Data Entrega]]+15</f>
        <v>44327</v>
      </c>
      <c r="F9838" s="3" t="s">
        <v>10</v>
      </c>
      <c r="G9838" s="3" t="s">
        <v>22</v>
      </c>
      <c r="H9838" t="s">
        <v>17</v>
      </c>
      <c r="I9838">
        <v>440.64</v>
      </c>
      <c r="J9838" s="5">
        <f>CONVERT(baselogistica[[#This Row],[Milhas]],"mi","km")</f>
        <v>19.344314880000002</v>
      </c>
      <c r="K9838">
        <v>12.02</v>
      </c>
      <c r="L9838">
        <v>13.46</v>
      </c>
      <c r="M9838">
        <v>14.79</v>
      </c>
      <c r="N9838">
        <v>20.71</v>
      </c>
    </row>
    <row r="9839" spans="1:14" ht="15" thickBot="1" x14ac:dyDescent="0.35">
      <c r="A9839">
        <v>9838</v>
      </c>
      <c r="B9839">
        <f>YEAR(baselogistica[[#This Row],[Data Entrega]])</f>
        <v>2021</v>
      </c>
      <c r="C9839">
        <f>MONTH(baselogistica[[#This Row],[Data Entrega]])</f>
        <v>4</v>
      </c>
      <c r="D9839" s="7">
        <v>44313</v>
      </c>
      <c r="E9839" s="4">
        <f>baselogistica[[#This Row],[Data Entrega]]+15</f>
        <v>44328</v>
      </c>
      <c r="F9839" s="3" t="s">
        <v>10</v>
      </c>
      <c r="G9839" s="3" t="s">
        <v>16</v>
      </c>
      <c r="H9839">
        <v>45019</v>
      </c>
      <c r="I9839">
        <v>107.52</v>
      </c>
      <c r="J9839" s="5">
        <f>CONVERT(baselogistica[[#This Row],[Milhas]],"mi","km")</f>
        <v>4.1199206400000001</v>
      </c>
      <c r="K9839">
        <v>2.56</v>
      </c>
      <c r="L9839">
        <v>9</v>
      </c>
      <c r="M9839">
        <v>6.9</v>
      </c>
      <c r="N9839">
        <v>2.02</v>
      </c>
    </row>
    <row r="9840" spans="1:14" ht="15" thickBot="1" x14ac:dyDescent="0.35">
      <c r="A9840">
        <v>9839</v>
      </c>
      <c r="B9840">
        <f>YEAR(baselogistica[[#This Row],[Data Entrega]])</f>
        <v>2021</v>
      </c>
      <c r="C9840">
        <f>MONTH(baselogistica[[#This Row],[Data Entrega]])</f>
        <v>4</v>
      </c>
      <c r="D9840" s="7">
        <v>44314</v>
      </c>
      <c r="E9840" s="4">
        <f>baselogistica[[#This Row],[Data Entrega]]+15</f>
        <v>44329</v>
      </c>
      <c r="F9840" s="3" t="s">
        <v>21</v>
      </c>
      <c r="G9840" s="3" t="s">
        <v>22</v>
      </c>
      <c r="H9840" t="s">
        <v>17</v>
      </c>
      <c r="I9840">
        <v>215.34</v>
      </c>
      <c r="J9840" s="5">
        <f>CONVERT(baselogistica[[#This Row],[Milhas]],"mi","km")</f>
        <v>1.19091456</v>
      </c>
      <c r="K9840">
        <v>0.74</v>
      </c>
      <c r="L9840">
        <v>1.89</v>
      </c>
      <c r="M9840">
        <v>19.010000000000002</v>
      </c>
      <c r="N9840">
        <v>14.99</v>
      </c>
    </row>
    <row r="9841" spans="1:14" ht="15" thickBot="1" x14ac:dyDescent="0.35">
      <c r="A9841">
        <v>9840</v>
      </c>
      <c r="B9841">
        <f>YEAR(baselogistica[[#This Row],[Data Entrega]])</f>
        <v>2021</v>
      </c>
      <c r="C9841">
        <f>MONTH(baselogistica[[#This Row],[Data Entrega]])</f>
        <v>4</v>
      </c>
      <c r="D9841" s="7">
        <v>44315</v>
      </c>
      <c r="E9841" s="4">
        <f>baselogistica[[#This Row],[Data Entrega]]+15</f>
        <v>44330</v>
      </c>
      <c r="F9841" s="3" t="s">
        <v>18</v>
      </c>
      <c r="G9841" s="3" t="s">
        <v>11</v>
      </c>
      <c r="H9841">
        <v>45019</v>
      </c>
      <c r="I9841">
        <v>20.16</v>
      </c>
      <c r="J9841" s="5">
        <f>CONVERT(baselogistica[[#This Row],[Milhas]],"mi","km")</f>
        <v>0.32186880000000001</v>
      </c>
      <c r="K9841">
        <v>0.2</v>
      </c>
      <c r="L9841">
        <v>0.67</v>
      </c>
      <c r="M9841">
        <v>2.2000000000000002</v>
      </c>
      <c r="N9841">
        <v>2.17</v>
      </c>
    </row>
    <row r="9842" spans="1:14" ht="15" thickBot="1" x14ac:dyDescent="0.35">
      <c r="A9842">
        <v>9841</v>
      </c>
      <c r="B9842">
        <f>YEAR(baselogistica[[#This Row],[Data Entrega]])</f>
        <v>2021</v>
      </c>
      <c r="C9842">
        <f>MONTH(baselogistica[[#This Row],[Data Entrega]])</f>
        <v>4</v>
      </c>
      <c r="D9842" s="7">
        <v>44316</v>
      </c>
      <c r="E9842" s="4">
        <f>baselogistica[[#This Row],[Data Entrega]]+15</f>
        <v>44331</v>
      </c>
      <c r="F9842" s="3" t="s">
        <v>15</v>
      </c>
      <c r="G9842" s="3" t="s">
        <v>11</v>
      </c>
      <c r="H9842">
        <v>45019</v>
      </c>
      <c r="I9842">
        <v>110.6</v>
      </c>
      <c r="J9842" s="5">
        <f>CONVERT(baselogistica[[#This Row],[Milhas]],"mi","km")</f>
        <v>1.7702784</v>
      </c>
      <c r="K9842">
        <v>1.1000000000000001</v>
      </c>
      <c r="L9842">
        <v>3.69</v>
      </c>
      <c r="M9842">
        <v>12.06</v>
      </c>
      <c r="N9842">
        <v>11.9</v>
      </c>
    </row>
    <row r="9843" spans="1:14" ht="15" thickBot="1" x14ac:dyDescent="0.35">
      <c r="A9843">
        <v>9842</v>
      </c>
      <c r="B9843">
        <f>YEAR(baselogistica[[#This Row],[Data Entrega]])</f>
        <v>2021</v>
      </c>
      <c r="C9843">
        <f>MONTH(baselogistica[[#This Row],[Data Entrega]])</f>
        <v>5</v>
      </c>
      <c r="D9843" s="7">
        <v>44317</v>
      </c>
      <c r="E9843" s="4">
        <f>baselogistica[[#This Row],[Data Entrega]]+15</f>
        <v>44332</v>
      </c>
      <c r="F9843" s="3" t="s">
        <v>10</v>
      </c>
      <c r="G9843" s="3" t="s">
        <v>11</v>
      </c>
      <c r="H9843" t="s">
        <v>12</v>
      </c>
      <c r="I9843">
        <v>140.4</v>
      </c>
      <c r="J9843" s="5">
        <f>CONVERT(baselogistica[[#This Row],[Milhas]],"mi","km")</f>
        <v>0.38624256000000001</v>
      </c>
      <c r="K9843">
        <v>0.24</v>
      </c>
      <c r="L9843">
        <v>1.51</v>
      </c>
      <c r="M9843">
        <v>7.21</v>
      </c>
      <c r="N9843">
        <v>8.83</v>
      </c>
    </row>
    <row r="9844" spans="1:14" ht="15" thickBot="1" x14ac:dyDescent="0.35">
      <c r="A9844">
        <v>9843</v>
      </c>
      <c r="B9844">
        <f>YEAR(baselogistica[[#This Row],[Data Entrega]])</f>
        <v>2021</v>
      </c>
      <c r="C9844">
        <f>MONTH(baselogistica[[#This Row],[Data Entrega]])</f>
        <v>5</v>
      </c>
      <c r="D9844" s="7">
        <v>44318</v>
      </c>
      <c r="E9844" s="4">
        <f>baselogistica[[#This Row],[Data Entrega]]+15</f>
        <v>44333</v>
      </c>
      <c r="F9844" s="3" t="s">
        <v>15</v>
      </c>
      <c r="G9844" s="3" t="s">
        <v>13</v>
      </c>
      <c r="H9844" t="s">
        <v>14</v>
      </c>
      <c r="I9844">
        <v>464.88</v>
      </c>
      <c r="J9844" s="5">
        <f>CONVERT(baselogistica[[#This Row],[Milhas]],"mi","km")</f>
        <v>10.927445760000001</v>
      </c>
      <c r="K9844">
        <v>6.79</v>
      </c>
      <c r="L9844">
        <v>46.72</v>
      </c>
      <c r="M9844">
        <v>2.96</v>
      </c>
      <c r="N9844">
        <v>8.43</v>
      </c>
    </row>
    <row r="9845" spans="1:14" ht="15" thickBot="1" x14ac:dyDescent="0.35">
      <c r="A9845">
        <v>9844</v>
      </c>
      <c r="B9845">
        <f>YEAR(baselogistica[[#This Row],[Data Entrega]])</f>
        <v>2021</v>
      </c>
      <c r="C9845">
        <f>MONTH(baselogistica[[#This Row],[Data Entrega]])</f>
        <v>5</v>
      </c>
      <c r="D9845" s="7">
        <v>44319</v>
      </c>
      <c r="E9845" s="4">
        <f>baselogistica[[#This Row],[Data Entrega]]+15</f>
        <v>44334</v>
      </c>
      <c r="F9845" s="3" t="s">
        <v>21</v>
      </c>
      <c r="G9845" s="3" t="s">
        <v>19</v>
      </c>
      <c r="H9845" t="s">
        <v>17</v>
      </c>
      <c r="I9845">
        <v>454.32</v>
      </c>
      <c r="J9845" s="5">
        <f>CONVERT(baselogistica[[#This Row],[Milhas]],"mi","km")</f>
        <v>14.11394688</v>
      </c>
      <c r="K9845">
        <v>8.77</v>
      </c>
      <c r="L9845">
        <v>22.45</v>
      </c>
      <c r="M9845">
        <v>25.46</v>
      </c>
      <c r="N9845">
        <v>2.57</v>
      </c>
    </row>
    <row r="9846" spans="1:14" ht="15" thickBot="1" x14ac:dyDescent="0.35">
      <c r="A9846">
        <v>9845</v>
      </c>
      <c r="B9846">
        <f>YEAR(baselogistica[[#This Row],[Data Entrega]])</f>
        <v>2021</v>
      </c>
      <c r="C9846">
        <f>MONTH(baselogistica[[#This Row],[Data Entrega]])</f>
        <v>5</v>
      </c>
      <c r="D9846" s="7">
        <v>44320</v>
      </c>
      <c r="E9846" s="4">
        <f>baselogistica[[#This Row],[Data Entrega]]+15</f>
        <v>44335</v>
      </c>
      <c r="F9846" s="3" t="s">
        <v>18</v>
      </c>
      <c r="G9846" s="3" t="s">
        <v>19</v>
      </c>
      <c r="H9846" t="s">
        <v>17</v>
      </c>
      <c r="I9846">
        <v>46.9</v>
      </c>
      <c r="J9846" s="5">
        <f>CONVERT(baselogistica[[#This Row],[Milhas]],"mi","km")</f>
        <v>1.3035686399999999</v>
      </c>
      <c r="K9846">
        <v>0.81</v>
      </c>
      <c r="L9846">
        <v>2.73</v>
      </c>
      <c r="M9846">
        <v>5.21</v>
      </c>
      <c r="N9846">
        <v>1.44</v>
      </c>
    </row>
    <row r="9847" spans="1:14" ht="15" thickBot="1" x14ac:dyDescent="0.35">
      <c r="A9847">
        <v>9846</v>
      </c>
      <c r="B9847">
        <f>YEAR(baselogistica[[#This Row],[Data Entrega]])</f>
        <v>2021</v>
      </c>
      <c r="C9847">
        <f>MONTH(baselogistica[[#This Row],[Data Entrega]])</f>
        <v>5</v>
      </c>
      <c r="D9847" s="7">
        <v>44321</v>
      </c>
      <c r="E9847" s="4">
        <f>baselogistica[[#This Row],[Data Entrega]]+15</f>
        <v>44336</v>
      </c>
      <c r="F9847" s="3" t="s">
        <v>15</v>
      </c>
      <c r="G9847" s="3" t="s">
        <v>23</v>
      </c>
      <c r="H9847" t="s">
        <v>17</v>
      </c>
      <c r="I9847">
        <v>490.26</v>
      </c>
      <c r="J9847" s="5">
        <f>CONVERT(baselogistica[[#This Row],[Milhas]],"mi","km")</f>
        <v>17.413102080000002</v>
      </c>
      <c r="K9847">
        <v>10.82</v>
      </c>
      <c r="L9847">
        <v>39.81</v>
      </c>
      <c r="M9847">
        <v>17.72</v>
      </c>
      <c r="N9847">
        <v>24.18</v>
      </c>
    </row>
    <row r="9848" spans="1:14" ht="15" thickBot="1" x14ac:dyDescent="0.35">
      <c r="A9848">
        <v>9847</v>
      </c>
      <c r="B9848">
        <f>YEAR(baselogistica[[#This Row],[Data Entrega]])</f>
        <v>2021</v>
      </c>
      <c r="C9848">
        <f>MONTH(baselogistica[[#This Row],[Data Entrega]])</f>
        <v>5</v>
      </c>
      <c r="D9848" s="7">
        <v>44322</v>
      </c>
      <c r="E9848" s="4">
        <f>baselogistica[[#This Row],[Data Entrega]]+15</f>
        <v>44337</v>
      </c>
      <c r="F9848" s="3" t="s">
        <v>10</v>
      </c>
      <c r="G9848" s="3" t="s">
        <v>19</v>
      </c>
      <c r="H9848" t="s">
        <v>20</v>
      </c>
      <c r="I9848">
        <v>804.7</v>
      </c>
      <c r="J9848" s="5">
        <f>CONVERT(baselogistica[[#This Row],[Milhas]],"mi","km")</f>
        <v>18.845418240000001</v>
      </c>
      <c r="K9848">
        <v>11.71</v>
      </c>
      <c r="L9848">
        <v>63.73</v>
      </c>
      <c r="M9848">
        <v>12.44</v>
      </c>
      <c r="N9848">
        <v>4.3</v>
      </c>
    </row>
    <row r="9849" spans="1:14" ht="15" thickBot="1" x14ac:dyDescent="0.35">
      <c r="A9849">
        <v>9848</v>
      </c>
      <c r="B9849">
        <f>YEAR(baselogistica[[#This Row],[Data Entrega]])</f>
        <v>2021</v>
      </c>
      <c r="C9849">
        <f>MONTH(baselogistica[[#This Row],[Data Entrega]])</f>
        <v>5</v>
      </c>
      <c r="D9849" s="7">
        <v>44323</v>
      </c>
      <c r="E9849" s="4">
        <f>baselogistica[[#This Row],[Data Entrega]]+15</f>
        <v>44338</v>
      </c>
      <c r="F9849" s="3" t="s">
        <v>10</v>
      </c>
      <c r="G9849" s="3" t="s">
        <v>22</v>
      </c>
      <c r="H9849" t="s">
        <v>17</v>
      </c>
      <c r="I9849">
        <v>125.37</v>
      </c>
      <c r="J9849" s="5">
        <f>CONVERT(baselogistica[[#This Row],[Milhas]],"mi","km")</f>
        <v>0.59545727999999998</v>
      </c>
      <c r="K9849">
        <v>0.37</v>
      </c>
      <c r="L9849">
        <v>0.94</v>
      </c>
      <c r="M9849">
        <v>9.49</v>
      </c>
      <c r="N9849">
        <v>7.48</v>
      </c>
    </row>
    <row r="9850" spans="1:14" ht="15" thickBot="1" x14ac:dyDescent="0.35">
      <c r="A9850">
        <v>9849</v>
      </c>
      <c r="B9850">
        <f>YEAR(baselogistica[[#This Row],[Data Entrega]])</f>
        <v>2021</v>
      </c>
      <c r="C9850">
        <f>MONTH(baselogistica[[#This Row],[Data Entrega]])</f>
        <v>5</v>
      </c>
      <c r="D9850" s="7">
        <v>44324</v>
      </c>
      <c r="E9850" s="4">
        <f>baselogistica[[#This Row],[Data Entrega]]+15</f>
        <v>44339</v>
      </c>
      <c r="F9850" s="3" t="s">
        <v>21</v>
      </c>
      <c r="G9850" s="3" t="s">
        <v>22</v>
      </c>
      <c r="H9850" t="s">
        <v>14</v>
      </c>
      <c r="I9850">
        <v>264.5</v>
      </c>
      <c r="J9850" s="5">
        <f>CONVERT(baselogistica[[#This Row],[Milhas]],"mi","km")</f>
        <v>7.0167398400000014</v>
      </c>
      <c r="K9850">
        <v>4.3600000000000003</v>
      </c>
      <c r="L9850">
        <v>34.92</v>
      </c>
      <c r="M9850">
        <v>7.11</v>
      </c>
      <c r="N9850">
        <v>10.87</v>
      </c>
    </row>
    <row r="9851" spans="1:14" ht="15" thickBot="1" x14ac:dyDescent="0.35">
      <c r="A9851">
        <v>9850</v>
      </c>
      <c r="B9851">
        <f>YEAR(baselogistica[[#This Row],[Data Entrega]])</f>
        <v>2021</v>
      </c>
      <c r="C9851">
        <f>MONTH(baselogistica[[#This Row],[Data Entrega]])</f>
        <v>5</v>
      </c>
      <c r="D9851" s="7">
        <v>44325</v>
      </c>
      <c r="E9851" s="4">
        <f>baselogistica[[#This Row],[Data Entrega]]+15</f>
        <v>44340</v>
      </c>
      <c r="F9851" s="3" t="s">
        <v>18</v>
      </c>
      <c r="G9851" s="3" t="s">
        <v>13</v>
      </c>
      <c r="H9851" t="s">
        <v>17</v>
      </c>
      <c r="I9851">
        <v>293.82</v>
      </c>
      <c r="J9851" s="5">
        <f>CONVERT(baselogistica[[#This Row],[Milhas]],"mi","km")</f>
        <v>16.383121920000001</v>
      </c>
      <c r="K9851">
        <v>10.18</v>
      </c>
      <c r="L9851">
        <v>65.14</v>
      </c>
      <c r="M9851">
        <v>26.39</v>
      </c>
      <c r="N9851">
        <v>6.41</v>
      </c>
    </row>
    <row r="9852" spans="1:14" ht="15" thickBot="1" x14ac:dyDescent="0.35">
      <c r="A9852">
        <v>9851</v>
      </c>
      <c r="B9852">
        <f>YEAR(baselogistica[[#This Row],[Data Entrega]])</f>
        <v>2021</v>
      </c>
      <c r="C9852">
        <f>MONTH(baselogistica[[#This Row],[Data Entrega]])</f>
        <v>5</v>
      </c>
      <c r="D9852" s="7">
        <v>44326</v>
      </c>
      <c r="E9852" s="4">
        <f>baselogistica[[#This Row],[Data Entrega]]+15</f>
        <v>44341</v>
      </c>
      <c r="F9852" s="3" t="s">
        <v>10</v>
      </c>
      <c r="G9852" s="3" t="s">
        <v>16</v>
      </c>
      <c r="H9852" t="s">
        <v>14</v>
      </c>
      <c r="I9852">
        <v>165.36</v>
      </c>
      <c r="J9852" s="5">
        <f>CONVERT(baselogistica[[#This Row],[Milhas]],"mi","km")</f>
        <v>6.6626841599999986</v>
      </c>
      <c r="K9852">
        <v>4.1399999999999997</v>
      </c>
      <c r="L9852">
        <v>10.6</v>
      </c>
      <c r="M9852">
        <v>9.2799999999999994</v>
      </c>
      <c r="N9852">
        <v>0.79</v>
      </c>
    </row>
    <row r="9853" spans="1:14" ht="15" thickBot="1" x14ac:dyDescent="0.35">
      <c r="A9853">
        <v>9852</v>
      </c>
      <c r="B9853">
        <f>YEAR(baselogistica[[#This Row],[Data Entrega]])</f>
        <v>2021</v>
      </c>
      <c r="C9853">
        <f>MONTH(baselogistica[[#This Row],[Data Entrega]])</f>
        <v>5</v>
      </c>
      <c r="D9853" s="7">
        <v>44327</v>
      </c>
      <c r="E9853" s="4">
        <f>baselogistica[[#This Row],[Data Entrega]]+15</f>
        <v>44342</v>
      </c>
      <c r="F9853" s="3" t="s">
        <v>18</v>
      </c>
      <c r="G9853" s="3" t="s">
        <v>19</v>
      </c>
      <c r="H9853" t="s">
        <v>20</v>
      </c>
      <c r="I9853">
        <v>243</v>
      </c>
      <c r="J9853" s="5">
        <f>CONVERT(baselogistica[[#This Row],[Milhas]],"mi","km")</f>
        <v>3.2669683199999997</v>
      </c>
      <c r="K9853">
        <v>2.0299999999999998</v>
      </c>
      <c r="L9853">
        <v>0.33</v>
      </c>
      <c r="M9853">
        <v>13.42</v>
      </c>
      <c r="N9853">
        <v>10.55</v>
      </c>
    </row>
    <row r="9854" spans="1:14" ht="15" thickBot="1" x14ac:dyDescent="0.35">
      <c r="A9854">
        <v>9853</v>
      </c>
      <c r="B9854">
        <f>YEAR(baselogistica[[#This Row],[Data Entrega]])</f>
        <v>2021</v>
      </c>
      <c r="C9854">
        <f>MONTH(baselogistica[[#This Row],[Data Entrega]])</f>
        <v>5</v>
      </c>
      <c r="D9854" s="7">
        <v>44328</v>
      </c>
      <c r="E9854" s="4">
        <f>baselogistica[[#This Row],[Data Entrega]]+15</f>
        <v>44343</v>
      </c>
      <c r="F9854" s="3" t="s">
        <v>18</v>
      </c>
      <c r="G9854" s="3" t="s">
        <v>16</v>
      </c>
      <c r="H9854" t="s">
        <v>17</v>
      </c>
      <c r="I9854">
        <v>481.74</v>
      </c>
      <c r="J9854" s="5">
        <f>CONVERT(baselogistica[[#This Row],[Milhas]],"mi","km")</f>
        <v>12.90693888</v>
      </c>
      <c r="K9854">
        <v>8.02</v>
      </c>
      <c r="L9854">
        <v>51.32</v>
      </c>
      <c r="M9854">
        <v>8.59</v>
      </c>
      <c r="N9854">
        <v>8.91</v>
      </c>
    </row>
    <row r="9855" spans="1:14" ht="15" thickBot="1" x14ac:dyDescent="0.35">
      <c r="A9855">
        <v>9854</v>
      </c>
      <c r="B9855">
        <f>YEAR(baselogistica[[#This Row],[Data Entrega]])</f>
        <v>2021</v>
      </c>
      <c r="C9855">
        <f>MONTH(baselogistica[[#This Row],[Data Entrega]])</f>
        <v>5</v>
      </c>
      <c r="D9855" s="7">
        <v>44329</v>
      </c>
      <c r="E9855" s="4">
        <f>baselogistica[[#This Row],[Data Entrega]]+15</f>
        <v>44344</v>
      </c>
      <c r="F9855" s="3" t="s">
        <v>21</v>
      </c>
      <c r="G9855" s="3" t="s">
        <v>11</v>
      </c>
      <c r="H9855">
        <v>45019</v>
      </c>
      <c r="I9855">
        <v>83.05</v>
      </c>
      <c r="J9855" s="5">
        <f>CONVERT(baselogistica[[#This Row],[Milhas]],"mi","km")</f>
        <v>1.0621670400000001</v>
      </c>
      <c r="K9855">
        <v>0.66</v>
      </c>
      <c r="L9855">
        <v>2.2200000000000002</v>
      </c>
      <c r="M9855">
        <v>7.24</v>
      </c>
      <c r="N9855">
        <v>7.15</v>
      </c>
    </row>
    <row r="9856" spans="1:14" ht="15" thickBot="1" x14ac:dyDescent="0.35">
      <c r="A9856">
        <v>9855</v>
      </c>
      <c r="B9856">
        <f>YEAR(baselogistica[[#This Row],[Data Entrega]])</f>
        <v>2021</v>
      </c>
      <c r="C9856">
        <f>MONTH(baselogistica[[#This Row],[Data Entrega]])</f>
        <v>5</v>
      </c>
      <c r="D9856" s="7">
        <v>44330</v>
      </c>
      <c r="E9856" s="4">
        <f>baselogistica[[#This Row],[Data Entrega]]+15</f>
        <v>44345</v>
      </c>
      <c r="F9856" s="3" t="s">
        <v>15</v>
      </c>
      <c r="G9856" s="3" t="s">
        <v>22</v>
      </c>
      <c r="H9856" t="s">
        <v>17</v>
      </c>
      <c r="I9856">
        <v>76.650000000000006</v>
      </c>
      <c r="J9856" s="5">
        <f>CONVERT(baselogistica[[#This Row],[Milhas]],"mi","km")</f>
        <v>5.0372467200000006</v>
      </c>
      <c r="K9856">
        <v>3.13</v>
      </c>
      <c r="L9856">
        <v>17.489999999999998</v>
      </c>
      <c r="M9856">
        <v>3.54</v>
      </c>
      <c r="N9856">
        <v>4.5199999999999996</v>
      </c>
    </row>
    <row r="9857" spans="1:14" ht="15" thickBot="1" x14ac:dyDescent="0.35">
      <c r="A9857">
        <v>9856</v>
      </c>
      <c r="B9857">
        <f>YEAR(baselogistica[[#This Row],[Data Entrega]])</f>
        <v>2021</v>
      </c>
      <c r="C9857">
        <f>MONTH(baselogistica[[#This Row],[Data Entrega]])</f>
        <v>5</v>
      </c>
      <c r="D9857" s="7">
        <v>44331</v>
      </c>
      <c r="E9857" s="4">
        <f>baselogistica[[#This Row],[Data Entrega]]+15</f>
        <v>44346</v>
      </c>
      <c r="F9857" s="3" t="s">
        <v>18</v>
      </c>
      <c r="G9857" s="3" t="s">
        <v>13</v>
      </c>
      <c r="H9857" t="s">
        <v>17</v>
      </c>
      <c r="I9857">
        <v>115.05</v>
      </c>
      <c r="J9857" s="5">
        <f>CONVERT(baselogistica[[#This Row],[Milhas]],"mi","km")</f>
        <v>6.4212825599999999</v>
      </c>
      <c r="K9857">
        <v>3.99</v>
      </c>
      <c r="L9857">
        <v>25.51</v>
      </c>
      <c r="M9857">
        <v>10.33</v>
      </c>
      <c r="N9857">
        <v>2.5099999999999998</v>
      </c>
    </row>
    <row r="9858" spans="1:14" ht="15" thickBot="1" x14ac:dyDescent="0.35">
      <c r="A9858">
        <v>9857</v>
      </c>
      <c r="B9858">
        <f>YEAR(baselogistica[[#This Row],[Data Entrega]])</f>
        <v>2021</v>
      </c>
      <c r="C9858">
        <f>MONTH(baselogistica[[#This Row],[Data Entrega]])</f>
        <v>5</v>
      </c>
      <c r="D9858" s="7">
        <v>44332</v>
      </c>
      <c r="E9858" s="4">
        <f>baselogistica[[#This Row],[Data Entrega]]+15</f>
        <v>44347</v>
      </c>
      <c r="F9858" s="3" t="s">
        <v>10</v>
      </c>
      <c r="G9858" s="3" t="s">
        <v>22</v>
      </c>
      <c r="H9858" t="s">
        <v>17</v>
      </c>
      <c r="I9858">
        <v>52.26</v>
      </c>
      <c r="J9858" s="5">
        <f>CONVERT(baselogistica[[#This Row],[Milhas]],"mi","km")</f>
        <v>1.1265408000000001</v>
      </c>
      <c r="K9858">
        <v>0.7</v>
      </c>
      <c r="L9858">
        <v>4.49</v>
      </c>
      <c r="M9858">
        <v>2.41</v>
      </c>
      <c r="N9858">
        <v>1.81</v>
      </c>
    </row>
    <row r="9859" spans="1:14" ht="15" thickBot="1" x14ac:dyDescent="0.35">
      <c r="A9859">
        <v>9858</v>
      </c>
      <c r="B9859">
        <f>YEAR(baselogistica[[#This Row],[Data Entrega]])</f>
        <v>2021</v>
      </c>
      <c r="C9859">
        <f>MONTH(baselogistica[[#This Row],[Data Entrega]])</f>
        <v>5</v>
      </c>
      <c r="D9859" s="7">
        <v>44333</v>
      </c>
      <c r="E9859" s="4">
        <f>baselogistica[[#This Row],[Data Entrega]]+15</f>
        <v>44348</v>
      </c>
      <c r="F9859" s="3" t="s">
        <v>15</v>
      </c>
      <c r="G9859" s="3" t="s">
        <v>16</v>
      </c>
      <c r="H9859" t="s">
        <v>17</v>
      </c>
      <c r="I9859">
        <v>335.43</v>
      </c>
      <c r="J9859" s="5">
        <f>CONVERT(baselogistica[[#This Row],[Milhas]],"mi","km")</f>
        <v>5.4878630400000006</v>
      </c>
      <c r="K9859">
        <v>3.41</v>
      </c>
      <c r="L9859">
        <v>21.24</v>
      </c>
      <c r="M9859">
        <v>3.44</v>
      </c>
      <c r="N9859">
        <v>12.59</v>
      </c>
    </row>
    <row r="9860" spans="1:14" ht="15" thickBot="1" x14ac:dyDescent="0.35">
      <c r="A9860">
        <v>9859</v>
      </c>
      <c r="B9860">
        <f>YEAR(baselogistica[[#This Row],[Data Entrega]])</f>
        <v>2021</v>
      </c>
      <c r="C9860">
        <f>MONTH(baselogistica[[#This Row],[Data Entrega]])</f>
        <v>5</v>
      </c>
      <c r="D9860" s="7">
        <v>44334</v>
      </c>
      <c r="E9860" s="4">
        <f>baselogistica[[#This Row],[Data Entrega]]+15</f>
        <v>44349</v>
      </c>
      <c r="F9860" s="3" t="s">
        <v>18</v>
      </c>
      <c r="G9860" s="3" t="s">
        <v>23</v>
      </c>
      <c r="H9860" t="s">
        <v>14</v>
      </c>
      <c r="I9860">
        <v>291.95999999999998</v>
      </c>
      <c r="J9860" s="5">
        <f>CONVERT(baselogistica[[#This Row],[Milhas]],"mi","km")</f>
        <v>10.669950720000001</v>
      </c>
      <c r="K9860">
        <v>6.63</v>
      </c>
      <c r="L9860">
        <v>4.24</v>
      </c>
      <c r="M9860">
        <v>14.59</v>
      </c>
      <c r="N9860">
        <v>13.61</v>
      </c>
    </row>
    <row r="9861" spans="1:14" ht="15" thickBot="1" x14ac:dyDescent="0.35">
      <c r="A9861">
        <v>9860</v>
      </c>
      <c r="B9861">
        <f>YEAR(baselogistica[[#This Row],[Data Entrega]])</f>
        <v>2021</v>
      </c>
      <c r="C9861">
        <f>MONTH(baselogistica[[#This Row],[Data Entrega]])</f>
        <v>5</v>
      </c>
      <c r="D9861" s="7">
        <v>44335</v>
      </c>
      <c r="E9861" s="4">
        <f>baselogistica[[#This Row],[Data Entrega]]+15</f>
        <v>44350</v>
      </c>
      <c r="F9861" s="3" t="s">
        <v>15</v>
      </c>
      <c r="G9861" s="3" t="s">
        <v>19</v>
      </c>
      <c r="H9861" t="s">
        <v>20</v>
      </c>
      <c r="I9861">
        <v>40.049999999999997</v>
      </c>
      <c r="J9861" s="5">
        <f>CONVERT(baselogistica[[#This Row],[Milhas]],"mi","km")</f>
        <v>1.8024652799999998</v>
      </c>
      <c r="K9861">
        <v>1.1200000000000001</v>
      </c>
      <c r="L9861">
        <v>0.18</v>
      </c>
      <c r="M9861">
        <v>7.37</v>
      </c>
      <c r="N9861">
        <v>5.8</v>
      </c>
    </row>
    <row r="9862" spans="1:14" ht="15" thickBot="1" x14ac:dyDescent="0.35">
      <c r="A9862">
        <v>9861</v>
      </c>
      <c r="B9862">
        <f>YEAR(baselogistica[[#This Row],[Data Entrega]])</f>
        <v>2021</v>
      </c>
      <c r="C9862">
        <f>MONTH(baselogistica[[#This Row],[Data Entrega]])</f>
        <v>5</v>
      </c>
      <c r="D9862" s="7">
        <v>44336</v>
      </c>
      <c r="E9862" s="4">
        <f>baselogistica[[#This Row],[Data Entrega]]+15</f>
        <v>44351</v>
      </c>
      <c r="F9862" s="3" t="s">
        <v>15</v>
      </c>
      <c r="G9862" s="3" t="s">
        <v>23</v>
      </c>
      <c r="H9862" t="s">
        <v>14</v>
      </c>
      <c r="I9862">
        <v>297.08999999999997</v>
      </c>
      <c r="J9862" s="5">
        <f>CONVERT(baselogistica[[#This Row],[Milhas]],"mi","km")</f>
        <v>10.84697856</v>
      </c>
      <c r="K9862">
        <v>6.74</v>
      </c>
      <c r="L9862">
        <v>4.3099999999999996</v>
      </c>
      <c r="M9862">
        <v>14.85</v>
      </c>
      <c r="N9862">
        <v>13.85</v>
      </c>
    </row>
    <row r="9863" spans="1:14" ht="15" thickBot="1" x14ac:dyDescent="0.35">
      <c r="A9863">
        <v>9862</v>
      </c>
      <c r="B9863">
        <f>YEAR(baselogistica[[#This Row],[Data Entrega]])</f>
        <v>2021</v>
      </c>
      <c r="C9863">
        <f>MONTH(baselogistica[[#This Row],[Data Entrega]])</f>
        <v>5</v>
      </c>
      <c r="D9863" s="7">
        <v>44337</v>
      </c>
      <c r="E9863" s="4">
        <f>baselogistica[[#This Row],[Data Entrega]]+15</f>
        <v>44352</v>
      </c>
      <c r="F9863" s="3" t="s">
        <v>21</v>
      </c>
      <c r="G9863" s="3" t="s">
        <v>16</v>
      </c>
      <c r="H9863" t="s">
        <v>20</v>
      </c>
      <c r="I9863">
        <v>586.16</v>
      </c>
      <c r="J9863" s="5">
        <f>CONVERT(baselogistica[[#This Row],[Milhas]],"mi","km")</f>
        <v>13.40583552</v>
      </c>
      <c r="K9863">
        <v>8.33</v>
      </c>
      <c r="L9863">
        <v>62.64</v>
      </c>
      <c r="M9863">
        <v>4.24</v>
      </c>
      <c r="N9863">
        <v>6.39</v>
      </c>
    </row>
    <row r="9864" spans="1:14" ht="15" thickBot="1" x14ac:dyDescent="0.35">
      <c r="A9864">
        <v>9863</v>
      </c>
      <c r="B9864">
        <f>YEAR(baselogistica[[#This Row],[Data Entrega]])</f>
        <v>2021</v>
      </c>
      <c r="C9864">
        <f>MONTH(baselogistica[[#This Row],[Data Entrega]])</f>
        <v>5</v>
      </c>
      <c r="D9864" s="7">
        <v>44338</v>
      </c>
      <c r="E9864" s="4">
        <f>baselogistica[[#This Row],[Data Entrega]]+15</f>
        <v>44353</v>
      </c>
      <c r="F9864" s="3" t="s">
        <v>18</v>
      </c>
      <c r="G9864" s="3" t="s">
        <v>16</v>
      </c>
      <c r="H9864" t="s">
        <v>17</v>
      </c>
      <c r="I9864">
        <v>114.7</v>
      </c>
      <c r="J9864" s="5">
        <f>CONVERT(baselogistica[[#This Row],[Milhas]],"mi","km")</f>
        <v>3.2025945600000001</v>
      </c>
      <c r="K9864">
        <v>1.99</v>
      </c>
      <c r="L9864">
        <v>5.08</v>
      </c>
      <c r="M9864">
        <v>3.64</v>
      </c>
      <c r="N9864">
        <v>2.75</v>
      </c>
    </row>
    <row r="9865" spans="1:14" ht="15" thickBot="1" x14ac:dyDescent="0.35">
      <c r="A9865">
        <v>9864</v>
      </c>
      <c r="B9865">
        <f>YEAR(baselogistica[[#This Row],[Data Entrega]])</f>
        <v>2021</v>
      </c>
      <c r="C9865">
        <f>MONTH(baselogistica[[#This Row],[Data Entrega]])</f>
        <v>5</v>
      </c>
      <c r="D9865" s="7">
        <v>44339</v>
      </c>
      <c r="E9865" s="4">
        <f>baselogistica[[#This Row],[Data Entrega]]+15</f>
        <v>44354</v>
      </c>
      <c r="F9865" s="3" t="s">
        <v>10</v>
      </c>
      <c r="G9865" s="3" t="s">
        <v>13</v>
      </c>
      <c r="H9865" t="s">
        <v>12</v>
      </c>
      <c r="I9865">
        <v>563.78</v>
      </c>
      <c r="J9865" s="5">
        <f>CONVERT(baselogistica[[#This Row],[Milhas]],"mi","km")</f>
        <v>13.293181440000001</v>
      </c>
      <c r="K9865">
        <v>8.26</v>
      </c>
      <c r="L9865">
        <v>63.45</v>
      </c>
      <c r="M9865">
        <v>9.31</v>
      </c>
      <c r="N9865">
        <v>7.78</v>
      </c>
    </row>
    <row r="9866" spans="1:14" ht="15" thickBot="1" x14ac:dyDescent="0.35">
      <c r="A9866">
        <v>9865</v>
      </c>
      <c r="B9866">
        <f>YEAR(baselogistica[[#This Row],[Data Entrega]])</f>
        <v>2021</v>
      </c>
      <c r="C9866">
        <f>MONTH(baselogistica[[#This Row],[Data Entrega]])</f>
        <v>5</v>
      </c>
      <c r="D9866" s="7">
        <v>44340</v>
      </c>
      <c r="E9866" s="4">
        <f>baselogistica[[#This Row],[Data Entrega]]+15</f>
        <v>44355</v>
      </c>
      <c r="F9866" s="3" t="s">
        <v>15</v>
      </c>
      <c r="G9866" s="3" t="s">
        <v>11</v>
      </c>
      <c r="H9866" t="s">
        <v>17</v>
      </c>
      <c r="I9866">
        <v>1229.76</v>
      </c>
      <c r="J9866" s="5">
        <f>CONVERT(baselogistica[[#This Row],[Milhas]],"mi","km")</f>
        <v>24.928738560000003</v>
      </c>
      <c r="K9866">
        <v>15.49</v>
      </c>
      <c r="L9866">
        <v>81.78</v>
      </c>
      <c r="M9866">
        <v>27.31</v>
      </c>
      <c r="N9866">
        <v>27.55</v>
      </c>
    </row>
    <row r="9867" spans="1:14" ht="15" thickBot="1" x14ac:dyDescent="0.35">
      <c r="A9867">
        <v>9866</v>
      </c>
      <c r="B9867">
        <f>YEAR(baselogistica[[#This Row],[Data Entrega]])</f>
        <v>2021</v>
      </c>
      <c r="C9867">
        <f>MONTH(baselogistica[[#This Row],[Data Entrega]])</f>
        <v>5</v>
      </c>
      <c r="D9867" s="7">
        <v>44341</v>
      </c>
      <c r="E9867" s="4">
        <f>baselogistica[[#This Row],[Data Entrega]]+15</f>
        <v>44356</v>
      </c>
      <c r="F9867" s="3" t="s">
        <v>15</v>
      </c>
      <c r="G9867" s="3" t="s">
        <v>23</v>
      </c>
      <c r="H9867" t="s">
        <v>12</v>
      </c>
      <c r="I9867">
        <v>248.88</v>
      </c>
      <c r="J9867" s="5">
        <f>CONVERT(baselogistica[[#This Row],[Milhas]],"mi","km")</f>
        <v>16.029066239999999</v>
      </c>
      <c r="K9867">
        <v>9.9600000000000009</v>
      </c>
      <c r="L9867">
        <v>11.15</v>
      </c>
      <c r="M9867">
        <v>6.9</v>
      </c>
      <c r="N9867">
        <v>13.06</v>
      </c>
    </row>
    <row r="9868" spans="1:14" ht="15" thickBot="1" x14ac:dyDescent="0.35">
      <c r="A9868">
        <v>9867</v>
      </c>
      <c r="B9868">
        <f>YEAR(baselogistica[[#This Row],[Data Entrega]])</f>
        <v>2021</v>
      </c>
      <c r="C9868">
        <f>MONTH(baselogistica[[#This Row],[Data Entrega]])</f>
        <v>5</v>
      </c>
      <c r="D9868" s="7">
        <v>44342</v>
      </c>
      <c r="E9868" s="4">
        <f>baselogistica[[#This Row],[Data Entrega]]+15</f>
        <v>44357</v>
      </c>
      <c r="F9868" s="3" t="s">
        <v>18</v>
      </c>
      <c r="G9868" s="3" t="s">
        <v>19</v>
      </c>
      <c r="H9868" t="s">
        <v>20</v>
      </c>
      <c r="I9868">
        <v>142.96</v>
      </c>
      <c r="J9868" s="5">
        <f>CONVERT(baselogistica[[#This Row],[Milhas]],"mi","km")</f>
        <v>9.8652787200000009</v>
      </c>
      <c r="K9868">
        <v>6.13</v>
      </c>
      <c r="L9868">
        <v>25.47</v>
      </c>
      <c r="M9868">
        <v>5.65</v>
      </c>
      <c r="N9868">
        <v>4.62</v>
      </c>
    </row>
    <row r="9869" spans="1:14" ht="15" thickBot="1" x14ac:dyDescent="0.35">
      <c r="A9869">
        <v>9868</v>
      </c>
      <c r="B9869">
        <f>YEAR(baselogistica[[#This Row],[Data Entrega]])</f>
        <v>2021</v>
      </c>
      <c r="C9869">
        <f>MONTH(baselogistica[[#This Row],[Data Entrega]])</f>
        <v>5</v>
      </c>
      <c r="D9869" s="7">
        <v>44343</v>
      </c>
      <c r="E9869" s="4">
        <f>baselogistica[[#This Row],[Data Entrega]]+15</f>
        <v>44358</v>
      </c>
      <c r="F9869" s="3" t="s">
        <v>21</v>
      </c>
      <c r="G9869" s="3" t="s">
        <v>19</v>
      </c>
      <c r="H9869" t="s">
        <v>20</v>
      </c>
      <c r="I9869">
        <v>146.93</v>
      </c>
      <c r="J9869" s="5">
        <f>CONVERT(baselogistica[[#This Row],[Milhas]],"mi","km")</f>
        <v>4.9245926400000002</v>
      </c>
      <c r="K9869">
        <v>3.06</v>
      </c>
      <c r="L9869">
        <v>16.63</v>
      </c>
      <c r="M9869">
        <v>3.24</v>
      </c>
      <c r="N9869">
        <v>1.1200000000000001</v>
      </c>
    </row>
    <row r="9870" spans="1:14" ht="15" thickBot="1" x14ac:dyDescent="0.35">
      <c r="A9870">
        <v>9869</v>
      </c>
      <c r="B9870">
        <f>YEAR(baselogistica[[#This Row],[Data Entrega]])</f>
        <v>2021</v>
      </c>
      <c r="C9870">
        <f>MONTH(baselogistica[[#This Row],[Data Entrega]])</f>
        <v>5</v>
      </c>
      <c r="D9870" s="7">
        <v>44344</v>
      </c>
      <c r="E9870" s="4">
        <f>baselogistica[[#This Row],[Data Entrega]]+15</f>
        <v>44359</v>
      </c>
      <c r="F9870" s="3" t="s">
        <v>10</v>
      </c>
      <c r="G9870" s="3" t="s">
        <v>23</v>
      </c>
      <c r="H9870" t="s">
        <v>20</v>
      </c>
      <c r="I9870">
        <v>229.45</v>
      </c>
      <c r="J9870" s="5">
        <f>CONVERT(baselogistica[[#This Row],[Milhas]],"mi","km")</f>
        <v>4.1682009600000001</v>
      </c>
      <c r="K9870">
        <v>2.59</v>
      </c>
      <c r="L9870">
        <v>11.99</v>
      </c>
      <c r="M9870">
        <v>17.010000000000002</v>
      </c>
      <c r="N9870">
        <v>16.89</v>
      </c>
    </row>
    <row r="9871" spans="1:14" ht="15" thickBot="1" x14ac:dyDescent="0.35">
      <c r="A9871">
        <v>9870</v>
      </c>
      <c r="B9871">
        <f>YEAR(baselogistica[[#This Row],[Data Entrega]])</f>
        <v>2021</v>
      </c>
      <c r="C9871">
        <f>MONTH(baselogistica[[#This Row],[Data Entrega]])</f>
        <v>5</v>
      </c>
      <c r="D9871" s="7">
        <v>44345</v>
      </c>
      <c r="E9871" s="4">
        <f>baselogistica[[#This Row],[Data Entrega]]+15</f>
        <v>44360</v>
      </c>
      <c r="F9871" s="3" t="s">
        <v>21</v>
      </c>
      <c r="G9871" s="3" t="s">
        <v>23</v>
      </c>
      <c r="H9871" t="s">
        <v>17</v>
      </c>
      <c r="I9871">
        <v>12.78</v>
      </c>
      <c r="J9871" s="5">
        <f>CONVERT(baselogistica[[#This Row],[Milhas]],"mi","km")</f>
        <v>0.45061631999999996</v>
      </c>
      <c r="K9871">
        <v>0.28000000000000003</v>
      </c>
      <c r="L9871">
        <v>1.04</v>
      </c>
      <c r="M9871">
        <v>0.46</v>
      </c>
      <c r="N9871">
        <v>0.63</v>
      </c>
    </row>
    <row r="9872" spans="1:14" ht="15" thickBot="1" x14ac:dyDescent="0.35">
      <c r="A9872">
        <v>9871</v>
      </c>
      <c r="B9872">
        <f>YEAR(baselogistica[[#This Row],[Data Entrega]])</f>
        <v>2021</v>
      </c>
      <c r="C9872">
        <f>MONTH(baselogistica[[#This Row],[Data Entrega]])</f>
        <v>5</v>
      </c>
      <c r="D9872" s="7">
        <v>44346</v>
      </c>
      <c r="E9872" s="4">
        <f>baselogistica[[#This Row],[Data Entrega]]+15</f>
        <v>44361</v>
      </c>
      <c r="F9872" s="3" t="s">
        <v>21</v>
      </c>
      <c r="G9872" s="3" t="s">
        <v>13</v>
      </c>
      <c r="H9872" t="s">
        <v>20</v>
      </c>
      <c r="I9872">
        <v>93.42</v>
      </c>
      <c r="J9872" s="5">
        <f>CONVERT(baselogistica[[#This Row],[Milhas]],"mi","km")</f>
        <v>4.5705369600000001</v>
      </c>
      <c r="K9872">
        <v>2.84</v>
      </c>
      <c r="L9872">
        <v>1.82</v>
      </c>
      <c r="M9872">
        <v>10.54</v>
      </c>
      <c r="N9872">
        <v>3.21</v>
      </c>
    </row>
    <row r="9873" spans="1:14" ht="15" thickBot="1" x14ac:dyDescent="0.35">
      <c r="A9873">
        <v>9872</v>
      </c>
      <c r="B9873">
        <f>YEAR(baselogistica[[#This Row],[Data Entrega]])</f>
        <v>2021</v>
      </c>
      <c r="C9873">
        <f>MONTH(baselogistica[[#This Row],[Data Entrega]])</f>
        <v>5</v>
      </c>
      <c r="D9873" s="7">
        <v>44347</v>
      </c>
      <c r="E9873" s="4">
        <f>baselogistica[[#This Row],[Data Entrega]]+15</f>
        <v>44362</v>
      </c>
      <c r="F9873" s="3" t="s">
        <v>15</v>
      </c>
      <c r="G9873" s="3" t="s">
        <v>13</v>
      </c>
      <c r="H9873" t="s">
        <v>14</v>
      </c>
      <c r="I9873">
        <v>81.09</v>
      </c>
      <c r="J9873" s="5">
        <f>CONVERT(baselogistica[[#This Row],[Milhas]],"mi","km")</f>
        <v>1.6898112000000001</v>
      </c>
      <c r="K9873">
        <v>1.05</v>
      </c>
      <c r="L9873">
        <v>7.24</v>
      </c>
      <c r="M9873">
        <v>0.46</v>
      </c>
      <c r="N9873">
        <v>1.31</v>
      </c>
    </row>
    <row r="9874" spans="1:14" ht="15" thickBot="1" x14ac:dyDescent="0.35">
      <c r="A9874">
        <v>9873</v>
      </c>
      <c r="B9874">
        <f>YEAR(baselogistica[[#This Row],[Data Entrega]])</f>
        <v>2021</v>
      </c>
      <c r="C9874">
        <f>MONTH(baselogistica[[#This Row],[Data Entrega]])</f>
        <v>6</v>
      </c>
      <c r="D9874" s="7">
        <v>44348</v>
      </c>
      <c r="E9874" s="4">
        <f>baselogistica[[#This Row],[Data Entrega]]+15</f>
        <v>44363</v>
      </c>
      <c r="F9874" s="3" t="s">
        <v>15</v>
      </c>
      <c r="G9874" s="3" t="s">
        <v>11</v>
      </c>
      <c r="H9874">
        <v>45019</v>
      </c>
      <c r="I9874">
        <v>265.77</v>
      </c>
      <c r="J9874" s="5">
        <f>CONVERT(baselogistica[[#This Row],[Milhas]],"mi","km")</f>
        <v>1.8990259200000001</v>
      </c>
      <c r="K9874">
        <v>1.18</v>
      </c>
      <c r="L9874">
        <v>3.94</v>
      </c>
      <c r="M9874">
        <v>12.88</v>
      </c>
      <c r="N9874">
        <v>12.71</v>
      </c>
    </row>
    <row r="9875" spans="1:14" ht="15" thickBot="1" x14ac:dyDescent="0.35">
      <c r="A9875">
        <v>9874</v>
      </c>
      <c r="B9875">
        <f>YEAR(baselogistica[[#This Row],[Data Entrega]])</f>
        <v>2021</v>
      </c>
      <c r="C9875">
        <f>MONTH(baselogistica[[#This Row],[Data Entrega]])</f>
        <v>6</v>
      </c>
      <c r="D9875" s="7">
        <v>44349</v>
      </c>
      <c r="E9875" s="4">
        <f>baselogistica[[#This Row],[Data Entrega]]+15</f>
        <v>44364</v>
      </c>
      <c r="F9875" s="3" t="s">
        <v>10</v>
      </c>
      <c r="G9875" s="3" t="s">
        <v>19</v>
      </c>
      <c r="H9875" t="s">
        <v>12</v>
      </c>
      <c r="I9875">
        <v>34</v>
      </c>
      <c r="J9875" s="5">
        <f>CONVERT(baselogistica[[#This Row],[Milhas]],"mi","km")</f>
        <v>1.5449702400000001</v>
      </c>
      <c r="K9875">
        <v>0.96</v>
      </c>
      <c r="L9875">
        <v>3.23</v>
      </c>
      <c r="M9875">
        <v>1.03</v>
      </c>
      <c r="N9875">
        <v>4.24</v>
      </c>
    </row>
    <row r="9876" spans="1:14" ht="15" thickBot="1" x14ac:dyDescent="0.35">
      <c r="A9876">
        <v>9875</v>
      </c>
      <c r="B9876">
        <f>YEAR(baselogistica[[#This Row],[Data Entrega]])</f>
        <v>2021</v>
      </c>
      <c r="C9876">
        <f>MONTH(baselogistica[[#This Row],[Data Entrega]])</f>
        <v>6</v>
      </c>
      <c r="D9876" s="7">
        <v>44350</v>
      </c>
      <c r="E9876" s="4">
        <f>baselogistica[[#This Row],[Data Entrega]]+15</f>
        <v>44365</v>
      </c>
      <c r="F9876" s="3" t="s">
        <v>21</v>
      </c>
      <c r="G9876" s="3" t="s">
        <v>22</v>
      </c>
      <c r="H9876" t="s">
        <v>12</v>
      </c>
      <c r="I9876">
        <v>76.17</v>
      </c>
      <c r="J9876" s="5">
        <f>CONVERT(baselogistica[[#This Row],[Milhas]],"mi","km")</f>
        <v>2.6393241600000001</v>
      </c>
      <c r="K9876">
        <v>1.64</v>
      </c>
      <c r="L9876">
        <v>4.9800000000000004</v>
      </c>
      <c r="M9876">
        <v>13.09</v>
      </c>
      <c r="N9876">
        <v>7.32</v>
      </c>
    </row>
    <row r="9877" spans="1:14" ht="15" thickBot="1" x14ac:dyDescent="0.35">
      <c r="A9877">
        <v>9876</v>
      </c>
      <c r="B9877">
        <f>YEAR(baselogistica[[#This Row],[Data Entrega]])</f>
        <v>2021</v>
      </c>
      <c r="C9877">
        <f>MONTH(baselogistica[[#This Row],[Data Entrega]])</f>
        <v>6</v>
      </c>
      <c r="D9877" s="7">
        <v>44351</v>
      </c>
      <c r="E9877" s="4">
        <f>baselogistica[[#This Row],[Data Entrega]]+15</f>
        <v>44366</v>
      </c>
      <c r="F9877" s="3" t="s">
        <v>21</v>
      </c>
      <c r="G9877" s="3" t="s">
        <v>22</v>
      </c>
      <c r="H9877" t="s">
        <v>14</v>
      </c>
      <c r="I9877">
        <v>267.82</v>
      </c>
      <c r="J9877" s="5">
        <f>CONVERT(baselogistica[[#This Row],[Milhas]],"mi","km")</f>
        <v>2.7358848</v>
      </c>
      <c r="K9877">
        <v>1.7</v>
      </c>
      <c r="L9877">
        <v>8.6999999999999993</v>
      </c>
      <c r="M9877">
        <v>4.3600000000000003</v>
      </c>
      <c r="N9877">
        <v>25.2</v>
      </c>
    </row>
    <row r="9878" spans="1:14" ht="15" thickBot="1" x14ac:dyDescent="0.35">
      <c r="A9878">
        <v>9877</v>
      </c>
      <c r="B9878">
        <f>YEAR(baselogistica[[#This Row],[Data Entrega]])</f>
        <v>2021</v>
      </c>
      <c r="C9878">
        <f>MONTH(baselogistica[[#This Row],[Data Entrega]])</f>
        <v>6</v>
      </c>
      <c r="D9878" s="7">
        <v>44352</v>
      </c>
      <c r="E9878" s="4">
        <f>baselogistica[[#This Row],[Data Entrega]]+15</f>
        <v>44367</v>
      </c>
      <c r="F9878" s="3" t="s">
        <v>18</v>
      </c>
      <c r="G9878" s="3" t="s">
        <v>19</v>
      </c>
      <c r="H9878">
        <v>45019</v>
      </c>
      <c r="I9878">
        <v>42.14</v>
      </c>
      <c r="J9878" s="5">
        <f>CONVERT(baselogistica[[#This Row],[Milhas]],"mi","km")</f>
        <v>1.7219980800000003</v>
      </c>
      <c r="K9878">
        <v>1.07</v>
      </c>
      <c r="L9878">
        <v>1.88</v>
      </c>
      <c r="M9878">
        <v>1.2</v>
      </c>
      <c r="N9878">
        <v>2.94</v>
      </c>
    </row>
    <row r="9879" spans="1:14" ht="15" thickBot="1" x14ac:dyDescent="0.35">
      <c r="A9879">
        <v>9878</v>
      </c>
      <c r="B9879">
        <f>YEAR(baselogistica[[#This Row],[Data Entrega]])</f>
        <v>2021</v>
      </c>
      <c r="C9879">
        <f>MONTH(baselogistica[[#This Row],[Data Entrega]])</f>
        <v>6</v>
      </c>
      <c r="D9879" s="7">
        <v>44353</v>
      </c>
      <c r="E9879" s="4">
        <f>baselogistica[[#This Row],[Data Entrega]]+15</f>
        <v>44368</v>
      </c>
      <c r="F9879" s="3" t="s">
        <v>10</v>
      </c>
      <c r="G9879" s="3" t="s">
        <v>13</v>
      </c>
      <c r="H9879" t="s">
        <v>17</v>
      </c>
      <c r="I9879">
        <v>349.84</v>
      </c>
      <c r="J9879" s="5">
        <f>CONVERT(baselogistica[[#This Row],[Milhas]],"mi","km")</f>
        <v>14.628936960000001</v>
      </c>
      <c r="K9879">
        <v>9.09</v>
      </c>
      <c r="L9879">
        <v>58.17</v>
      </c>
      <c r="M9879">
        <v>23.57</v>
      </c>
      <c r="N9879">
        <v>5.72</v>
      </c>
    </row>
    <row r="9880" spans="1:14" ht="15" thickBot="1" x14ac:dyDescent="0.35">
      <c r="A9880">
        <v>9879</v>
      </c>
      <c r="B9880">
        <f>YEAR(baselogistica[[#This Row],[Data Entrega]])</f>
        <v>2021</v>
      </c>
      <c r="C9880">
        <f>MONTH(baselogistica[[#This Row],[Data Entrega]])</f>
        <v>6</v>
      </c>
      <c r="D9880" s="7">
        <v>44354</v>
      </c>
      <c r="E9880" s="4">
        <f>baselogistica[[#This Row],[Data Entrega]]+15</f>
        <v>44369</v>
      </c>
      <c r="F9880" s="3" t="s">
        <v>10</v>
      </c>
      <c r="G9880" s="3" t="s">
        <v>22</v>
      </c>
      <c r="H9880" t="s">
        <v>17</v>
      </c>
      <c r="I9880">
        <v>183</v>
      </c>
      <c r="J9880" s="5">
        <f>CONVERT(baselogistica[[#This Row],[Milhas]],"mi","km")</f>
        <v>7.2098611199999993</v>
      </c>
      <c r="K9880">
        <v>4.4800000000000004</v>
      </c>
      <c r="L9880">
        <v>25.05</v>
      </c>
      <c r="M9880">
        <v>5.07</v>
      </c>
      <c r="N9880">
        <v>6.48</v>
      </c>
    </row>
    <row r="9881" spans="1:14" ht="15" thickBot="1" x14ac:dyDescent="0.35">
      <c r="A9881">
        <v>9880</v>
      </c>
      <c r="B9881">
        <f>YEAR(baselogistica[[#This Row],[Data Entrega]])</f>
        <v>2021</v>
      </c>
      <c r="C9881">
        <f>MONTH(baselogistica[[#This Row],[Data Entrega]])</f>
        <v>6</v>
      </c>
      <c r="D9881" s="7">
        <v>44355</v>
      </c>
      <c r="E9881" s="4">
        <f>baselogistica[[#This Row],[Data Entrega]]+15</f>
        <v>44370</v>
      </c>
      <c r="F9881" s="3" t="s">
        <v>18</v>
      </c>
      <c r="G9881" s="3" t="s">
        <v>19</v>
      </c>
      <c r="H9881" t="s">
        <v>17</v>
      </c>
      <c r="I9881">
        <v>150.93</v>
      </c>
      <c r="J9881" s="5">
        <f>CONVERT(baselogistica[[#This Row],[Milhas]],"mi","km")</f>
        <v>4.6831910399999996</v>
      </c>
      <c r="K9881">
        <v>2.91</v>
      </c>
      <c r="L9881">
        <v>7.46</v>
      </c>
      <c r="M9881">
        <v>8.4600000000000009</v>
      </c>
      <c r="N9881">
        <v>0.85</v>
      </c>
    </row>
    <row r="9882" spans="1:14" ht="15" thickBot="1" x14ac:dyDescent="0.35">
      <c r="A9882">
        <v>9881</v>
      </c>
      <c r="B9882">
        <f>YEAR(baselogistica[[#This Row],[Data Entrega]])</f>
        <v>2021</v>
      </c>
      <c r="C9882">
        <f>MONTH(baselogistica[[#This Row],[Data Entrega]])</f>
        <v>6</v>
      </c>
      <c r="D9882" s="7">
        <v>44356</v>
      </c>
      <c r="E9882" s="4">
        <f>baselogistica[[#This Row],[Data Entrega]]+15</f>
        <v>44371</v>
      </c>
      <c r="F9882" s="3" t="s">
        <v>18</v>
      </c>
      <c r="G9882" s="3" t="s">
        <v>11</v>
      </c>
      <c r="H9882">
        <v>45019</v>
      </c>
      <c r="I9882">
        <v>56.85</v>
      </c>
      <c r="J9882" s="5">
        <f>CONVERT(baselogistica[[#This Row],[Milhas]],"mi","km")</f>
        <v>0.72420479999999998</v>
      </c>
      <c r="K9882">
        <v>0.45</v>
      </c>
      <c r="L9882">
        <v>1.52</v>
      </c>
      <c r="M9882">
        <v>4.96</v>
      </c>
      <c r="N9882">
        <v>4.8899999999999997</v>
      </c>
    </row>
    <row r="9883" spans="1:14" ht="15" thickBot="1" x14ac:dyDescent="0.35">
      <c r="A9883">
        <v>9882</v>
      </c>
      <c r="B9883">
        <f>YEAR(baselogistica[[#This Row],[Data Entrega]])</f>
        <v>2021</v>
      </c>
      <c r="C9883">
        <f>MONTH(baselogistica[[#This Row],[Data Entrega]])</f>
        <v>6</v>
      </c>
      <c r="D9883" s="7">
        <v>44357</v>
      </c>
      <c r="E9883" s="4">
        <f>baselogistica[[#This Row],[Data Entrega]]+15</f>
        <v>44372</v>
      </c>
      <c r="F9883" s="3" t="s">
        <v>18</v>
      </c>
      <c r="G9883" s="3" t="s">
        <v>19</v>
      </c>
      <c r="H9883" t="s">
        <v>20</v>
      </c>
      <c r="I9883">
        <v>197.46</v>
      </c>
      <c r="J9883" s="5">
        <f>CONVERT(baselogistica[[#This Row],[Milhas]],"mi","km")</f>
        <v>2.96119296</v>
      </c>
      <c r="K9883">
        <v>1.84</v>
      </c>
      <c r="L9883">
        <v>0.28999999999999998</v>
      </c>
      <c r="M9883">
        <v>12.12</v>
      </c>
      <c r="N9883">
        <v>9.5299999999999994</v>
      </c>
    </row>
    <row r="9884" spans="1:14" ht="15" thickBot="1" x14ac:dyDescent="0.35">
      <c r="A9884">
        <v>9883</v>
      </c>
      <c r="B9884">
        <f>YEAR(baselogistica[[#This Row],[Data Entrega]])</f>
        <v>2021</v>
      </c>
      <c r="C9884">
        <f>MONTH(baselogistica[[#This Row],[Data Entrega]])</f>
        <v>6</v>
      </c>
      <c r="D9884" s="7">
        <v>44358</v>
      </c>
      <c r="E9884" s="4">
        <f>baselogistica[[#This Row],[Data Entrega]]+15</f>
        <v>44373</v>
      </c>
      <c r="F9884" s="3" t="s">
        <v>21</v>
      </c>
      <c r="G9884" s="3" t="s">
        <v>11</v>
      </c>
      <c r="H9884" t="s">
        <v>17</v>
      </c>
      <c r="I9884">
        <v>464.04</v>
      </c>
      <c r="J9884" s="5">
        <f>CONVERT(baselogistica[[#This Row],[Milhas]],"mi","km")</f>
        <v>21.162873600000001</v>
      </c>
      <c r="K9884">
        <v>13.15</v>
      </c>
      <c r="L9884">
        <v>69.44</v>
      </c>
      <c r="M9884">
        <v>23.18</v>
      </c>
      <c r="N9884">
        <v>23.39</v>
      </c>
    </row>
    <row r="9885" spans="1:14" ht="15" thickBot="1" x14ac:dyDescent="0.35">
      <c r="A9885">
        <v>9884</v>
      </c>
      <c r="B9885">
        <f>YEAR(baselogistica[[#This Row],[Data Entrega]])</f>
        <v>2021</v>
      </c>
      <c r="C9885">
        <f>MONTH(baselogistica[[#This Row],[Data Entrega]])</f>
        <v>6</v>
      </c>
      <c r="D9885" s="7">
        <v>44359</v>
      </c>
      <c r="E9885" s="4">
        <f>baselogistica[[#This Row],[Data Entrega]]+15</f>
        <v>44374</v>
      </c>
      <c r="F9885" s="3" t="s">
        <v>15</v>
      </c>
      <c r="G9885" s="3" t="s">
        <v>16</v>
      </c>
      <c r="H9885" t="s">
        <v>12</v>
      </c>
      <c r="I9885">
        <v>71.28</v>
      </c>
      <c r="J9885" s="5">
        <f>CONVERT(baselogistica[[#This Row],[Milhas]],"mi","km")</f>
        <v>8.9318592000000017</v>
      </c>
      <c r="K9885">
        <v>5.55</v>
      </c>
      <c r="L9885">
        <v>2.66</v>
      </c>
      <c r="M9885">
        <v>7.18</v>
      </c>
      <c r="N9885">
        <v>7.98</v>
      </c>
    </row>
    <row r="9886" spans="1:14" ht="15" thickBot="1" x14ac:dyDescent="0.35">
      <c r="A9886">
        <v>9885</v>
      </c>
      <c r="B9886">
        <f>YEAR(baselogistica[[#This Row],[Data Entrega]])</f>
        <v>2021</v>
      </c>
      <c r="C9886">
        <f>MONTH(baselogistica[[#This Row],[Data Entrega]])</f>
        <v>6</v>
      </c>
      <c r="D9886" s="7">
        <v>44360</v>
      </c>
      <c r="E9886" s="4">
        <f>baselogistica[[#This Row],[Data Entrega]]+15</f>
        <v>44375</v>
      </c>
      <c r="F9886" s="3" t="s">
        <v>18</v>
      </c>
      <c r="G9886" s="3" t="s">
        <v>22</v>
      </c>
      <c r="H9886" t="s">
        <v>14</v>
      </c>
      <c r="I9886">
        <v>378.3</v>
      </c>
      <c r="J9886" s="5">
        <f>CONVERT(baselogistica[[#This Row],[Milhas]],"mi","km")</f>
        <v>2.7036979200000002</v>
      </c>
      <c r="K9886">
        <v>1.68</v>
      </c>
      <c r="L9886">
        <v>8.6</v>
      </c>
      <c r="M9886">
        <v>4.3099999999999996</v>
      </c>
      <c r="N9886">
        <v>24.92</v>
      </c>
    </row>
    <row r="9887" spans="1:14" ht="15" thickBot="1" x14ac:dyDescent="0.35">
      <c r="A9887">
        <v>9886</v>
      </c>
      <c r="B9887">
        <f>YEAR(baselogistica[[#This Row],[Data Entrega]])</f>
        <v>2021</v>
      </c>
      <c r="C9887">
        <f>MONTH(baselogistica[[#This Row],[Data Entrega]])</f>
        <v>6</v>
      </c>
      <c r="D9887" s="7">
        <v>44361</v>
      </c>
      <c r="E9887" s="4">
        <f>baselogistica[[#This Row],[Data Entrega]]+15</f>
        <v>44376</v>
      </c>
      <c r="F9887" s="3" t="s">
        <v>15</v>
      </c>
      <c r="G9887" s="3" t="s">
        <v>13</v>
      </c>
      <c r="H9887" t="s">
        <v>14</v>
      </c>
      <c r="I9887">
        <v>155.52000000000001</v>
      </c>
      <c r="J9887" s="5">
        <f>CONVERT(baselogistica[[#This Row],[Milhas]],"mi","km")</f>
        <v>3.25087488</v>
      </c>
      <c r="K9887">
        <v>2.02</v>
      </c>
      <c r="L9887">
        <v>13.89</v>
      </c>
      <c r="M9887">
        <v>0.88</v>
      </c>
      <c r="N9887">
        <v>2.5099999999999998</v>
      </c>
    </row>
    <row r="9888" spans="1:14" ht="15" thickBot="1" x14ac:dyDescent="0.35">
      <c r="A9888">
        <v>9887</v>
      </c>
      <c r="B9888">
        <f>YEAR(baselogistica[[#This Row],[Data Entrega]])</f>
        <v>2021</v>
      </c>
      <c r="C9888">
        <f>MONTH(baselogistica[[#This Row],[Data Entrega]])</f>
        <v>6</v>
      </c>
      <c r="D9888" s="7">
        <v>44362</v>
      </c>
      <c r="E9888" s="4">
        <f>baselogistica[[#This Row],[Data Entrega]]+15</f>
        <v>44377</v>
      </c>
      <c r="F9888" s="3" t="s">
        <v>15</v>
      </c>
      <c r="G9888" s="3" t="s">
        <v>13</v>
      </c>
      <c r="H9888" t="s">
        <v>17</v>
      </c>
      <c r="I9888">
        <v>95.88</v>
      </c>
      <c r="J9888" s="5">
        <f>CONVERT(baselogistica[[#This Row],[Milhas]],"mi","km")</f>
        <v>3.25087488</v>
      </c>
      <c r="K9888">
        <v>2.02</v>
      </c>
      <c r="L9888">
        <v>0.65</v>
      </c>
      <c r="M9888">
        <v>23.02</v>
      </c>
      <c r="N9888">
        <v>0.3</v>
      </c>
    </row>
    <row r="9889" spans="1:14" ht="15" thickBot="1" x14ac:dyDescent="0.35">
      <c r="A9889">
        <v>9888</v>
      </c>
      <c r="B9889">
        <f>YEAR(baselogistica[[#This Row],[Data Entrega]])</f>
        <v>2021</v>
      </c>
      <c r="C9889">
        <f>MONTH(baselogistica[[#This Row],[Data Entrega]])</f>
        <v>6</v>
      </c>
      <c r="D9889" s="7">
        <v>44363</v>
      </c>
      <c r="E9889" s="4">
        <f>baselogistica[[#This Row],[Data Entrega]]+15</f>
        <v>44378</v>
      </c>
      <c r="F9889" s="3" t="s">
        <v>21</v>
      </c>
      <c r="G9889" s="3" t="s">
        <v>16</v>
      </c>
      <c r="H9889" t="s">
        <v>14</v>
      </c>
      <c r="I9889">
        <v>39.72</v>
      </c>
      <c r="J9889" s="5">
        <f>CONVERT(baselogistica[[#This Row],[Milhas]],"mi","km")</f>
        <v>1.62543744</v>
      </c>
      <c r="K9889">
        <v>1.01</v>
      </c>
      <c r="L9889">
        <v>3.06</v>
      </c>
      <c r="M9889">
        <v>5.71</v>
      </c>
      <c r="N9889">
        <v>1.1599999999999999</v>
      </c>
    </row>
    <row r="9890" spans="1:14" ht="15" thickBot="1" x14ac:dyDescent="0.35">
      <c r="A9890">
        <v>9889</v>
      </c>
      <c r="B9890">
        <f>YEAR(baselogistica[[#This Row],[Data Entrega]])</f>
        <v>2021</v>
      </c>
      <c r="C9890">
        <f>MONTH(baselogistica[[#This Row],[Data Entrega]])</f>
        <v>6</v>
      </c>
      <c r="D9890" s="7">
        <v>44364</v>
      </c>
      <c r="E9890" s="4">
        <f>baselogistica[[#This Row],[Data Entrega]]+15</f>
        <v>44379</v>
      </c>
      <c r="F9890" s="3" t="s">
        <v>10</v>
      </c>
      <c r="G9890" s="3" t="s">
        <v>13</v>
      </c>
      <c r="H9890" t="s">
        <v>12</v>
      </c>
      <c r="I9890">
        <v>847.5</v>
      </c>
      <c r="J9890" s="5">
        <f>CONVERT(baselogistica[[#This Row],[Milhas]],"mi","km")</f>
        <v>23.319394560000003</v>
      </c>
      <c r="K9890">
        <v>14.49</v>
      </c>
      <c r="L9890">
        <v>111.28</v>
      </c>
      <c r="M9890">
        <v>16.32</v>
      </c>
      <c r="N9890">
        <v>13.65</v>
      </c>
    </row>
    <row r="9891" spans="1:14" ht="15" thickBot="1" x14ac:dyDescent="0.35">
      <c r="A9891">
        <v>9890</v>
      </c>
      <c r="B9891">
        <f>YEAR(baselogistica[[#This Row],[Data Entrega]])</f>
        <v>2021</v>
      </c>
      <c r="C9891">
        <f>MONTH(baselogistica[[#This Row],[Data Entrega]])</f>
        <v>6</v>
      </c>
      <c r="D9891" s="7">
        <v>44365</v>
      </c>
      <c r="E9891" s="4">
        <f>baselogistica[[#This Row],[Data Entrega]]+15</f>
        <v>44380</v>
      </c>
      <c r="F9891" s="3" t="s">
        <v>10</v>
      </c>
      <c r="G9891" s="3" t="s">
        <v>13</v>
      </c>
      <c r="H9891" t="s">
        <v>17</v>
      </c>
      <c r="I9891">
        <v>94.32</v>
      </c>
      <c r="J9891" s="5">
        <f>CONVERT(baselogistica[[#This Row],[Milhas]],"mi","km")</f>
        <v>2.62323072</v>
      </c>
      <c r="K9891">
        <v>1.63</v>
      </c>
      <c r="L9891">
        <v>10.45</v>
      </c>
      <c r="M9891">
        <v>4.24</v>
      </c>
      <c r="N9891">
        <v>1.03</v>
      </c>
    </row>
    <row r="9892" spans="1:14" ht="15" thickBot="1" x14ac:dyDescent="0.35">
      <c r="A9892">
        <v>9891</v>
      </c>
      <c r="B9892">
        <f>YEAR(baselogistica[[#This Row],[Data Entrega]])</f>
        <v>2021</v>
      </c>
      <c r="C9892">
        <f>MONTH(baselogistica[[#This Row],[Data Entrega]])</f>
        <v>6</v>
      </c>
      <c r="D9892" s="7">
        <v>44366</v>
      </c>
      <c r="E9892" s="4">
        <f>baselogistica[[#This Row],[Data Entrega]]+15</f>
        <v>44381</v>
      </c>
      <c r="F9892" s="3" t="s">
        <v>10</v>
      </c>
      <c r="G9892" s="3" t="s">
        <v>13</v>
      </c>
      <c r="H9892" t="s">
        <v>14</v>
      </c>
      <c r="I9892">
        <v>657.5</v>
      </c>
      <c r="J9892" s="5">
        <f>CONVERT(baselogistica[[#This Row],[Milhas]],"mi","km")</f>
        <v>12.35976192</v>
      </c>
      <c r="K9892">
        <v>7.68</v>
      </c>
      <c r="L9892">
        <v>52.86</v>
      </c>
      <c r="M9892">
        <v>3.35</v>
      </c>
      <c r="N9892">
        <v>9.5399999999999991</v>
      </c>
    </row>
    <row r="9893" spans="1:14" ht="15" thickBot="1" x14ac:dyDescent="0.35">
      <c r="A9893">
        <v>9892</v>
      </c>
      <c r="B9893">
        <f>YEAR(baselogistica[[#This Row],[Data Entrega]])</f>
        <v>2021</v>
      </c>
      <c r="C9893">
        <f>MONTH(baselogistica[[#This Row],[Data Entrega]])</f>
        <v>6</v>
      </c>
      <c r="D9893" s="7">
        <v>44367</v>
      </c>
      <c r="E9893" s="4">
        <f>baselogistica[[#This Row],[Data Entrega]]+15</f>
        <v>44382</v>
      </c>
      <c r="F9893" s="3" t="s">
        <v>10</v>
      </c>
      <c r="G9893" s="3" t="s">
        <v>16</v>
      </c>
      <c r="H9893" t="s">
        <v>20</v>
      </c>
      <c r="I9893">
        <v>236.1</v>
      </c>
      <c r="J9893" s="5">
        <f>CONVERT(baselogistica[[#This Row],[Milhas]],"mi","km")</f>
        <v>3.92679936</v>
      </c>
      <c r="K9893">
        <v>2.44</v>
      </c>
      <c r="L9893">
        <v>8.57</v>
      </c>
      <c r="M9893">
        <v>9.5500000000000007</v>
      </c>
      <c r="N9893">
        <v>5.49</v>
      </c>
    </row>
    <row r="9894" spans="1:14" ht="15" thickBot="1" x14ac:dyDescent="0.35">
      <c r="A9894">
        <v>9893</v>
      </c>
      <c r="B9894">
        <f>YEAR(baselogistica[[#This Row],[Data Entrega]])</f>
        <v>2021</v>
      </c>
      <c r="C9894">
        <f>MONTH(baselogistica[[#This Row],[Data Entrega]])</f>
        <v>6</v>
      </c>
      <c r="D9894" s="7">
        <v>44368</v>
      </c>
      <c r="E9894" s="4">
        <f>baselogistica[[#This Row],[Data Entrega]]+15</f>
        <v>44383</v>
      </c>
      <c r="F9894" s="3" t="s">
        <v>18</v>
      </c>
      <c r="G9894" s="3" t="s">
        <v>23</v>
      </c>
      <c r="H9894" t="s">
        <v>17</v>
      </c>
      <c r="I9894">
        <v>211.96</v>
      </c>
      <c r="J9894" s="5">
        <f>CONVERT(baselogistica[[#This Row],[Milhas]],"mi","km")</f>
        <v>11.28150144</v>
      </c>
      <c r="K9894">
        <v>7.01</v>
      </c>
      <c r="L9894">
        <v>25.82</v>
      </c>
      <c r="M9894">
        <v>11.49</v>
      </c>
      <c r="N9894">
        <v>15.68</v>
      </c>
    </row>
    <row r="9895" spans="1:14" ht="15" thickBot="1" x14ac:dyDescent="0.35">
      <c r="A9895">
        <v>9894</v>
      </c>
      <c r="B9895">
        <f>YEAR(baselogistica[[#This Row],[Data Entrega]])</f>
        <v>2021</v>
      </c>
      <c r="C9895">
        <f>MONTH(baselogistica[[#This Row],[Data Entrega]])</f>
        <v>6</v>
      </c>
      <c r="D9895" s="7">
        <v>44369</v>
      </c>
      <c r="E9895" s="4">
        <f>baselogistica[[#This Row],[Data Entrega]]+15</f>
        <v>44384</v>
      </c>
      <c r="F9895" s="3" t="s">
        <v>21</v>
      </c>
      <c r="G9895" s="3" t="s">
        <v>16</v>
      </c>
      <c r="H9895" t="s">
        <v>20</v>
      </c>
      <c r="I9895">
        <v>589.14</v>
      </c>
      <c r="J9895" s="5">
        <f>CONVERT(baselogistica[[#This Row],[Milhas]],"mi","km")</f>
        <v>9.4629427199999991</v>
      </c>
      <c r="K9895">
        <v>5.88</v>
      </c>
      <c r="L9895">
        <v>46.12</v>
      </c>
      <c r="M9895">
        <v>6.37</v>
      </c>
      <c r="N9895">
        <v>12.97</v>
      </c>
    </row>
    <row r="9896" spans="1:14" ht="15" thickBot="1" x14ac:dyDescent="0.35">
      <c r="A9896">
        <v>9895</v>
      </c>
      <c r="B9896">
        <f>YEAR(baselogistica[[#This Row],[Data Entrega]])</f>
        <v>2021</v>
      </c>
      <c r="C9896">
        <f>MONTH(baselogistica[[#This Row],[Data Entrega]])</f>
        <v>6</v>
      </c>
      <c r="D9896" s="7">
        <v>44370</v>
      </c>
      <c r="E9896" s="4">
        <f>baselogistica[[#This Row],[Data Entrega]]+15</f>
        <v>44385</v>
      </c>
      <c r="F9896" s="3" t="s">
        <v>10</v>
      </c>
      <c r="G9896" s="3" t="s">
        <v>23</v>
      </c>
      <c r="H9896" t="s">
        <v>14</v>
      </c>
      <c r="I9896">
        <v>109.85</v>
      </c>
      <c r="J9896" s="5">
        <f>CONVERT(baselogistica[[#This Row],[Milhas]],"mi","km")</f>
        <v>7.2259545599999999</v>
      </c>
      <c r="K9896">
        <v>4.49</v>
      </c>
      <c r="L9896">
        <v>2.87</v>
      </c>
      <c r="M9896">
        <v>9.8800000000000008</v>
      </c>
      <c r="N9896">
        <v>9.2200000000000006</v>
      </c>
    </row>
    <row r="9897" spans="1:14" ht="15" thickBot="1" x14ac:dyDescent="0.35">
      <c r="A9897">
        <v>9896</v>
      </c>
      <c r="B9897">
        <f>YEAR(baselogistica[[#This Row],[Data Entrega]])</f>
        <v>2021</v>
      </c>
      <c r="C9897">
        <f>MONTH(baselogistica[[#This Row],[Data Entrega]])</f>
        <v>6</v>
      </c>
      <c r="D9897" s="7">
        <v>44371</v>
      </c>
      <c r="E9897" s="4">
        <f>baselogistica[[#This Row],[Data Entrega]]+15</f>
        <v>44386</v>
      </c>
      <c r="F9897" s="3" t="s">
        <v>21</v>
      </c>
      <c r="G9897" s="3" t="s">
        <v>22</v>
      </c>
      <c r="H9897" t="s">
        <v>17</v>
      </c>
      <c r="I9897">
        <v>347.13</v>
      </c>
      <c r="J9897" s="5">
        <f>CONVERT(baselogistica[[#This Row],[Milhas]],"mi","km")</f>
        <v>19.601809920000001</v>
      </c>
      <c r="K9897">
        <v>12.18</v>
      </c>
      <c r="L9897">
        <v>13.64</v>
      </c>
      <c r="M9897">
        <v>14.98</v>
      </c>
      <c r="N9897">
        <v>20.97</v>
      </c>
    </row>
    <row r="9898" spans="1:14" ht="15" thickBot="1" x14ac:dyDescent="0.35">
      <c r="A9898">
        <v>9897</v>
      </c>
      <c r="B9898">
        <f>YEAR(baselogistica[[#This Row],[Data Entrega]])</f>
        <v>2021</v>
      </c>
      <c r="C9898">
        <f>MONTH(baselogistica[[#This Row],[Data Entrega]])</f>
        <v>6</v>
      </c>
      <c r="D9898" s="7">
        <v>44372</v>
      </c>
      <c r="E9898" s="4">
        <f>baselogistica[[#This Row],[Data Entrega]]+15</f>
        <v>44387</v>
      </c>
      <c r="F9898" s="3" t="s">
        <v>18</v>
      </c>
      <c r="G9898" s="3" t="s">
        <v>16</v>
      </c>
      <c r="H9898" t="s">
        <v>14</v>
      </c>
      <c r="I9898">
        <v>199.84</v>
      </c>
      <c r="J9898" s="5">
        <f>CONVERT(baselogistica[[#This Row],[Milhas]],"mi","km")</f>
        <v>8.0628134399999993</v>
      </c>
      <c r="K9898">
        <v>5.01</v>
      </c>
      <c r="L9898">
        <v>12.81</v>
      </c>
      <c r="M9898">
        <v>11.22</v>
      </c>
      <c r="N9898">
        <v>0.95</v>
      </c>
    </row>
    <row r="9899" spans="1:14" ht="15" thickBot="1" x14ac:dyDescent="0.35">
      <c r="A9899">
        <v>9898</v>
      </c>
      <c r="B9899">
        <f>YEAR(baselogistica[[#This Row],[Data Entrega]])</f>
        <v>2021</v>
      </c>
      <c r="C9899">
        <f>MONTH(baselogistica[[#This Row],[Data Entrega]])</f>
        <v>6</v>
      </c>
      <c r="D9899" s="7">
        <v>44373</v>
      </c>
      <c r="E9899" s="4">
        <f>baselogistica[[#This Row],[Data Entrega]]+15</f>
        <v>44388</v>
      </c>
      <c r="F9899" s="3" t="s">
        <v>10</v>
      </c>
      <c r="G9899" s="3" t="s">
        <v>23</v>
      </c>
      <c r="H9899" t="s">
        <v>14</v>
      </c>
      <c r="I9899">
        <v>190.92</v>
      </c>
      <c r="J9899" s="5">
        <f>CONVERT(baselogistica[[#This Row],[Milhas]],"mi","km")</f>
        <v>10.460736000000001</v>
      </c>
      <c r="K9899">
        <v>6.5</v>
      </c>
      <c r="L9899">
        <v>4.16</v>
      </c>
      <c r="M9899">
        <v>14.31</v>
      </c>
      <c r="N9899">
        <v>13.35</v>
      </c>
    </row>
    <row r="9900" spans="1:14" ht="15" thickBot="1" x14ac:dyDescent="0.35">
      <c r="A9900">
        <v>9899</v>
      </c>
      <c r="B9900">
        <f>YEAR(baselogistica[[#This Row],[Data Entrega]])</f>
        <v>2021</v>
      </c>
      <c r="C9900">
        <f>MONTH(baselogistica[[#This Row],[Data Entrega]])</f>
        <v>6</v>
      </c>
      <c r="D9900" s="7">
        <v>44374</v>
      </c>
      <c r="E9900" s="4">
        <f>baselogistica[[#This Row],[Data Entrega]]+15</f>
        <v>44389</v>
      </c>
      <c r="F9900" s="3" t="s">
        <v>21</v>
      </c>
      <c r="G9900" s="3" t="s">
        <v>23</v>
      </c>
      <c r="H9900" t="s">
        <v>20</v>
      </c>
      <c r="I9900">
        <v>170.16</v>
      </c>
      <c r="J9900" s="5">
        <f>CONVERT(baselogistica[[#This Row],[Milhas]],"mi","km")</f>
        <v>5.1338073599999996</v>
      </c>
      <c r="K9900">
        <v>3.19</v>
      </c>
      <c r="L9900">
        <v>14.82</v>
      </c>
      <c r="M9900">
        <v>21.02</v>
      </c>
      <c r="N9900">
        <v>20.88</v>
      </c>
    </row>
    <row r="9901" spans="1:14" ht="15" thickBot="1" x14ac:dyDescent="0.35">
      <c r="A9901">
        <v>9900</v>
      </c>
      <c r="B9901">
        <f>YEAR(baselogistica[[#This Row],[Data Entrega]])</f>
        <v>2021</v>
      </c>
      <c r="C9901">
        <f>MONTH(baselogistica[[#This Row],[Data Entrega]])</f>
        <v>6</v>
      </c>
      <c r="D9901" s="7">
        <v>44375</v>
      </c>
      <c r="E9901" s="4">
        <f>baselogistica[[#This Row],[Data Entrega]]+15</f>
        <v>44390</v>
      </c>
      <c r="F9901" s="3" t="s">
        <v>10</v>
      </c>
      <c r="G9901" s="3" t="s">
        <v>16</v>
      </c>
      <c r="H9901" t="s">
        <v>12</v>
      </c>
      <c r="I9901">
        <v>154.6</v>
      </c>
      <c r="J9901" s="5">
        <f>CONVERT(baselogistica[[#This Row],[Milhas]],"mi","km")</f>
        <v>7.7409446399999995</v>
      </c>
      <c r="K9901">
        <v>4.8099999999999996</v>
      </c>
      <c r="L9901">
        <v>2.31</v>
      </c>
      <c r="M9901">
        <v>6.23</v>
      </c>
      <c r="N9901">
        <v>6.92</v>
      </c>
    </row>
    <row r="9902" spans="1:14" ht="15" thickBot="1" x14ac:dyDescent="0.35">
      <c r="A9902">
        <v>9901</v>
      </c>
      <c r="B9902">
        <f>YEAR(baselogistica[[#This Row],[Data Entrega]])</f>
        <v>2021</v>
      </c>
      <c r="C9902">
        <f>MONTH(baselogistica[[#This Row],[Data Entrega]])</f>
        <v>6</v>
      </c>
      <c r="D9902" s="7">
        <v>44376</v>
      </c>
      <c r="E9902" s="4">
        <f>baselogistica[[#This Row],[Data Entrega]]+15</f>
        <v>44391</v>
      </c>
      <c r="F9902" s="3" t="s">
        <v>18</v>
      </c>
      <c r="G9902" s="3" t="s">
        <v>16</v>
      </c>
      <c r="H9902" t="s">
        <v>14</v>
      </c>
      <c r="I9902">
        <v>166.92</v>
      </c>
      <c r="J9902" s="5">
        <f>CONVERT(baselogistica[[#This Row],[Milhas]],"mi","km")</f>
        <v>13.454115839999998</v>
      </c>
      <c r="K9902">
        <v>8.36</v>
      </c>
      <c r="L9902">
        <v>21.4</v>
      </c>
      <c r="M9902">
        <v>18.739999999999998</v>
      </c>
      <c r="N9902">
        <v>1.59</v>
      </c>
    </row>
    <row r="9903" spans="1:14" ht="15" thickBot="1" x14ac:dyDescent="0.35">
      <c r="A9903">
        <v>9902</v>
      </c>
      <c r="B9903">
        <f>YEAR(baselogistica[[#This Row],[Data Entrega]])</f>
        <v>2021</v>
      </c>
      <c r="C9903">
        <f>MONTH(baselogistica[[#This Row],[Data Entrega]])</f>
        <v>6</v>
      </c>
      <c r="D9903" s="7">
        <v>44377</v>
      </c>
      <c r="E9903" s="4">
        <f>baselogistica[[#This Row],[Data Entrega]]+15</f>
        <v>44392</v>
      </c>
      <c r="F9903" s="3" t="s">
        <v>18</v>
      </c>
      <c r="G9903" s="3" t="s">
        <v>19</v>
      </c>
      <c r="H9903">
        <v>45019</v>
      </c>
      <c r="I9903">
        <v>46.08</v>
      </c>
      <c r="J9903" s="5">
        <f>CONVERT(baselogistica[[#This Row],[Milhas]],"mi","km")</f>
        <v>2.1887078400000002</v>
      </c>
      <c r="K9903">
        <v>1.36</v>
      </c>
      <c r="L9903">
        <v>2.4</v>
      </c>
      <c r="M9903">
        <v>1.53</v>
      </c>
      <c r="N9903">
        <v>3.75</v>
      </c>
    </row>
    <row r="9904" spans="1:14" ht="15" thickBot="1" x14ac:dyDescent="0.35">
      <c r="A9904">
        <v>9903</v>
      </c>
      <c r="B9904">
        <f>YEAR(baselogistica[[#This Row],[Data Entrega]])</f>
        <v>2021</v>
      </c>
      <c r="C9904">
        <f>MONTH(baselogistica[[#This Row],[Data Entrega]])</f>
        <v>7</v>
      </c>
      <c r="D9904" s="7">
        <v>44378</v>
      </c>
      <c r="E9904" s="4">
        <f>baselogistica[[#This Row],[Data Entrega]]+15</f>
        <v>44393</v>
      </c>
      <c r="F9904" s="3" t="s">
        <v>21</v>
      </c>
      <c r="G9904" s="3" t="s">
        <v>19</v>
      </c>
      <c r="H9904" t="s">
        <v>20</v>
      </c>
      <c r="I9904">
        <v>420.56</v>
      </c>
      <c r="J9904" s="5">
        <f>CONVERT(baselogistica[[#This Row],[Milhas]],"mi","km")</f>
        <v>18.121213439999998</v>
      </c>
      <c r="K9904">
        <v>11.26</v>
      </c>
      <c r="L9904">
        <v>23.42</v>
      </c>
      <c r="M9904">
        <v>14.12</v>
      </c>
      <c r="N9904">
        <v>15.03</v>
      </c>
    </row>
    <row r="9905" spans="1:14" ht="15" thickBot="1" x14ac:dyDescent="0.35">
      <c r="A9905">
        <v>9904</v>
      </c>
      <c r="B9905">
        <f>YEAR(baselogistica[[#This Row],[Data Entrega]])</f>
        <v>2021</v>
      </c>
      <c r="C9905">
        <f>MONTH(baselogistica[[#This Row],[Data Entrega]])</f>
        <v>7</v>
      </c>
      <c r="D9905" s="7">
        <v>44379</v>
      </c>
      <c r="E9905" s="4">
        <f>baselogistica[[#This Row],[Data Entrega]]+15</f>
        <v>44394</v>
      </c>
      <c r="F9905" s="3" t="s">
        <v>15</v>
      </c>
      <c r="G9905" s="3" t="s">
        <v>16</v>
      </c>
      <c r="H9905" t="s">
        <v>20</v>
      </c>
      <c r="I9905">
        <v>92.7</v>
      </c>
      <c r="J9905" s="5">
        <f>CONVERT(baselogistica[[#This Row],[Milhas]],"mi","km")</f>
        <v>3.3957158399999994</v>
      </c>
      <c r="K9905">
        <v>2.11</v>
      </c>
      <c r="L9905">
        <v>15.85</v>
      </c>
      <c r="M9905">
        <v>1.07</v>
      </c>
      <c r="N9905">
        <v>1.62</v>
      </c>
    </row>
    <row r="9906" spans="1:14" ht="15" thickBot="1" x14ac:dyDescent="0.35">
      <c r="A9906">
        <v>9905</v>
      </c>
      <c r="B9906">
        <f>YEAR(baselogistica[[#This Row],[Data Entrega]])</f>
        <v>2021</v>
      </c>
      <c r="C9906">
        <f>MONTH(baselogistica[[#This Row],[Data Entrega]])</f>
        <v>7</v>
      </c>
      <c r="D9906" s="7">
        <v>44380</v>
      </c>
      <c r="E9906" s="4">
        <f>baselogistica[[#This Row],[Data Entrega]]+15</f>
        <v>44395</v>
      </c>
      <c r="F9906" s="3" t="s">
        <v>21</v>
      </c>
      <c r="G9906" s="3" t="s">
        <v>23</v>
      </c>
      <c r="H9906" t="s">
        <v>20</v>
      </c>
      <c r="I9906">
        <v>559.71</v>
      </c>
      <c r="J9906" s="5">
        <f>CONVERT(baselogistica[[#This Row],[Milhas]],"mi","km")</f>
        <v>5.6327039999999995</v>
      </c>
      <c r="K9906">
        <v>3.5</v>
      </c>
      <c r="L9906">
        <v>16.25</v>
      </c>
      <c r="M9906">
        <v>23.05</v>
      </c>
      <c r="N9906">
        <v>22.89</v>
      </c>
    </row>
    <row r="9907" spans="1:14" ht="15" thickBot="1" x14ac:dyDescent="0.35">
      <c r="A9907">
        <v>9906</v>
      </c>
      <c r="B9907">
        <f>YEAR(baselogistica[[#This Row],[Data Entrega]])</f>
        <v>2021</v>
      </c>
      <c r="C9907">
        <f>MONTH(baselogistica[[#This Row],[Data Entrega]])</f>
        <v>7</v>
      </c>
      <c r="D9907" s="7">
        <v>44381</v>
      </c>
      <c r="E9907" s="4">
        <f>baselogistica[[#This Row],[Data Entrega]]+15</f>
        <v>44396</v>
      </c>
      <c r="F9907" s="3" t="s">
        <v>10</v>
      </c>
      <c r="G9907" s="3" t="s">
        <v>16</v>
      </c>
      <c r="H9907">
        <v>45019</v>
      </c>
      <c r="I9907">
        <v>454.9</v>
      </c>
      <c r="J9907" s="5">
        <f>CONVERT(baselogistica[[#This Row],[Milhas]],"mi","km")</f>
        <v>26.200120320000003</v>
      </c>
      <c r="K9907">
        <v>16.28</v>
      </c>
      <c r="L9907">
        <v>20.84</v>
      </c>
      <c r="M9907">
        <v>16.72</v>
      </c>
      <c r="N9907">
        <v>7.93</v>
      </c>
    </row>
    <row r="9908" spans="1:14" ht="15" thickBot="1" x14ac:dyDescent="0.35">
      <c r="A9908">
        <v>9907</v>
      </c>
      <c r="B9908">
        <f>YEAR(baselogistica[[#This Row],[Data Entrega]])</f>
        <v>2021</v>
      </c>
      <c r="C9908">
        <f>MONTH(baselogistica[[#This Row],[Data Entrega]])</f>
        <v>7</v>
      </c>
      <c r="D9908" s="7">
        <v>44382</v>
      </c>
      <c r="E9908" s="4">
        <f>baselogistica[[#This Row],[Data Entrega]]+15</f>
        <v>44397</v>
      </c>
      <c r="F9908" s="3" t="s">
        <v>18</v>
      </c>
      <c r="G9908" s="3" t="s">
        <v>13</v>
      </c>
      <c r="H9908" t="s">
        <v>12</v>
      </c>
      <c r="I9908">
        <v>1360.3</v>
      </c>
      <c r="J9908" s="5">
        <f>CONVERT(baselogistica[[#This Row],[Milhas]],"mi","km")</f>
        <v>22.466442239999999</v>
      </c>
      <c r="K9908">
        <v>13.96</v>
      </c>
      <c r="L9908">
        <v>107.17</v>
      </c>
      <c r="M9908">
        <v>15.72</v>
      </c>
      <c r="N9908">
        <v>13.14</v>
      </c>
    </row>
    <row r="9909" spans="1:14" ht="15" thickBot="1" x14ac:dyDescent="0.35">
      <c r="A9909">
        <v>9908</v>
      </c>
      <c r="B9909">
        <f>YEAR(baselogistica[[#This Row],[Data Entrega]])</f>
        <v>2021</v>
      </c>
      <c r="C9909">
        <f>MONTH(baselogistica[[#This Row],[Data Entrega]])</f>
        <v>7</v>
      </c>
      <c r="D9909" s="7">
        <v>44383</v>
      </c>
      <c r="E9909" s="4">
        <f>baselogistica[[#This Row],[Data Entrega]]+15</f>
        <v>44398</v>
      </c>
      <c r="F9909" s="3" t="s">
        <v>10</v>
      </c>
      <c r="G9909" s="3" t="s">
        <v>23</v>
      </c>
      <c r="H9909" t="s">
        <v>17</v>
      </c>
      <c r="I9909">
        <v>15.57</v>
      </c>
      <c r="J9909" s="5">
        <f>CONVERT(baselogistica[[#This Row],[Milhas]],"mi","km")</f>
        <v>0.14484095999999999</v>
      </c>
      <c r="K9909">
        <v>0.09</v>
      </c>
      <c r="L9909">
        <v>0.59</v>
      </c>
      <c r="M9909">
        <v>2.0099999999999998</v>
      </c>
      <c r="N9909">
        <v>2.59</v>
      </c>
    </row>
    <row r="9910" spans="1:14" ht="15" thickBot="1" x14ac:dyDescent="0.35">
      <c r="A9910">
        <v>9909</v>
      </c>
      <c r="B9910">
        <f>YEAR(baselogistica[[#This Row],[Data Entrega]])</f>
        <v>2021</v>
      </c>
      <c r="C9910">
        <f>MONTH(baselogistica[[#This Row],[Data Entrega]])</f>
        <v>7</v>
      </c>
      <c r="D9910" s="7">
        <v>44384</v>
      </c>
      <c r="E9910" s="4">
        <f>baselogistica[[#This Row],[Data Entrega]]+15</f>
        <v>44399</v>
      </c>
      <c r="F9910" s="3" t="s">
        <v>10</v>
      </c>
      <c r="G9910" s="3" t="s">
        <v>16</v>
      </c>
      <c r="H9910" t="s">
        <v>12</v>
      </c>
      <c r="I9910">
        <v>760.7</v>
      </c>
      <c r="J9910" s="5">
        <f>CONVERT(baselogistica[[#This Row],[Milhas]],"mi","km")</f>
        <v>10.090586880000002</v>
      </c>
      <c r="K9910">
        <v>6.27</v>
      </c>
      <c r="L9910">
        <v>48.13</v>
      </c>
      <c r="M9910">
        <v>13.56</v>
      </c>
      <c r="N9910">
        <v>14.38</v>
      </c>
    </row>
    <row r="9911" spans="1:14" ht="15" thickBot="1" x14ac:dyDescent="0.35">
      <c r="A9911">
        <v>9910</v>
      </c>
      <c r="B9911">
        <f>YEAR(baselogistica[[#This Row],[Data Entrega]])</f>
        <v>2021</v>
      </c>
      <c r="C9911">
        <f>MONTH(baselogistica[[#This Row],[Data Entrega]])</f>
        <v>7</v>
      </c>
      <c r="D9911" s="7">
        <v>44385</v>
      </c>
      <c r="E9911" s="4">
        <f>baselogistica[[#This Row],[Data Entrega]]+15</f>
        <v>44400</v>
      </c>
      <c r="F9911" s="3" t="s">
        <v>21</v>
      </c>
      <c r="G9911" s="3" t="s">
        <v>22</v>
      </c>
      <c r="H9911" t="s">
        <v>12</v>
      </c>
      <c r="I9911">
        <v>220.9</v>
      </c>
      <c r="J9911" s="5">
        <f>CONVERT(baselogistica[[#This Row],[Milhas]],"mi","km")</f>
        <v>2.3013619199999997</v>
      </c>
      <c r="K9911">
        <v>1.43</v>
      </c>
      <c r="L9911">
        <v>4.33</v>
      </c>
      <c r="M9911">
        <v>11.39</v>
      </c>
      <c r="N9911">
        <v>6.37</v>
      </c>
    </row>
    <row r="9912" spans="1:14" ht="15" thickBot="1" x14ac:dyDescent="0.35">
      <c r="A9912">
        <v>9911</v>
      </c>
      <c r="B9912">
        <f>YEAR(baselogistica[[#This Row],[Data Entrega]])</f>
        <v>2021</v>
      </c>
      <c r="C9912">
        <f>MONTH(baselogistica[[#This Row],[Data Entrega]])</f>
        <v>7</v>
      </c>
      <c r="D9912" s="7">
        <v>44386</v>
      </c>
      <c r="E9912" s="4">
        <f>baselogistica[[#This Row],[Data Entrega]]+15</f>
        <v>44401</v>
      </c>
      <c r="F9912" s="3" t="s">
        <v>18</v>
      </c>
      <c r="G9912" s="3" t="s">
        <v>16</v>
      </c>
      <c r="H9912" t="s">
        <v>17</v>
      </c>
      <c r="I9912">
        <v>349.55</v>
      </c>
      <c r="J9912" s="5">
        <f>CONVERT(baselogistica[[#This Row],[Milhas]],"mi","km")</f>
        <v>10.3802688</v>
      </c>
      <c r="K9912">
        <v>6.45</v>
      </c>
      <c r="L9912">
        <v>39.22</v>
      </c>
      <c r="M9912">
        <v>11.23</v>
      </c>
      <c r="N9912">
        <v>19.46</v>
      </c>
    </row>
    <row r="9913" spans="1:14" ht="15" thickBot="1" x14ac:dyDescent="0.35">
      <c r="A9913">
        <v>9912</v>
      </c>
      <c r="B9913">
        <f>YEAR(baselogistica[[#This Row],[Data Entrega]])</f>
        <v>2021</v>
      </c>
      <c r="C9913">
        <f>MONTH(baselogistica[[#This Row],[Data Entrega]])</f>
        <v>7</v>
      </c>
      <c r="D9913" s="7">
        <v>44387</v>
      </c>
      <c r="E9913" s="4">
        <f>baselogistica[[#This Row],[Data Entrega]]+15</f>
        <v>44402</v>
      </c>
      <c r="F9913" s="3" t="s">
        <v>10</v>
      </c>
      <c r="G9913" s="3" t="s">
        <v>19</v>
      </c>
      <c r="H9913" t="s">
        <v>17</v>
      </c>
      <c r="I9913">
        <v>193.9</v>
      </c>
      <c r="J9913" s="5">
        <f>CONVERT(baselogistica[[#This Row],[Milhas]],"mi","km")</f>
        <v>3.8624255999999999</v>
      </c>
      <c r="K9913">
        <v>2.4</v>
      </c>
      <c r="L9913">
        <v>8.06</v>
      </c>
      <c r="M9913">
        <v>15.39</v>
      </c>
      <c r="N9913">
        <v>4.25</v>
      </c>
    </row>
    <row r="9914" spans="1:14" ht="15" thickBot="1" x14ac:dyDescent="0.35">
      <c r="A9914">
        <v>9913</v>
      </c>
      <c r="B9914">
        <f>YEAR(baselogistica[[#This Row],[Data Entrega]])</f>
        <v>2021</v>
      </c>
      <c r="C9914">
        <f>MONTH(baselogistica[[#This Row],[Data Entrega]])</f>
        <v>7</v>
      </c>
      <c r="D9914" s="7">
        <v>44388</v>
      </c>
      <c r="E9914" s="4">
        <f>baselogistica[[#This Row],[Data Entrega]]+15</f>
        <v>44403</v>
      </c>
      <c r="F9914" s="3" t="s">
        <v>15</v>
      </c>
      <c r="G9914" s="3" t="s">
        <v>13</v>
      </c>
      <c r="H9914" t="s">
        <v>14</v>
      </c>
      <c r="I9914">
        <v>401.15</v>
      </c>
      <c r="J9914" s="5">
        <f>CONVERT(baselogistica[[#This Row],[Milhas]],"mi","km")</f>
        <v>19.971959040000002</v>
      </c>
      <c r="K9914">
        <v>12.41</v>
      </c>
      <c r="L9914">
        <v>53.59</v>
      </c>
      <c r="M9914">
        <v>6</v>
      </c>
      <c r="N9914">
        <v>20.64</v>
      </c>
    </row>
    <row r="9915" spans="1:14" ht="15" thickBot="1" x14ac:dyDescent="0.35">
      <c r="A9915">
        <v>9914</v>
      </c>
      <c r="B9915">
        <f>YEAR(baselogistica[[#This Row],[Data Entrega]])</f>
        <v>2021</v>
      </c>
      <c r="C9915">
        <f>MONTH(baselogistica[[#This Row],[Data Entrega]])</f>
        <v>7</v>
      </c>
      <c r="D9915" s="7">
        <v>44389</v>
      </c>
      <c r="E9915" s="4">
        <f>baselogistica[[#This Row],[Data Entrega]]+15</f>
        <v>44404</v>
      </c>
      <c r="F9915" s="3" t="s">
        <v>21</v>
      </c>
      <c r="G9915" s="3" t="s">
        <v>19</v>
      </c>
      <c r="H9915" t="s">
        <v>20</v>
      </c>
      <c r="I9915">
        <v>239.7</v>
      </c>
      <c r="J9915" s="5">
        <f>CONVERT(baselogistica[[#This Row],[Milhas]],"mi","km")</f>
        <v>18.71667072</v>
      </c>
      <c r="K9915">
        <v>11.63</v>
      </c>
      <c r="L9915">
        <v>63.28</v>
      </c>
      <c r="M9915">
        <v>12.35</v>
      </c>
      <c r="N9915">
        <v>4.2699999999999996</v>
      </c>
    </row>
    <row r="9916" spans="1:14" ht="15" thickBot="1" x14ac:dyDescent="0.35">
      <c r="A9916">
        <v>9915</v>
      </c>
      <c r="B9916">
        <f>YEAR(baselogistica[[#This Row],[Data Entrega]])</f>
        <v>2021</v>
      </c>
      <c r="C9916">
        <f>MONTH(baselogistica[[#This Row],[Data Entrega]])</f>
        <v>7</v>
      </c>
      <c r="D9916" s="7">
        <v>44390</v>
      </c>
      <c r="E9916" s="4">
        <f>baselogistica[[#This Row],[Data Entrega]]+15</f>
        <v>44405</v>
      </c>
      <c r="F9916" s="3" t="s">
        <v>18</v>
      </c>
      <c r="G9916" s="3" t="s">
        <v>22</v>
      </c>
      <c r="H9916" t="s">
        <v>17</v>
      </c>
      <c r="I9916">
        <v>86.22</v>
      </c>
      <c r="J9916" s="5">
        <f>CONVERT(baselogistica[[#This Row],[Milhas]],"mi","km")</f>
        <v>1.2552883200000002</v>
      </c>
      <c r="K9916">
        <v>0.78</v>
      </c>
      <c r="L9916">
        <v>4.9400000000000004</v>
      </c>
      <c r="M9916">
        <v>2.65</v>
      </c>
      <c r="N9916">
        <v>1.99</v>
      </c>
    </row>
    <row r="9917" spans="1:14" ht="15" thickBot="1" x14ac:dyDescent="0.35">
      <c r="A9917">
        <v>9916</v>
      </c>
      <c r="B9917">
        <f>YEAR(baselogistica[[#This Row],[Data Entrega]])</f>
        <v>2021</v>
      </c>
      <c r="C9917">
        <f>MONTH(baselogistica[[#This Row],[Data Entrega]])</f>
        <v>7</v>
      </c>
      <c r="D9917" s="7">
        <v>44391</v>
      </c>
      <c r="E9917" s="4">
        <f>baselogistica[[#This Row],[Data Entrega]]+15</f>
        <v>44406</v>
      </c>
      <c r="F9917" s="3" t="s">
        <v>10</v>
      </c>
      <c r="G9917" s="3" t="s">
        <v>16</v>
      </c>
      <c r="H9917" t="s">
        <v>14</v>
      </c>
      <c r="I9917">
        <v>204.54</v>
      </c>
      <c r="J9917" s="5">
        <f>CONVERT(baselogistica[[#This Row],[Milhas]],"mi","km")</f>
        <v>10.99181952</v>
      </c>
      <c r="K9917">
        <v>6.83</v>
      </c>
      <c r="L9917">
        <v>17.48</v>
      </c>
      <c r="M9917">
        <v>15.31</v>
      </c>
      <c r="N9917">
        <v>1.3</v>
      </c>
    </row>
    <row r="9918" spans="1:14" ht="15" thickBot="1" x14ac:dyDescent="0.35">
      <c r="A9918">
        <v>9917</v>
      </c>
      <c r="B9918">
        <f>YEAR(baselogistica[[#This Row],[Data Entrega]])</f>
        <v>2021</v>
      </c>
      <c r="C9918">
        <f>MONTH(baselogistica[[#This Row],[Data Entrega]])</f>
        <v>7</v>
      </c>
      <c r="D9918" s="7">
        <v>44392</v>
      </c>
      <c r="E9918" s="4">
        <f>baselogistica[[#This Row],[Data Entrega]]+15</f>
        <v>44407</v>
      </c>
      <c r="F9918" s="3" t="s">
        <v>18</v>
      </c>
      <c r="G9918" s="3" t="s">
        <v>19</v>
      </c>
      <c r="H9918" t="s">
        <v>20</v>
      </c>
      <c r="I9918">
        <v>62.16</v>
      </c>
      <c r="J9918" s="5">
        <f>CONVERT(baselogistica[[#This Row],[Milhas]],"mi","km")</f>
        <v>2.7841651200000004</v>
      </c>
      <c r="K9918">
        <v>1.73</v>
      </c>
      <c r="L9918">
        <v>0.28000000000000003</v>
      </c>
      <c r="M9918">
        <v>11.44</v>
      </c>
      <c r="N9918">
        <v>9</v>
      </c>
    </row>
    <row r="9919" spans="1:14" ht="15" thickBot="1" x14ac:dyDescent="0.35">
      <c r="A9919">
        <v>9918</v>
      </c>
      <c r="B9919">
        <f>YEAR(baselogistica[[#This Row],[Data Entrega]])</f>
        <v>2021</v>
      </c>
      <c r="C9919">
        <f>MONTH(baselogistica[[#This Row],[Data Entrega]])</f>
        <v>7</v>
      </c>
      <c r="D9919" s="7">
        <v>44393</v>
      </c>
      <c r="E9919" s="4">
        <f>baselogistica[[#This Row],[Data Entrega]]+15</f>
        <v>44408</v>
      </c>
      <c r="F9919" s="3" t="s">
        <v>10</v>
      </c>
      <c r="G9919" s="3" t="s">
        <v>19</v>
      </c>
      <c r="H9919">
        <v>45019</v>
      </c>
      <c r="I9919">
        <v>65.81</v>
      </c>
      <c r="J9919" s="5">
        <f>CONVERT(baselogistica[[#This Row],[Milhas]],"mi","km")</f>
        <v>0.12874752</v>
      </c>
      <c r="K9919">
        <v>0.08</v>
      </c>
      <c r="L9919">
        <v>0.14000000000000001</v>
      </c>
      <c r="M9919">
        <v>0.09</v>
      </c>
      <c r="N9919">
        <v>0.23</v>
      </c>
    </row>
    <row r="9920" spans="1:14" ht="15" thickBot="1" x14ac:dyDescent="0.35">
      <c r="A9920">
        <v>9919</v>
      </c>
      <c r="B9920">
        <f>YEAR(baselogistica[[#This Row],[Data Entrega]])</f>
        <v>2021</v>
      </c>
      <c r="C9920">
        <f>MONTH(baselogistica[[#This Row],[Data Entrega]])</f>
        <v>7</v>
      </c>
      <c r="D9920" s="7">
        <v>44394</v>
      </c>
      <c r="E9920" s="4">
        <f>baselogistica[[#This Row],[Data Entrega]]+15</f>
        <v>44409</v>
      </c>
      <c r="F9920" s="3" t="s">
        <v>18</v>
      </c>
      <c r="G9920" s="3" t="s">
        <v>16</v>
      </c>
      <c r="H9920">
        <v>45019</v>
      </c>
      <c r="I9920">
        <v>186.76</v>
      </c>
      <c r="J9920" s="5">
        <f>CONVERT(baselogistica[[#This Row],[Milhas]],"mi","km")</f>
        <v>10.718231040000001</v>
      </c>
      <c r="K9920">
        <v>6.66</v>
      </c>
      <c r="L9920">
        <v>23.45</v>
      </c>
      <c r="M9920">
        <v>17.98</v>
      </c>
      <c r="N9920">
        <v>5.26</v>
      </c>
    </row>
    <row r="9921" spans="1:14" ht="15" thickBot="1" x14ac:dyDescent="0.35">
      <c r="A9921">
        <v>9920</v>
      </c>
      <c r="B9921">
        <f>YEAR(baselogistica[[#This Row],[Data Entrega]])</f>
        <v>2021</v>
      </c>
      <c r="C9921">
        <f>MONTH(baselogistica[[#This Row],[Data Entrega]])</f>
        <v>7</v>
      </c>
      <c r="D9921" s="7">
        <v>44395</v>
      </c>
      <c r="E9921" s="4">
        <f>baselogistica[[#This Row],[Data Entrega]]+15</f>
        <v>44410</v>
      </c>
      <c r="F9921" s="3" t="s">
        <v>15</v>
      </c>
      <c r="G9921" s="3" t="s">
        <v>16</v>
      </c>
      <c r="H9921" t="s">
        <v>20</v>
      </c>
      <c r="I9921">
        <v>165.96</v>
      </c>
      <c r="J9921" s="5">
        <f>CONVERT(baselogistica[[#This Row],[Milhas]],"mi","km")</f>
        <v>5.0533401599999994</v>
      </c>
      <c r="K9921">
        <v>3.14</v>
      </c>
      <c r="L9921">
        <v>23.65</v>
      </c>
      <c r="M9921">
        <v>1.6</v>
      </c>
      <c r="N9921">
        <v>2.41</v>
      </c>
    </row>
    <row r="9922" spans="1:14" ht="15" thickBot="1" x14ac:dyDescent="0.35">
      <c r="A9922">
        <v>9921</v>
      </c>
      <c r="B9922">
        <f>YEAR(baselogistica[[#This Row],[Data Entrega]])</f>
        <v>2021</v>
      </c>
      <c r="C9922">
        <f>MONTH(baselogistica[[#This Row],[Data Entrega]])</f>
        <v>7</v>
      </c>
      <c r="D9922" s="7">
        <v>44396</v>
      </c>
      <c r="E9922" s="4">
        <f>baselogistica[[#This Row],[Data Entrega]]+15</f>
        <v>44411</v>
      </c>
      <c r="F9922" s="3" t="s">
        <v>15</v>
      </c>
      <c r="G9922" s="3" t="s">
        <v>16</v>
      </c>
      <c r="H9922" t="s">
        <v>14</v>
      </c>
      <c r="I9922">
        <v>221.69</v>
      </c>
      <c r="J9922" s="5">
        <f>CONVERT(baselogistica[[#This Row],[Milhas]],"mi","km")</f>
        <v>10.203240959999999</v>
      </c>
      <c r="K9922">
        <v>6.34</v>
      </c>
      <c r="L9922">
        <v>16.239999999999998</v>
      </c>
      <c r="M9922">
        <v>14.23</v>
      </c>
      <c r="N9922">
        <v>1.2</v>
      </c>
    </row>
    <row r="9923" spans="1:14" ht="15" thickBot="1" x14ac:dyDescent="0.35">
      <c r="A9923">
        <v>9922</v>
      </c>
      <c r="B9923">
        <f>YEAR(baselogistica[[#This Row],[Data Entrega]])</f>
        <v>2021</v>
      </c>
      <c r="C9923">
        <f>MONTH(baselogistica[[#This Row],[Data Entrega]])</f>
        <v>7</v>
      </c>
      <c r="D9923" s="7">
        <v>44397</v>
      </c>
      <c r="E9923" s="4">
        <f>baselogistica[[#This Row],[Data Entrega]]+15</f>
        <v>44412</v>
      </c>
      <c r="F9923" s="3" t="s">
        <v>15</v>
      </c>
      <c r="G9923" s="3" t="s">
        <v>13</v>
      </c>
      <c r="H9923">
        <v>45019</v>
      </c>
      <c r="I9923">
        <v>611.04</v>
      </c>
      <c r="J9923" s="5">
        <f>CONVERT(baselogistica[[#This Row],[Milhas]],"mi","km")</f>
        <v>13.904732160000002</v>
      </c>
      <c r="K9923">
        <v>8.64</v>
      </c>
      <c r="L9923">
        <v>51.17</v>
      </c>
      <c r="M9923">
        <v>5.97</v>
      </c>
      <c r="N9923">
        <v>19.239999999999998</v>
      </c>
    </row>
    <row r="9924" spans="1:14" ht="15" thickBot="1" x14ac:dyDescent="0.35">
      <c r="A9924">
        <v>9923</v>
      </c>
      <c r="B9924">
        <f>YEAR(baselogistica[[#This Row],[Data Entrega]])</f>
        <v>2021</v>
      </c>
      <c r="C9924">
        <f>MONTH(baselogistica[[#This Row],[Data Entrega]])</f>
        <v>7</v>
      </c>
      <c r="D9924" s="7">
        <v>44398</v>
      </c>
      <c r="E9924" s="4">
        <f>baselogistica[[#This Row],[Data Entrega]]+15</f>
        <v>44413</v>
      </c>
      <c r="F9924" s="3" t="s">
        <v>10</v>
      </c>
      <c r="G9924" s="3" t="s">
        <v>13</v>
      </c>
      <c r="H9924" t="s">
        <v>20</v>
      </c>
      <c r="I9924">
        <v>20.7</v>
      </c>
      <c r="J9924" s="5">
        <f>CONVERT(baselogistica[[#This Row],[Milhas]],"mi","km")</f>
        <v>2.0277734399999998</v>
      </c>
      <c r="K9924">
        <v>1.26</v>
      </c>
      <c r="L9924">
        <v>0.81</v>
      </c>
      <c r="M9924">
        <v>4.67</v>
      </c>
      <c r="N9924">
        <v>1.42</v>
      </c>
    </row>
    <row r="9925" spans="1:14" ht="15" thickBot="1" x14ac:dyDescent="0.35">
      <c r="A9925">
        <v>9924</v>
      </c>
      <c r="B9925">
        <f>YEAR(baselogistica[[#This Row],[Data Entrega]])</f>
        <v>2021</v>
      </c>
      <c r="C9925">
        <f>MONTH(baselogistica[[#This Row],[Data Entrega]])</f>
        <v>7</v>
      </c>
      <c r="D9925" s="7">
        <v>44399</v>
      </c>
      <c r="E9925" s="4">
        <f>baselogistica[[#This Row],[Data Entrega]]+15</f>
        <v>44414</v>
      </c>
      <c r="F9925" s="3" t="s">
        <v>15</v>
      </c>
      <c r="G9925" s="3" t="s">
        <v>23</v>
      </c>
      <c r="H9925" t="s">
        <v>20</v>
      </c>
      <c r="I9925">
        <v>484.74</v>
      </c>
      <c r="J9925" s="5">
        <f>CONVERT(baselogistica[[#This Row],[Milhas]],"mi","km")</f>
        <v>7.3225151999999998</v>
      </c>
      <c r="K9925">
        <v>4.55</v>
      </c>
      <c r="L9925">
        <v>21.11</v>
      </c>
      <c r="M9925">
        <v>29.94</v>
      </c>
      <c r="N9925">
        <v>29.74</v>
      </c>
    </row>
    <row r="9926" spans="1:14" ht="15" thickBot="1" x14ac:dyDescent="0.35">
      <c r="A9926">
        <v>9925</v>
      </c>
      <c r="B9926">
        <f>YEAR(baselogistica[[#This Row],[Data Entrega]])</f>
        <v>2021</v>
      </c>
      <c r="C9926">
        <f>MONTH(baselogistica[[#This Row],[Data Entrega]])</f>
        <v>7</v>
      </c>
      <c r="D9926" s="7">
        <v>44400</v>
      </c>
      <c r="E9926" s="4">
        <f>baselogistica[[#This Row],[Data Entrega]]+15</f>
        <v>44415</v>
      </c>
      <c r="F9926" s="3" t="s">
        <v>10</v>
      </c>
      <c r="G9926" s="3" t="s">
        <v>22</v>
      </c>
      <c r="H9926" t="s">
        <v>17</v>
      </c>
      <c r="I9926">
        <v>280.98</v>
      </c>
      <c r="J9926" s="5">
        <f>CONVERT(baselogistica[[#This Row],[Milhas]],"mi","km")</f>
        <v>15.86813184</v>
      </c>
      <c r="K9926">
        <v>9.86</v>
      </c>
      <c r="L9926">
        <v>11.04</v>
      </c>
      <c r="M9926">
        <v>12.12</v>
      </c>
      <c r="N9926">
        <v>16.98</v>
      </c>
    </row>
    <row r="9927" spans="1:14" ht="15" thickBot="1" x14ac:dyDescent="0.35">
      <c r="A9927">
        <v>9926</v>
      </c>
      <c r="B9927">
        <f>YEAR(baselogistica[[#This Row],[Data Entrega]])</f>
        <v>2021</v>
      </c>
      <c r="C9927">
        <f>MONTH(baselogistica[[#This Row],[Data Entrega]])</f>
        <v>7</v>
      </c>
      <c r="D9927" s="7">
        <v>44401</v>
      </c>
      <c r="E9927" s="4">
        <f>baselogistica[[#This Row],[Data Entrega]]+15</f>
        <v>44416</v>
      </c>
      <c r="F9927" s="3" t="s">
        <v>10</v>
      </c>
      <c r="G9927" s="3" t="s">
        <v>13</v>
      </c>
      <c r="H9927" t="s">
        <v>12</v>
      </c>
      <c r="I9927">
        <v>723.6</v>
      </c>
      <c r="J9927" s="5">
        <f>CONVERT(baselogistica[[#This Row],[Milhas]],"mi","km")</f>
        <v>14.934712320000001</v>
      </c>
      <c r="K9927">
        <v>9.2799999999999994</v>
      </c>
      <c r="L9927">
        <v>71.260000000000005</v>
      </c>
      <c r="M9927">
        <v>10.45</v>
      </c>
      <c r="N9927">
        <v>8.74</v>
      </c>
    </row>
    <row r="9928" spans="1:14" ht="15" thickBot="1" x14ac:dyDescent="0.35">
      <c r="A9928">
        <v>9927</v>
      </c>
      <c r="B9928">
        <f>YEAR(baselogistica[[#This Row],[Data Entrega]])</f>
        <v>2021</v>
      </c>
      <c r="C9928">
        <f>MONTH(baselogistica[[#This Row],[Data Entrega]])</f>
        <v>7</v>
      </c>
      <c r="D9928" s="7">
        <v>44402</v>
      </c>
      <c r="E9928" s="4">
        <f>baselogistica[[#This Row],[Data Entrega]]+15</f>
        <v>44417</v>
      </c>
      <c r="F9928" s="3" t="s">
        <v>21</v>
      </c>
      <c r="G9928" s="3" t="s">
        <v>11</v>
      </c>
      <c r="H9928" t="s">
        <v>12</v>
      </c>
      <c r="I9928">
        <v>61.81</v>
      </c>
      <c r="J9928" s="5">
        <f>CONVERT(baselogistica[[#This Row],[Milhas]],"mi","km")</f>
        <v>0.19312128000000001</v>
      </c>
      <c r="K9928">
        <v>0.12</v>
      </c>
      <c r="L9928">
        <v>0.76</v>
      </c>
      <c r="M9928">
        <v>3.63</v>
      </c>
      <c r="N9928">
        <v>4.4400000000000004</v>
      </c>
    </row>
    <row r="9929" spans="1:14" ht="15" thickBot="1" x14ac:dyDescent="0.35">
      <c r="A9929">
        <v>9928</v>
      </c>
      <c r="B9929">
        <f>YEAR(baselogistica[[#This Row],[Data Entrega]])</f>
        <v>2021</v>
      </c>
      <c r="C9929">
        <f>MONTH(baselogistica[[#This Row],[Data Entrega]])</f>
        <v>7</v>
      </c>
      <c r="D9929" s="7">
        <v>44403</v>
      </c>
      <c r="E9929" s="4">
        <f>baselogistica[[#This Row],[Data Entrega]]+15</f>
        <v>44418</v>
      </c>
      <c r="F9929" s="3" t="s">
        <v>18</v>
      </c>
      <c r="G9929" s="3" t="s">
        <v>16</v>
      </c>
      <c r="H9929" t="s">
        <v>17</v>
      </c>
      <c r="I9929">
        <v>136.9</v>
      </c>
      <c r="J9929" s="5">
        <f>CONVERT(baselogistica[[#This Row],[Milhas]],"mi","km")</f>
        <v>2.0277734399999998</v>
      </c>
      <c r="K9929">
        <v>1.26</v>
      </c>
      <c r="L9929">
        <v>7.68</v>
      </c>
      <c r="M9929">
        <v>2.2000000000000002</v>
      </c>
      <c r="N9929">
        <v>3.81</v>
      </c>
    </row>
    <row r="9930" spans="1:14" ht="15" thickBot="1" x14ac:dyDescent="0.35">
      <c r="A9930">
        <v>9929</v>
      </c>
      <c r="B9930">
        <f>YEAR(baselogistica[[#This Row],[Data Entrega]])</f>
        <v>2021</v>
      </c>
      <c r="C9930">
        <f>MONTH(baselogistica[[#This Row],[Data Entrega]])</f>
        <v>7</v>
      </c>
      <c r="D9930" s="7">
        <v>44404</v>
      </c>
      <c r="E9930" s="4">
        <f>baselogistica[[#This Row],[Data Entrega]]+15</f>
        <v>44419</v>
      </c>
      <c r="F9930" s="3" t="s">
        <v>15</v>
      </c>
      <c r="G9930" s="3" t="s">
        <v>13</v>
      </c>
      <c r="H9930">
        <v>45019</v>
      </c>
      <c r="I9930">
        <v>53.28</v>
      </c>
      <c r="J9930" s="5">
        <f>CONVERT(baselogistica[[#This Row],[Milhas]],"mi","km")</f>
        <v>0.98169983999999999</v>
      </c>
      <c r="K9930">
        <v>0.61</v>
      </c>
      <c r="L9930">
        <v>4.29</v>
      </c>
      <c r="M9930">
        <v>0.96</v>
      </c>
      <c r="N9930">
        <v>0.67</v>
      </c>
    </row>
    <row r="9931" spans="1:14" ht="15" thickBot="1" x14ac:dyDescent="0.35">
      <c r="A9931">
        <v>9930</v>
      </c>
      <c r="B9931">
        <f>YEAR(baselogistica[[#This Row],[Data Entrega]])</f>
        <v>2021</v>
      </c>
      <c r="C9931">
        <f>MONTH(baselogistica[[#This Row],[Data Entrega]])</f>
        <v>7</v>
      </c>
      <c r="D9931" s="7">
        <v>44405</v>
      </c>
      <c r="E9931" s="4">
        <f>baselogistica[[#This Row],[Data Entrega]]+15</f>
        <v>44420</v>
      </c>
      <c r="F9931" s="3" t="s">
        <v>10</v>
      </c>
      <c r="G9931" s="3" t="s">
        <v>19</v>
      </c>
      <c r="H9931" t="s">
        <v>17</v>
      </c>
      <c r="I9931">
        <v>56.8</v>
      </c>
      <c r="J9931" s="5">
        <f>CONVERT(baselogistica[[#This Row],[Milhas]],"mi","km")</f>
        <v>3.18650112</v>
      </c>
      <c r="K9931">
        <v>1.98</v>
      </c>
      <c r="L9931">
        <v>5.05</v>
      </c>
      <c r="M9931">
        <v>5.73</v>
      </c>
      <c r="N9931">
        <v>0.57999999999999996</v>
      </c>
    </row>
    <row r="9932" spans="1:14" ht="15" thickBot="1" x14ac:dyDescent="0.35">
      <c r="A9932">
        <v>9931</v>
      </c>
      <c r="B9932">
        <f>YEAR(baselogistica[[#This Row],[Data Entrega]])</f>
        <v>2021</v>
      </c>
      <c r="C9932">
        <f>MONTH(baselogistica[[#This Row],[Data Entrega]])</f>
        <v>7</v>
      </c>
      <c r="D9932" s="7">
        <v>44406</v>
      </c>
      <c r="E9932" s="4">
        <f>baselogistica[[#This Row],[Data Entrega]]+15</f>
        <v>44421</v>
      </c>
      <c r="F9932" s="3" t="s">
        <v>10</v>
      </c>
      <c r="G9932" s="3" t="s">
        <v>23</v>
      </c>
      <c r="H9932" t="s">
        <v>17</v>
      </c>
      <c r="I9932">
        <v>163.80000000000001</v>
      </c>
      <c r="J9932" s="5">
        <f>CONVERT(baselogistica[[#This Row],[Milhas]],"mi","km")</f>
        <v>0.51499008000000002</v>
      </c>
      <c r="K9932">
        <v>0.32</v>
      </c>
      <c r="L9932">
        <v>2.06</v>
      </c>
      <c r="M9932">
        <v>7.05</v>
      </c>
      <c r="N9932">
        <v>9.09</v>
      </c>
    </row>
    <row r="9933" spans="1:14" ht="15" thickBot="1" x14ac:dyDescent="0.35">
      <c r="A9933">
        <v>9932</v>
      </c>
      <c r="B9933">
        <f>YEAR(baselogistica[[#This Row],[Data Entrega]])</f>
        <v>2021</v>
      </c>
      <c r="C9933">
        <f>MONTH(baselogistica[[#This Row],[Data Entrega]])</f>
        <v>7</v>
      </c>
      <c r="D9933" s="7">
        <v>44407</v>
      </c>
      <c r="E9933" s="4">
        <f>baselogistica[[#This Row],[Data Entrega]]+15</f>
        <v>44422</v>
      </c>
      <c r="F9933" s="3" t="s">
        <v>15</v>
      </c>
      <c r="G9933" s="3" t="s">
        <v>23</v>
      </c>
      <c r="H9933" t="s">
        <v>14</v>
      </c>
      <c r="I9933">
        <v>126.15</v>
      </c>
      <c r="J9933" s="5">
        <f>CONVERT(baselogistica[[#This Row],[Milhas]],"mi","km")</f>
        <v>8.2881216000000002</v>
      </c>
      <c r="K9933">
        <v>5.15</v>
      </c>
      <c r="L9933">
        <v>3.3</v>
      </c>
      <c r="M9933">
        <v>11.35</v>
      </c>
      <c r="N9933">
        <v>10.58</v>
      </c>
    </row>
    <row r="9934" spans="1:14" ht="15" thickBot="1" x14ac:dyDescent="0.35">
      <c r="A9934">
        <v>9933</v>
      </c>
      <c r="B9934">
        <f>YEAR(baselogistica[[#This Row],[Data Entrega]])</f>
        <v>2021</v>
      </c>
      <c r="C9934">
        <f>MONTH(baselogistica[[#This Row],[Data Entrega]])</f>
        <v>7</v>
      </c>
      <c r="D9934" s="7">
        <v>44408</v>
      </c>
      <c r="E9934" s="4">
        <f>baselogistica[[#This Row],[Data Entrega]]+15</f>
        <v>44423</v>
      </c>
      <c r="F9934" s="3" t="s">
        <v>21</v>
      </c>
      <c r="G9934" s="3" t="s">
        <v>16</v>
      </c>
      <c r="H9934">
        <v>45019</v>
      </c>
      <c r="I9934">
        <v>62.61</v>
      </c>
      <c r="J9934" s="5">
        <f>CONVERT(baselogistica[[#This Row],[Milhas]],"mi","km")</f>
        <v>4.7958451200000001</v>
      </c>
      <c r="K9934">
        <v>2.98</v>
      </c>
      <c r="L9934">
        <v>10.48</v>
      </c>
      <c r="M9934">
        <v>8.0399999999999991</v>
      </c>
      <c r="N9934">
        <v>2.35</v>
      </c>
    </row>
    <row r="9935" spans="1:14" ht="15" thickBot="1" x14ac:dyDescent="0.35">
      <c r="A9935">
        <v>9934</v>
      </c>
      <c r="B9935">
        <f>YEAR(baselogistica[[#This Row],[Data Entrega]])</f>
        <v>2021</v>
      </c>
      <c r="C9935">
        <f>MONTH(baselogistica[[#This Row],[Data Entrega]])</f>
        <v>8</v>
      </c>
      <c r="D9935" s="7">
        <v>44409</v>
      </c>
      <c r="E9935" s="4">
        <f>baselogistica[[#This Row],[Data Entrega]]+15</f>
        <v>44424</v>
      </c>
      <c r="F9935" s="3" t="s">
        <v>18</v>
      </c>
      <c r="G9935" s="3" t="s">
        <v>16</v>
      </c>
      <c r="H9935" t="s">
        <v>12</v>
      </c>
      <c r="I9935">
        <v>274.8</v>
      </c>
      <c r="J9935" s="5">
        <f>CONVERT(baselogistica[[#This Row],[Milhas]],"mi","km")</f>
        <v>22.949245439999999</v>
      </c>
      <c r="K9935">
        <v>14.26</v>
      </c>
      <c r="L9935">
        <v>6.84</v>
      </c>
      <c r="M9935">
        <v>18.45</v>
      </c>
      <c r="N9935">
        <v>20.51</v>
      </c>
    </row>
    <row r="9936" spans="1:14" ht="15" thickBot="1" x14ac:dyDescent="0.35">
      <c r="A9936">
        <v>9935</v>
      </c>
      <c r="B9936">
        <f>YEAR(baselogistica[[#This Row],[Data Entrega]])</f>
        <v>2021</v>
      </c>
      <c r="C9936">
        <f>MONTH(baselogistica[[#This Row],[Data Entrega]])</f>
        <v>8</v>
      </c>
      <c r="D9936" s="7">
        <v>44410</v>
      </c>
      <c r="E9936" s="4">
        <f>baselogistica[[#This Row],[Data Entrega]]+15</f>
        <v>44425</v>
      </c>
      <c r="F9936" s="3" t="s">
        <v>21</v>
      </c>
      <c r="G9936" s="3" t="s">
        <v>22</v>
      </c>
      <c r="H9936" t="s">
        <v>14</v>
      </c>
      <c r="I9936">
        <v>200.05</v>
      </c>
      <c r="J9936" s="5">
        <f>CONVERT(baselogistica[[#This Row],[Milhas]],"mi","km")</f>
        <v>2.8646323200000001</v>
      </c>
      <c r="K9936">
        <v>1.78</v>
      </c>
      <c r="L9936">
        <v>9.1</v>
      </c>
      <c r="M9936">
        <v>4.5599999999999996</v>
      </c>
      <c r="N9936">
        <v>26.35</v>
      </c>
    </row>
    <row r="9937" spans="1:14" ht="15" thickBot="1" x14ac:dyDescent="0.35">
      <c r="A9937">
        <v>9936</v>
      </c>
      <c r="B9937">
        <f>YEAR(baselogistica[[#This Row],[Data Entrega]])</f>
        <v>2021</v>
      </c>
      <c r="C9937">
        <f>MONTH(baselogistica[[#This Row],[Data Entrega]])</f>
        <v>8</v>
      </c>
      <c r="D9937" s="7">
        <v>44411</v>
      </c>
      <c r="E9937" s="4">
        <f>baselogistica[[#This Row],[Data Entrega]]+15</f>
        <v>44426</v>
      </c>
      <c r="F9937" s="3" t="s">
        <v>21</v>
      </c>
      <c r="G9937" s="3" t="s">
        <v>19</v>
      </c>
      <c r="H9937" t="s">
        <v>20</v>
      </c>
      <c r="I9937">
        <v>62.16</v>
      </c>
      <c r="J9937" s="5">
        <f>CONVERT(baselogistica[[#This Row],[Milhas]],"mi","km")</f>
        <v>2.7841651200000004</v>
      </c>
      <c r="K9937">
        <v>1.73</v>
      </c>
      <c r="L9937">
        <v>0.28000000000000003</v>
      </c>
      <c r="M9937">
        <v>11.44</v>
      </c>
      <c r="N9937">
        <v>9</v>
      </c>
    </row>
    <row r="9938" spans="1:14" ht="15" thickBot="1" x14ac:dyDescent="0.35">
      <c r="A9938">
        <v>9937</v>
      </c>
      <c r="B9938">
        <f>YEAR(baselogistica[[#This Row],[Data Entrega]])</f>
        <v>2021</v>
      </c>
      <c r="C9938">
        <f>MONTH(baselogistica[[#This Row],[Data Entrega]])</f>
        <v>8</v>
      </c>
      <c r="D9938" s="7">
        <v>44412</v>
      </c>
      <c r="E9938" s="4">
        <f>baselogistica[[#This Row],[Data Entrega]]+15</f>
        <v>44427</v>
      </c>
      <c r="F9938" s="3" t="s">
        <v>15</v>
      </c>
      <c r="G9938" s="3" t="s">
        <v>23</v>
      </c>
      <c r="H9938" t="s">
        <v>17</v>
      </c>
      <c r="I9938">
        <v>48.7</v>
      </c>
      <c r="J9938" s="5">
        <f>CONVERT(baselogistica[[#This Row],[Milhas]],"mi","km")</f>
        <v>2.0760537599999997</v>
      </c>
      <c r="K9938">
        <v>1.29</v>
      </c>
      <c r="L9938">
        <v>4.75</v>
      </c>
      <c r="M9938">
        <v>2.11</v>
      </c>
      <c r="N9938">
        <v>2.88</v>
      </c>
    </row>
    <row r="9939" spans="1:14" ht="15" thickBot="1" x14ac:dyDescent="0.35">
      <c r="A9939">
        <v>9938</v>
      </c>
      <c r="B9939">
        <f>YEAR(baselogistica[[#This Row],[Data Entrega]])</f>
        <v>2021</v>
      </c>
      <c r="C9939">
        <f>MONTH(baselogistica[[#This Row],[Data Entrega]])</f>
        <v>8</v>
      </c>
      <c r="D9939" s="7">
        <v>44413</v>
      </c>
      <c r="E9939" s="4">
        <f>baselogistica[[#This Row],[Data Entrega]]+15</f>
        <v>44428</v>
      </c>
      <c r="F9939" s="3" t="s">
        <v>15</v>
      </c>
      <c r="G9939" s="3" t="s">
        <v>16</v>
      </c>
      <c r="H9939" t="s">
        <v>17</v>
      </c>
      <c r="I9939">
        <v>296.7</v>
      </c>
      <c r="J9939" s="5">
        <f>CONVERT(baselogistica[[#This Row],[Milhas]],"mi","km")</f>
        <v>9.2698214399999994</v>
      </c>
      <c r="K9939">
        <v>5.76</v>
      </c>
      <c r="L9939">
        <v>36.880000000000003</v>
      </c>
      <c r="M9939">
        <v>6.17</v>
      </c>
      <c r="N9939">
        <v>6.4</v>
      </c>
    </row>
    <row r="9940" spans="1:14" ht="15" thickBot="1" x14ac:dyDescent="0.35">
      <c r="A9940">
        <v>9939</v>
      </c>
      <c r="B9940">
        <f>YEAR(baselogistica[[#This Row],[Data Entrega]])</f>
        <v>2021</v>
      </c>
      <c r="C9940">
        <f>MONTH(baselogistica[[#This Row],[Data Entrega]])</f>
        <v>8</v>
      </c>
      <c r="D9940" s="7">
        <v>44414</v>
      </c>
      <c r="E9940" s="4">
        <f>baselogistica[[#This Row],[Data Entrega]]+15</f>
        <v>44429</v>
      </c>
      <c r="F9940" s="3" t="s">
        <v>18</v>
      </c>
      <c r="G9940" s="3" t="s">
        <v>23</v>
      </c>
      <c r="H9940" t="s">
        <v>14</v>
      </c>
      <c r="I9940">
        <v>56</v>
      </c>
      <c r="J9940" s="5">
        <f>CONVERT(baselogistica[[#This Row],[Milhas]],"mi","km")</f>
        <v>4.6027238399999995</v>
      </c>
      <c r="K9940">
        <v>2.86</v>
      </c>
      <c r="L9940">
        <v>1.83</v>
      </c>
      <c r="M9940">
        <v>6.3</v>
      </c>
      <c r="N9940">
        <v>5.87</v>
      </c>
    </row>
    <row r="9941" spans="1:14" ht="15" thickBot="1" x14ac:dyDescent="0.35">
      <c r="A9941">
        <v>9940</v>
      </c>
      <c r="B9941">
        <f>YEAR(baselogistica[[#This Row],[Data Entrega]])</f>
        <v>2021</v>
      </c>
      <c r="C9941">
        <f>MONTH(baselogistica[[#This Row],[Data Entrega]])</f>
        <v>8</v>
      </c>
      <c r="D9941" s="7">
        <v>44415</v>
      </c>
      <c r="E9941" s="4">
        <f>baselogistica[[#This Row],[Data Entrega]]+15</f>
        <v>44430</v>
      </c>
      <c r="F9941" s="3" t="s">
        <v>18</v>
      </c>
      <c r="G9941" s="3" t="s">
        <v>13</v>
      </c>
      <c r="H9941" t="s">
        <v>12</v>
      </c>
      <c r="I9941">
        <v>291.27</v>
      </c>
      <c r="J9941" s="5">
        <f>CONVERT(baselogistica[[#This Row],[Milhas]],"mi","km")</f>
        <v>16.029066239999999</v>
      </c>
      <c r="K9941">
        <v>9.9600000000000009</v>
      </c>
      <c r="L9941">
        <v>76.489999999999995</v>
      </c>
      <c r="M9941">
        <v>11.22</v>
      </c>
      <c r="N9941">
        <v>9.3800000000000008</v>
      </c>
    </row>
    <row r="9942" spans="1:14" ht="15" thickBot="1" x14ac:dyDescent="0.35">
      <c r="A9942">
        <v>9941</v>
      </c>
      <c r="B9942">
        <f>YEAR(baselogistica[[#This Row],[Data Entrega]])</f>
        <v>2021</v>
      </c>
      <c r="C9942">
        <f>MONTH(baselogistica[[#This Row],[Data Entrega]])</f>
        <v>8</v>
      </c>
      <c r="D9942" s="7">
        <v>44416</v>
      </c>
      <c r="E9942" s="4">
        <f>baselogistica[[#This Row],[Data Entrega]]+15</f>
        <v>44431</v>
      </c>
      <c r="F9942" s="3" t="s">
        <v>15</v>
      </c>
      <c r="G9942" s="3" t="s">
        <v>11</v>
      </c>
      <c r="H9942" t="s">
        <v>12</v>
      </c>
      <c r="I9942">
        <v>25.12</v>
      </c>
      <c r="J9942" s="5">
        <f>CONVERT(baselogistica[[#This Row],[Milhas]],"mi","km")</f>
        <v>0.83685887999999997</v>
      </c>
      <c r="K9942">
        <v>0.52</v>
      </c>
      <c r="L9942">
        <v>1.98</v>
      </c>
      <c r="M9942">
        <v>0.36</v>
      </c>
      <c r="N9942">
        <v>0.8</v>
      </c>
    </row>
    <row r="9943" spans="1:14" ht="15" thickBot="1" x14ac:dyDescent="0.35">
      <c r="A9943">
        <v>9942</v>
      </c>
      <c r="B9943">
        <f>YEAR(baselogistica[[#This Row],[Data Entrega]])</f>
        <v>2021</v>
      </c>
      <c r="C9943">
        <f>MONTH(baselogistica[[#This Row],[Data Entrega]])</f>
        <v>8</v>
      </c>
      <c r="D9943" s="7">
        <v>44417</v>
      </c>
      <c r="E9943" s="4">
        <f>baselogistica[[#This Row],[Data Entrega]]+15</f>
        <v>44432</v>
      </c>
      <c r="F9943" s="3" t="s">
        <v>15</v>
      </c>
      <c r="G9943" s="3" t="s">
        <v>16</v>
      </c>
      <c r="H9943" t="s">
        <v>14</v>
      </c>
      <c r="I9943">
        <v>28.74</v>
      </c>
      <c r="J9943" s="5">
        <f>CONVERT(baselogistica[[#This Row],[Milhas]],"mi","km")</f>
        <v>1.0943539200000001</v>
      </c>
      <c r="K9943">
        <v>0.68</v>
      </c>
      <c r="L9943">
        <v>2.15</v>
      </c>
      <c r="M9943">
        <v>2.0099999999999998</v>
      </c>
      <c r="N9943">
        <v>0.63</v>
      </c>
    </row>
    <row r="9944" spans="1:14" ht="15" thickBot="1" x14ac:dyDescent="0.35">
      <c r="A9944">
        <v>9943</v>
      </c>
      <c r="B9944">
        <f>YEAR(baselogistica[[#This Row],[Data Entrega]])</f>
        <v>2021</v>
      </c>
      <c r="C9944">
        <f>MONTH(baselogistica[[#This Row],[Data Entrega]])</f>
        <v>8</v>
      </c>
      <c r="D9944" s="7">
        <v>44418</v>
      </c>
      <c r="E9944" s="4">
        <f>baselogistica[[#This Row],[Data Entrega]]+15</f>
        <v>44433</v>
      </c>
      <c r="F9944" s="3" t="s">
        <v>18</v>
      </c>
      <c r="G9944" s="3" t="s">
        <v>16</v>
      </c>
      <c r="H9944" t="s">
        <v>17</v>
      </c>
      <c r="I9944">
        <v>1517</v>
      </c>
      <c r="J9944" s="5">
        <f>CONVERT(baselogistica[[#This Row],[Milhas]],"mi","km")</f>
        <v>28.453201920000001</v>
      </c>
      <c r="K9944">
        <v>17.68</v>
      </c>
      <c r="L9944">
        <v>113.13</v>
      </c>
      <c r="M9944">
        <v>18.940000000000001</v>
      </c>
      <c r="N9944">
        <v>19.63</v>
      </c>
    </row>
    <row r="9945" spans="1:14" ht="15" thickBot="1" x14ac:dyDescent="0.35">
      <c r="A9945">
        <v>9944</v>
      </c>
      <c r="B9945">
        <f>YEAR(baselogistica[[#This Row],[Data Entrega]])</f>
        <v>2021</v>
      </c>
      <c r="C9945">
        <f>MONTH(baselogistica[[#This Row],[Data Entrega]])</f>
        <v>8</v>
      </c>
      <c r="D9945" s="7">
        <v>44419</v>
      </c>
      <c r="E9945" s="4">
        <f>baselogistica[[#This Row],[Data Entrega]]+15</f>
        <v>44434</v>
      </c>
      <c r="F9945" s="3" t="s">
        <v>10</v>
      </c>
      <c r="G9945" s="3" t="s">
        <v>22</v>
      </c>
      <c r="H9945" t="s">
        <v>14</v>
      </c>
      <c r="I9945">
        <v>170.19</v>
      </c>
      <c r="J9945" s="5">
        <f>CONVERT(baselogistica[[#This Row],[Milhas]],"mi","km")</f>
        <v>1.3518489600000001</v>
      </c>
      <c r="K9945">
        <v>0.84</v>
      </c>
      <c r="L9945">
        <v>4.3</v>
      </c>
      <c r="M9945">
        <v>2.15</v>
      </c>
      <c r="N9945">
        <v>12.46</v>
      </c>
    </row>
    <row r="9946" spans="1:14" ht="15" thickBot="1" x14ac:dyDescent="0.35">
      <c r="A9946">
        <v>9945</v>
      </c>
      <c r="B9946">
        <f>YEAR(baselogistica[[#This Row],[Data Entrega]])</f>
        <v>2021</v>
      </c>
      <c r="C9946">
        <f>MONTH(baselogistica[[#This Row],[Data Entrega]])</f>
        <v>8</v>
      </c>
      <c r="D9946" s="7">
        <v>44420</v>
      </c>
      <c r="E9946" s="4">
        <f>baselogistica[[#This Row],[Data Entrega]]+15</f>
        <v>44435</v>
      </c>
      <c r="F9946" s="3" t="s">
        <v>21</v>
      </c>
      <c r="G9946" s="3" t="s">
        <v>16</v>
      </c>
      <c r="H9946" t="s">
        <v>17</v>
      </c>
      <c r="I9946">
        <v>505.75</v>
      </c>
      <c r="J9946" s="5">
        <f>CONVERT(baselogistica[[#This Row],[Milhas]],"mi","km")</f>
        <v>10.621670400000001</v>
      </c>
      <c r="K9946">
        <v>6.6</v>
      </c>
      <c r="L9946">
        <v>41.17</v>
      </c>
      <c r="M9946">
        <v>6.68</v>
      </c>
      <c r="N9946">
        <v>24.4</v>
      </c>
    </row>
    <row r="9947" spans="1:14" ht="15" thickBot="1" x14ac:dyDescent="0.35">
      <c r="A9947">
        <v>9946</v>
      </c>
      <c r="B9947">
        <f>YEAR(baselogistica[[#This Row],[Data Entrega]])</f>
        <v>2021</v>
      </c>
      <c r="C9947">
        <f>MONTH(baselogistica[[#This Row],[Data Entrega]])</f>
        <v>8</v>
      </c>
      <c r="D9947" s="7">
        <v>44421</v>
      </c>
      <c r="E9947" s="4">
        <f>baselogistica[[#This Row],[Data Entrega]]+15</f>
        <v>44436</v>
      </c>
      <c r="F9947" s="3" t="s">
        <v>18</v>
      </c>
      <c r="G9947" s="3" t="s">
        <v>23</v>
      </c>
      <c r="H9947" t="s">
        <v>17</v>
      </c>
      <c r="I9947">
        <v>126.08</v>
      </c>
      <c r="J9947" s="5">
        <f>CONVERT(baselogistica[[#This Row],[Milhas]],"mi","km")</f>
        <v>0.45061631999999996</v>
      </c>
      <c r="K9947">
        <v>0.28000000000000003</v>
      </c>
      <c r="L9947">
        <v>1.78</v>
      </c>
      <c r="M9947">
        <v>6.11</v>
      </c>
      <c r="N9947">
        <v>7.87</v>
      </c>
    </row>
    <row r="9948" spans="1:14" ht="15" thickBot="1" x14ac:dyDescent="0.35">
      <c r="A9948">
        <v>9947</v>
      </c>
      <c r="B9948">
        <f>YEAR(baselogistica[[#This Row],[Data Entrega]])</f>
        <v>2021</v>
      </c>
      <c r="C9948">
        <f>MONTH(baselogistica[[#This Row],[Data Entrega]])</f>
        <v>8</v>
      </c>
      <c r="D9948" s="7">
        <v>44422</v>
      </c>
      <c r="E9948" s="4">
        <f>baselogistica[[#This Row],[Data Entrega]]+15</f>
        <v>44437</v>
      </c>
      <c r="F9948" s="3" t="s">
        <v>15</v>
      </c>
      <c r="G9948" s="3" t="s">
        <v>19</v>
      </c>
      <c r="H9948" t="s">
        <v>20</v>
      </c>
      <c r="I9948">
        <v>155.68</v>
      </c>
      <c r="J9948" s="5">
        <f>CONVERT(baselogistica[[#This Row],[Milhas]],"mi","km")</f>
        <v>2.62323072</v>
      </c>
      <c r="K9948">
        <v>1.63</v>
      </c>
      <c r="L9948">
        <v>0.26</v>
      </c>
      <c r="M9948">
        <v>10.75</v>
      </c>
      <c r="N9948">
        <v>8.4499999999999993</v>
      </c>
    </row>
    <row r="9949" spans="1:14" ht="15" thickBot="1" x14ac:dyDescent="0.35">
      <c r="A9949">
        <v>9948</v>
      </c>
      <c r="B9949">
        <f>YEAR(baselogistica[[#This Row],[Data Entrega]])</f>
        <v>2021</v>
      </c>
      <c r="C9949">
        <f>MONTH(baselogistica[[#This Row],[Data Entrega]])</f>
        <v>8</v>
      </c>
      <c r="D9949" s="7">
        <v>44423</v>
      </c>
      <c r="E9949" s="4">
        <f>baselogistica[[#This Row],[Data Entrega]]+15</f>
        <v>44438</v>
      </c>
      <c r="F9949" s="3" t="s">
        <v>10</v>
      </c>
      <c r="G9949" s="3" t="s">
        <v>16</v>
      </c>
      <c r="H9949" t="s">
        <v>20</v>
      </c>
      <c r="I9949">
        <v>135.75</v>
      </c>
      <c r="J9949" s="5">
        <f>CONVERT(baselogistica[[#This Row],[Milhas]],"mi","km")</f>
        <v>7.5156364800000004</v>
      </c>
      <c r="K9949">
        <v>4.67</v>
      </c>
      <c r="L9949">
        <v>16.43</v>
      </c>
      <c r="M9949">
        <v>18.3</v>
      </c>
      <c r="N9949">
        <v>10.52</v>
      </c>
    </row>
    <row r="9950" spans="1:14" ht="15" thickBot="1" x14ac:dyDescent="0.35">
      <c r="A9950">
        <v>9949</v>
      </c>
      <c r="B9950">
        <f>YEAR(baselogistica[[#This Row],[Data Entrega]])</f>
        <v>2021</v>
      </c>
      <c r="C9950">
        <f>MONTH(baselogistica[[#This Row],[Data Entrega]])</f>
        <v>8</v>
      </c>
      <c r="D9950" s="7">
        <v>44424</v>
      </c>
      <c r="E9950" s="4">
        <f>baselogistica[[#This Row],[Data Entrega]]+15</f>
        <v>44439</v>
      </c>
      <c r="F9950" s="3" t="s">
        <v>15</v>
      </c>
      <c r="G9950" s="3" t="s">
        <v>11</v>
      </c>
      <c r="H9950">
        <v>45019</v>
      </c>
      <c r="I9950">
        <v>68.099999999999994</v>
      </c>
      <c r="J9950" s="5">
        <f>CONVERT(baselogistica[[#This Row],[Milhas]],"mi","km")</f>
        <v>0.43452288000000006</v>
      </c>
      <c r="K9950">
        <v>0.27</v>
      </c>
      <c r="L9950">
        <v>0.91</v>
      </c>
      <c r="M9950">
        <v>2.97</v>
      </c>
      <c r="N9950">
        <v>2.93</v>
      </c>
    </row>
    <row r="9951" spans="1:14" ht="15" thickBot="1" x14ac:dyDescent="0.35">
      <c r="A9951">
        <v>9950</v>
      </c>
      <c r="B9951">
        <f>YEAR(baselogistica[[#This Row],[Data Entrega]])</f>
        <v>2021</v>
      </c>
      <c r="C9951">
        <f>MONTH(baselogistica[[#This Row],[Data Entrega]])</f>
        <v>8</v>
      </c>
      <c r="D9951" s="7">
        <v>44425</v>
      </c>
      <c r="E9951" s="4">
        <f>baselogistica[[#This Row],[Data Entrega]]+15</f>
        <v>44440</v>
      </c>
      <c r="F9951" s="3" t="s">
        <v>10</v>
      </c>
      <c r="G9951" s="3" t="s">
        <v>19</v>
      </c>
      <c r="H9951" t="s">
        <v>20</v>
      </c>
      <c r="I9951">
        <v>5.08</v>
      </c>
      <c r="J9951" s="5">
        <f>CONVERT(baselogistica[[#This Row],[Milhas]],"mi","km")</f>
        <v>0.17702783999999999</v>
      </c>
      <c r="K9951">
        <v>0.11</v>
      </c>
      <c r="L9951">
        <v>0.02</v>
      </c>
      <c r="M9951">
        <v>0.7</v>
      </c>
      <c r="N9951">
        <v>0.55000000000000004</v>
      </c>
    </row>
    <row r="9952" spans="1:14" ht="15" thickBot="1" x14ac:dyDescent="0.35">
      <c r="A9952">
        <v>9951</v>
      </c>
      <c r="B9952">
        <f>YEAR(baselogistica[[#This Row],[Data Entrega]])</f>
        <v>2021</v>
      </c>
      <c r="C9952">
        <f>MONTH(baselogistica[[#This Row],[Data Entrega]])</f>
        <v>8</v>
      </c>
      <c r="D9952" s="7">
        <v>44426</v>
      </c>
      <c r="E9952" s="4">
        <f>baselogistica[[#This Row],[Data Entrega]]+15</f>
        <v>44441</v>
      </c>
      <c r="F9952" s="3" t="s">
        <v>21</v>
      </c>
      <c r="G9952" s="3" t="s">
        <v>13</v>
      </c>
      <c r="H9952" t="s">
        <v>17</v>
      </c>
      <c r="I9952">
        <v>132.66</v>
      </c>
      <c r="J9952" s="5">
        <f>CONVERT(baselogistica[[#This Row],[Milhas]],"mi","km")</f>
        <v>1.99558656</v>
      </c>
      <c r="K9952">
        <v>1.24</v>
      </c>
      <c r="L9952">
        <v>0.4</v>
      </c>
      <c r="M9952">
        <v>14.16</v>
      </c>
      <c r="N9952">
        <v>0.18</v>
      </c>
    </row>
    <row r="9953" spans="1:14" ht="15" thickBot="1" x14ac:dyDescent="0.35">
      <c r="A9953">
        <v>9952</v>
      </c>
      <c r="B9953">
        <f>YEAR(baselogistica[[#This Row],[Data Entrega]])</f>
        <v>2021</v>
      </c>
      <c r="C9953">
        <f>MONTH(baselogistica[[#This Row],[Data Entrega]])</f>
        <v>8</v>
      </c>
      <c r="D9953" s="7">
        <v>44427</v>
      </c>
      <c r="E9953" s="4">
        <f>baselogistica[[#This Row],[Data Entrega]]+15</f>
        <v>44442</v>
      </c>
      <c r="F9953" s="3" t="s">
        <v>10</v>
      </c>
      <c r="G9953" s="3" t="s">
        <v>13</v>
      </c>
      <c r="H9953">
        <v>45019</v>
      </c>
      <c r="I9953">
        <v>780</v>
      </c>
      <c r="J9953" s="5">
        <f>CONVERT(baselogistica[[#This Row],[Milhas]],"mi","km")</f>
        <v>14.21050752</v>
      </c>
      <c r="K9953">
        <v>8.83</v>
      </c>
      <c r="L9953">
        <v>52.25</v>
      </c>
      <c r="M9953">
        <v>6.1</v>
      </c>
      <c r="N9953">
        <v>19.649999999999999</v>
      </c>
    </row>
    <row r="9954" spans="1:14" ht="15" thickBot="1" x14ac:dyDescent="0.35">
      <c r="A9954">
        <v>9953</v>
      </c>
      <c r="B9954">
        <f>YEAR(baselogistica[[#This Row],[Data Entrega]])</f>
        <v>2021</v>
      </c>
      <c r="C9954">
        <f>MONTH(baselogistica[[#This Row],[Data Entrega]])</f>
        <v>8</v>
      </c>
      <c r="D9954" s="7">
        <v>44428</v>
      </c>
      <c r="E9954" s="4">
        <f>baselogistica[[#This Row],[Data Entrega]]+15</f>
        <v>44443</v>
      </c>
      <c r="F9954" s="3" t="s">
        <v>21</v>
      </c>
      <c r="G9954" s="3" t="s">
        <v>16</v>
      </c>
      <c r="H9954" t="s">
        <v>14</v>
      </c>
      <c r="I9954">
        <v>14.48</v>
      </c>
      <c r="J9954" s="5">
        <f>CONVERT(baselogistica[[#This Row],[Milhas]],"mi","km")</f>
        <v>0.28968191999999998</v>
      </c>
      <c r="K9954">
        <v>0.18</v>
      </c>
      <c r="L9954">
        <v>0.56000000000000005</v>
      </c>
      <c r="M9954">
        <v>1.04</v>
      </c>
      <c r="N9954">
        <v>0.21</v>
      </c>
    </row>
    <row r="9955" spans="1:14" ht="15" thickBot="1" x14ac:dyDescent="0.35">
      <c r="A9955">
        <v>9954</v>
      </c>
      <c r="B9955">
        <f>YEAR(baselogistica[[#This Row],[Data Entrega]])</f>
        <v>2021</v>
      </c>
      <c r="C9955">
        <f>MONTH(baselogistica[[#This Row],[Data Entrega]])</f>
        <v>8</v>
      </c>
      <c r="D9955" s="7">
        <v>44429</v>
      </c>
      <c r="E9955" s="4">
        <f>baselogistica[[#This Row],[Data Entrega]]+15</f>
        <v>44444</v>
      </c>
      <c r="F9955" s="3" t="s">
        <v>10</v>
      </c>
      <c r="G9955" s="3" t="s">
        <v>23</v>
      </c>
      <c r="H9955" t="s">
        <v>12</v>
      </c>
      <c r="I9955">
        <v>55.95</v>
      </c>
      <c r="J9955" s="5">
        <f>CONVERT(baselogistica[[#This Row],[Milhas]],"mi","km")</f>
        <v>9.6077836800000007</v>
      </c>
      <c r="K9955">
        <v>5.97</v>
      </c>
      <c r="L9955">
        <v>6.68</v>
      </c>
      <c r="M9955">
        <v>4.1399999999999997</v>
      </c>
      <c r="N9955">
        <v>7.83</v>
      </c>
    </row>
    <row r="9956" spans="1:14" ht="15" thickBot="1" x14ac:dyDescent="0.35">
      <c r="A9956">
        <v>9955</v>
      </c>
      <c r="B9956">
        <f>YEAR(baselogistica[[#This Row],[Data Entrega]])</f>
        <v>2021</v>
      </c>
      <c r="C9956">
        <f>MONTH(baselogistica[[#This Row],[Data Entrega]])</f>
        <v>8</v>
      </c>
      <c r="D9956" s="7">
        <v>44430</v>
      </c>
      <c r="E9956" s="4">
        <f>baselogistica[[#This Row],[Data Entrega]]+15</f>
        <v>44445</v>
      </c>
      <c r="F9956" s="3" t="s">
        <v>18</v>
      </c>
      <c r="G9956" s="3" t="s">
        <v>16</v>
      </c>
      <c r="H9956" t="s">
        <v>12</v>
      </c>
      <c r="I9956">
        <v>192.66</v>
      </c>
      <c r="J9956" s="5">
        <f>CONVERT(baselogistica[[#This Row],[Milhas]],"mi","km")</f>
        <v>16.077346559999999</v>
      </c>
      <c r="K9956">
        <v>9.99</v>
      </c>
      <c r="L9956">
        <v>4.8</v>
      </c>
      <c r="M9956">
        <v>12.93</v>
      </c>
      <c r="N9956">
        <v>14.38</v>
      </c>
    </row>
    <row r="9957" spans="1:14" ht="15" thickBot="1" x14ac:dyDescent="0.35">
      <c r="A9957">
        <v>9956</v>
      </c>
      <c r="B9957">
        <f>YEAR(baselogistica[[#This Row],[Data Entrega]])</f>
        <v>2021</v>
      </c>
      <c r="C9957">
        <f>MONTH(baselogistica[[#This Row],[Data Entrega]])</f>
        <v>8</v>
      </c>
      <c r="D9957" s="7">
        <v>44431</v>
      </c>
      <c r="E9957" s="4">
        <f>baselogistica[[#This Row],[Data Entrega]]+15</f>
        <v>44446</v>
      </c>
      <c r="F9957" s="3" t="s">
        <v>10</v>
      </c>
      <c r="G9957" s="3" t="s">
        <v>22</v>
      </c>
      <c r="H9957" t="s">
        <v>17</v>
      </c>
      <c r="I9957">
        <v>270.8</v>
      </c>
      <c r="J9957" s="5">
        <f>CONVERT(baselogistica[[#This Row],[Milhas]],"mi","km")</f>
        <v>5.3269286400000002</v>
      </c>
      <c r="K9957">
        <v>3.31</v>
      </c>
      <c r="L9957">
        <v>18.54</v>
      </c>
      <c r="M9957">
        <v>3.75</v>
      </c>
      <c r="N9957">
        <v>4.79</v>
      </c>
    </row>
    <row r="9958" spans="1:14" ht="15" thickBot="1" x14ac:dyDescent="0.35">
      <c r="A9958">
        <v>9957</v>
      </c>
      <c r="B9958">
        <f>YEAR(baselogistica[[#This Row],[Data Entrega]])</f>
        <v>2021</v>
      </c>
      <c r="C9958">
        <f>MONTH(baselogistica[[#This Row],[Data Entrega]])</f>
        <v>8</v>
      </c>
      <c r="D9958" s="7">
        <v>44432</v>
      </c>
      <c r="E9958" s="4">
        <f>baselogistica[[#This Row],[Data Entrega]]+15</f>
        <v>44447</v>
      </c>
      <c r="F9958" s="3" t="s">
        <v>21</v>
      </c>
      <c r="G9958" s="3" t="s">
        <v>19</v>
      </c>
      <c r="H9958" t="s">
        <v>20</v>
      </c>
      <c r="I9958">
        <v>655.97</v>
      </c>
      <c r="J9958" s="5">
        <f>CONVERT(baselogistica[[#This Row],[Milhas]],"mi","km")</f>
        <v>25.829971199999999</v>
      </c>
      <c r="K9958">
        <v>16.05</v>
      </c>
      <c r="L9958">
        <v>66.78</v>
      </c>
      <c r="M9958">
        <v>14.82</v>
      </c>
      <c r="N9958">
        <v>12.11</v>
      </c>
    </row>
    <row r="9959" spans="1:14" ht="15" thickBot="1" x14ac:dyDescent="0.35">
      <c r="A9959">
        <v>9958</v>
      </c>
      <c r="B9959">
        <f>YEAR(baselogistica[[#This Row],[Data Entrega]])</f>
        <v>2021</v>
      </c>
      <c r="C9959">
        <f>MONTH(baselogistica[[#This Row],[Data Entrega]])</f>
        <v>8</v>
      </c>
      <c r="D9959" s="7">
        <v>44433</v>
      </c>
      <c r="E9959" s="4">
        <f>baselogistica[[#This Row],[Data Entrega]]+15</f>
        <v>44448</v>
      </c>
      <c r="F9959" s="3" t="s">
        <v>18</v>
      </c>
      <c r="G9959" s="3" t="s">
        <v>19</v>
      </c>
      <c r="H9959" t="s">
        <v>17</v>
      </c>
      <c r="I9959">
        <v>211.05</v>
      </c>
      <c r="J9959" s="5">
        <f>CONVERT(baselogistica[[#This Row],[Milhas]],"mi","km")</f>
        <v>0</v>
      </c>
      <c r="K9959">
        <v>0</v>
      </c>
      <c r="L9959">
        <v>0</v>
      </c>
      <c r="M9959">
        <v>8.82</v>
      </c>
      <c r="N9959">
        <v>21.33</v>
      </c>
    </row>
    <row r="9960" spans="1:14" ht="15" thickBot="1" x14ac:dyDescent="0.35">
      <c r="A9960">
        <v>9959</v>
      </c>
      <c r="B9960">
        <f>YEAR(baselogistica[[#This Row],[Data Entrega]])</f>
        <v>2021</v>
      </c>
      <c r="C9960">
        <f>MONTH(baselogistica[[#This Row],[Data Entrega]])</f>
        <v>8</v>
      </c>
      <c r="D9960" s="7">
        <v>44434</v>
      </c>
      <c r="E9960" s="4">
        <f>baselogistica[[#This Row],[Data Entrega]]+15</f>
        <v>44449</v>
      </c>
      <c r="F9960" s="3" t="s">
        <v>21</v>
      </c>
      <c r="G9960" s="3" t="s">
        <v>16</v>
      </c>
      <c r="H9960" t="s">
        <v>17</v>
      </c>
      <c r="I9960">
        <v>285.11</v>
      </c>
      <c r="J9960" s="5">
        <f>CONVERT(baselogistica[[#This Row],[Milhas]],"mi","km")</f>
        <v>11.329781759999999</v>
      </c>
      <c r="K9960">
        <v>7.04</v>
      </c>
      <c r="L9960">
        <v>18.04</v>
      </c>
      <c r="M9960">
        <v>12.93</v>
      </c>
      <c r="N9960">
        <v>9.76</v>
      </c>
    </row>
    <row r="9961" spans="1:14" ht="15" thickBot="1" x14ac:dyDescent="0.35">
      <c r="A9961">
        <v>9960</v>
      </c>
      <c r="B9961">
        <f>YEAR(baselogistica[[#This Row],[Data Entrega]])</f>
        <v>2021</v>
      </c>
      <c r="C9961">
        <f>MONTH(baselogistica[[#This Row],[Data Entrega]])</f>
        <v>8</v>
      </c>
      <c r="D9961" s="7">
        <v>44435</v>
      </c>
      <c r="E9961" s="4">
        <f>baselogistica[[#This Row],[Data Entrega]]+15</f>
        <v>44450</v>
      </c>
      <c r="F9961" s="3" t="s">
        <v>18</v>
      </c>
      <c r="G9961" s="3" t="s">
        <v>13</v>
      </c>
      <c r="H9961">
        <v>45019</v>
      </c>
      <c r="I9961">
        <v>226.56</v>
      </c>
      <c r="J9961" s="5">
        <f>CONVERT(baselogistica[[#This Row],[Milhas]],"mi","km")</f>
        <v>5.1659942399999998</v>
      </c>
      <c r="K9961">
        <v>3.21</v>
      </c>
      <c r="L9961">
        <v>18.97</v>
      </c>
      <c r="M9961">
        <v>2.2200000000000002</v>
      </c>
      <c r="N9961">
        <v>7.13</v>
      </c>
    </row>
    <row r="9962" spans="1:14" ht="15" thickBot="1" x14ac:dyDescent="0.35">
      <c r="A9962">
        <v>9961</v>
      </c>
      <c r="B9962">
        <f>YEAR(baselogistica[[#This Row],[Data Entrega]])</f>
        <v>2021</v>
      </c>
      <c r="C9962">
        <f>MONTH(baselogistica[[#This Row],[Data Entrega]])</f>
        <v>8</v>
      </c>
      <c r="D9962" s="7">
        <v>44436</v>
      </c>
      <c r="E9962" s="4">
        <f>baselogistica[[#This Row],[Data Entrega]]+15</f>
        <v>44451</v>
      </c>
      <c r="F9962" s="3" t="s">
        <v>10</v>
      </c>
      <c r="G9962" s="3" t="s">
        <v>19</v>
      </c>
      <c r="H9962" t="s">
        <v>20</v>
      </c>
      <c r="I9962">
        <v>289.56</v>
      </c>
      <c r="J9962" s="5">
        <f>CONVERT(baselogistica[[#This Row],[Milhas]],"mi","km")</f>
        <v>13.30927488</v>
      </c>
      <c r="K9962">
        <v>8.27</v>
      </c>
      <c r="L9962">
        <v>34.39</v>
      </c>
      <c r="M9962">
        <v>7.63</v>
      </c>
      <c r="N9962">
        <v>6.24</v>
      </c>
    </row>
    <row r="9963" spans="1:14" ht="15" thickBot="1" x14ac:dyDescent="0.35">
      <c r="A9963">
        <v>9962</v>
      </c>
      <c r="B9963">
        <f>YEAR(baselogistica[[#This Row],[Data Entrega]])</f>
        <v>2021</v>
      </c>
      <c r="C9963">
        <f>MONTH(baselogistica[[#This Row],[Data Entrega]])</f>
        <v>8</v>
      </c>
      <c r="D9963" s="7">
        <v>44437</v>
      </c>
      <c r="E9963" s="4">
        <f>baselogistica[[#This Row],[Data Entrega]]+15</f>
        <v>44452</v>
      </c>
      <c r="F9963" s="3" t="s">
        <v>15</v>
      </c>
      <c r="G9963" s="3" t="s">
        <v>19</v>
      </c>
      <c r="H9963" t="s">
        <v>20</v>
      </c>
      <c r="I9963">
        <v>523.39</v>
      </c>
      <c r="J9963" s="5">
        <f>CONVERT(baselogistica[[#This Row],[Milhas]],"mi","km")</f>
        <v>25.765597440000001</v>
      </c>
      <c r="K9963">
        <v>16.010000000000002</v>
      </c>
      <c r="L9963">
        <v>33.31</v>
      </c>
      <c r="M9963">
        <v>20.079999999999998</v>
      </c>
      <c r="N9963">
        <v>21.38</v>
      </c>
    </row>
    <row r="9964" spans="1:14" ht="15" thickBot="1" x14ac:dyDescent="0.35">
      <c r="A9964">
        <v>9963</v>
      </c>
      <c r="B9964">
        <f>YEAR(baselogistica[[#This Row],[Data Entrega]])</f>
        <v>2021</v>
      </c>
      <c r="C9964">
        <f>MONTH(baselogistica[[#This Row],[Data Entrega]])</f>
        <v>8</v>
      </c>
      <c r="D9964" s="7">
        <v>44438</v>
      </c>
      <c r="E9964" s="4">
        <f>baselogistica[[#This Row],[Data Entrega]]+15</f>
        <v>44453</v>
      </c>
      <c r="F9964" s="3" t="s">
        <v>10</v>
      </c>
      <c r="G9964" s="3" t="s">
        <v>13</v>
      </c>
      <c r="H9964" t="s">
        <v>12</v>
      </c>
      <c r="I9964">
        <v>206.52</v>
      </c>
      <c r="J9964" s="5">
        <f>CONVERT(baselogistica[[#This Row],[Milhas]],"mi","km")</f>
        <v>16.52796288</v>
      </c>
      <c r="K9964">
        <v>10.27</v>
      </c>
      <c r="L9964">
        <v>21.36</v>
      </c>
      <c r="M9964">
        <v>17.43</v>
      </c>
      <c r="N9964">
        <v>12.84</v>
      </c>
    </row>
    <row r="9965" spans="1:14" ht="15" thickBot="1" x14ac:dyDescent="0.35">
      <c r="A9965">
        <v>9964</v>
      </c>
      <c r="B9965">
        <f>YEAR(baselogistica[[#This Row],[Data Entrega]])</f>
        <v>2021</v>
      </c>
      <c r="C9965">
        <f>MONTH(baselogistica[[#This Row],[Data Entrega]])</f>
        <v>8</v>
      </c>
      <c r="D9965" s="7">
        <v>44439</v>
      </c>
      <c r="E9965" s="4">
        <f>baselogistica[[#This Row],[Data Entrega]]+15</f>
        <v>44454</v>
      </c>
      <c r="F9965" s="3" t="s">
        <v>10</v>
      </c>
      <c r="G9965" s="3" t="s">
        <v>13</v>
      </c>
      <c r="H9965">
        <v>45019</v>
      </c>
      <c r="I9965">
        <v>136.47999999999999</v>
      </c>
      <c r="J9965" s="5">
        <f>CONVERT(baselogistica[[#This Row],[Milhas]],"mi","km")</f>
        <v>6.2120678399999996</v>
      </c>
      <c r="K9965">
        <v>3.86</v>
      </c>
      <c r="L9965">
        <v>22.86</v>
      </c>
      <c r="M9965">
        <v>2.67</v>
      </c>
      <c r="N9965">
        <v>8.59</v>
      </c>
    </row>
    <row r="9966" spans="1:14" ht="15" thickBot="1" x14ac:dyDescent="0.35">
      <c r="A9966">
        <v>9965</v>
      </c>
      <c r="B9966">
        <f>YEAR(baselogistica[[#This Row],[Data Entrega]])</f>
        <v>2021</v>
      </c>
      <c r="C9966">
        <f>MONTH(baselogistica[[#This Row],[Data Entrega]])</f>
        <v>9</v>
      </c>
      <c r="D9966" s="7">
        <v>44440</v>
      </c>
      <c r="E9966" s="4">
        <f>baselogistica[[#This Row],[Data Entrega]]+15</f>
        <v>44455</v>
      </c>
      <c r="F9966" s="3" t="s">
        <v>18</v>
      </c>
      <c r="G9966" s="3" t="s">
        <v>19</v>
      </c>
      <c r="H9966" t="s">
        <v>17</v>
      </c>
      <c r="I9966">
        <v>123.93</v>
      </c>
      <c r="J9966" s="5">
        <f>CONVERT(baselogistica[[#This Row],[Milhas]],"mi","km")</f>
        <v>1.91511936</v>
      </c>
      <c r="K9966">
        <v>1.19</v>
      </c>
      <c r="L9966">
        <v>4.01</v>
      </c>
      <c r="M9966">
        <v>7.65</v>
      </c>
      <c r="N9966">
        <v>2.11</v>
      </c>
    </row>
    <row r="9967" spans="1:14" ht="15" thickBot="1" x14ac:dyDescent="0.35">
      <c r="A9967">
        <v>9966</v>
      </c>
      <c r="B9967">
        <f>YEAR(baselogistica[[#This Row],[Data Entrega]])</f>
        <v>2021</v>
      </c>
      <c r="C9967">
        <f>MONTH(baselogistica[[#This Row],[Data Entrega]])</f>
        <v>9</v>
      </c>
      <c r="D9967" s="7">
        <v>44441</v>
      </c>
      <c r="E9967" s="4">
        <f>baselogistica[[#This Row],[Data Entrega]]+15</f>
        <v>44456</v>
      </c>
      <c r="F9967" s="3" t="s">
        <v>15</v>
      </c>
      <c r="G9967" s="3" t="s">
        <v>19</v>
      </c>
      <c r="H9967" t="s">
        <v>17</v>
      </c>
      <c r="I9967">
        <v>225.82</v>
      </c>
      <c r="J9967" s="5">
        <f>CONVERT(baselogistica[[#This Row],[Milhas]],"mi","km")</f>
        <v>4.4900697600000008</v>
      </c>
      <c r="K9967">
        <v>2.79</v>
      </c>
      <c r="L9967">
        <v>9.39</v>
      </c>
      <c r="M9967">
        <v>17.920000000000002</v>
      </c>
      <c r="N9967">
        <v>4.95</v>
      </c>
    </row>
    <row r="9968" spans="1:14" ht="15" thickBot="1" x14ac:dyDescent="0.35">
      <c r="A9968">
        <v>9967</v>
      </c>
      <c r="B9968">
        <f>YEAR(baselogistica[[#This Row],[Data Entrega]])</f>
        <v>2021</v>
      </c>
      <c r="C9968">
        <f>MONTH(baselogistica[[#This Row],[Data Entrega]])</f>
        <v>9</v>
      </c>
      <c r="D9968" s="7">
        <v>44442</v>
      </c>
      <c r="E9968" s="4">
        <f>baselogistica[[#This Row],[Data Entrega]]+15</f>
        <v>44457</v>
      </c>
      <c r="F9968" s="3" t="s">
        <v>10</v>
      </c>
      <c r="G9968" s="3" t="s">
        <v>19</v>
      </c>
      <c r="H9968" t="s">
        <v>20</v>
      </c>
      <c r="I9968">
        <v>80.790000000000006</v>
      </c>
      <c r="J9968" s="5">
        <f>CONVERT(baselogistica[[#This Row],[Milhas]],"mi","km")</f>
        <v>3.6210239999999998</v>
      </c>
      <c r="K9968">
        <v>2.25</v>
      </c>
      <c r="L9968">
        <v>0.36</v>
      </c>
      <c r="M9968">
        <v>14.87</v>
      </c>
      <c r="N9968">
        <v>11.7</v>
      </c>
    </row>
    <row r="9969" spans="1:14" ht="15" thickBot="1" x14ac:dyDescent="0.35">
      <c r="A9969">
        <v>9968</v>
      </c>
      <c r="B9969">
        <f>YEAR(baselogistica[[#This Row],[Data Entrega]])</f>
        <v>2021</v>
      </c>
      <c r="C9969">
        <f>MONTH(baselogistica[[#This Row],[Data Entrega]])</f>
        <v>9</v>
      </c>
      <c r="D9969" s="7">
        <v>44443</v>
      </c>
      <c r="E9969" s="4">
        <f>baselogistica[[#This Row],[Data Entrega]]+15</f>
        <v>44458</v>
      </c>
      <c r="F9969" s="3" t="s">
        <v>10</v>
      </c>
      <c r="G9969" s="3" t="s">
        <v>19</v>
      </c>
      <c r="H9969" t="s">
        <v>17</v>
      </c>
      <c r="I9969">
        <v>293.02</v>
      </c>
      <c r="J9969" s="5">
        <f>CONVERT(baselogistica[[#This Row],[Milhas]],"mi","km")</f>
        <v>11.716024320000001</v>
      </c>
      <c r="K9969">
        <v>7.28</v>
      </c>
      <c r="L9969">
        <v>18.62</v>
      </c>
      <c r="M9969">
        <v>21.11</v>
      </c>
      <c r="N9969">
        <v>2.13</v>
      </c>
    </row>
    <row r="9970" spans="1:14" ht="15" thickBot="1" x14ac:dyDescent="0.35">
      <c r="A9970">
        <v>9969</v>
      </c>
      <c r="B9970">
        <f>YEAR(baselogistica[[#This Row],[Data Entrega]])</f>
        <v>2021</v>
      </c>
      <c r="C9970">
        <f>MONTH(baselogistica[[#This Row],[Data Entrega]])</f>
        <v>9</v>
      </c>
      <c r="D9970" s="7">
        <v>44444</v>
      </c>
      <c r="E9970" s="4">
        <f>baselogistica[[#This Row],[Data Entrega]]+15</f>
        <v>44459</v>
      </c>
      <c r="F9970" s="3" t="s">
        <v>21</v>
      </c>
      <c r="G9970" s="3" t="s">
        <v>23</v>
      </c>
      <c r="H9970" t="s">
        <v>12</v>
      </c>
      <c r="I9970">
        <v>223.2</v>
      </c>
      <c r="J9970" s="5">
        <f>CONVERT(baselogistica[[#This Row],[Milhas]],"mi","km")</f>
        <v>11.49071616</v>
      </c>
      <c r="K9970">
        <v>7.14</v>
      </c>
      <c r="L9970">
        <v>8</v>
      </c>
      <c r="M9970">
        <v>4.95</v>
      </c>
      <c r="N9970">
        <v>9.3699999999999992</v>
      </c>
    </row>
    <row r="9971" spans="1:14" ht="15" thickBot="1" x14ac:dyDescent="0.35">
      <c r="A9971">
        <v>9970</v>
      </c>
      <c r="B9971">
        <f>YEAR(baselogistica[[#This Row],[Data Entrega]])</f>
        <v>2021</v>
      </c>
      <c r="C9971">
        <f>MONTH(baselogistica[[#This Row],[Data Entrega]])</f>
        <v>9</v>
      </c>
      <c r="D9971" s="7">
        <v>44445</v>
      </c>
      <c r="E9971" s="4">
        <f>baselogistica[[#This Row],[Data Entrega]]+15</f>
        <v>44460</v>
      </c>
      <c r="F9971" s="3" t="s">
        <v>10</v>
      </c>
      <c r="G9971" s="3" t="s">
        <v>23</v>
      </c>
      <c r="H9971" t="s">
        <v>17</v>
      </c>
      <c r="I9971">
        <v>124.44</v>
      </c>
      <c r="J9971" s="5">
        <f>CONVERT(baselogistica[[#This Row],[Milhas]],"mi","km")</f>
        <v>0.59545727999999998</v>
      </c>
      <c r="K9971">
        <v>0.37</v>
      </c>
      <c r="L9971">
        <v>2.34</v>
      </c>
      <c r="M9971">
        <v>8.0399999999999991</v>
      </c>
      <c r="N9971">
        <v>10.36</v>
      </c>
    </row>
    <row r="9972" spans="1:14" ht="15" thickBot="1" x14ac:dyDescent="0.35">
      <c r="A9972">
        <v>9971</v>
      </c>
      <c r="B9972">
        <f>YEAR(baselogistica[[#This Row],[Data Entrega]])</f>
        <v>2021</v>
      </c>
      <c r="C9972">
        <f>MONTH(baselogistica[[#This Row],[Data Entrega]])</f>
        <v>9</v>
      </c>
      <c r="D9972" s="7">
        <v>44446</v>
      </c>
      <c r="E9972" s="4">
        <f>baselogistica[[#This Row],[Data Entrega]]+15</f>
        <v>44461</v>
      </c>
      <c r="F9972" s="3" t="s">
        <v>18</v>
      </c>
      <c r="G9972" s="3" t="s">
        <v>22</v>
      </c>
      <c r="H9972" t="s">
        <v>14</v>
      </c>
      <c r="I9972">
        <v>17.84</v>
      </c>
      <c r="J9972" s="5">
        <f>CONVERT(baselogistica[[#This Row],[Milhas]],"mi","km")</f>
        <v>0.16093440000000001</v>
      </c>
      <c r="K9972">
        <v>0.1</v>
      </c>
      <c r="L9972">
        <v>0.51</v>
      </c>
      <c r="M9972">
        <v>0.25</v>
      </c>
      <c r="N9972">
        <v>1.47</v>
      </c>
    </row>
    <row r="9973" spans="1:14" ht="15" thickBot="1" x14ac:dyDescent="0.35">
      <c r="A9973">
        <v>9972</v>
      </c>
      <c r="B9973">
        <f>YEAR(baselogistica[[#This Row],[Data Entrega]])</f>
        <v>2021</v>
      </c>
      <c r="C9973">
        <f>MONTH(baselogistica[[#This Row],[Data Entrega]])</f>
        <v>9</v>
      </c>
      <c r="D9973" s="7">
        <v>44447</v>
      </c>
      <c r="E9973" s="4">
        <f>baselogistica[[#This Row],[Data Entrega]]+15</f>
        <v>44462</v>
      </c>
      <c r="F9973" s="3" t="s">
        <v>21</v>
      </c>
      <c r="G9973" s="3" t="s">
        <v>13</v>
      </c>
      <c r="H9973" t="s">
        <v>12</v>
      </c>
      <c r="I9973">
        <v>81.900000000000006</v>
      </c>
      <c r="J9973" s="5">
        <f>CONVERT(baselogistica[[#This Row],[Milhas]],"mi","km")</f>
        <v>8.7387379200000002</v>
      </c>
      <c r="K9973">
        <v>5.43</v>
      </c>
      <c r="L9973">
        <v>11.29</v>
      </c>
      <c r="M9973">
        <v>9.2200000000000006</v>
      </c>
      <c r="N9973">
        <v>6.79</v>
      </c>
    </row>
    <row r="9974" spans="1:14" ht="15" thickBot="1" x14ac:dyDescent="0.35">
      <c r="A9974">
        <v>9973</v>
      </c>
      <c r="B9974">
        <f>YEAR(baselogistica[[#This Row],[Data Entrega]])</f>
        <v>2021</v>
      </c>
      <c r="C9974">
        <f>MONTH(baselogistica[[#This Row],[Data Entrega]])</f>
        <v>9</v>
      </c>
      <c r="D9974" s="7">
        <v>44448</v>
      </c>
      <c r="E9974" s="4">
        <f>baselogistica[[#This Row],[Data Entrega]]+15</f>
        <v>44463</v>
      </c>
      <c r="F9974" s="3" t="s">
        <v>15</v>
      </c>
      <c r="G9974" s="3" t="s">
        <v>13</v>
      </c>
      <c r="H9974" t="s">
        <v>12</v>
      </c>
      <c r="I9974">
        <v>484.4</v>
      </c>
      <c r="J9974" s="5">
        <f>CONVERT(baselogistica[[#This Row],[Milhas]],"mi","km")</f>
        <v>19.37650176</v>
      </c>
      <c r="K9974">
        <v>12.04</v>
      </c>
      <c r="L9974">
        <v>25.05</v>
      </c>
      <c r="M9974">
        <v>20.440000000000001</v>
      </c>
      <c r="N9974">
        <v>15.06</v>
      </c>
    </row>
    <row r="9975" spans="1:14" ht="15" thickBot="1" x14ac:dyDescent="0.35">
      <c r="A9975">
        <v>9974</v>
      </c>
      <c r="B9975">
        <f>YEAR(baselogistica[[#This Row],[Data Entrega]])</f>
        <v>2021</v>
      </c>
      <c r="C9975">
        <f>MONTH(baselogistica[[#This Row],[Data Entrega]])</f>
        <v>9</v>
      </c>
      <c r="D9975" s="7">
        <v>44449</v>
      </c>
      <c r="E9975" s="4">
        <f>baselogistica[[#This Row],[Data Entrega]]+15</f>
        <v>44464</v>
      </c>
      <c r="F9975" s="3" t="s">
        <v>18</v>
      </c>
      <c r="G9975" s="3" t="s">
        <v>19</v>
      </c>
      <c r="H9975" t="s">
        <v>17</v>
      </c>
      <c r="I9975">
        <v>416.43</v>
      </c>
      <c r="J9975" s="5">
        <f>CONVERT(baselogistica[[#This Row],[Milhas]],"mi","km")</f>
        <v>6.4534694400000001</v>
      </c>
      <c r="K9975">
        <v>4.01</v>
      </c>
      <c r="L9975">
        <v>13.47</v>
      </c>
      <c r="M9975">
        <v>25.7</v>
      </c>
      <c r="N9975">
        <v>7.1</v>
      </c>
    </row>
    <row r="9976" spans="1:14" ht="15" thickBot="1" x14ac:dyDescent="0.35">
      <c r="A9976">
        <v>9975</v>
      </c>
      <c r="B9976">
        <f>YEAR(baselogistica[[#This Row],[Data Entrega]])</f>
        <v>2021</v>
      </c>
      <c r="C9976">
        <f>MONTH(baselogistica[[#This Row],[Data Entrega]])</f>
        <v>9</v>
      </c>
      <c r="D9976" s="7">
        <v>44450</v>
      </c>
      <c r="E9976" s="4">
        <f>baselogistica[[#This Row],[Data Entrega]]+15</f>
        <v>44465</v>
      </c>
      <c r="F9976" s="3" t="s">
        <v>18</v>
      </c>
      <c r="G9976" s="3" t="s">
        <v>16</v>
      </c>
      <c r="H9976" t="s">
        <v>12</v>
      </c>
      <c r="I9976">
        <v>147</v>
      </c>
      <c r="J9976" s="5">
        <f>CONVERT(baselogistica[[#This Row],[Milhas]],"mi","km")</f>
        <v>12.279294719999999</v>
      </c>
      <c r="K9976">
        <v>7.63</v>
      </c>
      <c r="L9976">
        <v>3.66</v>
      </c>
      <c r="M9976">
        <v>9.8699999999999992</v>
      </c>
      <c r="N9976">
        <v>10.97</v>
      </c>
    </row>
    <row r="9977" spans="1:14" ht="15" thickBot="1" x14ac:dyDescent="0.35">
      <c r="A9977">
        <v>9976</v>
      </c>
      <c r="B9977">
        <f>YEAR(baselogistica[[#This Row],[Data Entrega]])</f>
        <v>2021</v>
      </c>
      <c r="C9977">
        <f>MONTH(baselogistica[[#This Row],[Data Entrega]])</f>
        <v>9</v>
      </c>
      <c r="D9977" s="7">
        <v>44451</v>
      </c>
      <c r="E9977" s="4">
        <f>baselogistica[[#This Row],[Data Entrega]]+15</f>
        <v>44466</v>
      </c>
      <c r="F9977" s="3" t="s">
        <v>10</v>
      </c>
      <c r="G9977" s="3" t="s">
        <v>23</v>
      </c>
      <c r="H9977" t="s">
        <v>14</v>
      </c>
      <c r="I9977">
        <v>347.3</v>
      </c>
      <c r="J9977" s="5">
        <f>CONVERT(baselogistica[[#This Row],[Milhas]],"mi","km")</f>
        <v>11.410248960000001</v>
      </c>
      <c r="K9977">
        <v>7.09</v>
      </c>
      <c r="L9977">
        <v>4.54</v>
      </c>
      <c r="M9977">
        <v>15.62</v>
      </c>
      <c r="N9977">
        <v>14.57</v>
      </c>
    </row>
    <row r="9978" spans="1:14" ht="15" thickBot="1" x14ac:dyDescent="0.35">
      <c r="A9978">
        <v>9977</v>
      </c>
      <c r="B9978">
        <f>YEAR(baselogistica[[#This Row],[Data Entrega]])</f>
        <v>2021</v>
      </c>
      <c r="C9978">
        <f>MONTH(baselogistica[[#This Row],[Data Entrega]])</f>
        <v>9</v>
      </c>
      <c r="D9978" s="7">
        <v>44452</v>
      </c>
      <c r="E9978" s="4">
        <f>baselogistica[[#This Row],[Data Entrega]]+15</f>
        <v>44467</v>
      </c>
      <c r="F9978" s="3" t="s">
        <v>10</v>
      </c>
      <c r="G9978" s="3" t="s">
        <v>16</v>
      </c>
      <c r="H9978" t="s">
        <v>14</v>
      </c>
      <c r="I9978">
        <v>220.59</v>
      </c>
      <c r="J9978" s="5">
        <f>CONVERT(baselogistica[[#This Row],[Milhas]],"mi","km")</f>
        <v>3.99117312</v>
      </c>
      <c r="K9978">
        <v>2.48</v>
      </c>
      <c r="L9978">
        <v>7.55</v>
      </c>
      <c r="M9978">
        <v>14.1</v>
      </c>
      <c r="N9978">
        <v>2.86</v>
      </c>
    </row>
    <row r="9979" spans="1:14" ht="15" thickBot="1" x14ac:dyDescent="0.35">
      <c r="A9979">
        <v>9978</v>
      </c>
      <c r="B9979">
        <f>YEAR(baselogistica[[#This Row],[Data Entrega]])</f>
        <v>2021</v>
      </c>
      <c r="C9979">
        <f>MONTH(baselogistica[[#This Row],[Data Entrega]])</f>
        <v>9</v>
      </c>
      <c r="D9979" s="7">
        <v>44453</v>
      </c>
      <c r="E9979" s="4">
        <f>baselogistica[[#This Row],[Data Entrega]]+15</f>
        <v>44468</v>
      </c>
      <c r="F9979" s="3" t="s">
        <v>10</v>
      </c>
      <c r="G9979" s="3" t="s">
        <v>16</v>
      </c>
      <c r="H9979">
        <v>45019</v>
      </c>
      <c r="I9979">
        <v>45.2</v>
      </c>
      <c r="J9979" s="5">
        <f>CONVERT(baselogistica[[#This Row],[Milhas]],"mi","km")</f>
        <v>6.50174976</v>
      </c>
      <c r="K9979">
        <v>4.04</v>
      </c>
      <c r="L9979">
        <v>5.18</v>
      </c>
      <c r="M9979">
        <v>4.1500000000000004</v>
      </c>
      <c r="N9979">
        <v>1.97</v>
      </c>
    </row>
    <row r="9980" spans="1:14" ht="15" thickBot="1" x14ac:dyDescent="0.35">
      <c r="A9980">
        <v>9979</v>
      </c>
      <c r="B9980">
        <f>YEAR(baselogistica[[#This Row],[Data Entrega]])</f>
        <v>2021</v>
      </c>
      <c r="C9980">
        <f>MONTH(baselogistica[[#This Row],[Data Entrega]])</f>
        <v>9</v>
      </c>
      <c r="D9980" s="7">
        <v>44454</v>
      </c>
      <c r="E9980" s="4">
        <f>baselogistica[[#This Row],[Data Entrega]]+15</f>
        <v>44469</v>
      </c>
      <c r="F9980" s="3" t="s">
        <v>15</v>
      </c>
      <c r="G9980" s="3" t="s">
        <v>23</v>
      </c>
      <c r="H9980" t="s">
        <v>17</v>
      </c>
      <c r="I9980">
        <v>59.9</v>
      </c>
      <c r="J9980" s="5">
        <f>CONVERT(baselogistica[[#This Row],[Milhas]],"mi","km")</f>
        <v>1.2713817599999999</v>
      </c>
      <c r="K9980">
        <v>0.79</v>
      </c>
      <c r="L9980">
        <v>2.92</v>
      </c>
      <c r="M9980">
        <v>1.3</v>
      </c>
      <c r="N9980">
        <v>1.77</v>
      </c>
    </row>
    <row r="9981" spans="1:14" ht="15" thickBot="1" x14ac:dyDescent="0.35">
      <c r="A9981">
        <v>9980</v>
      </c>
      <c r="B9981">
        <f>YEAR(baselogistica[[#This Row],[Data Entrega]])</f>
        <v>2021</v>
      </c>
      <c r="C9981">
        <f>MONTH(baselogistica[[#This Row],[Data Entrega]])</f>
        <v>9</v>
      </c>
      <c r="D9981" s="7">
        <v>44455</v>
      </c>
      <c r="E9981" s="4">
        <f>baselogistica[[#This Row],[Data Entrega]]+15</f>
        <v>44470</v>
      </c>
      <c r="F9981" s="3" t="s">
        <v>18</v>
      </c>
      <c r="G9981" s="3" t="s">
        <v>22</v>
      </c>
      <c r="H9981" t="s">
        <v>17</v>
      </c>
      <c r="I9981">
        <v>179.2</v>
      </c>
      <c r="J9981" s="5">
        <f>CONVERT(baselogistica[[#This Row],[Milhas]],"mi","km")</f>
        <v>1.4966899200000001</v>
      </c>
      <c r="K9981">
        <v>0.93</v>
      </c>
      <c r="L9981">
        <v>2.36</v>
      </c>
      <c r="M9981">
        <v>23.73</v>
      </c>
      <c r="N9981">
        <v>18.71</v>
      </c>
    </row>
    <row r="9982" spans="1:14" ht="15" thickBot="1" x14ac:dyDescent="0.35">
      <c r="A9982">
        <v>9981</v>
      </c>
      <c r="B9982">
        <f>YEAR(baselogistica[[#This Row],[Data Entrega]])</f>
        <v>2021</v>
      </c>
      <c r="C9982">
        <f>MONTH(baselogistica[[#This Row],[Data Entrega]])</f>
        <v>9</v>
      </c>
      <c r="D9982" s="7">
        <v>44456</v>
      </c>
      <c r="E9982" s="4">
        <f>baselogistica[[#This Row],[Data Entrega]]+15</f>
        <v>44471</v>
      </c>
      <c r="F9982" s="3" t="s">
        <v>18</v>
      </c>
      <c r="G9982" s="3" t="s">
        <v>19</v>
      </c>
      <c r="H9982" t="s">
        <v>20</v>
      </c>
      <c r="I9982">
        <v>576.03</v>
      </c>
      <c r="J9982" s="5">
        <f>CONVERT(baselogistica[[#This Row],[Milhas]],"mi","km")</f>
        <v>19.27994112</v>
      </c>
      <c r="K9982">
        <v>11.98</v>
      </c>
      <c r="L9982">
        <v>65.17</v>
      </c>
      <c r="M9982">
        <v>12.72</v>
      </c>
      <c r="N9982">
        <v>4.4000000000000004</v>
      </c>
    </row>
    <row r="9983" spans="1:14" ht="15" thickBot="1" x14ac:dyDescent="0.35">
      <c r="A9983">
        <v>9982</v>
      </c>
      <c r="B9983">
        <f>YEAR(baselogistica[[#This Row],[Data Entrega]])</f>
        <v>2021</v>
      </c>
      <c r="C9983">
        <f>MONTH(baselogistica[[#This Row],[Data Entrega]])</f>
        <v>9</v>
      </c>
      <c r="D9983" s="7">
        <v>44457</v>
      </c>
      <c r="E9983" s="4">
        <f>baselogistica[[#This Row],[Data Entrega]]+15</f>
        <v>44472</v>
      </c>
      <c r="F9983" s="3" t="s">
        <v>18</v>
      </c>
      <c r="G9983" s="3" t="s">
        <v>22</v>
      </c>
      <c r="H9983" t="s">
        <v>17</v>
      </c>
      <c r="I9983">
        <v>180.09</v>
      </c>
      <c r="J9983" s="5">
        <f>CONVERT(baselogistica[[#This Row],[Milhas]],"mi","km")</f>
        <v>2.5910438399999998</v>
      </c>
      <c r="K9983">
        <v>1.61</v>
      </c>
      <c r="L9983">
        <v>10.32</v>
      </c>
      <c r="M9983">
        <v>5.53</v>
      </c>
      <c r="N9983">
        <v>4.16</v>
      </c>
    </row>
    <row r="9984" spans="1:14" ht="15" thickBot="1" x14ac:dyDescent="0.35">
      <c r="A9984">
        <v>9983</v>
      </c>
      <c r="B9984">
        <f>YEAR(baselogistica[[#This Row],[Data Entrega]])</f>
        <v>2021</v>
      </c>
      <c r="C9984">
        <f>MONTH(baselogistica[[#This Row],[Data Entrega]])</f>
        <v>9</v>
      </c>
      <c r="D9984" s="7">
        <v>44458</v>
      </c>
      <c r="E9984" s="4">
        <f>baselogistica[[#This Row],[Data Entrega]]+15</f>
        <v>44473</v>
      </c>
      <c r="F9984" s="3" t="s">
        <v>15</v>
      </c>
      <c r="G9984" s="3" t="s">
        <v>13</v>
      </c>
      <c r="H9984" t="s">
        <v>14</v>
      </c>
      <c r="I9984">
        <v>320.24</v>
      </c>
      <c r="J9984" s="5">
        <f>CONVERT(baselogistica[[#This Row],[Milhas]],"mi","km")</f>
        <v>19.923678720000002</v>
      </c>
      <c r="K9984">
        <v>12.38</v>
      </c>
      <c r="L9984">
        <v>53.47</v>
      </c>
      <c r="M9984">
        <v>5.99</v>
      </c>
      <c r="N9984">
        <v>20.6</v>
      </c>
    </row>
    <row r="9985" spans="1:14" ht="15" thickBot="1" x14ac:dyDescent="0.35">
      <c r="A9985">
        <v>9984</v>
      </c>
      <c r="B9985">
        <f>YEAR(baselogistica[[#This Row],[Data Entrega]])</f>
        <v>2021</v>
      </c>
      <c r="C9985">
        <f>MONTH(baselogistica[[#This Row],[Data Entrega]])</f>
        <v>9</v>
      </c>
      <c r="D9985" s="7">
        <v>44459</v>
      </c>
      <c r="E9985" s="4">
        <f>baselogistica[[#This Row],[Data Entrega]]+15</f>
        <v>44474</v>
      </c>
      <c r="F9985" s="3" t="s">
        <v>18</v>
      </c>
      <c r="G9985" s="3" t="s">
        <v>23</v>
      </c>
      <c r="H9985" t="s">
        <v>17</v>
      </c>
      <c r="I9985">
        <v>112.35</v>
      </c>
      <c r="J9985" s="5">
        <f>CONVERT(baselogistica[[#This Row],[Milhas]],"mi","km")</f>
        <v>0.62764416000000012</v>
      </c>
      <c r="K9985">
        <v>0.39</v>
      </c>
      <c r="L9985">
        <v>2.54</v>
      </c>
      <c r="M9985">
        <v>8.7100000000000009</v>
      </c>
      <c r="N9985">
        <v>11.22</v>
      </c>
    </row>
    <row r="9986" spans="1:14" ht="15" thickBot="1" x14ac:dyDescent="0.35">
      <c r="A9986">
        <v>9985</v>
      </c>
      <c r="B9986">
        <f>YEAR(baselogistica[[#This Row],[Data Entrega]])</f>
        <v>2021</v>
      </c>
      <c r="C9986">
        <f>MONTH(baselogistica[[#This Row],[Data Entrega]])</f>
        <v>9</v>
      </c>
      <c r="D9986" s="7">
        <v>44460</v>
      </c>
      <c r="E9986" s="4">
        <f>baselogistica[[#This Row],[Data Entrega]]+15</f>
        <v>44475</v>
      </c>
      <c r="F9986" s="3" t="s">
        <v>18</v>
      </c>
      <c r="G9986" s="3" t="s">
        <v>13</v>
      </c>
      <c r="H9986" t="s">
        <v>20</v>
      </c>
      <c r="I9986">
        <v>20.399999999999999</v>
      </c>
      <c r="J9986" s="5">
        <f>CONVERT(baselogistica[[#This Row],[Milhas]],"mi","km")</f>
        <v>1.19091456</v>
      </c>
      <c r="K9986">
        <v>0.74</v>
      </c>
      <c r="L9986">
        <v>0.48</v>
      </c>
      <c r="M9986">
        <v>2.76</v>
      </c>
      <c r="N9986">
        <v>0.84</v>
      </c>
    </row>
    <row r="9987" spans="1:14" ht="15" thickBot="1" x14ac:dyDescent="0.35">
      <c r="A9987">
        <v>9986</v>
      </c>
      <c r="B9987">
        <f>YEAR(baselogistica[[#This Row],[Data Entrega]])</f>
        <v>2021</v>
      </c>
      <c r="C9987">
        <f>MONTH(baselogistica[[#This Row],[Data Entrega]])</f>
        <v>9</v>
      </c>
      <c r="D9987" s="7">
        <v>44461</v>
      </c>
      <c r="E9987" s="4">
        <f>baselogistica[[#This Row],[Data Entrega]]+15</f>
        <v>44476</v>
      </c>
      <c r="F9987" s="3" t="s">
        <v>18</v>
      </c>
      <c r="G9987" s="3" t="s">
        <v>13</v>
      </c>
      <c r="H9987" t="s">
        <v>17</v>
      </c>
      <c r="I9987">
        <v>109.14</v>
      </c>
      <c r="J9987" s="5">
        <f>CONVERT(baselogistica[[#This Row],[Milhas]],"mi","km")</f>
        <v>3.0416601600000002</v>
      </c>
      <c r="K9987">
        <v>1.89</v>
      </c>
      <c r="L9987">
        <v>12.1</v>
      </c>
      <c r="M9987">
        <v>4.9000000000000004</v>
      </c>
      <c r="N9987">
        <v>1.19</v>
      </c>
    </row>
    <row r="9988" spans="1:14" ht="15" thickBot="1" x14ac:dyDescent="0.35">
      <c r="A9988">
        <v>9987</v>
      </c>
      <c r="B9988">
        <f>YEAR(baselogistica[[#This Row],[Data Entrega]])</f>
        <v>2021</v>
      </c>
      <c r="C9988">
        <f>MONTH(baselogistica[[#This Row],[Data Entrega]])</f>
        <v>9</v>
      </c>
      <c r="D9988" s="7">
        <v>44462</v>
      </c>
      <c r="E9988" s="4">
        <f>baselogistica[[#This Row],[Data Entrega]]+15</f>
        <v>44477</v>
      </c>
      <c r="F9988" s="3" t="s">
        <v>21</v>
      </c>
      <c r="G9988" s="3" t="s">
        <v>19</v>
      </c>
      <c r="H9988" t="s">
        <v>17</v>
      </c>
      <c r="I9988">
        <v>118.3</v>
      </c>
      <c r="J9988" s="5">
        <f>CONVERT(baselogistica[[#This Row],[Milhas]],"mi","km")</f>
        <v>0</v>
      </c>
      <c r="K9988">
        <v>0</v>
      </c>
      <c r="L9988">
        <v>0</v>
      </c>
      <c r="M9988">
        <v>6.92</v>
      </c>
      <c r="N9988">
        <v>16.739999999999998</v>
      </c>
    </row>
    <row r="9989" spans="1:14" ht="15" thickBot="1" x14ac:dyDescent="0.35">
      <c r="A9989">
        <v>9988</v>
      </c>
      <c r="B9989">
        <f>YEAR(baselogistica[[#This Row],[Data Entrega]])</f>
        <v>2021</v>
      </c>
      <c r="C9989">
        <f>MONTH(baselogistica[[#This Row],[Data Entrega]])</f>
        <v>9</v>
      </c>
      <c r="D9989" s="7">
        <v>44463</v>
      </c>
      <c r="E9989" s="4">
        <f>baselogistica[[#This Row],[Data Entrega]]+15</f>
        <v>44478</v>
      </c>
      <c r="F9989" s="3" t="s">
        <v>15</v>
      </c>
      <c r="G9989" s="3" t="s">
        <v>19</v>
      </c>
      <c r="H9989" t="s">
        <v>17</v>
      </c>
      <c r="I9989">
        <v>224.88</v>
      </c>
      <c r="J9989" s="5">
        <f>CONVERT(baselogistica[[#This Row],[Milhas]],"mi","km")</f>
        <v>7.8535987199999999</v>
      </c>
      <c r="K9989">
        <v>4.88</v>
      </c>
      <c r="L9989">
        <v>12.5</v>
      </c>
      <c r="M9989">
        <v>14.18</v>
      </c>
      <c r="N9989">
        <v>1.43</v>
      </c>
    </row>
    <row r="9990" spans="1:14" ht="15" thickBot="1" x14ac:dyDescent="0.35">
      <c r="A9990">
        <v>9989</v>
      </c>
      <c r="B9990">
        <f>YEAR(baselogistica[[#This Row],[Data Entrega]])</f>
        <v>2021</v>
      </c>
      <c r="C9990">
        <f>MONTH(baselogistica[[#This Row],[Data Entrega]])</f>
        <v>9</v>
      </c>
      <c r="D9990" s="7">
        <v>44464</v>
      </c>
      <c r="E9990" s="4">
        <f>baselogistica[[#This Row],[Data Entrega]]+15</f>
        <v>44479</v>
      </c>
      <c r="F9990" s="3" t="s">
        <v>18</v>
      </c>
      <c r="G9990" s="3" t="s">
        <v>13</v>
      </c>
      <c r="H9990" t="s">
        <v>12</v>
      </c>
      <c r="I9990">
        <v>274.26</v>
      </c>
      <c r="J9990" s="5">
        <f>CONVERT(baselogistica[[#This Row],[Milhas]],"mi","km")</f>
        <v>6.4695628799999998</v>
      </c>
      <c r="K9990">
        <v>4.0199999999999996</v>
      </c>
      <c r="L9990">
        <v>30.86</v>
      </c>
      <c r="M9990">
        <v>4.53</v>
      </c>
      <c r="N9990">
        <v>3.79</v>
      </c>
    </row>
    <row r="9991" spans="1:14" ht="15" thickBot="1" x14ac:dyDescent="0.35">
      <c r="A9991">
        <v>9990</v>
      </c>
      <c r="B9991">
        <f>YEAR(baselogistica[[#This Row],[Data Entrega]])</f>
        <v>2021</v>
      </c>
      <c r="C9991">
        <f>MONTH(baselogistica[[#This Row],[Data Entrega]])</f>
        <v>9</v>
      </c>
      <c r="D9991" s="7">
        <v>44465</v>
      </c>
      <c r="E9991" s="4">
        <f>baselogistica[[#This Row],[Data Entrega]]+15</f>
        <v>44480</v>
      </c>
      <c r="F9991" s="3" t="s">
        <v>21</v>
      </c>
      <c r="G9991" s="3" t="s">
        <v>19</v>
      </c>
      <c r="H9991" t="s">
        <v>20</v>
      </c>
      <c r="I9991">
        <v>54.48</v>
      </c>
      <c r="J9991" s="5">
        <f>CONVERT(baselogistica[[#This Row],[Milhas]],"mi","km")</f>
        <v>2.5105766400000005</v>
      </c>
      <c r="K9991">
        <v>1.56</v>
      </c>
      <c r="L9991">
        <v>6.47</v>
      </c>
      <c r="M9991">
        <v>1.44</v>
      </c>
      <c r="N9991">
        <v>1.17</v>
      </c>
    </row>
    <row r="9992" spans="1:14" ht="15" thickBot="1" x14ac:dyDescent="0.35">
      <c r="A9992">
        <v>9991</v>
      </c>
      <c r="B9992">
        <f>YEAR(baselogistica[[#This Row],[Data Entrega]])</f>
        <v>2021</v>
      </c>
      <c r="C9992">
        <f>MONTH(baselogistica[[#This Row],[Data Entrega]])</f>
        <v>9</v>
      </c>
      <c r="D9992" s="7">
        <v>44466</v>
      </c>
      <c r="E9992" s="4">
        <f>baselogistica[[#This Row],[Data Entrega]]+15</f>
        <v>44481</v>
      </c>
      <c r="F9992" s="3" t="s">
        <v>21</v>
      </c>
      <c r="G9992" s="3" t="s">
        <v>13</v>
      </c>
      <c r="H9992" t="s">
        <v>20</v>
      </c>
      <c r="I9992">
        <v>135.35</v>
      </c>
      <c r="J9992" s="5">
        <f>CONVERT(baselogistica[[#This Row],[Milhas]],"mi","km")</f>
        <v>7.9501593599999998</v>
      </c>
      <c r="K9992">
        <v>4.9400000000000004</v>
      </c>
      <c r="L9992">
        <v>3.16</v>
      </c>
      <c r="M9992">
        <v>18.329999999999998</v>
      </c>
      <c r="N9992">
        <v>5.58</v>
      </c>
    </row>
    <row r="9993" spans="1:14" ht="15" thickBot="1" x14ac:dyDescent="0.35">
      <c r="A9993">
        <v>9992</v>
      </c>
      <c r="B9993">
        <f>YEAR(baselogistica[[#This Row],[Data Entrega]])</f>
        <v>2021</v>
      </c>
      <c r="C9993">
        <f>MONTH(baselogistica[[#This Row],[Data Entrega]])</f>
        <v>9</v>
      </c>
      <c r="D9993" s="7">
        <v>44467</v>
      </c>
      <c r="E9993" s="4">
        <f>baselogistica[[#This Row],[Data Entrega]]+15</f>
        <v>44482</v>
      </c>
      <c r="F9993" s="3" t="s">
        <v>18</v>
      </c>
      <c r="G9993" s="3" t="s">
        <v>19</v>
      </c>
      <c r="H9993" t="s">
        <v>20</v>
      </c>
      <c r="I9993">
        <v>69.66</v>
      </c>
      <c r="J9993" s="5">
        <f>CONVERT(baselogistica[[#This Row],[Milhas]],"mi","km")</f>
        <v>4.0072665599999997</v>
      </c>
      <c r="K9993">
        <v>2.4900000000000002</v>
      </c>
      <c r="L9993">
        <v>5.17</v>
      </c>
      <c r="M9993">
        <v>3.12</v>
      </c>
      <c r="N9993">
        <v>3.32</v>
      </c>
    </row>
    <row r="9994" spans="1:14" ht="15" thickBot="1" x14ac:dyDescent="0.35">
      <c r="A9994">
        <v>9993</v>
      </c>
      <c r="B9994">
        <f>YEAR(baselogistica[[#This Row],[Data Entrega]])</f>
        <v>2021</v>
      </c>
      <c r="C9994">
        <f>MONTH(baselogistica[[#This Row],[Data Entrega]])</f>
        <v>9</v>
      </c>
      <c r="D9994" s="7">
        <v>44468</v>
      </c>
      <c r="E9994" s="4">
        <f>baselogistica[[#This Row],[Data Entrega]]+15</f>
        <v>44483</v>
      </c>
      <c r="F9994" s="3" t="s">
        <v>10</v>
      </c>
      <c r="G9994" s="3" t="s">
        <v>19</v>
      </c>
      <c r="H9994" t="s">
        <v>17</v>
      </c>
      <c r="I9994">
        <v>85.86</v>
      </c>
      <c r="J9994" s="5">
        <f>CONVERT(baselogistica[[#This Row],[Milhas]],"mi","km")</f>
        <v>2.6715110399999999</v>
      </c>
      <c r="K9994">
        <v>1.66</v>
      </c>
      <c r="L9994">
        <v>4.24</v>
      </c>
      <c r="M9994">
        <v>4.8099999999999996</v>
      </c>
      <c r="N9994">
        <v>0.49</v>
      </c>
    </row>
    <row r="9995" spans="1:14" ht="15" thickBot="1" x14ac:dyDescent="0.35">
      <c r="A9995">
        <v>9994</v>
      </c>
      <c r="B9995">
        <f>YEAR(baselogistica[[#This Row],[Data Entrega]])</f>
        <v>2021</v>
      </c>
      <c r="C9995">
        <f>MONTH(baselogistica[[#This Row],[Data Entrega]])</f>
        <v>9</v>
      </c>
      <c r="D9995" s="7">
        <v>44469</v>
      </c>
      <c r="E9995" s="4">
        <f>baselogistica[[#This Row],[Data Entrega]]+15</f>
        <v>44484</v>
      </c>
      <c r="F9995" s="3" t="s">
        <v>21</v>
      </c>
      <c r="G9995" s="3" t="s">
        <v>22</v>
      </c>
      <c r="H9995" t="s">
        <v>12</v>
      </c>
      <c r="I9995">
        <v>78.569999999999993</v>
      </c>
      <c r="J9995" s="5">
        <f>CONVERT(baselogistica[[#This Row],[Milhas]],"mi","km")</f>
        <v>0.90123263999999992</v>
      </c>
      <c r="K9995">
        <v>0.56000000000000005</v>
      </c>
      <c r="L9995">
        <v>1.71</v>
      </c>
      <c r="M9995">
        <v>4.5</v>
      </c>
      <c r="N9995">
        <v>2.52</v>
      </c>
    </row>
    <row r="9996" spans="1:14" ht="15" thickBot="1" x14ac:dyDescent="0.35">
      <c r="A9996">
        <v>9995</v>
      </c>
      <c r="B9996">
        <f>YEAR(baselogistica[[#This Row],[Data Entrega]])</f>
        <v>2021</v>
      </c>
      <c r="C9996">
        <f>MONTH(baselogistica[[#This Row],[Data Entrega]])</f>
        <v>10</v>
      </c>
      <c r="D9996" s="7">
        <v>44470</v>
      </c>
      <c r="E9996" s="4">
        <f>baselogistica[[#This Row],[Data Entrega]]+15</f>
        <v>44485</v>
      </c>
      <c r="F9996" s="3" t="s">
        <v>15</v>
      </c>
      <c r="G9996" s="3" t="s">
        <v>16</v>
      </c>
      <c r="H9996" t="s">
        <v>17</v>
      </c>
      <c r="I9996">
        <v>142.84</v>
      </c>
      <c r="J9996" s="5">
        <f>CONVERT(baselogistica[[#This Row],[Milhas]],"mi","km")</f>
        <v>9.9457459200000002</v>
      </c>
      <c r="K9996">
        <v>6.18</v>
      </c>
      <c r="L9996">
        <v>15.81</v>
      </c>
      <c r="M9996">
        <v>11.34</v>
      </c>
      <c r="N9996">
        <v>8.56</v>
      </c>
    </row>
    <row r="9997" spans="1:14" ht="15" thickBot="1" x14ac:dyDescent="0.35">
      <c r="A9997">
        <v>9996</v>
      </c>
      <c r="B9997">
        <f>YEAR(baselogistica[[#This Row],[Data Entrega]])</f>
        <v>2021</v>
      </c>
      <c r="C9997">
        <f>MONTH(baselogistica[[#This Row],[Data Entrega]])</f>
        <v>10</v>
      </c>
      <c r="D9997" s="7">
        <v>44471</v>
      </c>
      <c r="E9997" s="4">
        <f>baselogistica[[#This Row],[Data Entrega]]+15</f>
        <v>44486</v>
      </c>
      <c r="F9997" s="3" t="s">
        <v>21</v>
      </c>
      <c r="G9997" s="3" t="s">
        <v>22</v>
      </c>
      <c r="H9997" t="s">
        <v>12</v>
      </c>
      <c r="I9997">
        <v>485.28</v>
      </c>
      <c r="J9997" s="5">
        <f>CONVERT(baselogistica[[#This Row],[Milhas]],"mi","km")</f>
        <v>15.94859904</v>
      </c>
      <c r="K9997">
        <v>9.91</v>
      </c>
      <c r="L9997">
        <v>45.98</v>
      </c>
      <c r="M9997">
        <v>6.26</v>
      </c>
      <c r="N9997">
        <v>8.42</v>
      </c>
    </row>
    <row r="9998" spans="1:14" ht="15" thickBot="1" x14ac:dyDescent="0.35">
      <c r="A9998">
        <v>9997</v>
      </c>
      <c r="B9998">
        <f>YEAR(baselogistica[[#This Row],[Data Entrega]])</f>
        <v>2021</v>
      </c>
      <c r="C9998">
        <f>MONTH(baselogistica[[#This Row],[Data Entrega]])</f>
        <v>10</v>
      </c>
      <c r="D9998" s="7">
        <v>44472</v>
      </c>
      <c r="E9998" s="4">
        <f>baselogistica[[#This Row],[Data Entrega]]+15</f>
        <v>44487</v>
      </c>
      <c r="F9998" s="3" t="s">
        <v>21</v>
      </c>
      <c r="G9998" s="3" t="s">
        <v>13</v>
      </c>
      <c r="H9998" t="s">
        <v>12</v>
      </c>
      <c r="I9998">
        <v>182.73</v>
      </c>
      <c r="J9998" s="5">
        <f>CONVERT(baselogistica[[#This Row],[Milhas]],"mi","km")</f>
        <v>19.489155839999999</v>
      </c>
      <c r="K9998">
        <v>12.11</v>
      </c>
      <c r="L9998">
        <v>25.2</v>
      </c>
      <c r="M9998">
        <v>20.56</v>
      </c>
      <c r="N9998">
        <v>15.15</v>
      </c>
    </row>
    <row r="9999" spans="1:14" ht="15" thickBot="1" x14ac:dyDescent="0.35">
      <c r="A9999">
        <v>9998</v>
      </c>
      <c r="B9999">
        <f>YEAR(baselogistica[[#This Row],[Data Entrega]])</f>
        <v>2021</v>
      </c>
      <c r="C9999">
        <f>MONTH(baselogistica[[#This Row],[Data Entrega]])</f>
        <v>10</v>
      </c>
      <c r="D9999" s="7">
        <v>44473</v>
      </c>
      <c r="E9999" s="4">
        <f>baselogistica[[#This Row],[Data Entrega]]+15</f>
        <v>44488</v>
      </c>
      <c r="F9999" s="3" t="s">
        <v>10</v>
      </c>
      <c r="G9999" s="3" t="s">
        <v>22</v>
      </c>
      <c r="H9999" t="s">
        <v>17</v>
      </c>
      <c r="I9999">
        <v>117.52</v>
      </c>
      <c r="J9999" s="5">
        <f>CONVERT(baselogistica[[#This Row],[Milhas]],"mi","km")</f>
        <v>2.8807257599999998</v>
      </c>
      <c r="K9999">
        <v>1.79</v>
      </c>
      <c r="L9999">
        <v>10.06</v>
      </c>
      <c r="M9999">
        <v>2.0299999999999998</v>
      </c>
      <c r="N9999">
        <v>2.6</v>
      </c>
    </row>
    <row r="10000" spans="1:14" ht="15" thickBot="1" x14ac:dyDescent="0.35">
      <c r="A10000">
        <v>9999</v>
      </c>
      <c r="B10000">
        <f>YEAR(baselogistica[[#This Row],[Data Entrega]])</f>
        <v>2021</v>
      </c>
      <c r="C10000">
        <f>MONTH(baselogistica[[#This Row],[Data Entrega]])</f>
        <v>10</v>
      </c>
      <c r="D10000" s="7">
        <v>44474</v>
      </c>
      <c r="E10000" s="4">
        <f>baselogistica[[#This Row],[Data Entrega]]+15</f>
        <v>44489</v>
      </c>
      <c r="F10000" s="3" t="s">
        <v>10</v>
      </c>
      <c r="G10000" s="3" t="s">
        <v>16</v>
      </c>
      <c r="H10000">
        <v>45019</v>
      </c>
      <c r="I10000">
        <v>56.55</v>
      </c>
      <c r="J10000" s="5">
        <f>CONVERT(baselogistica[[#This Row],[Milhas]],"mi","km")</f>
        <v>10.863072000000001</v>
      </c>
      <c r="K10000">
        <v>6.75</v>
      </c>
      <c r="L10000">
        <v>8.64</v>
      </c>
      <c r="M10000">
        <v>6.93</v>
      </c>
      <c r="N10000">
        <v>3.28</v>
      </c>
    </row>
    <row r="10001" spans="1:14" ht="15" thickBot="1" x14ac:dyDescent="0.35">
      <c r="A10001">
        <v>10000</v>
      </c>
      <c r="B10001">
        <f>YEAR(baselogistica[[#This Row],[Data Entrega]])</f>
        <v>2021</v>
      </c>
      <c r="C10001">
        <f>MONTH(baselogistica[[#This Row],[Data Entrega]])</f>
        <v>10</v>
      </c>
      <c r="D10001" s="7">
        <v>44475</v>
      </c>
      <c r="E10001" s="4">
        <f>baselogistica[[#This Row],[Data Entrega]]+15</f>
        <v>44490</v>
      </c>
      <c r="F10001" s="3" t="s">
        <v>18</v>
      </c>
      <c r="G10001" s="3" t="s">
        <v>16</v>
      </c>
      <c r="H10001" t="s">
        <v>12</v>
      </c>
      <c r="I10001">
        <v>85.9</v>
      </c>
      <c r="J10001" s="5">
        <f>CONVERT(baselogistica[[#This Row],[Milhas]],"mi","km")</f>
        <v>8.5938969600000004</v>
      </c>
      <c r="K10001">
        <v>5.34</v>
      </c>
      <c r="L10001">
        <v>2.57</v>
      </c>
      <c r="M10001">
        <v>6.92</v>
      </c>
      <c r="N10001">
        <v>7.69</v>
      </c>
    </row>
    <row r="10002" spans="1:14" ht="15" thickBot="1" x14ac:dyDescent="0.35">
      <c r="A10002">
        <v>10001</v>
      </c>
      <c r="B10002">
        <f>YEAR(baselogistica[[#This Row],[Data Entrega]])</f>
        <v>2021</v>
      </c>
      <c r="C10002">
        <f>MONTH(baselogistica[[#This Row],[Data Entrega]])</f>
        <v>10</v>
      </c>
      <c r="D10002" s="7">
        <v>44476</v>
      </c>
      <c r="E10002" s="4">
        <f>baselogistica[[#This Row],[Data Entrega]]+15</f>
        <v>44491</v>
      </c>
      <c r="F10002" s="3" t="s">
        <v>21</v>
      </c>
      <c r="G10002" s="3" t="s">
        <v>11</v>
      </c>
      <c r="H10002" t="s">
        <v>12</v>
      </c>
      <c r="I10002">
        <v>358.47</v>
      </c>
      <c r="J10002" s="5">
        <f>CONVERT(baselogistica[[#This Row],[Milhas]],"mi","km")</f>
        <v>13.518489600000001</v>
      </c>
      <c r="K10002">
        <v>8.4</v>
      </c>
      <c r="L10002">
        <v>32.270000000000003</v>
      </c>
      <c r="M10002">
        <v>5.92</v>
      </c>
      <c r="N10002">
        <v>13.02</v>
      </c>
    </row>
    <row r="10003" spans="1:14" ht="15" thickBot="1" x14ac:dyDescent="0.35">
      <c r="A10003">
        <v>10002</v>
      </c>
      <c r="B10003">
        <f>YEAR(baselogistica[[#This Row],[Data Entrega]])</f>
        <v>2021</v>
      </c>
      <c r="C10003">
        <f>MONTH(baselogistica[[#This Row],[Data Entrega]])</f>
        <v>10</v>
      </c>
      <c r="D10003" s="7">
        <v>44477</v>
      </c>
      <c r="E10003" s="4">
        <f>baselogistica[[#This Row],[Data Entrega]]+15</f>
        <v>44492</v>
      </c>
      <c r="F10003" s="3" t="s">
        <v>10</v>
      </c>
      <c r="G10003" s="3" t="s">
        <v>11</v>
      </c>
      <c r="H10003" t="s">
        <v>17</v>
      </c>
      <c r="I10003">
        <v>901.84</v>
      </c>
      <c r="J10003" s="5">
        <f>CONVERT(baselogistica[[#This Row],[Milhas]],"mi","km")</f>
        <v>20.56741632</v>
      </c>
      <c r="K10003">
        <v>12.78</v>
      </c>
      <c r="L10003">
        <v>67.47</v>
      </c>
      <c r="M10003">
        <v>22.53</v>
      </c>
      <c r="N10003">
        <v>22.73</v>
      </c>
    </row>
    <row r="10004" spans="1:14" ht="15" thickBot="1" x14ac:dyDescent="0.35">
      <c r="A10004">
        <v>10003</v>
      </c>
      <c r="B10004">
        <f>YEAR(baselogistica[[#This Row],[Data Entrega]])</f>
        <v>2021</v>
      </c>
      <c r="C10004">
        <f>MONTH(baselogistica[[#This Row],[Data Entrega]])</f>
        <v>10</v>
      </c>
      <c r="D10004" s="7">
        <v>44478</v>
      </c>
      <c r="E10004" s="4">
        <f>baselogistica[[#This Row],[Data Entrega]]+15</f>
        <v>44493</v>
      </c>
      <c r="F10004" s="3" t="s">
        <v>15</v>
      </c>
      <c r="G10004" s="3" t="s">
        <v>23</v>
      </c>
      <c r="H10004" t="s">
        <v>20</v>
      </c>
      <c r="I10004">
        <v>31.3</v>
      </c>
      <c r="J10004" s="5">
        <f>CONVERT(baselogistica[[#This Row],[Milhas]],"mi","km")</f>
        <v>0.28968191999999998</v>
      </c>
      <c r="K10004">
        <v>0.18</v>
      </c>
      <c r="L10004">
        <v>0.82</v>
      </c>
      <c r="M10004">
        <v>1.1599999999999999</v>
      </c>
      <c r="N10004">
        <v>1.1499999999999999</v>
      </c>
    </row>
    <row r="10005" spans="1:14" ht="15" thickBot="1" x14ac:dyDescent="0.35">
      <c r="A10005">
        <v>10004</v>
      </c>
      <c r="B10005">
        <f>YEAR(baselogistica[[#This Row],[Data Entrega]])</f>
        <v>2021</v>
      </c>
      <c r="C10005">
        <f>MONTH(baselogistica[[#This Row],[Data Entrega]])</f>
        <v>10</v>
      </c>
      <c r="D10005" s="7">
        <v>44479</v>
      </c>
      <c r="E10005" s="4">
        <f>baselogistica[[#This Row],[Data Entrega]]+15</f>
        <v>44494</v>
      </c>
      <c r="F10005" s="3" t="s">
        <v>15</v>
      </c>
      <c r="G10005" s="3" t="s">
        <v>13</v>
      </c>
      <c r="H10005" t="s">
        <v>12</v>
      </c>
      <c r="I10005">
        <v>596.52</v>
      </c>
      <c r="J10005" s="5">
        <f>CONVERT(baselogistica[[#This Row],[Milhas]],"mi","km")</f>
        <v>16.415308799999998</v>
      </c>
      <c r="K10005">
        <v>10.199999999999999</v>
      </c>
      <c r="L10005">
        <v>78.319999999999993</v>
      </c>
      <c r="M10005">
        <v>11.49</v>
      </c>
      <c r="N10005">
        <v>9.61</v>
      </c>
    </row>
    <row r="10006" spans="1:14" ht="15" thickBot="1" x14ac:dyDescent="0.35">
      <c r="A10006">
        <v>10005</v>
      </c>
      <c r="B10006">
        <f>YEAR(baselogistica[[#This Row],[Data Entrega]])</f>
        <v>2021</v>
      </c>
      <c r="C10006">
        <f>MONTH(baselogistica[[#This Row],[Data Entrega]])</f>
        <v>10</v>
      </c>
      <c r="D10006" s="7">
        <v>44480</v>
      </c>
      <c r="E10006" s="4">
        <f>baselogistica[[#This Row],[Data Entrega]]+15</f>
        <v>44495</v>
      </c>
      <c r="F10006" s="3" t="s">
        <v>10</v>
      </c>
      <c r="G10006" s="3" t="s">
        <v>22</v>
      </c>
      <c r="H10006" t="s">
        <v>17</v>
      </c>
      <c r="I10006">
        <v>6.09</v>
      </c>
      <c r="J10006" s="5">
        <f>CONVERT(baselogistica[[#This Row],[Milhas]],"mi","km")</f>
        <v>0.25749504000000001</v>
      </c>
      <c r="K10006">
        <v>0.16</v>
      </c>
      <c r="L10006">
        <v>1.05</v>
      </c>
      <c r="M10006">
        <v>0.56000000000000005</v>
      </c>
      <c r="N10006">
        <v>0.42</v>
      </c>
    </row>
    <row r="10007" spans="1:14" ht="15" thickBot="1" x14ac:dyDescent="0.35">
      <c r="A10007">
        <v>10006</v>
      </c>
      <c r="B10007">
        <f>YEAR(baselogistica[[#This Row],[Data Entrega]])</f>
        <v>2021</v>
      </c>
      <c r="C10007">
        <f>MONTH(baselogistica[[#This Row],[Data Entrega]])</f>
        <v>10</v>
      </c>
      <c r="D10007" s="7">
        <v>44481</v>
      </c>
      <c r="E10007" s="4">
        <f>baselogistica[[#This Row],[Data Entrega]]+15</f>
        <v>44496</v>
      </c>
      <c r="F10007" s="3" t="s">
        <v>15</v>
      </c>
      <c r="G10007" s="3" t="s">
        <v>23</v>
      </c>
      <c r="H10007" t="s">
        <v>14</v>
      </c>
      <c r="I10007">
        <v>74.5</v>
      </c>
      <c r="J10007" s="5">
        <f>CONVERT(baselogistica[[#This Row],[Milhas]],"mi","km")</f>
        <v>4.8924057599999999</v>
      </c>
      <c r="K10007">
        <v>3.04</v>
      </c>
      <c r="L10007">
        <v>1.95</v>
      </c>
      <c r="M10007">
        <v>6.7</v>
      </c>
      <c r="N10007">
        <v>6.25</v>
      </c>
    </row>
    <row r="10008" spans="1:14" ht="15" thickBot="1" x14ac:dyDescent="0.35">
      <c r="A10008">
        <v>10007</v>
      </c>
      <c r="B10008">
        <f>YEAR(baselogistica[[#This Row],[Data Entrega]])</f>
        <v>2021</v>
      </c>
      <c r="C10008">
        <f>MONTH(baselogistica[[#This Row],[Data Entrega]])</f>
        <v>10</v>
      </c>
      <c r="D10008" s="7">
        <v>44482</v>
      </c>
      <c r="E10008" s="4">
        <f>baselogistica[[#This Row],[Data Entrega]]+15</f>
        <v>44497</v>
      </c>
      <c r="F10008" s="3" t="s">
        <v>10</v>
      </c>
      <c r="G10008" s="3" t="s">
        <v>16</v>
      </c>
      <c r="H10008" t="s">
        <v>17</v>
      </c>
      <c r="I10008">
        <v>743.94</v>
      </c>
      <c r="J10008" s="5">
        <f>CONVERT(baselogistica[[#This Row],[Milhas]],"mi","km")</f>
        <v>23.013619200000001</v>
      </c>
      <c r="K10008">
        <v>14.3</v>
      </c>
      <c r="L10008">
        <v>36.61</v>
      </c>
      <c r="M10008">
        <v>26.24</v>
      </c>
      <c r="N10008">
        <v>19.809999999999999</v>
      </c>
    </row>
    <row r="10009" spans="1:14" ht="15" thickBot="1" x14ac:dyDescent="0.35">
      <c r="A10009">
        <v>10008</v>
      </c>
      <c r="B10009">
        <f>YEAR(baselogistica[[#This Row],[Data Entrega]])</f>
        <v>2021</v>
      </c>
      <c r="C10009">
        <f>MONTH(baselogistica[[#This Row],[Data Entrega]])</f>
        <v>10</v>
      </c>
      <c r="D10009" s="7">
        <v>44483</v>
      </c>
      <c r="E10009" s="4">
        <f>baselogistica[[#This Row],[Data Entrega]]+15</f>
        <v>44498</v>
      </c>
      <c r="F10009" s="3" t="s">
        <v>18</v>
      </c>
      <c r="G10009" s="3" t="s">
        <v>11</v>
      </c>
      <c r="H10009">
        <v>45019</v>
      </c>
      <c r="I10009">
        <v>123.55</v>
      </c>
      <c r="J10009" s="5">
        <f>CONVERT(baselogistica[[#This Row],[Milhas]],"mi","km")</f>
        <v>1.1265408000000001</v>
      </c>
      <c r="K10009">
        <v>0.7</v>
      </c>
      <c r="L10009">
        <v>2.35</v>
      </c>
      <c r="M10009">
        <v>7.7</v>
      </c>
      <c r="N10009">
        <v>7.6</v>
      </c>
    </row>
    <row r="10010" spans="1:14" ht="15" thickBot="1" x14ac:dyDescent="0.35">
      <c r="A10010">
        <v>10009</v>
      </c>
      <c r="B10010">
        <f>YEAR(baselogistica[[#This Row],[Data Entrega]])</f>
        <v>2021</v>
      </c>
      <c r="C10010">
        <f>MONTH(baselogistica[[#This Row],[Data Entrega]])</f>
        <v>10</v>
      </c>
      <c r="D10010" s="7">
        <v>44484</v>
      </c>
      <c r="E10010" s="4">
        <f>baselogistica[[#This Row],[Data Entrega]]+15</f>
        <v>44499</v>
      </c>
      <c r="F10010" s="3" t="s">
        <v>15</v>
      </c>
      <c r="G10010" s="3" t="s">
        <v>16</v>
      </c>
      <c r="H10010" t="s">
        <v>12</v>
      </c>
      <c r="I10010">
        <v>407.52</v>
      </c>
      <c r="J10010" s="5">
        <f>CONVERT(baselogistica[[#This Row],[Milhas]],"mi","km")</f>
        <v>22.675656960000001</v>
      </c>
      <c r="K10010">
        <v>14.09</v>
      </c>
      <c r="L10010">
        <v>6.76</v>
      </c>
      <c r="M10010">
        <v>18.239999999999998</v>
      </c>
      <c r="N10010">
        <v>20.28</v>
      </c>
    </row>
    <row r="10011" spans="1:14" ht="15" thickBot="1" x14ac:dyDescent="0.35">
      <c r="A10011">
        <v>10010</v>
      </c>
      <c r="B10011">
        <f>YEAR(baselogistica[[#This Row],[Data Entrega]])</f>
        <v>2021</v>
      </c>
      <c r="C10011">
        <f>MONTH(baselogistica[[#This Row],[Data Entrega]])</f>
        <v>10</v>
      </c>
      <c r="D10011" s="7">
        <v>44485</v>
      </c>
      <c r="E10011" s="4">
        <f>baselogistica[[#This Row],[Data Entrega]]+15</f>
        <v>44500</v>
      </c>
      <c r="F10011" s="3" t="s">
        <v>21</v>
      </c>
      <c r="G10011" s="3" t="s">
        <v>22</v>
      </c>
      <c r="H10011" t="s">
        <v>17</v>
      </c>
      <c r="I10011">
        <v>65.78</v>
      </c>
      <c r="J10011" s="5">
        <f>CONVERT(baselogistica[[#This Row],[Milhas]],"mi","km")</f>
        <v>4.8280320000000002E-2</v>
      </c>
      <c r="K10011">
        <v>0.03</v>
      </c>
      <c r="L10011">
        <v>0.15</v>
      </c>
      <c r="M10011">
        <v>0.08</v>
      </c>
      <c r="N10011">
        <v>0.06</v>
      </c>
    </row>
    <row r="10012" spans="1:14" ht="15" thickBot="1" x14ac:dyDescent="0.35">
      <c r="A10012">
        <v>10011</v>
      </c>
      <c r="B10012">
        <f>YEAR(baselogistica[[#This Row],[Data Entrega]])</f>
        <v>2021</v>
      </c>
      <c r="C10012">
        <f>MONTH(baselogistica[[#This Row],[Data Entrega]])</f>
        <v>10</v>
      </c>
      <c r="D10012" s="7">
        <v>44486</v>
      </c>
      <c r="E10012" s="4">
        <f>baselogistica[[#This Row],[Data Entrega]]+15</f>
        <v>44501</v>
      </c>
      <c r="F10012" s="3" t="s">
        <v>15</v>
      </c>
      <c r="G10012" s="3" t="s">
        <v>11</v>
      </c>
      <c r="H10012" t="s">
        <v>12</v>
      </c>
      <c r="I10012">
        <v>47.74</v>
      </c>
      <c r="J10012" s="5">
        <f>CONVERT(baselogistica[[#This Row],[Milhas]],"mi","km")</f>
        <v>0.14484095999999999</v>
      </c>
      <c r="K10012">
        <v>0.09</v>
      </c>
      <c r="L10012">
        <v>0.59</v>
      </c>
      <c r="M10012">
        <v>2.8</v>
      </c>
      <c r="N10012">
        <v>3.43</v>
      </c>
    </row>
    <row r="10013" spans="1:14" ht="15" thickBot="1" x14ac:dyDescent="0.35">
      <c r="A10013">
        <v>10012</v>
      </c>
      <c r="B10013">
        <f>YEAR(baselogistica[[#This Row],[Data Entrega]])</f>
        <v>2021</v>
      </c>
      <c r="C10013">
        <f>MONTH(baselogistica[[#This Row],[Data Entrega]])</f>
        <v>10</v>
      </c>
      <c r="D10013" s="7">
        <v>44487</v>
      </c>
      <c r="E10013" s="4">
        <f>baselogistica[[#This Row],[Data Entrega]]+15</f>
        <v>44502</v>
      </c>
      <c r="F10013" s="3" t="s">
        <v>10</v>
      </c>
      <c r="G10013" s="3" t="s">
        <v>16</v>
      </c>
      <c r="H10013" t="s">
        <v>17</v>
      </c>
      <c r="I10013">
        <v>617.4</v>
      </c>
      <c r="J10013" s="5">
        <f>CONVERT(baselogistica[[#This Row],[Milhas]],"mi","km")</f>
        <v>23.158460160000001</v>
      </c>
      <c r="K10013">
        <v>14.39</v>
      </c>
      <c r="L10013">
        <v>92.08</v>
      </c>
      <c r="M10013">
        <v>15.42</v>
      </c>
      <c r="N10013">
        <v>15.98</v>
      </c>
    </row>
    <row r="10014" spans="1:14" ht="15" thickBot="1" x14ac:dyDescent="0.35">
      <c r="A10014">
        <v>10013</v>
      </c>
      <c r="B10014">
        <f>YEAR(baselogistica[[#This Row],[Data Entrega]])</f>
        <v>2021</v>
      </c>
      <c r="C10014">
        <f>MONTH(baselogistica[[#This Row],[Data Entrega]])</f>
        <v>10</v>
      </c>
      <c r="D10014" s="7">
        <v>44488</v>
      </c>
      <c r="E10014" s="4">
        <f>baselogistica[[#This Row],[Data Entrega]]+15</f>
        <v>44503</v>
      </c>
      <c r="F10014" s="3" t="s">
        <v>18</v>
      </c>
      <c r="G10014" s="3" t="s">
        <v>19</v>
      </c>
      <c r="H10014" t="s">
        <v>20</v>
      </c>
      <c r="I10014">
        <v>508.13</v>
      </c>
      <c r="J10014" s="5">
        <f>CONVERT(baselogistica[[#This Row],[Milhas]],"mi","km")</f>
        <v>17.010766080000003</v>
      </c>
      <c r="K10014">
        <v>10.57</v>
      </c>
      <c r="L10014">
        <v>57.49</v>
      </c>
      <c r="M10014">
        <v>11.22</v>
      </c>
      <c r="N10014">
        <v>3.88</v>
      </c>
    </row>
    <row r="10015" spans="1:14" ht="15" thickBot="1" x14ac:dyDescent="0.35">
      <c r="A10015">
        <v>10014</v>
      </c>
      <c r="B10015">
        <f>YEAR(baselogistica[[#This Row],[Data Entrega]])</f>
        <v>2021</v>
      </c>
      <c r="C10015">
        <f>MONTH(baselogistica[[#This Row],[Data Entrega]])</f>
        <v>10</v>
      </c>
      <c r="D10015" s="7">
        <v>44489</v>
      </c>
      <c r="E10015" s="4">
        <f>baselogistica[[#This Row],[Data Entrega]]+15</f>
        <v>44504</v>
      </c>
      <c r="F10015" s="3" t="s">
        <v>10</v>
      </c>
      <c r="G10015" s="3" t="s">
        <v>22</v>
      </c>
      <c r="H10015" t="s">
        <v>14</v>
      </c>
      <c r="I10015">
        <v>765.84</v>
      </c>
      <c r="J10015" s="5">
        <f>CONVERT(baselogistica[[#This Row],[Milhas]],"mi","km")</f>
        <v>12.7138176</v>
      </c>
      <c r="K10015">
        <v>7.9</v>
      </c>
      <c r="L10015">
        <v>63.19</v>
      </c>
      <c r="M10015">
        <v>12.87</v>
      </c>
      <c r="N10015">
        <v>19.670000000000002</v>
      </c>
    </row>
    <row r="10016" spans="1:14" ht="15" thickBot="1" x14ac:dyDescent="0.35">
      <c r="A10016">
        <v>10015</v>
      </c>
      <c r="B10016">
        <f>YEAR(baselogistica[[#This Row],[Data Entrega]])</f>
        <v>2021</v>
      </c>
      <c r="C10016">
        <f>MONTH(baselogistica[[#This Row],[Data Entrega]])</f>
        <v>10</v>
      </c>
      <c r="D10016" s="7">
        <v>44490</v>
      </c>
      <c r="E10016" s="4">
        <f>baselogistica[[#This Row],[Data Entrega]]+15</f>
        <v>44505</v>
      </c>
      <c r="F10016" s="3" t="s">
        <v>10</v>
      </c>
      <c r="G10016" s="3" t="s">
        <v>19</v>
      </c>
      <c r="H10016">
        <v>45019</v>
      </c>
      <c r="I10016">
        <v>241.01</v>
      </c>
      <c r="J10016" s="5">
        <f>CONVERT(baselogistica[[#This Row],[Milhas]],"mi","km")</f>
        <v>9.8652787200000009</v>
      </c>
      <c r="K10016">
        <v>6.13</v>
      </c>
      <c r="L10016">
        <v>10.78</v>
      </c>
      <c r="M10016">
        <v>6.85</v>
      </c>
      <c r="N10016">
        <v>16.8</v>
      </c>
    </row>
    <row r="10017" spans="1:14" ht="15" thickBot="1" x14ac:dyDescent="0.35">
      <c r="A10017">
        <v>10016</v>
      </c>
      <c r="B10017">
        <f>YEAR(baselogistica[[#This Row],[Data Entrega]])</f>
        <v>2021</v>
      </c>
      <c r="C10017">
        <f>MONTH(baselogistica[[#This Row],[Data Entrega]])</f>
        <v>10</v>
      </c>
      <c r="D10017" s="7">
        <v>44491</v>
      </c>
      <c r="E10017" s="4">
        <f>baselogistica[[#This Row],[Data Entrega]]+15</f>
        <v>44506</v>
      </c>
      <c r="F10017" s="3" t="s">
        <v>15</v>
      </c>
      <c r="G10017" s="3" t="s">
        <v>16</v>
      </c>
      <c r="H10017" t="s">
        <v>17</v>
      </c>
      <c r="I10017">
        <v>194.9</v>
      </c>
      <c r="J10017" s="5">
        <f>CONVERT(baselogistica[[#This Row],[Milhas]],"mi","km")</f>
        <v>5.7775449600000002</v>
      </c>
      <c r="K10017">
        <v>3.59</v>
      </c>
      <c r="L10017">
        <v>21.87</v>
      </c>
      <c r="M10017">
        <v>6.26</v>
      </c>
      <c r="N10017">
        <v>10.85</v>
      </c>
    </row>
    <row r="10018" spans="1:14" ht="15" thickBot="1" x14ac:dyDescent="0.35">
      <c r="A10018">
        <v>10017</v>
      </c>
      <c r="B10018">
        <f>YEAR(baselogistica[[#This Row],[Data Entrega]])</f>
        <v>2021</v>
      </c>
      <c r="C10018">
        <f>MONTH(baselogistica[[#This Row],[Data Entrega]])</f>
        <v>10</v>
      </c>
      <c r="D10018" s="7">
        <v>44492</v>
      </c>
      <c r="E10018" s="4">
        <f>baselogistica[[#This Row],[Data Entrega]]+15</f>
        <v>44507</v>
      </c>
      <c r="F10018" s="3" t="s">
        <v>18</v>
      </c>
      <c r="G10018" s="3" t="s">
        <v>13</v>
      </c>
      <c r="H10018" t="s">
        <v>17</v>
      </c>
      <c r="I10018">
        <v>221.64</v>
      </c>
      <c r="J10018" s="5">
        <f>CONVERT(baselogistica[[#This Row],[Milhas]],"mi","km")</f>
        <v>6.1798809600000002</v>
      </c>
      <c r="K10018">
        <v>3.84</v>
      </c>
      <c r="L10018">
        <v>24.57</v>
      </c>
      <c r="M10018">
        <v>9.9499999999999993</v>
      </c>
      <c r="N10018">
        <v>2.42</v>
      </c>
    </row>
    <row r="10019" spans="1:14" ht="15" thickBot="1" x14ac:dyDescent="0.35">
      <c r="A10019">
        <v>10018</v>
      </c>
      <c r="B10019">
        <f>YEAR(baselogistica[[#This Row],[Data Entrega]])</f>
        <v>2021</v>
      </c>
      <c r="C10019">
        <f>MONTH(baselogistica[[#This Row],[Data Entrega]])</f>
        <v>10</v>
      </c>
      <c r="D10019" s="7">
        <v>44493</v>
      </c>
      <c r="E10019" s="4">
        <f>baselogistica[[#This Row],[Data Entrega]]+15</f>
        <v>44508</v>
      </c>
      <c r="F10019" s="3" t="s">
        <v>15</v>
      </c>
      <c r="G10019" s="3" t="s">
        <v>16</v>
      </c>
      <c r="H10019" t="s">
        <v>20</v>
      </c>
      <c r="I10019">
        <v>729.92</v>
      </c>
      <c r="J10019" s="5">
        <f>CONVERT(baselogistica[[#This Row],[Milhas]],"mi","km")</f>
        <v>13.1966208</v>
      </c>
      <c r="K10019">
        <v>8.1999999999999993</v>
      </c>
      <c r="L10019">
        <v>64.28</v>
      </c>
      <c r="M10019">
        <v>8.8800000000000008</v>
      </c>
      <c r="N10019">
        <v>18.079999999999998</v>
      </c>
    </row>
    <row r="10020" spans="1:14" ht="15" thickBot="1" x14ac:dyDescent="0.35">
      <c r="A10020">
        <v>10019</v>
      </c>
      <c r="B10020">
        <f>YEAR(baselogistica[[#This Row],[Data Entrega]])</f>
        <v>2021</v>
      </c>
      <c r="C10020">
        <f>MONTH(baselogistica[[#This Row],[Data Entrega]])</f>
        <v>10</v>
      </c>
      <c r="D10020" s="7">
        <v>44494</v>
      </c>
      <c r="E10020" s="4">
        <f>baselogistica[[#This Row],[Data Entrega]]+15</f>
        <v>44509</v>
      </c>
      <c r="F10020" s="3" t="s">
        <v>21</v>
      </c>
      <c r="G10020" s="3" t="s">
        <v>16</v>
      </c>
      <c r="H10020" t="s">
        <v>12</v>
      </c>
      <c r="I10020">
        <v>866.74</v>
      </c>
      <c r="J10020" s="5">
        <f>CONVERT(baselogistica[[#This Row],[Milhas]],"mi","km")</f>
        <v>16.415308799999998</v>
      </c>
      <c r="K10020">
        <v>10.199999999999999</v>
      </c>
      <c r="L10020">
        <v>78.34</v>
      </c>
      <c r="M10020">
        <v>22.07</v>
      </c>
      <c r="N10020">
        <v>23.41</v>
      </c>
    </row>
    <row r="10021" spans="1:14" ht="15" thickBot="1" x14ac:dyDescent="0.35">
      <c r="A10021">
        <v>10020</v>
      </c>
      <c r="B10021">
        <f>YEAR(baselogistica[[#This Row],[Data Entrega]])</f>
        <v>2021</v>
      </c>
      <c r="C10021">
        <f>MONTH(baselogistica[[#This Row],[Data Entrega]])</f>
        <v>10</v>
      </c>
      <c r="D10021" s="7">
        <v>44495</v>
      </c>
      <c r="E10021" s="4">
        <f>baselogistica[[#This Row],[Data Entrega]]+15</f>
        <v>44510</v>
      </c>
      <c r="F10021" s="3" t="s">
        <v>10</v>
      </c>
      <c r="G10021" s="3" t="s">
        <v>16</v>
      </c>
      <c r="H10021" t="s">
        <v>14</v>
      </c>
      <c r="I10021">
        <v>95.44</v>
      </c>
      <c r="J10021" s="5">
        <f>CONVERT(baselogistica[[#This Row],[Milhas]],"mi","km")</f>
        <v>2.7036979200000002</v>
      </c>
      <c r="K10021">
        <v>1.68</v>
      </c>
      <c r="L10021">
        <v>5.36</v>
      </c>
      <c r="M10021">
        <v>5.01</v>
      </c>
      <c r="N10021">
        <v>1.56</v>
      </c>
    </row>
    <row r="10022" spans="1:14" ht="15" thickBot="1" x14ac:dyDescent="0.35">
      <c r="A10022">
        <v>10021</v>
      </c>
      <c r="B10022">
        <f>YEAR(baselogistica[[#This Row],[Data Entrega]])</f>
        <v>2021</v>
      </c>
      <c r="C10022">
        <f>MONTH(baselogistica[[#This Row],[Data Entrega]])</f>
        <v>10</v>
      </c>
      <c r="D10022" s="7">
        <v>44496</v>
      </c>
      <c r="E10022" s="4">
        <f>baselogistica[[#This Row],[Data Entrega]]+15</f>
        <v>44511</v>
      </c>
      <c r="F10022" s="3" t="s">
        <v>21</v>
      </c>
      <c r="G10022" s="3" t="s">
        <v>22</v>
      </c>
      <c r="H10022" t="s">
        <v>14</v>
      </c>
      <c r="I10022">
        <v>265.72000000000003</v>
      </c>
      <c r="J10022" s="5">
        <f>CONVERT(baselogistica[[#This Row],[Milhas]],"mi","km")</f>
        <v>8.8192051200000012</v>
      </c>
      <c r="K10022">
        <v>5.48</v>
      </c>
      <c r="L10022">
        <v>43.85</v>
      </c>
      <c r="M10022">
        <v>8.93</v>
      </c>
      <c r="N10022">
        <v>13.65</v>
      </c>
    </row>
    <row r="10023" spans="1:14" ht="15" thickBot="1" x14ac:dyDescent="0.35">
      <c r="A10023">
        <v>10022</v>
      </c>
      <c r="B10023">
        <f>YEAR(baselogistica[[#This Row],[Data Entrega]])</f>
        <v>2021</v>
      </c>
      <c r="C10023">
        <f>MONTH(baselogistica[[#This Row],[Data Entrega]])</f>
        <v>10</v>
      </c>
      <c r="D10023" s="7">
        <v>44497</v>
      </c>
      <c r="E10023" s="4">
        <f>baselogistica[[#This Row],[Data Entrega]]+15</f>
        <v>44512</v>
      </c>
      <c r="F10023" s="3" t="s">
        <v>10</v>
      </c>
      <c r="G10023" s="3" t="s">
        <v>19</v>
      </c>
      <c r="H10023" t="s">
        <v>20</v>
      </c>
      <c r="I10023">
        <v>326.06</v>
      </c>
      <c r="J10023" s="5">
        <f>CONVERT(baselogistica[[#This Row],[Milhas]],"mi","km")</f>
        <v>11.68383744</v>
      </c>
      <c r="K10023">
        <v>7.26</v>
      </c>
      <c r="L10023">
        <v>17.420000000000002</v>
      </c>
      <c r="M10023">
        <v>18.649999999999999</v>
      </c>
      <c r="N10023">
        <v>10.51</v>
      </c>
    </row>
    <row r="10024" spans="1:14" ht="15" thickBot="1" x14ac:dyDescent="0.35">
      <c r="A10024">
        <v>10023</v>
      </c>
      <c r="B10024">
        <f>YEAR(baselogistica[[#This Row],[Data Entrega]])</f>
        <v>2021</v>
      </c>
      <c r="C10024">
        <f>MONTH(baselogistica[[#This Row],[Data Entrega]])</f>
        <v>10</v>
      </c>
      <c r="D10024" s="7">
        <v>44498</v>
      </c>
      <c r="E10024" s="4">
        <f>baselogistica[[#This Row],[Data Entrega]]+15</f>
        <v>44513</v>
      </c>
      <c r="F10024" s="3" t="s">
        <v>10</v>
      </c>
      <c r="G10024" s="3" t="s">
        <v>11</v>
      </c>
      <c r="H10024">
        <v>45019</v>
      </c>
      <c r="I10024">
        <v>35.04</v>
      </c>
      <c r="J10024" s="5">
        <f>CONVERT(baselogistica[[#This Row],[Milhas]],"mi","km")</f>
        <v>1.0138867199999999</v>
      </c>
      <c r="K10024">
        <v>0.63</v>
      </c>
      <c r="L10024">
        <v>0.7</v>
      </c>
      <c r="M10024">
        <v>2.93</v>
      </c>
      <c r="N10024">
        <v>0.75</v>
      </c>
    </row>
    <row r="10025" spans="1:14" ht="15" thickBot="1" x14ac:dyDescent="0.35">
      <c r="A10025">
        <v>10024</v>
      </c>
      <c r="B10025">
        <f>YEAR(baselogistica[[#This Row],[Data Entrega]])</f>
        <v>2021</v>
      </c>
      <c r="C10025">
        <f>MONTH(baselogistica[[#This Row],[Data Entrega]])</f>
        <v>10</v>
      </c>
      <c r="D10025" s="7">
        <v>44499</v>
      </c>
      <c r="E10025" s="4">
        <f>baselogistica[[#This Row],[Data Entrega]]+15</f>
        <v>44514</v>
      </c>
      <c r="F10025" s="3" t="s">
        <v>15</v>
      </c>
      <c r="G10025" s="3" t="s">
        <v>11</v>
      </c>
      <c r="H10025" t="s">
        <v>12</v>
      </c>
      <c r="I10025">
        <v>310.08</v>
      </c>
      <c r="J10025" s="5">
        <f>CONVERT(baselogistica[[#This Row],[Milhas]],"mi","km")</f>
        <v>7.4512627199999999</v>
      </c>
      <c r="K10025">
        <v>4.63</v>
      </c>
      <c r="L10025">
        <v>19.97</v>
      </c>
      <c r="M10025">
        <v>4.7300000000000004</v>
      </c>
      <c r="N10025">
        <v>14.06</v>
      </c>
    </row>
    <row r="10026" spans="1:14" ht="15" thickBot="1" x14ac:dyDescent="0.35">
      <c r="A10026">
        <v>10025</v>
      </c>
      <c r="B10026">
        <f>YEAR(baselogistica[[#This Row],[Data Entrega]])</f>
        <v>2021</v>
      </c>
      <c r="C10026">
        <f>MONTH(baselogistica[[#This Row],[Data Entrega]])</f>
        <v>10</v>
      </c>
      <c r="D10026" s="7">
        <v>44500</v>
      </c>
      <c r="E10026" s="4">
        <f>baselogistica[[#This Row],[Data Entrega]]+15</f>
        <v>44515</v>
      </c>
      <c r="F10026" s="3" t="s">
        <v>15</v>
      </c>
      <c r="G10026" s="3" t="s">
        <v>16</v>
      </c>
      <c r="H10026" t="s">
        <v>17</v>
      </c>
      <c r="I10026">
        <v>248</v>
      </c>
      <c r="J10026" s="5">
        <f>CONVERT(baselogistica[[#This Row],[Milhas]],"mi","km")</f>
        <v>8.6421772800000003</v>
      </c>
      <c r="K10026">
        <v>5.37</v>
      </c>
      <c r="L10026">
        <v>2.58</v>
      </c>
      <c r="M10026">
        <v>12.55</v>
      </c>
      <c r="N10026">
        <v>9.67</v>
      </c>
    </row>
    <row r="10027" spans="1:14" ht="15" thickBot="1" x14ac:dyDescent="0.35">
      <c r="A10027">
        <v>10026</v>
      </c>
      <c r="B10027">
        <f>YEAR(baselogistica[[#This Row],[Data Entrega]])</f>
        <v>2021</v>
      </c>
      <c r="C10027">
        <f>MONTH(baselogistica[[#This Row],[Data Entrega]])</f>
        <v>11</v>
      </c>
      <c r="D10027" s="7">
        <v>44501</v>
      </c>
      <c r="E10027" s="4">
        <f>baselogistica[[#This Row],[Data Entrega]]+15</f>
        <v>44516</v>
      </c>
      <c r="F10027" s="3" t="s">
        <v>10</v>
      </c>
      <c r="G10027" s="3" t="s">
        <v>13</v>
      </c>
      <c r="H10027" t="s">
        <v>12</v>
      </c>
      <c r="I10027">
        <v>80.8</v>
      </c>
      <c r="J10027" s="5">
        <f>CONVERT(baselogistica[[#This Row],[Milhas]],"mi","km")</f>
        <v>1.51278336</v>
      </c>
      <c r="K10027">
        <v>0.94</v>
      </c>
      <c r="L10027">
        <v>6.34</v>
      </c>
      <c r="M10027">
        <v>3.18</v>
      </c>
      <c r="N10027">
        <v>0.57999999999999996</v>
      </c>
    </row>
    <row r="10028" spans="1:14" ht="15" thickBot="1" x14ac:dyDescent="0.35">
      <c r="A10028">
        <v>10027</v>
      </c>
      <c r="B10028">
        <f>YEAR(baselogistica[[#This Row],[Data Entrega]])</f>
        <v>2021</v>
      </c>
      <c r="C10028">
        <f>MONTH(baselogistica[[#This Row],[Data Entrega]])</f>
        <v>11</v>
      </c>
      <c r="D10028" s="7">
        <v>44502</v>
      </c>
      <c r="E10028" s="4">
        <f>baselogistica[[#This Row],[Data Entrega]]+15</f>
        <v>44517</v>
      </c>
      <c r="F10028" s="3" t="s">
        <v>10</v>
      </c>
      <c r="G10028" s="3" t="s">
        <v>23</v>
      </c>
      <c r="H10028" t="s">
        <v>17</v>
      </c>
      <c r="I10028">
        <v>250.8</v>
      </c>
      <c r="J10028" s="5">
        <f>CONVERT(baselogistica[[#This Row],[Milhas]],"mi","km")</f>
        <v>0.22530815999999998</v>
      </c>
      <c r="K10028">
        <v>0.14000000000000001</v>
      </c>
      <c r="L10028">
        <v>0.87</v>
      </c>
      <c r="M10028">
        <v>18.57</v>
      </c>
      <c r="N10028">
        <v>11.91</v>
      </c>
    </row>
    <row r="10029" spans="1:14" ht="15" thickBot="1" x14ac:dyDescent="0.35">
      <c r="A10029">
        <v>10028</v>
      </c>
      <c r="B10029">
        <f>YEAR(baselogistica[[#This Row],[Data Entrega]])</f>
        <v>2021</v>
      </c>
      <c r="C10029">
        <f>MONTH(baselogistica[[#This Row],[Data Entrega]])</f>
        <v>11</v>
      </c>
      <c r="D10029" s="7">
        <v>44503</v>
      </c>
      <c r="E10029" s="4">
        <f>baselogistica[[#This Row],[Data Entrega]]+15</f>
        <v>44518</v>
      </c>
      <c r="F10029" s="3" t="s">
        <v>18</v>
      </c>
      <c r="G10029" s="3" t="s">
        <v>13</v>
      </c>
      <c r="H10029" t="s">
        <v>12</v>
      </c>
      <c r="I10029">
        <v>201</v>
      </c>
      <c r="J10029" s="5">
        <f>CONVERT(baselogistica[[#This Row],[Milhas]],"mi","km")</f>
        <v>5.1820876799999995</v>
      </c>
      <c r="K10029">
        <v>3.22</v>
      </c>
      <c r="L10029">
        <v>13.91</v>
      </c>
      <c r="M10029">
        <v>4.22</v>
      </c>
      <c r="N10029">
        <v>1.97</v>
      </c>
    </row>
    <row r="10030" spans="1:14" ht="15" thickBot="1" x14ac:dyDescent="0.35">
      <c r="A10030">
        <v>10029</v>
      </c>
      <c r="B10030">
        <f>YEAR(baselogistica[[#This Row],[Data Entrega]])</f>
        <v>2021</v>
      </c>
      <c r="C10030">
        <f>MONTH(baselogistica[[#This Row],[Data Entrega]])</f>
        <v>11</v>
      </c>
      <c r="D10030" s="7">
        <v>44504</v>
      </c>
      <c r="E10030" s="4">
        <f>baselogistica[[#This Row],[Data Entrega]]+15</f>
        <v>44519</v>
      </c>
      <c r="F10030" s="3" t="s">
        <v>15</v>
      </c>
      <c r="G10030" s="3" t="s">
        <v>22</v>
      </c>
      <c r="H10030" t="s">
        <v>17</v>
      </c>
      <c r="I10030">
        <v>538.47</v>
      </c>
      <c r="J10030" s="5">
        <f>CONVERT(baselogistica[[#This Row],[Milhas]],"mi","km")</f>
        <v>21.774424319999998</v>
      </c>
      <c r="K10030">
        <v>13.53</v>
      </c>
      <c r="L10030">
        <v>28.15</v>
      </c>
      <c r="M10030">
        <v>11.37</v>
      </c>
      <c r="N10030">
        <v>20.309999999999999</v>
      </c>
    </row>
    <row r="10031" spans="1:14" ht="15" thickBot="1" x14ac:dyDescent="0.35">
      <c r="A10031">
        <v>10030</v>
      </c>
      <c r="B10031">
        <f>YEAR(baselogistica[[#This Row],[Data Entrega]])</f>
        <v>2021</v>
      </c>
      <c r="C10031">
        <f>MONTH(baselogistica[[#This Row],[Data Entrega]])</f>
        <v>11</v>
      </c>
      <c r="D10031" s="7">
        <v>44505</v>
      </c>
      <c r="E10031" s="4">
        <f>baselogistica[[#This Row],[Data Entrega]]+15</f>
        <v>44520</v>
      </c>
      <c r="F10031" s="3" t="s">
        <v>18</v>
      </c>
      <c r="G10031" s="3" t="s">
        <v>16</v>
      </c>
      <c r="H10031">
        <v>45019</v>
      </c>
      <c r="I10031">
        <v>470.4</v>
      </c>
      <c r="J10031" s="5">
        <f>CONVERT(baselogistica[[#This Row],[Milhas]],"mi","km")</f>
        <v>13.244901120000002</v>
      </c>
      <c r="K10031">
        <v>8.23</v>
      </c>
      <c r="L10031">
        <v>50</v>
      </c>
      <c r="M10031">
        <v>22.7</v>
      </c>
      <c r="N10031">
        <v>5.7</v>
      </c>
    </row>
    <row r="10032" spans="1:14" ht="15" thickBot="1" x14ac:dyDescent="0.35">
      <c r="A10032">
        <v>10031</v>
      </c>
      <c r="B10032">
        <f>YEAR(baselogistica[[#This Row],[Data Entrega]])</f>
        <v>2021</v>
      </c>
      <c r="C10032">
        <f>MONTH(baselogistica[[#This Row],[Data Entrega]])</f>
        <v>11</v>
      </c>
      <c r="D10032" s="7">
        <v>44506</v>
      </c>
      <c r="E10032" s="4">
        <f>baselogistica[[#This Row],[Data Entrega]]+15</f>
        <v>44521</v>
      </c>
      <c r="F10032" s="3" t="s">
        <v>18</v>
      </c>
      <c r="G10032" s="3" t="s">
        <v>13</v>
      </c>
      <c r="H10032" t="s">
        <v>14</v>
      </c>
      <c r="I10032">
        <v>343.04</v>
      </c>
      <c r="J10032" s="5">
        <f>CONVERT(baselogistica[[#This Row],[Milhas]],"mi","km")</f>
        <v>15.46579584</v>
      </c>
      <c r="K10032">
        <v>9.61</v>
      </c>
      <c r="L10032">
        <v>58.46</v>
      </c>
      <c r="M10032">
        <v>13.19</v>
      </c>
      <c r="N10032">
        <v>14.11</v>
      </c>
    </row>
    <row r="10033" spans="1:14" ht="15" thickBot="1" x14ac:dyDescent="0.35">
      <c r="A10033">
        <v>10032</v>
      </c>
      <c r="B10033">
        <f>YEAR(baselogistica[[#This Row],[Data Entrega]])</f>
        <v>2021</v>
      </c>
      <c r="C10033">
        <f>MONTH(baselogistica[[#This Row],[Data Entrega]])</f>
        <v>11</v>
      </c>
      <c r="D10033" s="7">
        <v>44507</v>
      </c>
      <c r="E10033" s="4">
        <f>baselogistica[[#This Row],[Data Entrega]]+15</f>
        <v>44522</v>
      </c>
      <c r="F10033" s="3" t="s">
        <v>10</v>
      </c>
      <c r="G10033" s="3" t="s">
        <v>13</v>
      </c>
      <c r="H10033">
        <v>45019</v>
      </c>
      <c r="I10033">
        <v>90.33</v>
      </c>
      <c r="J10033" s="5">
        <f>CONVERT(baselogistica[[#This Row],[Milhas]],"mi","km")</f>
        <v>2.0277734399999998</v>
      </c>
      <c r="K10033">
        <v>1.26</v>
      </c>
      <c r="L10033">
        <v>6.68</v>
      </c>
      <c r="M10033">
        <v>8.0399999999999991</v>
      </c>
      <c r="N10033">
        <v>15.39</v>
      </c>
    </row>
    <row r="10034" spans="1:14" ht="15" thickBot="1" x14ac:dyDescent="0.35">
      <c r="A10034">
        <v>10033</v>
      </c>
      <c r="B10034">
        <f>YEAR(baselogistica[[#This Row],[Data Entrega]])</f>
        <v>2021</v>
      </c>
      <c r="C10034">
        <f>MONTH(baselogistica[[#This Row],[Data Entrega]])</f>
        <v>11</v>
      </c>
      <c r="D10034" s="7">
        <v>44508</v>
      </c>
      <c r="E10034" s="4">
        <f>baselogistica[[#This Row],[Data Entrega]]+15</f>
        <v>44523</v>
      </c>
      <c r="F10034" s="3" t="s">
        <v>18</v>
      </c>
      <c r="G10034" s="3" t="s">
        <v>16</v>
      </c>
      <c r="H10034" t="s">
        <v>17</v>
      </c>
      <c r="I10034">
        <v>42.12</v>
      </c>
      <c r="J10034" s="5">
        <f>CONVERT(baselogistica[[#This Row],[Milhas]],"mi","km")</f>
        <v>0.86904576000000011</v>
      </c>
      <c r="K10034">
        <v>0.54</v>
      </c>
      <c r="L10034">
        <v>1.29</v>
      </c>
      <c r="M10034">
        <v>3.24</v>
      </c>
      <c r="N10034">
        <v>0.15</v>
      </c>
    </row>
    <row r="10035" spans="1:14" ht="15" thickBot="1" x14ac:dyDescent="0.35">
      <c r="A10035">
        <v>10034</v>
      </c>
      <c r="B10035">
        <f>YEAR(baselogistica[[#This Row],[Data Entrega]])</f>
        <v>2021</v>
      </c>
      <c r="C10035">
        <f>MONTH(baselogistica[[#This Row],[Data Entrega]])</f>
        <v>11</v>
      </c>
      <c r="D10035" s="7">
        <v>44509</v>
      </c>
      <c r="E10035" s="4">
        <f>baselogistica[[#This Row],[Data Entrega]]+15</f>
        <v>44524</v>
      </c>
      <c r="F10035" s="3" t="s">
        <v>10</v>
      </c>
      <c r="G10035" s="3" t="s">
        <v>16</v>
      </c>
      <c r="H10035" t="s">
        <v>20</v>
      </c>
      <c r="I10035">
        <v>189.72</v>
      </c>
      <c r="J10035" s="5">
        <f>CONVERT(baselogistica[[#This Row],[Milhas]],"mi","km")</f>
        <v>10.476829439999999</v>
      </c>
      <c r="K10035">
        <v>6.51</v>
      </c>
      <c r="L10035">
        <v>23.95</v>
      </c>
      <c r="M10035">
        <v>13.58</v>
      </c>
      <c r="N10035">
        <v>9.9</v>
      </c>
    </row>
    <row r="10036" spans="1:14" ht="15" thickBot="1" x14ac:dyDescent="0.35">
      <c r="A10036">
        <v>10035</v>
      </c>
      <c r="B10036">
        <f>YEAR(baselogistica[[#This Row],[Data Entrega]])</f>
        <v>2021</v>
      </c>
      <c r="C10036">
        <f>MONTH(baselogistica[[#This Row],[Data Entrega]])</f>
        <v>11</v>
      </c>
      <c r="D10036" s="7">
        <v>44510</v>
      </c>
      <c r="E10036" s="4">
        <f>baselogistica[[#This Row],[Data Entrega]]+15</f>
        <v>44525</v>
      </c>
      <c r="F10036" s="3" t="s">
        <v>15</v>
      </c>
      <c r="G10036" s="3" t="s">
        <v>19</v>
      </c>
      <c r="H10036" t="s">
        <v>17</v>
      </c>
      <c r="I10036">
        <v>48.6</v>
      </c>
      <c r="J10036" s="5">
        <f>CONVERT(baselogistica[[#This Row],[Milhas]],"mi","km")</f>
        <v>3.2186880000000001E-2</v>
      </c>
      <c r="K10036">
        <v>0.02</v>
      </c>
      <c r="L10036">
        <v>0</v>
      </c>
      <c r="M10036">
        <v>0.33</v>
      </c>
      <c r="N10036">
        <v>0.33</v>
      </c>
    </row>
    <row r="10037" spans="1:14" ht="15" thickBot="1" x14ac:dyDescent="0.35">
      <c r="A10037">
        <v>10036</v>
      </c>
      <c r="B10037">
        <f>YEAR(baselogistica[[#This Row],[Data Entrega]])</f>
        <v>2021</v>
      </c>
      <c r="C10037">
        <f>MONTH(baselogistica[[#This Row],[Data Entrega]])</f>
        <v>11</v>
      </c>
      <c r="D10037" s="7">
        <v>44511</v>
      </c>
      <c r="E10037" s="4">
        <f>baselogistica[[#This Row],[Data Entrega]]+15</f>
        <v>44526</v>
      </c>
      <c r="F10037" s="3" t="s">
        <v>15</v>
      </c>
      <c r="G10037" s="3" t="s">
        <v>23</v>
      </c>
      <c r="H10037" t="s">
        <v>17</v>
      </c>
      <c r="I10037">
        <v>125.1</v>
      </c>
      <c r="J10037" s="5">
        <f>CONVERT(baselogistica[[#This Row],[Milhas]],"mi","km")</f>
        <v>0.14484095999999999</v>
      </c>
      <c r="K10037">
        <v>0.09</v>
      </c>
      <c r="L10037">
        <v>0.57999999999999996</v>
      </c>
      <c r="M10037">
        <v>12.35</v>
      </c>
      <c r="N10037">
        <v>7.92</v>
      </c>
    </row>
    <row r="10038" spans="1:14" ht="15" thickBot="1" x14ac:dyDescent="0.35">
      <c r="A10038">
        <v>10037</v>
      </c>
      <c r="B10038">
        <f>YEAR(baselogistica[[#This Row],[Data Entrega]])</f>
        <v>2021</v>
      </c>
      <c r="C10038">
        <f>MONTH(baselogistica[[#This Row],[Data Entrega]])</f>
        <v>11</v>
      </c>
      <c r="D10038" s="7">
        <v>44512</v>
      </c>
      <c r="E10038" s="4">
        <f>baselogistica[[#This Row],[Data Entrega]]+15</f>
        <v>44527</v>
      </c>
      <c r="F10038" s="3" t="s">
        <v>10</v>
      </c>
      <c r="G10038" s="3" t="s">
        <v>16</v>
      </c>
      <c r="H10038" t="s">
        <v>17</v>
      </c>
      <c r="I10038">
        <v>78.3</v>
      </c>
      <c r="J10038" s="5">
        <f>CONVERT(baselogistica[[#This Row],[Milhas]],"mi","km")</f>
        <v>2.6393241600000001</v>
      </c>
      <c r="K10038">
        <v>1.64</v>
      </c>
      <c r="L10038">
        <v>6.56</v>
      </c>
      <c r="M10038">
        <v>1.84</v>
      </c>
      <c r="N10038">
        <v>0.3</v>
      </c>
    </row>
    <row r="10039" spans="1:14" ht="15" thickBot="1" x14ac:dyDescent="0.35">
      <c r="A10039">
        <v>10038</v>
      </c>
      <c r="B10039">
        <f>YEAR(baselogistica[[#This Row],[Data Entrega]])</f>
        <v>2021</v>
      </c>
      <c r="C10039">
        <f>MONTH(baselogistica[[#This Row],[Data Entrega]])</f>
        <v>11</v>
      </c>
      <c r="D10039" s="7">
        <v>44513</v>
      </c>
      <c r="E10039" s="4">
        <f>baselogistica[[#This Row],[Data Entrega]]+15</f>
        <v>44528</v>
      </c>
      <c r="F10039" s="3" t="s">
        <v>15</v>
      </c>
      <c r="G10039" s="3" t="s">
        <v>19</v>
      </c>
      <c r="H10039" t="s">
        <v>20</v>
      </c>
      <c r="I10039">
        <v>255.68</v>
      </c>
      <c r="J10039" s="5">
        <f>CONVERT(baselogistica[[#This Row],[Milhas]],"mi","km")</f>
        <v>0.33796224000000002</v>
      </c>
      <c r="K10039">
        <v>0.21</v>
      </c>
      <c r="L10039">
        <v>0.77</v>
      </c>
      <c r="M10039">
        <v>13.94</v>
      </c>
      <c r="N10039">
        <v>17.25</v>
      </c>
    </row>
    <row r="10040" spans="1:14" ht="15" thickBot="1" x14ac:dyDescent="0.35">
      <c r="A10040">
        <v>10039</v>
      </c>
      <c r="B10040">
        <f>YEAR(baselogistica[[#This Row],[Data Entrega]])</f>
        <v>2021</v>
      </c>
      <c r="C10040">
        <f>MONTH(baselogistica[[#This Row],[Data Entrega]])</f>
        <v>11</v>
      </c>
      <c r="D10040" s="7">
        <v>44514</v>
      </c>
      <c r="E10040" s="4">
        <f>baselogistica[[#This Row],[Data Entrega]]+15</f>
        <v>44529</v>
      </c>
      <c r="F10040" s="3" t="s">
        <v>10</v>
      </c>
      <c r="G10040" s="3" t="s">
        <v>23</v>
      </c>
      <c r="H10040" t="s">
        <v>14</v>
      </c>
      <c r="I10040">
        <v>107.15</v>
      </c>
      <c r="J10040" s="5">
        <f>CONVERT(baselogistica[[#This Row],[Milhas]],"mi","km")</f>
        <v>4.6831910399999996</v>
      </c>
      <c r="K10040">
        <v>2.91</v>
      </c>
      <c r="L10040">
        <v>2.79</v>
      </c>
      <c r="M10040">
        <v>9.01</v>
      </c>
      <c r="N10040">
        <v>9.6300000000000008</v>
      </c>
    </row>
    <row r="10041" spans="1:14" ht="15" thickBot="1" x14ac:dyDescent="0.35">
      <c r="A10041">
        <v>10040</v>
      </c>
      <c r="B10041">
        <f>YEAR(baselogistica[[#This Row],[Data Entrega]])</f>
        <v>2021</v>
      </c>
      <c r="C10041">
        <f>MONTH(baselogistica[[#This Row],[Data Entrega]])</f>
        <v>11</v>
      </c>
      <c r="D10041" s="7">
        <v>44515</v>
      </c>
      <c r="E10041" s="4">
        <f>baselogistica[[#This Row],[Data Entrega]]+15</f>
        <v>44530</v>
      </c>
      <c r="F10041" s="3" t="s">
        <v>18</v>
      </c>
      <c r="G10041" s="3" t="s">
        <v>13</v>
      </c>
      <c r="H10041" t="s">
        <v>14</v>
      </c>
      <c r="I10041">
        <v>48.32</v>
      </c>
      <c r="J10041" s="5">
        <f>CONVERT(baselogistica[[#This Row],[Milhas]],"mi","km")</f>
        <v>0.11265407999999999</v>
      </c>
      <c r="K10041">
        <v>7.0000000000000007E-2</v>
      </c>
      <c r="L10041">
        <v>0.02</v>
      </c>
      <c r="M10041">
        <v>0.28000000000000003</v>
      </c>
      <c r="N10041">
        <v>0.24</v>
      </c>
    </row>
    <row r="10042" spans="1:14" ht="15" thickBot="1" x14ac:dyDescent="0.35">
      <c r="A10042">
        <v>10041</v>
      </c>
      <c r="B10042">
        <f>YEAR(baselogistica[[#This Row],[Data Entrega]])</f>
        <v>2021</v>
      </c>
      <c r="C10042">
        <f>MONTH(baselogistica[[#This Row],[Data Entrega]])</f>
        <v>11</v>
      </c>
      <c r="D10042" s="7">
        <v>44516</v>
      </c>
      <c r="E10042" s="4">
        <f>baselogistica[[#This Row],[Data Entrega]]+15</f>
        <v>44531</v>
      </c>
      <c r="F10042" s="3" t="s">
        <v>21</v>
      </c>
      <c r="G10042" s="3" t="s">
        <v>11</v>
      </c>
      <c r="H10042" t="s">
        <v>12</v>
      </c>
      <c r="I10042">
        <v>199.1</v>
      </c>
      <c r="J10042" s="5">
        <f>CONVERT(baselogistica[[#This Row],[Milhas]],"mi","km")</f>
        <v>7.6443840000000005</v>
      </c>
      <c r="K10042">
        <v>4.75</v>
      </c>
      <c r="L10042">
        <v>20.51</v>
      </c>
      <c r="M10042">
        <v>4.8600000000000003</v>
      </c>
      <c r="N10042">
        <v>14.45</v>
      </c>
    </row>
    <row r="10043" spans="1:14" ht="15" thickBot="1" x14ac:dyDescent="0.35">
      <c r="A10043">
        <v>10042</v>
      </c>
      <c r="B10043">
        <f>YEAR(baselogistica[[#This Row],[Data Entrega]])</f>
        <v>2021</v>
      </c>
      <c r="C10043">
        <f>MONTH(baselogistica[[#This Row],[Data Entrega]])</f>
        <v>11</v>
      </c>
      <c r="D10043" s="7">
        <v>44517</v>
      </c>
      <c r="E10043" s="4">
        <f>baselogistica[[#This Row],[Data Entrega]]+15</f>
        <v>44532</v>
      </c>
      <c r="F10043" s="3" t="s">
        <v>15</v>
      </c>
      <c r="G10043" s="3" t="s">
        <v>16</v>
      </c>
      <c r="H10043" t="s">
        <v>12</v>
      </c>
      <c r="I10043">
        <v>83.85</v>
      </c>
      <c r="J10043" s="5">
        <f>CONVERT(baselogistica[[#This Row],[Milhas]],"mi","km")</f>
        <v>4.4578828800000005</v>
      </c>
      <c r="K10043">
        <v>2.77</v>
      </c>
      <c r="L10043">
        <v>6.21</v>
      </c>
      <c r="M10043">
        <v>4.13</v>
      </c>
      <c r="N10043">
        <v>6.43</v>
      </c>
    </row>
    <row r="10044" spans="1:14" ht="15" thickBot="1" x14ac:dyDescent="0.35">
      <c r="A10044">
        <v>10043</v>
      </c>
      <c r="B10044">
        <f>YEAR(baselogistica[[#This Row],[Data Entrega]])</f>
        <v>2021</v>
      </c>
      <c r="C10044">
        <f>MONTH(baselogistica[[#This Row],[Data Entrega]])</f>
        <v>11</v>
      </c>
      <c r="D10044" s="7">
        <v>44518</v>
      </c>
      <c r="E10044" s="4">
        <f>baselogistica[[#This Row],[Data Entrega]]+15</f>
        <v>44533</v>
      </c>
      <c r="F10044" s="3" t="s">
        <v>18</v>
      </c>
      <c r="G10044" s="3" t="s">
        <v>23</v>
      </c>
      <c r="H10044" t="s">
        <v>20</v>
      </c>
      <c r="I10044">
        <v>77.099999999999994</v>
      </c>
      <c r="J10044" s="5">
        <f>CONVERT(baselogistica[[#This Row],[Milhas]],"mi","km")</f>
        <v>0.56327040000000006</v>
      </c>
      <c r="K10044">
        <v>0.35</v>
      </c>
      <c r="L10044">
        <v>1.02</v>
      </c>
      <c r="M10044">
        <v>3.73</v>
      </c>
      <c r="N10044">
        <v>2.96</v>
      </c>
    </row>
    <row r="10045" spans="1:14" ht="15" thickBot="1" x14ac:dyDescent="0.35">
      <c r="A10045">
        <v>10044</v>
      </c>
      <c r="B10045">
        <f>YEAR(baselogistica[[#This Row],[Data Entrega]])</f>
        <v>2021</v>
      </c>
      <c r="C10045">
        <f>MONTH(baselogistica[[#This Row],[Data Entrega]])</f>
        <v>11</v>
      </c>
      <c r="D10045" s="7">
        <v>44519</v>
      </c>
      <c r="E10045" s="4">
        <f>baselogistica[[#This Row],[Data Entrega]]+15</f>
        <v>44534</v>
      </c>
      <c r="F10045" s="3" t="s">
        <v>18</v>
      </c>
      <c r="G10045" s="3" t="s">
        <v>11</v>
      </c>
      <c r="H10045" t="s">
        <v>17</v>
      </c>
      <c r="I10045">
        <v>20.52</v>
      </c>
      <c r="J10045" s="5">
        <f>CONVERT(baselogistica[[#This Row],[Milhas]],"mi","km")</f>
        <v>0.83685887999999997</v>
      </c>
      <c r="K10045">
        <v>0.52</v>
      </c>
      <c r="L10045">
        <v>1</v>
      </c>
      <c r="M10045">
        <v>1.19</v>
      </c>
      <c r="N10045">
        <v>0.09</v>
      </c>
    </row>
    <row r="10046" spans="1:14" ht="15" thickBot="1" x14ac:dyDescent="0.35">
      <c r="A10046">
        <v>10045</v>
      </c>
      <c r="B10046">
        <f>YEAR(baselogistica[[#This Row],[Data Entrega]])</f>
        <v>2021</v>
      </c>
      <c r="C10046">
        <f>MONTH(baselogistica[[#This Row],[Data Entrega]])</f>
        <v>11</v>
      </c>
      <c r="D10046" s="7">
        <v>44520</v>
      </c>
      <c r="E10046" s="4">
        <f>baselogistica[[#This Row],[Data Entrega]]+15</f>
        <v>44535</v>
      </c>
      <c r="F10046" s="3" t="s">
        <v>18</v>
      </c>
      <c r="G10046" s="3" t="s">
        <v>19</v>
      </c>
      <c r="H10046" t="s">
        <v>12</v>
      </c>
      <c r="I10046">
        <v>76.3</v>
      </c>
      <c r="J10046" s="5">
        <f>CONVERT(baselogistica[[#This Row],[Milhas]],"mi","km")</f>
        <v>7.8214118399999997</v>
      </c>
      <c r="K10046">
        <v>4.8600000000000003</v>
      </c>
      <c r="L10046">
        <v>1.56</v>
      </c>
      <c r="M10046">
        <v>6</v>
      </c>
      <c r="N10046">
        <v>3.34</v>
      </c>
    </row>
    <row r="10047" spans="1:14" ht="15" thickBot="1" x14ac:dyDescent="0.35">
      <c r="A10047">
        <v>10046</v>
      </c>
      <c r="B10047">
        <f>YEAR(baselogistica[[#This Row],[Data Entrega]])</f>
        <v>2021</v>
      </c>
      <c r="C10047">
        <f>MONTH(baselogistica[[#This Row],[Data Entrega]])</f>
        <v>11</v>
      </c>
      <c r="D10047" s="7">
        <v>44521</v>
      </c>
      <c r="E10047" s="4">
        <f>baselogistica[[#This Row],[Data Entrega]]+15</f>
        <v>44536</v>
      </c>
      <c r="F10047" s="3" t="s">
        <v>21</v>
      </c>
      <c r="G10047" s="3" t="s">
        <v>13</v>
      </c>
      <c r="H10047" t="s">
        <v>12</v>
      </c>
      <c r="I10047">
        <v>16.2</v>
      </c>
      <c r="J10047" s="5">
        <f>CONVERT(baselogistica[[#This Row],[Milhas]],"mi","km")</f>
        <v>0.40233600000000003</v>
      </c>
      <c r="K10047">
        <v>0.25</v>
      </c>
      <c r="L10047">
        <v>1.69</v>
      </c>
      <c r="M10047">
        <v>0.85</v>
      </c>
      <c r="N10047">
        <v>0.16</v>
      </c>
    </row>
    <row r="10048" spans="1:14" ht="15" thickBot="1" x14ac:dyDescent="0.35">
      <c r="A10048">
        <v>10047</v>
      </c>
      <c r="B10048">
        <f>YEAR(baselogistica[[#This Row],[Data Entrega]])</f>
        <v>2021</v>
      </c>
      <c r="C10048">
        <f>MONTH(baselogistica[[#This Row],[Data Entrega]])</f>
        <v>11</v>
      </c>
      <c r="D10048" s="7">
        <v>44522</v>
      </c>
      <c r="E10048" s="4">
        <f>baselogistica[[#This Row],[Data Entrega]]+15</f>
        <v>44537</v>
      </c>
      <c r="F10048" s="3" t="s">
        <v>15</v>
      </c>
      <c r="G10048" s="3" t="s">
        <v>16</v>
      </c>
      <c r="H10048" t="s">
        <v>12</v>
      </c>
      <c r="I10048">
        <v>390.99</v>
      </c>
      <c r="J10048" s="5">
        <f>CONVERT(baselogistica[[#This Row],[Milhas]],"mi","km")</f>
        <v>26.457615360000005</v>
      </c>
      <c r="K10048">
        <v>16.440000000000001</v>
      </c>
      <c r="L10048">
        <v>86.8</v>
      </c>
      <c r="M10048">
        <v>21.03</v>
      </c>
      <c r="N10048">
        <v>22.5</v>
      </c>
    </row>
    <row r="10049" spans="1:14" ht="15" thickBot="1" x14ac:dyDescent="0.35">
      <c r="A10049">
        <v>10048</v>
      </c>
      <c r="B10049">
        <f>YEAR(baselogistica[[#This Row],[Data Entrega]])</f>
        <v>2021</v>
      </c>
      <c r="C10049">
        <f>MONTH(baselogistica[[#This Row],[Data Entrega]])</f>
        <v>11</v>
      </c>
      <c r="D10049" s="7">
        <v>44523</v>
      </c>
      <c r="E10049" s="4">
        <f>baselogistica[[#This Row],[Data Entrega]]+15</f>
        <v>44538</v>
      </c>
      <c r="F10049" s="3" t="s">
        <v>21</v>
      </c>
      <c r="G10049" s="3" t="s">
        <v>16</v>
      </c>
      <c r="H10049" t="s">
        <v>17</v>
      </c>
      <c r="I10049">
        <v>91.55</v>
      </c>
      <c r="J10049" s="5">
        <f>CONVERT(baselogistica[[#This Row],[Milhas]],"mi","km")</f>
        <v>5.5683302400000008</v>
      </c>
      <c r="K10049">
        <v>3.46</v>
      </c>
      <c r="L10049">
        <v>13.81</v>
      </c>
      <c r="M10049">
        <v>3.87</v>
      </c>
      <c r="N10049">
        <v>0.63</v>
      </c>
    </row>
    <row r="10050" spans="1:14" ht="15" thickBot="1" x14ac:dyDescent="0.35">
      <c r="A10050">
        <v>10049</v>
      </c>
      <c r="B10050">
        <f>YEAR(baselogistica[[#This Row],[Data Entrega]])</f>
        <v>2021</v>
      </c>
      <c r="C10050">
        <f>MONTH(baselogistica[[#This Row],[Data Entrega]])</f>
        <v>11</v>
      </c>
      <c r="D10050" s="7">
        <v>44524</v>
      </c>
      <c r="E10050" s="4">
        <f>baselogistica[[#This Row],[Data Entrega]]+15</f>
        <v>44539</v>
      </c>
      <c r="F10050" s="3" t="s">
        <v>15</v>
      </c>
      <c r="G10050" s="3" t="s">
        <v>22</v>
      </c>
      <c r="H10050" t="s">
        <v>14</v>
      </c>
      <c r="I10050">
        <v>182.85</v>
      </c>
      <c r="J10050" s="5">
        <f>CONVERT(baselogistica[[#This Row],[Milhas]],"mi","km")</f>
        <v>7.2098611199999993</v>
      </c>
      <c r="K10050">
        <v>4.4800000000000004</v>
      </c>
      <c r="L10050">
        <v>27.24</v>
      </c>
      <c r="M10050">
        <v>7.34</v>
      </c>
      <c r="N10050">
        <v>1.99</v>
      </c>
    </row>
    <row r="10051" spans="1:14" ht="15" thickBot="1" x14ac:dyDescent="0.35">
      <c r="A10051">
        <v>10050</v>
      </c>
      <c r="B10051">
        <f>YEAR(baselogistica[[#This Row],[Data Entrega]])</f>
        <v>2021</v>
      </c>
      <c r="C10051">
        <f>MONTH(baselogistica[[#This Row],[Data Entrega]])</f>
        <v>11</v>
      </c>
      <c r="D10051" s="7">
        <v>44525</v>
      </c>
      <c r="E10051" s="4">
        <f>baselogistica[[#This Row],[Data Entrega]]+15</f>
        <v>44540</v>
      </c>
      <c r="F10051" s="3" t="s">
        <v>10</v>
      </c>
      <c r="G10051" s="3" t="s">
        <v>23</v>
      </c>
      <c r="H10051" t="s">
        <v>17</v>
      </c>
      <c r="I10051">
        <v>24.51</v>
      </c>
      <c r="J10051" s="5">
        <f>CONVERT(baselogistica[[#This Row],[Milhas]],"mi","km")</f>
        <v>6.4373760000000002E-2</v>
      </c>
      <c r="K10051">
        <v>0.04</v>
      </c>
      <c r="L10051">
        <v>0.23</v>
      </c>
      <c r="M10051">
        <v>4.84</v>
      </c>
      <c r="N10051">
        <v>3.1</v>
      </c>
    </row>
    <row r="10052" spans="1:14" ht="15" thickBot="1" x14ac:dyDescent="0.35">
      <c r="A10052">
        <v>10051</v>
      </c>
      <c r="B10052">
        <f>YEAR(baselogistica[[#This Row],[Data Entrega]])</f>
        <v>2021</v>
      </c>
      <c r="C10052">
        <f>MONTH(baselogistica[[#This Row],[Data Entrega]])</f>
        <v>11</v>
      </c>
      <c r="D10052" s="7">
        <v>44526</v>
      </c>
      <c r="E10052" s="4">
        <f>baselogistica[[#This Row],[Data Entrega]]+15</f>
        <v>44541</v>
      </c>
      <c r="F10052" s="3" t="s">
        <v>10</v>
      </c>
      <c r="G10052" s="3" t="s">
        <v>16</v>
      </c>
      <c r="H10052" t="s">
        <v>20</v>
      </c>
      <c r="I10052">
        <v>4.9800000000000004</v>
      </c>
      <c r="J10052" s="5">
        <f>CONVERT(baselogistica[[#This Row],[Milhas]],"mi","km")</f>
        <v>0.56327040000000006</v>
      </c>
      <c r="K10052">
        <v>0.35</v>
      </c>
      <c r="L10052">
        <v>0.28000000000000003</v>
      </c>
      <c r="M10052">
        <v>0.8</v>
      </c>
      <c r="N10052">
        <v>0.57999999999999996</v>
      </c>
    </row>
    <row r="10053" spans="1:14" ht="15" thickBot="1" x14ac:dyDescent="0.35">
      <c r="A10053">
        <v>10052</v>
      </c>
      <c r="B10053">
        <f>YEAR(baselogistica[[#This Row],[Data Entrega]])</f>
        <v>2021</v>
      </c>
      <c r="C10053">
        <f>MONTH(baselogistica[[#This Row],[Data Entrega]])</f>
        <v>11</v>
      </c>
      <c r="D10053" s="7">
        <v>44527</v>
      </c>
      <c r="E10053" s="4">
        <f>baselogistica[[#This Row],[Data Entrega]]+15</f>
        <v>44542</v>
      </c>
      <c r="F10053" s="3" t="s">
        <v>21</v>
      </c>
      <c r="G10053" s="3" t="s">
        <v>13</v>
      </c>
      <c r="H10053" t="s">
        <v>12</v>
      </c>
      <c r="I10053">
        <v>134.1</v>
      </c>
      <c r="J10053" s="5">
        <f>CONVERT(baselogistica[[#This Row],[Milhas]],"mi","km")</f>
        <v>6.9201791999999998</v>
      </c>
      <c r="K10053">
        <v>4.3</v>
      </c>
      <c r="L10053">
        <v>18.559999999999999</v>
      </c>
      <c r="M10053">
        <v>5.63</v>
      </c>
      <c r="N10053">
        <v>2.63</v>
      </c>
    </row>
    <row r="10054" spans="1:14" ht="15" thickBot="1" x14ac:dyDescent="0.35">
      <c r="A10054">
        <v>10053</v>
      </c>
      <c r="B10054">
        <f>YEAR(baselogistica[[#This Row],[Data Entrega]])</f>
        <v>2021</v>
      </c>
      <c r="C10054">
        <f>MONTH(baselogistica[[#This Row],[Data Entrega]])</f>
        <v>11</v>
      </c>
      <c r="D10054" s="7">
        <v>44528</v>
      </c>
      <c r="E10054" s="4">
        <f>baselogistica[[#This Row],[Data Entrega]]+15</f>
        <v>44543</v>
      </c>
      <c r="F10054" s="3" t="s">
        <v>10</v>
      </c>
      <c r="G10054" s="3" t="s">
        <v>16</v>
      </c>
      <c r="H10054" t="s">
        <v>14</v>
      </c>
      <c r="I10054">
        <v>184.08</v>
      </c>
      <c r="J10054" s="5">
        <f>CONVERT(baselogistica[[#This Row],[Milhas]],"mi","km")</f>
        <v>15.81985152</v>
      </c>
      <c r="K10054">
        <v>9.83</v>
      </c>
      <c r="L10054">
        <v>23.6</v>
      </c>
      <c r="M10054">
        <v>15.59</v>
      </c>
      <c r="N10054">
        <v>6.83</v>
      </c>
    </row>
    <row r="10055" spans="1:14" ht="15" thickBot="1" x14ac:dyDescent="0.35">
      <c r="A10055">
        <v>10054</v>
      </c>
      <c r="B10055">
        <f>YEAR(baselogistica[[#This Row],[Data Entrega]])</f>
        <v>2021</v>
      </c>
      <c r="C10055">
        <f>MONTH(baselogistica[[#This Row],[Data Entrega]])</f>
        <v>11</v>
      </c>
      <c r="D10055" s="7">
        <v>44529</v>
      </c>
      <c r="E10055" s="4">
        <f>baselogistica[[#This Row],[Data Entrega]]+15</f>
        <v>44544</v>
      </c>
      <c r="F10055" s="3" t="s">
        <v>21</v>
      </c>
      <c r="G10055" s="3" t="s">
        <v>16</v>
      </c>
      <c r="H10055" t="s">
        <v>20</v>
      </c>
      <c r="I10055">
        <v>90.3</v>
      </c>
      <c r="J10055" s="5">
        <f>CONVERT(baselogistica[[#This Row],[Milhas]],"mi","km")</f>
        <v>1.70590464</v>
      </c>
      <c r="K10055">
        <v>1.06</v>
      </c>
      <c r="L10055">
        <v>6.58</v>
      </c>
      <c r="M10055">
        <v>0.39</v>
      </c>
      <c r="N10055">
        <v>2.06</v>
      </c>
    </row>
    <row r="10056" spans="1:14" ht="15" thickBot="1" x14ac:dyDescent="0.35">
      <c r="A10056">
        <v>10055</v>
      </c>
      <c r="B10056">
        <f>YEAR(baselogistica[[#This Row],[Data Entrega]])</f>
        <v>2021</v>
      </c>
      <c r="C10056">
        <f>MONTH(baselogistica[[#This Row],[Data Entrega]])</f>
        <v>11</v>
      </c>
      <c r="D10056" s="7">
        <v>44530</v>
      </c>
      <c r="E10056" s="4">
        <f>baselogistica[[#This Row],[Data Entrega]]+15</f>
        <v>44545</v>
      </c>
      <c r="F10056" s="3" t="s">
        <v>18</v>
      </c>
      <c r="G10056" s="3" t="s">
        <v>13</v>
      </c>
      <c r="H10056">
        <v>45019</v>
      </c>
      <c r="I10056">
        <v>121.7</v>
      </c>
      <c r="J10056" s="5">
        <f>CONVERT(baselogistica[[#This Row],[Milhas]],"mi","km")</f>
        <v>1.65762432</v>
      </c>
      <c r="K10056">
        <v>1.03</v>
      </c>
      <c r="L10056">
        <v>5.4</v>
      </c>
      <c r="M10056">
        <v>6.5</v>
      </c>
      <c r="N10056">
        <v>12.44</v>
      </c>
    </row>
    <row r="10057" spans="1:14" ht="15" thickBot="1" x14ac:dyDescent="0.35">
      <c r="A10057">
        <v>10056</v>
      </c>
      <c r="B10057">
        <f>YEAR(baselogistica[[#This Row],[Data Entrega]])</f>
        <v>2021</v>
      </c>
      <c r="C10057">
        <f>MONTH(baselogistica[[#This Row],[Data Entrega]])</f>
        <v>12</v>
      </c>
      <c r="D10057" s="7">
        <v>44531</v>
      </c>
      <c r="E10057" s="4">
        <f>baselogistica[[#This Row],[Data Entrega]]+15</f>
        <v>44546</v>
      </c>
      <c r="F10057" s="3" t="s">
        <v>18</v>
      </c>
      <c r="G10057" s="3" t="s">
        <v>19</v>
      </c>
      <c r="H10057" t="s">
        <v>20</v>
      </c>
      <c r="I10057">
        <v>9.2100000000000009</v>
      </c>
      <c r="J10057" s="5">
        <f>CONVERT(baselogistica[[#This Row],[Milhas]],"mi","km")</f>
        <v>3.2186880000000001E-2</v>
      </c>
      <c r="K10057">
        <v>0.02</v>
      </c>
      <c r="L10057">
        <v>7.0000000000000007E-2</v>
      </c>
      <c r="M10057">
        <v>1.34</v>
      </c>
      <c r="N10057">
        <v>1.66</v>
      </c>
    </row>
    <row r="10058" spans="1:14" ht="15" thickBot="1" x14ac:dyDescent="0.35">
      <c r="A10058">
        <v>10057</v>
      </c>
      <c r="B10058">
        <f>YEAR(baselogistica[[#This Row],[Data Entrega]])</f>
        <v>2021</v>
      </c>
      <c r="C10058">
        <f>MONTH(baselogistica[[#This Row],[Data Entrega]])</f>
        <v>12</v>
      </c>
      <c r="D10058" s="7">
        <v>44532</v>
      </c>
      <c r="E10058" s="4">
        <f>baselogistica[[#This Row],[Data Entrega]]+15</f>
        <v>44547</v>
      </c>
      <c r="F10058" s="3" t="s">
        <v>21</v>
      </c>
      <c r="G10058" s="3" t="s">
        <v>13</v>
      </c>
      <c r="H10058" t="s">
        <v>17</v>
      </c>
      <c r="I10058">
        <v>12.08</v>
      </c>
      <c r="J10058" s="5">
        <f>CONVERT(baselogistica[[#This Row],[Milhas]],"mi","km")</f>
        <v>7.708757760000001</v>
      </c>
      <c r="K10058">
        <v>4.79</v>
      </c>
      <c r="L10058">
        <v>0.77</v>
      </c>
      <c r="M10058">
        <v>2.09</v>
      </c>
      <c r="N10058">
        <v>0.16</v>
      </c>
    </row>
    <row r="10059" spans="1:14" ht="15" thickBot="1" x14ac:dyDescent="0.35">
      <c r="A10059">
        <v>10058</v>
      </c>
      <c r="B10059">
        <f>YEAR(baselogistica[[#This Row],[Data Entrega]])</f>
        <v>2021</v>
      </c>
      <c r="C10059">
        <f>MONTH(baselogistica[[#This Row],[Data Entrega]])</f>
        <v>12</v>
      </c>
      <c r="D10059" s="7">
        <v>44533</v>
      </c>
      <c r="E10059" s="4">
        <f>baselogistica[[#This Row],[Data Entrega]]+15</f>
        <v>44548</v>
      </c>
      <c r="F10059" s="3" t="s">
        <v>21</v>
      </c>
      <c r="G10059" s="3" t="s">
        <v>16</v>
      </c>
      <c r="H10059" t="s">
        <v>14</v>
      </c>
      <c r="I10059">
        <v>345.1</v>
      </c>
      <c r="J10059" s="5">
        <f>CONVERT(baselogistica[[#This Row],[Milhas]],"mi","km")</f>
        <v>13.00349952</v>
      </c>
      <c r="K10059">
        <v>8.08</v>
      </c>
      <c r="L10059">
        <v>6.47</v>
      </c>
      <c r="M10059">
        <v>31.5</v>
      </c>
      <c r="N10059">
        <v>11.33</v>
      </c>
    </row>
    <row r="10060" spans="1:14" ht="15" thickBot="1" x14ac:dyDescent="0.35">
      <c r="A10060">
        <v>10059</v>
      </c>
      <c r="B10060">
        <f>YEAR(baselogistica[[#This Row],[Data Entrega]])</f>
        <v>2021</v>
      </c>
      <c r="C10060">
        <f>MONTH(baselogistica[[#This Row],[Data Entrega]])</f>
        <v>12</v>
      </c>
      <c r="D10060" s="7">
        <v>44534</v>
      </c>
      <c r="E10060" s="4">
        <f>baselogistica[[#This Row],[Data Entrega]]+15</f>
        <v>44549</v>
      </c>
      <c r="F10060" s="3" t="s">
        <v>15</v>
      </c>
      <c r="G10060" s="3" t="s">
        <v>22</v>
      </c>
      <c r="H10060" t="s">
        <v>12</v>
      </c>
      <c r="I10060">
        <v>19.98</v>
      </c>
      <c r="J10060" s="5">
        <f>CONVERT(baselogistica[[#This Row],[Milhas]],"mi","km")</f>
        <v>0.57936383999999996</v>
      </c>
      <c r="K10060">
        <v>0.36</v>
      </c>
      <c r="L10060">
        <v>0.99</v>
      </c>
      <c r="M10060">
        <v>0.88</v>
      </c>
      <c r="N10060">
        <v>0.35</v>
      </c>
    </row>
    <row r="10061" spans="1:14" ht="15" thickBot="1" x14ac:dyDescent="0.35">
      <c r="A10061">
        <v>10060</v>
      </c>
      <c r="B10061">
        <f>YEAR(baselogistica[[#This Row],[Data Entrega]])</f>
        <v>2021</v>
      </c>
      <c r="C10061">
        <f>MONTH(baselogistica[[#This Row],[Data Entrega]])</f>
        <v>12</v>
      </c>
      <c r="D10061" s="7">
        <v>44535</v>
      </c>
      <c r="E10061" s="4">
        <f>baselogistica[[#This Row],[Data Entrega]]+15</f>
        <v>44550</v>
      </c>
      <c r="F10061" s="3" t="s">
        <v>10</v>
      </c>
      <c r="G10061" s="3" t="s">
        <v>11</v>
      </c>
      <c r="H10061">
        <v>45019</v>
      </c>
      <c r="I10061">
        <v>9.7200000000000006</v>
      </c>
      <c r="J10061" s="5">
        <f>CONVERT(baselogistica[[#This Row],[Milhas]],"mi","km")</f>
        <v>0.74029824</v>
      </c>
      <c r="K10061">
        <v>0.46</v>
      </c>
      <c r="L10061">
        <v>0.52</v>
      </c>
      <c r="M10061">
        <v>2.16</v>
      </c>
      <c r="N10061">
        <v>0.56000000000000005</v>
      </c>
    </row>
    <row r="10062" spans="1:14" ht="15" thickBot="1" x14ac:dyDescent="0.35">
      <c r="A10062">
        <v>10061</v>
      </c>
      <c r="B10062">
        <f>YEAR(baselogistica[[#This Row],[Data Entrega]])</f>
        <v>2021</v>
      </c>
      <c r="C10062">
        <f>MONTH(baselogistica[[#This Row],[Data Entrega]])</f>
        <v>12</v>
      </c>
      <c r="D10062" s="7">
        <v>44536</v>
      </c>
      <c r="E10062" s="4">
        <f>baselogistica[[#This Row],[Data Entrega]]+15</f>
        <v>44551</v>
      </c>
      <c r="F10062" s="3" t="s">
        <v>15</v>
      </c>
      <c r="G10062" s="3" t="s">
        <v>16</v>
      </c>
      <c r="H10062" t="s">
        <v>17</v>
      </c>
      <c r="I10062">
        <v>31.52</v>
      </c>
      <c r="J10062" s="5">
        <f>CONVERT(baselogistica[[#This Row],[Milhas]],"mi","km")</f>
        <v>2.7519782400000001</v>
      </c>
      <c r="K10062">
        <v>1.71</v>
      </c>
      <c r="L10062">
        <v>0.82</v>
      </c>
      <c r="M10062">
        <v>3.99</v>
      </c>
      <c r="N10062">
        <v>3.07</v>
      </c>
    </row>
    <row r="10063" spans="1:14" ht="15" thickBot="1" x14ac:dyDescent="0.35">
      <c r="A10063">
        <v>10062</v>
      </c>
      <c r="B10063">
        <f>YEAR(baselogistica[[#This Row],[Data Entrega]])</f>
        <v>2021</v>
      </c>
      <c r="C10063">
        <f>MONTH(baselogistica[[#This Row],[Data Entrega]])</f>
        <v>12</v>
      </c>
      <c r="D10063" s="7">
        <v>44537</v>
      </c>
      <c r="E10063" s="4">
        <f>baselogistica[[#This Row],[Data Entrega]]+15</f>
        <v>44552</v>
      </c>
      <c r="F10063" s="3" t="s">
        <v>15</v>
      </c>
      <c r="G10063" s="3" t="s">
        <v>13</v>
      </c>
      <c r="H10063" t="s">
        <v>14</v>
      </c>
      <c r="I10063">
        <v>124.02</v>
      </c>
      <c r="J10063" s="5">
        <f>CONVERT(baselogistica[[#This Row],[Milhas]],"mi","km")</f>
        <v>2.8646323200000001</v>
      </c>
      <c r="K10063">
        <v>1.78</v>
      </c>
      <c r="L10063">
        <v>0.56999999999999995</v>
      </c>
      <c r="M10063">
        <v>7.13</v>
      </c>
      <c r="N10063">
        <v>6.08</v>
      </c>
    </row>
    <row r="10064" spans="1:14" ht="15" thickBot="1" x14ac:dyDescent="0.35">
      <c r="A10064">
        <v>10063</v>
      </c>
      <c r="B10064">
        <f>YEAR(baselogistica[[#This Row],[Data Entrega]])</f>
        <v>2021</v>
      </c>
      <c r="C10064">
        <f>MONTH(baselogistica[[#This Row],[Data Entrega]])</f>
        <v>12</v>
      </c>
      <c r="D10064" s="7">
        <v>44538</v>
      </c>
      <c r="E10064" s="4">
        <f>baselogistica[[#This Row],[Data Entrega]]+15</f>
        <v>44553</v>
      </c>
      <c r="F10064" s="3" t="s">
        <v>10</v>
      </c>
      <c r="G10064" s="3" t="s">
        <v>16</v>
      </c>
      <c r="H10064" t="s">
        <v>14</v>
      </c>
      <c r="I10064">
        <v>129.69</v>
      </c>
      <c r="J10064" s="5">
        <f>CONVERT(baselogistica[[#This Row],[Milhas]],"mi","km")</f>
        <v>4.9567795200000004</v>
      </c>
      <c r="K10064">
        <v>3.08</v>
      </c>
      <c r="L10064">
        <v>7.39</v>
      </c>
      <c r="M10064">
        <v>4.88</v>
      </c>
      <c r="N10064">
        <v>2.14</v>
      </c>
    </row>
    <row r="10065" spans="1:14" ht="15" thickBot="1" x14ac:dyDescent="0.35">
      <c r="A10065">
        <v>10064</v>
      </c>
      <c r="B10065">
        <f>YEAR(baselogistica[[#This Row],[Data Entrega]])</f>
        <v>2021</v>
      </c>
      <c r="C10065">
        <f>MONTH(baselogistica[[#This Row],[Data Entrega]])</f>
        <v>12</v>
      </c>
      <c r="D10065" s="7">
        <v>44539</v>
      </c>
      <c r="E10065" s="4">
        <f>baselogistica[[#This Row],[Data Entrega]]+15</f>
        <v>44554</v>
      </c>
      <c r="F10065" s="3" t="s">
        <v>10</v>
      </c>
      <c r="G10065" s="3" t="s">
        <v>13</v>
      </c>
      <c r="H10065" t="s">
        <v>14</v>
      </c>
      <c r="I10065">
        <v>19.88</v>
      </c>
      <c r="J10065" s="5">
        <f>CONVERT(baselogistica[[#This Row],[Milhas]],"mi","km")</f>
        <v>1.02998016</v>
      </c>
      <c r="K10065">
        <v>0.64</v>
      </c>
      <c r="L10065">
        <v>0.21</v>
      </c>
      <c r="M10065">
        <v>2.57</v>
      </c>
      <c r="N10065">
        <v>2.19</v>
      </c>
    </row>
    <row r="10066" spans="1:14" ht="15" thickBot="1" x14ac:dyDescent="0.35">
      <c r="A10066">
        <v>10065</v>
      </c>
      <c r="B10066">
        <f>YEAR(baselogistica[[#This Row],[Data Entrega]])</f>
        <v>2021</v>
      </c>
      <c r="C10066">
        <f>MONTH(baselogistica[[#This Row],[Data Entrega]])</f>
        <v>12</v>
      </c>
      <c r="D10066" s="7">
        <v>44540</v>
      </c>
      <c r="E10066" s="4">
        <f>baselogistica[[#This Row],[Data Entrega]]+15</f>
        <v>44555</v>
      </c>
      <c r="F10066" s="3" t="s">
        <v>18</v>
      </c>
      <c r="G10066" s="3" t="s">
        <v>13</v>
      </c>
      <c r="H10066" t="s">
        <v>17</v>
      </c>
      <c r="I10066">
        <v>35.159999999999997</v>
      </c>
      <c r="J10066" s="5">
        <f>CONVERT(baselogistica[[#This Row],[Milhas]],"mi","km")</f>
        <v>1.07826048</v>
      </c>
      <c r="K10066">
        <v>0.67</v>
      </c>
      <c r="L10066">
        <v>2.78</v>
      </c>
      <c r="M10066">
        <v>1.43</v>
      </c>
      <c r="N10066">
        <v>4.58</v>
      </c>
    </row>
    <row r="10067" spans="1:14" ht="15" thickBot="1" x14ac:dyDescent="0.35">
      <c r="A10067">
        <v>10066</v>
      </c>
      <c r="B10067">
        <f>YEAR(baselogistica[[#This Row],[Data Entrega]])</f>
        <v>2021</v>
      </c>
      <c r="C10067">
        <f>MONTH(baselogistica[[#This Row],[Data Entrega]])</f>
        <v>12</v>
      </c>
      <c r="D10067" s="7">
        <v>44541</v>
      </c>
      <c r="E10067" s="4">
        <f>baselogistica[[#This Row],[Data Entrega]]+15</f>
        <v>44556</v>
      </c>
      <c r="F10067" s="3" t="s">
        <v>15</v>
      </c>
      <c r="G10067" s="3" t="s">
        <v>23</v>
      </c>
      <c r="H10067" t="s">
        <v>17</v>
      </c>
      <c r="I10067">
        <v>95.52</v>
      </c>
      <c r="J10067" s="5">
        <f>CONVERT(baselogistica[[#This Row],[Milhas]],"mi","km")</f>
        <v>13.727704319999999</v>
      </c>
      <c r="K10067">
        <v>8.5299999999999994</v>
      </c>
      <c r="L10067">
        <v>4.09</v>
      </c>
      <c r="M10067">
        <v>11.57</v>
      </c>
      <c r="N10067">
        <v>16.18</v>
      </c>
    </row>
    <row r="10068" spans="1:14" ht="15" thickBot="1" x14ac:dyDescent="0.35">
      <c r="A10068">
        <v>10067</v>
      </c>
      <c r="B10068">
        <f>YEAR(baselogistica[[#This Row],[Data Entrega]])</f>
        <v>2021</v>
      </c>
      <c r="C10068">
        <f>MONTH(baselogistica[[#This Row],[Data Entrega]])</f>
        <v>12</v>
      </c>
      <c r="D10068" s="7">
        <v>44542</v>
      </c>
      <c r="E10068" s="4">
        <f>baselogistica[[#This Row],[Data Entrega]]+15</f>
        <v>44557</v>
      </c>
      <c r="F10068" s="3" t="s">
        <v>10</v>
      </c>
      <c r="G10068" s="3" t="s">
        <v>19</v>
      </c>
      <c r="H10068" t="s">
        <v>20</v>
      </c>
      <c r="I10068">
        <v>53.4</v>
      </c>
      <c r="J10068" s="5">
        <f>CONVERT(baselogistica[[#This Row],[Milhas]],"mi","km")</f>
        <v>9.6560640000000003E-2</v>
      </c>
      <c r="K10068">
        <v>0.06</v>
      </c>
      <c r="L10068">
        <v>0.21</v>
      </c>
      <c r="M10068">
        <v>3.88</v>
      </c>
      <c r="N10068">
        <v>4.8099999999999996</v>
      </c>
    </row>
    <row r="10069" spans="1:14" ht="15" thickBot="1" x14ac:dyDescent="0.35">
      <c r="A10069">
        <v>10068</v>
      </c>
      <c r="B10069">
        <f>YEAR(baselogistica[[#This Row],[Data Entrega]])</f>
        <v>2021</v>
      </c>
      <c r="C10069">
        <f>MONTH(baselogistica[[#This Row],[Data Entrega]])</f>
        <v>12</v>
      </c>
      <c r="D10069" s="7">
        <v>44543</v>
      </c>
      <c r="E10069" s="4">
        <f>baselogistica[[#This Row],[Data Entrega]]+15</f>
        <v>44558</v>
      </c>
      <c r="F10069" s="3" t="s">
        <v>10</v>
      </c>
      <c r="G10069" s="3" t="s">
        <v>22</v>
      </c>
      <c r="H10069" t="s">
        <v>12</v>
      </c>
      <c r="I10069">
        <v>121.73</v>
      </c>
      <c r="J10069" s="5">
        <f>CONVERT(baselogistica[[#This Row],[Milhas]],"mi","km")</f>
        <v>3.5244633600000004</v>
      </c>
      <c r="K10069">
        <v>2.19</v>
      </c>
      <c r="L10069">
        <v>11.91</v>
      </c>
      <c r="M10069">
        <v>1.96</v>
      </c>
      <c r="N10069">
        <v>3.52</v>
      </c>
    </row>
    <row r="10070" spans="1:14" ht="15" thickBot="1" x14ac:dyDescent="0.35">
      <c r="A10070">
        <v>10069</v>
      </c>
      <c r="B10070">
        <f>YEAR(baselogistica[[#This Row],[Data Entrega]])</f>
        <v>2021</v>
      </c>
      <c r="C10070">
        <f>MONTH(baselogistica[[#This Row],[Data Entrega]])</f>
        <v>12</v>
      </c>
      <c r="D10070" s="7">
        <v>44544</v>
      </c>
      <c r="E10070" s="4">
        <f>baselogistica[[#This Row],[Data Entrega]]+15</f>
        <v>44559</v>
      </c>
      <c r="F10070" s="3" t="s">
        <v>10</v>
      </c>
      <c r="G10070" s="3" t="s">
        <v>11</v>
      </c>
      <c r="H10070">
        <v>45019</v>
      </c>
      <c r="I10070">
        <v>59.88</v>
      </c>
      <c r="J10070" s="5">
        <f>CONVERT(baselogistica[[#This Row],[Milhas]],"mi","km")</f>
        <v>2.3013619199999997</v>
      </c>
      <c r="K10070">
        <v>1.43</v>
      </c>
      <c r="L10070">
        <v>1.6</v>
      </c>
      <c r="M10070">
        <v>6.66</v>
      </c>
      <c r="N10070">
        <v>1.72</v>
      </c>
    </row>
    <row r="10071" spans="1:14" ht="15" thickBot="1" x14ac:dyDescent="0.35">
      <c r="A10071">
        <v>10070</v>
      </c>
      <c r="B10071">
        <f>YEAR(baselogistica[[#This Row],[Data Entrega]])</f>
        <v>2021</v>
      </c>
      <c r="C10071">
        <f>MONTH(baselogistica[[#This Row],[Data Entrega]])</f>
        <v>12</v>
      </c>
      <c r="D10071" s="7">
        <v>44545</v>
      </c>
      <c r="E10071" s="4">
        <f>baselogistica[[#This Row],[Data Entrega]]+15</f>
        <v>44560</v>
      </c>
      <c r="F10071" s="3" t="s">
        <v>15</v>
      </c>
      <c r="G10071" s="3" t="s">
        <v>23</v>
      </c>
      <c r="H10071" t="s">
        <v>17</v>
      </c>
      <c r="I10071">
        <v>71.13</v>
      </c>
      <c r="J10071" s="5">
        <f>CONVERT(baselogistica[[#This Row],[Milhas]],"mi","km")</f>
        <v>10.219334399999999</v>
      </c>
      <c r="K10071">
        <v>6.35</v>
      </c>
      <c r="L10071">
        <v>3.05</v>
      </c>
      <c r="M10071">
        <v>8.6199999999999992</v>
      </c>
      <c r="N10071">
        <v>12.04</v>
      </c>
    </row>
    <row r="10072" spans="1:14" ht="15" thickBot="1" x14ac:dyDescent="0.35">
      <c r="A10072">
        <v>10071</v>
      </c>
      <c r="B10072">
        <f>YEAR(baselogistica[[#This Row],[Data Entrega]])</f>
        <v>2021</v>
      </c>
      <c r="C10072">
        <f>MONTH(baselogistica[[#This Row],[Data Entrega]])</f>
        <v>12</v>
      </c>
      <c r="D10072" s="7">
        <v>44546</v>
      </c>
      <c r="E10072" s="4">
        <f>baselogistica[[#This Row],[Data Entrega]]+15</f>
        <v>44561</v>
      </c>
      <c r="F10072" s="3" t="s">
        <v>15</v>
      </c>
      <c r="G10072" s="3" t="s">
        <v>22</v>
      </c>
      <c r="H10072" t="s">
        <v>14</v>
      </c>
      <c r="I10072">
        <v>82.6</v>
      </c>
      <c r="J10072" s="5">
        <f>CONVERT(baselogistica[[#This Row],[Milhas]],"mi","km")</f>
        <v>7.2420479999999996</v>
      </c>
      <c r="K10072">
        <v>4.5</v>
      </c>
      <c r="L10072">
        <v>2.16</v>
      </c>
      <c r="M10072">
        <v>9.1199999999999992</v>
      </c>
      <c r="N10072">
        <v>0.52</v>
      </c>
    </row>
    <row r="10073" spans="1:14" ht="15" thickBot="1" x14ac:dyDescent="0.35">
      <c r="A10073">
        <v>10072</v>
      </c>
      <c r="B10073">
        <f>YEAR(baselogistica[[#This Row],[Data Entrega]])</f>
        <v>2021</v>
      </c>
      <c r="C10073">
        <f>MONTH(baselogistica[[#This Row],[Data Entrega]])</f>
        <v>12</v>
      </c>
      <c r="D10073" s="7">
        <v>44547</v>
      </c>
      <c r="E10073" s="4">
        <f>baselogistica[[#This Row],[Data Entrega]]+15</f>
        <v>44562</v>
      </c>
      <c r="F10073" s="3" t="s">
        <v>18</v>
      </c>
      <c r="G10073" s="3" t="s">
        <v>19</v>
      </c>
      <c r="H10073" t="s">
        <v>17</v>
      </c>
      <c r="I10073">
        <v>98.61</v>
      </c>
      <c r="J10073" s="5">
        <f>CONVERT(baselogistica[[#This Row],[Milhas]],"mi","km")</f>
        <v>0.12874752</v>
      </c>
      <c r="K10073">
        <v>0.08</v>
      </c>
      <c r="L10073">
        <v>0.5</v>
      </c>
      <c r="M10073">
        <v>0.62</v>
      </c>
      <c r="N10073">
        <v>0.17</v>
      </c>
    </row>
    <row r="10074" spans="1:14" ht="15" thickBot="1" x14ac:dyDescent="0.35">
      <c r="A10074">
        <v>10073</v>
      </c>
      <c r="B10074">
        <f>YEAR(baselogistica[[#This Row],[Data Entrega]])</f>
        <v>2021</v>
      </c>
      <c r="C10074">
        <f>MONTH(baselogistica[[#This Row],[Data Entrega]])</f>
        <v>12</v>
      </c>
      <c r="D10074" s="7">
        <v>44548</v>
      </c>
      <c r="E10074" s="4">
        <f>baselogistica[[#This Row],[Data Entrega]]+15</f>
        <v>44563</v>
      </c>
      <c r="F10074" s="3" t="s">
        <v>18</v>
      </c>
      <c r="G10074" s="3" t="s">
        <v>16</v>
      </c>
      <c r="H10074" t="s">
        <v>14</v>
      </c>
      <c r="I10074">
        <v>176.19</v>
      </c>
      <c r="J10074" s="5">
        <f>CONVERT(baselogistica[[#This Row],[Milhas]],"mi","km")</f>
        <v>4.6349107199999997</v>
      </c>
      <c r="K10074">
        <v>2.88</v>
      </c>
      <c r="L10074">
        <v>3.22</v>
      </c>
      <c r="M10074">
        <v>13.38</v>
      </c>
      <c r="N10074">
        <v>8.57</v>
      </c>
    </row>
    <row r="10075" spans="1:14" ht="15" thickBot="1" x14ac:dyDescent="0.35">
      <c r="A10075">
        <v>10074</v>
      </c>
      <c r="B10075">
        <f>YEAR(baselogistica[[#This Row],[Data Entrega]])</f>
        <v>2021</v>
      </c>
      <c r="C10075">
        <f>MONTH(baselogistica[[#This Row],[Data Entrega]])</f>
        <v>12</v>
      </c>
      <c r="D10075" s="7">
        <v>44549</v>
      </c>
      <c r="E10075" s="4">
        <f>baselogistica[[#This Row],[Data Entrega]]+15</f>
        <v>44564</v>
      </c>
      <c r="F10075" s="3" t="s">
        <v>18</v>
      </c>
      <c r="G10075" s="3" t="s">
        <v>13</v>
      </c>
      <c r="H10075">
        <v>45019</v>
      </c>
      <c r="I10075">
        <v>132.85</v>
      </c>
      <c r="J10075" s="5">
        <f>CONVERT(baselogistica[[#This Row],[Milhas]],"mi","km")</f>
        <v>1.8024652799999998</v>
      </c>
      <c r="K10075">
        <v>1.1200000000000001</v>
      </c>
      <c r="L10075">
        <v>5.89</v>
      </c>
      <c r="M10075">
        <v>7.09</v>
      </c>
      <c r="N10075">
        <v>13.59</v>
      </c>
    </row>
    <row r="10076" spans="1:14" ht="15" thickBot="1" x14ac:dyDescent="0.35">
      <c r="A10076">
        <v>10075</v>
      </c>
      <c r="B10076">
        <f>YEAR(baselogistica[[#This Row],[Data Entrega]])</f>
        <v>2021</v>
      </c>
      <c r="C10076">
        <f>MONTH(baselogistica[[#This Row],[Data Entrega]])</f>
        <v>12</v>
      </c>
      <c r="D10076" s="7">
        <v>44550</v>
      </c>
      <c r="E10076" s="4">
        <f>baselogistica[[#This Row],[Data Entrega]]+15</f>
        <v>44565</v>
      </c>
      <c r="F10076" s="3" t="s">
        <v>18</v>
      </c>
      <c r="G10076" s="3" t="s">
        <v>16</v>
      </c>
      <c r="H10076" t="s">
        <v>17</v>
      </c>
      <c r="I10076">
        <v>226.36</v>
      </c>
      <c r="J10076" s="5">
        <f>CONVERT(baselogistica[[#This Row],[Milhas]],"mi","km")</f>
        <v>17.187793920000001</v>
      </c>
      <c r="K10076">
        <v>10.68</v>
      </c>
      <c r="L10076">
        <v>42.69</v>
      </c>
      <c r="M10076">
        <v>11.96</v>
      </c>
      <c r="N10076">
        <v>1.94</v>
      </c>
    </row>
    <row r="10077" spans="1:14" ht="15" thickBot="1" x14ac:dyDescent="0.35">
      <c r="A10077">
        <v>10076</v>
      </c>
      <c r="B10077">
        <f>YEAR(baselogistica[[#This Row],[Data Entrega]])</f>
        <v>2021</v>
      </c>
      <c r="C10077">
        <f>MONTH(baselogistica[[#This Row],[Data Entrega]])</f>
        <v>12</v>
      </c>
      <c r="D10077" s="7">
        <v>44551</v>
      </c>
      <c r="E10077" s="4">
        <f>baselogistica[[#This Row],[Data Entrega]]+15</f>
        <v>44566</v>
      </c>
      <c r="F10077" s="3" t="s">
        <v>21</v>
      </c>
      <c r="G10077" s="3" t="s">
        <v>19</v>
      </c>
      <c r="H10077" t="s">
        <v>20</v>
      </c>
      <c r="I10077">
        <v>153.04</v>
      </c>
      <c r="J10077" s="5">
        <f>CONVERT(baselogistica[[#This Row],[Milhas]],"mi","km")</f>
        <v>9.5916902400000001</v>
      </c>
      <c r="K10077">
        <v>5.96</v>
      </c>
      <c r="L10077">
        <v>14.31</v>
      </c>
      <c r="M10077">
        <v>15.32</v>
      </c>
      <c r="N10077">
        <v>8.6300000000000008</v>
      </c>
    </row>
    <row r="10078" spans="1:14" ht="15" thickBot="1" x14ac:dyDescent="0.35">
      <c r="A10078">
        <v>10077</v>
      </c>
      <c r="B10078">
        <f>YEAR(baselogistica[[#This Row],[Data Entrega]])</f>
        <v>2021</v>
      </c>
      <c r="C10078">
        <f>MONTH(baselogistica[[#This Row],[Data Entrega]])</f>
        <v>12</v>
      </c>
      <c r="D10078" s="7">
        <v>44552</v>
      </c>
      <c r="E10078" s="4">
        <f>baselogistica[[#This Row],[Data Entrega]]+15</f>
        <v>44567</v>
      </c>
      <c r="F10078" s="3" t="s">
        <v>18</v>
      </c>
      <c r="G10078" s="3" t="s">
        <v>16</v>
      </c>
      <c r="H10078" t="s">
        <v>14</v>
      </c>
      <c r="I10078">
        <v>184.41</v>
      </c>
      <c r="J10078" s="5">
        <f>CONVERT(baselogistica[[#This Row],[Milhas]],"mi","km")</f>
        <v>3.76586496</v>
      </c>
      <c r="K10078">
        <v>2.34</v>
      </c>
      <c r="L10078">
        <v>2.62</v>
      </c>
      <c r="M10078">
        <v>10.89</v>
      </c>
      <c r="N10078">
        <v>6.98</v>
      </c>
    </row>
    <row r="10079" spans="1:14" ht="15" thickBot="1" x14ac:dyDescent="0.35">
      <c r="A10079">
        <v>10078</v>
      </c>
      <c r="B10079">
        <f>YEAR(baselogistica[[#This Row],[Data Entrega]])</f>
        <v>2021</v>
      </c>
      <c r="C10079">
        <f>MONTH(baselogistica[[#This Row],[Data Entrega]])</f>
        <v>12</v>
      </c>
      <c r="D10079" s="7">
        <v>44553</v>
      </c>
      <c r="E10079" s="4">
        <f>baselogistica[[#This Row],[Data Entrega]]+15</f>
        <v>44568</v>
      </c>
      <c r="F10079" s="3" t="s">
        <v>10</v>
      </c>
      <c r="G10079" s="3" t="s">
        <v>23</v>
      </c>
      <c r="H10079" t="s">
        <v>12</v>
      </c>
      <c r="I10079">
        <v>116</v>
      </c>
      <c r="J10079" s="5">
        <f>CONVERT(baselogistica[[#This Row],[Milhas]],"mi","km")</f>
        <v>2.7197913600000003</v>
      </c>
      <c r="K10079">
        <v>1.69</v>
      </c>
      <c r="L10079">
        <v>8.65</v>
      </c>
      <c r="M10079">
        <v>1.77</v>
      </c>
      <c r="N10079">
        <v>1.18</v>
      </c>
    </row>
    <row r="10080" spans="1:14" ht="15" thickBot="1" x14ac:dyDescent="0.35">
      <c r="A10080">
        <v>10079</v>
      </c>
      <c r="B10080">
        <f>YEAR(baselogistica[[#This Row],[Data Entrega]])</f>
        <v>2021</v>
      </c>
      <c r="C10080">
        <f>MONTH(baselogistica[[#This Row],[Data Entrega]])</f>
        <v>12</v>
      </c>
      <c r="D10080" s="7">
        <v>44554</v>
      </c>
      <c r="E10080" s="4">
        <f>baselogistica[[#This Row],[Data Entrega]]+15</f>
        <v>44569</v>
      </c>
      <c r="F10080" s="3" t="s">
        <v>21</v>
      </c>
      <c r="G10080" s="3" t="s">
        <v>23</v>
      </c>
      <c r="H10080" t="s">
        <v>17</v>
      </c>
      <c r="I10080">
        <v>220.92</v>
      </c>
      <c r="J10080" s="5">
        <f>CONVERT(baselogistica[[#This Row],[Milhas]],"mi","km")</f>
        <v>13.615050240000002</v>
      </c>
      <c r="K10080">
        <v>8.4600000000000009</v>
      </c>
      <c r="L10080">
        <v>4.0599999999999996</v>
      </c>
      <c r="M10080">
        <v>11.47</v>
      </c>
      <c r="N10080">
        <v>16.03</v>
      </c>
    </row>
    <row r="10081" spans="1:14" ht="15" thickBot="1" x14ac:dyDescent="0.35">
      <c r="A10081">
        <v>10080</v>
      </c>
      <c r="B10081">
        <f>YEAR(baselogistica[[#This Row],[Data Entrega]])</f>
        <v>2021</v>
      </c>
      <c r="C10081">
        <f>MONTH(baselogistica[[#This Row],[Data Entrega]])</f>
        <v>12</v>
      </c>
      <c r="D10081" s="7">
        <v>44555</v>
      </c>
      <c r="E10081" s="4">
        <f>baselogistica[[#This Row],[Data Entrega]]+15</f>
        <v>44570</v>
      </c>
      <c r="F10081" s="3" t="s">
        <v>15</v>
      </c>
      <c r="G10081" s="3" t="s">
        <v>22</v>
      </c>
      <c r="H10081" t="s">
        <v>12</v>
      </c>
      <c r="I10081">
        <v>330.12</v>
      </c>
      <c r="J10081" s="5">
        <f>CONVERT(baselogistica[[#This Row],[Milhas]],"mi","km")</f>
        <v>11.152753919999999</v>
      </c>
      <c r="K10081">
        <v>6.93</v>
      </c>
      <c r="L10081">
        <v>37.68</v>
      </c>
      <c r="M10081">
        <v>6.21</v>
      </c>
      <c r="N10081">
        <v>11.13</v>
      </c>
    </row>
    <row r="10082" spans="1:14" ht="15" thickBot="1" x14ac:dyDescent="0.35">
      <c r="A10082">
        <v>10081</v>
      </c>
      <c r="B10082">
        <f>YEAR(baselogistica[[#This Row],[Data Entrega]])</f>
        <v>2021</v>
      </c>
      <c r="C10082">
        <f>MONTH(baselogistica[[#This Row],[Data Entrega]])</f>
        <v>12</v>
      </c>
      <c r="D10082" s="7">
        <v>44556</v>
      </c>
      <c r="E10082" s="4">
        <f>baselogistica[[#This Row],[Data Entrega]]+15</f>
        <v>44571</v>
      </c>
      <c r="F10082" s="3" t="s">
        <v>21</v>
      </c>
      <c r="G10082" s="3" t="s">
        <v>16</v>
      </c>
      <c r="H10082" t="s">
        <v>17</v>
      </c>
      <c r="I10082">
        <v>687.05</v>
      </c>
      <c r="J10082" s="5">
        <f>CONVERT(baselogistica[[#This Row],[Milhas]],"mi","km")</f>
        <v>20.663976959999999</v>
      </c>
      <c r="K10082">
        <v>12.84</v>
      </c>
      <c r="L10082">
        <v>71.92</v>
      </c>
      <c r="M10082">
        <v>19.36</v>
      </c>
      <c r="N10082">
        <v>6.87</v>
      </c>
    </row>
    <row r="10083" spans="1:14" ht="15" thickBot="1" x14ac:dyDescent="0.35">
      <c r="A10083">
        <v>10082</v>
      </c>
      <c r="B10083">
        <f>YEAR(baselogistica[[#This Row],[Data Entrega]])</f>
        <v>2021</v>
      </c>
      <c r="C10083">
        <f>MONTH(baselogistica[[#This Row],[Data Entrega]])</f>
        <v>12</v>
      </c>
      <c r="D10083" s="7">
        <v>44557</v>
      </c>
      <c r="E10083" s="4">
        <f>baselogistica[[#This Row],[Data Entrega]]+15</f>
        <v>44572</v>
      </c>
      <c r="F10083" s="3" t="s">
        <v>15</v>
      </c>
      <c r="G10083" s="3" t="s">
        <v>16</v>
      </c>
      <c r="H10083" t="s">
        <v>12</v>
      </c>
      <c r="I10083">
        <v>1002.69</v>
      </c>
      <c r="J10083" s="5">
        <f>CONVERT(baselogistica[[#This Row],[Milhas]],"mi","km")</f>
        <v>22.611283200000003</v>
      </c>
      <c r="K10083">
        <v>14.05</v>
      </c>
      <c r="L10083">
        <v>74.2</v>
      </c>
      <c r="M10083">
        <v>17.97</v>
      </c>
      <c r="N10083">
        <v>19.239999999999998</v>
      </c>
    </row>
    <row r="10084" spans="1:14" ht="15" thickBot="1" x14ac:dyDescent="0.35">
      <c r="A10084">
        <v>10083</v>
      </c>
      <c r="B10084">
        <f>YEAR(baselogistica[[#This Row],[Data Entrega]])</f>
        <v>2021</v>
      </c>
      <c r="C10084">
        <f>MONTH(baselogistica[[#This Row],[Data Entrega]])</f>
        <v>12</v>
      </c>
      <c r="D10084" s="7">
        <v>44558</v>
      </c>
      <c r="E10084" s="4">
        <f>baselogistica[[#This Row],[Data Entrega]]+15</f>
        <v>44573</v>
      </c>
      <c r="F10084" s="3" t="s">
        <v>15</v>
      </c>
      <c r="G10084" s="3" t="s">
        <v>22</v>
      </c>
      <c r="H10084" t="s">
        <v>12</v>
      </c>
      <c r="I10084">
        <v>279.39999999999998</v>
      </c>
      <c r="J10084" s="5">
        <f>CONVERT(baselogistica[[#This Row],[Milhas]],"mi","km")</f>
        <v>5.6648908799999997</v>
      </c>
      <c r="K10084">
        <v>3.52</v>
      </c>
      <c r="L10084">
        <v>19.14</v>
      </c>
      <c r="M10084">
        <v>3.15</v>
      </c>
      <c r="N10084">
        <v>5.65</v>
      </c>
    </row>
    <row r="10085" spans="1:14" ht="15" thickBot="1" x14ac:dyDescent="0.35">
      <c r="A10085">
        <v>10084</v>
      </c>
      <c r="B10085">
        <f>YEAR(baselogistica[[#This Row],[Data Entrega]])</f>
        <v>2021</v>
      </c>
      <c r="C10085">
        <f>MONTH(baselogistica[[#This Row],[Data Entrega]])</f>
        <v>12</v>
      </c>
      <c r="D10085" s="7">
        <v>44559</v>
      </c>
      <c r="E10085" s="4">
        <f>baselogistica[[#This Row],[Data Entrega]]+15</f>
        <v>44574</v>
      </c>
      <c r="F10085" s="3" t="s">
        <v>21</v>
      </c>
      <c r="G10085" s="3" t="s">
        <v>13</v>
      </c>
      <c r="H10085" t="s">
        <v>12</v>
      </c>
      <c r="I10085">
        <v>62.08</v>
      </c>
      <c r="J10085" s="5">
        <f>CONVERT(baselogistica[[#This Row],[Milhas]],"mi","km")</f>
        <v>4.0072665599999997</v>
      </c>
      <c r="K10085">
        <v>2.4900000000000002</v>
      </c>
      <c r="L10085">
        <v>10.74</v>
      </c>
      <c r="M10085">
        <v>3.26</v>
      </c>
      <c r="N10085">
        <v>1.52</v>
      </c>
    </row>
    <row r="10086" spans="1:14" ht="15" thickBot="1" x14ac:dyDescent="0.35">
      <c r="A10086">
        <v>10085</v>
      </c>
      <c r="B10086">
        <f>YEAR(baselogistica[[#This Row],[Data Entrega]])</f>
        <v>2021</v>
      </c>
      <c r="C10086">
        <f>MONTH(baselogistica[[#This Row],[Data Entrega]])</f>
        <v>12</v>
      </c>
      <c r="D10086" s="7">
        <v>44560</v>
      </c>
      <c r="E10086" s="4">
        <f>baselogistica[[#This Row],[Data Entrega]]+15</f>
        <v>44575</v>
      </c>
      <c r="F10086" s="3" t="s">
        <v>15</v>
      </c>
      <c r="G10086" s="3" t="s">
        <v>19</v>
      </c>
      <c r="H10086" t="s">
        <v>20</v>
      </c>
      <c r="I10086">
        <v>259</v>
      </c>
      <c r="J10086" s="5">
        <f>CONVERT(baselogistica[[#This Row],[Milhas]],"mi","km")</f>
        <v>8.1110937599999993</v>
      </c>
      <c r="K10086">
        <v>5.04</v>
      </c>
      <c r="L10086">
        <v>16.14</v>
      </c>
      <c r="M10086">
        <v>9.32</v>
      </c>
      <c r="N10086">
        <v>0.44</v>
      </c>
    </row>
    <row r="10087" spans="1:14" ht="15" thickBot="1" x14ac:dyDescent="0.35">
      <c r="A10087">
        <v>10086</v>
      </c>
      <c r="B10087">
        <f>YEAR(baselogistica[[#This Row],[Data Entrega]])</f>
        <v>2021</v>
      </c>
      <c r="C10087">
        <f>MONTH(baselogistica[[#This Row],[Data Entrega]])</f>
        <v>12</v>
      </c>
      <c r="D10087" s="7">
        <v>44561</v>
      </c>
      <c r="E10087" s="4">
        <f>baselogistica[[#This Row],[Data Entrega]]+15</f>
        <v>44576</v>
      </c>
      <c r="F10087" s="3" t="s">
        <v>10</v>
      </c>
      <c r="G10087" s="3" t="s">
        <v>22</v>
      </c>
      <c r="H10087" t="s">
        <v>14</v>
      </c>
      <c r="I10087">
        <v>160.25</v>
      </c>
      <c r="J10087" s="5">
        <f>CONVERT(baselogistica[[#This Row],[Milhas]],"mi","km")</f>
        <v>6.32472192</v>
      </c>
      <c r="K10087">
        <v>3.93</v>
      </c>
      <c r="L10087">
        <v>23.87</v>
      </c>
      <c r="M10087">
        <v>6.43</v>
      </c>
      <c r="N10087">
        <v>1.75</v>
      </c>
    </row>
    <row r="10088" spans="1:14" ht="15" thickBot="1" x14ac:dyDescent="0.35">
      <c r="A10088">
        <v>10087</v>
      </c>
      <c r="B10088">
        <f>YEAR(baselogistica[[#This Row],[Data Entrega]])</f>
        <v>2022</v>
      </c>
      <c r="C10088">
        <f>MONTH(baselogistica[[#This Row],[Data Entrega]])</f>
        <v>1</v>
      </c>
      <c r="D10088" s="7">
        <v>44562</v>
      </c>
      <c r="E10088" s="4">
        <f>baselogistica[[#This Row],[Data Entrega]]+15</f>
        <v>44577</v>
      </c>
      <c r="F10088" s="3" t="s">
        <v>21</v>
      </c>
      <c r="G10088" s="3" t="s">
        <v>22</v>
      </c>
      <c r="H10088" t="s">
        <v>17</v>
      </c>
      <c r="I10088">
        <v>44.55</v>
      </c>
      <c r="J10088" s="5">
        <f>CONVERT(baselogistica[[#This Row],[Milhas]],"mi","km")</f>
        <v>1.4323161600000001</v>
      </c>
      <c r="K10088">
        <v>0.89</v>
      </c>
      <c r="L10088">
        <v>6.09</v>
      </c>
      <c r="M10088">
        <v>0.82</v>
      </c>
      <c r="N10088">
        <v>2</v>
      </c>
    </row>
    <row r="10089" spans="1:14" ht="15" thickBot="1" x14ac:dyDescent="0.35">
      <c r="A10089">
        <v>10088</v>
      </c>
      <c r="B10089">
        <f>YEAR(baselogistica[[#This Row],[Data Entrega]])</f>
        <v>2022</v>
      </c>
      <c r="C10089">
        <f>MONTH(baselogistica[[#This Row],[Data Entrega]])</f>
        <v>1</v>
      </c>
      <c r="D10089" s="7">
        <v>44563</v>
      </c>
      <c r="E10089" s="4">
        <f>baselogistica[[#This Row],[Data Entrega]]+15</f>
        <v>44578</v>
      </c>
      <c r="F10089" s="3" t="s">
        <v>21</v>
      </c>
      <c r="G10089" s="3" t="s">
        <v>19</v>
      </c>
      <c r="H10089" t="s">
        <v>17</v>
      </c>
      <c r="I10089">
        <v>68.599999999999994</v>
      </c>
      <c r="J10089" s="5">
        <f>CONVERT(baselogistica[[#This Row],[Milhas]],"mi","km")</f>
        <v>0.94951296000000007</v>
      </c>
      <c r="K10089">
        <v>0.59</v>
      </c>
      <c r="L10089">
        <v>3.81</v>
      </c>
      <c r="M10089">
        <v>4.71</v>
      </c>
      <c r="N10089">
        <v>1.28</v>
      </c>
    </row>
    <row r="10090" spans="1:14" ht="15" thickBot="1" x14ac:dyDescent="0.35">
      <c r="A10090">
        <v>10089</v>
      </c>
      <c r="B10090">
        <f>YEAR(baselogistica[[#This Row],[Data Entrega]])</f>
        <v>2022</v>
      </c>
      <c r="C10090">
        <f>MONTH(baselogistica[[#This Row],[Data Entrega]])</f>
        <v>1</v>
      </c>
      <c r="D10090" s="7">
        <v>44564</v>
      </c>
      <c r="E10090" s="4">
        <f>baselogistica[[#This Row],[Data Entrega]]+15</f>
        <v>44579</v>
      </c>
      <c r="F10090" s="3" t="s">
        <v>15</v>
      </c>
      <c r="G10090" s="3" t="s">
        <v>19</v>
      </c>
      <c r="H10090" t="s">
        <v>12</v>
      </c>
      <c r="I10090">
        <v>92.08</v>
      </c>
      <c r="J10090" s="5">
        <f>CONVERT(baselogistica[[#This Row],[Milhas]],"mi","km")</f>
        <v>16.52796288</v>
      </c>
      <c r="K10090">
        <v>10.27</v>
      </c>
      <c r="L10090">
        <v>3.29</v>
      </c>
      <c r="M10090">
        <v>12.68</v>
      </c>
      <c r="N10090">
        <v>7.05</v>
      </c>
    </row>
    <row r="10091" spans="1:14" ht="15" thickBot="1" x14ac:dyDescent="0.35">
      <c r="A10091">
        <v>10090</v>
      </c>
      <c r="B10091">
        <f>YEAR(baselogistica[[#This Row],[Data Entrega]])</f>
        <v>2022</v>
      </c>
      <c r="C10091">
        <f>MONTH(baselogistica[[#This Row],[Data Entrega]])</f>
        <v>1</v>
      </c>
      <c r="D10091" s="7">
        <v>44565</v>
      </c>
      <c r="E10091" s="4">
        <f>baselogistica[[#This Row],[Data Entrega]]+15</f>
        <v>44580</v>
      </c>
      <c r="F10091" s="3" t="s">
        <v>15</v>
      </c>
      <c r="G10091" s="3" t="s">
        <v>22</v>
      </c>
      <c r="H10091" t="s">
        <v>17</v>
      </c>
      <c r="I10091">
        <v>11.76</v>
      </c>
      <c r="J10091" s="5">
        <f>CONVERT(baselogistica[[#This Row],[Milhas]],"mi","km")</f>
        <v>8.0467200000000003E-2</v>
      </c>
      <c r="K10091">
        <v>0.05</v>
      </c>
      <c r="L10091">
        <v>0.23</v>
      </c>
      <c r="M10091">
        <v>2.23</v>
      </c>
      <c r="N10091">
        <v>1.46</v>
      </c>
    </row>
    <row r="10092" spans="1:14" ht="15" thickBot="1" x14ac:dyDescent="0.35">
      <c r="A10092">
        <v>10091</v>
      </c>
      <c r="B10092">
        <f>YEAR(baselogistica[[#This Row],[Data Entrega]])</f>
        <v>2022</v>
      </c>
      <c r="C10092">
        <f>MONTH(baselogistica[[#This Row],[Data Entrega]])</f>
        <v>1</v>
      </c>
      <c r="D10092" s="7">
        <v>44566</v>
      </c>
      <c r="E10092" s="4">
        <f>baselogistica[[#This Row],[Data Entrega]]+15</f>
        <v>44581</v>
      </c>
      <c r="F10092" s="3" t="s">
        <v>15</v>
      </c>
      <c r="G10092" s="3" t="s">
        <v>22</v>
      </c>
      <c r="H10092" t="s">
        <v>14</v>
      </c>
      <c r="I10092">
        <v>77.760000000000005</v>
      </c>
      <c r="J10092" s="5">
        <f>CONVERT(baselogistica[[#This Row],[Milhas]],"mi","km")</f>
        <v>7.9501593599999998</v>
      </c>
      <c r="K10092">
        <v>4.9400000000000004</v>
      </c>
      <c r="L10092">
        <v>2.37</v>
      </c>
      <c r="M10092">
        <v>10.02</v>
      </c>
      <c r="N10092">
        <v>0.56999999999999995</v>
      </c>
    </row>
    <row r="10093" spans="1:14" ht="15" thickBot="1" x14ac:dyDescent="0.35">
      <c r="A10093">
        <v>10092</v>
      </c>
      <c r="B10093">
        <f>YEAR(baselogistica[[#This Row],[Data Entrega]])</f>
        <v>2022</v>
      </c>
      <c r="C10093">
        <f>MONTH(baselogistica[[#This Row],[Data Entrega]])</f>
        <v>1</v>
      </c>
      <c r="D10093" s="7">
        <v>44567</v>
      </c>
      <c r="E10093" s="4">
        <f>baselogistica[[#This Row],[Data Entrega]]+15</f>
        <v>44582</v>
      </c>
      <c r="F10093" s="3" t="s">
        <v>21</v>
      </c>
      <c r="G10093" s="3" t="s">
        <v>23</v>
      </c>
      <c r="H10093" t="s">
        <v>12</v>
      </c>
      <c r="I10093">
        <v>439.11</v>
      </c>
      <c r="J10093" s="5">
        <f>CONVERT(baselogistica[[#This Row],[Milhas]],"mi","km")</f>
        <v>11.44243584</v>
      </c>
      <c r="K10093">
        <v>7.11</v>
      </c>
      <c r="L10093">
        <v>36.409999999999997</v>
      </c>
      <c r="M10093">
        <v>7.43</v>
      </c>
      <c r="N10093">
        <v>4.95</v>
      </c>
    </row>
    <row r="10094" spans="1:14" ht="15" thickBot="1" x14ac:dyDescent="0.35">
      <c r="A10094">
        <v>10093</v>
      </c>
      <c r="B10094">
        <f>YEAR(baselogistica[[#This Row],[Data Entrega]])</f>
        <v>2022</v>
      </c>
      <c r="C10094">
        <f>MONTH(baselogistica[[#This Row],[Data Entrega]])</f>
        <v>1</v>
      </c>
      <c r="D10094" s="7">
        <v>44568</v>
      </c>
      <c r="E10094" s="4">
        <f>baselogistica[[#This Row],[Data Entrega]]+15</f>
        <v>44583</v>
      </c>
      <c r="F10094" s="3" t="s">
        <v>18</v>
      </c>
      <c r="G10094" s="3" t="s">
        <v>13</v>
      </c>
      <c r="H10094" t="s">
        <v>20</v>
      </c>
      <c r="I10094">
        <v>125.44</v>
      </c>
      <c r="J10094" s="5">
        <f>CONVERT(baselogistica[[#This Row],[Milhas]],"mi","km")</f>
        <v>4.8119385599999998</v>
      </c>
      <c r="K10094">
        <v>2.99</v>
      </c>
      <c r="L10094">
        <v>6.21</v>
      </c>
      <c r="M10094">
        <v>1.81</v>
      </c>
      <c r="N10094">
        <v>7.66</v>
      </c>
    </row>
    <row r="10095" spans="1:14" ht="15" thickBot="1" x14ac:dyDescent="0.35">
      <c r="A10095">
        <v>10094</v>
      </c>
      <c r="B10095">
        <f>YEAR(baselogistica[[#This Row],[Data Entrega]])</f>
        <v>2022</v>
      </c>
      <c r="C10095">
        <f>MONTH(baselogistica[[#This Row],[Data Entrega]])</f>
        <v>1</v>
      </c>
      <c r="D10095" s="7">
        <v>44569</v>
      </c>
      <c r="E10095" s="4">
        <f>baselogistica[[#This Row],[Data Entrega]]+15</f>
        <v>44584</v>
      </c>
      <c r="F10095" s="3" t="s">
        <v>10</v>
      </c>
      <c r="G10095" s="3" t="s">
        <v>16</v>
      </c>
      <c r="H10095" t="s">
        <v>20</v>
      </c>
      <c r="I10095">
        <v>49.6</v>
      </c>
      <c r="J10095" s="5">
        <f>CONVERT(baselogistica[[#This Row],[Milhas]],"mi","km")</f>
        <v>2.1887078400000002</v>
      </c>
      <c r="K10095">
        <v>1.36</v>
      </c>
      <c r="L10095">
        <v>5.01</v>
      </c>
      <c r="M10095">
        <v>2.84</v>
      </c>
      <c r="N10095">
        <v>2.0699999999999998</v>
      </c>
    </row>
    <row r="10096" spans="1:14" ht="15" thickBot="1" x14ac:dyDescent="0.35">
      <c r="A10096">
        <v>10095</v>
      </c>
      <c r="B10096">
        <f>YEAR(baselogistica[[#This Row],[Data Entrega]])</f>
        <v>2022</v>
      </c>
      <c r="C10096">
        <f>MONTH(baselogistica[[#This Row],[Data Entrega]])</f>
        <v>1</v>
      </c>
      <c r="D10096" s="7">
        <v>44570</v>
      </c>
      <c r="E10096" s="4">
        <f>baselogistica[[#This Row],[Data Entrega]]+15</f>
        <v>44585</v>
      </c>
      <c r="F10096" s="3" t="s">
        <v>21</v>
      </c>
      <c r="G10096" s="3" t="s">
        <v>23</v>
      </c>
      <c r="H10096" t="s">
        <v>14</v>
      </c>
      <c r="I10096">
        <v>38.49</v>
      </c>
      <c r="J10096" s="5">
        <f>CONVERT(baselogistica[[#This Row],[Milhas]],"mi","km")</f>
        <v>2.8002585600000001</v>
      </c>
      <c r="K10096">
        <v>1.74</v>
      </c>
      <c r="L10096">
        <v>1.67</v>
      </c>
      <c r="M10096">
        <v>5.39</v>
      </c>
      <c r="N10096">
        <v>5.77</v>
      </c>
    </row>
    <row r="10097" spans="1:14" ht="15" thickBot="1" x14ac:dyDescent="0.35">
      <c r="A10097">
        <v>10096</v>
      </c>
      <c r="B10097">
        <f>YEAR(baselogistica[[#This Row],[Data Entrega]])</f>
        <v>2022</v>
      </c>
      <c r="C10097">
        <f>MONTH(baselogistica[[#This Row],[Data Entrega]])</f>
        <v>1</v>
      </c>
      <c r="D10097" s="7">
        <v>44571</v>
      </c>
      <c r="E10097" s="4">
        <f>baselogistica[[#This Row],[Data Entrega]]+15</f>
        <v>44586</v>
      </c>
      <c r="F10097" s="3" t="s">
        <v>15</v>
      </c>
      <c r="G10097" s="3" t="s">
        <v>16</v>
      </c>
      <c r="H10097" t="s">
        <v>12</v>
      </c>
      <c r="I10097">
        <v>596.1</v>
      </c>
      <c r="J10097" s="5">
        <f>CONVERT(baselogistica[[#This Row],[Milhas]],"mi","km")</f>
        <v>15.8520384</v>
      </c>
      <c r="K10097">
        <v>9.85</v>
      </c>
      <c r="L10097">
        <v>22.06</v>
      </c>
      <c r="M10097">
        <v>14.69</v>
      </c>
      <c r="N10097">
        <v>22.86</v>
      </c>
    </row>
    <row r="10098" spans="1:14" ht="15" thickBot="1" x14ac:dyDescent="0.35">
      <c r="A10098">
        <v>10097</v>
      </c>
      <c r="B10098">
        <f>YEAR(baselogistica[[#This Row],[Data Entrega]])</f>
        <v>2022</v>
      </c>
      <c r="C10098">
        <f>MONTH(baselogistica[[#This Row],[Data Entrega]])</f>
        <v>1</v>
      </c>
      <c r="D10098" s="7">
        <v>44572</v>
      </c>
      <c r="E10098" s="4">
        <f>baselogistica[[#This Row],[Data Entrega]]+15</f>
        <v>44587</v>
      </c>
      <c r="F10098" s="3" t="s">
        <v>10</v>
      </c>
      <c r="G10098" s="3" t="s">
        <v>11</v>
      </c>
      <c r="H10098" t="s">
        <v>17</v>
      </c>
      <c r="I10098">
        <v>84.75</v>
      </c>
      <c r="J10098" s="5">
        <f>CONVERT(baselogistica[[#This Row],[Milhas]],"mi","km")</f>
        <v>10.364175359999999</v>
      </c>
      <c r="K10098">
        <v>6.44</v>
      </c>
      <c r="L10098">
        <v>12.38</v>
      </c>
      <c r="M10098">
        <v>14.7</v>
      </c>
      <c r="N10098">
        <v>1.17</v>
      </c>
    </row>
    <row r="10099" spans="1:14" ht="15" thickBot="1" x14ac:dyDescent="0.35">
      <c r="A10099">
        <v>10098</v>
      </c>
      <c r="B10099">
        <f>YEAR(baselogistica[[#This Row],[Data Entrega]])</f>
        <v>2022</v>
      </c>
      <c r="C10099">
        <f>MONTH(baselogistica[[#This Row],[Data Entrega]])</f>
        <v>1</v>
      </c>
      <c r="D10099" s="7">
        <v>44573</v>
      </c>
      <c r="E10099" s="4">
        <f>baselogistica[[#This Row],[Data Entrega]]+15</f>
        <v>44588</v>
      </c>
      <c r="F10099" s="3" t="s">
        <v>18</v>
      </c>
      <c r="G10099" s="3" t="s">
        <v>13</v>
      </c>
      <c r="H10099" t="s">
        <v>12</v>
      </c>
      <c r="I10099">
        <v>154.19999999999999</v>
      </c>
      <c r="J10099" s="5">
        <f>CONVERT(baselogistica[[#This Row],[Milhas]],"mi","km")</f>
        <v>2.3174553599999999</v>
      </c>
      <c r="K10099">
        <v>1.44</v>
      </c>
      <c r="L10099">
        <v>9.68</v>
      </c>
      <c r="M10099">
        <v>4.8499999999999996</v>
      </c>
      <c r="N10099">
        <v>0.89</v>
      </c>
    </row>
    <row r="10100" spans="1:14" ht="15" thickBot="1" x14ac:dyDescent="0.35">
      <c r="A10100">
        <v>10099</v>
      </c>
      <c r="B10100">
        <f>YEAR(baselogistica[[#This Row],[Data Entrega]])</f>
        <v>2022</v>
      </c>
      <c r="C10100">
        <f>MONTH(baselogistica[[#This Row],[Data Entrega]])</f>
        <v>1</v>
      </c>
      <c r="D10100" s="7">
        <v>44574</v>
      </c>
      <c r="E10100" s="4">
        <f>baselogistica[[#This Row],[Data Entrega]]+15</f>
        <v>44589</v>
      </c>
      <c r="F10100" s="3" t="s">
        <v>10</v>
      </c>
      <c r="G10100" s="3" t="s">
        <v>23</v>
      </c>
      <c r="H10100" t="s">
        <v>17</v>
      </c>
      <c r="I10100">
        <v>250.8</v>
      </c>
      <c r="J10100" s="5">
        <f>CONVERT(baselogistica[[#This Row],[Milhas]],"mi","km")</f>
        <v>0.22530815999999998</v>
      </c>
      <c r="K10100">
        <v>0.14000000000000001</v>
      </c>
      <c r="L10100">
        <v>0.87</v>
      </c>
      <c r="M10100">
        <v>18.57</v>
      </c>
      <c r="N10100">
        <v>11.91</v>
      </c>
    </row>
    <row r="10101" spans="1:14" ht="15" thickBot="1" x14ac:dyDescent="0.35">
      <c r="A10101">
        <v>10100</v>
      </c>
      <c r="B10101">
        <f>YEAR(baselogistica[[#This Row],[Data Entrega]])</f>
        <v>2022</v>
      </c>
      <c r="C10101">
        <f>MONTH(baselogistica[[#This Row],[Data Entrega]])</f>
        <v>1</v>
      </c>
      <c r="D10101" s="7">
        <v>44575</v>
      </c>
      <c r="E10101" s="4">
        <f>baselogistica[[#This Row],[Data Entrega]]+15</f>
        <v>44590</v>
      </c>
      <c r="F10101" s="3" t="s">
        <v>10</v>
      </c>
      <c r="G10101" s="3" t="s">
        <v>13</v>
      </c>
      <c r="H10101">
        <v>45019</v>
      </c>
      <c r="I10101">
        <v>90.33</v>
      </c>
      <c r="J10101" s="5">
        <f>CONVERT(baselogistica[[#This Row],[Milhas]],"mi","km")</f>
        <v>2.0277734399999998</v>
      </c>
      <c r="K10101">
        <v>1.26</v>
      </c>
      <c r="L10101">
        <v>6.68</v>
      </c>
      <c r="M10101">
        <v>8.0399999999999991</v>
      </c>
      <c r="N10101">
        <v>15.39</v>
      </c>
    </row>
    <row r="10102" spans="1:14" ht="15" thickBot="1" x14ac:dyDescent="0.35">
      <c r="A10102">
        <v>10101</v>
      </c>
      <c r="B10102">
        <f>YEAR(baselogistica[[#This Row],[Data Entrega]])</f>
        <v>2022</v>
      </c>
      <c r="C10102">
        <f>MONTH(baselogistica[[#This Row],[Data Entrega]])</f>
        <v>1</v>
      </c>
      <c r="D10102" s="7">
        <v>44576</v>
      </c>
      <c r="E10102" s="4">
        <f>baselogistica[[#This Row],[Data Entrega]]+15</f>
        <v>44591</v>
      </c>
      <c r="F10102" s="3" t="s">
        <v>18</v>
      </c>
      <c r="G10102" s="3" t="s">
        <v>22</v>
      </c>
      <c r="H10102" t="s">
        <v>17</v>
      </c>
      <c r="I10102">
        <v>510.88</v>
      </c>
      <c r="J10102" s="5">
        <f>CONVERT(baselogistica[[#This Row],[Milhas]],"mi","km")</f>
        <v>23.238927360000002</v>
      </c>
      <c r="K10102">
        <v>14.44</v>
      </c>
      <c r="L10102">
        <v>30.04</v>
      </c>
      <c r="M10102">
        <v>12.14</v>
      </c>
      <c r="N10102">
        <v>21.68</v>
      </c>
    </row>
    <row r="10103" spans="1:14" ht="15" thickBot="1" x14ac:dyDescent="0.35">
      <c r="A10103">
        <v>10102</v>
      </c>
      <c r="B10103">
        <f>YEAR(baselogistica[[#This Row],[Data Entrega]])</f>
        <v>2022</v>
      </c>
      <c r="C10103">
        <f>MONTH(baselogistica[[#This Row],[Data Entrega]])</f>
        <v>1</v>
      </c>
      <c r="D10103" s="7">
        <v>44577</v>
      </c>
      <c r="E10103" s="4">
        <f>baselogistica[[#This Row],[Data Entrega]]+15</f>
        <v>44592</v>
      </c>
      <c r="F10103" s="3" t="s">
        <v>10</v>
      </c>
      <c r="G10103" s="3" t="s">
        <v>16</v>
      </c>
      <c r="H10103" t="s">
        <v>17</v>
      </c>
      <c r="I10103">
        <v>78.3</v>
      </c>
      <c r="J10103" s="5">
        <f>CONVERT(baselogistica[[#This Row],[Milhas]],"mi","km")</f>
        <v>2.6393241600000001</v>
      </c>
      <c r="K10103">
        <v>1.64</v>
      </c>
      <c r="L10103">
        <v>6.56</v>
      </c>
      <c r="M10103">
        <v>1.84</v>
      </c>
      <c r="N10103">
        <v>0.3</v>
      </c>
    </row>
    <row r="10104" spans="1:14" ht="15" thickBot="1" x14ac:dyDescent="0.35">
      <c r="A10104">
        <v>10103</v>
      </c>
      <c r="B10104">
        <f>YEAR(baselogistica[[#This Row],[Data Entrega]])</f>
        <v>2022</v>
      </c>
      <c r="C10104">
        <f>MONTH(baselogistica[[#This Row],[Data Entrega]])</f>
        <v>1</v>
      </c>
      <c r="D10104" s="7">
        <v>44578</v>
      </c>
      <c r="E10104" s="4">
        <f>baselogistica[[#This Row],[Data Entrega]]+15</f>
        <v>44593</v>
      </c>
      <c r="F10104" s="3" t="s">
        <v>21</v>
      </c>
      <c r="G10104" s="3" t="s">
        <v>11</v>
      </c>
      <c r="H10104" t="s">
        <v>12</v>
      </c>
      <c r="I10104">
        <v>199.1</v>
      </c>
      <c r="J10104" s="5">
        <f>CONVERT(baselogistica[[#This Row],[Milhas]],"mi","km")</f>
        <v>7.6443840000000005</v>
      </c>
      <c r="K10104">
        <v>4.75</v>
      </c>
      <c r="L10104">
        <v>20.51</v>
      </c>
      <c r="M10104">
        <v>4.8600000000000003</v>
      </c>
      <c r="N10104">
        <v>14.45</v>
      </c>
    </row>
    <row r="10105" spans="1:14" ht="15" thickBot="1" x14ac:dyDescent="0.35">
      <c r="A10105">
        <v>10104</v>
      </c>
      <c r="B10105">
        <f>YEAR(baselogistica[[#This Row],[Data Entrega]])</f>
        <v>2022</v>
      </c>
      <c r="C10105">
        <f>MONTH(baselogistica[[#This Row],[Data Entrega]])</f>
        <v>1</v>
      </c>
      <c r="D10105" s="7">
        <v>44579</v>
      </c>
      <c r="E10105" s="4">
        <f>baselogistica[[#This Row],[Data Entrega]]+15</f>
        <v>44594</v>
      </c>
      <c r="F10105" s="3" t="s">
        <v>18</v>
      </c>
      <c r="G10105" s="3" t="s">
        <v>16</v>
      </c>
      <c r="H10105" t="s">
        <v>14</v>
      </c>
      <c r="I10105">
        <v>12.08</v>
      </c>
      <c r="J10105" s="5">
        <f>CONVERT(baselogistica[[#This Row],[Milhas]],"mi","km")</f>
        <v>0.54717696000000005</v>
      </c>
      <c r="K10105">
        <v>0.34</v>
      </c>
      <c r="L10105">
        <v>0.39</v>
      </c>
      <c r="M10105">
        <v>1.6</v>
      </c>
      <c r="N10105">
        <v>1.03</v>
      </c>
    </row>
    <row r="10106" spans="1:14" ht="15" thickBot="1" x14ac:dyDescent="0.35">
      <c r="A10106">
        <v>10105</v>
      </c>
      <c r="B10106">
        <f>YEAR(baselogistica[[#This Row],[Data Entrega]])</f>
        <v>2022</v>
      </c>
      <c r="C10106">
        <f>MONTH(baselogistica[[#This Row],[Data Entrega]])</f>
        <v>1</v>
      </c>
      <c r="D10106" s="7">
        <v>44580</v>
      </c>
      <c r="E10106" s="4">
        <f>baselogistica[[#This Row],[Data Entrega]]+15</f>
        <v>44595</v>
      </c>
      <c r="F10106" s="3" t="s">
        <v>18</v>
      </c>
      <c r="G10106" s="3" t="s">
        <v>19</v>
      </c>
      <c r="H10106" t="s">
        <v>12</v>
      </c>
      <c r="I10106">
        <v>76.3</v>
      </c>
      <c r="J10106" s="5">
        <f>CONVERT(baselogistica[[#This Row],[Milhas]],"mi","km")</f>
        <v>7.8214118399999997</v>
      </c>
      <c r="K10106">
        <v>4.8600000000000003</v>
      </c>
      <c r="L10106">
        <v>1.56</v>
      </c>
      <c r="M10106">
        <v>6</v>
      </c>
      <c r="N10106">
        <v>3.34</v>
      </c>
    </row>
    <row r="10107" spans="1:14" ht="15" thickBot="1" x14ac:dyDescent="0.35">
      <c r="A10107">
        <v>10106</v>
      </c>
      <c r="B10107">
        <f>YEAR(baselogistica[[#This Row],[Data Entrega]])</f>
        <v>2022</v>
      </c>
      <c r="C10107">
        <f>MONTH(baselogistica[[#This Row],[Data Entrega]])</f>
        <v>1</v>
      </c>
      <c r="D10107" s="7">
        <v>44581</v>
      </c>
      <c r="E10107" s="4">
        <f>baselogistica[[#This Row],[Data Entrega]]+15</f>
        <v>44596</v>
      </c>
      <c r="F10107" s="3" t="s">
        <v>15</v>
      </c>
      <c r="G10107" s="3" t="s">
        <v>16</v>
      </c>
      <c r="H10107" t="s">
        <v>12</v>
      </c>
      <c r="I10107">
        <v>390.99</v>
      </c>
      <c r="J10107" s="5">
        <f>CONVERT(baselogistica[[#This Row],[Milhas]],"mi","km")</f>
        <v>26.457615360000005</v>
      </c>
      <c r="K10107">
        <v>16.440000000000001</v>
      </c>
      <c r="L10107">
        <v>86.8</v>
      </c>
      <c r="M10107">
        <v>21.03</v>
      </c>
      <c r="N10107">
        <v>22.5</v>
      </c>
    </row>
    <row r="10108" spans="1:14" ht="15" thickBot="1" x14ac:dyDescent="0.35">
      <c r="A10108">
        <v>10107</v>
      </c>
      <c r="B10108">
        <f>YEAR(baselogistica[[#This Row],[Data Entrega]])</f>
        <v>2022</v>
      </c>
      <c r="C10108">
        <f>MONTH(baselogistica[[#This Row],[Data Entrega]])</f>
        <v>1</v>
      </c>
      <c r="D10108" s="7">
        <v>44582</v>
      </c>
      <c r="E10108" s="4">
        <f>baselogistica[[#This Row],[Data Entrega]]+15</f>
        <v>44597</v>
      </c>
      <c r="F10108" s="3" t="s">
        <v>21</v>
      </c>
      <c r="G10108" s="3" t="s">
        <v>13</v>
      </c>
      <c r="H10108" t="s">
        <v>12</v>
      </c>
      <c r="I10108">
        <v>134.1</v>
      </c>
      <c r="J10108" s="5">
        <f>CONVERT(baselogistica[[#This Row],[Milhas]],"mi","km")</f>
        <v>6.9201791999999998</v>
      </c>
      <c r="K10108">
        <v>4.3</v>
      </c>
      <c r="L10108">
        <v>18.559999999999999</v>
      </c>
      <c r="M10108">
        <v>5.63</v>
      </c>
      <c r="N10108">
        <v>2.63</v>
      </c>
    </row>
    <row r="10109" spans="1:14" ht="15" thickBot="1" x14ac:dyDescent="0.35">
      <c r="A10109">
        <v>10108</v>
      </c>
      <c r="B10109">
        <f>YEAR(baselogistica[[#This Row],[Data Entrega]])</f>
        <v>2022</v>
      </c>
      <c r="C10109">
        <f>MONTH(baselogistica[[#This Row],[Data Entrega]])</f>
        <v>1</v>
      </c>
      <c r="D10109" s="7">
        <v>44583</v>
      </c>
      <c r="E10109" s="4">
        <f>baselogistica[[#This Row],[Data Entrega]]+15</f>
        <v>44598</v>
      </c>
      <c r="F10109" s="3" t="s">
        <v>21</v>
      </c>
      <c r="G10109" s="3" t="s">
        <v>22</v>
      </c>
      <c r="H10109" t="s">
        <v>12</v>
      </c>
      <c r="I10109">
        <v>102.41</v>
      </c>
      <c r="J10109" s="5">
        <f>CONVERT(baselogistica[[#This Row],[Milhas]],"mi","km")</f>
        <v>2.96119296</v>
      </c>
      <c r="K10109">
        <v>1.84</v>
      </c>
      <c r="L10109">
        <v>10.02</v>
      </c>
      <c r="M10109">
        <v>1.65</v>
      </c>
      <c r="N10109">
        <v>2.96</v>
      </c>
    </row>
    <row r="10110" spans="1:14" ht="15" thickBot="1" x14ac:dyDescent="0.35">
      <c r="A10110">
        <v>10109</v>
      </c>
      <c r="B10110">
        <f>YEAR(baselogistica[[#This Row],[Data Entrega]])</f>
        <v>2022</v>
      </c>
      <c r="C10110">
        <f>MONTH(baselogistica[[#This Row],[Data Entrega]])</f>
        <v>1</v>
      </c>
      <c r="D10110" s="7">
        <v>44584</v>
      </c>
      <c r="E10110" s="4">
        <f>baselogistica[[#This Row],[Data Entrega]]+15</f>
        <v>44599</v>
      </c>
      <c r="F10110" s="3" t="s">
        <v>10</v>
      </c>
      <c r="G10110" s="3" t="s">
        <v>11</v>
      </c>
      <c r="H10110">
        <v>45019</v>
      </c>
      <c r="I10110">
        <v>9.7200000000000006</v>
      </c>
      <c r="J10110" s="5">
        <f>CONVERT(baselogistica[[#This Row],[Milhas]],"mi","km")</f>
        <v>0.74029824</v>
      </c>
      <c r="K10110">
        <v>0.46</v>
      </c>
      <c r="L10110">
        <v>0.52</v>
      </c>
      <c r="M10110">
        <v>2.16</v>
      </c>
      <c r="N10110">
        <v>0.56000000000000005</v>
      </c>
    </row>
    <row r="10111" spans="1:14" ht="15" thickBot="1" x14ac:dyDescent="0.35">
      <c r="A10111">
        <v>10110</v>
      </c>
      <c r="B10111">
        <f>YEAR(baselogistica[[#This Row],[Data Entrega]])</f>
        <v>2022</v>
      </c>
      <c r="C10111">
        <f>MONTH(baselogistica[[#This Row],[Data Entrega]])</f>
        <v>1</v>
      </c>
      <c r="D10111" s="7">
        <v>44585</v>
      </c>
      <c r="E10111" s="4">
        <f>baselogistica[[#This Row],[Data Entrega]]+15</f>
        <v>44600</v>
      </c>
      <c r="F10111" s="3" t="s">
        <v>15</v>
      </c>
      <c r="G10111" s="3" t="s">
        <v>16</v>
      </c>
      <c r="H10111" t="s">
        <v>17</v>
      </c>
      <c r="I10111">
        <v>31.52</v>
      </c>
      <c r="J10111" s="5">
        <f>CONVERT(baselogistica[[#This Row],[Milhas]],"mi","km")</f>
        <v>2.7519782400000001</v>
      </c>
      <c r="K10111">
        <v>1.71</v>
      </c>
      <c r="L10111">
        <v>0.82</v>
      </c>
      <c r="M10111">
        <v>3.99</v>
      </c>
      <c r="N10111">
        <v>3.07</v>
      </c>
    </row>
    <row r="10112" spans="1:14" ht="15" thickBot="1" x14ac:dyDescent="0.35">
      <c r="A10112">
        <v>10111</v>
      </c>
      <c r="B10112">
        <f>YEAR(baselogistica[[#This Row],[Data Entrega]])</f>
        <v>2022</v>
      </c>
      <c r="C10112">
        <f>MONTH(baselogistica[[#This Row],[Data Entrega]])</f>
        <v>1</v>
      </c>
      <c r="D10112" s="7">
        <v>44586</v>
      </c>
      <c r="E10112" s="4">
        <f>baselogistica[[#This Row],[Data Entrega]]+15</f>
        <v>44601</v>
      </c>
      <c r="F10112" s="3" t="s">
        <v>10</v>
      </c>
      <c r="G10112" s="3" t="s">
        <v>13</v>
      </c>
      <c r="H10112" t="s">
        <v>14</v>
      </c>
      <c r="I10112">
        <v>19.88</v>
      </c>
      <c r="J10112" s="5">
        <f>CONVERT(baselogistica[[#This Row],[Milhas]],"mi","km")</f>
        <v>1.02998016</v>
      </c>
      <c r="K10112">
        <v>0.64</v>
      </c>
      <c r="L10112">
        <v>0.21</v>
      </c>
      <c r="M10112">
        <v>2.57</v>
      </c>
      <c r="N10112">
        <v>2.19</v>
      </c>
    </row>
    <row r="10113" spans="1:14" ht="15" thickBot="1" x14ac:dyDescent="0.35">
      <c r="A10113">
        <v>10112</v>
      </c>
      <c r="B10113">
        <f>YEAR(baselogistica[[#This Row],[Data Entrega]])</f>
        <v>2022</v>
      </c>
      <c r="C10113">
        <f>MONTH(baselogistica[[#This Row],[Data Entrega]])</f>
        <v>1</v>
      </c>
      <c r="D10113" s="7">
        <v>44587</v>
      </c>
      <c r="E10113" s="4">
        <f>baselogistica[[#This Row],[Data Entrega]]+15</f>
        <v>44602</v>
      </c>
      <c r="F10113" s="3" t="s">
        <v>15</v>
      </c>
      <c r="G10113" s="3" t="s">
        <v>23</v>
      </c>
      <c r="H10113" t="s">
        <v>14</v>
      </c>
      <c r="I10113">
        <v>54.81</v>
      </c>
      <c r="J10113" s="5">
        <f>CONVERT(baselogistica[[#This Row],[Milhas]],"mi","km")</f>
        <v>3.99117312</v>
      </c>
      <c r="K10113">
        <v>2.48</v>
      </c>
      <c r="L10113">
        <v>2.38</v>
      </c>
      <c r="M10113">
        <v>7.68</v>
      </c>
      <c r="N10113">
        <v>8.2100000000000009</v>
      </c>
    </row>
    <row r="10114" spans="1:14" ht="15" thickBot="1" x14ac:dyDescent="0.35">
      <c r="A10114">
        <v>10113</v>
      </c>
      <c r="B10114">
        <f>YEAR(baselogistica[[#This Row],[Data Entrega]])</f>
        <v>2022</v>
      </c>
      <c r="C10114">
        <f>MONTH(baselogistica[[#This Row],[Data Entrega]])</f>
        <v>1</v>
      </c>
      <c r="D10114" s="7">
        <v>44588</v>
      </c>
      <c r="E10114" s="4">
        <f>baselogistica[[#This Row],[Data Entrega]]+15</f>
        <v>44603</v>
      </c>
      <c r="F10114" s="3" t="s">
        <v>10</v>
      </c>
      <c r="G10114" s="3" t="s">
        <v>16</v>
      </c>
      <c r="H10114" t="s">
        <v>12</v>
      </c>
      <c r="I10114">
        <v>146.72</v>
      </c>
      <c r="J10114" s="5">
        <f>CONVERT(baselogistica[[#This Row],[Milhas]],"mi","km")</f>
        <v>3.7175846400000001</v>
      </c>
      <c r="K10114">
        <v>2.31</v>
      </c>
      <c r="L10114">
        <v>12.21</v>
      </c>
      <c r="M10114">
        <v>2.96</v>
      </c>
      <c r="N10114">
        <v>3.17</v>
      </c>
    </row>
    <row r="10115" spans="1:14" ht="15" thickBot="1" x14ac:dyDescent="0.35">
      <c r="A10115">
        <v>10114</v>
      </c>
      <c r="B10115">
        <f>YEAR(baselogistica[[#This Row],[Data Entrega]])</f>
        <v>2022</v>
      </c>
      <c r="C10115">
        <f>MONTH(baselogistica[[#This Row],[Data Entrega]])</f>
        <v>1</v>
      </c>
      <c r="D10115" s="7">
        <v>44589</v>
      </c>
      <c r="E10115" s="4">
        <f>baselogistica[[#This Row],[Data Entrega]]+15</f>
        <v>44604</v>
      </c>
      <c r="F10115" s="3" t="s">
        <v>21</v>
      </c>
      <c r="G10115" s="3" t="s">
        <v>22</v>
      </c>
      <c r="H10115" t="s">
        <v>17</v>
      </c>
      <c r="I10115">
        <v>44.55</v>
      </c>
      <c r="J10115" s="5">
        <f>CONVERT(baselogistica[[#This Row],[Milhas]],"mi","km")</f>
        <v>1.4323161600000001</v>
      </c>
      <c r="K10115">
        <v>0.89</v>
      </c>
      <c r="L10115">
        <v>6.09</v>
      </c>
      <c r="M10115">
        <v>0.82</v>
      </c>
      <c r="N10115">
        <v>2</v>
      </c>
    </row>
    <row r="10116" spans="1:14" ht="15" thickBot="1" x14ac:dyDescent="0.35">
      <c r="A10116">
        <v>10115</v>
      </c>
      <c r="B10116">
        <f>YEAR(baselogistica[[#This Row],[Data Entrega]])</f>
        <v>2022</v>
      </c>
      <c r="C10116">
        <f>MONTH(baselogistica[[#This Row],[Data Entrega]])</f>
        <v>1</v>
      </c>
      <c r="D10116" s="7">
        <v>44590</v>
      </c>
      <c r="E10116" s="4">
        <f>baselogistica[[#This Row],[Data Entrega]]+15</f>
        <v>44605</v>
      </c>
      <c r="F10116" s="3" t="s">
        <v>10</v>
      </c>
      <c r="G10116" s="3" t="s">
        <v>23</v>
      </c>
      <c r="H10116" t="s">
        <v>12</v>
      </c>
      <c r="I10116">
        <v>103.2</v>
      </c>
      <c r="J10116" s="5">
        <f>CONVERT(baselogistica[[#This Row],[Milhas]],"mi","km")</f>
        <v>4.84412544</v>
      </c>
      <c r="K10116">
        <v>3.01</v>
      </c>
      <c r="L10116">
        <v>15.41</v>
      </c>
      <c r="M10116">
        <v>3.14</v>
      </c>
      <c r="N10116">
        <v>2.09</v>
      </c>
    </row>
    <row r="10117" spans="1:14" ht="15" thickBot="1" x14ac:dyDescent="0.35">
      <c r="A10117">
        <v>10116</v>
      </c>
      <c r="B10117">
        <f>YEAR(baselogistica[[#This Row],[Data Entrega]])</f>
        <v>2022</v>
      </c>
      <c r="C10117">
        <f>MONTH(baselogistica[[#This Row],[Data Entrega]])</f>
        <v>1</v>
      </c>
      <c r="D10117" s="7">
        <v>44591</v>
      </c>
      <c r="E10117" s="4">
        <f>baselogistica[[#This Row],[Data Entrega]]+15</f>
        <v>44606</v>
      </c>
      <c r="F10117" s="3" t="s">
        <v>15</v>
      </c>
      <c r="G10117" s="3" t="s">
        <v>22</v>
      </c>
      <c r="H10117" t="s">
        <v>14</v>
      </c>
      <c r="I10117">
        <v>77.760000000000005</v>
      </c>
      <c r="J10117" s="5">
        <f>CONVERT(baselogistica[[#This Row],[Milhas]],"mi","km")</f>
        <v>7.9501593599999998</v>
      </c>
      <c r="K10117">
        <v>4.9400000000000004</v>
      </c>
      <c r="L10117">
        <v>2.37</v>
      </c>
      <c r="M10117">
        <v>10.02</v>
      </c>
      <c r="N10117">
        <v>0.56999999999999995</v>
      </c>
    </row>
    <row r="10118" spans="1:14" ht="15" thickBot="1" x14ac:dyDescent="0.35">
      <c r="A10118">
        <v>10117</v>
      </c>
      <c r="B10118">
        <f>YEAR(baselogistica[[#This Row],[Data Entrega]])</f>
        <v>2022</v>
      </c>
      <c r="C10118">
        <f>MONTH(baselogistica[[#This Row],[Data Entrega]])</f>
        <v>1</v>
      </c>
      <c r="D10118" s="7">
        <v>44592</v>
      </c>
      <c r="E10118" s="4">
        <f>baselogistica[[#This Row],[Data Entrega]]+15</f>
        <v>44607</v>
      </c>
      <c r="F10118" s="3" t="s">
        <v>21</v>
      </c>
      <c r="G10118" s="3" t="s">
        <v>19</v>
      </c>
      <c r="H10118" t="s">
        <v>20</v>
      </c>
      <c r="I10118">
        <v>29.36</v>
      </c>
      <c r="J10118" s="5">
        <f>CONVERT(baselogistica[[#This Row],[Milhas]],"mi","km")</f>
        <v>4.8280320000000002E-2</v>
      </c>
      <c r="K10118">
        <v>0.03</v>
      </c>
      <c r="L10118">
        <v>0.09</v>
      </c>
      <c r="M10118">
        <v>1.6</v>
      </c>
      <c r="N10118">
        <v>1.98</v>
      </c>
    </row>
    <row r="10119" spans="1:14" ht="15" thickBot="1" x14ac:dyDescent="0.35">
      <c r="A10119">
        <v>10118</v>
      </c>
      <c r="B10119">
        <f>YEAR(baselogistica[[#This Row],[Data Entrega]])</f>
        <v>2022</v>
      </c>
      <c r="C10119">
        <f>MONTH(baselogistica[[#This Row],[Data Entrega]])</f>
        <v>2</v>
      </c>
      <c r="D10119" s="7">
        <v>44593</v>
      </c>
      <c r="E10119" s="4">
        <f>baselogistica[[#This Row],[Data Entrega]]+15</f>
        <v>44608</v>
      </c>
      <c r="F10119" s="3" t="s">
        <v>10</v>
      </c>
      <c r="G10119" s="3" t="s">
        <v>22</v>
      </c>
      <c r="H10119" t="s">
        <v>12</v>
      </c>
      <c r="I10119">
        <v>308.33999999999997</v>
      </c>
      <c r="J10119" s="5">
        <f>CONVERT(baselogistica[[#This Row],[Milhas]],"mi","km")</f>
        <v>10.412455679999999</v>
      </c>
      <c r="K10119">
        <v>6.47</v>
      </c>
      <c r="L10119">
        <v>35.200000000000003</v>
      </c>
      <c r="M10119">
        <v>5.8</v>
      </c>
      <c r="N10119">
        <v>10.39</v>
      </c>
    </row>
    <row r="10120" spans="1:14" ht="15" thickBot="1" x14ac:dyDescent="0.35">
      <c r="A10120">
        <v>10119</v>
      </c>
      <c r="B10120">
        <f>YEAR(baselogistica[[#This Row],[Data Entrega]])</f>
        <v>2022</v>
      </c>
      <c r="C10120">
        <f>MONTH(baselogistica[[#This Row],[Data Entrega]])</f>
        <v>2</v>
      </c>
      <c r="D10120" s="7">
        <v>44594</v>
      </c>
      <c r="E10120" s="4">
        <f>baselogistica[[#This Row],[Data Entrega]]+15</f>
        <v>44609</v>
      </c>
      <c r="F10120" s="3" t="s">
        <v>21</v>
      </c>
      <c r="G10120" s="3" t="s">
        <v>16</v>
      </c>
      <c r="H10120" t="s">
        <v>12</v>
      </c>
      <c r="I10120">
        <v>86.67</v>
      </c>
      <c r="J10120" s="5">
        <f>CONVERT(baselogistica[[#This Row],[Milhas]],"mi","km")</f>
        <v>7.6926643200000004</v>
      </c>
      <c r="K10120">
        <v>4.78</v>
      </c>
      <c r="L10120">
        <v>10.69</v>
      </c>
      <c r="M10120">
        <v>7.12</v>
      </c>
      <c r="N10120">
        <v>11.08</v>
      </c>
    </row>
    <row r="10121" spans="1:14" ht="15" thickBot="1" x14ac:dyDescent="0.35">
      <c r="A10121">
        <v>10120</v>
      </c>
      <c r="B10121">
        <f>YEAR(baselogistica[[#This Row],[Data Entrega]])</f>
        <v>2022</v>
      </c>
      <c r="C10121">
        <f>MONTH(baselogistica[[#This Row],[Data Entrega]])</f>
        <v>2</v>
      </c>
      <c r="D10121" s="7">
        <v>44595</v>
      </c>
      <c r="E10121" s="4">
        <f>baselogistica[[#This Row],[Data Entrega]]+15</f>
        <v>44610</v>
      </c>
      <c r="F10121" s="3" t="s">
        <v>10</v>
      </c>
      <c r="G10121" s="3" t="s">
        <v>11</v>
      </c>
      <c r="H10121" t="s">
        <v>12</v>
      </c>
      <c r="I10121">
        <v>323.2</v>
      </c>
      <c r="J10121" s="5">
        <f>CONVERT(baselogistica[[#This Row],[Milhas]],"mi","km")</f>
        <v>7.7570380800000001</v>
      </c>
      <c r="K10121">
        <v>4.82</v>
      </c>
      <c r="L10121">
        <v>20.81</v>
      </c>
      <c r="M10121">
        <v>4.93</v>
      </c>
      <c r="N10121">
        <v>14.66</v>
      </c>
    </row>
    <row r="10122" spans="1:14" ht="15" thickBot="1" x14ac:dyDescent="0.35">
      <c r="A10122">
        <v>10121</v>
      </c>
      <c r="B10122">
        <f>YEAR(baselogistica[[#This Row],[Data Entrega]])</f>
        <v>2022</v>
      </c>
      <c r="C10122">
        <f>MONTH(baselogistica[[#This Row],[Data Entrega]])</f>
        <v>2</v>
      </c>
      <c r="D10122" s="7">
        <v>44596</v>
      </c>
      <c r="E10122" s="4">
        <f>baselogistica[[#This Row],[Data Entrega]]+15</f>
        <v>44611</v>
      </c>
      <c r="F10122" s="3" t="s">
        <v>10</v>
      </c>
      <c r="G10122" s="3" t="s">
        <v>19</v>
      </c>
      <c r="H10122">
        <v>45019</v>
      </c>
      <c r="I10122">
        <v>125.5</v>
      </c>
      <c r="J10122" s="5">
        <f>CONVERT(baselogistica[[#This Row],[Milhas]],"mi","km")</f>
        <v>1.96339968</v>
      </c>
      <c r="K10122">
        <v>1.22</v>
      </c>
      <c r="L10122">
        <v>4.0999999999999996</v>
      </c>
      <c r="M10122">
        <v>6.79</v>
      </c>
      <c r="N10122">
        <v>1.66</v>
      </c>
    </row>
    <row r="10123" spans="1:14" ht="15" thickBot="1" x14ac:dyDescent="0.35">
      <c r="A10123">
        <v>10122</v>
      </c>
      <c r="B10123">
        <f>YEAR(baselogistica[[#This Row],[Data Entrega]])</f>
        <v>2022</v>
      </c>
      <c r="C10123">
        <f>MONTH(baselogistica[[#This Row],[Data Entrega]])</f>
        <v>2</v>
      </c>
      <c r="D10123" s="7">
        <v>44597</v>
      </c>
      <c r="E10123" s="4">
        <f>baselogistica[[#This Row],[Data Entrega]]+15</f>
        <v>44612</v>
      </c>
      <c r="F10123" s="3" t="s">
        <v>15</v>
      </c>
      <c r="G10123" s="3" t="s">
        <v>16</v>
      </c>
      <c r="H10123">
        <v>45019</v>
      </c>
      <c r="I10123">
        <v>177.48</v>
      </c>
      <c r="J10123" s="5">
        <f>CONVERT(baselogistica[[#This Row],[Milhas]],"mi","km")</f>
        <v>4.1521075199999995</v>
      </c>
      <c r="K10123">
        <v>2.58</v>
      </c>
      <c r="L10123">
        <v>11.55</v>
      </c>
      <c r="M10123">
        <v>11.43</v>
      </c>
      <c r="N10123">
        <v>6.6</v>
      </c>
    </row>
    <row r="10124" spans="1:14" ht="15" thickBot="1" x14ac:dyDescent="0.35">
      <c r="A10124">
        <v>10123</v>
      </c>
      <c r="B10124">
        <f>YEAR(baselogistica[[#This Row],[Data Entrega]])</f>
        <v>2022</v>
      </c>
      <c r="C10124">
        <f>MONTH(baselogistica[[#This Row],[Data Entrega]])</f>
        <v>2</v>
      </c>
      <c r="D10124" s="7">
        <v>44598</v>
      </c>
      <c r="E10124" s="4">
        <f>baselogistica[[#This Row],[Data Entrega]]+15</f>
        <v>44613</v>
      </c>
      <c r="F10124" s="3" t="s">
        <v>15</v>
      </c>
      <c r="G10124" s="3" t="s">
        <v>13</v>
      </c>
      <c r="H10124" t="s">
        <v>14</v>
      </c>
      <c r="I10124">
        <v>115.72</v>
      </c>
      <c r="J10124" s="5">
        <f>CONVERT(baselogistica[[#This Row],[Milhas]],"mi","km")</f>
        <v>6.0028531200000002</v>
      </c>
      <c r="K10124">
        <v>3.73</v>
      </c>
      <c r="L10124">
        <v>1.19</v>
      </c>
      <c r="M10124">
        <v>14.97</v>
      </c>
      <c r="N10124">
        <v>12.77</v>
      </c>
    </row>
    <row r="10125" spans="1:14" ht="15" thickBot="1" x14ac:dyDescent="0.35">
      <c r="A10125">
        <v>10124</v>
      </c>
      <c r="B10125">
        <f>YEAR(baselogistica[[#This Row],[Data Entrega]])</f>
        <v>2022</v>
      </c>
      <c r="C10125">
        <f>MONTH(baselogistica[[#This Row],[Data Entrega]])</f>
        <v>2</v>
      </c>
      <c r="D10125" s="7">
        <v>44599</v>
      </c>
      <c r="E10125" s="4">
        <f>baselogistica[[#This Row],[Data Entrega]]+15</f>
        <v>44614</v>
      </c>
      <c r="F10125" s="3" t="s">
        <v>10</v>
      </c>
      <c r="G10125" s="3" t="s">
        <v>19</v>
      </c>
      <c r="H10125" t="s">
        <v>17</v>
      </c>
      <c r="I10125">
        <v>270.89999999999998</v>
      </c>
      <c r="J10125" s="5">
        <f>CONVERT(baselogistica[[#This Row],[Milhas]],"mi","km")</f>
        <v>3.7819584000000002</v>
      </c>
      <c r="K10125">
        <v>2.35</v>
      </c>
      <c r="L10125">
        <v>15.03</v>
      </c>
      <c r="M10125">
        <v>18.600000000000001</v>
      </c>
      <c r="N10125">
        <v>5.07</v>
      </c>
    </row>
    <row r="10126" spans="1:14" ht="15" thickBot="1" x14ac:dyDescent="0.35">
      <c r="A10126">
        <v>10125</v>
      </c>
      <c r="B10126">
        <f>YEAR(baselogistica[[#This Row],[Data Entrega]])</f>
        <v>2022</v>
      </c>
      <c r="C10126">
        <f>MONTH(baselogistica[[#This Row],[Data Entrega]])</f>
        <v>2</v>
      </c>
      <c r="D10126" s="7">
        <v>44600</v>
      </c>
      <c r="E10126" s="4">
        <f>baselogistica[[#This Row],[Data Entrega]]+15</f>
        <v>44615</v>
      </c>
      <c r="F10126" s="3" t="s">
        <v>15</v>
      </c>
      <c r="G10126" s="3" t="s">
        <v>11</v>
      </c>
      <c r="H10126" t="s">
        <v>12</v>
      </c>
      <c r="I10126">
        <v>275.75</v>
      </c>
      <c r="J10126" s="5">
        <f>CONVERT(baselogistica[[#This Row],[Milhas]],"mi","km")</f>
        <v>10.58948352</v>
      </c>
      <c r="K10126">
        <v>6.58</v>
      </c>
      <c r="L10126">
        <v>28.41</v>
      </c>
      <c r="M10126">
        <v>6.73</v>
      </c>
      <c r="N10126">
        <v>20.010000000000002</v>
      </c>
    </row>
    <row r="10127" spans="1:14" ht="15" thickBot="1" x14ac:dyDescent="0.35">
      <c r="A10127">
        <v>10126</v>
      </c>
      <c r="B10127">
        <f>YEAR(baselogistica[[#This Row],[Data Entrega]])</f>
        <v>2022</v>
      </c>
      <c r="C10127">
        <f>MONTH(baselogistica[[#This Row],[Data Entrega]])</f>
        <v>2</v>
      </c>
      <c r="D10127" s="7">
        <v>44601</v>
      </c>
      <c r="E10127" s="4">
        <f>baselogistica[[#This Row],[Data Entrega]]+15</f>
        <v>44616</v>
      </c>
      <c r="F10127" s="3" t="s">
        <v>21</v>
      </c>
      <c r="G10127" s="3" t="s">
        <v>16</v>
      </c>
      <c r="H10127" t="s">
        <v>20</v>
      </c>
      <c r="I10127">
        <v>154.1</v>
      </c>
      <c r="J10127" s="5">
        <f>CONVERT(baselogistica[[#This Row],[Milhas]],"mi","km")</f>
        <v>5.2142745599999998</v>
      </c>
      <c r="K10127">
        <v>3.24</v>
      </c>
      <c r="L10127">
        <v>2.6</v>
      </c>
      <c r="M10127">
        <v>7.41</v>
      </c>
      <c r="N10127">
        <v>5.4</v>
      </c>
    </row>
    <row r="10128" spans="1:14" ht="15" thickBot="1" x14ac:dyDescent="0.35">
      <c r="A10128">
        <v>10127</v>
      </c>
      <c r="B10128">
        <f>YEAR(baselogistica[[#This Row],[Data Entrega]])</f>
        <v>2022</v>
      </c>
      <c r="C10128">
        <f>MONTH(baselogistica[[#This Row],[Data Entrega]])</f>
        <v>2</v>
      </c>
      <c r="D10128" s="7">
        <v>44602</v>
      </c>
      <c r="E10128" s="4">
        <f>baselogistica[[#This Row],[Data Entrega]]+15</f>
        <v>44617</v>
      </c>
      <c r="F10128" s="3" t="s">
        <v>18</v>
      </c>
      <c r="G10128" s="3" t="s">
        <v>16</v>
      </c>
      <c r="H10128" t="s">
        <v>12</v>
      </c>
      <c r="I10128">
        <v>93.4</v>
      </c>
      <c r="J10128" s="5">
        <f>CONVERT(baselogistica[[#This Row],[Milhas]],"mi","km")</f>
        <v>4.7314713599999996</v>
      </c>
      <c r="K10128">
        <v>2.94</v>
      </c>
      <c r="L10128">
        <v>15.55</v>
      </c>
      <c r="M10128">
        <v>3.77</v>
      </c>
      <c r="N10128">
        <v>4.03</v>
      </c>
    </row>
    <row r="10129" spans="1:14" ht="15" thickBot="1" x14ac:dyDescent="0.35">
      <c r="A10129">
        <v>10128</v>
      </c>
      <c r="B10129">
        <f>YEAR(baselogistica[[#This Row],[Data Entrega]])</f>
        <v>2022</v>
      </c>
      <c r="C10129">
        <f>MONTH(baselogistica[[#This Row],[Data Entrega]])</f>
        <v>2</v>
      </c>
      <c r="D10129" s="7">
        <v>44603</v>
      </c>
      <c r="E10129" s="4">
        <f>baselogistica[[#This Row],[Data Entrega]]+15</f>
        <v>44618</v>
      </c>
      <c r="F10129" s="3" t="s">
        <v>10</v>
      </c>
      <c r="G10129" s="3" t="s">
        <v>13</v>
      </c>
      <c r="H10129" t="s">
        <v>14</v>
      </c>
      <c r="I10129">
        <v>218.15</v>
      </c>
      <c r="J10129" s="5">
        <f>CONVERT(baselogistica[[#This Row],[Milhas]],"mi","km")</f>
        <v>9.0606067199999991</v>
      </c>
      <c r="K10129">
        <v>5.63</v>
      </c>
      <c r="L10129">
        <v>1.8</v>
      </c>
      <c r="M10129">
        <v>22.57</v>
      </c>
      <c r="N10129">
        <v>19.260000000000002</v>
      </c>
    </row>
    <row r="10130" spans="1:14" ht="15" thickBot="1" x14ac:dyDescent="0.35">
      <c r="A10130">
        <v>10129</v>
      </c>
      <c r="B10130">
        <f>YEAR(baselogistica[[#This Row],[Data Entrega]])</f>
        <v>2022</v>
      </c>
      <c r="C10130">
        <f>MONTH(baselogistica[[#This Row],[Data Entrega]])</f>
        <v>2</v>
      </c>
      <c r="D10130" s="7">
        <v>44604</v>
      </c>
      <c r="E10130" s="4">
        <f>baselogistica[[#This Row],[Data Entrega]]+15</f>
        <v>44619</v>
      </c>
      <c r="F10130" s="3" t="s">
        <v>18</v>
      </c>
      <c r="G10130" s="3" t="s">
        <v>23</v>
      </c>
      <c r="H10130" t="s">
        <v>14</v>
      </c>
      <c r="I10130">
        <v>196.14</v>
      </c>
      <c r="J10130" s="5">
        <f>CONVERT(baselogistica[[#This Row],[Milhas]],"mi","km")</f>
        <v>6.1155071999999997</v>
      </c>
      <c r="K10130">
        <v>3.8</v>
      </c>
      <c r="L10130">
        <v>3.65</v>
      </c>
      <c r="M10130">
        <v>11.77</v>
      </c>
      <c r="N10130">
        <v>12.6</v>
      </c>
    </row>
    <row r="10131" spans="1:14" ht="15" thickBot="1" x14ac:dyDescent="0.35">
      <c r="A10131">
        <v>10130</v>
      </c>
      <c r="B10131">
        <f>YEAR(baselogistica[[#This Row],[Data Entrega]])</f>
        <v>2022</v>
      </c>
      <c r="C10131">
        <f>MONTH(baselogistica[[#This Row],[Data Entrega]])</f>
        <v>2</v>
      </c>
      <c r="D10131" s="7">
        <v>44605</v>
      </c>
      <c r="E10131" s="4">
        <f>baselogistica[[#This Row],[Data Entrega]]+15</f>
        <v>44620</v>
      </c>
      <c r="F10131" s="3" t="s">
        <v>10</v>
      </c>
      <c r="G10131" s="3" t="s">
        <v>13</v>
      </c>
      <c r="H10131">
        <v>45019</v>
      </c>
      <c r="I10131">
        <v>148.4</v>
      </c>
      <c r="J10131" s="5">
        <f>CONVERT(baselogistica[[#This Row],[Milhas]],"mi","km")</f>
        <v>1.4323161600000001</v>
      </c>
      <c r="K10131">
        <v>0.89</v>
      </c>
      <c r="L10131">
        <v>4.7</v>
      </c>
      <c r="M10131">
        <v>5.66</v>
      </c>
      <c r="N10131">
        <v>10.84</v>
      </c>
    </row>
    <row r="10132" spans="1:14" ht="15" thickBot="1" x14ac:dyDescent="0.35">
      <c r="A10132">
        <v>10131</v>
      </c>
      <c r="B10132">
        <f>YEAR(baselogistica[[#This Row],[Data Entrega]])</f>
        <v>2022</v>
      </c>
      <c r="C10132">
        <f>MONTH(baselogistica[[#This Row],[Data Entrega]])</f>
        <v>2</v>
      </c>
      <c r="D10132" s="7">
        <v>44606</v>
      </c>
      <c r="E10132" s="4">
        <f>baselogistica[[#This Row],[Data Entrega]]+15</f>
        <v>44621</v>
      </c>
      <c r="F10132" s="3" t="s">
        <v>10</v>
      </c>
      <c r="G10132" s="3" t="s">
        <v>13</v>
      </c>
      <c r="H10132" t="s">
        <v>14</v>
      </c>
      <c r="I10132">
        <v>90.64</v>
      </c>
      <c r="J10132" s="5">
        <f>CONVERT(baselogistica[[#This Row],[Milhas]],"mi","km")</f>
        <v>2.3496422400000001</v>
      </c>
      <c r="K10132">
        <v>1.46</v>
      </c>
      <c r="L10132">
        <v>0.47</v>
      </c>
      <c r="M10132">
        <v>5.86</v>
      </c>
      <c r="N10132">
        <v>5</v>
      </c>
    </row>
    <row r="10133" spans="1:14" ht="15" thickBot="1" x14ac:dyDescent="0.35">
      <c r="A10133">
        <v>10132</v>
      </c>
      <c r="B10133">
        <f>YEAR(baselogistica[[#This Row],[Data Entrega]])</f>
        <v>2022</v>
      </c>
      <c r="C10133">
        <f>MONTH(baselogistica[[#This Row],[Data Entrega]])</f>
        <v>2</v>
      </c>
      <c r="D10133" s="7">
        <v>44607</v>
      </c>
      <c r="E10133" s="4">
        <f>baselogistica[[#This Row],[Data Entrega]]+15</f>
        <v>44622</v>
      </c>
      <c r="F10133" s="3" t="s">
        <v>18</v>
      </c>
      <c r="G10133" s="3" t="s">
        <v>22</v>
      </c>
      <c r="H10133" t="s">
        <v>12</v>
      </c>
      <c r="I10133">
        <v>10.29</v>
      </c>
      <c r="J10133" s="5">
        <f>CONVERT(baselogistica[[#This Row],[Milhas]],"mi","km")</f>
        <v>0.69201792000000006</v>
      </c>
      <c r="K10133">
        <v>0.43</v>
      </c>
      <c r="L10133">
        <v>2.35</v>
      </c>
      <c r="M10133">
        <v>0.39</v>
      </c>
      <c r="N10133">
        <v>0.69</v>
      </c>
    </row>
    <row r="10134" spans="1:14" ht="15" thickBot="1" x14ac:dyDescent="0.35">
      <c r="A10134">
        <v>10133</v>
      </c>
      <c r="B10134">
        <f>YEAR(baselogistica[[#This Row],[Data Entrega]])</f>
        <v>2022</v>
      </c>
      <c r="C10134">
        <f>MONTH(baselogistica[[#This Row],[Data Entrega]])</f>
        <v>2</v>
      </c>
      <c r="D10134" s="7">
        <v>44608</v>
      </c>
      <c r="E10134" s="4">
        <f>baselogistica[[#This Row],[Data Entrega]]+15</f>
        <v>44623</v>
      </c>
      <c r="F10134" s="3" t="s">
        <v>21</v>
      </c>
      <c r="G10134" s="3" t="s">
        <v>22</v>
      </c>
      <c r="H10134" t="s">
        <v>17</v>
      </c>
      <c r="I10134">
        <v>93.88</v>
      </c>
      <c r="J10134" s="5">
        <f>CONVERT(baselogistica[[#This Row],[Milhas]],"mi","km")</f>
        <v>0.49889664</v>
      </c>
      <c r="K10134">
        <v>0.31</v>
      </c>
      <c r="L10134">
        <v>1.36</v>
      </c>
      <c r="M10134">
        <v>13.36</v>
      </c>
      <c r="N10134">
        <v>8.75</v>
      </c>
    </row>
    <row r="10135" spans="1:14" ht="15" thickBot="1" x14ac:dyDescent="0.35">
      <c r="A10135">
        <v>10134</v>
      </c>
      <c r="B10135">
        <f>YEAR(baselogistica[[#This Row],[Data Entrega]])</f>
        <v>2022</v>
      </c>
      <c r="C10135">
        <f>MONTH(baselogistica[[#This Row],[Data Entrega]])</f>
        <v>2</v>
      </c>
      <c r="D10135" s="7">
        <v>44609</v>
      </c>
      <c r="E10135" s="4">
        <f>baselogistica[[#This Row],[Data Entrega]]+15</f>
        <v>44624</v>
      </c>
      <c r="F10135" s="3" t="s">
        <v>18</v>
      </c>
      <c r="G10135" s="3" t="s">
        <v>22</v>
      </c>
      <c r="H10135" t="s">
        <v>17</v>
      </c>
      <c r="I10135">
        <v>370.35</v>
      </c>
      <c r="J10135" s="5">
        <f>CONVERT(baselogistica[[#This Row],[Milhas]],"mi","km")</f>
        <v>6.5822169600000002</v>
      </c>
      <c r="K10135">
        <v>4.09</v>
      </c>
      <c r="L10135">
        <v>28.13</v>
      </c>
      <c r="M10135">
        <v>3.8</v>
      </c>
      <c r="N10135">
        <v>9.2200000000000006</v>
      </c>
    </row>
    <row r="10136" spans="1:14" ht="15" thickBot="1" x14ac:dyDescent="0.35">
      <c r="A10136">
        <v>10135</v>
      </c>
      <c r="B10136">
        <f>YEAR(baselogistica[[#This Row],[Data Entrega]])</f>
        <v>2022</v>
      </c>
      <c r="C10136">
        <f>MONTH(baselogistica[[#This Row],[Data Entrega]])</f>
        <v>2</v>
      </c>
      <c r="D10136" s="7">
        <v>44610</v>
      </c>
      <c r="E10136" s="4">
        <f>baselogistica[[#This Row],[Data Entrega]]+15</f>
        <v>44625</v>
      </c>
      <c r="F10136" s="3" t="s">
        <v>21</v>
      </c>
      <c r="G10136" s="3" t="s">
        <v>16</v>
      </c>
      <c r="H10136" t="s">
        <v>12</v>
      </c>
      <c r="I10136">
        <v>74</v>
      </c>
      <c r="J10136" s="5">
        <f>CONVERT(baselogistica[[#This Row],[Milhas]],"mi","km")</f>
        <v>2.4622963200000001</v>
      </c>
      <c r="K10136">
        <v>1.53</v>
      </c>
      <c r="L10136">
        <v>3.42</v>
      </c>
      <c r="M10136">
        <v>2.2799999999999998</v>
      </c>
      <c r="N10136">
        <v>3.55</v>
      </c>
    </row>
    <row r="10137" spans="1:14" ht="15" thickBot="1" x14ac:dyDescent="0.35">
      <c r="A10137">
        <v>10136</v>
      </c>
      <c r="B10137">
        <f>YEAR(baselogistica[[#This Row],[Data Entrega]])</f>
        <v>2022</v>
      </c>
      <c r="C10137">
        <f>MONTH(baselogistica[[#This Row],[Data Entrega]])</f>
        <v>2</v>
      </c>
      <c r="D10137" s="7">
        <v>44611</v>
      </c>
      <c r="E10137" s="4">
        <f>baselogistica[[#This Row],[Data Entrega]]+15</f>
        <v>44626</v>
      </c>
      <c r="F10137" s="3" t="s">
        <v>10</v>
      </c>
      <c r="G10137" s="3" t="s">
        <v>22</v>
      </c>
      <c r="H10137" t="s">
        <v>12</v>
      </c>
      <c r="I10137">
        <v>287.91000000000003</v>
      </c>
      <c r="J10137" s="5">
        <f>CONVERT(baselogistica[[#This Row],[Milhas]],"mi","km")</f>
        <v>6.4856563200000013</v>
      </c>
      <c r="K10137">
        <v>4.03</v>
      </c>
      <c r="L10137">
        <v>21.91</v>
      </c>
      <c r="M10137">
        <v>3.61</v>
      </c>
      <c r="N10137">
        <v>6.47</v>
      </c>
    </row>
    <row r="10138" spans="1:14" ht="15" thickBot="1" x14ac:dyDescent="0.35">
      <c r="A10138">
        <v>10137</v>
      </c>
      <c r="B10138">
        <f>YEAR(baselogistica[[#This Row],[Data Entrega]])</f>
        <v>2022</v>
      </c>
      <c r="C10138">
        <f>MONTH(baselogistica[[#This Row],[Data Entrega]])</f>
        <v>2</v>
      </c>
      <c r="D10138" s="7">
        <v>44612</v>
      </c>
      <c r="E10138" s="4">
        <f>baselogistica[[#This Row],[Data Entrega]]+15</f>
        <v>44627</v>
      </c>
      <c r="F10138" s="3" t="s">
        <v>18</v>
      </c>
      <c r="G10138" s="3" t="s">
        <v>13</v>
      </c>
      <c r="H10138">
        <v>45019</v>
      </c>
      <c r="I10138">
        <v>22.3</v>
      </c>
      <c r="J10138" s="5">
        <f>CONVERT(baselogistica[[#This Row],[Milhas]],"mi","km")</f>
        <v>1.3196620800000001</v>
      </c>
      <c r="K10138">
        <v>0.82</v>
      </c>
      <c r="L10138">
        <v>0.65</v>
      </c>
      <c r="M10138">
        <v>0.45</v>
      </c>
      <c r="N10138">
        <v>1.1299999999999999</v>
      </c>
    </row>
    <row r="10139" spans="1:14" ht="15" thickBot="1" x14ac:dyDescent="0.35">
      <c r="A10139">
        <v>10138</v>
      </c>
      <c r="B10139">
        <f>YEAR(baselogistica[[#This Row],[Data Entrega]])</f>
        <v>2022</v>
      </c>
      <c r="C10139">
        <f>MONTH(baselogistica[[#This Row],[Data Entrega]])</f>
        <v>2</v>
      </c>
      <c r="D10139" s="7">
        <v>44613</v>
      </c>
      <c r="E10139" s="4">
        <f>baselogistica[[#This Row],[Data Entrega]]+15</f>
        <v>44628</v>
      </c>
      <c r="F10139" s="3" t="s">
        <v>10</v>
      </c>
      <c r="G10139" s="3" t="s">
        <v>13</v>
      </c>
      <c r="H10139">
        <v>45019</v>
      </c>
      <c r="I10139">
        <v>192.48</v>
      </c>
      <c r="J10139" s="5">
        <f>CONVERT(baselogistica[[#This Row],[Milhas]],"mi","km")</f>
        <v>18.877605120000002</v>
      </c>
      <c r="K10139">
        <v>11.73</v>
      </c>
      <c r="L10139">
        <v>9.3800000000000008</v>
      </c>
      <c r="M10139">
        <v>6.49</v>
      </c>
      <c r="N10139">
        <v>16.21</v>
      </c>
    </row>
    <row r="10140" spans="1:14" ht="15" thickBot="1" x14ac:dyDescent="0.35">
      <c r="A10140">
        <v>10139</v>
      </c>
      <c r="B10140">
        <f>YEAR(baselogistica[[#This Row],[Data Entrega]])</f>
        <v>2022</v>
      </c>
      <c r="C10140">
        <f>MONTH(baselogistica[[#This Row],[Data Entrega]])</f>
        <v>2</v>
      </c>
      <c r="D10140" s="7">
        <v>44614</v>
      </c>
      <c r="E10140" s="4">
        <f>baselogistica[[#This Row],[Data Entrega]]+15</f>
        <v>44629</v>
      </c>
      <c r="F10140" s="3" t="s">
        <v>18</v>
      </c>
      <c r="G10140" s="3" t="s">
        <v>16</v>
      </c>
      <c r="H10140">
        <v>45019</v>
      </c>
      <c r="I10140">
        <v>247.94</v>
      </c>
      <c r="J10140" s="5">
        <f>CONVERT(baselogistica[[#This Row],[Milhas]],"mi","km")</f>
        <v>5.9706662399999999</v>
      </c>
      <c r="K10140">
        <v>3.71</v>
      </c>
      <c r="L10140">
        <v>22.59</v>
      </c>
      <c r="M10140">
        <v>10.26</v>
      </c>
      <c r="N10140">
        <v>2.57</v>
      </c>
    </row>
    <row r="10141" spans="1:14" ht="15" thickBot="1" x14ac:dyDescent="0.35">
      <c r="A10141">
        <v>10140</v>
      </c>
      <c r="B10141">
        <f>YEAR(baselogistica[[#This Row],[Data Entrega]])</f>
        <v>2022</v>
      </c>
      <c r="C10141">
        <f>MONTH(baselogistica[[#This Row],[Data Entrega]])</f>
        <v>2</v>
      </c>
      <c r="D10141" s="7">
        <v>44615</v>
      </c>
      <c r="E10141" s="4">
        <f>baselogistica[[#This Row],[Data Entrega]]+15</f>
        <v>44630</v>
      </c>
      <c r="F10141" s="3" t="s">
        <v>10</v>
      </c>
      <c r="G10141" s="3" t="s">
        <v>19</v>
      </c>
      <c r="H10141" t="s">
        <v>17</v>
      </c>
      <c r="I10141">
        <v>272</v>
      </c>
      <c r="J10141" s="5">
        <f>CONVERT(baselogistica[[#This Row],[Milhas]],"mi","km")</f>
        <v>5.3108352000000005</v>
      </c>
      <c r="K10141">
        <v>3.3</v>
      </c>
      <c r="L10141">
        <v>21.13</v>
      </c>
      <c r="M10141">
        <v>26.14</v>
      </c>
      <c r="N10141">
        <v>7.13</v>
      </c>
    </row>
    <row r="10142" spans="1:14" ht="15" thickBot="1" x14ac:dyDescent="0.35">
      <c r="A10142">
        <v>10141</v>
      </c>
      <c r="B10142">
        <f>YEAR(baselogistica[[#This Row],[Data Entrega]])</f>
        <v>2022</v>
      </c>
      <c r="C10142">
        <f>MONTH(baselogistica[[#This Row],[Data Entrega]])</f>
        <v>2</v>
      </c>
      <c r="D10142" s="7">
        <v>44616</v>
      </c>
      <c r="E10142" s="4">
        <f>baselogistica[[#This Row],[Data Entrega]]+15</f>
        <v>44631</v>
      </c>
      <c r="F10142" s="3" t="s">
        <v>15</v>
      </c>
      <c r="G10142" s="3" t="s">
        <v>16</v>
      </c>
      <c r="H10142" t="s">
        <v>17</v>
      </c>
      <c r="I10142">
        <v>348.2</v>
      </c>
      <c r="J10142" s="5">
        <f>CONVERT(baselogistica[[#This Row],[Milhas]],"mi","km")</f>
        <v>10.573390079999999</v>
      </c>
      <c r="K10142">
        <v>6.57</v>
      </c>
      <c r="L10142">
        <v>26.27</v>
      </c>
      <c r="M10142">
        <v>7.36</v>
      </c>
      <c r="N10142">
        <v>1.19</v>
      </c>
    </row>
    <row r="10143" spans="1:14" ht="15" thickBot="1" x14ac:dyDescent="0.35">
      <c r="A10143">
        <v>10142</v>
      </c>
      <c r="B10143">
        <f>YEAR(baselogistica[[#This Row],[Data Entrega]])</f>
        <v>2022</v>
      </c>
      <c r="C10143">
        <f>MONTH(baselogistica[[#This Row],[Data Entrega]])</f>
        <v>2</v>
      </c>
      <c r="D10143" s="7">
        <v>44617</v>
      </c>
      <c r="E10143" s="4">
        <f>baselogistica[[#This Row],[Data Entrega]]+15</f>
        <v>44632</v>
      </c>
      <c r="F10143" s="3" t="s">
        <v>10</v>
      </c>
      <c r="G10143" s="3" t="s">
        <v>16</v>
      </c>
      <c r="H10143" t="s">
        <v>17</v>
      </c>
      <c r="I10143">
        <v>645.89</v>
      </c>
      <c r="J10143" s="5">
        <f>CONVERT(baselogistica[[#This Row],[Milhas]],"mi","km")</f>
        <v>19.440875520000002</v>
      </c>
      <c r="K10143">
        <v>12.08</v>
      </c>
      <c r="L10143">
        <v>67.62</v>
      </c>
      <c r="M10143">
        <v>18.2</v>
      </c>
      <c r="N10143">
        <v>6.45</v>
      </c>
    </row>
    <row r="10144" spans="1:14" ht="15" thickBot="1" x14ac:dyDescent="0.35">
      <c r="A10144">
        <v>10143</v>
      </c>
      <c r="B10144">
        <f>YEAR(baselogistica[[#This Row],[Data Entrega]])</f>
        <v>2022</v>
      </c>
      <c r="C10144">
        <f>MONTH(baselogistica[[#This Row],[Data Entrega]])</f>
        <v>2</v>
      </c>
      <c r="D10144" s="7">
        <v>44618</v>
      </c>
      <c r="E10144" s="4">
        <f>baselogistica[[#This Row],[Data Entrega]]+15</f>
        <v>44633</v>
      </c>
      <c r="F10144" s="3" t="s">
        <v>10</v>
      </c>
      <c r="G10144" s="3" t="s">
        <v>11</v>
      </c>
      <c r="H10144" t="s">
        <v>12</v>
      </c>
      <c r="I10144">
        <v>117.1</v>
      </c>
      <c r="J10144" s="5">
        <f>CONVERT(baselogistica[[#This Row],[Milhas]],"mi","km")</f>
        <v>1.02998016</v>
      </c>
      <c r="K10144">
        <v>0.64</v>
      </c>
      <c r="L10144">
        <v>5.08</v>
      </c>
      <c r="M10144">
        <v>10.79</v>
      </c>
      <c r="N10144">
        <v>7.55</v>
      </c>
    </row>
    <row r="10145" spans="1:14" ht="15" thickBot="1" x14ac:dyDescent="0.35">
      <c r="A10145">
        <v>10144</v>
      </c>
      <c r="B10145">
        <f>YEAR(baselogistica[[#This Row],[Data Entrega]])</f>
        <v>2022</v>
      </c>
      <c r="C10145">
        <f>MONTH(baselogistica[[#This Row],[Data Entrega]])</f>
        <v>2</v>
      </c>
      <c r="D10145" s="7">
        <v>44619</v>
      </c>
      <c r="E10145" s="4">
        <f>baselogistica[[#This Row],[Data Entrega]]+15</f>
        <v>44634</v>
      </c>
      <c r="F10145" s="3" t="s">
        <v>15</v>
      </c>
      <c r="G10145" s="3" t="s">
        <v>13</v>
      </c>
      <c r="H10145" t="s">
        <v>12</v>
      </c>
      <c r="I10145">
        <v>527.5</v>
      </c>
      <c r="J10145" s="5">
        <f>CONVERT(baselogistica[[#This Row],[Milhas]],"mi","km")</f>
        <v>13.598956799999998</v>
      </c>
      <c r="K10145">
        <v>8.4499999999999993</v>
      </c>
      <c r="L10145">
        <v>36.5</v>
      </c>
      <c r="M10145">
        <v>11.08</v>
      </c>
      <c r="N10145">
        <v>5.17</v>
      </c>
    </row>
    <row r="10146" spans="1:14" ht="15" thickBot="1" x14ac:dyDescent="0.35">
      <c r="A10146">
        <v>10145</v>
      </c>
      <c r="B10146">
        <f>YEAR(baselogistica[[#This Row],[Data Entrega]])</f>
        <v>2022</v>
      </c>
      <c r="C10146">
        <f>MONTH(baselogistica[[#This Row],[Data Entrega]])</f>
        <v>2</v>
      </c>
      <c r="D10146" s="7">
        <v>44620</v>
      </c>
      <c r="E10146" s="4">
        <f>baselogistica[[#This Row],[Data Entrega]]+15</f>
        <v>44635</v>
      </c>
      <c r="F10146" s="3" t="s">
        <v>18</v>
      </c>
      <c r="G10146" s="3" t="s">
        <v>23</v>
      </c>
      <c r="H10146" t="s">
        <v>20</v>
      </c>
      <c r="I10146">
        <v>48.27</v>
      </c>
      <c r="J10146" s="5">
        <f>CONVERT(baselogistica[[#This Row],[Milhas]],"mi","km")</f>
        <v>1.19091456</v>
      </c>
      <c r="K10146">
        <v>0.74</v>
      </c>
      <c r="L10146">
        <v>2.12</v>
      </c>
      <c r="M10146">
        <v>7.79</v>
      </c>
      <c r="N10146">
        <v>6.18</v>
      </c>
    </row>
    <row r="10147" spans="1:14" ht="15" thickBot="1" x14ac:dyDescent="0.35">
      <c r="A10147">
        <v>10146</v>
      </c>
      <c r="B10147">
        <f>YEAR(baselogistica[[#This Row],[Data Entrega]])</f>
        <v>2022</v>
      </c>
      <c r="C10147">
        <f>MONTH(baselogistica[[#This Row],[Data Entrega]])</f>
        <v>3</v>
      </c>
      <c r="D10147" s="7">
        <v>44621</v>
      </c>
      <c r="E10147" s="4">
        <f>baselogistica[[#This Row],[Data Entrega]]+15</f>
        <v>44636</v>
      </c>
      <c r="F10147" s="3" t="s">
        <v>10</v>
      </c>
      <c r="G10147" s="3" t="s">
        <v>13</v>
      </c>
      <c r="H10147" t="s">
        <v>14</v>
      </c>
      <c r="I10147">
        <v>951.3</v>
      </c>
      <c r="J10147" s="5">
        <f>CONVERT(baselogistica[[#This Row],[Milhas]],"mi","km")</f>
        <v>19.070726400000002</v>
      </c>
      <c r="K10147">
        <v>11.85</v>
      </c>
      <c r="L10147">
        <v>72.05</v>
      </c>
      <c r="M10147">
        <v>16.260000000000002</v>
      </c>
      <c r="N10147">
        <v>17.39</v>
      </c>
    </row>
    <row r="10148" spans="1:14" ht="15" thickBot="1" x14ac:dyDescent="0.35">
      <c r="A10148">
        <v>10147</v>
      </c>
      <c r="B10148">
        <f>YEAR(baselogistica[[#This Row],[Data Entrega]])</f>
        <v>2022</v>
      </c>
      <c r="C10148">
        <f>MONTH(baselogistica[[#This Row],[Data Entrega]])</f>
        <v>3</v>
      </c>
      <c r="D10148" s="7">
        <v>44622</v>
      </c>
      <c r="E10148" s="4">
        <f>baselogistica[[#This Row],[Data Entrega]]+15</f>
        <v>44637</v>
      </c>
      <c r="F10148" s="3" t="s">
        <v>21</v>
      </c>
      <c r="G10148" s="3" t="s">
        <v>16</v>
      </c>
      <c r="H10148" t="s">
        <v>12</v>
      </c>
      <c r="I10148">
        <v>232.64</v>
      </c>
      <c r="J10148" s="5">
        <f>CONVERT(baselogistica[[#This Row],[Milhas]],"mi","km")</f>
        <v>15.46579584</v>
      </c>
      <c r="K10148">
        <v>9.61</v>
      </c>
      <c r="L10148">
        <v>21.52</v>
      </c>
      <c r="M10148">
        <v>14.34</v>
      </c>
      <c r="N10148">
        <v>22.3</v>
      </c>
    </row>
    <row r="10149" spans="1:14" ht="15" thickBot="1" x14ac:dyDescent="0.35">
      <c r="A10149">
        <v>10148</v>
      </c>
      <c r="B10149">
        <f>YEAR(baselogistica[[#This Row],[Data Entrega]])</f>
        <v>2022</v>
      </c>
      <c r="C10149">
        <f>MONTH(baselogistica[[#This Row],[Data Entrega]])</f>
        <v>3</v>
      </c>
      <c r="D10149" s="7">
        <v>44623</v>
      </c>
      <c r="E10149" s="4">
        <f>baselogistica[[#This Row],[Data Entrega]]+15</f>
        <v>44638</v>
      </c>
      <c r="F10149" s="3" t="s">
        <v>18</v>
      </c>
      <c r="G10149" s="3" t="s">
        <v>11</v>
      </c>
      <c r="H10149" t="s">
        <v>12</v>
      </c>
      <c r="I10149">
        <v>17.149999999999999</v>
      </c>
      <c r="J10149" s="5">
        <f>CONVERT(baselogistica[[#This Row],[Milhas]],"mi","km")</f>
        <v>0.11265407999999999</v>
      </c>
      <c r="K10149">
        <v>7.0000000000000007E-2</v>
      </c>
      <c r="L10149">
        <v>0.53</v>
      </c>
      <c r="M10149">
        <v>1.1299999999999999</v>
      </c>
      <c r="N10149">
        <v>0.79</v>
      </c>
    </row>
    <row r="10150" spans="1:14" ht="15" thickBot="1" x14ac:dyDescent="0.35">
      <c r="A10150">
        <v>10149</v>
      </c>
      <c r="B10150">
        <f>YEAR(baselogistica[[#This Row],[Data Entrega]])</f>
        <v>2022</v>
      </c>
      <c r="C10150">
        <f>MONTH(baselogistica[[#This Row],[Data Entrega]])</f>
        <v>3</v>
      </c>
      <c r="D10150" s="7">
        <v>44624</v>
      </c>
      <c r="E10150" s="4">
        <f>baselogistica[[#This Row],[Data Entrega]]+15</f>
        <v>44639</v>
      </c>
      <c r="F10150" s="3" t="s">
        <v>10</v>
      </c>
      <c r="G10150" s="3" t="s">
        <v>22</v>
      </c>
      <c r="H10150" t="s">
        <v>12</v>
      </c>
      <c r="I10150">
        <v>115.14</v>
      </c>
      <c r="J10150" s="5">
        <f>CONVERT(baselogistica[[#This Row],[Milhas]],"mi","km")</f>
        <v>7.7731315199999997</v>
      </c>
      <c r="K10150">
        <v>4.83</v>
      </c>
      <c r="L10150">
        <v>26.29</v>
      </c>
      <c r="M10150">
        <v>4.33</v>
      </c>
      <c r="N10150">
        <v>7.76</v>
      </c>
    </row>
    <row r="10151" spans="1:14" ht="15" thickBot="1" x14ac:dyDescent="0.35">
      <c r="A10151">
        <v>10150</v>
      </c>
      <c r="B10151">
        <f>YEAR(baselogistica[[#This Row],[Data Entrega]])</f>
        <v>2022</v>
      </c>
      <c r="C10151">
        <f>MONTH(baselogistica[[#This Row],[Data Entrega]])</f>
        <v>3</v>
      </c>
      <c r="D10151" s="7">
        <v>44625</v>
      </c>
      <c r="E10151" s="4">
        <f>baselogistica[[#This Row],[Data Entrega]]+15</f>
        <v>44640</v>
      </c>
      <c r="F10151" s="3" t="s">
        <v>10</v>
      </c>
      <c r="G10151" s="3" t="s">
        <v>16</v>
      </c>
      <c r="H10151">
        <v>45019</v>
      </c>
      <c r="I10151">
        <v>328.64</v>
      </c>
      <c r="J10151" s="5">
        <f>CONVERT(baselogistica[[#This Row],[Milhas]],"mi","km")</f>
        <v>6.9362726399999994</v>
      </c>
      <c r="K10151">
        <v>4.3099999999999996</v>
      </c>
      <c r="L10151">
        <v>26.2</v>
      </c>
      <c r="M10151">
        <v>11.89</v>
      </c>
      <c r="N10151">
        <v>2.99</v>
      </c>
    </row>
    <row r="10152" spans="1:14" ht="15" thickBot="1" x14ac:dyDescent="0.35">
      <c r="A10152">
        <v>10151</v>
      </c>
      <c r="B10152">
        <f>YEAR(baselogistica[[#This Row],[Data Entrega]])</f>
        <v>2022</v>
      </c>
      <c r="C10152">
        <f>MONTH(baselogistica[[#This Row],[Data Entrega]])</f>
        <v>3</v>
      </c>
      <c r="D10152" s="7">
        <v>44626</v>
      </c>
      <c r="E10152" s="4">
        <f>baselogistica[[#This Row],[Data Entrega]]+15</f>
        <v>44641</v>
      </c>
      <c r="F10152" s="3" t="s">
        <v>10</v>
      </c>
      <c r="G10152" s="3" t="s">
        <v>13</v>
      </c>
      <c r="H10152">
        <v>45019</v>
      </c>
      <c r="I10152">
        <v>166.04</v>
      </c>
      <c r="J10152" s="5">
        <f>CONVERT(baselogistica[[#This Row],[Milhas]],"mi","km")</f>
        <v>13.95301248</v>
      </c>
      <c r="K10152">
        <v>8.67</v>
      </c>
      <c r="L10152">
        <v>6.94</v>
      </c>
      <c r="M10152">
        <v>4.8</v>
      </c>
      <c r="N10152">
        <v>11.98</v>
      </c>
    </row>
    <row r="10153" spans="1:14" ht="15" thickBot="1" x14ac:dyDescent="0.35">
      <c r="A10153">
        <v>10152</v>
      </c>
      <c r="B10153">
        <f>YEAR(baselogistica[[#This Row],[Data Entrega]])</f>
        <v>2022</v>
      </c>
      <c r="C10153">
        <f>MONTH(baselogistica[[#This Row],[Data Entrega]])</f>
        <v>3</v>
      </c>
      <c r="D10153" s="7">
        <v>44627</v>
      </c>
      <c r="E10153" s="4">
        <f>baselogistica[[#This Row],[Data Entrega]]+15</f>
        <v>44642</v>
      </c>
      <c r="F10153" s="3" t="s">
        <v>10</v>
      </c>
      <c r="G10153" s="3" t="s">
        <v>23</v>
      </c>
      <c r="H10153" t="s">
        <v>14</v>
      </c>
      <c r="I10153">
        <v>81</v>
      </c>
      <c r="J10153" s="5">
        <f>CONVERT(baselogistica[[#This Row],[Milhas]],"mi","km")</f>
        <v>4.4096025600000006</v>
      </c>
      <c r="K10153">
        <v>2.74</v>
      </c>
      <c r="L10153">
        <v>2.64</v>
      </c>
      <c r="M10153">
        <v>8.51</v>
      </c>
      <c r="N10153">
        <v>9.1</v>
      </c>
    </row>
    <row r="10154" spans="1:14" ht="15" thickBot="1" x14ac:dyDescent="0.35">
      <c r="A10154">
        <v>10153</v>
      </c>
      <c r="B10154">
        <f>YEAR(baselogistica[[#This Row],[Data Entrega]])</f>
        <v>2022</v>
      </c>
      <c r="C10154">
        <f>MONTH(baselogistica[[#This Row],[Data Entrega]])</f>
        <v>3</v>
      </c>
      <c r="D10154" s="7">
        <v>44628</v>
      </c>
      <c r="E10154" s="4">
        <f>baselogistica[[#This Row],[Data Entrega]]+15</f>
        <v>44643</v>
      </c>
      <c r="F10154" s="3" t="s">
        <v>18</v>
      </c>
      <c r="G10154" s="3" t="s">
        <v>16</v>
      </c>
      <c r="H10154">
        <v>45019</v>
      </c>
      <c r="I10154">
        <v>139.04</v>
      </c>
      <c r="J10154" s="5">
        <f>CONVERT(baselogistica[[#This Row],[Milhas]],"mi","km")</f>
        <v>4.8763123200000003</v>
      </c>
      <c r="K10154">
        <v>3.03</v>
      </c>
      <c r="L10154">
        <v>13.57</v>
      </c>
      <c r="M10154">
        <v>13.43</v>
      </c>
      <c r="N10154">
        <v>7.76</v>
      </c>
    </row>
    <row r="10155" spans="1:14" ht="15" thickBot="1" x14ac:dyDescent="0.35">
      <c r="A10155">
        <v>10154</v>
      </c>
      <c r="B10155">
        <f>YEAR(baselogistica[[#This Row],[Data Entrega]])</f>
        <v>2022</v>
      </c>
      <c r="C10155">
        <f>MONTH(baselogistica[[#This Row],[Data Entrega]])</f>
        <v>3</v>
      </c>
      <c r="D10155" s="7">
        <v>44629</v>
      </c>
      <c r="E10155" s="4">
        <f>baselogistica[[#This Row],[Data Entrega]]+15</f>
        <v>44644</v>
      </c>
      <c r="F10155" s="3" t="s">
        <v>15</v>
      </c>
      <c r="G10155" s="3" t="s">
        <v>19</v>
      </c>
      <c r="H10155" t="s">
        <v>20</v>
      </c>
      <c r="I10155">
        <v>312.66000000000003</v>
      </c>
      <c r="J10155" s="5">
        <f>CONVERT(baselogistica[[#This Row],[Milhas]],"mi","km")</f>
        <v>10.879165440000001</v>
      </c>
      <c r="K10155">
        <v>6.76</v>
      </c>
      <c r="L10155">
        <v>21.65</v>
      </c>
      <c r="M10155">
        <v>12.5</v>
      </c>
      <c r="N10155">
        <v>0.59</v>
      </c>
    </row>
    <row r="10156" spans="1:14" ht="15" thickBot="1" x14ac:dyDescent="0.35">
      <c r="A10156">
        <v>10155</v>
      </c>
      <c r="B10156">
        <f>YEAR(baselogistica[[#This Row],[Data Entrega]])</f>
        <v>2022</v>
      </c>
      <c r="C10156">
        <f>MONTH(baselogistica[[#This Row],[Data Entrega]])</f>
        <v>3</v>
      </c>
      <c r="D10156" s="7">
        <v>44630</v>
      </c>
      <c r="E10156" s="4">
        <f>baselogistica[[#This Row],[Data Entrega]]+15</f>
        <v>44645</v>
      </c>
      <c r="F10156" s="3" t="s">
        <v>21</v>
      </c>
      <c r="G10156" s="3" t="s">
        <v>16</v>
      </c>
      <c r="H10156" t="s">
        <v>14</v>
      </c>
      <c r="I10156">
        <v>131.16</v>
      </c>
      <c r="J10156" s="5">
        <f>CONVERT(baselogistica[[#This Row],[Milhas]],"mi","km")</f>
        <v>7.5156364800000004</v>
      </c>
      <c r="K10156">
        <v>4.67</v>
      </c>
      <c r="L10156">
        <v>11.21</v>
      </c>
      <c r="M10156">
        <v>7.41</v>
      </c>
      <c r="N10156">
        <v>3.24</v>
      </c>
    </row>
    <row r="10157" spans="1:14" ht="15" thickBot="1" x14ac:dyDescent="0.35">
      <c r="A10157">
        <v>10156</v>
      </c>
      <c r="B10157">
        <f>YEAR(baselogistica[[#This Row],[Data Entrega]])</f>
        <v>2022</v>
      </c>
      <c r="C10157">
        <f>MONTH(baselogistica[[#This Row],[Data Entrega]])</f>
        <v>3</v>
      </c>
      <c r="D10157" s="7">
        <v>44631</v>
      </c>
      <c r="E10157" s="4">
        <f>baselogistica[[#This Row],[Data Entrega]]+15</f>
        <v>44646</v>
      </c>
      <c r="F10157" s="3" t="s">
        <v>18</v>
      </c>
      <c r="G10157" s="3" t="s">
        <v>13</v>
      </c>
      <c r="H10157" t="s">
        <v>20</v>
      </c>
      <c r="I10157">
        <v>69.12</v>
      </c>
      <c r="J10157" s="5">
        <f>CONVERT(baselogistica[[#This Row],[Milhas]],"mi","km")</f>
        <v>7.0650201600000004</v>
      </c>
      <c r="K10157">
        <v>4.3899999999999997</v>
      </c>
      <c r="L10157">
        <v>9.1300000000000008</v>
      </c>
      <c r="M10157">
        <v>2.65</v>
      </c>
      <c r="N10157">
        <v>11.26</v>
      </c>
    </row>
    <row r="10158" spans="1:14" ht="15" thickBot="1" x14ac:dyDescent="0.35">
      <c r="A10158">
        <v>10157</v>
      </c>
      <c r="B10158">
        <f>YEAR(baselogistica[[#This Row],[Data Entrega]])</f>
        <v>2022</v>
      </c>
      <c r="C10158">
        <f>MONTH(baselogistica[[#This Row],[Data Entrega]])</f>
        <v>3</v>
      </c>
      <c r="D10158" s="7">
        <v>44632</v>
      </c>
      <c r="E10158" s="4">
        <f>baselogistica[[#This Row],[Data Entrega]]+15</f>
        <v>44647</v>
      </c>
      <c r="F10158" s="3" t="s">
        <v>18</v>
      </c>
      <c r="G10158" s="3" t="s">
        <v>16</v>
      </c>
      <c r="H10158" t="s">
        <v>20</v>
      </c>
      <c r="I10158">
        <v>70.38</v>
      </c>
      <c r="J10158" s="5">
        <f>CONVERT(baselogistica[[#This Row],[Milhas]],"mi","km")</f>
        <v>4.4096025600000006</v>
      </c>
      <c r="K10158">
        <v>2.74</v>
      </c>
      <c r="L10158">
        <v>17.09</v>
      </c>
      <c r="M10158">
        <v>1.01</v>
      </c>
      <c r="N10158">
        <v>5.36</v>
      </c>
    </row>
    <row r="10159" spans="1:14" ht="15" thickBot="1" x14ac:dyDescent="0.35">
      <c r="A10159">
        <v>10158</v>
      </c>
      <c r="B10159">
        <f>YEAR(baselogistica[[#This Row],[Data Entrega]])</f>
        <v>2022</v>
      </c>
      <c r="C10159">
        <f>MONTH(baselogistica[[#This Row],[Data Entrega]])</f>
        <v>3</v>
      </c>
      <c r="D10159" s="7">
        <v>44633</v>
      </c>
      <c r="E10159" s="4">
        <f>baselogistica[[#This Row],[Data Entrega]]+15</f>
        <v>44648</v>
      </c>
      <c r="F10159" s="3" t="s">
        <v>18</v>
      </c>
      <c r="G10159" s="3" t="s">
        <v>13</v>
      </c>
      <c r="H10159" t="s">
        <v>14</v>
      </c>
      <c r="I10159">
        <v>294.3</v>
      </c>
      <c r="J10159" s="5">
        <f>CONVERT(baselogistica[[#This Row],[Milhas]],"mi","km")</f>
        <v>10.18714752</v>
      </c>
      <c r="K10159">
        <v>6.33</v>
      </c>
      <c r="L10159">
        <v>2.02</v>
      </c>
      <c r="M10159">
        <v>25.38</v>
      </c>
      <c r="N10159">
        <v>21.65</v>
      </c>
    </row>
    <row r="10160" spans="1:14" ht="15" thickBot="1" x14ac:dyDescent="0.35">
      <c r="A10160">
        <v>10159</v>
      </c>
      <c r="B10160">
        <f>YEAR(baselogistica[[#This Row],[Data Entrega]])</f>
        <v>2018</v>
      </c>
      <c r="C10160">
        <f>MONTH(baselogistica[[#This Row],[Data Entrega]])</f>
        <v>3</v>
      </c>
      <c r="D10160" s="7">
        <v>43166</v>
      </c>
      <c r="E10160" s="4">
        <f>baselogistica[[#This Row],[Data Entrega]]+15</f>
        <v>43181</v>
      </c>
      <c r="F10160" s="3" t="s">
        <v>18</v>
      </c>
      <c r="G10160" s="3" t="s">
        <v>16</v>
      </c>
      <c r="H10160" t="s">
        <v>17</v>
      </c>
      <c r="I10160">
        <v>288.48</v>
      </c>
      <c r="J10160" s="5">
        <f>CONVERT(baselogistica[[#This Row],[Milhas]],"mi","km")</f>
        <v>16.753271040000001</v>
      </c>
      <c r="K10160">
        <v>10.41</v>
      </c>
      <c r="L10160">
        <v>5</v>
      </c>
      <c r="M10160">
        <v>24.34</v>
      </c>
      <c r="N10160">
        <v>18.739999999999998</v>
      </c>
    </row>
    <row r="10161" spans="1:14" ht="15" thickBot="1" x14ac:dyDescent="0.35">
      <c r="A10161">
        <v>10160</v>
      </c>
      <c r="B10161">
        <f>YEAR(baselogistica[[#This Row],[Data Entrega]])</f>
        <v>2018</v>
      </c>
      <c r="C10161">
        <f>MONTH(baselogistica[[#This Row],[Data Entrega]])</f>
        <v>3</v>
      </c>
      <c r="D10161" s="7">
        <v>43167</v>
      </c>
      <c r="E10161" s="4">
        <f>baselogistica[[#This Row],[Data Entrega]]+15</f>
        <v>43182</v>
      </c>
      <c r="F10161" s="3" t="s">
        <v>21</v>
      </c>
      <c r="G10161" s="3" t="s">
        <v>23</v>
      </c>
      <c r="H10161" t="s">
        <v>20</v>
      </c>
      <c r="I10161">
        <v>182.64</v>
      </c>
      <c r="J10161" s="5">
        <f>CONVERT(baselogistica[[#This Row],[Milhas]],"mi","km")</f>
        <v>1.6737177599999999</v>
      </c>
      <c r="K10161">
        <v>1.04</v>
      </c>
      <c r="L10161">
        <v>3.01</v>
      </c>
      <c r="M10161">
        <v>11.05</v>
      </c>
      <c r="N10161">
        <v>8.77</v>
      </c>
    </row>
    <row r="10162" spans="1:14" ht="15" thickBot="1" x14ac:dyDescent="0.35">
      <c r="A10162">
        <v>10161</v>
      </c>
      <c r="B10162">
        <f>YEAR(baselogistica[[#This Row],[Data Entrega]])</f>
        <v>2018</v>
      </c>
      <c r="C10162">
        <f>MONTH(baselogistica[[#This Row],[Data Entrega]])</f>
        <v>3</v>
      </c>
      <c r="D10162" s="7">
        <v>43168</v>
      </c>
      <c r="E10162" s="4">
        <f>baselogistica[[#This Row],[Data Entrega]]+15</f>
        <v>43183</v>
      </c>
      <c r="F10162" s="3" t="s">
        <v>18</v>
      </c>
      <c r="G10162" s="3" t="s">
        <v>22</v>
      </c>
      <c r="H10162" t="s">
        <v>12</v>
      </c>
      <c r="I10162">
        <v>295.54000000000002</v>
      </c>
      <c r="J10162" s="5">
        <f>CONVERT(baselogistica[[#This Row],[Milhas]],"mi","km")</f>
        <v>8.561710080000001</v>
      </c>
      <c r="K10162">
        <v>5.32</v>
      </c>
      <c r="L10162">
        <v>28.92</v>
      </c>
      <c r="M10162">
        <v>4.76</v>
      </c>
      <c r="N10162">
        <v>8.5399999999999991</v>
      </c>
    </row>
    <row r="10163" spans="1:14" ht="15" thickBot="1" x14ac:dyDescent="0.35">
      <c r="A10163">
        <v>10162</v>
      </c>
      <c r="B10163">
        <f>YEAR(baselogistica[[#This Row],[Data Entrega]])</f>
        <v>2018</v>
      </c>
      <c r="C10163">
        <f>MONTH(baselogistica[[#This Row],[Data Entrega]])</f>
        <v>3</v>
      </c>
      <c r="D10163" s="7">
        <v>43169</v>
      </c>
      <c r="E10163" s="4">
        <f>baselogistica[[#This Row],[Data Entrega]]+15</f>
        <v>43184</v>
      </c>
      <c r="F10163" s="3" t="s">
        <v>18</v>
      </c>
      <c r="G10163" s="3" t="s">
        <v>22</v>
      </c>
      <c r="H10163" t="s">
        <v>12</v>
      </c>
      <c r="I10163">
        <v>95.8</v>
      </c>
      <c r="J10163" s="5">
        <f>CONVERT(baselogistica[[#This Row],[Milhas]],"mi","km")</f>
        <v>2.5266700799999997</v>
      </c>
      <c r="K10163">
        <v>1.57</v>
      </c>
      <c r="L10163">
        <v>4.2699999999999996</v>
      </c>
      <c r="M10163">
        <v>3.79</v>
      </c>
      <c r="N10163">
        <v>1.52</v>
      </c>
    </row>
    <row r="10164" spans="1:14" ht="15" thickBot="1" x14ac:dyDescent="0.35">
      <c r="A10164">
        <v>10163</v>
      </c>
      <c r="B10164">
        <f>YEAR(baselogistica[[#This Row],[Data Entrega]])</f>
        <v>2018</v>
      </c>
      <c r="C10164">
        <f>MONTH(baselogistica[[#This Row],[Data Entrega]])</f>
        <v>3</v>
      </c>
      <c r="D10164" s="7">
        <v>43170</v>
      </c>
      <c r="E10164" s="4">
        <f>baselogistica[[#This Row],[Data Entrega]]+15</f>
        <v>43185</v>
      </c>
      <c r="F10164" s="3" t="s">
        <v>10</v>
      </c>
      <c r="G10164" s="3" t="s">
        <v>23</v>
      </c>
      <c r="H10164" t="s">
        <v>20</v>
      </c>
      <c r="I10164">
        <v>107.32</v>
      </c>
      <c r="J10164" s="5">
        <f>CONVERT(baselogistica[[#This Row],[Milhas]],"mi","km")</f>
        <v>1.9794931200000001</v>
      </c>
      <c r="K10164">
        <v>1.23</v>
      </c>
      <c r="L10164">
        <v>3.54</v>
      </c>
      <c r="M10164">
        <v>12.99</v>
      </c>
      <c r="N10164">
        <v>10.3</v>
      </c>
    </row>
    <row r="10165" spans="1:14" ht="15" thickBot="1" x14ac:dyDescent="0.35">
      <c r="A10165">
        <v>10164</v>
      </c>
      <c r="B10165">
        <f>YEAR(baselogistica[[#This Row],[Data Entrega]])</f>
        <v>2018</v>
      </c>
      <c r="C10165">
        <f>MONTH(baselogistica[[#This Row],[Data Entrega]])</f>
        <v>3</v>
      </c>
      <c r="D10165" s="7">
        <v>43171</v>
      </c>
      <c r="E10165" s="4">
        <f>baselogistica[[#This Row],[Data Entrega]]+15</f>
        <v>43186</v>
      </c>
      <c r="F10165" s="3" t="s">
        <v>21</v>
      </c>
      <c r="G10165" s="3" t="s">
        <v>22</v>
      </c>
      <c r="H10165" t="s">
        <v>17</v>
      </c>
      <c r="I10165">
        <v>198.75</v>
      </c>
      <c r="J10165" s="5">
        <f>CONVERT(baselogistica[[#This Row],[Milhas]],"mi","km")</f>
        <v>24.124066559999999</v>
      </c>
      <c r="K10165">
        <v>14.99</v>
      </c>
      <c r="L10165">
        <v>31.17</v>
      </c>
      <c r="M10165">
        <v>12.59</v>
      </c>
      <c r="N10165">
        <v>22.49</v>
      </c>
    </row>
    <row r="10166" spans="1:14" ht="15" thickBot="1" x14ac:dyDescent="0.35">
      <c r="A10166">
        <v>10165</v>
      </c>
      <c r="B10166">
        <f>YEAR(baselogistica[[#This Row],[Data Entrega]])</f>
        <v>2018</v>
      </c>
      <c r="C10166">
        <f>MONTH(baselogistica[[#This Row],[Data Entrega]])</f>
        <v>3</v>
      </c>
      <c r="D10166" s="7">
        <v>43172</v>
      </c>
      <c r="E10166" s="4">
        <f>baselogistica[[#This Row],[Data Entrega]]+15</f>
        <v>43187</v>
      </c>
      <c r="F10166" s="3" t="s">
        <v>18</v>
      </c>
      <c r="G10166" s="3" t="s">
        <v>11</v>
      </c>
      <c r="H10166" t="s">
        <v>12</v>
      </c>
      <c r="I10166">
        <v>557.5</v>
      </c>
      <c r="J10166" s="5">
        <f>CONVERT(baselogistica[[#This Row],[Milhas]],"mi","km")</f>
        <v>2.4301094400000003</v>
      </c>
      <c r="K10166">
        <v>1.51</v>
      </c>
      <c r="L10166">
        <v>12.09</v>
      </c>
      <c r="M10166">
        <v>25.69</v>
      </c>
      <c r="N10166">
        <v>17.97</v>
      </c>
    </row>
    <row r="10167" spans="1:14" ht="15" thickBot="1" x14ac:dyDescent="0.35">
      <c r="A10167">
        <v>10166</v>
      </c>
      <c r="B10167">
        <f>YEAR(baselogistica[[#This Row],[Data Entrega]])</f>
        <v>2018</v>
      </c>
      <c r="C10167">
        <f>MONTH(baselogistica[[#This Row],[Data Entrega]])</f>
        <v>3</v>
      </c>
      <c r="D10167" s="7">
        <v>43173</v>
      </c>
      <c r="E10167" s="4">
        <f>baselogistica[[#This Row],[Data Entrega]]+15</f>
        <v>43188</v>
      </c>
      <c r="F10167" s="3" t="s">
        <v>10</v>
      </c>
      <c r="G10167" s="3" t="s">
        <v>13</v>
      </c>
      <c r="H10167" t="s">
        <v>14</v>
      </c>
      <c r="I10167">
        <v>67.41</v>
      </c>
      <c r="J10167" s="5">
        <f>CONVERT(baselogistica[[#This Row],[Milhas]],"mi","km")</f>
        <v>1.99558656</v>
      </c>
      <c r="K10167">
        <v>1.24</v>
      </c>
      <c r="L10167">
        <v>0.4</v>
      </c>
      <c r="M10167">
        <v>4.9800000000000004</v>
      </c>
      <c r="N10167">
        <v>4.25</v>
      </c>
    </row>
    <row r="10168" spans="1:14" ht="15" thickBot="1" x14ac:dyDescent="0.35">
      <c r="A10168">
        <v>10167</v>
      </c>
      <c r="B10168">
        <f>YEAR(baselogistica[[#This Row],[Data Entrega]])</f>
        <v>2018</v>
      </c>
      <c r="C10168">
        <f>MONTH(baselogistica[[#This Row],[Data Entrega]])</f>
        <v>3</v>
      </c>
      <c r="D10168" s="7">
        <v>43174</v>
      </c>
      <c r="E10168" s="4">
        <f>baselogistica[[#This Row],[Data Entrega]]+15</f>
        <v>43189</v>
      </c>
      <c r="F10168" s="3" t="s">
        <v>18</v>
      </c>
      <c r="G10168" s="3" t="s">
        <v>22</v>
      </c>
      <c r="H10168" t="s">
        <v>14</v>
      </c>
      <c r="I10168">
        <v>167.15</v>
      </c>
      <c r="J10168" s="5">
        <f>CONVERT(baselogistica[[#This Row],[Milhas]],"mi","km")</f>
        <v>6.5822169600000002</v>
      </c>
      <c r="K10168">
        <v>4.09</v>
      </c>
      <c r="L10168">
        <v>24.9</v>
      </c>
      <c r="M10168">
        <v>6.71</v>
      </c>
      <c r="N10168">
        <v>1.82</v>
      </c>
    </row>
    <row r="10169" spans="1:14" ht="15" thickBot="1" x14ac:dyDescent="0.35">
      <c r="A10169">
        <v>10168</v>
      </c>
      <c r="B10169">
        <f>YEAR(baselogistica[[#This Row],[Data Entrega]])</f>
        <v>2018</v>
      </c>
      <c r="C10169">
        <f>MONTH(baselogistica[[#This Row],[Data Entrega]])</f>
        <v>3</v>
      </c>
      <c r="D10169" s="7">
        <v>43175</v>
      </c>
      <c r="E10169" s="4">
        <f>baselogistica[[#This Row],[Data Entrega]]+15</f>
        <v>43190</v>
      </c>
      <c r="F10169" s="3" t="s">
        <v>18</v>
      </c>
      <c r="G10169" s="3" t="s">
        <v>16</v>
      </c>
      <c r="H10169" t="s">
        <v>14</v>
      </c>
      <c r="I10169">
        <v>235.38</v>
      </c>
      <c r="J10169" s="5">
        <f>CONVERT(baselogistica[[#This Row],[Milhas]],"mi","km")</f>
        <v>13.486302720000001</v>
      </c>
      <c r="K10169">
        <v>8.3800000000000008</v>
      </c>
      <c r="L10169">
        <v>20.12</v>
      </c>
      <c r="M10169">
        <v>13.29</v>
      </c>
      <c r="N10169">
        <v>5.82</v>
      </c>
    </row>
    <row r="10170" spans="1:14" ht="15" thickBot="1" x14ac:dyDescent="0.35">
      <c r="A10170">
        <v>10169</v>
      </c>
      <c r="B10170">
        <f>YEAR(baselogistica[[#This Row],[Data Entrega]])</f>
        <v>2018</v>
      </c>
      <c r="C10170">
        <f>MONTH(baselogistica[[#This Row],[Data Entrega]])</f>
        <v>3</v>
      </c>
      <c r="D10170" s="7">
        <v>43176</v>
      </c>
      <c r="E10170" s="4">
        <f>baselogistica[[#This Row],[Data Entrega]]+15</f>
        <v>43191</v>
      </c>
      <c r="F10170" s="3" t="s">
        <v>15</v>
      </c>
      <c r="G10170" s="3" t="s">
        <v>23</v>
      </c>
      <c r="H10170" t="s">
        <v>17</v>
      </c>
      <c r="I10170">
        <v>265.60000000000002</v>
      </c>
      <c r="J10170" s="5">
        <f>CONVERT(baselogistica[[#This Row],[Milhas]],"mi","km")</f>
        <v>0.19312128000000001</v>
      </c>
      <c r="K10170">
        <v>0.12</v>
      </c>
      <c r="L10170">
        <v>0.74</v>
      </c>
      <c r="M10170">
        <v>15.73</v>
      </c>
      <c r="N10170">
        <v>10.09</v>
      </c>
    </row>
    <row r="10171" spans="1:14" ht="15" thickBot="1" x14ac:dyDescent="0.35">
      <c r="A10171">
        <v>10170</v>
      </c>
      <c r="B10171">
        <f>YEAR(baselogistica[[#This Row],[Data Entrega]])</f>
        <v>2018</v>
      </c>
      <c r="C10171">
        <f>MONTH(baselogistica[[#This Row],[Data Entrega]])</f>
        <v>3</v>
      </c>
      <c r="D10171" s="7">
        <v>43177</v>
      </c>
      <c r="E10171" s="4">
        <f>baselogistica[[#This Row],[Data Entrega]]+15</f>
        <v>43192</v>
      </c>
      <c r="F10171" s="3" t="s">
        <v>10</v>
      </c>
      <c r="G10171" s="3" t="s">
        <v>16</v>
      </c>
      <c r="H10171" t="s">
        <v>14</v>
      </c>
      <c r="I10171">
        <v>24.69</v>
      </c>
      <c r="J10171" s="5">
        <f>CONVERT(baselogistica[[#This Row],[Milhas]],"mi","km")</f>
        <v>2.8324454399999999</v>
      </c>
      <c r="K10171">
        <v>1.76</v>
      </c>
      <c r="L10171">
        <v>4.22</v>
      </c>
      <c r="M10171">
        <v>2.79</v>
      </c>
      <c r="N10171">
        <v>1.22</v>
      </c>
    </row>
    <row r="10172" spans="1:14" ht="15" thickBot="1" x14ac:dyDescent="0.35">
      <c r="A10172">
        <v>10171</v>
      </c>
      <c r="B10172">
        <f>YEAR(baselogistica[[#This Row],[Data Entrega]])</f>
        <v>2018</v>
      </c>
      <c r="C10172">
        <f>MONTH(baselogistica[[#This Row],[Data Entrega]])</f>
        <v>3</v>
      </c>
      <c r="D10172" s="7">
        <v>43178</v>
      </c>
      <c r="E10172" s="4">
        <f>baselogistica[[#This Row],[Data Entrega]]+15</f>
        <v>43193</v>
      </c>
      <c r="F10172" s="3" t="s">
        <v>18</v>
      </c>
      <c r="G10172" s="3" t="s">
        <v>13</v>
      </c>
      <c r="H10172" t="s">
        <v>12</v>
      </c>
      <c r="I10172">
        <v>188.72</v>
      </c>
      <c r="J10172" s="5">
        <f>CONVERT(baselogistica[[#This Row],[Milhas]],"mi","km")</f>
        <v>4.0555468799999996</v>
      </c>
      <c r="K10172">
        <v>2.52</v>
      </c>
      <c r="L10172">
        <v>16.920000000000002</v>
      </c>
      <c r="M10172">
        <v>8.48</v>
      </c>
      <c r="N10172">
        <v>1.56</v>
      </c>
    </row>
    <row r="10173" spans="1:14" ht="15" thickBot="1" x14ac:dyDescent="0.35">
      <c r="A10173">
        <v>10172</v>
      </c>
      <c r="B10173">
        <f>YEAR(baselogistica[[#This Row],[Data Entrega]])</f>
        <v>2018</v>
      </c>
      <c r="C10173">
        <f>MONTH(baselogistica[[#This Row],[Data Entrega]])</f>
        <v>3</v>
      </c>
      <c r="D10173" s="7">
        <v>43179</v>
      </c>
      <c r="E10173" s="4">
        <f>baselogistica[[#This Row],[Data Entrega]]+15</f>
        <v>43194</v>
      </c>
      <c r="F10173" s="3" t="s">
        <v>21</v>
      </c>
      <c r="G10173" s="3" t="s">
        <v>16</v>
      </c>
      <c r="H10173" t="s">
        <v>14</v>
      </c>
      <c r="I10173">
        <v>271.39</v>
      </c>
      <c r="J10173" s="5">
        <f>CONVERT(baselogistica[[#This Row],[Milhas]],"mi","km")</f>
        <v>13.325368319999997</v>
      </c>
      <c r="K10173">
        <v>8.2799999999999994</v>
      </c>
      <c r="L10173">
        <v>19.88</v>
      </c>
      <c r="M10173">
        <v>13.14</v>
      </c>
      <c r="N10173">
        <v>5.75</v>
      </c>
    </row>
    <row r="10174" spans="1:14" ht="15" thickBot="1" x14ac:dyDescent="0.35">
      <c r="A10174">
        <v>10173</v>
      </c>
      <c r="B10174">
        <f>YEAR(baselogistica[[#This Row],[Data Entrega]])</f>
        <v>2018</v>
      </c>
      <c r="C10174">
        <f>MONTH(baselogistica[[#This Row],[Data Entrega]])</f>
        <v>3</v>
      </c>
      <c r="D10174" s="7">
        <v>43180</v>
      </c>
      <c r="E10174" s="4">
        <f>baselogistica[[#This Row],[Data Entrega]]+15</f>
        <v>43195</v>
      </c>
      <c r="F10174" s="3" t="s">
        <v>15</v>
      </c>
      <c r="G10174" s="3" t="s">
        <v>16</v>
      </c>
      <c r="H10174" t="s">
        <v>17</v>
      </c>
      <c r="I10174">
        <v>397.4</v>
      </c>
      <c r="J10174" s="5">
        <f>CONVERT(baselogistica[[#This Row],[Milhas]],"mi","km")</f>
        <v>20.921472000000001</v>
      </c>
      <c r="K10174">
        <v>13</v>
      </c>
      <c r="L10174">
        <v>72.8</v>
      </c>
      <c r="M10174">
        <v>19.600000000000001</v>
      </c>
      <c r="N10174">
        <v>6.95</v>
      </c>
    </row>
    <row r="10175" spans="1:14" ht="15" thickBot="1" x14ac:dyDescent="0.35">
      <c r="A10175">
        <v>10174</v>
      </c>
      <c r="B10175">
        <f>YEAR(baselogistica[[#This Row],[Data Entrega]])</f>
        <v>2018</v>
      </c>
      <c r="C10175">
        <f>MONTH(baselogistica[[#This Row],[Data Entrega]])</f>
        <v>3</v>
      </c>
      <c r="D10175" s="7">
        <v>43181</v>
      </c>
      <c r="E10175" s="4">
        <f>baselogistica[[#This Row],[Data Entrega]]+15</f>
        <v>43196</v>
      </c>
      <c r="F10175" s="3" t="s">
        <v>18</v>
      </c>
      <c r="G10175" s="3" t="s">
        <v>22</v>
      </c>
      <c r="H10175" t="s">
        <v>14</v>
      </c>
      <c r="I10175">
        <v>113.67</v>
      </c>
      <c r="J10175" s="5">
        <f>CONVERT(baselogistica[[#This Row],[Milhas]],"mi","km")</f>
        <v>7.7409446399999995</v>
      </c>
      <c r="K10175">
        <v>4.8099999999999996</v>
      </c>
      <c r="L10175">
        <v>2.31</v>
      </c>
      <c r="M10175">
        <v>9.76</v>
      </c>
      <c r="N10175">
        <v>0.56000000000000005</v>
      </c>
    </row>
    <row r="10176" spans="1:14" ht="15" thickBot="1" x14ac:dyDescent="0.35">
      <c r="A10176">
        <v>10175</v>
      </c>
      <c r="B10176">
        <f>YEAR(baselogistica[[#This Row],[Data Entrega]])</f>
        <v>2018</v>
      </c>
      <c r="C10176">
        <f>MONTH(baselogistica[[#This Row],[Data Entrega]])</f>
        <v>3</v>
      </c>
      <c r="D10176" s="7">
        <v>43182</v>
      </c>
      <c r="E10176" s="4">
        <f>baselogistica[[#This Row],[Data Entrega]]+15</f>
        <v>43197</v>
      </c>
      <c r="F10176" s="3" t="s">
        <v>18</v>
      </c>
      <c r="G10176" s="3" t="s">
        <v>11</v>
      </c>
      <c r="H10176" t="s">
        <v>17</v>
      </c>
      <c r="I10176">
        <v>279.36</v>
      </c>
      <c r="J10176" s="5">
        <f>CONVERT(baselogistica[[#This Row],[Milhas]],"mi","km")</f>
        <v>12.826471680000001</v>
      </c>
      <c r="K10176">
        <v>7.97</v>
      </c>
      <c r="L10176">
        <v>15.3</v>
      </c>
      <c r="M10176">
        <v>18.170000000000002</v>
      </c>
      <c r="N10176">
        <v>1.45</v>
      </c>
    </row>
    <row r="10177" spans="1:14" ht="15" thickBot="1" x14ac:dyDescent="0.35">
      <c r="A10177">
        <v>10176</v>
      </c>
      <c r="B10177">
        <f>YEAR(baselogistica[[#This Row],[Data Entrega]])</f>
        <v>2018</v>
      </c>
      <c r="C10177">
        <f>MONTH(baselogistica[[#This Row],[Data Entrega]])</f>
        <v>3</v>
      </c>
      <c r="D10177" s="7">
        <v>43183</v>
      </c>
      <c r="E10177" s="4">
        <f>baselogistica[[#This Row],[Data Entrega]]+15</f>
        <v>43198</v>
      </c>
      <c r="F10177" s="3" t="s">
        <v>10</v>
      </c>
      <c r="G10177" s="3" t="s">
        <v>13</v>
      </c>
      <c r="H10177" t="s">
        <v>17</v>
      </c>
      <c r="I10177">
        <v>3.57</v>
      </c>
      <c r="J10177" s="5">
        <f>CONVERT(baselogistica[[#This Row],[Milhas]],"mi","km")</f>
        <v>1.3035686399999999</v>
      </c>
      <c r="K10177">
        <v>0.81</v>
      </c>
      <c r="L10177">
        <v>0.13</v>
      </c>
      <c r="M10177">
        <v>0.35</v>
      </c>
      <c r="N10177">
        <v>0.03</v>
      </c>
    </row>
    <row r="10178" spans="1:14" ht="15" thickBot="1" x14ac:dyDescent="0.35">
      <c r="A10178">
        <v>10177</v>
      </c>
      <c r="B10178">
        <f>YEAR(baselogistica[[#This Row],[Data Entrega]])</f>
        <v>2018</v>
      </c>
      <c r="C10178">
        <f>MONTH(baselogistica[[#This Row],[Data Entrega]])</f>
        <v>3</v>
      </c>
      <c r="D10178" s="7">
        <v>43184</v>
      </c>
      <c r="E10178" s="4">
        <f>baselogistica[[#This Row],[Data Entrega]]+15</f>
        <v>43199</v>
      </c>
      <c r="F10178" s="3" t="s">
        <v>15</v>
      </c>
      <c r="G10178" s="3" t="s">
        <v>16</v>
      </c>
      <c r="H10178" t="s">
        <v>20</v>
      </c>
      <c r="I10178">
        <v>346.41</v>
      </c>
      <c r="J10178" s="5">
        <f>CONVERT(baselogistica[[#This Row],[Milhas]],"mi","km")</f>
        <v>7.2259545599999999</v>
      </c>
      <c r="K10178">
        <v>4.49</v>
      </c>
      <c r="L10178">
        <v>28.05</v>
      </c>
      <c r="M10178">
        <v>1.65</v>
      </c>
      <c r="N10178">
        <v>8.7899999999999991</v>
      </c>
    </row>
    <row r="10179" spans="1:14" ht="15" thickBot="1" x14ac:dyDescent="0.35">
      <c r="A10179">
        <v>10178</v>
      </c>
      <c r="B10179">
        <f>YEAR(baselogistica[[#This Row],[Data Entrega]])</f>
        <v>2018</v>
      </c>
      <c r="C10179">
        <f>MONTH(baselogistica[[#This Row],[Data Entrega]])</f>
        <v>3</v>
      </c>
      <c r="D10179" s="7">
        <v>43185</v>
      </c>
      <c r="E10179" s="4">
        <f>baselogistica[[#This Row],[Data Entrega]]+15</f>
        <v>43200</v>
      </c>
      <c r="F10179" s="3" t="s">
        <v>18</v>
      </c>
      <c r="G10179" s="3" t="s">
        <v>16</v>
      </c>
      <c r="H10179" t="s">
        <v>14</v>
      </c>
      <c r="I10179">
        <v>457.8</v>
      </c>
      <c r="J10179" s="5">
        <f>CONVERT(baselogistica[[#This Row],[Milhas]],"mi","km")</f>
        <v>15.739384319999999</v>
      </c>
      <c r="K10179">
        <v>9.7799999999999994</v>
      </c>
      <c r="L10179">
        <v>23.48</v>
      </c>
      <c r="M10179">
        <v>15.51</v>
      </c>
      <c r="N10179">
        <v>6.79</v>
      </c>
    </row>
    <row r="10180" spans="1:14" ht="15" thickBot="1" x14ac:dyDescent="0.35">
      <c r="A10180">
        <v>10179</v>
      </c>
      <c r="B10180">
        <f>YEAR(baselogistica[[#This Row],[Data Entrega]])</f>
        <v>2018</v>
      </c>
      <c r="C10180">
        <f>MONTH(baselogistica[[#This Row],[Data Entrega]])</f>
        <v>3</v>
      </c>
      <c r="D10180" s="7">
        <v>43186</v>
      </c>
      <c r="E10180" s="4">
        <f>baselogistica[[#This Row],[Data Entrega]]+15</f>
        <v>43201</v>
      </c>
      <c r="F10180" s="3" t="s">
        <v>10</v>
      </c>
      <c r="G10180" s="3" t="s">
        <v>22</v>
      </c>
      <c r="H10180" t="s">
        <v>17</v>
      </c>
      <c r="I10180">
        <v>135.81</v>
      </c>
      <c r="J10180" s="5">
        <f>CONVERT(baselogistica[[#This Row],[Milhas]],"mi","km")</f>
        <v>2.4140160000000002</v>
      </c>
      <c r="K10180">
        <v>1.5</v>
      </c>
      <c r="L10180">
        <v>10.31</v>
      </c>
      <c r="M10180">
        <v>1.4</v>
      </c>
      <c r="N10180">
        <v>3.38</v>
      </c>
    </row>
    <row r="10181" spans="1:14" ht="15" thickBot="1" x14ac:dyDescent="0.35">
      <c r="A10181">
        <v>10180</v>
      </c>
      <c r="B10181">
        <f>YEAR(baselogistica[[#This Row],[Data Entrega]])</f>
        <v>2018</v>
      </c>
      <c r="C10181">
        <f>MONTH(baselogistica[[#This Row],[Data Entrega]])</f>
        <v>3</v>
      </c>
      <c r="D10181" s="7">
        <v>43187</v>
      </c>
      <c r="E10181" s="4">
        <f>baselogistica[[#This Row],[Data Entrega]]+15</f>
        <v>43202</v>
      </c>
      <c r="F10181" s="3" t="s">
        <v>18</v>
      </c>
      <c r="G10181" s="3" t="s">
        <v>13</v>
      </c>
      <c r="H10181" t="s">
        <v>17</v>
      </c>
      <c r="I10181">
        <v>110.55</v>
      </c>
      <c r="J10181" s="5">
        <f>CONVERT(baselogistica[[#This Row],[Milhas]],"mi","km")</f>
        <v>2.7036979200000002</v>
      </c>
      <c r="K10181">
        <v>1.68</v>
      </c>
      <c r="L10181">
        <v>7</v>
      </c>
      <c r="M10181">
        <v>3.6</v>
      </c>
      <c r="N10181">
        <v>11.51</v>
      </c>
    </row>
    <row r="10182" spans="1:14" ht="15" thickBot="1" x14ac:dyDescent="0.35">
      <c r="A10182">
        <v>10181</v>
      </c>
      <c r="B10182">
        <f>YEAR(baselogistica[[#This Row],[Data Entrega]])</f>
        <v>2018</v>
      </c>
      <c r="C10182">
        <f>MONTH(baselogistica[[#This Row],[Data Entrega]])</f>
        <v>3</v>
      </c>
      <c r="D10182" s="7">
        <v>43188</v>
      </c>
      <c r="E10182" s="4">
        <f>baselogistica[[#This Row],[Data Entrega]]+15</f>
        <v>43203</v>
      </c>
      <c r="F10182" s="3" t="s">
        <v>10</v>
      </c>
      <c r="G10182" s="3" t="s">
        <v>19</v>
      </c>
      <c r="H10182" t="s">
        <v>20</v>
      </c>
      <c r="I10182">
        <v>511.4</v>
      </c>
      <c r="J10182" s="5">
        <f>CONVERT(baselogistica[[#This Row],[Milhas]],"mi","km")</f>
        <v>16.029066239999999</v>
      </c>
      <c r="K10182">
        <v>9.9600000000000009</v>
      </c>
      <c r="L10182">
        <v>31.87</v>
      </c>
      <c r="M10182">
        <v>18.41</v>
      </c>
      <c r="N10182">
        <v>0.86</v>
      </c>
    </row>
    <row r="10183" spans="1:14" ht="15" thickBot="1" x14ac:dyDescent="0.35">
      <c r="A10183">
        <v>10182</v>
      </c>
      <c r="B10183">
        <f>YEAR(baselogistica[[#This Row],[Data Entrega]])</f>
        <v>2018</v>
      </c>
      <c r="C10183">
        <f>MONTH(baselogistica[[#This Row],[Data Entrega]])</f>
        <v>3</v>
      </c>
      <c r="D10183" s="7">
        <v>43189</v>
      </c>
      <c r="E10183" s="4">
        <f>baselogistica[[#This Row],[Data Entrega]]+15</f>
        <v>43204</v>
      </c>
      <c r="F10183" s="3" t="s">
        <v>10</v>
      </c>
      <c r="G10183" s="3" t="s">
        <v>16</v>
      </c>
      <c r="H10183" t="s">
        <v>12</v>
      </c>
      <c r="I10183">
        <v>947.3</v>
      </c>
      <c r="J10183" s="5">
        <f>CONVERT(baselogistica[[#This Row],[Milhas]],"mi","km")</f>
        <v>19.2316608</v>
      </c>
      <c r="K10183">
        <v>11.95</v>
      </c>
      <c r="L10183">
        <v>63.09</v>
      </c>
      <c r="M10183">
        <v>15.28</v>
      </c>
      <c r="N10183">
        <v>16.36</v>
      </c>
    </row>
    <row r="10184" spans="1:14" ht="15" thickBot="1" x14ac:dyDescent="0.35">
      <c r="A10184">
        <v>10183</v>
      </c>
      <c r="B10184">
        <f>YEAR(baselogistica[[#This Row],[Data Entrega]])</f>
        <v>2018</v>
      </c>
      <c r="C10184">
        <f>MONTH(baselogistica[[#This Row],[Data Entrega]])</f>
        <v>3</v>
      </c>
      <c r="D10184" s="7">
        <v>43190</v>
      </c>
      <c r="E10184" s="4">
        <f>baselogistica[[#This Row],[Data Entrega]]+15</f>
        <v>43205</v>
      </c>
      <c r="F10184" s="3" t="s">
        <v>18</v>
      </c>
      <c r="G10184" s="3" t="s">
        <v>16</v>
      </c>
      <c r="H10184">
        <v>45019</v>
      </c>
      <c r="I10184">
        <v>320.31</v>
      </c>
      <c r="J10184" s="5">
        <f>CONVERT(baselogistica[[#This Row],[Milhas]],"mi","km")</f>
        <v>4.9889664000000007</v>
      </c>
      <c r="K10184">
        <v>3.1</v>
      </c>
      <c r="L10184">
        <v>13.9</v>
      </c>
      <c r="M10184">
        <v>13.75</v>
      </c>
      <c r="N10184">
        <v>7.94</v>
      </c>
    </row>
    <row r="10185" spans="1:14" ht="15" thickBot="1" x14ac:dyDescent="0.35">
      <c r="A10185">
        <v>10184</v>
      </c>
      <c r="B10185">
        <f>YEAR(baselogistica[[#This Row],[Data Entrega]])</f>
        <v>2018</v>
      </c>
      <c r="C10185">
        <f>MONTH(baselogistica[[#This Row],[Data Entrega]])</f>
        <v>4</v>
      </c>
      <c r="D10185" s="7">
        <v>43191</v>
      </c>
      <c r="E10185" s="4">
        <f>baselogistica[[#This Row],[Data Entrega]]+15</f>
        <v>43206</v>
      </c>
      <c r="F10185" s="3" t="s">
        <v>18</v>
      </c>
      <c r="G10185" s="3" t="s">
        <v>11</v>
      </c>
      <c r="H10185" t="s">
        <v>12</v>
      </c>
      <c r="I10185">
        <v>70.42</v>
      </c>
      <c r="J10185" s="5">
        <f>CONVERT(baselogistica[[#This Row],[Milhas]],"mi","km")</f>
        <v>4.8280320000000002E-2</v>
      </c>
      <c r="K10185">
        <v>0.03</v>
      </c>
      <c r="L10185">
        <v>0.19</v>
      </c>
      <c r="M10185">
        <v>0.39</v>
      </c>
      <c r="N10185">
        <v>0.28000000000000003</v>
      </c>
    </row>
    <row r="10186" spans="1:14" ht="15" thickBot="1" x14ac:dyDescent="0.35">
      <c r="A10186">
        <v>10185</v>
      </c>
      <c r="B10186">
        <f>YEAR(baselogistica[[#This Row],[Data Entrega]])</f>
        <v>2018</v>
      </c>
      <c r="C10186">
        <f>MONTH(baselogistica[[#This Row],[Data Entrega]])</f>
        <v>4</v>
      </c>
      <c r="D10186" s="7">
        <v>43192</v>
      </c>
      <c r="E10186" s="4">
        <f>baselogistica[[#This Row],[Data Entrega]]+15</f>
        <v>43207</v>
      </c>
      <c r="F10186" s="3" t="s">
        <v>15</v>
      </c>
      <c r="G10186" s="3" t="s">
        <v>13</v>
      </c>
      <c r="H10186" t="s">
        <v>20</v>
      </c>
      <c r="I10186">
        <v>194.04</v>
      </c>
      <c r="J10186" s="5">
        <f>CONVERT(baselogistica[[#This Row],[Milhas]],"mi","km")</f>
        <v>6.6144038400000014</v>
      </c>
      <c r="K10186">
        <v>4.1100000000000003</v>
      </c>
      <c r="L10186">
        <v>8.5500000000000007</v>
      </c>
      <c r="M10186">
        <v>2.48</v>
      </c>
      <c r="N10186">
        <v>10.53</v>
      </c>
    </row>
    <row r="10187" spans="1:14" ht="15" thickBot="1" x14ac:dyDescent="0.35">
      <c r="A10187">
        <v>10186</v>
      </c>
      <c r="B10187">
        <f>YEAR(baselogistica[[#This Row],[Data Entrega]])</f>
        <v>2018</v>
      </c>
      <c r="C10187">
        <f>MONTH(baselogistica[[#This Row],[Data Entrega]])</f>
        <v>4</v>
      </c>
      <c r="D10187" s="7">
        <v>43193</v>
      </c>
      <c r="E10187" s="4">
        <f>baselogistica[[#This Row],[Data Entrega]]+15</f>
        <v>43208</v>
      </c>
      <c r="F10187" s="3" t="s">
        <v>15</v>
      </c>
      <c r="G10187" s="3" t="s">
        <v>19</v>
      </c>
      <c r="H10187" t="s">
        <v>17</v>
      </c>
      <c r="I10187">
        <v>35.9</v>
      </c>
      <c r="J10187" s="5">
        <f>CONVERT(baselogistica[[#This Row],[Milhas]],"mi","km")</f>
        <v>0.35405567999999998</v>
      </c>
      <c r="K10187">
        <v>0.22</v>
      </c>
      <c r="L10187">
        <v>0.03</v>
      </c>
      <c r="M10187">
        <v>3.58</v>
      </c>
      <c r="N10187">
        <v>3.57</v>
      </c>
    </row>
    <row r="10188" spans="1:14" ht="15" thickBot="1" x14ac:dyDescent="0.35">
      <c r="A10188">
        <v>10187</v>
      </c>
      <c r="B10188">
        <f>YEAR(baselogistica[[#This Row],[Data Entrega]])</f>
        <v>2018</v>
      </c>
      <c r="C10188">
        <f>MONTH(baselogistica[[#This Row],[Data Entrega]])</f>
        <v>4</v>
      </c>
      <c r="D10188" s="7">
        <v>43194</v>
      </c>
      <c r="E10188" s="4">
        <f>baselogistica[[#This Row],[Data Entrega]]+15</f>
        <v>43209</v>
      </c>
      <c r="F10188" s="3" t="s">
        <v>21</v>
      </c>
      <c r="G10188" s="3" t="s">
        <v>13</v>
      </c>
      <c r="H10188">
        <v>45019</v>
      </c>
      <c r="I10188">
        <v>196.21</v>
      </c>
      <c r="J10188" s="5">
        <f>CONVERT(baselogistica[[#This Row],[Milhas]],"mi","km")</f>
        <v>16.479682560000001</v>
      </c>
      <c r="K10188">
        <v>10.24</v>
      </c>
      <c r="L10188">
        <v>8.1999999999999993</v>
      </c>
      <c r="M10188">
        <v>5.67</v>
      </c>
      <c r="N10188">
        <v>14.16</v>
      </c>
    </row>
    <row r="10189" spans="1:14" ht="15" thickBot="1" x14ac:dyDescent="0.35">
      <c r="A10189">
        <v>10188</v>
      </c>
      <c r="B10189">
        <f>YEAR(baselogistica[[#This Row],[Data Entrega]])</f>
        <v>2018</v>
      </c>
      <c r="C10189">
        <f>MONTH(baselogistica[[#This Row],[Data Entrega]])</f>
        <v>4</v>
      </c>
      <c r="D10189" s="7">
        <v>43195</v>
      </c>
      <c r="E10189" s="4">
        <f>baselogistica[[#This Row],[Data Entrega]]+15</f>
        <v>43210</v>
      </c>
      <c r="F10189" s="3" t="s">
        <v>10</v>
      </c>
      <c r="G10189" s="3" t="s">
        <v>16</v>
      </c>
      <c r="H10189" t="s">
        <v>17</v>
      </c>
      <c r="I10189">
        <v>642.6</v>
      </c>
      <c r="J10189" s="5">
        <f>CONVERT(baselogistica[[#This Row],[Milhas]],"mi","km")</f>
        <v>22.54690944</v>
      </c>
      <c r="K10189">
        <v>14.01</v>
      </c>
      <c r="L10189">
        <v>78.48</v>
      </c>
      <c r="M10189">
        <v>21.13</v>
      </c>
      <c r="N10189">
        <v>7.49</v>
      </c>
    </row>
    <row r="10190" spans="1:14" ht="15" thickBot="1" x14ac:dyDescent="0.35">
      <c r="A10190">
        <v>10189</v>
      </c>
      <c r="B10190">
        <f>YEAR(baselogistica[[#This Row],[Data Entrega]])</f>
        <v>2018</v>
      </c>
      <c r="C10190">
        <f>MONTH(baselogistica[[#This Row],[Data Entrega]])</f>
        <v>4</v>
      </c>
      <c r="D10190" s="7">
        <v>43196</v>
      </c>
      <c r="E10190" s="4">
        <f>baselogistica[[#This Row],[Data Entrega]]+15</f>
        <v>43211</v>
      </c>
      <c r="F10190" s="3" t="s">
        <v>15</v>
      </c>
      <c r="G10190" s="3" t="s">
        <v>16</v>
      </c>
      <c r="H10190" t="s">
        <v>17</v>
      </c>
      <c r="I10190">
        <v>400.7</v>
      </c>
      <c r="J10190" s="5">
        <f>CONVERT(baselogistica[[#This Row],[Milhas]],"mi","km")</f>
        <v>16.882018560000002</v>
      </c>
      <c r="K10190">
        <v>10.49</v>
      </c>
      <c r="L10190">
        <v>58.72</v>
      </c>
      <c r="M10190">
        <v>15.81</v>
      </c>
      <c r="N10190">
        <v>5.61</v>
      </c>
    </row>
    <row r="10191" spans="1:14" ht="15" thickBot="1" x14ac:dyDescent="0.35">
      <c r="A10191">
        <v>10190</v>
      </c>
      <c r="B10191">
        <f>YEAR(baselogistica[[#This Row],[Data Entrega]])</f>
        <v>2018</v>
      </c>
      <c r="C10191">
        <f>MONTH(baselogistica[[#This Row],[Data Entrega]])</f>
        <v>4</v>
      </c>
      <c r="D10191" s="7">
        <v>43197</v>
      </c>
      <c r="E10191" s="4">
        <f>baselogistica[[#This Row],[Data Entrega]]+15</f>
        <v>43212</v>
      </c>
      <c r="F10191" s="3" t="s">
        <v>21</v>
      </c>
      <c r="G10191" s="3" t="s">
        <v>23</v>
      </c>
      <c r="H10191" t="s">
        <v>17</v>
      </c>
      <c r="I10191">
        <v>379.2</v>
      </c>
      <c r="J10191" s="5">
        <f>CONVERT(baselogistica[[#This Row],[Milhas]],"mi","km")</f>
        <v>0.28968191999999998</v>
      </c>
      <c r="K10191">
        <v>0.18</v>
      </c>
      <c r="L10191">
        <v>1.05</v>
      </c>
      <c r="M10191">
        <v>22.46</v>
      </c>
      <c r="N10191">
        <v>14.41</v>
      </c>
    </row>
    <row r="10192" spans="1:14" ht="15" thickBot="1" x14ac:dyDescent="0.35">
      <c r="A10192">
        <v>10191</v>
      </c>
      <c r="B10192">
        <f>YEAR(baselogistica[[#This Row],[Data Entrega]])</f>
        <v>2018</v>
      </c>
      <c r="C10192">
        <f>MONTH(baselogistica[[#This Row],[Data Entrega]])</f>
        <v>4</v>
      </c>
      <c r="D10192" s="7">
        <v>43198</v>
      </c>
      <c r="E10192" s="4">
        <f>baselogistica[[#This Row],[Data Entrega]]+15</f>
        <v>43213</v>
      </c>
      <c r="F10192" s="3" t="s">
        <v>18</v>
      </c>
      <c r="G10192" s="3" t="s">
        <v>16</v>
      </c>
      <c r="H10192" t="s">
        <v>17</v>
      </c>
      <c r="I10192">
        <v>136.16</v>
      </c>
      <c r="J10192" s="5">
        <f>CONVERT(baselogistica[[#This Row],[Milhas]],"mi","km")</f>
        <v>3.1543142400000002</v>
      </c>
      <c r="K10192">
        <v>1.96</v>
      </c>
      <c r="L10192">
        <v>4.6900000000000004</v>
      </c>
      <c r="M10192">
        <v>11.79</v>
      </c>
      <c r="N10192">
        <v>0.54</v>
      </c>
    </row>
    <row r="10193" spans="1:14" ht="15" thickBot="1" x14ac:dyDescent="0.35">
      <c r="A10193">
        <v>10192</v>
      </c>
      <c r="B10193">
        <f>YEAR(baselogistica[[#This Row],[Data Entrega]])</f>
        <v>2018</v>
      </c>
      <c r="C10193">
        <f>MONTH(baselogistica[[#This Row],[Data Entrega]])</f>
        <v>4</v>
      </c>
      <c r="D10193" s="7">
        <v>43199</v>
      </c>
      <c r="E10193" s="4">
        <f>baselogistica[[#This Row],[Data Entrega]]+15</f>
        <v>43214</v>
      </c>
      <c r="F10193" s="3" t="s">
        <v>10</v>
      </c>
      <c r="G10193" s="3" t="s">
        <v>19</v>
      </c>
      <c r="H10193" t="s">
        <v>17</v>
      </c>
      <c r="I10193">
        <v>112.24</v>
      </c>
      <c r="J10193" s="5">
        <f>CONVERT(baselogistica[[#This Row],[Milhas]],"mi","km")</f>
        <v>1.3679424</v>
      </c>
      <c r="K10193">
        <v>0.85</v>
      </c>
      <c r="L10193">
        <v>5.45</v>
      </c>
      <c r="M10193">
        <v>6.74</v>
      </c>
      <c r="N10193">
        <v>1.84</v>
      </c>
    </row>
    <row r="10194" spans="1:14" ht="15" thickBot="1" x14ac:dyDescent="0.35">
      <c r="A10194">
        <v>10193</v>
      </c>
      <c r="B10194">
        <f>YEAR(baselogistica[[#This Row],[Data Entrega]])</f>
        <v>2018</v>
      </c>
      <c r="C10194">
        <f>MONTH(baselogistica[[#This Row],[Data Entrega]])</f>
        <v>4</v>
      </c>
      <c r="D10194" s="7">
        <v>43200</v>
      </c>
      <c r="E10194" s="4">
        <f>baselogistica[[#This Row],[Data Entrega]]+15</f>
        <v>43215</v>
      </c>
      <c r="F10194" s="3" t="s">
        <v>10</v>
      </c>
      <c r="G10194" s="3" t="s">
        <v>23</v>
      </c>
      <c r="H10194" t="s">
        <v>20</v>
      </c>
      <c r="I10194">
        <v>24.8</v>
      </c>
      <c r="J10194" s="5">
        <f>CONVERT(baselogistica[[#This Row],[Milhas]],"mi","km")</f>
        <v>0.17702783999999999</v>
      </c>
      <c r="K10194">
        <v>0.11</v>
      </c>
      <c r="L10194">
        <v>0.33</v>
      </c>
      <c r="M10194">
        <v>1.2</v>
      </c>
      <c r="N10194">
        <v>0.95</v>
      </c>
    </row>
    <row r="10195" spans="1:14" ht="15" thickBot="1" x14ac:dyDescent="0.35">
      <c r="A10195">
        <v>10194</v>
      </c>
      <c r="B10195">
        <f>YEAR(baselogistica[[#This Row],[Data Entrega]])</f>
        <v>2018</v>
      </c>
      <c r="C10195">
        <f>MONTH(baselogistica[[#This Row],[Data Entrega]])</f>
        <v>4</v>
      </c>
      <c r="D10195" s="7">
        <v>43201</v>
      </c>
      <c r="E10195" s="4">
        <f>baselogistica[[#This Row],[Data Entrega]]+15</f>
        <v>43216</v>
      </c>
      <c r="F10195" s="3" t="s">
        <v>10</v>
      </c>
      <c r="G10195" s="3" t="s">
        <v>13</v>
      </c>
      <c r="H10195" t="s">
        <v>14</v>
      </c>
      <c r="I10195">
        <v>340.53</v>
      </c>
      <c r="J10195" s="5">
        <f>CONVERT(baselogistica[[#This Row],[Milhas]],"mi","km")</f>
        <v>20.486949120000002</v>
      </c>
      <c r="K10195">
        <v>12.73</v>
      </c>
      <c r="L10195">
        <v>77.37</v>
      </c>
      <c r="M10195">
        <v>17.46</v>
      </c>
      <c r="N10195">
        <v>18.68</v>
      </c>
    </row>
    <row r="10196" spans="1:14" ht="15" thickBot="1" x14ac:dyDescent="0.35">
      <c r="A10196">
        <v>10195</v>
      </c>
      <c r="B10196">
        <f>YEAR(baselogistica[[#This Row],[Data Entrega]])</f>
        <v>2018</v>
      </c>
      <c r="C10196">
        <f>MONTH(baselogistica[[#This Row],[Data Entrega]])</f>
        <v>4</v>
      </c>
      <c r="D10196" s="7">
        <v>43202</v>
      </c>
      <c r="E10196" s="4">
        <f>baselogistica[[#This Row],[Data Entrega]]+15</f>
        <v>43217</v>
      </c>
      <c r="F10196" s="3" t="s">
        <v>10</v>
      </c>
      <c r="G10196" s="3" t="s">
        <v>13</v>
      </c>
      <c r="H10196" t="s">
        <v>14</v>
      </c>
      <c r="I10196">
        <v>293.2</v>
      </c>
      <c r="J10196" s="5">
        <f>CONVERT(baselogistica[[#This Row],[Milhas]],"mi","km")</f>
        <v>7.6121971200000003</v>
      </c>
      <c r="K10196">
        <v>4.7300000000000004</v>
      </c>
      <c r="L10196">
        <v>1.51</v>
      </c>
      <c r="M10196">
        <v>18.96</v>
      </c>
      <c r="N10196">
        <v>16.18</v>
      </c>
    </row>
    <row r="10197" spans="1:14" ht="15" thickBot="1" x14ac:dyDescent="0.35">
      <c r="A10197">
        <v>10196</v>
      </c>
      <c r="B10197">
        <f>YEAR(baselogistica[[#This Row],[Data Entrega]])</f>
        <v>2018</v>
      </c>
      <c r="C10197">
        <f>MONTH(baselogistica[[#This Row],[Data Entrega]])</f>
        <v>4</v>
      </c>
      <c r="D10197" s="7">
        <v>43203</v>
      </c>
      <c r="E10197" s="4">
        <f>baselogistica[[#This Row],[Data Entrega]]+15</f>
        <v>43218</v>
      </c>
      <c r="F10197" s="3" t="s">
        <v>18</v>
      </c>
      <c r="G10197" s="3" t="s">
        <v>16</v>
      </c>
      <c r="H10197" t="s">
        <v>17</v>
      </c>
      <c r="I10197">
        <v>247.32</v>
      </c>
      <c r="J10197" s="5">
        <f>CONVERT(baselogistica[[#This Row],[Milhas]],"mi","km")</f>
        <v>12.520696319999999</v>
      </c>
      <c r="K10197">
        <v>7.78</v>
      </c>
      <c r="L10197">
        <v>31.1</v>
      </c>
      <c r="M10197">
        <v>8.7100000000000009</v>
      </c>
      <c r="N10197">
        <v>1.41</v>
      </c>
    </row>
    <row r="10198" spans="1:14" ht="15" thickBot="1" x14ac:dyDescent="0.35">
      <c r="A10198">
        <v>10197</v>
      </c>
      <c r="B10198">
        <f>YEAR(baselogistica[[#This Row],[Data Entrega]])</f>
        <v>2018</v>
      </c>
      <c r="C10198">
        <f>MONTH(baselogistica[[#This Row],[Data Entrega]])</f>
        <v>4</v>
      </c>
      <c r="D10198" s="7">
        <v>43204</v>
      </c>
      <c r="E10198" s="4">
        <f>baselogistica[[#This Row],[Data Entrega]]+15</f>
        <v>43219</v>
      </c>
      <c r="F10198" s="3" t="s">
        <v>10</v>
      </c>
      <c r="G10198" s="3" t="s">
        <v>16</v>
      </c>
      <c r="H10198" t="s">
        <v>14</v>
      </c>
      <c r="I10198">
        <v>225.19</v>
      </c>
      <c r="J10198" s="5">
        <f>CONVERT(baselogistica[[#This Row],[Milhas]],"mi","km")</f>
        <v>11.072286720000001</v>
      </c>
      <c r="K10198">
        <v>6.88</v>
      </c>
      <c r="L10198">
        <v>16.5</v>
      </c>
      <c r="M10198">
        <v>10.9</v>
      </c>
      <c r="N10198">
        <v>4.7699999999999996</v>
      </c>
    </row>
    <row r="10199" spans="1:14" ht="15" thickBot="1" x14ac:dyDescent="0.35">
      <c r="A10199">
        <v>10198</v>
      </c>
      <c r="B10199">
        <f>YEAR(baselogistica[[#This Row],[Data Entrega]])</f>
        <v>2018</v>
      </c>
      <c r="C10199">
        <f>MONTH(baselogistica[[#This Row],[Data Entrega]])</f>
        <v>4</v>
      </c>
      <c r="D10199" s="7">
        <v>43205</v>
      </c>
      <c r="E10199" s="4">
        <f>baselogistica[[#This Row],[Data Entrega]]+15</f>
        <v>43220</v>
      </c>
      <c r="F10199" s="3" t="s">
        <v>10</v>
      </c>
      <c r="G10199" s="3" t="s">
        <v>23</v>
      </c>
      <c r="H10199" t="s">
        <v>20</v>
      </c>
      <c r="I10199">
        <v>57.55</v>
      </c>
      <c r="J10199" s="5">
        <f>CONVERT(baselogistica[[#This Row],[Milhas]],"mi","km")</f>
        <v>0.85295231999999999</v>
      </c>
      <c r="K10199">
        <v>0.53</v>
      </c>
      <c r="L10199">
        <v>1.52</v>
      </c>
      <c r="M10199">
        <v>5.57</v>
      </c>
      <c r="N10199">
        <v>4.42</v>
      </c>
    </row>
    <row r="10200" spans="1:14" ht="15" thickBot="1" x14ac:dyDescent="0.35">
      <c r="A10200">
        <v>10199</v>
      </c>
      <c r="B10200">
        <f>YEAR(baselogistica[[#This Row],[Data Entrega]])</f>
        <v>2018</v>
      </c>
      <c r="C10200">
        <f>MONTH(baselogistica[[#This Row],[Data Entrega]])</f>
        <v>4</v>
      </c>
      <c r="D10200" s="7">
        <v>43206</v>
      </c>
      <c r="E10200" s="4">
        <f>baselogistica[[#This Row],[Data Entrega]]+15</f>
        <v>43221</v>
      </c>
      <c r="F10200" s="3" t="s">
        <v>18</v>
      </c>
      <c r="G10200" s="3" t="s">
        <v>23</v>
      </c>
      <c r="H10200" t="s">
        <v>12</v>
      </c>
      <c r="I10200">
        <v>775.44</v>
      </c>
      <c r="J10200" s="5">
        <f>CONVERT(baselogistica[[#This Row],[Milhas]],"mi","km")</f>
        <v>22.74003072</v>
      </c>
      <c r="K10200">
        <v>14.13</v>
      </c>
      <c r="L10200">
        <v>72.34</v>
      </c>
      <c r="M10200">
        <v>14.76</v>
      </c>
      <c r="N10200">
        <v>9.83</v>
      </c>
    </row>
    <row r="10201" spans="1:14" ht="15" thickBot="1" x14ac:dyDescent="0.35">
      <c r="A10201">
        <v>10200</v>
      </c>
      <c r="B10201">
        <f>YEAR(baselogistica[[#This Row],[Data Entrega]])</f>
        <v>2018</v>
      </c>
      <c r="C10201">
        <f>MONTH(baselogistica[[#This Row],[Data Entrega]])</f>
        <v>4</v>
      </c>
      <c r="D10201" s="7">
        <v>43207</v>
      </c>
      <c r="E10201" s="4">
        <f>baselogistica[[#This Row],[Data Entrega]]+15</f>
        <v>43222</v>
      </c>
      <c r="F10201" s="3" t="s">
        <v>10</v>
      </c>
      <c r="G10201" s="3" t="s">
        <v>22</v>
      </c>
      <c r="H10201" t="s">
        <v>12</v>
      </c>
      <c r="I10201">
        <v>308.33999999999997</v>
      </c>
      <c r="J10201" s="5">
        <f>CONVERT(baselogistica[[#This Row],[Milhas]],"mi","km")</f>
        <v>10.412455679999999</v>
      </c>
      <c r="K10201">
        <v>6.47</v>
      </c>
      <c r="L10201">
        <v>35.200000000000003</v>
      </c>
      <c r="M10201">
        <v>5.8</v>
      </c>
      <c r="N10201">
        <v>10.39</v>
      </c>
    </row>
    <row r="10202" spans="1:14" ht="15" thickBot="1" x14ac:dyDescent="0.35">
      <c r="A10202">
        <v>10201</v>
      </c>
      <c r="B10202">
        <f>YEAR(baselogistica[[#This Row],[Data Entrega]])</f>
        <v>2018</v>
      </c>
      <c r="C10202">
        <f>MONTH(baselogistica[[#This Row],[Data Entrega]])</f>
        <v>4</v>
      </c>
      <c r="D10202" s="7">
        <v>43208</v>
      </c>
      <c r="E10202" s="4">
        <f>baselogistica[[#This Row],[Data Entrega]]+15</f>
        <v>43223</v>
      </c>
      <c r="F10202" s="3" t="s">
        <v>10</v>
      </c>
      <c r="G10202" s="3" t="s">
        <v>11</v>
      </c>
      <c r="H10202" t="s">
        <v>12</v>
      </c>
      <c r="I10202">
        <v>323.2</v>
      </c>
      <c r="J10202" s="5">
        <f>CONVERT(baselogistica[[#This Row],[Milhas]],"mi","km")</f>
        <v>7.7570380800000001</v>
      </c>
      <c r="K10202">
        <v>4.82</v>
      </c>
      <c r="L10202">
        <v>20.81</v>
      </c>
      <c r="M10202">
        <v>4.93</v>
      </c>
      <c r="N10202">
        <v>14.66</v>
      </c>
    </row>
    <row r="10203" spans="1:14" ht="15" thickBot="1" x14ac:dyDescent="0.35">
      <c r="A10203">
        <v>10202</v>
      </c>
      <c r="B10203">
        <f>YEAR(baselogistica[[#This Row],[Data Entrega]])</f>
        <v>2018</v>
      </c>
      <c r="C10203">
        <f>MONTH(baselogistica[[#This Row],[Data Entrega]])</f>
        <v>4</v>
      </c>
      <c r="D10203" s="7">
        <v>43209</v>
      </c>
      <c r="E10203" s="4">
        <f>baselogistica[[#This Row],[Data Entrega]]+15</f>
        <v>43224</v>
      </c>
      <c r="F10203" s="3" t="s">
        <v>10</v>
      </c>
      <c r="G10203" s="3" t="s">
        <v>19</v>
      </c>
      <c r="H10203" t="s">
        <v>17</v>
      </c>
      <c r="I10203">
        <v>270.89999999999998</v>
      </c>
      <c r="J10203" s="5">
        <f>CONVERT(baselogistica[[#This Row],[Milhas]],"mi","km")</f>
        <v>3.7819584000000002</v>
      </c>
      <c r="K10203">
        <v>2.35</v>
      </c>
      <c r="L10203">
        <v>15.03</v>
      </c>
      <c r="M10203">
        <v>18.600000000000001</v>
      </c>
      <c r="N10203">
        <v>5.07</v>
      </c>
    </row>
    <row r="10204" spans="1:14" ht="15" thickBot="1" x14ac:dyDescent="0.35">
      <c r="A10204">
        <v>10203</v>
      </c>
      <c r="B10204">
        <f>YEAR(baselogistica[[#This Row],[Data Entrega]])</f>
        <v>2018</v>
      </c>
      <c r="C10204">
        <f>MONTH(baselogistica[[#This Row],[Data Entrega]])</f>
        <v>4</v>
      </c>
      <c r="D10204" s="7">
        <v>43210</v>
      </c>
      <c r="E10204" s="4">
        <f>baselogistica[[#This Row],[Data Entrega]]+15</f>
        <v>43225</v>
      </c>
      <c r="F10204" s="3" t="s">
        <v>18</v>
      </c>
      <c r="G10204" s="3" t="s">
        <v>16</v>
      </c>
      <c r="H10204" t="s">
        <v>12</v>
      </c>
      <c r="I10204">
        <v>93.4</v>
      </c>
      <c r="J10204" s="5">
        <f>CONVERT(baselogistica[[#This Row],[Milhas]],"mi","km")</f>
        <v>4.7314713599999996</v>
      </c>
      <c r="K10204">
        <v>2.94</v>
      </c>
      <c r="L10204">
        <v>15.55</v>
      </c>
      <c r="M10204">
        <v>3.77</v>
      </c>
      <c r="N10204">
        <v>4.03</v>
      </c>
    </row>
    <row r="10205" spans="1:14" ht="15" thickBot="1" x14ac:dyDescent="0.35">
      <c r="A10205">
        <v>10204</v>
      </c>
      <c r="B10205">
        <f>YEAR(baselogistica[[#This Row],[Data Entrega]])</f>
        <v>2018</v>
      </c>
      <c r="C10205">
        <f>MONTH(baselogistica[[#This Row],[Data Entrega]])</f>
        <v>4</v>
      </c>
      <c r="D10205" s="7">
        <v>43211</v>
      </c>
      <c r="E10205" s="4">
        <f>baselogistica[[#This Row],[Data Entrega]]+15</f>
        <v>43226</v>
      </c>
      <c r="F10205" s="3" t="s">
        <v>10</v>
      </c>
      <c r="G10205" s="3" t="s">
        <v>13</v>
      </c>
      <c r="H10205" t="s">
        <v>14</v>
      </c>
      <c r="I10205">
        <v>90.64</v>
      </c>
      <c r="J10205" s="5">
        <f>CONVERT(baselogistica[[#This Row],[Milhas]],"mi","km")</f>
        <v>2.3496422400000001</v>
      </c>
      <c r="K10205">
        <v>1.46</v>
      </c>
      <c r="L10205">
        <v>0.47</v>
      </c>
      <c r="M10205">
        <v>5.86</v>
      </c>
      <c r="N10205">
        <v>5</v>
      </c>
    </row>
    <row r="10206" spans="1:14" ht="15" thickBot="1" x14ac:dyDescent="0.35">
      <c r="A10206">
        <v>10205</v>
      </c>
      <c r="B10206">
        <f>YEAR(baselogistica[[#This Row],[Data Entrega]])</f>
        <v>2018</v>
      </c>
      <c r="C10206">
        <f>MONTH(baselogistica[[#This Row],[Data Entrega]])</f>
        <v>4</v>
      </c>
      <c r="D10206" s="7">
        <v>43212</v>
      </c>
      <c r="E10206" s="4">
        <f>baselogistica[[#This Row],[Data Entrega]]+15</f>
        <v>43227</v>
      </c>
      <c r="F10206" s="3" t="s">
        <v>18</v>
      </c>
      <c r="G10206" s="3" t="s">
        <v>22</v>
      </c>
      <c r="H10206" t="s">
        <v>12</v>
      </c>
      <c r="I10206">
        <v>10.29</v>
      </c>
      <c r="J10206" s="5">
        <f>CONVERT(baselogistica[[#This Row],[Milhas]],"mi","km")</f>
        <v>0.69201792000000006</v>
      </c>
      <c r="K10206">
        <v>0.43</v>
      </c>
      <c r="L10206">
        <v>2.35</v>
      </c>
      <c r="M10206">
        <v>0.39</v>
      </c>
      <c r="N10206">
        <v>0.69</v>
      </c>
    </row>
    <row r="10207" spans="1:14" ht="15" thickBot="1" x14ac:dyDescent="0.35">
      <c r="A10207">
        <v>10206</v>
      </c>
      <c r="B10207">
        <f>YEAR(baselogistica[[#This Row],[Data Entrega]])</f>
        <v>2018</v>
      </c>
      <c r="C10207">
        <f>MONTH(baselogistica[[#This Row],[Data Entrega]])</f>
        <v>4</v>
      </c>
      <c r="D10207" s="7">
        <v>43213</v>
      </c>
      <c r="E10207" s="4">
        <f>baselogistica[[#This Row],[Data Entrega]]+15</f>
        <v>43228</v>
      </c>
      <c r="F10207" s="3" t="s">
        <v>21</v>
      </c>
      <c r="G10207" s="3" t="s">
        <v>22</v>
      </c>
      <c r="H10207" t="s">
        <v>17</v>
      </c>
      <c r="I10207">
        <v>93.88</v>
      </c>
      <c r="J10207" s="5">
        <f>CONVERT(baselogistica[[#This Row],[Milhas]],"mi","km")</f>
        <v>0.49889664</v>
      </c>
      <c r="K10207">
        <v>0.31</v>
      </c>
      <c r="L10207">
        <v>1.36</v>
      </c>
      <c r="M10207">
        <v>13.36</v>
      </c>
      <c r="N10207">
        <v>8.75</v>
      </c>
    </row>
    <row r="10208" spans="1:14" ht="15" thickBot="1" x14ac:dyDescent="0.35">
      <c r="A10208">
        <v>10207</v>
      </c>
      <c r="B10208">
        <f>YEAR(baselogistica[[#This Row],[Data Entrega]])</f>
        <v>2018</v>
      </c>
      <c r="C10208">
        <f>MONTH(baselogistica[[#This Row],[Data Entrega]])</f>
        <v>4</v>
      </c>
      <c r="D10208" s="7">
        <v>43214</v>
      </c>
      <c r="E10208" s="4">
        <f>baselogistica[[#This Row],[Data Entrega]]+15</f>
        <v>43229</v>
      </c>
      <c r="F10208" s="3" t="s">
        <v>15</v>
      </c>
      <c r="G10208" s="3" t="s">
        <v>16</v>
      </c>
      <c r="H10208" t="s">
        <v>17</v>
      </c>
      <c r="I10208">
        <v>348.2</v>
      </c>
      <c r="J10208" s="5">
        <f>CONVERT(baselogistica[[#This Row],[Milhas]],"mi","km")</f>
        <v>10.573390079999999</v>
      </c>
      <c r="K10208">
        <v>6.57</v>
      </c>
      <c r="L10208">
        <v>26.27</v>
      </c>
      <c r="M10208">
        <v>7.36</v>
      </c>
      <c r="N10208">
        <v>1.19</v>
      </c>
    </row>
    <row r="10209" spans="1:14" ht="15" thickBot="1" x14ac:dyDescent="0.35">
      <c r="A10209">
        <v>10208</v>
      </c>
      <c r="B10209">
        <f>YEAR(baselogistica[[#This Row],[Data Entrega]])</f>
        <v>2018</v>
      </c>
      <c r="C10209">
        <f>MONTH(baselogistica[[#This Row],[Data Entrega]])</f>
        <v>4</v>
      </c>
      <c r="D10209" s="7">
        <v>43215</v>
      </c>
      <c r="E10209" s="4">
        <f>baselogistica[[#This Row],[Data Entrega]]+15</f>
        <v>43230</v>
      </c>
      <c r="F10209" s="3" t="s">
        <v>21</v>
      </c>
      <c r="G10209" s="3" t="s">
        <v>22</v>
      </c>
      <c r="H10209" t="s">
        <v>17</v>
      </c>
      <c r="I10209">
        <v>54</v>
      </c>
      <c r="J10209" s="5">
        <f>CONVERT(baselogistica[[#This Row],[Milhas]],"mi","km")</f>
        <v>0.38624256000000001</v>
      </c>
      <c r="K10209">
        <v>0.24</v>
      </c>
      <c r="L10209">
        <v>1.04</v>
      </c>
      <c r="M10209">
        <v>10.25</v>
      </c>
      <c r="N10209">
        <v>6.71</v>
      </c>
    </row>
    <row r="10210" spans="1:14" ht="15" thickBot="1" x14ac:dyDescent="0.35">
      <c r="A10210">
        <v>10209</v>
      </c>
      <c r="B10210">
        <f>YEAR(baselogistica[[#This Row],[Data Entrega]])</f>
        <v>2018</v>
      </c>
      <c r="C10210">
        <f>MONTH(baselogistica[[#This Row],[Data Entrega]])</f>
        <v>4</v>
      </c>
      <c r="D10210" s="7">
        <v>43216</v>
      </c>
      <c r="E10210" s="4">
        <f>baselogistica[[#This Row],[Data Entrega]]+15</f>
        <v>43231</v>
      </c>
      <c r="F10210" s="3" t="s">
        <v>18</v>
      </c>
      <c r="G10210" s="3" t="s">
        <v>23</v>
      </c>
      <c r="H10210" t="s">
        <v>20</v>
      </c>
      <c r="I10210">
        <v>48.27</v>
      </c>
      <c r="J10210" s="5">
        <f>CONVERT(baselogistica[[#This Row],[Milhas]],"mi","km")</f>
        <v>1.19091456</v>
      </c>
      <c r="K10210">
        <v>0.74</v>
      </c>
      <c r="L10210">
        <v>2.12</v>
      </c>
      <c r="M10210">
        <v>7.79</v>
      </c>
      <c r="N10210">
        <v>6.18</v>
      </c>
    </row>
    <row r="10211" spans="1:14" ht="15" thickBot="1" x14ac:dyDescent="0.35">
      <c r="A10211">
        <v>10210</v>
      </c>
      <c r="B10211">
        <f>YEAR(baselogistica[[#This Row],[Data Entrega]])</f>
        <v>2018</v>
      </c>
      <c r="C10211">
        <f>MONTH(baselogistica[[#This Row],[Data Entrega]])</f>
        <v>4</v>
      </c>
      <c r="D10211" s="7">
        <v>43217</v>
      </c>
      <c r="E10211" s="4">
        <f>baselogistica[[#This Row],[Data Entrega]]+15</f>
        <v>43232</v>
      </c>
      <c r="F10211" s="3" t="s">
        <v>21</v>
      </c>
      <c r="G10211" s="3" t="s">
        <v>16</v>
      </c>
      <c r="H10211" t="s">
        <v>12</v>
      </c>
      <c r="I10211">
        <v>232.64</v>
      </c>
      <c r="J10211" s="5">
        <f>CONVERT(baselogistica[[#This Row],[Milhas]],"mi","km")</f>
        <v>15.46579584</v>
      </c>
      <c r="K10211">
        <v>9.61</v>
      </c>
      <c r="L10211">
        <v>21.52</v>
      </c>
      <c r="M10211">
        <v>14.34</v>
      </c>
      <c r="N10211">
        <v>22.3</v>
      </c>
    </row>
    <row r="10212" spans="1:14" ht="15" thickBot="1" x14ac:dyDescent="0.35">
      <c r="A10212">
        <v>10211</v>
      </c>
      <c r="B10212">
        <f>YEAR(baselogistica[[#This Row],[Data Entrega]])</f>
        <v>2018</v>
      </c>
      <c r="C10212">
        <f>MONTH(baselogistica[[#This Row],[Data Entrega]])</f>
        <v>4</v>
      </c>
      <c r="D10212" s="7">
        <v>43218</v>
      </c>
      <c r="E10212" s="4">
        <f>baselogistica[[#This Row],[Data Entrega]]+15</f>
        <v>43233</v>
      </c>
      <c r="F10212" s="3" t="s">
        <v>18</v>
      </c>
      <c r="G10212" s="3" t="s">
        <v>11</v>
      </c>
      <c r="H10212" t="s">
        <v>12</v>
      </c>
      <c r="I10212">
        <v>17.149999999999999</v>
      </c>
      <c r="J10212" s="5">
        <f>CONVERT(baselogistica[[#This Row],[Milhas]],"mi","km")</f>
        <v>0.11265407999999999</v>
      </c>
      <c r="K10212">
        <v>7.0000000000000007E-2</v>
      </c>
      <c r="L10212">
        <v>0.53</v>
      </c>
      <c r="M10212">
        <v>1.1299999999999999</v>
      </c>
      <c r="N10212">
        <v>0.79</v>
      </c>
    </row>
    <row r="10213" spans="1:14" ht="15" thickBot="1" x14ac:dyDescent="0.35">
      <c r="A10213">
        <v>10212</v>
      </c>
      <c r="B10213">
        <f>YEAR(baselogistica[[#This Row],[Data Entrega]])</f>
        <v>2018</v>
      </c>
      <c r="C10213">
        <f>MONTH(baselogistica[[#This Row],[Data Entrega]])</f>
        <v>4</v>
      </c>
      <c r="D10213" s="7">
        <v>43219</v>
      </c>
      <c r="E10213" s="4">
        <f>baselogistica[[#This Row],[Data Entrega]]+15</f>
        <v>43234</v>
      </c>
      <c r="F10213" s="3" t="s">
        <v>10</v>
      </c>
      <c r="G10213" s="3" t="s">
        <v>22</v>
      </c>
      <c r="H10213" t="s">
        <v>12</v>
      </c>
      <c r="I10213">
        <v>115.14</v>
      </c>
      <c r="J10213" s="5">
        <f>CONVERT(baselogistica[[#This Row],[Milhas]],"mi","km")</f>
        <v>7.7731315199999997</v>
      </c>
      <c r="K10213">
        <v>4.83</v>
      </c>
      <c r="L10213">
        <v>26.29</v>
      </c>
      <c r="M10213">
        <v>4.33</v>
      </c>
      <c r="N10213">
        <v>7.76</v>
      </c>
    </row>
    <row r="10214" spans="1:14" ht="15" thickBot="1" x14ac:dyDescent="0.35">
      <c r="A10214">
        <v>10213</v>
      </c>
      <c r="B10214">
        <f>YEAR(baselogistica[[#This Row],[Data Entrega]])</f>
        <v>2018</v>
      </c>
      <c r="C10214">
        <f>MONTH(baselogistica[[#This Row],[Data Entrega]])</f>
        <v>4</v>
      </c>
      <c r="D10214" s="7">
        <v>43220</v>
      </c>
      <c r="E10214" s="4">
        <f>baselogistica[[#This Row],[Data Entrega]]+15</f>
        <v>43235</v>
      </c>
      <c r="F10214" s="3" t="s">
        <v>15</v>
      </c>
      <c r="G10214" s="3" t="s">
        <v>16</v>
      </c>
      <c r="H10214" t="s">
        <v>20</v>
      </c>
      <c r="I10214">
        <v>125.02</v>
      </c>
      <c r="J10214" s="5">
        <f>CONVERT(baselogistica[[#This Row],[Milhas]],"mi","km")</f>
        <v>3.9428928000000001</v>
      </c>
      <c r="K10214">
        <v>2.4500000000000002</v>
      </c>
      <c r="L10214">
        <v>9.02</v>
      </c>
      <c r="M10214">
        <v>5.1100000000000003</v>
      </c>
      <c r="N10214">
        <v>3.73</v>
      </c>
    </row>
    <row r="10215" spans="1:14" ht="15" thickBot="1" x14ac:dyDescent="0.35">
      <c r="A10215">
        <v>10214</v>
      </c>
      <c r="B10215">
        <f>YEAR(baselogistica[[#This Row],[Data Entrega]])</f>
        <v>2018</v>
      </c>
      <c r="C10215">
        <f>MONTH(baselogistica[[#This Row],[Data Entrega]])</f>
        <v>5</v>
      </c>
      <c r="D10215" s="7">
        <v>43221</v>
      </c>
      <c r="E10215" s="4">
        <f>baselogistica[[#This Row],[Data Entrega]]+15</f>
        <v>43236</v>
      </c>
      <c r="F10215" s="3" t="s">
        <v>21</v>
      </c>
      <c r="G10215" s="3" t="s">
        <v>16</v>
      </c>
      <c r="H10215" t="s">
        <v>14</v>
      </c>
      <c r="I10215">
        <v>131.16</v>
      </c>
      <c r="J10215" s="5">
        <f>CONVERT(baselogistica[[#This Row],[Milhas]],"mi","km")</f>
        <v>7.5156364800000004</v>
      </c>
      <c r="K10215">
        <v>4.67</v>
      </c>
      <c r="L10215">
        <v>11.21</v>
      </c>
      <c r="M10215">
        <v>7.41</v>
      </c>
      <c r="N10215">
        <v>3.24</v>
      </c>
    </row>
    <row r="10216" spans="1:14" ht="15" thickBot="1" x14ac:dyDescent="0.35">
      <c r="B10216" s="3"/>
      <c r="C10216" s="3">
        <f>MONTH(baselogistica[[#This Row],[Data Entrega]])</f>
        <v>1</v>
      </c>
      <c r="D10216" s="7"/>
      <c r="E10216" s="4"/>
      <c r="F10216" s="3"/>
      <c r="G10216" s="3"/>
      <c r="I10216"/>
      <c r="J10216" s="5">
        <f>CONVERT(baselogistica[[#This Row],[Milhas]],"mi","km")</f>
        <v>0</v>
      </c>
    </row>
    <row r="10217" spans="1:14" ht="15" thickBot="1" x14ac:dyDescent="0.35">
      <c r="B10217" s="3"/>
      <c r="C10217" s="3">
        <f>MONTH(baselogistica[[#This Row],[Data Entrega]])</f>
        <v>1</v>
      </c>
      <c r="D10217" s="7"/>
      <c r="E10217" s="4"/>
      <c r="F10217" s="3"/>
      <c r="G10217" s="3"/>
      <c r="I10217"/>
      <c r="J10217" s="5">
        <f>CONVERT(baselogistica[[#This Row],[Milhas]],"mi","km")</f>
        <v>0</v>
      </c>
    </row>
    <row r="10218" spans="1:14" ht="15" thickBot="1" x14ac:dyDescent="0.35">
      <c r="B10218" s="3"/>
      <c r="C10218" s="3">
        <f>MONTH(baselogistica[[#This Row],[Data Entrega]])</f>
        <v>1</v>
      </c>
      <c r="D10218" s="7"/>
      <c r="E10218" s="4"/>
      <c r="F10218" s="3"/>
      <c r="G10218" s="3"/>
      <c r="I10218"/>
      <c r="J10218" s="5">
        <f>CONVERT(baselogistica[[#This Row],[Milhas]],"mi","km")</f>
        <v>0</v>
      </c>
    </row>
    <row r="10219" spans="1:14" ht="15" thickBot="1" x14ac:dyDescent="0.35">
      <c r="B10219" s="3"/>
      <c r="C10219" s="3">
        <f>MONTH(baselogistica[[#This Row],[Data Entrega]])</f>
        <v>1</v>
      </c>
      <c r="D10219" s="7"/>
      <c r="E10219" s="4"/>
      <c r="F10219" s="3"/>
      <c r="G10219" s="3"/>
      <c r="I10219"/>
      <c r="J10219" s="5">
        <f>CONVERT(baselogistica[[#This Row],[Milhas]],"mi","km")</f>
        <v>0</v>
      </c>
    </row>
    <row r="10220" spans="1:14" ht="15" thickBot="1" x14ac:dyDescent="0.35">
      <c r="B10220" s="3"/>
      <c r="C10220" s="3">
        <f>MONTH(baselogistica[[#This Row],[Data Entrega]])</f>
        <v>1</v>
      </c>
      <c r="D10220" s="7"/>
      <c r="E10220" s="4"/>
      <c r="F10220" s="3"/>
      <c r="G10220" s="3"/>
      <c r="I10220"/>
      <c r="J10220" s="5">
        <f>CONVERT(baselogistica[[#This Row],[Milhas]],"mi","km")</f>
        <v>0</v>
      </c>
    </row>
    <row r="10221" spans="1:14" ht="15" thickBot="1" x14ac:dyDescent="0.35">
      <c r="B10221" s="3"/>
      <c r="C10221" s="3">
        <f>MONTH(baselogistica[[#This Row],[Data Entrega]])</f>
        <v>1</v>
      </c>
      <c r="D10221" s="7"/>
      <c r="E10221" s="4"/>
      <c r="F10221" s="3"/>
      <c r="G10221" s="3"/>
      <c r="I10221"/>
      <c r="J10221" s="5">
        <f>CONVERT(baselogistica[[#This Row],[Milhas]],"mi","km")</f>
        <v>0</v>
      </c>
    </row>
    <row r="10222" spans="1:14" ht="15" thickBot="1" x14ac:dyDescent="0.35">
      <c r="B10222" s="3"/>
      <c r="C10222" s="3">
        <f>MONTH(baselogistica[[#This Row],[Data Entrega]])</f>
        <v>1</v>
      </c>
      <c r="D10222" s="7"/>
      <c r="E10222" s="4"/>
      <c r="F10222" s="3"/>
      <c r="G10222" s="3"/>
      <c r="I10222"/>
      <c r="J10222" s="5">
        <f>CONVERT(baselogistica[[#This Row],[Milhas]],"mi","km")</f>
        <v>0</v>
      </c>
    </row>
    <row r="10223" spans="1:14" ht="15" thickBot="1" x14ac:dyDescent="0.35">
      <c r="B10223" s="3"/>
      <c r="C10223" s="3">
        <f>MONTH(baselogistica[[#This Row],[Data Entrega]])</f>
        <v>1</v>
      </c>
      <c r="D10223" s="7"/>
      <c r="E10223" s="4"/>
      <c r="F10223" s="3"/>
      <c r="G10223" s="3"/>
      <c r="I10223"/>
      <c r="J10223" s="5">
        <f>CONVERT(baselogistica[[#This Row],[Milhas]],"mi","km")</f>
        <v>0</v>
      </c>
    </row>
    <row r="10224" spans="1:14" ht="15" thickBot="1" x14ac:dyDescent="0.35">
      <c r="B10224" s="3"/>
      <c r="C10224" s="3">
        <f>MONTH(baselogistica[[#This Row],[Data Entrega]])</f>
        <v>1</v>
      </c>
      <c r="D10224" s="7"/>
      <c r="E10224" s="4"/>
      <c r="F10224" s="3"/>
      <c r="G10224" s="3"/>
      <c r="I10224"/>
      <c r="J10224" s="5">
        <f>CONVERT(baselogistica[[#This Row],[Milhas]],"mi","km")</f>
        <v>0</v>
      </c>
    </row>
    <row r="10225" spans="2:10" ht="15" thickBot="1" x14ac:dyDescent="0.35">
      <c r="B10225" s="3"/>
      <c r="C10225" s="3">
        <f>MONTH(baselogistica[[#This Row],[Data Entrega]])</f>
        <v>1</v>
      </c>
      <c r="D10225" s="7"/>
      <c r="E10225" s="4"/>
      <c r="F10225" s="3"/>
      <c r="G10225" s="3"/>
      <c r="I10225"/>
      <c r="J10225" s="5">
        <f>CONVERT(baselogistica[[#This Row],[Milhas]],"mi","km")</f>
        <v>0</v>
      </c>
    </row>
    <row r="10226" spans="2:10" ht="15" thickBot="1" x14ac:dyDescent="0.35">
      <c r="B10226" s="3"/>
      <c r="C10226" s="3">
        <f>MONTH(baselogistica[[#This Row],[Data Entrega]])</f>
        <v>1</v>
      </c>
      <c r="D10226" s="7"/>
      <c r="E10226" s="4"/>
      <c r="F10226" s="3"/>
      <c r="G10226" s="3"/>
      <c r="I10226"/>
      <c r="J10226" s="5">
        <f>CONVERT(baselogistica[[#This Row],[Milhas]],"mi","km")</f>
        <v>0</v>
      </c>
    </row>
    <row r="10227" spans="2:10" ht="15" thickBot="1" x14ac:dyDescent="0.35">
      <c r="B10227" s="3"/>
      <c r="C10227" s="3">
        <f>MONTH(baselogistica[[#This Row],[Data Entrega]])</f>
        <v>1</v>
      </c>
      <c r="D10227" s="7"/>
      <c r="E10227" s="4"/>
      <c r="F10227" s="3"/>
      <c r="G10227" s="3"/>
      <c r="I10227"/>
      <c r="J10227" s="5">
        <f>CONVERT(baselogistica[[#This Row],[Milhas]],"mi","km")</f>
        <v>0</v>
      </c>
    </row>
    <row r="10228" spans="2:10" ht="15" thickBot="1" x14ac:dyDescent="0.35">
      <c r="B10228" s="3"/>
      <c r="C10228" s="3">
        <f>MONTH(baselogistica[[#This Row],[Data Entrega]])</f>
        <v>1</v>
      </c>
      <c r="D10228" s="7"/>
      <c r="E10228" s="4"/>
      <c r="F10228" s="3"/>
      <c r="G10228" s="3"/>
      <c r="I10228"/>
      <c r="J10228" s="5">
        <f>CONVERT(baselogistica[[#This Row],[Milhas]],"mi","km")</f>
        <v>0</v>
      </c>
    </row>
    <row r="10229" spans="2:10" ht="15" thickBot="1" x14ac:dyDescent="0.35">
      <c r="B10229" s="3"/>
      <c r="C10229" s="3">
        <f>MONTH(baselogistica[[#This Row],[Data Entrega]])</f>
        <v>1</v>
      </c>
      <c r="D10229" s="7"/>
      <c r="E10229" s="4"/>
      <c r="F10229" s="3"/>
      <c r="G10229" s="3"/>
      <c r="I10229"/>
      <c r="J10229" s="5">
        <f>CONVERT(baselogistica[[#This Row],[Milhas]],"mi","km")</f>
        <v>0</v>
      </c>
    </row>
    <row r="10230" spans="2:10" ht="15" thickBot="1" x14ac:dyDescent="0.35">
      <c r="B10230" s="3"/>
      <c r="C10230" s="3">
        <f>MONTH(baselogistica[[#This Row],[Data Entrega]])</f>
        <v>1</v>
      </c>
      <c r="D10230" s="7"/>
      <c r="E10230" s="4"/>
      <c r="F10230" s="3"/>
      <c r="G10230" s="3"/>
      <c r="I10230"/>
      <c r="J10230" s="5">
        <f>CONVERT(baselogistica[[#This Row],[Milhas]],"mi","km")</f>
        <v>0</v>
      </c>
    </row>
    <row r="10231" spans="2:10" ht="15" thickBot="1" x14ac:dyDescent="0.35">
      <c r="B10231" s="3"/>
      <c r="C10231" s="3">
        <f>MONTH(baselogistica[[#This Row],[Data Entrega]])</f>
        <v>1</v>
      </c>
      <c r="D10231" s="7"/>
      <c r="E10231" s="4"/>
      <c r="F10231" s="3"/>
      <c r="G10231" s="3"/>
      <c r="I10231"/>
      <c r="J10231" s="5">
        <f>CONVERT(baselogistica[[#This Row],[Milhas]],"mi","km")</f>
        <v>0</v>
      </c>
    </row>
    <row r="10232" spans="2:10" ht="15" thickBot="1" x14ac:dyDescent="0.35">
      <c r="B10232" s="3"/>
      <c r="C10232" s="3">
        <f>MONTH(baselogistica[[#This Row],[Data Entrega]])</f>
        <v>1</v>
      </c>
      <c r="D10232" s="7"/>
      <c r="E10232" s="4"/>
      <c r="F10232" s="3"/>
      <c r="G10232" s="3"/>
      <c r="I10232"/>
      <c r="J10232" s="5">
        <f>CONVERT(baselogistica[[#This Row],[Milhas]],"mi","km")</f>
        <v>0</v>
      </c>
    </row>
    <row r="10233" spans="2:10" ht="15" thickBot="1" x14ac:dyDescent="0.35">
      <c r="B10233" s="3"/>
      <c r="C10233" s="3">
        <f>MONTH(baselogistica[[#This Row],[Data Entrega]])</f>
        <v>1</v>
      </c>
      <c r="D10233" s="7"/>
      <c r="E10233" s="4"/>
      <c r="F10233" s="3"/>
      <c r="G10233" s="3"/>
      <c r="I10233"/>
      <c r="J10233" s="5">
        <f>CONVERT(baselogistica[[#This Row],[Milhas]],"mi","km")</f>
        <v>0</v>
      </c>
    </row>
    <row r="10234" spans="2:10" ht="15" thickBot="1" x14ac:dyDescent="0.35">
      <c r="B10234" s="3"/>
      <c r="C10234" s="3">
        <f>MONTH(baselogistica[[#This Row],[Data Entrega]])</f>
        <v>1</v>
      </c>
      <c r="D10234" s="7"/>
      <c r="E10234" s="4"/>
      <c r="F10234" s="3"/>
      <c r="G10234" s="3"/>
      <c r="I10234"/>
      <c r="J10234" s="5">
        <f>CONVERT(baselogistica[[#This Row],[Milhas]],"mi","km")</f>
        <v>0</v>
      </c>
    </row>
    <row r="10235" spans="2:10" ht="15" thickBot="1" x14ac:dyDescent="0.35">
      <c r="B10235" s="3"/>
      <c r="C10235" s="3">
        <f>MONTH(baselogistica[[#This Row],[Data Entrega]])</f>
        <v>1</v>
      </c>
      <c r="D10235" s="7"/>
      <c r="E10235" s="4"/>
      <c r="F10235" s="3"/>
      <c r="G10235" s="3"/>
      <c r="I10235"/>
      <c r="J10235" s="5">
        <f>CONVERT(baselogistica[[#This Row],[Milhas]],"mi","km")</f>
        <v>0</v>
      </c>
    </row>
    <row r="10236" spans="2:10" ht="15" thickBot="1" x14ac:dyDescent="0.35">
      <c r="B10236" s="3"/>
      <c r="C10236" s="3">
        <f>MONTH(baselogistica[[#This Row],[Data Entrega]])</f>
        <v>1</v>
      </c>
      <c r="D10236" s="7"/>
      <c r="E10236" s="4"/>
      <c r="F10236" s="3"/>
      <c r="G10236" s="3"/>
      <c r="I10236"/>
      <c r="J10236" s="5">
        <f>CONVERT(baselogistica[[#This Row],[Milhas]],"mi","km")</f>
        <v>0</v>
      </c>
    </row>
    <row r="10237" spans="2:10" ht="15" thickBot="1" x14ac:dyDescent="0.35">
      <c r="B10237" s="3"/>
      <c r="C10237" s="3">
        <f>MONTH(baselogistica[[#This Row],[Data Entrega]])</f>
        <v>1</v>
      </c>
      <c r="D10237" s="7"/>
      <c r="E10237" s="4"/>
      <c r="F10237" s="3"/>
      <c r="G10237" s="3"/>
      <c r="I10237"/>
      <c r="J10237" s="5">
        <f>CONVERT(baselogistica[[#This Row],[Milhas]],"mi","km")</f>
        <v>0</v>
      </c>
    </row>
    <row r="10238" spans="2:10" ht="15" thickBot="1" x14ac:dyDescent="0.35">
      <c r="B10238" s="3"/>
      <c r="C10238" s="3">
        <f>MONTH(baselogistica[[#This Row],[Data Entrega]])</f>
        <v>1</v>
      </c>
      <c r="D10238" s="7"/>
      <c r="E10238" s="4"/>
      <c r="F10238" s="3"/>
      <c r="G10238" s="3"/>
      <c r="I10238"/>
      <c r="J10238" s="5">
        <f>CONVERT(baselogistica[[#This Row],[Milhas]],"mi","km")</f>
        <v>0</v>
      </c>
    </row>
    <row r="10239" spans="2:10" ht="15" thickBot="1" x14ac:dyDescent="0.35">
      <c r="B10239" s="3"/>
      <c r="C10239" s="3">
        <f>MONTH(baselogistica[[#This Row],[Data Entrega]])</f>
        <v>1</v>
      </c>
      <c r="D10239" s="7"/>
      <c r="E10239" s="4"/>
      <c r="F10239" s="3"/>
      <c r="G10239" s="3"/>
      <c r="I10239"/>
      <c r="J10239" s="5">
        <f>CONVERT(baselogistica[[#This Row],[Milhas]],"mi","km")</f>
        <v>0</v>
      </c>
    </row>
    <row r="10240" spans="2:10" ht="15" thickBot="1" x14ac:dyDescent="0.35">
      <c r="B10240" s="3"/>
      <c r="C10240" s="3">
        <f>MONTH(baselogistica[[#This Row],[Data Entrega]])</f>
        <v>1</v>
      </c>
      <c r="D10240" s="7"/>
      <c r="E10240" s="4"/>
      <c r="F10240" s="3"/>
      <c r="G10240" s="3"/>
      <c r="I10240"/>
      <c r="J10240" s="5">
        <f>CONVERT(baselogistica[[#This Row],[Milhas]],"mi","km")</f>
        <v>0</v>
      </c>
    </row>
    <row r="10241" spans="2:10" ht="15" thickBot="1" x14ac:dyDescent="0.35">
      <c r="B10241" s="3"/>
      <c r="C10241" s="3">
        <f>MONTH(baselogistica[[#This Row],[Data Entrega]])</f>
        <v>1</v>
      </c>
      <c r="D10241" s="8"/>
      <c r="E10241" s="4"/>
      <c r="F10241" s="3"/>
      <c r="G10241" s="3"/>
      <c r="I10241"/>
      <c r="J10241" s="5">
        <f>CONVERT(baselogistica[[#This Row],[Milhas]],"mi","km")</f>
        <v>0</v>
      </c>
    </row>
    <row r="10242" spans="2:10" ht="15" thickBot="1" x14ac:dyDescent="0.35">
      <c r="B10242" s="3"/>
      <c r="C10242" s="3">
        <f>MONTH(baselogistica[[#This Row],[Data Entrega]])</f>
        <v>1</v>
      </c>
      <c r="D10242" s="7"/>
      <c r="E10242" s="4"/>
      <c r="F10242" s="3"/>
      <c r="G10242" s="3"/>
      <c r="I10242"/>
      <c r="J10242" s="5">
        <f>CONVERT(baselogistica[[#This Row],[Milhas]],"mi","km")</f>
        <v>0</v>
      </c>
    </row>
    <row r="10243" spans="2:10" ht="15" thickBot="1" x14ac:dyDescent="0.35">
      <c r="B10243" s="3"/>
      <c r="C10243" s="3">
        <f>MONTH(baselogistica[[#This Row],[Data Entrega]])</f>
        <v>1</v>
      </c>
      <c r="D10243" s="7"/>
      <c r="E10243" s="4"/>
      <c r="F10243" s="3"/>
      <c r="G10243" s="3"/>
      <c r="I10243"/>
      <c r="J10243" s="5">
        <f>CONVERT(baselogistica[[#This Row],[Milhas]],"mi","km")</f>
        <v>0</v>
      </c>
    </row>
    <row r="10244" spans="2:10" ht="15" thickBot="1" x14ac:dyDescent="0.35">
      <c r="B10244" s="3"/>
      <c r="C10244" s="3">
        <f>MONTH(baselogistica[[#This Row],[Data Entrega]])</f>
        <v>1</v>
      </c>
      <c r="D10244" s="7"/>
      <c r="E10244" s="4"/>
      <c r="F10244" s="3"/>
      <c r="G10244" s="3"/>
      <c r="I10244"/>
      <c r="J10244" s="5">
        <f>CONVERT(baselogistica[[#This Row],[Milhas]],"mi","km")</f>
        <v>0</v>
      </c>
    </row>
    <row r="10245" spans="2:10" ht="15" thickBot="1" x14ac:dyDescent="0.35">
      <c r="B10245" s="3"/>
      <c r="C10245" s="3">
        <f>MONTH(baselogistica[[#This Row],[Data Entrega]])</f>
        <v>1</v>
      </c>
      <c r="D10245" s="7"/>
      <c r="E10245" s="4"/>
      <c r="F10245" s="3"/>
      <c r="G10245" s="3"/>
      <c r="I10245"/>
      <c r="J10245" s="5">
        <f>CONVERT(baselogistica[[#This Row],[Milhas]],"mi","km")</f>
        <v>0</v>
      </c>
    </row>
    <row r="10246" spans="2:10" ht="15" thickBot="1" x14ac:dyDescent="0.35">
      <c r="B10246" s="3"/>
      <c r="C10246" s="3">
        <f>MONTH(baselogistica[[#This Row],[Data Entrega]])</f>
        <v>1</v>
      </c>
      <c r="D10246" s="7"/>
      <c r="E10246" s="4"/>
      <c r="F10246" s="3"/>
      <c r="G10246" s="3"/>
      <c r="I10246"/>
      <c r="J10246" s="5">
        <f>CONVERT(baselogistica[[#This Row],[Milhas]],"mi","km")</f>
        <v>0</v>
      </c>
    </row>
    <row r="10247" spans="2:10" ht="15" thickBot="1" x14ac:dyDescent="0.35">
      <c r="B10247" s="3"/>
      <c r="C10247" s="3">
        <f>MONTH(baselogistica[[#This Row],[Data Entrega]])</f>
        <v>1</v>
      </c>
      <c r="D10247" s="7"/>
      <c r="E10247" s="4"/>
      <c r="F10247" s="3"/>
      <c r="G10247" s="3"/>
      <c r="I10247"/>
      <c r="J10247" s="5">
        <f>CONVERT(baselogistica[[#This Row],[Milhas]],"mi","km")</f>
        <v>0</v>
      </c>
    </row>
    <row r="10248" spans="2:10" ht="15" thickBot="1" x14ac:dyDescent="0.35">
      <c r="B10248" s="3"/>
      <c r="C10248" s="3">
        <f>MONTH(baselogistica[[#This Row],[Data Entrega]])</f>
        <v>1</v>
      </c>
      <c r="D10248" s="7"/>
      <c r="E10248" s="4"/>
      <c r="F10248" s="3"/>
      <c r="G10248" s="3"/>
      <c r="I10248"/>
      <c r="J10248" s="5">
        <f>CONVERT(baselogistica[[#This Row],[Milhas]],"mi","km")</f>
        <v>0</v>
      </c>
    </row>
    <row r="10249" spans="2:10" ht="15" thickBot="1" x14ac:dyDescent="0.35">
      <c r="B10249" s="3"/>
      <c r="C10249" s="3">
        <f>MONTH(baselogistica[[#This Row],[Data Entrega]])</f>
        <v>1</v>
      </c>
      <c r="D10249" s="7"/>
      <c r="E10249" s="4"/>
      <c r="F10249" s="3"/>
      <c r="G10249" s="3"/>
      <c r="I10249"/>
      <c r="J10249" s="5">
        <f>CONVERT(baselogistica[[#This Row],[Milhas]],"mi","km")</f>
        <v>0</v>
      </c>
    </row>
    <row r="10250" spans="2:10" ht="15" thickBot="1" x14ac:dyDescent="0.35">
      <c r="B10250" s="3"/>
      <c r="C10250" s="3">
        <f>MONTH(baselogistica[[#This Row],[Data Entrega]])</f>
        <v>1</v>
      </c>
      <c r="D10250" s="7"/>
      <c r="E10250" s="4"/>
      <c r="F10250" s="3"/>
      <c r="G10250" s="3"/>
      <c r="I10250"/>
      <c r="J10250" s="5">
        <f>CONVERT(baselogistica[[#This Row],[Milhas]],"mi","km")</f>
        <v>0</v>
      </c>
    </row>
    <row r="10251" spans="2:10" ht="15" thickBot="1" x14ac:dyDescent="0.35">
      <c r="B10251" s="3"/>
      <c r="C10251" s="3">
        <f>MONTH(baselogistica[[#This Row],[Data Entrega]])</f>
        <v>1</v>
      </c>
      <c r="D10251" s="7"/>
      <c r="E10251" s="4"/>
      <c r="F10251" s="3"/>
      <c r="G10251" s="3"/>
      <c r="I10251"/>
      <c r="J10251" s="5">
        <f>CONVERT(baselogistica[[#This Row],[Milhas]],"mi","km")</f>
        <v>0</v>
      </c>
    </row>
    <row r="10252" spans="2:10" ht="15" thickBot="1" x14ac:dyDescent="0.35">
      <c r="B10252" s="3"/>
      <c r="C10252" s="3">
        <f>MONTH(baselogistica[[#This Row],[Data Entrega]])</f>
        <v>1</v>
      </c>
      <c r="D10252" s="7"/>
      <c r="E10252" s="4"/>
      <c r="F10252" s="3"/>
      <c r="G10252" s="3"/>
      <c r="I10252"/>
      <c r="J10252" s="5">
        <f>CONVERT(baselogistica[[#This Row],[Milhas]],"mi","km")</f>
        <v>0</v>
      </c>
    </row>
    <row r="10253" spans="2:10" ht="15" thickBot="1" x14ac:dyDescent="0.35">
      <c r="B10253" s="3"/>
      <c r="C10253" s="3">
        <f>MONTH(baselogistica[[#This Row],[Data Entrega]])</f>
        <v>1</v>
      </c>
      <c r="D10253" s="7"/>
      <c r="E10253" s="4"/>
      <c r="F10253" s="3"/>
      <c r="G10253" s="3"/>
      <c r="I10253"/>
      <c r="J10253" s="5">
        <f>CONVERT(baselogistica[[#This Row],[Milhas]],"mi","km")</f>
        <v>0</v>
      </c>
    </row>
    <row r="10254" spans="2:10" ht="15" thickBot="1" x14ac:dyDescent="0.35">
      <c r="B10254" s="3"/>
      <c r="C10254" s="3">
        <f>MONTH(baselogistica[[#This Row],[Data Entrega]])</f>
        <v>1</v>
      </c>
      <c r="D10254" s="7"/>
      <c r="E10254" s="4"/>
      <c r="F10254" s="3"/>
      <c r="G10254" s="3"/>
      <c r="I10254"/>
      <c r="J10254" s="5">
        <f>CONVERT(baselogistica[[#This Row],[Milhas]],"mi","km")</f>
        <v>0</v>
      </c>
    </row>
    <row r="10255" spans="2:10" ht="15" thickBot="1" x14ac:dyDescent="0.35">
      <c r="B10255" s="3"/>
      <c r="C10255" s="3">
        <f>MONTH(baselogistica[[#This Row],[Data Entrega]])</f>
        <v>1</v>
      </c>
      <c r="D10255" s="7"/>
      <c r="E10255" s="4"/>
      <c r="F10255" s="3"/>
      <c r="G10255" s="3"/>
      <c r="I10255"/>
      <c r="J10255" s="5">
        <f>CONVERT(baselogistica[[#This Row],[Milhas]],"mi","km")</f>
        <v>0</v>
      </c>
    </row>
    <row r="10256" spans="2:10" ht="15" thickBot="1" x14ac:dyDescent="0.35">
      <c r="B10256" s="3"/>
      <c r="C10256" s="3">
        <f>MONTH(baselogistica[[#This Row],[Data Entrega]])</f>
        <v>1</v>
      </c>
      <c r="D10256" s="7"/>
      <c r="E10256" s="4"/>
      <c r="F10256" s="3"/>
      <c r="G10256" s="3"/>
      <c r="I10256"/>
      <c r="J10256" s="5">
        <f>CONVERT(baselogistica[[#This Row],[Milhas]],"mi","km")</f>
        <v>0</v>
      </c>
    </row>
    <row r="10257" spans="2:10" ht="15" thickBot="1" x14ac:dyDescent="0.35">
      <c r="B10257" s="3"/>
      <c r="C10257" s="3">
        <f>MONTH(baselogistica[[#This Row],[Data Entrega]])</f>
        <v>1</v>
      </c>
      <c r="D10257" s="7"/>
      <c r="E10257" s="4"/>
      <c r="F10257" s="3"/>
      <c r="G10257" s="3"/>
      <c r="I10257"/>
      <c r="J10257" s="5">
        <f>CONVERT(baselogistica[[#This Row],[Milhas]],"mi","km")</f>
        <v>0</v>
      </c>
    </row>
    <row r="10258" spans="2:10" ht="15" thickBot="1" x14ac:dyDescent="0.35">
      <c r="B10258" s="3"/>
      <c r="C10258" s="3">
        <f>MONTH(baselogistica[[#This Row],[Data Entrega]])</f>
        <v>1</v>
      </c>
      <c r="D10258" s="7"/>
      <c r="E10258" s="4"/>
      <c r="F10258" s="3"/>
      <c r="G10258" s="3"/>
      <c r="I10258"/>
      <c r="J10258" s="5">
        <f>CONVERT(baselogistica[[#This Row],[Milhas]],"mi","km")</f>
        <v>0</v>
      </c>
    </row>
    <row r="10259" spans="2:10" ht="15" thickBot="1" x14ac:dyDescent="0.35">
      <c r="B10259" s="3"/>
      <c r="C10259" s="3">
        <f>MONTH(baselogistica[[#This Row],[Data Entrega]])</f>
        <v>1</v>
      </c>
      <c r="D10259" s="7"/>
      <c r="E10259" s="4"/>
      <c r="F10259" s="3"/>
      <c r="G10259" s="3"/>
      <c r="I10259"/>
      <c r="J10259" s="5">
        <f>CONVERT(baselogistica[[#This Row],[Milhas]],"mi","km")</f>
        <v>0</v>
      </c>
    </row>
    <row r="10260" spans="2:10" ht="15" thickBot="1" x14ac:dyDescent="0.35">
      <c r="B10260" s="3"/>
      <c r="C10260" s="3">
        <f>MONTH(baselogistica[[#This Row],[Data Entrega]])</f>
        <v>1</v>
      </c>
      <c r="D10260" s="7"/>
      <c r="E10260" s="4"/>
      <c r="F10260" s="3"/>
      <c r="G10260" s="3"/>
      <c r="I10260"/>
      <c r="J10260" s="5">
        <f>CONVERT(baselogistica[[#This Row],[Milhas]],"mi","km")</f>
        <v>0</v>
      </c>
    </row>
    <row r="10261" spans="2:10" ht="15" thickBot="1" x14ac:dyDescent="0.35">
      <c r="B10261" s="3"/>
      <c r="C10261" s="3">
        <f>MONTH(baselogistica[[#This Row],[Data Entrega]])</f>
        <v>1</v>
      </c>
      <c r="D10261" s="7"/>
      <c r="E10261" s="4"/>
      <c r="F10261" s="3"/>
      <c r="G10261" s="3"/>
      <c r="I10261"/>
      <c r="J10261" s="5">
        <f>CONVERT(baselogistica[[#This Row],[Milhas]],"mi","km")</f>
        <v>0</v>
      </c>
    </row>
    <row r="10262" spans="2:10" ht="15" thickBot="1" x14ac:dyDescent="0.35">
      <c r="B10262" s="3"/>
      <c r="C10262" s="3">
        <f>MONTH(baselogistica[[#This Row],[Data Entrega]])</f>
        <v>1</v>
      </c>
      <c r="D10262" s="7"/>
      <c r="E10262" s="4"/>
      <c r="F10262" s="3"/>
      <c r="G10262" s="3"/>
      <c r="I10262"/>
      <c r="J10262" s="5">
        <f>CONVERT(baselogistica[[#This Row],[Milhas]],"mi","km")</f>
        <v>0</v>
      </c>
    </row>
    <row r="10263" spans="2:10" ht="15" thickBot="1" x14ac:dyDescent="0.35">
      <c r="B10263" s="3"/>
      <c r="C10263" s="3">
        <f>MONTH(baselogistica[[#This Row],[Data Entrega]])</f>
        <v>1</v>
      </c>
      <c r="D10263" s="7"/>
      <c r="E10263" s="4"/>
      <c r="F10263" s="3"/>
      <c r="G10263" s="3"/>
      <c r="I10263"/>
      <c r="J10263" s="5">
        <f>CONVERT(baselogistica[[#This Row],[Milhas]],"mi","km")</f>
        <v>0</v>
      </c>
    </row>
    <row r="10264" spans="2:10" ht="15" thickBot="1" x14ac:dyDescent="0.35">
      <c r="B10264" s="3"/>
      <c r="C10264" s="3">
        <f>MONTH(baselogistica[[#This Row],[Data Entrega]])</f>
        <v>1</v>
      </c>
      <c r="D10264" s="7"/>
      <c r="E10264" s="4"/>
      <c r="F10264" s="3"/>
      <c r="G10264" s="3"/>
      <c r="I10264"/>
      <c r="J10264" s="5">
        <f>CONVERT(baselogistica[[#This Row],[Milhas]],"mi","km")</f>
        <v>0</v>
      </c>
    </row>
    <row r="10265" spans="2:10" ht="15" thickBot="1" x14ac:dyDescent="0.35">
      <c r="B10265" s="3"/>
      <c r="C10265" s="3">
        <f>MONTH(baselogistica[[#This Row],[Data Entrega]])</f>
        <v>1</v>
      </c>
      <c r="D10265" s="7"/>
      <c r="E10265" s="4"/>
      <c r="F10265" s="3"/>
      <c r="G10265" s="3"/>
      <c r="I10265"/>
      <c r="J10265" s="5">
        <f>CONVERT(baselogistica[[#This Row],[Milhas]],"mi","km")</f>
        <v>0</v>
      </c>
    </row>
    <row r="10266" spans="2:10" ht="15" thickBot="1" x14ac:dyDescent="0.35">
      <c r="B10266" s="3"/>
      <c r="C10266" s="3">
        <f>MONTH(baselogistica[[#This Row],[Data Entrega]])</f>
        <v>1</v>
      </c>
      <c r="D10266" s="7"/>
      <c r="E10266" s="4"/>
      <c r="F10266" s="3"/>
      <c r="G10266" s="3"/>
      <c r="I10266"/>
      <c r="J10266" s="5">
        <f>CONVERT(baselogistica[[#This Row],[Milhas]],"mi","km")</f>
        <v>0</v>
      </c>
    </row>
    <row r="10267" spans="2:10" ht="15" thickBot="1" x14ac:dyDescent="0.35">
      <c r="B10267" s="3"/>
      <c r="C10267" s="3">
        <f>MONTH(baselogistica[[#This Row],[Data Entrega]])</f>
        <v>1</v>
      </c>
      <c r="D10267" s="7"/>
      <c r="E10267" s="4"/>
      <c r="F10267" s="3"/>
      <c r="G10267" s="3"/>
      <c r="I10267"/>
      <c r="J10267" s="5">
        <f>CONVERT(baselogistica[[#This Row],[Milhas]],"mi","km")</f>
        <v>0</v>
      </c>
    </row>
    <row r="10268" spans="2:10" ht="15" thickBot="1" x14ac:dyDescent="0.35">
      <c r="B10268" s="3"/>
      <c r="C10268" s="3">
        <f>MONTH(baselogistica[[#This Row],[Data Entrega]])</f>
        <v>1</v>
      </c>
      <c r="D10268" s="7"/>
      <c r="E10268" s="4"/>
      <c r="F10268" s="3"/>
      <c r="G10268" s="3"/>
      <c r="I10268"/>
      <c r="J10268" s="5">
        <f>CONVERT(baselogistica[[#This Row],[Milhas]],"mi","km")</f>
        <v>0</v>
      </c>
    </row>
    <row r="10269" spans="2:10" ht="15" thickBot="1" x14ac:dyDescent="0.35">
      <c r="B10269" s="3"/>
      <c r="C10269" s="3">
        <f>MONTH(baselogistica[[#This Row],[Data Entrega]])</f>
        <v>1</v>
      </c>
      <c r="D10269" s="7"/>
      <c r="E10269" s="4"/>
      <c r="F10269" s="3"/>
      <c r="G10269" s="3"/>
      <c r="I10269"/>
      <c r="J10269" s="5">
        <f>CONVERT(baselogistica[[#This Row],[Milhas]],"mi","km")</f>
        <v>0</v>
      </c>
    </row>
    <row r="10270" spans="2:10" ht="15" thickBot="1" x14ac:dyDescent="0.35">
      <c r="B10270" s="3"/>
      <c r="C10270" s="3">
        <f>MONTH(baselogistica[[#This Row],[Data Entrega]])</f>
        <v>1</v>
      </c>
      <c r="D10270" s="7"/>
      <c r="E10270" s="4"/>
      <c r="F10270" s="3"/>
      <c r="G10270" s="3"/>
      <c r="I10270"/>
      <c r="J10270" s="5">
        <f>CONVERT(baselogistica[[#This Row],[Milhas]],"mi","km")</f>
        <v>0</v>
      </c>
    </row>
    <row r="10271" spans="2:10" ht="15" thickBot="1" x14ac:dyDescent="0.35">
      <c r="B10271" s="3"/>
      <c r="C10271" s="3">
        <f>MONTH(baselogistica[[#This Row],[Data Entrega]])</f>
        <v>1</v>
      </c>
      <c r="D10271" s="7"/>
      <c r="E10271" s="4"/>
      <c r="F10271" s="3"/>
      <c r="G10271" s="3"/>
      <c r="I10271"/>
      <c r="J10271" s="5">
        <f>CONVERT(baselogistica[[#This Row],[Milhas]],"mi","km")</f>
        <v>0</v>
      </c>
    </row>
    <row r="10272" spans="2:10" ht="15" thickBot="1" x14ac:dyDescent="0.35">
      <c r="B10272" s="3"/>
      <c r="C10272" s="3">
        <f>MONTH(baselogistica[[#This Row],[Data Entrega]])</f>
        <v>1</v>
      </c>
      <c r="D10272" s="7"/>
      <c r="E10272" s="4"/>
      <c r="F10272" s="3"/>
      <c r="G10272" s="3"/>
      <c r="I10272"/>
      <c r="J10272" s="5">
        <f>CONVERT(baselogistica[[#This Row],[Milhas]],"mi","km")</f>
        <v>0</v>
      </c>
    </row>
    <row r="10273" spans="2:10" ht="15" thickBot="1" x14ac:dyDescent="0.35">
      <c r="B10273" s="3"/>
      <c r="C10273" s="3">
        <f>MONTH(baselogistica[[#This Row],[Data Entrega]])</f>
        <v>1</v>
      </c>
      <c r="D10273" s="7"/>
      <c r="E10273" s="4"/>
      <c r="F10273" s="3"/>
      <c r="G10273" s="3"/>
      <c r="I10273"/>
      <c r="J10273" s="5">
        <f>CONVERT(baselogistica[[#This Row],[Milhas]],"mi","km")</f>
        <v>0</v>
      </c>
    </row>
    <row r="10274" spans="2:10" ht="15" thickBot="1" x14ac:dyDescent="0.35">
      <c r="B10274" s="3"/>
      <c r="C10274" s="3">
        <f>MONTH(baselogistica[[#This Row],[Data Entrega]])</f>
        <v>1</v>
      </c>
      <c r="D10274" s="7"/>
      <c r="E10274" s="4"/>
      <c r="F10274" s="3"/>
      <c r="G10274" s="3"/>
      <c r="I10274"/>
      <c r="J10274" s="5">
        <f>CONVERT(baselogistica[[#This Row],[Milhas]],"mi","km")</f>
        <v>0</v>
      </c>
    </row>
    <row r="10275" spans="2:10" ht="15" thickBot="1" x14ac:dyDescent="0.35">
      <c r="B10275" s="3"/>
      <c r="C10275" s="3">
        <f>MONTH(baselogistica[[#This Row],[Data Entrega]])</f>
        <v>1</v>
      </c>
      <c r="D10275" s="7"/>
      <c r="E10275" s="4"/>
      <c r="F10275" s="3"/>
      <c r="G10275" s="3"/>
      <c r="I10275"/>
      <c r="J10275" s="5">
        <f>CONVERT(baselogistica[[#This Row],[Milhas]],"mi","km")</f>
        <v>0</v>
      </c>
    </row>
    <row r="10276" spans="2:10" ht="15" thickBot="1" x14ac:dyDescent="0.35">
      <c r="B10276" s="3"/>
      <c r="C10276" s="3">
        <f>MONTH(baselogistica[[#This Row],[Data Entrega]])</f>
        <v>1</v>
      </c>
      <c r="D10276" s="7"/>
      <c r="E10276" s="4"/>
      <c r="F10276" s="3"/>
      <c r="G10276" s="3"/>
      <c r="I10276"/>
      <c r="J10276" s="5">
        <f>CONVERT(baselogistica[[#This Row],[Milhas]],"mi","km")</f>
        <v>0</v>
      </c>
    </row>
    <row r="10277" spans="2:10" ht="15" thickBot="1" x14ac:dyDescent="0.35">
      <c r="B10277" s="3"/>
      <c r="C10277" s="3">
        <f>MONTH(baselogistica[[#This Row],[Data Entrega]])</f>
        <v>1</v>
      </c>
      <c r="D10277" s="7"/>
      <c r="E10277" s="4"/>
      <c r="F10277" s="3"/>
      <c r="G10277" s="3"/>
      <c r="I10277"/>
      <c r="J10277" s="5">
        <f>CONVERT(baselogistica[[#This Row],[Milhas]],"mi","km")</f>
        <v>0</v>
      </c>
    </row>
    <row r="10278" spans="2:10" ht="15" thickBot="1" x14ac:dyDescent="0.35">
      <c r="B10278" s="3"/>
      <c r="C10278" s="3">
        <f>MONTH(baselogistica[[#This Row],[Data Entrega]])</f>
        <v>1</v>
      </c>
      <c r="D10278" s="7"/>
      <c r="E10278" s="4"/>
      <c r="F10278" s="3"/>
      <c r="G10278" s="3"/>
      <c r="I10278"/>
      <c r="J10278" s="5">
        <f>CONVERT(baselogistica[[#This Row],[Milhas]],"mi","km")</f>
        <v>0</v>
      </c>
    </row>
    <row r="10279" spans="2:10" ht="15" thickBot="1" x14ac:dyDescent="0.35">
      <c r="B10279" s="3"/>
      <c r="C10279" s="3">
        <f>MONTH(baselogistica[[#This Row],[Data Entrega]])</f>
        <v>1</v>
      </c>
      <c r="D10279" s="8"/>
      <c r="E10279" s="4"/>
      <c r="F10279" s="3"/>
      <c r="G10279" s="3"/>
      <c r="I10279"/>
      <c r="J10279" s="5">
        <f>CONVERT(baselogistica[[#This Row],[Milhas]],"mi","km")</f>
        <v>0</v>
      </c>
    </row>
    <row r="10280" spans="2:10" ht="15" thickBot="1" x14ac:dyDescent="0.35">
      <c r="B10280" s="3"/>
      <c r="C10280" s="3">
        <f>MONTH(baselogistica[[#This Row],[Data Entrega]])</f>
        <v>1</v>
      </c>
      <c r="D10280" s="7"/>
      <c r="E10280" s="4"/>
      <c r="F10280" s="3"/>
      <c r="G10280" s="3"/>
      <c r="I10280"/>
      <c r="J10280" s="5">
        <f>CONVERT(baselogistica[[#This Row],[Milhas]],"mi","km")</f>
        <v>0</v>
      </c>
    </row>
    <row r="10281" spans="2:10" ht="15" thickBot="1" x14ac:dyDescent="0.35">
      <c r="B10281" s="3"/>
      <c r="C10281" s="3">
        <f>MONTH(baselogistica[[#This Row],[Data Entrega]])</f>
        <v>1</v>
      </c>
      <c r="D10281" s="7"/>
      <c r="E10281" s="4"/>
      <c r="F10281" s="3"/>
      <c r="G10281" s="3"/>
      <c r="I10281"/>
      <c r="J10281" s="5">
        <f>CONVERT(baselogistica[[#This Row],[Milhas]],"mi","km")</f>
        <v>0</v>
      </c>
    </row>
    <row r="10282" spans="2:10" ht="15" thickBot="1" x14ac:dyDescent="0.35">
      <c r="B10282" s="3"/>
      <c r="C10282" s="3">
        <f>MONTH(baselogistica[[#This Row],[Data Entrega]])</f>
        <v>1</v>
      </c>
      <c r="D10282" s="7"/>
      <c r="E10282" s="4"/>
      <c r="F10282" s="3"/>
      <c r="G10282" s="3"/>
      <c r="I10282"/>
      <c r="J10282" s="5">
        <f>CONVERT(baselogistica[[#This Row],[Milhas]],"mi","km")</f>
        <v>0</v>
      </c>
    </row>
    <row r="10283" spans="2:10" ht="15" thickBot="1" x14ac:dyDescent="0.35">
      <c r="B10283" s="3"/>
      <c r="C10283" s="3">
        <f>MONTH(baselogistica[[#This Row],[Data Entrega]])</f>
        <v>1</v>
      </c>
      <c r="D10283" s="7"/>
      <c r="E10283" s="4"/>
      <c r="F10283" s="3"/>
      <c r="G10283" s="3"/>
      <c r="I10283"/>
      <c r="J10283" s="5">
        <f>CONVERT(baselogistica[[#This Row],[Milhas]],"mi","km")</f>
        <v>0</v>
      </c>
    </row>
    <row r="10284" spans="2:10" ht="15" thickBot="1" x14ac:dyDescent="0.35">
      <c r="B10284" s="3"/>
      <c r="C10284" s="3">
        <f>MONTH(baselogistica[[#This Row],[Data Entrega]])</f>
        <v>1</v>
      </c>
      <c r="D10284" s="7"/>
      <c r="E10284" s="4"/>
      <c r="F10284" s="3"/>
      <c r="G10284" s="3"/>
      <c r="I10284"/>
      <c r="J10284" s="5">
        <f>CONVERT(baselogistica[[#This Row],[Milhas]],"mi","km")</f>
        <v>0</v>
      </c>
    </row>
    <row r="10285" spans="2:10" ht="15" thickBot="1" x14ac:dyDescent="0.35">
      <c r="B10285" s="3"/>
      <c r="C10285" s="3">
        <f>MONTH(baselogistica[[#This Row],[Data Entrega]])</f>
        <v>1</v>
      </c>
      <c r="D10285" s="7"/>
      <c r="E10285" s="4"/>
      <c r="F10285" s="3"/>
      <c r="G10285" s="3"/>
      <c r="I10285"/>
      <c r="J10285" s="5">
        <f>CONVERT(baselogistica[[#This Row],[Milhas]],"mi","km")</f>
        <v>0</v>
      </c>
    </row>
    <row r="10286" spans="2:10" ht="15" thickBot="1" x14ac:dyDescent="0.35">
      <c r="B10286" s="3"/>
      <c r="C10286" s="3">
        <f>MONTH(baselogistica[[#This Row],[Data Entrega]])</f>
        <v>1</v>
      </c>
      <c r="D10286" s="7"/>
      <c r="E10286" s="4"/>
      <c r="F10286" s="3"/>
      <c r="G10286" s="3"/>
      <c r="I10286"/>
      <c r="J10286" s="5">
        <f>CONVERT(baselogistica[[#This Row],[Milhas]],"mi","km")</f>
        <v>0</v>
      </c>
    </row>
    <row r="10287" spans="2:10" ht="15" thickBot="1" x14ac:dyDescent="0.35">
      <c r="B10287" s="3"/>
      <c r="C10287" s="3">
        <f>MONTH(baselogistica[[#This Row],[Data Entrega]])</f>
        <v>1</v>
      </c>
      <c r="D10287" s="7"/>
      <c r="E10287" s="4"/>
      <c r="F10287" s="3"/>
      <c r="G10287" s="3"/>
      <c r="I10287"/>
      <c r="J10287" s="5">
        <f>CONVERT(baselogistica[[#This Row],[Milhas]],"mi","km")</f>
        <v>0</v>
      </c>
    </row>
    <row r="10288" spans="2:10" ht="15" thickBot="1" x14ac:dyDescent="0.35">
      <c r="B10288" s="3"/>
      <c r="C10288" s="3">
        <f>MONTH(baselogistica[[#This Row],[Data Entrega]])</f>
        <v>1</v>
      </c>
      <c r="D10288" s="7"/>
      <c r="E10288" s="4"/>
      <c r="F10288" s="3"/>
      <c r="G10288" s="3"/>
      <c r="I10288"/>
      <c r="J10288" s="5">
        <f>CONVERT(baselogistica[[#This Row],[Milhas]],"mi","km")</f>
        <v>0</v>
      </c>
    </row>
    <row r="10289" spans="2:10" ht="15" thickBot="1" x14ac:dyDescent="0.35">
      <c r="B10289" s="3"/>
      <c r="C10289" s="3">
        <f>MONTH(baselogistica[[#This Row],[Data Entrega]])</f>
        <v>1</v>
      </c>
      <c r="D10289" s="7"/>
      <c r="E10289" s="4"/>
      <c r="F10289" s="3"/>
      <c r="G10289" s="3"/>
      <c r="I10289"/>
      <c r="J10289" s="5">
        <f>CONVERT(baselogistica[[#This Row],[Milhas]],"mi","km")</f>
        <v>0</v>
      </c>
    </row>
    <row r="10290" spans="2:10" ht="15" thickBot="1" x14ac:dyDescent="0.35">
      <c r="B10290" s="3"/>
      <c r="C10290" s="3">
        <f>MONTH(baselogistica[[#This Row],[Data Entrega]])</f>
        <v>1</v>
      </c>
      <c r="D10290" s="7"/>
      <c r="E10290" s="4"/>
      <c r="F10290" s="3"/>
      <c r="G10290" s="3"/>
      <c r="I10290"/>
      <c r="J10290" s="5">
        <f>CONVERT(baselogistica[[#This Row],[Milhas]],"mi","km")</f>
        <v>0</v>
      </c>
    </row>
    <row r="10291" spans="2:10" ht="15" thickBot="1" x14ac:dyDescent="0.35">
      <c r="B10291" s="3"/>
      <c r="C10291" s="3">
        <f>MONTH(baselogistica[[#This Row],[Data Entrega]])</f>
        <v>1</v>
      </c>
      <c r="D10291" s="7"/>
      <c r="E10291" s="4"/>
      <c r="F10291" s="3"/>
      <c r="G10291" s="3"/>
      <c r="I10291"/>
      <c r="J10291" s="5">
        <f>CONVERT(baselogistica[[#This Row],[Milhas]],"mi","km")</f>
        <v>0</v>
      </c>
    </row>
    <row r="10292" spans="2:10" ht="15" thickBot="1" x14ac:dyDescent="0.35">
      <c r="B10292" s="3"/>
      <c r="C10292" s="3">
        <f>MONTH(baselogistica[[#This Row],[Data Entrega]])</f>
        <v>1</v>
      </c>
      <c r="D10292" s="7"/>
      <c r="E10292" s="4"/>
      <c r="F10292" s="3"/>
      <c r="G10292" s="3"/>
      <c r="I10292"/>
      <c r="J10292" s="5">
        <f>CONVERT(baselogistica[[#This Row],[Milhas]],"mi","km")</f>
        <v>0</v>
      </c>
    </row>
    <row r="10293" spans="2:10" ht="15" thickBot="1" x14ac:dyDescent="0.35">
      <c r="B10293" s="3"/>
      <c r="C10293" s="3">
        <f>MONTH(baselogistica[[#This Row],[Data Entrega]])</f>
        <v>1</v>
      </c>
      <c r="D10293" s="7"/>
      <c r="E10293" s="4"/>
      <c r="F10293" s="3"/>
      <c r="G10293" s="3"/>
      <c r="I10293"/>
      <c r="J10293" s="5">
        <f>CONVERT(baselogistica[[#This Row],[Milhas]],"mi","km")</f>
        <v>0</v>
      </c>
    </row>
    <row r="10294" spans="2:10" ht="15" thickBot="1" x14ac:dyDescent="0.35">
      <c r="B10294" s="3"/>
      <c r="C10294" s="3">
        <f>MONTH(baselogistica[[#This Row],[Data Entrega]])</f>
        <v>1</v>
      </c>
      <c r="D10294" s="7"/>
      <c r="E10294" s="4"/>
      <c r="F10294" s="3"/>
      <c r="G10294" s="3"/>
      <c r="I10294"/>
      <c r="J10294" s="5">
        <f>CONVERT(baselogistica[[#This Row],[Milhas]],"mi","km")</f>
        <v>0</v>
      </c>
    </row>
    <row r="10295" spans="2:10" ht="15" thickBot="1" x14ac:dyDescent="0.35">
      <c r="B10295" s="3"/>
      <c r="C10295" s="3">
        <f>MONTH(baselogistica[[#This Row],[Data Entrega]])</f>
        <v>1</v>
      </c>
      <c r="D10295" s="7"/>
      <c r="E10295" s="4"/>
      <c r="F10295" s="3"/>
      <c r="G10295" s="3"/>
      <c r="I10295"/>
      <c r="J10295" s="5">
        <f>CONVERT(baselogistica[[#This Row],[Milhas]],"mi","km")</f>
        <v>0</v>
      </c>
    </row>
    <row r="10296" spans="2:10" ht="15" thickBot="1" x14ac:dyDescent="0.35">
      <c r="B10296" s="3"/>
      <c r="C10296" s="3">
        <f>MONTH(baselogistica[[#This Row],[Data Entrega]])</f>
        <v>1</v>
      </c>
      <c r="D10296" s="7"/>
      <c r="E10296" s="4"/>
      <c r="F10296" s="3"/>
      <c r="G10296" s="3"/>
      <c r="I10296"/>
      <c r="J10296" s="5">
        <f>CONVERT(baselogistica[[#This Row],[Milhas]],"mi","km")</f>
        <v>0</v>
      </c>
    </row>
    <row r="10297" spans="2:10" ht="15" thickBot="1" x14ac:dyDescent="0.35">
      <c r="B10297" s="3"/>
      <c r="C10297" s="3">
        <f>MONTH(baselogistica[[#This Row],[Data Entrega]])</f>
        <v>1</v>
      </c>
      <c r="D10297" s="7"/>
      <c r="E10297" s="4"/>
      <c r="F10297" s="3"/>
      <c r="G10297" s="3"/>
      <c r="I10297"/>
      <c r="J10297" s="5">
        <f>CONVERT(baselogistica[[#This Row],[Milhas]],"mi","km")</f>
        <v>0</v>
      </c>
    </row>
    <row r="10298" spans="2:10" ht="15" thickBot="1" x14ac:dyDescent="0.35">
      <c r="B10298" s="3"/>
      <c r="C10298" s="3">
        <f>MONTH(baselogistica[[#This Row],[Data Entrega]])</f>
        <v>1</v>
      </c>
      <c r="D10298" s="7"/>
      <c r="E10298" s="4"/>
      <c r="F10298" s="3"/>
      <c r="G10298" s="3"/>
      <c r="I10298"/>
      <c r="J10298" s="5">
        <f>CONVERT(baselogistica[[#This Row],[Milhas]],"mi","km")</f>
        <v>0</v>
      </c>
    </row>
    <row r="10299" spans="2:10" ht="15" thickBot="1" x14ac:dyDescent="0.35">
      <c r="B10299" s="3"/>
      <c r="C10299" s="3">
        <f>MONTH(baselogistica[[#This Row],[Data Entrega]])</f>
        <v>1</v>
      </c>
      <c r="D10299" s="7"/>
      <c r="E10299" s="4"/>
      <c r="F10299" s="3"/>
      <c r="G10299" s="3"/>
      <c r="I10299"/>
      <c r="J10299" s="5">
        <f>CONVERT(baselogistica[[#This Row],[Milhas]],"mi","km")</f>
        <v>0</v>
      </c>
    </row>
    <row r="10300" spans="2:10" ht="15" thickBot="1" x14ac:dyDescent="0.35">
      <c r="B10300" s="3"/>
      <c r="C10300" s="3">
        <f>MONTH(baselogistica[[#This Row],[Data Entrega]])</f>
        <v>1</v>
      </c>
      <c r="D10300" s="7"/>
      <c r="E10300" s="4"/>
      <c r="F10300" s="3"/>
      <c r="G10300" s="3"/>
      <c r="I10300"/>
      <c r="J10300" s="5">
        <f>CONVERT(baselogistica[[#This Row],[Milhas]],"mi","km")</f>
        <v>0</v>
      </c>
    </row>
    <row r="10301" spans="2:10" ht="15" thickBot="1" x14ac:dyDescent="0.35">
      <c r="B10301" s="3"/>
      <c r="C10301" s="3">
        <f>MONTH(baselogistica[[#This Row],[Data Entrega]])</f>
        <v>1</v>
      </c>
      <c r="D10301" s="7"/>
      <c r="E10301" s="4"/>
      <c r="F10301" s="3"/>
      <c r="G10301" s="3"/>
      <c r="I10301"/>
      <c r="J10301" s="5">
        <f>CONVERT(baselogistica[[#This Row],[Milhas]],"mi","km")</f>
        <v>0</v>
      </c>
    </row>
    <row r="10302" spans="2:10" ht="15" thickBot="1" x14ac:dyDescent="0.35">
      <c r="B10302" s="3"/>
      <c r="C10302" s="3">
        <f>MONTH(baselogistica[[#This Row],[Data Entrega]])</f>
        <v>1</v>
      </c>
      <c r="D10302" s="7"/>
      <c r="E10302" s="4"/>
      <c r="F10302" s="3"/>
      <c r="G10302" s="3"/>
      <c r="I10302"/>
      <c r="J10302" s="5">
        <f>CONVERT(baselogistica[[#This Row],[Milhas]],"mi","km")</f>
        <v>0</v>
      </c>
    </row>
    <row r="10303" spans="2:10" ht="15" thickBot="1" x14ac:dyDescent="0.35">
      <c r="B10303" s="3"/>
      <c r="C10303" s="3">
        <f>MONTH(baselogistica[[#This Row],[Data Entrega]])</f>
        <v>1</v>
      </c>
      <c r="D10303" s="7"/>
      <c r="E10303" s="4"/>
      <c r="F10303" s="3"/>
      <c r="G10303" s="3"/>
      <c r="I10303"/>
      <c r="J10303" s="5">
        <f>CONVERT(baselogistica[[#This Row],[Milhas]],"mi","km")</f>
        <v>0</v>
      </c>
    </row>
    <row r="10304" spans="2:10" ht="15" thickBot="1" x14ac:dyDescent="0.35">
      <c r="B10304" s="3"/>
      <c r="C10304" s="3">
        <f>MONTH(baselogistica[[#This Row],[Data Entrega]])</f>
        <v>1</v>
      </c>
      <c r="D10304" s="7"/>
      <c r="E10304" s="4"/>
      <c r="F10304" s="3"/>
      <c r="G10304" s="3"/>
      <c r="I10304"/>
      <c r="J10304" s="5">
        <f>CONVERT(baselogistica[[#This Row],[Milhas]],"mi","km")</f>
        <v>0</v>
      </c>
    </row>
    <row r="10305" spans="2:10" ht="15" thickBot="1" x14ac:dyDescent="0.35">
      <c r="B10305" s="3"/>
      <c r="C10305" s="3">
        <f>MONTH(baselogistica[[#This Row],[Data Entrega]])</f>
        <v>1</v>
      </c>
      <c r="D10305" s="7"/>
      <c r="E10305" s="4"/>
      <c r="F10305" s="3"/>
      <c r="G10305" s="3"/>
      <c r="I10305"/>
      <c r="J10305" s="5">
        <f>CONVERT(baselogistica[[#This Row],[Milhas]],"mi","km")</f>
        <v>0</v>
      </c>
    </row>
    <row r="10306" spans="2:10" ht="15" thickBot="1" x14ac:dyDescent="0.35">
      <c r="B10306" s="3"/>
      <c r="C10306" s="3">
        <f>MONTH(baselogistica[[#This Row],[Data Entrega]])</f>
        <v>1</v>
      </c>
      <c r="D10306" s="7"/>
      <c r="E10306" s="4"/>
      <c r="F10306" s="3"/>
      <c r="G10306" s="3"/>
      <c r="I10306"/>
      <c r="J10306" s="5">
        <f>CONVERT(baselogistica[[#This Row],[Milhas]],"mi","km")</f>
        <v>0</v>
      </c>
    </row>
    <row r="10307" spans="2:10" ht="15" thickBot="1" x14ac:dyDescent="0.35">
      <c r="B10307" s="3"/>
      <c r="C10307" s="3">
        <f>MONTH(baselogistica[[#This Row],[Data Entrega]])</f>
        <v>1</v>
      </c>
      <c r="D10307" s="7"/>
      <c r="E10307" s="4"/>
      <c r="F10307" s="3"/>
      <c r="G10307" s="3"/>
      <c r="I10307"/>
      <c r="J10307" s="5">
        <f>CONVERT(baselogistica[[#This Row],[Milhas]],"mi","km")</f>
        <v>0</v>
      </c>
    </row>
    <row r="10308" spans="2:10" ht="15" thickBot="1" x14ac:dyDescent="0.35">
      <c r="B10308" s="3"/>
      <c r="C10308" s="3">
        <f>MONTH(baselogistica[[#This Row],[Data Entrega]])</f>
        <v>1</v>
      </c>
      <c r="D10308" s="7"/>
      <c r="E10308" s="4"/>
      <c r="F10308" s="3"/>
      <c r="G10308" s="3"/>
      <c r="I10308"/>
      <c r="J10308" s="5">
        <f>CONVERT(baselogistica[[#This Row],[Milhas]],"mi","km")</f>
        <v>0</v>
      </c>
    </row>
    <row r="10309" spans="2:10" ht="15" thickBot="1" x14ac:dyDescent="0.35">
      <c r="B10309" s="3"/>
      <c r="C10309" s="3">
        <f>MONTH(baselogistica[[#This Row],[Data Entrega]])</f>
        <v>1</v>
      </c>
      <c r="D10309" s="7"/>
      <c r="E10309" s="4"/>
      <c r="F10309" s="3"/>
      <c r="G10309" s="3"/>
      <c r="I10309"/>
      <c r="J10309" s="5">
        <f>CONVERT(baselogistica[[#This Row],[Milhas]],"mi","km")</f>
        <v>0</v>
      </c>
    </row>
    <row r="10310" spans="2:10" ht="15" thickBot="1" x14ac:dyDescent="0.35">
      <c r="B10310" s="3"/>
      <c r="C10310" s="3">
        <f>MONTH(baselogistica[[#This Row],[Data Entrega]])</f>
        <v>1</v>
      </c>
      <c r="D10310" s="7"/>
      <c r="E10310" s="4"/>
      <c r="F10310" s="3"/>
      <c r="G10310" s="3"/>
      <c r="I10310"/>
      <c r="J10310" s="5">
        <f>CONVERT(baselogistica[[#This Row],[Milhas]],"mi","km")</f>
        <v>0</v>
      </c>
    </row>
    <row r="10311" spans="2:10" ht="15" thickBot="1" x14ac:dyDescent="0.35">
      <c r="B10311" s="3"/>
      <c r="C10311" s="3">
        <f>MONTH(baselogistica[[#This Row],[Data Entrega]])</f>
        <v>1</v>
      </c>
      <c r="D10311" s="7"/>
      <c r="E10311" s="4"/>
      <c r="F10311" s="3"/>
      <c r="G10311" s="3"/>
      <c r="I10311"/>
      <c r="J10311" s="5">
        <f>CONVERT(baselogistica[[#This Row],[Milhas]],"mi","km")</f>
        <v>0</v>
      </c>
    </row>
    <row r="10312" spans="2:10" ht="15" thickBot="1" x14ac:dyDescent="0.35">
      <c r="B10312" s="3"/>
      <c r="C10312" s="3">
        <f>MONTH(baselogistica[[#This Row],[Data Entrega]])</f>
        <v>1</v>
      </c>
      <c r="D10312" s="7"/>
      <c r="E10312" s="4"/>
      <c r="F10312" s="3"/>
      <c r="G10312" s="3"/>
      <c r="I10312"/>
      <c r="J10312" s="5">
        <f>CONVERT(baselogistica[[#This Row],[Milhas]],"mi","km")</f>
        <v>0</v>
      </c>
    </row>
    <row r="10313" spans="2:10" ht="15" thickBot="1" x14ac:dyDescent="0.35">
      <c r="B10313" s="3"/>
      <c r="C10313" s="3">
        <f>MONTH(baselogistica[[#This Row],[Data Entrega]])</f>
        <v>1</v>
      </c>
      <c r="D10313" s="7"/>
      <c r="E10313" s="4"/>
      <c r="F10313" s="3"/>
      <c r="G10313" s="3"/>
      <c r="I10313"/>
      <c r="J10313" s="5">
        <f>CONVERT(baselogistica[[#This Row],[Milhas]],"mi","km")</f>
        <v>0</v>
      </c>
    </row>
    <row r="10314" spans="2:10" ht="15" thickBot="1" x14ac:dyDescent="0.35">
      <c r="B10314" s="3"/>
      <c r="C10314" s="3">
        <f>MONTH(baselogistica[[#This Row],[Data Entrega]])</f>
        <v>1</v>
      </c>
      <c r="D10314" s="7"/>
      <c r="E10314" s="4"/>
      <c r="F10314" s="3"/>
      <c r="G10314" s="3"/>
      <c r="I10314"/>
      <c r="J10314" s="5">
        <f>CONVERT(baselogistica[[#This Row],[Milhas]],"mi","km")</f>
        <v>0</v>
      </c>
    </row>
    <row r="10315" spans="2:10" ht="15" thickBot="1" x14ac:dyDescent="0.35">
      <c r="B10315" s="3"/>
      <c r="C10315" s="3">
        <f>MONTH(baselogistica[[#This Row],[Data Entrega]])</f>
        <v>1</v>
      </c>
      <c r="D10315" s="7"/>
      <c r="E10315" s="4"/>
      <c r="F10315" s="3"/>
      <c r="G10315" s="3"/>
      <c r="I10315"/>
      <c r="J10315" s="5">
        <f>CONVERT(baselogistica[[#This Row],[Milhas]],"mi","km")</f>
        <v>0</v>
      </c>
    </row>
    <row r="10316" spans="2:10" ht="15" thickBot="1" x14ac:dyDescent="0.35">
      <c r="B10316" s="3"/>
      <c r="C10316" s="3">
        <f>MONTH(baselogistica[[#This Row],[Data Entrega]])</f>
        <v>1</v>
      </c>
      <c r="D10316" s="7"/>
      <c r="E10316" s="4"/>
      <c r="F10316" s="3"/>
      <c r="G10316" s="3"/>
      <c r="I10316"/>
      <c r="J10316" s="5">
        <f>CONVERT(baselogistica[[#This Row],[Milhas]],"mi","km")</f>
        <v>0</v>
      </c>
    </row>
    <row r="10317" spans="2:10" ht="15" thickBot="1" x14ac:dyDescent="0.35">
      <c r="B10317" s="3"/>
      <c r="C10317" s="3">
        <f>MONTH(baselogistica[[#This Row],[Data Entrega]])</f>
        <v>1</v>
      </c>
      <c r="D10317" s="7"/>
      <c r="E10317" s="4"/>
      <c r="F10317" s="3"/>
      <c r="G10317" s="3"/>
      <c r="I10317"/>
      <c r="J10317" s="5">
        <f>CONVERT(baselogistica[[#This Row],[Milhas]],"mi","km")</f>
        <v>0</v>
      </c>
    </row>
    <row r="10318" spans="2:10" ht="15" thickBot="1" x14ac:dyDescent="0.35">
      <c r="B10318" s="3"/>
      <c r="C10318" s="3">
        <f>MONTH(baselogistica[[#This Row],[Data Entrega]])</f>
        <v>1</v>
      </c>
      <c r="D10318" s="7"/>
      <c r="E10318" s="4"/>
      <c r="F10318" s="3"/>
      <c r="G10318" s="3"/>
      <c r="I10318"/>
      <c r="J10318" s="5">
        <f>CONVERT(baselogistica[[#This Row],[Milhas]],"mi","km")</f>
        <v>0</v>
      </c>
    </row>
    <row r="10319" spans="2:10" ht="15" thickBot="1" x14ac:dyDescent="0.35">
      <c r="B10319" s="3"/>
      <c r="C10319" s="3">
        <f>MONTH(baselogistica[[#This Row],[Data Entrega]])</f>
        <v>1</v>
      </c>
      <c r="D10319" s="7"/>
      <c r="E10319" s="4"/>
      <c r="F10319" s="3"/>
      <c r="G10319" s="3"/>
      <c r="I10319"/>
      <c r="J10319" s="5">
        <f>CONVERT(baselogistica[[#This Row],[Milhas]],"mi","km")</f>
        <v>0</v>
      </c>
    </row>
    <row r="10320" spans="2:10" ht="15" thickBot="1" x14ac:dyDescent="0.35">
      <c r="B10320" s="3"/>
      <c r="C10320" s="3">
        <f>MONTH(baselogistica[[#This Row],[Data Entrega]])</f>
        <v>1</v>
      </c>
      <c r="D10320" s="7"/>
      <c r="E10320" s="4"/>
      <c r="F10320" s="3"/>
      <c r="G10320" s="3"/>
      <c r="I10320"/>
      <c r="J10320" s="5">
        <f>CONVERT(baselogistica[[#This Row],[Milhas]],"mi","km")</f>
        <v>0</v>
      </c>
    </row>
    <row r="10321" spans="2:10" ht="15" thickBot="1" x14ac:dyDescent="0.35">
      <c r="B10321" s="3"/>
      <c r="C10321" s="3">
        <f>MONTH(baselogistica[[#This Row],[Data Entrega]])</f>
        <v>1</v>
      </c>
      <c r="D10321" s="7"/>
      <c r="E10321" s="4"/>
      <c r="F10321" s="3"/>
      <c r="G10321" s="3"/>
      <c r="I10321"/>
      <c r="J10321" s="5">
        <f>CONVERT(baselogistica[[#This Row],[Milhas]],"mi","km")</f>
        <v>0</v>
      </c>
    </row>
    <row r="10322" spans="2:10" ht="15" thickBot="1" x14ac:dyDescent="0.35">
      <c r="B10322" s="3"/>
      <c r="C10322" s="3">
        <f>MONTH(baselogistica[[#This Row],[Data Entrega]])</f>
        <v>1</v>
      </c>
      <c r="D10322" s="7"/>
      <c r="E10322" s="4"/>
      <c r="F10322" s="3"/>
      <c r="G10322" s="3"/>
      <c r="I10322"/>
      <c r="J10322" s="5">
        <f>CONVERT(baselogistica[[#This Row],[Milhas]],"mi","km")</f>
        <v>0</v>
      </c>
    </row>
    <row r="10323" spans="2:10" ht="15" thickBot="1" x14ac:dyDescent="0.35">
      <c r="B10323" s="3"/>
      <c r="C10323" s="3">
        <f>MONTH(baselogistica[[#This Row],[Data Entrega]])</f>
        <v>1</v>
      </c>
      <c r="D10323" s="8"/>
      <c r="E10323" s="4"/>
      <c r="F10323" s="3"/>
      <c r="G10323" s="3"/>
      <c r="I10323"/>
      <c r="J10323" s="5">
        <f>CONVERT(baselogistica[[#This Row],[Milhas]],"mi","km")</f>
        <v>0</v>
      </c>
    </row>
    <row r="10324" spans="2:10" ht="15" thickBot="1" x14ac:dyDescent="0.35">
      <c r="B10324" s="3"/>
      <c r="C10324" s="3">
        <f>MONTH(baselogistica[[#This Row],[Data Entrega]])</f>
        <v>1</v>
      </c>
      <c r="D10324" s="8"/>
      <c r="E10324" s="4"/>
      <c r="F10324" s="3"/>
      <c r="G10324" s="3"/>
      <c r="I10324"/>
      <c r="J10324" s="5">
        <f>CONVERT(baselogistica[[#This Row],[Milhas]],"mi","km")</f>
        <v>0</v>
      </c>
    </row>
    <row r="10325" spans="2:10" ht="15" thickBot="1" x14ac:dyDescent="0.35">
      <c r="B10325" s="3"/>
      <c r="C10325" s="3">
        <f>MONTH(baselogistica[[#This Row],[Data Entrega]])</f>
        <v>1</v>
      </c>
      <c r="D10325" s="7"/>
      <c r="E10325" s="4"/>
      <c r="F10325" s="3"/>
      <c r="G10325" s="3"/>
      <c r="I10325"/>
      <c r="J10325" s="5">
        <f>CONVERT(baselogistica[[#This Row],[Milhas]],"mi","km")</f>
        <v>0</v>
      </c>
    </row>
    <row r="10326" spans="2:10" ht="15" thickBot="1" x14ac:dyDescent="0.35">
      <c r="B10326" s="3"/>
      <c r="C10326" s="3">
        <f>MONTH(baselogistica[[#This Row],[Data Entrega]])</f>
        <v>1</v>
      </c>
      <c r="D10326" s="7"/>
      <c r="E10326" s="4"/>
      <c r="F10326" s="3"/>
      <c r="G10326" s="3"/>
      <c r="I10326"/>
      <c r="J10326" s="5">
        <f>CONVERT(baselogistica[[#This Row],[Milhas]],"mi","km")</f>
        <v>0</v>
      </c>
    </row>
    <row r="10327" spans="2:10" ht="15" thickBot="1" x14ac:dyDescent="0.35">
      <c r="B10327" s="3"/>
      <c r="C10327" s="3">
        <f>MONTH(baselogistica[[#This Row],[Data Entrega]])</f>
        <v>1</v>
      </c>
      <c r="D10327" s="7"/>
      <c r="E10327" s="4"/>
      <c r="F10327" s="3"/>
      <c r="G10327" s="3"/>
      <c r="I10327"/>
      <c r="J10327" s="5">
        <f>CONVERT(baselogistica[[#This Row],[Milhas]],"mi","km")</f>
        <v>0</v>
      </c>
    </row>
    <row r="10328" spans="2:10" ht="15" thickBot="1" x14ac:dyDescent="0.35">
      <c r="B10328" s="3"/>
      <c r="C10328" s="3">
        <f>MONTH(baselogistica[[#This Row],[Data Entrega]])</f>
        <v>1</v>
      </c>
      <c r="D10328" s="7"/>
      <c r="E10328" s="4"/>
      <c r="F10328" s="3"/>
      <c r="G10328" s="3"/>
      <c r="I10328"/>
      <c r="J10328" s="5">
        <f>CONVERT(baselogistica[[#This Row],[Milhas]],"mi","km")</f>
        <v>0</v>
      </c>
    </row>
    <row r="10329" spans="2:10" ht="15" thickBot="1" x14ac:dyDescent="0.35">
      <c r="B10329" s="3"/>
      <c r="C10329" s="3">
        <f>MONTH(baselogistica[[#This Row],[Data Entrega]])</f>
        <v>1</v>
      </c>
      <c r="D10329" s="7"/>
      <c r="E10329" s="4"/>
      <c r="F10329" s="3"/>
      <c r="G10329" s="3"/>
      <c r="I10329"/>
      <c r="J10329" s="5">
        <f>CONVERT(baselogistica[[#This Row],[Milhas]],"mi","km")</f>
        <v>0</v>
      </c>
    </row>
    <row r="10330" spans="2:10" ht="15" thickBot="1" x14ac:dyDescent="0.35">
      <c r="B10330" s="3"/>
      <c r="C10330" s="3">
        <f>MONTH(baselogistica[[#This Row],[Data Entrega]])</f>
        <v>1</v>
      </c>
      <c r="D10330" s="8"/>
      <c r="E10330" s="4"/>
      <c r="F10330" s="3"/>
      <c r="G10330" s="3"/>
      <c r="I10330"/>
      <c r="J10330" s="5">
        <f>CONVERT(baselogistica[[#This Row],[Milhas]],"mi","km")</f>
        <v>0</v>
      </c>
    </row>
    <row r="10331" spans="2:10" ht="15" thickBot="1" x14ac:dyDescent="0.35">
      <c r="B10331" s="3"/>
      <c r="C10331" s="3">
        <f>MONTH(baselogistica[[#This Row],[Data Entrega]])</f>
        <v>1</v>
      </c>
      <c r="D10331" s="7"/>
      <c r="E10331" s="4"/>
      <c r="F10331" s="3"/>
      <c r="G10331" s="3"/>
      <c r="I10331"/>
      <c r="J10331" s="5">
        <f>CONVERT(baselogistica[[#This Row],[Milhas]],"mi","km")</f>
        <v>0</v>
      </c>
    </row>
    <row r="10332" spans="2:10" ht="15" thickBot="1" x14ac:dyDescent="0.35">
      <c r="B10332" s="3"/>
      <c r="C10332" s="3">
        <f>MONTH(baselogistica[[#This Row],[Data Entrega]])</f>
        <v>1</v>
      </c>
      <c r="D10332" s="8"/>
      <c r="E10332" s="4"/>
      <c r="F10332" s="3"/>
      <c r="G10332" s="3"/>
      <c r="I10332"/>
      <c r="J10332" s="5">
        <f>CONVERT(baselogistica[[#This Row],[Milhas]],"mi","km")</f>
        <v>0</v>
      </c>
    </row>
    <row r="10333" spans="2:10" ht="15" thickBot="1" x14ac:dyDescent="0.35">
      <c r="B10333" s="3"/>
      <c r="C10333" s="3">
        <f>MONTH(baselogistica[[#This Row],[Data Entrega]])</f>
        <v>1</v>
      </c>
      <c r="D10333" s="7"/>
      <c r="E10333" s="4"/>
      <c r="F10333" s="3"/>
      <c r="G10333" s="3"/>
      <c r="I10333"/>
      <c r="J10333" s="5">
        <f>CONVERT(baselogistica[[#This Row],[Milhas]],"mi","km")</f>
        <v>0</v>
      </c>
    </row>
    <row r="10334" spans="2:10" ht="15" thickBot="1" x14ac:dyDescent="0.35">
      <c r="B10334" s="3"/>
      <c r="C10334" s="3">
        <f>MONTH(baselogistica[[#This Row],[Data Entrega]])</f>
        <v>1</v>
      </c>
      <c r="D10334" s="7"/>
      <c r="E10334" s="4"/>
      <c r="F10334" s="3"/>
      <c r="G10334" s="3"/>
      <c r="I10334"/>
      <c r="J10334" s="5">
        <f>CONVERT(baselogistica[[#This Row],[Milhas]],"mi","km")</f>
        <v>0</v>
      </c>
    </row>
    <row r="10335" spans="2:10" ht="15" thickBot="1" x14ac:dyDescent="0.35">
      <c r="B10335" s="3"/>
      <c r="C10335" s="3">
        <f>MONTH(baselogistica[[#This Row],[Data Entrega]])</f>
        <v>1</v>
      </c>
      <c r="D10335" s="7"/>
      <c r="E10335" s="4"/>
      <c r="F10335" s="3"/>
      <c r="G10335" s="3"/>
      <c r="I10335"/>
      <c r="J10335" s="5">
        <f>CONVERT(baselogistica[[#This Row],[Milhas]],"mi","km")</f>
        <v>0</v>
      </c>
    </row>
    <row r="10336" spans="2:10" ht="15" thickBot="1" x14ac:dyDescent="0.35">
      <c r="B10336" s="3"/>
      <c r="C10336" s="3">
        <f>MONTH(baselogistica[[#This Row],[Data Entrega]])</f>
        <v>1</v>
      </c>
      <c r="D10336" s="8"/>
      <c r="E10336" s="4"/>
      <c r="F10336" s="3"/>
      <c r="G10336" s="3"/>
      <c r="I10336"/>
      <c r="J10336" s="5">
        <f>CONVERT(baselogistica[[#This Row],[Milhas]],"mi","km")</f>
        <v>0</v>
      </c>
    </row>
    <row r="10337" spans="2:10" ht="15" thickBot="1" x14ac:dyDescent="0.35">
      <c r="B10337" s="3"/>
      <c r="C10337" s="3">
        <f>MONTH(baselogistica[[#This Row],[Data Entrega]])</f>
        <v>1</v>
      </c>
      <c r="D10337" s="7"/>
      <c r="E10337" s="4"/>
      <c r="F10337" s="3"/>
      <c r="G10337" s="3"/>
      <c r="I10337"/>
      <c r="J10337" s="5">
        <f>CONVERT(baselogistica[[#This Row],[Milhas]],"mi","km")</f>
        <v>0</v>
      </c>
    </row>
    <row r="10338" spans="2:10" ht="15" thickBot="1" x14ac:dyDescent="0.35">
      <c r="B10338" s="3"/>
      <c r="C10338" s="3">
        <f>MONTH(baselogistica[[#This Row],[Data Entrega]])</f>
        <v>1</v>
      </c>
      <c r="D10338" s="7"/>
      <c r="E10338" s="4"/>
      <c r="F10338" s="3"/>
      <c r="G10338" s="3"/>
      <c r="I10338"/>
      <c r="J10338" s="5">
        <f>CONVERT(baselogistica[[#This Row],[Milhas]],"mi","km")</f>
        <v>0</v>
      </c>
    </row>
    <row r="10339" spans="2:10" ht="15" thickBot="1" x14ac:dyDescent="0.35">
      <c r="B10339" s="3"/>
      <c r="C10339" s="3">
        <f>MONTH(baselogistica[[#This Row],[Data Entrega]])</f>
        <v>1</v>
      </c>
      <c r="D10339" s="7"/>
      <c r="E10339" s="4"/>
      <c r="F10339" s="3"/>
      <c r="G10339" s="3"/>
      <c r="I10339"/>
      <c r="J10339" s="5">
        <f>CONVERT(baselogistica[[#This Row],[Milhas]],"mi","km")</f>
        <v>0</v>
      </c>
    </row>
    <row r="10340" spans="2:10" ht="15" thickBot="1" x14ac:dyDescent="0.35">
      <c r="B10340" s="3"/>
      <c r="C10340" s="3">
        <f>MONTH(baselogistica[[#This Row],[Data Entrega]])</f>
        <v>1</v>
      </c>
      <c r="D10340" s="7"/>
      <c r="E10340" s="4"/>
      <c r="F10340" s="3"/>
      <c r="G10340" s="3"/>
      <c r="I10340"/>
      <c r="J10340" s="5">
        <f>CONVERT(baselogistica[[#This Row],[Milhas]],"mi","km")</f>
        <v>0</v>
      </c>
    </row>
    <row r="10341" spans="2:10" ht="15" thickBot="1" x14ac:dyDescent="0.35">
      <c r="B10341" s="3"/>
      <c r="C10341" s="3">
        <f>MONTH(baselogistica[[#This Row],[Data Entrega]])</f>
        <v>1</v>
      </c>
      <c r="D10341" s="7"/>
      <c r="E10341" s="4"/>
      <c r="F10341" s="3"/>
      <c r="G10341" s="3"/>
      <c r="I10341"/>
      <c r="J10341" s="5">
        <f>CONVERT(baselogistica[[#This Row],[Milhas]],"mi","km")</f>
        <v>0</v>
      </c>
    </row>
    <row r="10342" spans="2:10" ht="15" thickBot="1" x14ac:dyDescent="0.35">
      <c r="B10342" s="3"/>
      <c r="C10342" s="3">
        <f>MONTH(baselogistica[[#This Row],[Data Entrega]])</f>
        <v>1</v>
      </c>
      <c r="D10342" s="7"/>
      <c r="E10342" s="4"/>
      <c r="F10342" s="3"/>
      <c r="G10342" s="3"/>
      <c r="I10342"/>
      <c r="J10342" s="5">
        <f>CONVERT(baselogistica[[#This Row],[Milhas]],"mi","km")</f>
        <v>0</v>
      </c>
    </row>
    <row r="10343" spans="2:10" ht="15" thickBot="1" x14ac:dyDescent="0.35">
      <c r="B10343" s="3"/>
      <c r="C10343" s="3">
        <f>MONTH(baselogistica[[#This Row],[Data Entrega]])</f>
        <v>1</v>
      </c>
      <c r="D10343" s="7"/>
      <c r="E10343" s="4"/>
      <c r="F10343" s="3"/>
      <c r="G10343" s="3"/>
      <c r="I10343"/>
      <c r="J10343" s="5">
        <f>CONVERT(baselogistica[[#This Row],[Milhas]],"mi","km")</f>
        <v>0</v>
      </c>
    </row>
    <row r="10344" spans="2:10" ht="15" thickBot="1" x14ac:dyDescent="0.35">
      <c r="B10344" s="3"/>
      <c r="C10344" s="3">
        <f>MONTH(baselogistica[[#This Row],[Data Entrega]])</f>
        <v>1</v>
      </c>
      <c r="D10344" s="7"/>
      <c r="E10344" s="4"/>
      <c r="F10344" s="3"/>
      <c r="G10344" s="3"/>
      <c r="I10344"/>
      <c r="J10344" s="5">
        <f>CONVERT(baselogistica[[#This Row],[Milhas]],"mi","km")</f>
        <v>0</v>
      </c>
    </row>
    <row r="10345" spans="2:10" ht="15" thickBot="1" x14ac:dyDescent="0.35">
      <c r="B10345" s="3"/>
      <c r="C10345" s="3">
        <f>MONTH(baselogistica[[#This Row],[Data Entrega]])</f>
        <v>1</v>
      </c>
      <c r="D10345" s="7"/>
      <c r="E10345" s="4"/>
      <c r="F10345" s="3"/>
      <c r="G10345" s="3"/>
      <c r="I10345"/>
      <c r="J10345" s="5">
        <f>CONVERT(baselogistica[[#This Row],[Milhas]],"mi","km")</f>
        <v>0</v>
      </c>
    </row>
    <row r="10346" spans="2:10" ht="15" thickBot="1" x14ac:dyDescent="0.35">
      <c r="B10346" s="3"/>
      <c r="C10346" s="3">
        <f>MONTH(baselogistica[[#This Row],[Data Entrega]])</f>
        <v>1</v>
      </c>
      <c r="D10346" s="7"/>
      <c r="E10346" s="4"/>
      <c r="F10346" s="3"/>
      <c r="G10346" s="3"/>
      <c r="I10346"/>
      <c r="J10346" s="5">
        <f>CONVERT(baselogistica[[#This Row],[Milhas]],"mi","km")</f>
        <v>0</v>
      </c>
    </row>
    <row r="10347" spans="2:10" ht="15" thickBot="1" x14ac:dyDescent="0.35">
      <c r="B10347" s="3"/>
      <c r="C10347" s="3">
        <f>MONTH(baselogistica[[#This Row],[Data Entrega]])</f>
        <v>1</v>
      </c>
      <c r="D10347" s="8"/>
      <c r="E10347" s="4"/>
      <c r="F10347" s="3"/>
      <c r="G10347" s="3"/>
      <c r="I10347"/>
      <c r="J10347" s="5">
        <f>CONVERT(baselogistica[[#This Row],[Milhas]],"mi","km")</f>
        <v>0</v>
      </c>
    </row>
    <row r="10348" spans="2:10" ht="15" thickBot="1" x14ac:dyDescent="0.35">
      <c r="B10348" s="3"/>
      <c r="C10348" s="3">
        <f>MONTH(baselogistica[[#This Row],[Data Entrega]])</f>
        <v>1</v>
      </c>
      <c r="D10348" s="8"/>
      <c r="E10348" s="4"/>
      <c r="F10348" s="3"/>
      <c r="G10348" s="3"/>
      <c r="I10348"/>
      <c r="J10348" s="5">
        <f>CONVERT(baselogistica[[#This Row],[Milhas]],"mi","km")</f>
        <v>0</v>
      </c>
    </row>
    <row r="10349" spans="2:10" ht="15" thickBot="1" x14ac:dyDescent="0.35">
      <c r="B10349" s="3"/>
      <c r="C10349" s="3">
        <f>MONTH(baselogistica[[#This Row],[Data Entrega]])</f>
        <v>1</v>
      </c>
      <c r="D10349" s="7"/>
      <c r="E10349" s="4"/>
      <c r="F10349" s="3"/>
      <c r="G10349" s="3"/>
      <c r="I10349"/>
      <c r="J10349" s="5">
        <f>CONVERT(baselogistica[[#This Row],[Milhas]],"mi","km")</f>
        <v>0</v>
      </c>
    </row>
    <row r="10350" spans="2:10" ht="15" thickBot="1" x14ac:dyDescent="0.35">
      <c r="B10350" s="3"/>
      <c r="C10350" s="3">
        <f>MONTH(baselogistica[[#This Row],[Data Entrega]])</f>
        <v>1</v>
      </c>
      <c r="D10350" s="7"/>
      <c r="E10350" s="4"/>
      <c r="F10350" s="3"/>
      <c r="G10350" s="3"/>
      <c r="I10350"/>
      <c r="J10350" s="5">
        <f>CONVERT(baselogistica[[#This Row],[Milhas]],"mi","km")</f>
        <v>0</v>
      </c>
    </row>
    <row r="10351" spans="2:10" ht="15" thickBot="1" x14ac:dyDescent="0.35">
      <c r="B10351" s="3"/>
      <c r="C10351" s="3">
        <f>MONTH(baselogistica[[#This Row],[Data Entrega]])</f>
        <v>1</v>
      </c>
      <c r="D10351" s="7"/>
      <c r="E10351" s="4"/>
      <c r="F10351" s="3"/>
      <c r="G10351" s="3"/>
      <c r="I10351"/>
      <c r="J10351" s="5">
        <f>CONVERT(baselogistica[[#This Row],[Milhas]],"mi","km")</f>
        <v>0</v>
      </c>
    </row>
    <row r="10352" spans="2:10" ht="15" thickBot="1" x14ac:dyDescent="0.35">
      <c r="B10352" s="3"/>
      <c r="C10352" s="3">
        <f>MONTH(baselogistica[[#This Row],[Data Entrega]])</f>
        <v>1</v>
      </c>
      <c r="D10352" s="7"/>
      <c r="E10352" s="4"/>
      <c r="F10352" s="3"/>
      <c r="G10352" s="3"/>
      <c r="I10352"/>
      <c r="J10352" s="5">
        <f>CONVERT(baselogistica[[#This Row],[Milhas]],"mi","km")</f>
        <v>0</v>
      </c>
    </row>
    <row r="10353" spans="2:10" ht="15" thickBot="1" x14ac:dyDescent="0.35">
      <c r="B10353" s="3"/>
      <c r="C10353" s="3">
        <f>MONTH(baselogistica[[#This Row],[Data Entrega]])</f>
        <v>1</v>
      </c>
      <c r="D10353" s="7"/>
      <c r="E10353" s="4"/>
      <c r="F10353" s="3"/>
      <c r="G10353" s="3"/>
      <c r="I10353"/>
      <c r="J10353" s="5">
        <f>CONVERT(baselogistica[[#This Row],[Milhas]],"mi","km")</f>
        <v>0</v>
      </c>
    </row>
    <row r="10354" spans="2:10" ht="15" thickBot="1" x14ac:dyDescent="0.35">
      <c r="B10354" s="3"/>
      <c r="C10354" s="3">
        <f>MONTH(baselogistica[[#This Row],[Data Entrega]])</f>
        <v>1</v>
      </c>
      <c r="D10354" s="8"/>
      <c r="E10354" s="4"/>
      <c r="F10354" s="3"/>
      <c r="G10354" s="3"/>
      <c r="I10354"/>
      <c r="J10354" s="5">
        <f>CONVERT(baselogistica[[#This Row],[Milhas]],"mi","km")</f>
        <v>0</v>
      </c>
    </row>
    <row r="10355" spans="2:10" ht="15" thickBot="1" x14ac:dyDescent="0.35">
      <c r="B10355" s="3"/>
      <c r="C10355" s="3">
        <f>MONTH(baselogistica[[#This Row],[Data Entrega]])</f>
        <v>1</v>
      </c>
      <c r="D10355" s="7"/>
      <c r="E10355" s="4"/>
      <c r="F10355" s="3"/>
      <c r="G10355" s="3"/>
      <c r="I10355"/>
      <c r="J10355" s="5">
        <f>CONVERT(baselogistica[[#This Row],[Milhas]],"mi","km")</f>
        <v>0</v>
      </c>
    </row>
    <row r="10356" spans="2:10" ht="15" thickBot="1" x14ac:dyDescent="0.35">
      <c r="B10356" s="3"/>
      <c r="C10356" s="3">
        <f>MONTH(baselogistica[[#This Row],[Data Entrega]])</f>
        <v>1</v>
      </c>
      <c r="D10356" s="7"/>
      <c r="E10356" s="4"/>
      <c r="F10356" s="3"/>
      <c r="G10356" s="3"/>
      <c r="I10356"/>
      <c r="J10356" s="5">
        <f>CONVERT(baselogistica[[#This Row],[Milhas]],"mi","km")</f>
        <v>0</v>
      </c>
    </row>
    <row r="10357" spans="2:10" ht="15" thickBot="1" x14ac:dyDescent="0.35">
      <c r="B10357" s="3"/>
      <c r="C10357" s="3">
        <f>MONTH(baselogistica[[#This Row],[Data Entrega]])</f>
        <v>1</v>
      </c>
      <c r="D10357" s="7"/>
      <c r="E10357" s="4"/>
      <c r="F10357" s="3"/>
      <c r="G10357" s="3"/>
      <c r="I10357"/>
      <c r="J10357" s="5">
        <f>CONVERT(baselogistica[[#This Row],[Milhas]],"mi","km")</f>
        <v>0</v>
      </c>
    </row>
    <row r="10358" spans="2:10" ht="15" thickBot="1" x14ac:dyDescent="0.35">
      <c r="B10358" s="3"/>
      <c r="C10358" s="3">
        <f>MONTH(baselogistica[[#This Row],[Data Entrega]])</f>
        <v>1</v>
      </c>
      <c r="D10358" s="7"/>
      <c r="E10358" s="4"/>
      <c r="F10358" s="3"/>
      <c r="G10358" s="3"/>
      <c r="I10358"/>
      <c r="J10358" s="5">
        <f>CONVERT(baselogistica[[#This Row],[Milhas]],"mi","km")</f>
        <v>0</v>
      </c>
    </row>
    <row r="10359" spans="2:10" ht="15" thickBot="1" x14ac:dyDescent="0.35">
      <c r="B10359" s="3"/>
      <c r="C10359" s="3">
        <f>MONTH(baselogistica[[#This Row],[Data Entrega]])</f>
        <v>1</v>
      </c>
      <c r="D10359" s="7"/>
      <c r="E10359" s="4"/>
      <c r="F10359" s="3"/>
      <c r="G10359" s="3"/>
      <c r="I10359"/>
      <c r="J10359" s="5">
        <f>CONVERT(baselogistica[[#This Row],[Milhas]],"mi","km")</f>
        <v>0</v>
      </c>
    </row>
    <row r="10360" spans="2:10" ht="15" thickBot="1" x14ac:dyDescent="0.35">
      <c r="B10360" s="3"/>
      <c r="C10360" s="3">
        <f>MONTH(baselogistica[[#This Row],[Data Entrega]])</f>
        <v>1</v>
      </c>
      <c r="D10360" s="7"/>
      <c r="E10360" s="4"/>
      <c r="F10360" s="3"/>
      <c r="G10360" s="3"/>
      <c r="I10360"/>
      <c r="J10360" s="5">
        <f>CONVERT(baselogistica[[#This Row],[Milhas]],"mi","km")</f>
        <v>0</v>
      </c>
    </row>
    <row r="10361" spans="2:10" ht="15" thickBot="1" x14ac:dyDescent="0.35">
      <c r="B10361" s="3"/>
      <c r="C10361" s="3">
        <f>MONTH(baselogistica[[#This Row],[Data Entrega]])</f>
        <v>1</v>
      </c>
      <c r="D10361" s="7"/>
      <c r="E10361" s="4"/>
      <c r="F10361" s="3"/>
      <c r="G10361" s="3"/>
      <c r="I10361"/>
      <c r="J10361" s="5">
        <f>CONVERT(baselogistica[[#This Row],[Milhas]],"mi","km")</f>
        <v>0</v>
      </c>
    </row>
    <row r="10362" spans="2:10" ht="15" thickBot="1" x14ac:dyDescent="0.35">
      <c r="B10362" s="3"/>
      <c r="C10362" s="3">
        <f>MONTH(baselogistica[[#This Row],[Data Entrega]])</f>
        <v>1</v>
      </c>
      <c r="D10362" s="7"/>
      <c r="E10362" s="4"/>
      <c r="F10362" s="3"/>
      <c r="G10362" s="3"/>
      <c r="I10362"/>
      <c r="J10362" s="5">
        <f>CONVERT(baselogistica[[#This Row],[Milhas]],"mi","km")</f>
        <v>0</v>
      </c>
    </row>
    <row r="10363" spans="2:10" ht="15" thickBot="1" x14ac:dyDescent="0.35">
      <c r="B10363" s="3"/>
      <c r="C10363" s="3">
        <f>MONTH(baselogistica[[#This Row],[Data Entrega]])</f>
        <v>1</v>
      </c>
      <c r="D10363" s="7"/>
      <c r="E10363" s="4"/>
      <c r="F10363" s="3"/>
      <c r="G10363" s="3"/>
      <c r="I10363"/>
      <c r="J10363" s="5">
        <f>CONVERT(baselogistica[[#This Row],[Milhas]],"mi","km")</f>
        <v>0</v>
      </c>
    </row>
    <row r="10364" spans="2:10" ht="15" thickBot="1" x14ac:dyDescent="0.35">
      <c r="B10364" s="3"/>
      <c r="C10364" s="3">
        <f>MONTH(baselogistica[[#This Row],[Data Entrega]])</f>
        <v>1</v>
      </c>
      <c r="D10364" s="7"/>
      <c r="E10364" s="4"/>
      <c r="F10364" s="3"/>
      <c r="G10364" s="3"/>
      <c r="I10364"/>
      <c r="J10364" s="5">
        <f>CONVERT(baselogistica[[#This Row],[Milhas]],"mi","km")</f>
        <v>0</v>
      </c>
    </row>
    <row r="10365" spans="2:10" ht="15" thickBot="1" x14ac:dyDescent="0.35">
      <c r="B10365" s="3"/>
      <c r="C10365" s="3">
        <f>MONTH(baselogistica[[#This Row],[Data Entrega]])</f>
        <v>1</v>
      </c>
      <c r="D10365" s="7"/>
      <c r="E10365" s="4"/>
      <c r="F10365" s="3"/>
      <c r="G10365" s="3"/>
      <c r="I10365"/>
      <c r="J10365" s="5">
        <f>CONVERT(baselogistica[[#This Row],[Milhas]],"mi","km")</f>
        <v>0</v>
      </c>
    </row>
    <row r="10366" spans="2:10" ht="15" thickBot="1" x14ac:dyDescent="0.35">
      <c r="B10366" s="3"/>
      <c r="C10366" s="3">
        <f>MONTH(baselogistica[[#This Row],[Data Entrega]])</f>
        <v>1</v>
      </c>
      <c r="D10366" s="7"/>
      <c r="E10366" s="4"/>
      <c r="F10366" s="3"/>
      <c r="G10366" s="3"/>
      <c r="I10366"/>
      <c r="J10366" s="5">
        <f>CONVERT(baselogistica[[#This Row],[Milhas]],"mi","km")</f>
        <v>0</v>
      </c>
    </row>
    <row r="10367" spans="2:10" ht="15" thickBot="1" x14ac:dyDescent="0.35">
      <c r="B10367" s="3"/>
      <c r="C10367" s="3">
        <f>MONTH(baselogistica[[#This Row],[Data Entrega]])</f>
        <v>1</v>
      </c>
      <c r="D10367" s="7"/>
      <c r="E10367" s="4"/>
      <c r="F10367" s="3"/>
      <c r="G10367" s="3"/>
      <c r="I10367"/>
      <c r="J10367" s="5">
        <f>CONVERT(baselogistica[[#This Row],[Milhas]],"mi","km")</f>
        <v>0</v>
      </c>
    </row>
    <row r="10368" spans="2:10" ht="15" thickBot="1" x14ac:dyDescent="0.35">
      <c r="B10368" s="3"/>
      <c r="C10368" s="3">
        <f>MONTH(baselogistica[[#This Row],[Data Entrega]])</f>
        <v>1</v>
      </c>
      <c r="D10368" s="7"/>
      <c r="E10368" s="4"/>
      <c r="F10368" s="3"/>
      <c r="G10368" s="3"/>
      <c r="I10368"/>
      <c r="J10368" s="5">
        <f>CONVERT(baselogistica[[#This Row],[Milhas]],"mi","km")</f>
        <v>0</v>
      </c>
    </row>
    <row r="10369" spans="2:10" ht="15" thickBot="1" x14ac:dyDescent="0.35">
      <c r="B10369" s="3"/>
      <c r="C10369" s="3">
        <f>MONTH(baselogistica[[#This Row],[Data Entrega]])</f>
        <v>1</v>
      </c>
      <c r="D10369" s="7"/>
      <c r="E10369" s="4"/>
      <c r="F10369" s="3"/>
      <c r="G10369" s="3"/>
      <c r="I10369"/>
      <c r="J10369" s="5">
        <f>CONVERT(baselogistica[[#This Row],[Milhas]],"mi","km")</f>
        <v>0</v>
      </c>
    </row>
    <row r="10370" spans="2:10" ht="15" thickBot="1" x14ac:dyDescent="0.35">
      <c r="B10370" s="3"/>
      <c r="C10370" s="3">
        <f>MONTH(baselogistica[[#This Row],[Data Entrega]])</f>
        <v>1</v>
      </c>
      <c r="D10370" s="7"/>
      <c r="E10370" s="4"/>
      <c r="F10370" s="3"/>
      <c r="G10370" s="3"/>
      <c r="I10370"/>
      <c r="J10370" s="5">
        <f>CONVERT(baselogistica[[#This Row],[Milhas]],"mi","km")</f>
        <v>0</v>
      </c>
    </row>
    <row r="10371" spans="2:10" ht="15" thickBot="1" x14ac:dyDescent="0.35">
      <c r="B10371" s="3"/>
      <c r="C10371" s="3">
        <f>MONTH(baselogistica[[#This Row],[Data Entrega]])</f>
        <v>1</v>
      </c>
      <c r="D10371" s="7"/>
      <c r="E10371" s="4"/>
      <c r="F10371" s="3"/>
      <c r="G10371" s="3"/>
      <c r="I10371"/>
      <c r="J10371" s="5">
        <f>CONVERT(baselogistica[[#This Row],[Milhas]],"mi","km")</f>
        <v>0</v>
      </c>
    </row>
    <row r="10372" spans="2:10" ht="15" thickBot="1" x14ac:dyDescent="0.35">
      <c r="B10372" s="3"/>
      <c r="C10372" s="3">
        <f>MONTH(baselogistica[[#This Row],[Data Entrega]])</f>
        <v>1</v>
      </c>
      <c r="D10372" s="7"/>
      <c r="E10372" s="4"/>
      <c r="F10372" s="3"/>
      <c r="G10372" s="3"/>
      <c r="I10372"/>
      <c r="J10372" s="5">
        <f>CONVERT(baselogistica[[#This Row],[Milhas]],"mi","km")</f>
        <v>0</v>
      </c>
    </row>
    <row r="10373" spans="2:10" ht="15" thickBot="1" x14ac:dyDescent="0.35">
      <c r="B10373" s="3"/>
      <c r="C10373" s="3">
        <f>MONTH(baselogistica[[#This Row],[Data Entrega]])</f>
        <v>1</v>
      </c>
      <c r="D10373" s="7"/>
      <c r="E10373" s="4"/>
      <c r="F10373" s="3"/>
      <c r="G10373" s="3"/>
      <c r="I10373"/>
      <c r="J10373" s="5">
        <f>CONVERT(baselogistica[[#This Row],[Milhas]],"mi","km")</f>
        <v>0</v>
      </c>
    </row>
    <row r="10374" spans="2:10" ht="15" thickBot="1" x14ac:dyDescent="0.35">
      <c r="B10374" s="3"/>
      <c r="C10374" s="3">
        <f>MONTH(baselogistica[[#This Row],[Data Entrega]])</f>
        <v>1</v>
      </c>
      <c r="D10374" s="7"/>
      <c r="E10374" s="4"/>
      <c r="F10374" s="3"/>
      <c r="G10374" s="3"/>
      <c r="I10374"/>
      <c r="J10374" s="5">
        <f>CONVERT(baselogistica[[#This Row],[Milhas]],"mi","km")</f>
        <v>0</v>
      </c>
    </row>
    <row r="10375" spans="2:10" ht="15" thickBot="1" x14ac:dyDescent="0.35">
      <c r="B10375" s="3"/>
      <c r="C10375" s="3">
        <f>MONTH(baselogistica[[#This Row],[Data Entrega]])</f>
        <v>1</v>
      </c>
      <c r="D10375" s="7"/>
      <c r="E10375" s="4"/>
      <c r="F10375" s="3"/>
      <c r="G10375" s="3"/>
      <c r="I10375"/>
      <c r="J10375" s="5">
        <f>CONVERT(baselogistica[[#This Row],[Milhas]],"mi","km")</f>
        <v>0</v>
      </c>
    </row>
    <row r="10376" spans="2:10" ht="15" thickBot="1" x14ac:dyDescent="0.35">
      <c r="B10376" s="3"/>
      <c r="C10376" s="3">
        <f>MONTH(baselogistica[[#This Row],[Data Entrega]])</f>
        <v>1</v>
      </c>
      <c r="D10376" s="7"/>
      <c r="E10376" s="4"/>
      <c r="F10376" s="3"/>
      <c r="G10376" s="3"/>
      <c r="I10376"/>
      <c r="J10376" s="5">
        <f>CONVERT(baselogistica[[#This Row],[Milhas]],"mi","km")</f>
        <v>0</v>
      </c>
    </row>
    <row r="10377" spans="2:10" ht="15" thickBot="1" x14ac:dyDescent="0.35">
      <c r="B10377" s="3"/>
      <c r="C10377" s="3">
        <f>MONTH(baselogistica[[#This Row],[Data Entrega]])</f>
        <v>1</v>
      </c>
      <c r="D10377" s="7"/>
      <c r="E10377" s="4"/>
      <c r="F10377" s="3"/>
      <c r="G10377" s="3"/>
      <c r="I10377"/>
      <c r="J10377" s="5">
        <f>CONVERT(baselogistica[[#This Row],[Milhas]],"mi","km")</f>
        <v>0</v>
      </c>
    </row>
    <row r="10378" spans="2:10" ht="15" thickBot="1" x14ac:dyDescent="0.35">
      <c r="B10378" s="3"/>
      <c r="C10378" s="3">
        <f>MONTH(baselogistica[[#This Row],[Data Entrega]])</f>
        <v>1</v>
      </c>
      <c r="D10378" s="7"/>
      <c r="E10378" s="4"/>
      <c r="F10378" s="3"/>
      <c r="G10378" s="3"/>
      <c r="I10378"/>
      <c r="J10378" s="5">
        <f>CONVERT(baselogistica[[#This Row],[Milhas]],"mi","km")</f>
        <v>0</v>
      </c>
    </row>
    <row r="10379" spans="2:10" ht="15" thickBot="1" x14ac:dyDescent="0.35">
      <c r="B10379" s="3"/>
      <c r="C10379" s="3">
        <f>MONTH(baselogistica[[#This Row],[Data Entrega]])</f>
        <v>1</v>
      </c>
      <c r="D10379" s="7"/>
      <c r="E10379" s="4"/>
      <c r="F10379" s="3"/>
      <c r="G10379" s="3"/>
      <c r="I10379"/>
      <c r="J10379" s="5">
        <f>CONVERT(baselogistica[[#This Row],[Milhas]],"mi","km")</f>
        <v>0</v>
      </c>
    </row>
    <row r="10380" spans="2:10" ht="15" thickBot="1" x14ac:dyDescent="0.35">
      <c r="B10380" s="3"/>
      <c r="C10380" s="3">
        <f>MONTH(baselogistica[[#This Row],[Data Entrega]])</f>
        <v>1</v>
      </c>
      <c r="D10380" s="7"/>
      <c r="E10380" s="4"/>
      <c r="F10380" s="3"/>
      <c r="G10380" s="3"/>
      <c r="I10380"/>
      <c r="J10380" s="5">
        <f>CONVERT(baselogistica[[#This Row],[Milhas]],"mi","km")</f>
        <v>0</v>
      </c>
    </row>
    <row r="10381" spans="2:10" ht="15" thickBot="1" x14ac:dyDescent="0.35">
      <c r="B10381" s="3"/>
      <c r="C10381" s="3">
        <f>MONTH(baselogistica[[#This Row],[Data Entrega]])</f>
        <v>1</v>
      </c>
      <c r="D10381" s="8"/>
      <c r="E10381" s="4"/>
      <c r="F10381" s="3"/>
      <c r="G10381" s="3"/>
      <c r="I10381"/>
      <c r="J10381" s="5">
        <f>CONVERT(baselogistica[[#This Row],[Milhas]],"mi","km")</f>
        <v>0</v>
      </c>
    </row>
    <row r="10382" spans="2:10" ht="15" thickBot="1" x14ac:dyDescent="0.35">
      <c r="B10382" s="3"/>
      <c r="C10382" s="3">
        <f>MONTH(baselogistica[[#This Row],[Data Entrega]])</f>
        <v>1</v>
      </c>
      <c r="D10382" s="7"/>
      <c r="E10382" s="4"/>
      <c r="F10382" s="3"/>
      <c r="G10382" s="3"/>
      <c r="I10382"/>
      <c r="J10382" s="5">
        <f>CONVERT(baselogistica[[#This Row],[Milhas]],"mi","km")</f>
        <v>0</v>
      </c>
    </row>
    <row r="10383" spans="2:10" ht="15" thickBot="1" x14ac:dyDescent="0.35">
      <c r="B10383" s="3"/>
      <c r="C10383" s="3">
        <f>MONTH(baselogistica[[#This Row],[Data Entrega]])</f>
        <v>1</v>
      </c>
      <c r="D10383" s="7"/>
      <c r="E10383" s="4"/>
      <c r="F10383" s="3"/>
      <c r="G10383" s="3"/>
      <c r="I10383"/>
      <c r="J10383" s="5">
        <f>CONVERT(baselogistica[[#This Row],[Milhas]],"mi","km")</f>
        <v>0</v>
      </c>
    </row>
    <row r="10384" spans="2:10" ht="15" thickBot="1" x14ac:dyDescent="0.35">
      <c r="B10384" s="3"/>
      <c r="C10384" s="3">
        <f>MONTH(baselogistica[[#This Row],[Data Entrega]])</f>
        <v>1</v>
      </c>
      <c r="D10384" s="7"/>
      <c r="E10384" s="4"/>
      <c r="F10384" s="3"/>
      <c r="G10384" s="3"/>
      <c r="I10384"/>
      <c r="J10384" s="5">
        <f>CONVERT(baselogistica[[#This Row],[Milhas]],"mi","km")</f>
        <v>0</v>
      </c>
    </row>
    <row r="10385" spans="2:10" ht="15" thickBot="1" x14ac:dyDescent="0.35">
      <c r="B10385" s="3"/>
      <c r="C10385" s="3">
        <f>MONTH(baselogistica[[#This Row],[Data Entrega]])</f>
        <v>1</v>
      </c>
      <c r="D10385" s="7"/>
      <c r="E10385" s="4"/>
      <c r="F10385" s="3"/>
      <c r="G10385" s="3"/>
      <c r="I10385"/>
      <c r="J10385" s="5">
        <f>CONVERT(baselogistica[[#This Row],[Milhas]],"mi","km")</f>
        <v>0</v>
      </c>
    </row>
    <row r="10386" spans="2:10" ht="15" thickBot="1" x14ac:dyDescent="0.35">
      <c r="B10386" s="3"/>
      <c r="C10386" s="3">
        <f>MONTH(baselogistica[[#This Row],[Data Entrega]])</f>
        <v>1</v>
      </c>
      <c r="D10386" s="7"/>
      <c r="E10386" s="4"/>
      <c r="F10386" s="3"/>
      <c r="G10386" s="3"/>
      <c r="I10386"/>
      <c r="J10386" s="5">
        <f>CONVERT(baselogistica[[#This Row],[Milhas]],"mi","km")</f>
        <v>0</v>
      </c>
    </row>
    <row r="10387" spans="2:10" ht="15" thickBot="1" x14ac:dyDescent="0.35">
      <c r="B10387" s="3"/>
      <c r="C10387" s="3">
        <f>MONTH(baselogistica[[#This Row],[Data Entrega]])</f>
        <v>1</v>
      </c>
      <c r="D10387" s="7"/>
      <c r="E10387" s="4"/>
      <c r="F10387" s="3"/>
      <c r="G10387" s="3"/>
      <c r="I10387"/>
      <c r="J10387" s="5">
        <f>CONVERT(baselogistica[[#This Row],[Milhas]],"mi","km")</f>
        <v>0</v>
      </c>
    </row>
    <row r="10388" spans="2:10" ht="15" thickBot="1" x14ac:dyDescent="0.35">
      <c r="B10388" s="3"/>
      <c r="C10388" s="3">
        <f>MONTH(baselogistica[[#This Row],[Data Entrega]])</f>
        <v>1</v>
      </c>
      <c r="D10388" s="7"/>
      <c r="E10388" s="4"/>
      <c r="F10388" s="3"/>
      <c r="G10388" s="3"/>
      <c r="I10388"/>
      <c r="J10388" s="5">
        <f>CONVERT(baselogistica[[#This Row],[Milhas]],"mi","km")</f>
        <v>0</v>
      </c>
    </row>
    <row r="10389" spans="2:10" ht="15" thickBot="1" x14ac:dyDescent="0.35">
      <c r="B10389" s="3"/>
      <c r="C10389" s="3">
        <f>MONTH(baselogistica[[#This Row],[Data Entrega]])</f>
        <v>1</v>
      </c>
      <c r="D10389" s="7"/>
      <c r="E10389" s="4"/>
      <c r="F10389" s="3"/>
      <c r="G10389" s="3"/>
      <c r="I10389"/>
      <c r="J10389" s="5">
        <f>CONVERT(baselogistica[[#This Row],[Milhas]],"mi","km")</f>
        <v>0</v>
      </c>
    </row>
    <row r="10390" spans="2:10" ht="15" thickBot="1" x14ac:dyDescent="0.35">
      <c r="B10390" s="3"/>
      <c r="C10390" s="3">
        <f>MONTH(baselogistica[[#This Row],[Data Entrega]])</f>
        <v>1</v>
      </c>
      <c r="D10390" s="7"/>
      <c r="E10390" s="4"/>
      <c r="F10390" s="3"/>
      <c r="G10390" s="3"/>
      <c r="I10390"/>
      <c r="J10390" s="5">
        <f>CONVERT(baselogistica[[#This Row],[Milhas]],"mi","km")</f>
        <v>0</v>
      </c>
    </row>
    <row r="10391" spans="2:10" ht="15" thickBot="1" x14ac:dyDescent="0.35">
      <c r="B10391" s="3"/>
      <c r="C10391" s="3">
        <f>MONTH(baselogistica[[#This Row],[Data Entrega]])</f>
        <v>1</v>
      </c>
      <c r="D10391" s="7"/>
      <c r="E10391" s="4"/>
      <c r="F10391" s="3"/>
      <c r="G10391" s="3"/>
      <c r="I10391"/>
      <c r="J10391" s="5">
        <f>CONVERT(baselogistica[[#This Row],[Milhas]],"mi","km")</f>
        <v>0</v>
      </c>
    </row>
    <row r="10392" spans="2:10" ht="15" thickBot="1" x14ac:dyDescent="0.35">
      <c r="B10392" s="3"/>
      <c r="C10392" s="3">
        <f>MONTH(baselogistica[[#This Row],[Data Entrega]])</f>
        <v>1</v>
      </c>
      <c r="D10392" s="8"/>
      <c r="E10392" s="4"/>
      <c r="F10392" s="3"/>
      <c r="G10392" s="3"/>
      <c r="I10392"/>
      <c r="J10392" s="5">
        <f>CONVERT(baselogistica[[#This Row],[Milhas]],"mi","km")</f>
        <v>0</v>
      </c>
    </row>
    <row r="10393" spans="2:10" ht="15" thickBot="1" x14ac:dyDescent="0.35">
      <c r="B10393" s="3"/>
      <c r="C10393" s="3">
        <f>MONTH(baselogistica[[#This Row],[Data Entrega]])</f>
        <v>1</v>
      </c>
      <c r="D10393" s="7"/>
      <c r="E10393" s="4"/>
      <c r="F10393" s="3"/>
      <c r="G10393" s="3"/>
      <c r="I10393"/>
      <c r="J10393" s="5">
        <f>CONVERT(baselogistica[[#This Row],[Milhas]],"mi","km")</f>
        <v>0</v>
      </c>
    </row>
    <row r="10394" spans="2:10" ht="15" thickBot="1" x14ac:dyDescent="0.35">
      <c r="B10394" s="3"/>
      <c r="C10394" s="3">
        <f>MONTH(baselogistica[[#This Row],[Data Entrega]])</f>
        <v>1</v>
      </c>
      <c r="D10394" s="7"/>
      <c r="E10394" s="4"/>
      <c r="F10394" s="3"/>
      <c r="G10394" s="3"/>
      <c r="I10394"/>
      <c r="J10394" s="5">
        <f>CONVERT(baselogistica[[#This Row],[Milhas]],"mi","km")</f>
        <v>0</v>
      </c>
    </row>
    <row r="10395" spans="2:10" ht="15" thickBot="1" x14ac:dyDescent="0.35">
      <c r="B10395" s="3"/>
      <c r="C10395" s="3">
        <f>MONTH(baselogistica[[#This Row],[Data Entrega]])</f>
        <v>1</v>
      </c>
      <c r="D10395" s="7"/>
      <c r="E10395" s="4"/>
      <c r="F10395" s="3"/>
      <c r="G10395" s="3"/>
      <c r="I10395"/>
      <c r="J10395" s="5">
        <f>CONVERT(baselogistica[[#This Row],[Milhas]],"mi","km")</f>
        <v>0</v>
      </c>
    </row>
    <row r="10396" spans="2:10" ht="15" thickBot="1" x14ac:dyDescent="0.35">
      <c r="B10396" s="3"/>
      <c r="C10396" s="3">
        <f>MONTH(baselogistica[[#This Row],[Data Entrega]])</f>
        <v>1</v>
      </c>
      <c r="D10396" s="7"/>
      <c r="E10396" s="4"/>
      <c r="F10396" s="3"/>
      <c r="G10396" s="3"/>
      <c r="I10396"/>
      <c r="J10396" s="5">
        <f>CONVERT(baselogistica[[#This Row],[Milhas]],"mi","km")</f>
        <v>0</v>
      </c>
    </row>
    <row r="10397" spans="2:10" ht="15" thickBot="1" x14ac:dyDescent="0.35">
      <c r="B10397" s="3"/>
      <c r="C10397" s="3">
        <f>MONTH(baselogistica[[#This Row],[Data Entrega]])</f>
        <v>1</v>
      </c>
      <c r="D10397" s="7"/>
      <c r="E10397" s="4"/>
      <c r="F10397" s="3"/>
      <c r="G10397" s="3"/>
      <c r="I10397"/>
      <c r="J10397" s="5">
        <f>CONVERT(baselogistica[[#This Row],[Milhas]],"mi","km")</f>
        <v>0</v>
      </c>
    </row>
    <row r="10398" spans="2:10" ht="15" thickBot="1" x14ac:dyDescent="0.35">
      <c r="B10398" s="3"/>
      <c r="C10398" s="3">
        <f>MONTH(baselogistica[[#This Row],[Data Entrega]])</f>
        <v>1</v>
      </c>
      <c r="D10398" s="7"/>
      <c r="E10398" s="4"/>
      <c r="F10398" s="3"/>
      <c r="G10398" s="3"/>
      <c r="I10398"/>
      <c r="J10398" s="5">
        <f>CONVERT(baselogistica[[#This Row],[Milhas]],"mi","km")</f>
        <v>0</v>
      </c>
    </row>
    <row r="10399" spans="2:10" ht="15" thickBot="1" x14ac:dyDescent="0.35">
      <c r="B10399" s="3"/>
      <c r="C10399" s="3">
        <f>MONTH(baselogistica[[#This Row],[Data Entrega]])</f>
        <v>1</v>
      </c>
      <c r="D10399" s="7"/>
      <c r="E10399" s="4"/>
      <c r="F10399" s="3"/>
      <c r="G10399" s="3"/>
      <c r="I10399"/>
      <c r="J10399" s="5">
        <f>CONVERT(baselogistica[[#This Row],[Milhas]],"mi","km")</f>
        <v>0</v>
      </c>
    </row>
    <row r="10400" spans="2:10" ht="15" thickBot="1" x14ac:dyDescent="0.35">
      <c r="B10400" s="3"/>
      <c r="C10400" s="3">
        <f>MONTH(baselogistica[[#This Row],[Data Entrega]])</f>
        <v>1</v>
      </c>
      <c r="D10400" s="7"/>
      <c r="E10400" s="4"/>
      <c r="F10400" s="3"/>
      <c r="G10400" s="3"/>
      <c r="I10400"/>
      <c r="J10400" s="5">
        <f>CONVERT(baselogistica[[#This Row],[Milhas]],"mi","km")</f>
        <v>0</v>
      </c>
    </row>
    <row r="10401" spans="2:10" ht="15" thickBot="1" x14ac:dyDescent="0.35">
      <c r="B10401" s="3"/>
      <c r="C10401" s="3">
        <f>MONTH(baselogistica[[#This Row],[Data Entrega]])</f>
        <v>1</v>
      </c>
      <c r="D10401" s="7"/>
      <c r="E10401" s="4"/>
      <c r="F10401" s="3"/>
      <c r="G10401" s="3"/>
      <c r="I10401"/>
      <c r="J10401" s="5">
        <f>CONVERT(baselogistica[[#This Row],[Milhas]],"mi","km")</f>
        <v>0</v>
      </c>
    </row>
    <row r="10402" spans="2:10" ht="15" thickBot="1" x14ac:dyDescent="0.35">
      <c r="B10402" s="3"/>
      <c r="C10402" s="3">
        <f>MONTH(baselogistica[[#This Row],[Data Entrega]])</f>
        <v>1</v>
      </c>
      <c r="D10402" s="7"/>
      <c r="E10402" s="4"/>
      <c r="F10402" s="3"/>
      <c r="G10402" s="3"/>
      <c r="I10402"/>
      <c r="J10402" s="5">
        <f>CONVERT(baselogistica[[#This Row],[Milhas]],"mi","km")</f>
        <v>0</v>
      </c>
    </row>
    <row r="10403" spans="2:10" ht="15" thickBot="1" x14ac:dyDescent="0.35">
      <c r="B10403" s="3"/>
      <c r="C10403" s="3">
        <f>MONTH(baselogistica[[#This Row],[Data Entrega]])</f>
        <v>1</v>
      </c>
      <c r="D10403" s="8"/>
      <c r="E10403" s="4"/>
      <c r="F10403" s="3"/>
      <c r="G10403" s="3"/>
      <c r="I10403"/>
      <c r="J10403" s="5">
        <f>CONVERT(baselogistica[[#This Row],[Milhas]],"mi","km")</f>
        <v>0</v>
      </c>
    </row>
    <row r="10404" spans="2:10" ht="15" thickBot="1" x14ac:dyDescent="0.35">
      <c r="B10404" s="3"/>
      <c r="C10404" s="3">
        <f>MONTH(baselogistica[[#This Row],[Data Entrega]])</f>
        <v>1</v>
      </c>
      <c r="D10404" s="7"/>
      <c r="E10404" s="4"/>
      <c r="F10404" s="3"/>
      <c r="G10404" s="3"/>
      <c r="I10404"/>
      <c r="J10404" s="5">
        <f>CONVERT(baselogistica[[#This Row],[Milhas]],"mi","km")</f>
        <v>0</v>
      </c>
    </row>
    <row r="10405" spans="2:10" ht="15" thickBot="1" x14ac:dyDescent="0.35">
      <c r="B10405" s="3"/>
      <c r="C10405" s="3">
        <f>MONTH(baselogistica[[#This Row],[Data Entrega]])</f>
        <v>1</v>
      </c>
      <c r="D10405" s="7"/>
      <c r="E10405" s="4"/>
      <c r="F10405" s="3"/>
      <c r="G10405" s="3"/>
      <c r="I10405"/>
      <c r="J10405" s="5">
        <f>CONVERT(baselogistica[[#This Row],[Milhas]],"mi","km")</f>
        <v>0</v>
      </c>
    </row>
    <row r="10406" spans="2:10" ht="15" thickBot="1" x14ac:dyDescent="0.35">
      <c r="B10406" s="3"/>
      <c r="C10406" s="3">
        <f>MONTH(baselogistica[[#This Row],[Data Entrega]])</f>
        <v>1</v>
      </c>
      <c r="D10406" s="7"/>
      <c r="E10406" s="4"/>
      <c r="F10406" s="3"/>
      <c r="G10406" s="3"/>
      <c r="I10406"/>
      <c r="J10406" s="5">
        <f>CONVERT(baselogistica[[#This Row],[Milhas]],"mi","km")</f>
        <v>0</v>
      </c>
    </row>
    <row r="10407" spans="2:10" ht="15" thickBot="1" x14ac:dyDescent="0.35">
      <c r="B10407" s="3"/>
      <c r="C10407" s="3">
        <f>MONTH(baselogistica[[#This Row],[Data Entrega]])</f>
        <v>1</v>
      </c>
      <c r="D10407" s="7"/>
      <c r="E10407" s="4"/>
      <c r="F10407" s="3"/>
      <c r="G10407" s="3"/>
      <c r="I10407"/>
      <c r="J10407" s="5">
        <f>CONVERT(baselogistica[[#This Row],[Milhas]],"mi","km")</f>
        <v>0</v>
      </c>
    </row>
    <row r="10408" spans="2:10" ht="15" thickBot="1" x14ac:dyDescent="0.35">
      <c r="B10408" s="3"/>
      <c r="C10408" s="3">
        <f>MONTH(baselogistica[[#This Row],[Data Entrega]])</f>
        <v>1</v>
      </c>
      <c r="D10408" s="7"/>
      <c r="E10408" s="4"/>
      <c r="F10408" s="3"/>
      <c r="G10408" s="3"/>
      <c r="I10408"/>
      <c r="J10408" s="5">
        <f>CONVERT(baselogistica[[#This Row],[Milhas]],"mi","km")</f>
        <v>0</v>
      </c>
    </row>
    <row r="10409" spans="2:10" ht="15" thickBot="1" x14ac:dyDescent="0.35">
      <c r="B10409" s="3"/>
      <c r="C10409" s="3">
        <f>MONTH(baselogistica[[#This Row],[Data Entrega]])</f>
        <v>1</v>
      </c>
      <c r="D10409" s="8"/>
      <c r="E10409" s="4"/>
      <c r="F10409" s="3"/>
      <c r="G10409" s="3"/>
      <c r="I10409"/>
      <c r="J10409" s="5">
        <f>CONVERT(baselogistica[[#This Row],[Milhas]],"mi","km")</f>
        <v>0</v>
      </c>
    </row>
    <row r="10410" spans="2:10" ht="15" thickBot="1" x14ac:dyDescent="0.35">
      <c r="B10410" s="3"/>
      <c r="C10410" s="3">
        <f>MONTH(baselogistica[[#This Row],[Data Entrega]])</f>
        <v>1</v>
      </c>
      <c r="D10410" s="7"/>
      <c r="E10410" s="4"/>
      <c r="F10410" s="3"/>
      <c r="G10410" s="3"/>
      <c r="I10410"/>
      <c r="J10410" s="5">
        <f>CONVERT(baselogistica[[#This Row],[Milhas]],"mi","km")</f>
        <v>0</v>
      </c>
    </row>
    <row r="10411" spans="2:10" ht="15" thickBot="1" x14ac:dyDescent="0.35">
      <c r="B10411" s="3"/>
      <c r="C10411" s="3">
        <f>MONTH(baselogistica[[#This Row],[Data Entrega]])</f>
        <v>1</v>
      </c>
      <c r="D10411" s="7"/>
      <c r="E10411" s="4"/>
      <c r="F10411" s="3"/>
      <c r="G10411" s="3"/>
      <c r="I10411"/>
      <c r="J10411" s="5">
        <f>CONVERT(baselogistica[[#This Row],[Milhas]],"mi","km")</f>
        <v>0</v>
      </c>
    </row>
    <row r="10412" spans="2:10" ht="15" thickBot="1" x14ac:dyDescent="0.35">
      <c r="B10412" s="3"/>
      <c r="C10412" s="3">
        <f>MONTH(baselogistica[[#This Row],[Data Entrega]])</f>
        <v>1</v>
      </c>
      <c r="D10412" s="7"/>
      <c r="E10412" s="4"/>
      <c r="F10412" s="3"/>
      <c r="G10412" s="3"/>
      <c r="I10412"/>
      <c r="J10412" s="5">
        <f>CONVERT(baselogistica[[#This Row],[Milhas]],"mi","km")</f>
        <v>0</v>
      </c>
    </row>
    <row r="10413" spans="2:10" ht="15" thickBot="1" x14ac:dyDescent="0.35">
      <c r="B10413" s="3"/>
      <c r="C10413" s="3">
        <f>MONTH(baselogistica[[#This Row],[Data Entrega]])</f>
        <v>1</v>
      </c>
      <c r="D10413" s="7"/>
      <c r="E10413" s="4"/>
      <c r="F10413" s="3"/>
      <c r="G10413" s="3"/>
      <c r="I10413"/>
      <c r="J10413" s="5">
        <f>CONVERT(baselogistica[[#This Row],[Milhas]],"mi","km")</f>
        <v>0</v>
      </c>
    </row>
    <row r="10414" spans="2:10" ht="15" thickBot="1" x14ac:dyDescent="0.35">
      <c r="B10414" s="3"/>
      <c r="C10414" s="3">
        <f>MONTH(baselogistica[[#This Row],[Data Entrega]])</f>
        <v>1</v>
      </c>
      <c r="D10414" s="7"/>
      <c r="E10414" s="4"/>
      <c r="F10414" s="3"/>
      <c r="G10414" s="3"/>
      <c r="I10414"/>
      <c r="J10414" s="5">
        <f>CONVERT(baselogistica[[#This Row],[Milhas]],"mi","km")</f>
        <v>0</v>
      </c>
    </row>
    <row r="10415" spans="2:10" ht="15" thickBot="1" x14ac:dyDescent="0.35">
      <c r="B10415" s="3"/>
      <c r="C10415" s="3">
        <f>MONTH(baselogistica[[#This Row],[Data Entrega]])</f>
        <v>1</v>
      </c>
      <c r="D10415" s="7"/>
      <c r="E10415" s="4"/>
      <c r="F10415" s="3"/>
      <c r="G10415" s="3"/>
      <c r="I10415"/>
      <c r="J10415" s="5">
        <f>CONVERT(baselogistica[[#This Row],[Milhas]],"mi","km")</f>
        <v>0</v>
      </c>
    </row>
    <row r="10416" spans="2:10" ht="15" thickBot="1" x14ac:dyDescent="0.35">
      <c r="B10416" s="3"/>
      <c r="C10416" s="3">
        <f>MONTH(baselogistica[[#This Row],[Data Entrega]])</f>
        <v>1</v>
      </c>
      <c r="D10416" s="7"/>
      <c r="E10416" s="4"/>
      <c r="F10416" s="3"/>
      <c r="G10416" s="3"/>
      <c r="I10416"/>
      <c r="J10416" s="5">
        <f>CONVERT(baselogistica[[#This Row],[Milhas]],"mi","km")</f>
        <v>0</v>
      </c>
    </row>
    <row r="10417" spans="2:10" ht="15" thickBot="1" x14ac:dyDescent="0.35">
      <c r="B10417" s="3"/>
      <c r="C10417" s="3">
        <f>MONTH(baselogistica[[#This Row],[Data Entrega]])</f>
        <v>1</v>
      </c>
      <c r="D10417" s="7"/>
      <c r="E10417" s="4"/>
      <c r="F10417" s="3"/>
      <c r="G10417" s="3"/>
      <c r="I10417"/>
      <c r="J10417" s="5">
        <f>CONVERT(baselogistica[[#This Row],[Milhas]],"mi","km")</f>
        <v>0</v>
      </c>
    </row>
    <row r="10418" spans="2:10" ht="15" thickBot="1" x14ac:dyDescent="0.35">
      <c r="B10418" s="3"/>
      <c r="C10418" s="3">
        <f>MONTH(baselogistica[[#This Row],[Data Entrega]])</f>
        <v>1</v>
      </c>
      <c r="D10418" s="7"/>
      <c r="E10418" s="4"/>
      <c r="F10418" s="3"/>
      <c r="G10418" s="3"/>
      <c r="I10418"/>
      <c r="J10418" s="5">
        <f>CONVERT(baselogistica[[#This Row],[Milhas]],"mi","km")</f>
        <v>0</v>
      </c>
    </row>
    <row r="10419" spans="2:10" ht="15" thickBot="1" x14ac:dyDescent="0.35">
      <c r="B10419" s="3"/>
      <c r="C10419" s="3">
        <f>MONTH(baselogistica[[#This Row],[Data Entrega]])</f>
        <v>1</v>
      </c>
      <c r="D10419" s="7"/>
      <c r="E10419" s="4"/>
      <c r="F10419" s="3"/>
      <c r="G10419" s="3"/>
      <c r="I10419"/>
      <c r="J10419" s="5">
        <f>CONVERT(baselogistica[[#This Row],[Milhas]],"mi","km")</f>
        <v>0</v>
      </c>
    </row>
    <row r="10420" spans="2:10" ht="15" thickBot="1" x14ac:dyDescent="0.35">
      <c r="B10420" s="3"/>
      <c r="C10420" s="3">
        <f>MONTH(baselogistica[[#This Row],[Data Entrega]])</f>
        <v>1</v>
      </c>
      <c r="D10420" s="7"/>
      <c r="E10420" s="4"/>
      <c r="F10420" s="3"/>
      <c r="G10420" s="3"/>
      <c r="I10420"/>
      <c r="J10420" s="5">
        <f>CONVERT(baselogistica[[#This Row],[Milhas]],"mi","km")</f>
        <v>0</v>
      </c>
    </row>
    <row r="10421" spans="2:10" ht="15" thickBot="1" x14ac:dyDescent="0.35">
      <c r="B10421" s="3"/>
      <c r="C10421" s="3">
        <f>MONTH(baselogistica[[#This Row],[Data Entrega]])</f>
        <v>1</v>
      </c>
      <c r="D10421" s="7"/>
      <c r="E10421" s="4"/>
      <c r="F10421" s="3"/>
      <c r="G10421" s="3"/>
      <c r="I10421"/>
      <c r="J10421" s="5">
        <f>CONVERT(baselogistica[[#This Row],[Milhas]],"mi","km")</f>
        <v>0</v>
      </c>
    </row>
    <row r="10422" spans="2:10" ht="15" thickBot="1" x14ac:dyDescent="0.35">
      <c r="B10422" s="3"/>
      <c r="C10422" s="3">
        <f>MONTH(baselogistica[[#This Row],[Data Entrega]])</f>
        <v>1</v>
      </c>
      <c r="D10422" s="7"/>
      <c r="E10422" s="4"/>
      <c r="F10422" s="3"/>
      <c r="G10422" s="3"/>
      <c r="I10422"/>
      <c r="J10422" s="5">
        <f>CONVERT(baselogistica[[#This Row],[Milhas]],"mi","km")</f>
        <v>0</v>
      </c>
    </row>
    <row r="10423" spans="2:10" ht="15" thickBot="1" x14ac:dyDescent="0.35">
      <c r="B10423" s="3"/>
      <c r="C10423" s="3">
        <f>MONTH(baselogistica[[#This Row],[Data Entrega]])</f>
        <v>1</v>
      </c>
      <c r="D10423" s="7"/>
      <c r="E10423" s="4"/>
      <c r="F10423" s="3"/>
      <c r="G10423" s="3"/>
      <c r="I10423"/>
      <c r="J10423" s="5">
        <f>CONVERT(baselogistica[[#This Row],[Milhas]],"mi","km")</f>
        <v>0</v>
      </c>
    </row>
    <row r="10424" spans="2:10" ht="15" thickBot="1" x14ac:dyDescent="0.35">
      <c r="B10424" s="3"/>
      <c r="C10424" s="3">
        <f>MONTH(baselogistica[[#This Row],[Data Entrega]])</f>
        <v>1</v>
      </c>
      <c r="D10424" s="7"/>
      <c r="E10424" s="4"/>
      <c r="F10424" s="3"/>
      <c r="G10424" s="3"/>
      <c r="I10424"/>
      <c r="J10424" s="5">
        <f>CONVERT(baselogistica[[#This Row],[Milhas]],"mi","km")</f>
        <v>0</v>
      </c>
    </row>
    <row r="10425" spans="2:10" ht="15" thickBot="1" x14ac:dyDescent="0.35">
      <c r="B10425" s="3"/>
      <c r="C10425" s="3">
        <f>MONTH(baselogistica[[#This Row],[Data Entrega]])</f>
        <v>1</v>
      </c>
      <c r="D10425" s="7"/>
      <c r="E10425" s="4"/>
      <c r="F10425" s="3"/>
      <c r="G10425" s="3"/>
      <c r="I10425"/>
      <c r="J10425" s="5">
        <f>CONVERT(baselogistica[[#This Row],[Milhas]],"mi","km")</f>
        <v>0</v>
      </c>
    </row>
    <row r="10426" spans="2:10" ht="15" thickBot="1" x14ac:dyDescent="0.35">
      <c r="B10426" s="3"/>
      <c r="C10426" s="3">
        <f>MONTH(baselogistica[[#This Row],[Data Entrega]])</f>
        <v>1</v>
      </c>
      <c r="D10426" s="7"/>
      <c r="E10426" s="4"/>
      <c r="F10426" s="3"/>
      <c r="G10426" s="3"/>
      <c r="I10426"/>
      <c r="J10426" s="5">
        <f>CONVERT(baselogistica[[#This Row],[Milhas]],"mi","km")</f>
        <v>0</v>
      </c>
    </row>
    <row r="10427" spans="2:10" ht="15" thickBot="1" x14ac:dyDescent="0.35">
      <c r="B10427" s="3"/>
      <c r="C10427" s="3">
        <f>MONTH(baselogistica[[#This Row],[Data Entrega]])</f>
        <v>1</v>
      </c>
      <c r="D10427" s="7"/>
      <c r="E10427" s="4"/>
      <c r="F10427" s="3"/>
      <c r="G10427" s="3"/>
      <c r="I10427"/>
      <c r="J10427" s="5">
        <f>CONVERT(baselogistica[[#This Row],[Milhas]],"mi","km")</f>
        <v>0</v>
      </c>
    </row>
    <row r="10428" spans="2:10" ht="15" thickBot="1" x14ac:dyDescent="0.35">
      <c r="B10428" s="3"/>
      <c r="C10428" s="3">
        <f>MONTH(baselogistica[[#This Row],[Data Entrega]])</f>
        <v>1</v>
      </c>
      <c r="D10428" s="7"/>
      <c r="E10428" s="4"/>
      <c r="F10428" s="3"/>
      <c r="G10428" s="3"/>
      <c r="I10428"/>
      <c r="J10428" s="5">
        <f>CONVERT(baselogistica[[#This Row],[Milhas]],"mi","km")</f>
        <v>0</v>
      </c>
    </row>
    <row r="10429" spans="2:10" ht="15" thickBot="1" x14ac:dyDescent="0.35">
      <c r="B10429" s="3"/>
      <c r="C10429" s="3">
        <f>MONTH(baselogistica[[#This Row],[Data Entrega]])</f>
        <v>1</v>
      </c>
      <c r="D10429" s="8"/>
      <c r="E10429" s="4"/>
      <c r="F10429" s="3"/>
      <c r="G10429" s="3"/>
      <c r="I10429"/>
      <c r="J10429" s="5">
        <f>CONVERT(baselogistica[[#This Row],[Milhas]],"mi","km")</f>
        <v>0</v>
      </c>
    </row>
    <row r="10430" spans="2:10" ht="15" thickBot="1" x14ac:dyDescent="0.35">
      <c r="B10430" s="3"/>
      <c r="C10430" s="3">
        <f>MONTH(baselogistica[[#This Row],[Data Entrega]])</f>
        <v>1</v>
      </c>
      <c r="D10430" s="8"/>
      <c r="E10430" s="4"/>
      <c r="F10430" s="3"/>
      <c r="G10430" s="3"/>
      <c r="I10430"/>
      <c r="J10430" s="5">
        <f>CONVERT(baselogistica[[#This Row],[Milhas]],"mi","km")</f>
        <v>0</v>
      </c>
    </row>
    <row r="10431" spans="2:10" ht="15" thickBot="1" x14ac:dyDescent="0.35">
      <c r="B10431" s="3"/>
      <c r="C10431" s="3">
        <f>MONTH(baselogistica[[#This Row],[Data Entrega]])</f>
        <v>1</v>
      </c>
      <c r="D10431" s="7"/>
      <c r="E10431" s="4"/>
      <c r="F10431" s="3"/>
      <c r="G10431" s="3"/>
      <c r="I10431"/>
      <c r="J10431" s="5">
        <f>CONVERT(baselogistica[[#This Row],[Milhas]],"mi","km")</f>
        <v>0</v>
      </c>
    </row>
    <row r="10432" spans="2:10" ht="15" thickBot="1" x14ac:dyDescent="0.35">
      <c r="B10432" s="3"/>
      <c r="C10432" s="3">
        <f>MONTH(baselogistica[[#This Row],[Data Entrega]])</f>
        <v>1</v>
      </c>
      <c r="D10432" s="7"/>
      <c r="E10432" s="4"/>
      <c r="F10432" s="3"/>
      <c r="G10432" s="3"/>
      <c r="I10432"/>
      <c r="J10432" s="5">
        <f>CONVERT(baselogistica[[#This Row],[Milhas]],"mi","km")</f>
        <v>0</v>
      </c>
    </row>
    <row r="10433" spans="2:10" ht="15" thickBot="1" x14ac:dyDescent="0.35">
      <c r="B10433" s="3"/>
      <c r="C10433" s="3">
        <f>MONTH(baselogistica[[#This Row],[Data Entrega]])</f>
        <v>1</v>
      </c>
      <c r="D10433" s="7"/>
      <c r="E10433" s="4"/>
      <c r="F10433" s="3"/>
      <c r="G10433" s="3"/>
      <c r="I10433"/>
      <c r="J10433" s="5">
        <f>CONVERT(baselogistica[[#This Row],[Milhas]],"mi","km")</f>
        <v>0</v>
      </c>
    </row>
    <row r="10434" spans="2:10" ht="15" thickBot="1" x14ac:dyDescent="0.35">
      <c r="B10434" s="3"/>
      <c r="C10434" s="3">
        <f>MONTH(baselogistica[[#This Row],[Data Entrega]])</f>
        <v>1</v>
      </c>
      <c r="D10434" s="7"/>
      <c r="E10434" s="4"/>
      <c r="F10434" s="3"/>
      <c r="G10434" s="3"/>
      <c r="I10434"/>
      <c r="J10434" s="5">
        <f>CONVERT(baselogistica[[#This Row],[Milhas]],"mi","km")</f>
        <v>0</v>
      </c>
    </row>
    <row r="10435" spans="2:10" ht="15" thickBot="1" x14ac:dyDescent="0.35">
      <c r="B10435" s="3"/>
      <c r="C10435" s="3">
        <f>MONTH(baselogistica[[#This Row],[Data Entrega]])</f>
        <v>1</v>
      </c>
      <c r="D10435" s="7"/>
      <c r="E10435" s="4"/>
      <c r="F10435" s="3"/>
      <c r="G10435" s="3"/>
      <c r="I10435"/>
      <c r="J10435" s="5">
        <f>CONVERT(baselogistica[[#This Row],[Milhas]],"mi","km")</f>
        <v>0</v>
      </c>
    </row>
    <row r="10436" spans="2:10" ht="15" thickBot="1" x14ac:dyDescent="0.35">
      <c r="B10436" s="3"/>
      <c r="C10436" s="3">
        <f>MONTH(baselogistica[[#This Row],[Data Entrega]])</f>
        <v>1</v>
      </c>
      <c r="D10436" s="7"/>
      <c r="E10436" s="4"/>
      <c r="F10436" s="3"/>
      <c r="G10436" s="3"/>
      <c r="I10436"/>
      <c r="J10436" s="5">
        <f>CONVERT(baselogistica[[#This Row],[Milhas]],"mi","km")</f>
        <v>0</v>
      </c>
    </row>
    <row r="10437" spans="2:10" ht="15" thickBot="1" x14ac:dyDescent="0.35">
      <c r="B10437" s="3"/>
      <c r="C10437" s="3">
        <f>MONTH(baselogistica[[#This Row],[Data Entrega]])</f>
        <v>1</v>
      </c>
      <c r="D10437" s="7"/>
      <c r="E10437" s="4"/>
      <c r="F10437" s="3"/>
      <c r="G10437" s="3"/>
      <c r="I10437"/>
      <c r="J10437" s="5">
        <f>CONVERT(baselogistica[[#This Row],[Milhas]],"mi","km")</f>
        <v>0</v>
      </c>
    </row>
    <row r="10438" spans="2:10" ht="15" thickBot="1" x14ac:dyDescent="0.35">
      <c r="B10438" s="3"/>
      <c r="C10438" s="3">
        <f>MONTH(baselogistica[[#This Row],[Data Entrega]])</f>
        <v>1</v>
      </c>
      <c r="D10438" s="7"/>
      <c r="E10438" s="4"/>
      <c r="F10438" s="3"/>
      <c r="G10438" s="3"/>
      <c r="I10438"/>
      <c r="J10438" s="5">
        <f>CONVERT(baselogistica[[#This Row],[Milhas]],"mi","km")</f>
        <v>0</v>
      </c>
    </row>
    <row r="10439" spans="2:10" ht="15" thickBot="1" x14ac:dyDescent="0.35">
      <c r="B10439" s="3"/>
      <c r="C10439" s="3">
        <f>MONTH(baselogistica[[#This Row],[Data Entrega]])</f>
        <v>1</v>
      </c>
      <c r="D10439" s="7"/>
      <c r="E10439" s="4"/>
      <c r="F10439" s="3"/>
      <c r="G10439" s="3"/>
      <c r="I10439"/>
      <c r="J10439" s="5">
        <f>CONVERT(baselogistica[[#This Row],[Milhas]],"mi","km")</f>
        <v>0</v>
      </c>
    </row>
    <row r="10440" spans="2:10" ht="15" thickBot="1" x14ac:dyDescent="0.35">
      <c r="B10440" s="3"/>
      <c r="C10440" s="3">
        <f>MONTH(baselogistica[[#This Row],[Data Entrega]])</f>
        <v>1</v>
      </c>
      <c r="D10440" s="7"/>
      <c r="E10440" s="4"/>
      <c r="F10440" s="3"/>
      <c r="G10440" s="3"/>
      <c r="I10440"/>
      <c r="J10440" s="5">
        <f>CONVERT(baselogistica[[#This Row],[Milhas]],"mi","km")</f>
        <v>0</v>
      </c>
    </row>
    <row r="10441" spans="2:10" ht="15" thickBot="1" x14ac:dyDescent="0.35">
      <c r="B10441" s="3"/>
      <c r="C10441" s="3">
        <f>MONTH(baselogistica[[#This Row],[Data Entrega]])</f>
        <v>1</v>
      </c>
      <c r="D10441" s="7"/>
      <c r="E10441" s="4"/>
      <c r="F10441" s="3"/>
      <c r="G10441" s="3"/>
      <c r="I10441"/>
      <c r="J10441" s="5">
        <f>CONVERT(baselogistica[[#This Row],[Milhas]],"mi","km")</f>
        <v>0</v>
      </c>
    </row>
    <row r="10442" spans="2:10" ht="15" thickBot="1" x14ac:dyDescent="0.35">
      <c r="B10442" s="3"/>
      <c r="C10442" s="3">
        <f>MONTH(baselogistica[[#This Row],[Data Entrega]])</f>
        <v>1</v>
      </c>
      <c r="D10442" s="7"/>
      <c r="E10442" s="4"/>
      <c r="F10442" s="3"/>
      <c r="G10442" s="3"/>
      <c r="I10442"/>
      <c r="J10442" s="5">
        <f>CONVERT(baselogistica[[#This Row],[Milhas]],"mi","km")</f>
        <v>0</v>
      </c>
    </row>
    <row r="10443" spans="2:10" ht="15" thickBot="1" x14ac:dyDescent="0.35">
      <c r="B10443" s="3"/>
      <c r="C10443" s="3">
        <f>MONTH(baselogistica[[#This Row],[Data Entrega]])</f>
        <v>1</v>
      </c>
      <c r="D10443" s="7"/>
      <c r="E10443" s="4"/>
      <c r="F10443" s="3"/>
      <c r="G10443" s="3"/>
      <c r="I10443"/>
      <c r="J10443" s="5">
        <f>CONVERT(baselogistica[[#This Row],[Milhas]],"mi","km")</f>
        <v>0</v>
      </c>
    </row>
    <row r="10444" spans="2:10" ht="15" thickBot="1" x14ac:dyDescent="0.35">
      <c r="B10444" s="3"/>
      <c r="C10444" s="3">
        <f>MONTH(baselogistica[[#This Row],[Data Entrega]])</f>
        <v>1</v>
      </c>
      <c r="D10444" s="8"/>
      <c r="E10444" s="4"/>
      <c r="F10444" s="3"/>
      <c r="G10444" s="3"/>
      <c r="I10444"/>
      <c r="J10444" s="5">
        <f>CONVERT(baselogistica[[#This Row],[Milhas]],"mi","km")</f>
        <v>0</v>
      </c>
    </row>
    <row r="10445" spans="2:10" ht="15" thickBot="1" x14ac:dyDescent="0.35">
      <c r="B10445" s="3"/>
      <c r="C10445" s="3">
        <f>MONTH(baselogistica[[#This Row],[Data Entrega]])</f>
        <v>1</v>
      </c>
      <c r="D10445" s="7"/>
      <c r="E10445" s="4"/>
      <c r="F10445" s="3"/>
      <c r="G10445" s="3"/>
      <c r="I10445"/>
      <c r="J10445" s="5">
        <f>CONVERT(baselogistica[[#This Row],[Milhas]],"mi","km")</f>
        <v>0</v>
      </c>
    </row>
    <row r="10446" spans="2:10" ht="15" thickBot="1" x14ac:dyDescent="0.35">
      <c r="B10446" s="3"/>
      <c r="C10446" s="3">
        <f>MONTH(baselogistica[[#This Row],[Data Entrega]])</f>
        <v>1</v>
      </c>
      <c r="D10446" s="7"/>
      <c r="E10446" s="4"/>
      <c r="F10446" s="3"/>
      <c r="G10446" s="3"/>
      <c r="I10446"/>
      <c r="J10446" s="5">
        <f>CONVERT(baselogistica[[#This Row],[Milhas]],"mi","km")</f>
        <v>0</v>
      </c>
    </row>
    <row r="10447" spans="2:10" ht="15" thickBot="1" x14ac:dyDescent="0.35">
      <c r="B10447" s="3"/>
      <c r="C10447" s="3">
        <f>MONTH(baselogistica[[#This Row],[Data Entrega]])</f>
        <v>1</v>
      </c>
      <c r="D10447" s="7"/>
      <c r="E10447" s="4"/>
      <c r="F10447" s="3"/>
      <c r="G10447" s="3"/>
      <c r="I10447"/>
      <c r="J10447" s="5">
        <f>CONVERT(baselogistica[[#This Row],[Milhas]],"mi","km")</f>
        <v>0</v>
      </c>
    </row>
    <row r="10448" spans="2:10" ht="15" thickBot="1" x14ac:dyDescent="0.35">
      <c r="B10448" s="3"/>
      <c r="C10448" s="3">
        <f>MONTH(baselogistica[[#This Row],[Data Entrega]])</f>
        <v>1</v>
      </c>
      <c r="D10448" s="7"/>
      <c r="E10448" s="4"/>
      <c r="F10448" s="3"/>
      <c r="G10448" s="3"/>
      <c r="I10448"/>
      <c r="J10448" s="5">
        <f>CONVERT(baselogistica[[#This Row],[Milhas]],"mi","km")</f>
        <v>0</v>
      </c>
    </row>
    <row r="10449" spans="2:10" ht="15" thickBot="1" x14ac:dyDescent="0.35">
      <c r="B10449" s="3"/>
      <c r="C10449" s="3">
        <f>MONTH(baselogistica[[#This Row],[Data Entrega]])</f>
        <v>1</v>
      </c>
      <c r="D10449" s="7"/>
      <c r="E10449" s="4"/>
      <c r="F10449" s="3"/>
      <c r="G10449" s="3"/>
      <c r="I10449"/>
      <c r="J10449" s="5">
        <f>CONVERT(baselogistica[[#This Row],[Milhas]],"mi","km")</f>
        <v>0</v>
      </c>
    </row>
    <row r="10450" spans="2:10" ht="15" thickBot="1" x14ac:dyDescent="0.35">
      <c r="B10450" s="3"/>
      <c r="C10450" s="3">
        <f>MONTH(baselogistica[[#This Row],[Data Entrega]])</f>
        <v>1</v>
      </c>
      <c r="D10450" s="7"/>
      <c r="E10450" s="4"/>
      <c r="F10450" s="3"/>
      <c r="G10450" s="3"/>
      <c r="I10450"/>
      <c r="J10450" s="5">
        <f>CONVERT(baselogistica[[#This Row],[Milhas]],"mi","km")</f>
        <v>0</v>
      </c>
    </row>
    <row r="10451" spans="2:10" ht="15" thickBot="1" x14ac:dyDescent="0.35">
      <c r="B10451" s="3"/>
      <c r="C10451" s="3">
        <f>MONTH(baselogistica[[#This Row],[Data Entrega]])</f>
        <v>1</v>
      </c>
      <c r="D10451" s="7"/>
      <c r="E10451" s="4"/>
      <c r="F10451" s="3"/>
      <c r="G10451" s="3"/>
      <c r="I10451"/>
      <c r="J10451" s="5">
        <f>CONVERT(baselogistica[[#This Row],[Milhas]],"mi","km")</f>
        <v>0</v>
      </c>
    </row>
    <row r="10452" spans="2:10" ht="15" thickBot="1" x14ac:dyDescent="0.35">
      <c r="B10452" s="3"/>
      <c r="C10452" s="3">
        <f>MONTH(baselogistica[[#This Row],[Data Entrega]])</f>
        <v>1</v>
      </c>
      <c r="D10452" s="7"/>
      <c r="E10452" s="4"/>
      <c r="F10452" s="3"/>
      <c r="G10452" s="3"/>
      <c r="I10452"/>
      <c r="J10452" s="5">
        <f>CONVERT(baselogistica[[#This Row],[Milhas]],"mi","km")</f>
        <v>0</v>
      </c>
    </row>
    <row r="10453" spans="2:10" ht="15" thickBot="1" x14ac:dyDescent="0.35">
      <c r="B10453" s="3"/>
      <c r="C10453" s="3">
        <f>MONTH(baselogistica[[#This Row],[Data Entrega]])</f>
        <v>1</v>
      </c>
      <c r="D10453" s="7"/>
      <c r="E10453" s="4"/>
      <c r="F10453" s="3"/>
      <c r="G10453" s="3"/>
      <c r="I10453"/>
      <c r="J10453" s="5">
        <f>CONVERT(baselogistica[[#This Row],[Milhas]],"mi","km")</f>
        <v>0</v>
      </c>
    </row>
    <row r="10454" spans="2:10" ht="15" thickBot="1" x14ac:dyDescent="0.35">
      <c r="B10454" s="3"/>
      <c r="C10454" s="3">
        <f>MONTH(baselogistica[[#This Row],[Data Entrega]])</f>
        <v>1</v>
      </c>
      <c r="D10454" s="7"/>
      <c r="E10454" s="4"/>
      <c r="F10454" s="3"/>
      <c r="G10454" s="3"/>
      <c r="I10454"/>
      <c r="J10454" s="5">
        <f>CONVERT(baselogistica[[#This Row],[Milhas]],"mi","km")</f>
        <v>0</v>
      </c>
    </row>
    <row r="10455" spans="2:10" ht="15" thickBot="1" x14ac:dyDescent="0.35">
      <c r="B10455" s="3"/>
      <c r="C10455" s="3">
        <f>MONTH(baselogistica[[#This Row],[Data Entrega]])</f>
        <v>1</v>
      </c>
      <c r="D10455" s="7"/>
      <c r="E10455" s="4"/>
      <c r="F10455" s="3"/>
      <c r="G10455" s="3"/>
      <c r="I10455"/>
      <c r="J10455" s="5">
        <f>CONVERT(baselogistica[[#This Row],[Milhas]],"mi","km")</f>
        <v>0</v>
      </c>
    </row>
    <row r="10456" spans="2:10" ht="15" thickBot="1" x14ac:dyDescent="0.35">
      <c r="B10456" s="3"/>
      <c r="C10456" s="3">
        <f>MONTH(baselogistica[[#This Row],[Data Entrega]])</f>
        <v>1</v>
      </c>
      <c r="D10456" s="7"/>
      <c r="E10456" s="4"/>
      <c r="F10456" s="3"/>
      <c r="G10456" s="3"/>
      <c r="I10456"/>
      <c r="J10456" s="5">
        <f>CONVERT(baselogistica[[#This Row],[Milhas]],"mi","km")</f>
        <v>0</v>
      </c>
    </row>
    <row r="10457" spans="2:10" ht="15" thickBot="1" x14ac:dyDescent="0.35">
      <c r="B10457" s="3"/>
      <c r="C10457" s="3">
        <f>MONTH(baselogistica[[#This Row],[Data Entrega]])</f>
        <v>1</v>
      </c>
      <c r="D10457" s="7"/>
      <c r="E10457" s="4"/>
      <c r="F10457" s="3"/>
      <c r="G10457" s="3"/>
      <c r="I10457"/>
      <c r="J10457" s="5">
        <f>CONVERT(baselogistica[[#This Row],[Milhas]],"mi","km")</f>
        <v>0</v>
      </c>
    </row>
    <row r="10458" spans="2:10" ht="15" thickBot="1" x14ac:dyDescent="0.35">
      <c r="B10458" s="3"/>
      <c r="C10458" s="3">
        <f>MONTH(baselogistica[[#This Row],[Data Entrega]])</f>
        <v>1</v>
      </c>
      <c r="D10458" s="7"/>
      <c r="E10458" s="4"/>
      <c r="F10458" s="3"/>
      <c r="G10458" s="3"/>
      <c r="I10458"/>
      <c r="J10458" s="5">
        <f>CONVERT(baselogistica[[#This Row],[Milhas]],"mi","km")</f>
        <v>0</v>
      </c>
    </row>
    <row r="10459" spans="2:10" ht="15" thickBot="1" x14ac:dyDescent="0.35">
      <c r="B10459" s="3"/>
      <c r="C10459" s="3">
        <f>MONTH(baselogistica[[#This Row],[Data Entrega]])</f>
        <v>1</v>
      </c>
      <c r="D10459" s="8"/>
      <c r="E10459" s="4"/>
      <c r="F10459" s="3"/>
      <c r="G10459" s="3"/>
      <c r="I10459"/>
      <c r="J10459" s="5">
        <f>CONVERT(baselogistica[[#This Row],[Milhas]],"mi","km")</f>
        <v>0</v>
      </c>
    </row>
    <row r="10460" spans="2:10" ht="15" thickBot="1" x14ac:dyDescent="0.35">
      <c r="B10460" s="3"/>
      <c r="C10460" s="3">
        <f>MONTH(baselogistica[[#This Row],[Data Entrega]])</f>
        <v>1</v>
      </c>
      <c r="D10460" s="8"/>
      <c r="E10460" s="4"/>
      <c r="F10460" s="3"/>
      <c r="G10460" s="3"/>
      <c r="I10460"/>
      <c r="J10460" s="5">
        <f>CONVERT(baselogistica[[#This Row],[Milhas]],"mi","km")</f>
        <v>0</v>
      </c>
    </row>
    <row r="10461" spans="2:10" ht="15" thickBot="1" x14ac:dyDescent="0.35">
      <c r="B10461" s="3"/>
      <c r="C10461" s="3">
        <f>MONTH(baselogistica[[#This Row],[Data Entrega]])</f>
        <v>1</v>
      </c>
      <c r="D10461" s="7"/>
      <c r="E10461" s="4"/>
      <c r="F10461" s="3"/>
      <c r="G10461" s="3"/>
      <c r="I10461"/>
      <c r="J10461" s="5">
        <f>CONVERT(baselogistica[[#This Row],[Milhas]],"mi","km")</f>
        <v>0</v>
      </c>
    </row>
    <row r="10462" spans="2:10" ht="15" thickBot="1" x14ac:dyDescent="0.35">
      <c r="B10462" s="3"/>
      <c r="C10462" s="3">
        <f>MONTH(baselogistica[[#This Row],[Data Entrega]])</f>
        <v>1</v>
      </c>
      <c r="D10462" s="7"/>
      <c r="E10462" s="4"/>
      <c r="F10462" s="3"/>
      <c r="G10462" s="3"/>
      <c r="I10462"/>
      <c r="J10462" s="5">
        <f>CONVERT(baselogistica[[#This Row],[Milhas]],"mi","km")</f>
        <v>0</v>
      </c>
    </row>
    <row r="10463" spans="2:10" ht="15" thickBot="1" x14ac:dyDescent="0.35">
      <c r="B10463" s="3"/>
      <c r="C10463" s="3">
        <f>MONTH(baselogistica[[#This Row],[Data Entrega]])</f>
        <v>1</v>
      </c>
      <c r="D10463" s="7"/>
      <c r="E10463" s="4"/>
      <c r="F10463" s="3"/>
      <c r="G10463" s="3"/>
      <c r="I10463"/>
      <c r="J10463" s="5">
        <f>CONVERT(baselogistica[[#This Row],[Milhas]],"mi","km")</f>
        <v>0</v>
      </c>
    </row>
    <row r="10464" spans="2:10" ht="15" thickBot="1" x14ac:dyDescent="0.35">
      <c r="B10464" s="3"/>
      <c r="C10464" s="3">
        <f>MONTH(baselogistica[[#This Row],[Data Entrega]])</f>
        <v>1</v>
      </c>
      <c r="D10464" s="8"/>
      <c r="E10464" s="4"/>
      <c r="F10464" s="3"/>
      <c r="G10464" s="3"/>
      <c r="I10464"/>
      <c r="J10464" s="5">
        <f>CONVERT(baselogistica[[#This Row],[Milhas]],"mi","km")</f>
        <v>0</v>
      </c>
    </row>
    <row r="10465" spans="2:10" ht="15" thickBot="1" x14ac:dyDescent="0.35">
      <c r="B10465" s="3"/>
      <c r="C10465" s="3">
        <f>MONTH(baselogistica[[#This Row],[Data Entrega]])</f>
        <v>1</v>
      </c>
      <c r="D10465" s="7"/>
      <c r="E10465" s="4"/>
      <c r="F10465" s="3"/>
      <c r="G10465" s="3"/>
      <c r="I10465"/>
      <c r="J10465" s="5">
        <f>CONVERT(baselogistica[[#This Row],[Milhas]],"mi","km")</f>
        <v>0</v>
      </c>
    </row>
    <row r="10466" spans="2:10" ht="15" thickBot="1" x14ac:dyDescent="0.35">
      <c r="B10466" s="3"/>
      <c r="C10466" s="3">
        <f>MONTH(baselogistica[[#This Row],[Data Entrega]])</f>
        <v>1</v>
      </c>
      <c r="D10466" s="8"/>
      <c r="E10466" s="4"/>
      <c r="F10466" s="3"/>
      <c r="G10466" s="3"/>
      <c r="I10466"/>
      <c r="J10466" s="5">
        <f>CONVERT(baselogistica[[#This Row],[Milhas]],"mi","km")</f>
        <v>0</v>
      </c>
    </row>
    <row r="10467" spans="2:10" ht="15" thickBot="1" x14ac:dyDescent="0.35">
      <c r="B10467" s="3"/>
      <c r="C10467" s="3">
        <f>MONTH(baselogistica[[#This Row],[Data Entrega]])</f>
        <v>1</v>
      </c>
      <c r="D10467" s="7"/>
      <c r="E10467" s="4"/>
      <c r="F10467" s="3"/>
      <c r="G10467" s="3"/>
      <c r="I10467"/>
      <c r="J10467" s="5">
        <f>CONVERT(baselogistica[[#This Row],[Milhas]],"mi","km")</f>
        <v>0</v>
      </c>
    </row>
    <row r="10468" spans="2:10" ht="15" thickBot="1" x14ac:dyDescent="0.35">
      <c r="B10468" s="3"/>
      <c r="C10468" s="3">
        <f>MONTH(baselogistica[[#This Row],[Data Entrega]])</f>
        <v>1</v>
      </c>
      <c r="D10468" s="7"/>
      <c r="E10468" s="4"/>
      <c r="F10468" s="3"/>
      <c r="G10468" s="3"/>
      <c r="I10468"/>
      <c r="J10468" s="5">
        <f>CONVERT(baselogistica[[#This Row],[Milhas]],"mi","km")</f>
        <v>0</v>
      </c>
    </row>
    <row r="10469" spans="2:10" ht="15" thickBot="1" x14ac:dyDescent="0.35">
      <c r="B10469" s="3"/>
      <c r="C10469" s="3">
        <f>MONTH(baselogistica[[#This Row],[Data Entrega]])</f>
        <v>1</v>
      </c>
      <c r="D10469" s="8"/>
      <c r="E10469" s="4"/>
      <c r="F10469" s="3"/>
      <c r="G10469" s="3"/>
      <c r="I10469"/>
      <c r="J10469" s="5">
        <f>CONVERT(baselogistica[[#This Row],[Milhas]],"mi","km")</f>
        <v>0</v>
      </c>
    </row>
    <row r="10470" spans="2:10" ht="15" thickBot="1" x14ac:dyDescent="0.35">
      <c r="B10470" s="3"/>
      <c r="C10470" s="3">
        <f>MONTH(baselogistica[[#This Row],[Data Entrega]])</f>
        <v>1</v>
      </c>
      <c r="D10470" s="7"/>
      <c r="E10470" s="4"/>
      <c r="F10470" s="3"/>
      <c r="G10470" s="3"/>
      <c r="I10470"/>
      <c r="J10470" s="5">
        <f>CONVERT(baselogistica[[#This Row],[Milhas]],"mi","km")</f>
        <v>0</v>
      </c>
    </row>
    <row r="10471" spans="2:10" ht="15" thickBot="1" x14ac:dyDescent="0.35">
      <c r="B10471" s="3"/>
      <c r="C10471" s="3">
        <f>MONTH(baselogistica[[#This Row],[Data Entrega]])</f>
        <v>1</v>
      </c>
      <c r="D10471" s="7"/>
      <c r="E10471" s="4"/>
      <c r="F10471" s="3"/>
      <c r="G10471" s="3"/>
      <c r="I10471"/>
      <c r="J10471" s="5">
        <f>CONVERT(baselogistica[[#This Row],[Milhas]],"mi","km")</f>
        <v>0</v>
      </c>
    </row>
    <row r="10472" spans="2:10" ht="15" thickBot="1" x14ac:dyDescent="0.35">
      <c r="B10472" s="3"/>
      <c r="C10472" s="3">
        <f>MONTH(baselogistica[[#This Row],[Data Entrega]])</f>
        <v>1</v>
      </c>
      <c r="D10472" s="7"/>
      <c r="E10472" s="4"/>
      <c r="F10472" s="3"/>
      <c r="G10472" s="3"/>
      <c r="I10472"/>
      <c r="J10472" s="5">
        <f>CONVERT(baselogistica[[#This Row],[Milhas]],"mi","km")</f>
        <v>0</v>
      </c>
    </row>
    <row r="10473" spans="2:10" ht="15" thickBot="1" x14ac:dyDescent="0.35">
      <c r="B10473" s="3"/>
      <c r="C10473" s="3">
        <f>MONTH(baselogistica[[#This Row],[Data Entrega]])</f>
        <v>1</v>
      </c>
      <c r="D10473" s="7"/>
      <c r="E10473" s="4"/>
      <c r="F10473" s="3"/>
      <c r="G10473" s="3"/>
      <c r="I10473"/>
      <c r="J10473" s="5">
        <f>CONVERT(baselogistica[[#This Row],[Milhas]],"mi","km")</f>
        <v>0</v>
      </c>
    </row>
    <row r="10474" spans="2:10" ht="15" thickBot="1" x14ac:dyDescent="0.35">
      <c r="B10474" s="3"/>
      <c r="C10474" s="3">
        <f>MONTH(baselogistica[[#This Row],[Data Entrega]])</f>
        <v>1</v>
      </c>
      <c r="D10474" s="8"/>
      <c r="E10474" s="4"/>
      <c r="F10474" s="3"/>
      <c r="G10474" s="3"/>
      <c r="I10474"/>
      <c r="J10474" s="5">
        <f>CONVERT(baselogistica[[#This Row],[Milhas]],"mi","km")</f>
        <v>0</v>
      </c>
    </row>
    <row r="10475" spans="2:10" ht="15" thickBot="1" x14ac:dyDescent="0.35">
      <c r="B10475" s="3"/>
      <c r="C10475" s="3">
        <f>MONTH(baselogistica[[#This Row],[Data Entrega]])</f>
        <v>1</v>
      </c>
      <c r="D10475" s="7"/>
      <c r="E10475" s="4"/>
      <c r="F10475" s="3"/>
      <c r="G10475" s="3"/>
      <c r="I10475"/>
      <c r="J10475" s="5">
        <f>CONVERT(baselogistica[[#This Row],[Milhas]],"mi","km")</f>
        <v>0</v>
      </c>
    </row>
    <row r="10476" spans="2:10" ht="15" thickBot="1" x14ac:dyDescent="0.35">
      <c r="B10476" s="3"/>
      <c r="C10476" s="3">
        <f>MONTH(baselogistica[[#This Row],[Data Entrega]])</f>
        <v>1</v>
      </c>
      <c r="D10476" s="7"/>
      <c r="E10476" s="4"/>
      <c r="F10476" s="3"/>
      <c r="G10476" s="3"/>
      <c r="I10476"/>
      <c r="J10476" s="5">
        <f>CONVERT(baselogistica[[#This Row],[Milhas]],"mi","km")</f>
        <v>0</v>
      </c>
    </row>
    <row r="10477" spans="2:10" ht="15" thickBot="1" x14ac:dyDescent="0.35">
      <c r="B10477" s="3"/>
      <c r="C10477" s="3">
        <f>MONTH(baselogistica[[#This Row],[Data Entrega]])</f>
        <v>1</v>
      </c>
      <c r="D10477" s="7"/>
      <c r="E10477" s="4"/>
      <c r="F10477" s="3"/>
      <c r="G10477" s="3"/>
      <c r="I10477"/>
      <c r="J10477" s="5">
        <f>CONVERT(baselogistica[[#This Row],[Milhas]],"mi","km")</f>
        <v>0</v>
      </c>
    </row>
    <row r="10478" spans="2:10" ht="15" thickBot="1" x14ac:dyDescent="0.35">
      <c r="B10478" s="3"/>
      <c r="C10478" s="3">
        <f>MONTH(baselogistica[[#This Row],[Data Entrega]])</f>
        <v>1</v>
      </c>
      <c r="D10478" s="7"/>
      <c r="E10478" s="4"/>
      <c r="F10478" s="3"/>
      <c r="G10478" s="3"/>
      <c r="I10478"/>
      <c r="J10478" s="5">
        <f>CONVERT(baselogistica[[#This Row],[Milhas]],"mi","km")</f>
        <v>0</v>
      </c>
    </row>
    <row r="10479" spans="2:10" ht="15" thickBot="1" x14ac:dyDescent="0.35">
      <c r="B10479" s="3"/>
      <c r="C10479" s="3">
        <f>MONTH(baselogistica[[#This Row],[Data Entrega]])</f>
        <v>1</v>
      </c>
      <c r="D10479" s="7"/>
      <c r="E10479" s="4"/>
      <c r="F10479" s="3"/>
      <c r="G10479" s="3"/>
      <c r="I10479"/>
      <c r="J10479" s="5">
        <f>CONVERT(baselogistica[[#This Row],[Milhas]],"mi","km")</f>
        <v>0</v>
      </c>
    </row>
    <row r="10480" spans="2:10" ht="15" thickBot="1" x14ac:dyDescent="0.35">
      <c r="B10480" s="3"/>
      <c r="C10480" s="3">
        <f>MONTH(baselogistica[[#This Row],[Data Entrega]])</f>
        <v>1</v>
      </c>
      <c r="D10480" s="8"/>
      <c r="E10480" s="4"/>
      <c r="F10480" s="3"/>
      <c r="G10480" s="3"/>
      <c r="I10480"/>
      <c r="J10480" s="5">
        <f>CONVERT(baselogistica[[#This Row],[Milhas]],"mi","km")</f>
        <v>0</v>
      </c>
    </row>
    <row r="10481" spans="2:10" ht="15" thickBot="1" x14ac:dyDescent="0.35">
      <c r="B10481" s="3"/>
      <c r="C10481" s="3">
        <f>MONTH(baselogistica[[#This Row],[Data Entrega]])</f>
        <v>1</v>
      </c>
      <c r="D10481" s="7"/>
      <c r="E10481" s="4"/>
      <c r="F10481" s="3"/>
      <c r="G10481" s="3"/>
      <c r="I10481"/>
      <c r="J10481" s="5">
        <f>CONVERT(baselogistica[[#This Row],[Milhas]],"mi","km")</f>
        <v>0</v>
      </c>
    </row>
    <row r="10482" spans="2:10" ht="15" thickBot="1" x14ac:dyDescent="0.35">
      <c r="B10482" s="3"/>
      <c r="C10482" s="3">
        <f>MONTH(baselogistica[[#This Row],[Data Entrega]])</f>
        <v>1</v>
      </c>
      <c r="D10482" s="7"/>
      <c r="E10482" s="4"/>
      <c r="F10482" s="3"/>
      <c r="G10482" s="3"/>
      <c r="I10482"/>
      <c r="J10482" s="5">
        <f>CONVERT(baselogistica[[#This Row],[Milhas]],"mi","km")</f>
        <v>0</v>
      </c>
    </row>
    <row r="10483" spans="2:10" ht="15" thickBot="1" x14ac:dyDescent="0.35">
      <c r="B10483" s="3"/>
      <c r="C10483" s="3">
        <f>MONTH(baselogistica[[#This Row],[Data Entrega]])</f>
        <v>1</v>
      </c>
      <c r="D10483" s="7"/>
      <c r="E10483" s="4"/>
      <c r="F10483" s="3"/>
      <c r="G10483" s="3"/>
      <c r="I10483"/>
      <c r="J10483" s="5">
        <f>CONVERT(baselogistica[[#This Row],[Milhas]],"mi","km")</f>
        <v>0</v>
      </c>
    </row>
    <row r="10484" spans="2:10" ht="15" thickBot="1" x14ac:dyDescent="0.35">
      <c r="B10484" s="3"/>
      <c r="C10484" s="3">
        <f>MONTH(baselogistica[[#This Row],[Data Entrega]])</f>
        <v>1</v>
      </c>
      <c r="D10484" s="8"/>
      <c r="E10484" s="4"/>
      <c r="F10484" s="3"/>
      <c r="G10484" s="3"/>
      <c r="I10484"/>
      <c r="J10484" s="5">
        <f>CONVERT(baselogistica[[#This Row],[Milhas]],"mi","km")</f>
        <v>0</v>
      </c>
    </row>
    <row r="10485" spans="2:10" ht="15" thickBot="1" x14ac:dyDescent="0.35">
      <c r="B10485" s="3"/>
      <c r="C10485" s="3">
        <f>MONTH(baselogistica[[#This Row],[Data Entrega]])</f>
        <v>1</v>
      </c>
      <c r="D10485" s="7"/>
      <c r="E10485" s="4"/>
      <c r="F10485" s="3"/>
      <c r="G10485" s="3"/>
      <c r="I10485"/>
      <c r="J10485" s="5">
        <f>CONVERT(baselogistica[[#This Row],[Milhas]],"mi","km")</f>
        <v>0</v>
      </c>
    </row>
    <row r="10486" spans="2:10" ht="15" thickBot="1" x14ac:dyDescent="0.35">
      <c r="B10486" s="3"/>
      <c r="C10486" s="3">
        <f>MONTH(baselogistica[[#This Row],[Data Entrega]])</f>
        <v>1</v>
      </c>
      <c r="D10486" s="7"/>
      <c r="E10486" s="4"/>
      <c r="F10486" s="3"/>
      <c r="G10486" s="3"/>
      <c r="I10486"/>
      <c r="J10486" s="5">
        <f>CONVERT(baselogistica[[#This Row],[Milhas]],"mi","km")</f>
        <v>0</v>
      </c>
    </row>
    <row r="10487" spans="2:10" ht="15" thickBot="1" x14ac:dyDescent="0.35">
      <c r="B10487" s="3"/>
      <c r="C10487" s="3">
        <f>MONTH(baselogistica[[#This Row],[Data Entrega]])</f>
        <v>1</v>
      </c>
      <c r="D10487" s="7"/>
      <c r="E10487" s="4"/>
      <c r="F10487" s="3"/>
      <c r="G10487" s="3"/>
      <c r="I10487"/>
      <c r="J10487" s="5">
        <f>CONVERT(baselogistica[[#This Row],[Milhas]],"mi","km")</f>
        <v>0</v>
      </c>
    </row>
    <row r="10488" spans="2:10" ht="15" thickBot="1" x14ac:dyDescent="0.35">
      <c r="B10488" s="3"/>
      <c r="C10488" s="3">
        <f>MONTH(baselogistica[[#This Row],[Data Entrega]])</f>
        <v>1</v>
      </c>
      <c r="D10488" s="7"/>
      <c r="E10488" s="4"/>
      <c r="F10488" s="3"/>
      <c r="G10488" s="3"/>
      <c r="I10488"/>
      <c r="J10488" s="5">
        <f>CONVERT(baselogistica[[#This Row],[Milhas]],"mi","km")</f>
        <v>0</v>
      </c>
    </row>
    <row r="10489" spans="2:10" ht="15" thickBot="1" x14ac:dyDescent="0.35">
      <c r="B10489" s="3"/>
      <c r="C10489" s="3">
        <f>MONTH(baselogistica[[#This Row],[Data Entrega]])</f>
        <v>1</v>
      </c>
      <c r="D10489" s="8"/>
      <c r="E10489" s="4"/>
      <c r="F10489" s="3"/>
      <c r="G10489" s="3"/>
      <c r="I10489"/>
      <c r="J10489" s="5">
        <f>CONVERT(baselogistica[[#This Row],[Milhas]],"mi","km")</f>
        <v>0</v>
      </c>
    </row>
    <row r="10490" spans="2:10" ht="15" thickBot="1" x14ac:dyDescent="0.35">
      <c r="B10490" s="3"/>
      <c r="C10490" s="3">
        <f>MONTH(baselogistica[[#This Row],[Data Entrega]])</f>
        <v>1</v>
      </c>
      <c r="D10490" s="7"/>
      <c r="E10490" s="4"/>
      <c r="F10490" s="3"/>
      <c r="G10490" s="3"/>
      <c r="I10490"/>
      <c r="J10490" s="5">
        <f>CONVERT(baselogistica[[#This Row],[Milhas]],"mi","km")</f>
        <v>0</v>
      </c>
    </row>
    <row r="10491" spans="2:10" ht="15" thickBot="1" x14ac:dyDescent="0.35">
      <c r="B10491" s="3"/>
      <c r="C10491" s="3">
        <f>MONTH(baselogistica[[#This Row],[Data Entrega]])</f>
        <v>1</v>
      </c>
      <c r="D10491" s="7"/>
      <c r="E10491" s="4"/>
      <c r="F10491" s="3"/>
      <c r="G10491" s="3"/>
      <c r="I10491"/>
      <c r="J10491" s="5">
        <f>CONVERT(baselogistica[[#This Row],[Milhas]],"mi","km")</f>
        <v>0</v>
      </c>
    </row>
    <row r="10492" spans="2:10" ht="15" thickBot="1" x14ac:dyDescent="0.35">
      <c r="B10492" s="3"/>
      <c r="C10492" s="3">
        <f>MONTH(baselogistica[[#This Row],[Data Entrega]])</f>
        <v>1</v>
      </c>
      <c r="D10492" s="7"/>
      <c r="E10492" s="4"/>
      <c r="F10492" s="3"/>
      <c r="G10492" s="3"/>
      <c r="I10492"/>
      <c r="J10492" s="5">
        <f>CONVERT(baselogistica[[#This Row],[Milhas]],"mi","km")</f>
        <v>0</v>
      </c>
    </row>
    <row r="10493" spans="2:10" ht="15" thickBot="1" x14ac:dyDescent="0.35">
      <c r="B10493" s="3"/>
      <c r="C10493" s="3">
        <f>MONTH(baselogistica[[#This Row],[Data Entrega]])</f>
        <v>1</v>
      </c>
      <c r="D10493" s="8"/>
      <c r="E10493" s="4"/>
      <c r="F10493" s="3"/>
      <c r="G10493" s="3"/>
      <c r="I10493"/>
      <c r="J10493" s="5">
        <f>CONVERT(baselogistica[[#This Row],[Milhas]],"mi","km")</f>
        <v>0</v>
      </c>
    </row>
    <row r="10494" spans="2:10" ht="15" thickBot="1" x14ac:dyDescent="0.35">
      <c r="B10494" s="3"/>
      <c r="C10494" s="3">
        <f>MONTH(baselogistica[[#This Row],[Data Entrega]])</f>
        <v>1</v>
      </c>
      <c r="D10494" s="8"/>
      <c r="E10494" s="4"/>
      <c r="F10494" s="3"/>
      <c r="G10494" s="3"/>
      <c r="I10494"/>
      <c r="J10494" s="5">
        <f>CONVERT(baselogistica[[#This Row],[Milhas]],"mi","km")</f>
        <v>0</v>
      </c>
    </row>
    <row r="10495" spans="2:10" ht="15" thickBot="1" x14ac:dyDescent="0.35">
      <c r="B10495" s="3"/>
      <c r="C10495" s="3">
        <f>MONTH(baselogistica[[#This Row],[Data Entrega]])</f>
        <v>1</v>
      </c>
      <c r="D10495" s="7"/>
      <c r="E10495" s="4"/>
      <c r="F10495" s="3"/>
      <c r="G10495" s="3"/>
      <c r="I10495"/>
      <c r="J10495" s="5">
        <f>CONVERT(baselogistica[[#This Row],[Milhas]],"mi","km")</f>
        <v>0</v>
      </c>
    </row>
    <row r="10496" spans="2:10" ht="15" thickBot="1" x14ac:dyDescent="0.35">
      <c r="B10496" s="3"/>
      <c r="C10496" s="3">
        <f>MONTH(baselogistica[[#This Row],[Data Entrega]])</f>
        <v>1</v>
      </c>
      <c r="D10496" s="7"/>
      <c r="E10496" s="4"/>
      <c r="F10496" s="3"/>
      <c r="G10496" s="3"/>
      <c r="I10496"/>
      <c r="J10496" s="5">
        <f>CONVERT(baselogistica[[#This Row],[Milhas]],"mi","km")</f>
        <v>0</v>
      </c>
    </row>
    <row r="10497" spans="2:10" ht="15" thickBot="1" x14ac:dyDescent="0.35">
      <c r="B10497" s="3"/>
      <c r="C10497" s="3">
        <f>MONTH(baselogistica[[#This Row],[Data Entrega]])</f>
        <v>1</v>
      </c>
      <c r="D10497" s="7"/>
      <c r="E10497" s="4"/>
      <c r="F10497" s="3"/>
      <c r="G10497" s="3"/>
      <c r="I10497"/>
      <c r="J10497" s="5">
        <f>CONVERT(baselogistica[[#This Row],[Milhas]],"mi","km")</f>
        <v>0</v>
      </c>
    </row>
    <row r="10498" spans="2:10" ht="15" thickBot="1" x14ac:dyDescent="0.35">
      <c r="B10498" s="3"/>
      <c r="C10498" s="3">
        <f>MONTH(baselogistica[[#This Row],[Data Entrega]])</f>
        <v>1</v>
      </c>
      <c r="D10498" s="7"/>
      <c r="E10498" s="4"/>
      <c r="F10498" s="3"/>
      <c r="G10498" s="3"/>
      <c r="I10498"/>
      <c r="J10498" s="5">
        <f>CONVERT(baselogistica[[#This Row],[Milhas]],"mi","km")</f>
        <v>0</v>
      </c>
    </row>
    <row r="10499" spans="2:10" ht="15" thickBot="1" x14ac:dyDescent="0.35">
      <c r="B10499" s="3"/>
      <c r="C10499" s="3">
        <f>MONTH(baselogistica[[#This Row],[Data Entrega]])</f>
        <v>1</v>
      </c>
      <c r="D10499" s="7"/>
      <c r="E10499" s="4"/>
      <c r="F10499" s="3"/>
      <c r="G10499" s="3"/>
      <c r="I10499"/>
      <c r="J10499" s="5">
        <f>CONVERT(baselogistica[[#This Row],[Milhas]],"mi","km")</f>
        <v>0</v>
      </c>
    </row>
    <row r="10500" spans="2:10" ht="15" thickBot="1" x14ac:dyDescent="0.35">
      <c r="B10500" s="3"/>
      <c r="C10500" s="3">
        <f>MONTH(baselogistica[[#This Row],[Data Entrega]])</f>
        <v>1</v>
      </c>
      <c r="D10500" s="7"/>
      <c r="E10500" s="4"/>
      <c r="F10500" s="3"/>
      <c r="G10500" s="3"/>
      <c r="I10500"/>
      <c r="J10500" s="5">
        <f>CONVERT(baselogistica[[#This Row],[Milhas]],"mi","km")</f>
        <v>0</v>
      </c>
    </row>
    <row r="10501" spans="2:10" ht="15" thickBot="1" x14ac:dyDescent="0.35">
      <c r="B10501" s="3"/>
      <c r="C10501" s="3">
        <f>MONTH(baselogistica[[#This Row],[Data Entrega]])</f>
        <v>1</v>
      </c>
      <c r="D10501" s="7"/>
      <c r="E10501" s="4"/>
      <c r="F10501" s="3"/>
      <c r="G10501" s="3"/>
      <c r="I10501"/>
      <c r="J10501" s="5">
        <f>CONVERT(baselogistica[[#This Row],[Milhas]],"mi","km")</f>
        <v>0</v>
      </c>
    </row>
    <row r="10502" spans="2:10" ht="15" thickBot="1" x14ac:dyDescent="0.35">
      <c r="B10502" s="3"/>
      <c r="C10502" s="3">
        <f>MONTH(baselogistica[[#This Row],[Data Entrega]])</f>
        <v>1</v>
      </c>
      <c r="D10502" s="7"/>
      <c r="E10502" s="4"/>
      <c r="F10502" s="3"/>
      <c r="G10502" s="3"/>
      <c r="I10502"/>
      <c r="J10502" s="5">
        <f>CONVERT(baselogistica[[#This Row],[Milhas]],"mi","km")</f>
        <v>0</v>
      </c>
    </row>
    <row r="10503" spans="2:10" ht="15" thickBot="1" x14ac:dyDescent="0.35">
      <c r="B10503" s="3"/>
      <c r="C10503" s="3">
        <f>MONTH(baselogistica[[#This Row],[Data Entrega]])</f>
        <v>1</v>
      </c>
      <c r="D10503" s="7"/>
      <c r="E10503" s="4"/>
      <c r="F10503" s="3"/>
      <c r="G10503" s="3"/>
      <c r="I10503"/>
      <c r="J10503" s="5">
        <f>CONVERT(baselogistica[[#This Row],[Milhas]],"mi","km")</f>
        <v>0</v>
      </c>
    </row>
    <row r="10504" spans="2:10" ht="15" thickBot="1" x14ac:dyDescent="0.35">
      <c r="B10504" s="3"/>
      <c r="C10504" s="3">
        <f>MONTH(baselogistica[[#This Row],[Data Entrega]])</f>
        <v>1</v>
      </c>
      <c r="D10504" s="7"/>
      <c r="E10504" s="4"/>
      <c r="F10504" s="3"/>
      <c r="G10504" s="3"/>
      <c r="I10504"/>
      <c r="J10504" s="5">
        <f>CONVERT(baselogistica[[#This Row],[Milhas]],"mi","km")</f>
        <v>0</v>
      </c>
    </row>
    <row r="10505" spans="2:10" ht="15" thickBot="1" x14ac:dyDescent="0.35">
      <c r="B10505" s="3"/>
      <c r="C10505" s="3">
        <f>MONTH(baselogistica[[#This Row],[Data Entrega]])</f>
        <v>1</v>
      </c>
      <c r="D10505" s="8"/>
      <c r="E10505" s="4"/>
      <c r="F10505" s="3"/>
      <c r="G10505" s="3"/>
      <c r="I10505"/>
      <c r="J10505" s="5">
        <f>CONVERT(baselogistica[[#This Row],[Milhas]],"mi","km")</f>
        <v>0</v>
      </c>
    </row>
    <row r="10506" spans="2:10" ht="15" thickBot="1" x14ac:dyDescent="0.35">
      <c r="B10506" s="3"/>
      <c r="C10506" s="3">
        <f>MONTH(baselogistica[[#This Row],[Data Entrega]])</f>
        <v>1</v>
      </c>
      <c r="D10506" s="8"/>
      <c r="E10506" s="4"/>
      <c r="F10506" s="3"/>
      <c r="G10506" s="3"/>
      <c r="I10506"/>
      <c r="J10506" s="5">
        <f>CONVERT(baselogistica[[#This Row],[Milhas]],"mi","km")</f>
        <v>0</v>
      </c>
    </row>
    <row r="10507" spans="2:10" ht="15" thickBot="1" x14ac:dyDescent="0.35">
      <c r="B10507" s="3"/>
      <c r="C10507" s="3">
        <f>MONTH(baselogistica[[#This Row],[Data Entrega]])</f>
        <v>1</v>
      </c>
      <c r="D10507" s="7"/>
      <c r="E10507" s="4"/>
      <c r="F10507" s="3"/>
      <c r="G10507" s="3"/>
      <c r="I10507"/>
      <c r="J10507" s="5">
        <f>CONVERT(baselogistica[[#This Row],[Milhas]],"mi","km")</f>
        <v>0</v>
      </c>
    </row>
    <row r="10508" spans="2:10" ht="15" thickBot="1" x14ac:dyDescent="0.35">
      <c r="B10508" s="3"/>
      <c r="C10508" s="3">
        <f>MONTH(baselogistica[[#This Row],[Data Entrega]])</f>
        <v>1</v>
      </c>
      <c r="D10508" s="7"/>
      <c r="E10508" s="4"/>
      <c r="F10508" s="3"/>
      <c r="G10508" s="3"/>
      <c r="I10508"/>
      <c r="J10508" s="5">
        <f>CONVERT(baselogistica[[#This Row],[Milhas]],"mi","km")</f>
        <v>0</v>
      </c>
    </row>
    <row r="10509" spans="2:10" ht="15" thickBot="1" x14ac:dyDescent="0.35">
      <c r="B10509" s="3"/>
      <c r="C10509" s="3">
        <f>MONTH(baselogistica[[#This Row],[Data Entrega]])</f>
        <v>1</v>
      </c>
      <c r="D10509" s="7"/>
      <c r="E10509" s="4"/>
      <c r="F10509" s="3"/>
      <c r="G10509" s="3"/>
      <c r="I10509"/>
      <c r="J10509" s="5">
        <f>CONVERT(baselogistica[[#This Row],[Milhas]],"mi","km")</f>
        <v>0</v>
      </c>
    </row>
    <row r="10510" spans="2:10" ht="15" thickBot="1" x14ac:dyDescent="0.35">
      <c r="B10510" s="3"/>
      <c r="C10510" s="3">
        <f>MONTH(baselogistica[[#This Row],[Data Entrega]])</f>
        <v>1</v>
      </c>
      <c r="D10510" s="7"/>
      <c r="E10510" s="4"/>
      <c r="F10510" s="3"/>
      <c r="G10510" s="3"/>
      <c r="I10510"/>
      <c r="J10510" s="5">
        <f>CONVERT(baselogistica[[#This Row],[Milhas]],"mi","km")</f>
        <v>0</v>
      </c>
    </row>
    <row r="10511" spans="2:10" ht="15" thickBot="1" x14ac:dyDescent="0.35">
      <c r="B10511" s="3"/>
      <c r="C10511" s="3">
        <f>MONTH(baselogistica[[#This Row],[Data Entrega]])</f>
        <v>1</v>
      </c>
      <c r="D10511" s="7"/>
      <c r="E10511" s="4"/>
      <c r="F10511" s="3"/>
      <c r="G10511" s="3"/>
      <c r="I10511"/>
      <c r="J10511" s="5">
        <f>CONVERT(baselogistica[[#This Row],[Milhas]],"mi","km")</f>
        <v>0</v>
      </c>
    </row>
    <row r="10512" spans="2:10" ht="15" thickBot="1" x14ac:dyDescent="0.35">
      <c r="B10512" s="3"/>
      <c r="C10512" s="3">
        <f>MONTH(baselogistica[[#This Row],[Data Entrega]])</f>
        <v>1</v>
      </c>
      <c r="D10512" s="7"/>
      <c r="E10512" s="4"/>
      <c r="F10512" s="3"/>
      <c r="G10512" s="3"/>
      <c r="I10512"/>
      <c r="J10512" s="5">
        <f>CONVERT(baselogistica[[#This Row],[Milhas]],"mi","km")</f>
        <v>0</v>
      </c>
    </row>
    <row r="10513" spans="2:10" ht="15" thickBot="1" x14ac:dyDescent="0.35">
      <c r="B10513" s="3"/>
      <c r="C10513" s="3">
        <f>MONTH(baselogistica[[#This Row],[Data Entrega]])</f>
        <v>1</v>
      </c>
      <c r="D10513" s="7"/>
      <c r="E10513" s="4"/>
      <c r="F10513" s="3"/>
      <c r="G10513" s="3"/>
      <c r="I10513"/>
      <c r="J10513" s="5">
        <f>CONVERT(baselogistica[[#This Row],[Milhas]],"mi","km")</f>
        <v>0</v>
      </c>
    </row>
    <row r="10514" spans="2:10" ht="15" thickBot="1" x14ac:dyDescent="0.35">
      <c r="B10514" s="3"/>
      <c r="C10514" s="3">
        <f>MONTH(baselogistica[[#This Row],[Data Entrega]])</f>
        <v>1</v>
      </c>
      <c r="D10514" s="7"/>
      <c r="E10514" s="4"/>
      <c r="F10514" s="3"/>
      <c r="G10514" s="3"/>
      <c r="I10514"/>
      <c r="J10514" s="5">
        <f>CONVERT(baselogistica[[#This Row],[Milhas]],"mi","km")</f>
        <v>0</v>
      </c>
    </row>
    <row r="10515" spans="2:10" ht="15" thickBot="1" x14ac:dyDescent="0.35">
      <c r="B10515" s="3"/>
      <c r="C10515" s="3">
        <f>MONTH(baselogistica[[#This Row],[Data Entrega]])</f>
        <v>1</v>
      </c>
      <c r="D10515" s="8"/>
      <c r="E10515" s="4"/>
      <c r="F10515" s="3"/>
      <c r="G10515" s="3"/>
      <c r="I10515"/>
      <c r="J10515" s="5">
        <f>CONVERT(baselogistica[[#This Row],[Milhas]],"mi","km")</f>
        <v>0</v>
      </c>
    </row>
    <row r="10516" spans="2:10" ht="15" thickBot="1" x14ac:dyDescent="0.35">
      <c r="B10516" s="3"/>
      <c r="C10516" s="3">
        <f>MONTH(baselogistica[[#This Row],[Data Entrega]])</f>
        <v>1</v>
      </c>
      <c r="D10516" s="8"/>
      <c r="E10516" s="4"/>
      <c r="F10516" s="3"/>
      <c r="G10516" s="3"/>
      <c r="I10516"/>
      <c r="J10516" s="5">
        <f>CONVERT(baselogistica[[#This Row],[Milhas]],"mi","km")</f>
        <v>0</v>
      </c>
    </row>
    <row r="10517" spans="2:10" ht="15" thickBot="1" x14ac:dyDescent="0.35">
      <c r="B10517" s="3"/>
      <c r="C10517" s="3">
        <f>MONTH(baselogistica[[#This Row],[Data Entrega]])</f>
        <v>1</v>
      </c>
      <c r="D10517" s="7"/>
      <c r="E10517" s="4"/>
      <c r="F10517" s="3"/>
      <c r="G10517" s="3"/>
      <c r="I10517"/>
      <c r="J10517" s="5">
        <f>CONVERT(baselogistica[[#This Row],[Milhas]],"mi","km")</f>
        <v>0</v>
      </c>
    </row>
    <row r="10518" spans="2:10" ht="15" thickBot="1" x14ac:dyDescent="0.35">
      <c r="B10518" s="3"/>
      <c r="C10518" s="3">
        <f>MONTH(baselogistica[[#This Row],[Data Entrega]])</f>
        <v>1</v>
      </c>
      <c r="D10518" s="8"/>
      <c r="E10518" s="4"/>
      <c r="F10518" s="3"/>
      <c r="G10518" s="3"/>
      <c r="I10518"/>
      <c r="J10518" s="5">
        <f>CONVERT(baselogistica[[#This Row],[Milhas]],"mi","km")</f>
        <v>0</v>
      </c>
    </row>
    <row r="10519" spans="2:10" ht="15" thickBot="1" x14ac:dyDescent="0.35">
      <c r="B10519" s="3"/>
      <c r="C10519" s="3">
        <f>MONTH(baselogistica[[#This Row],[Data Entrega]])</f>
        <v>1</v>
      </c>
      <c r="D10519" s="7"/>
      <c r="E10519" s="4"/>
      <c r="F10519" s="3"/>
      <c r="G10519" s="3"/>
      <c r="I10519"/>
      <c r="J10519" s="5">
        <f>CONVERT(baselogistica[[#This Row],[Milhas]],"mi","km")</f>
        <v>0</v>
      </c>
    </row>
    <row r="10520" spans="2:10" ht="15" thickBot="1" x14ac:dyDescent="0.35">
      <c r="B10520" s="3"/>
      <c r="C10520" s="3">
        <f>MONTH(baselogistica[[#This Row],[Data Entrega]])</f>
        <v>1</v>
      </c>
      <c r="D10520" s="7"/>
      <c r="E10520" s="4"/>
      <c r="F10520" s="3"/>
      <c r="G10520" s="3"/>
      <c r="I10520"/>
      <c r="J10520" s="5">
        <f>CONVERT(baselogistica[[#This Row],[Milhas]],"mi","km")</f>
        <v>0</v>
      </c>
    </row>
    <row r="10521" spans="2:10" ht="15" thickBot="1" x14ac:dyDescent="0.35">
      <c r="B10521" s="3"/>
      <c r="C10521" s="3">
        <f>MONTH(baselogistica[[#This Row],[Data Entrega]])</f>
        <v>1</v>
      </c>
      <c r="D10521" s="7"/>
      <c r="E10521" s="4"/>
      <c r="F10521" s="3"/>
      <c r="G10521" s="3"/>
      <c r="I10521"/>
      <c r="J10521" s="5">
        <f>CONVERT(baselogistica[[#This Row],[Milhas]],"mi","km")</f>
        <v>0</v>
      </c>
    </row>
    <row r="10522" spans="2:10" ht="15" thickBot="1" x14ac:dyDescent="0.35">
      <c r="B10522" s="3"/>
      <c r="C10522" s="3">
        <f>MONTH(baselogistica[[#This Row],[Data Entrega]])</f>
        <v>1</v>
      </c>
      <c r="D10522" s="7"/>
      <c r="E10522" s="4"/>
      <c r="F10522" s="3"/>
      <c r="G10522" s="3"/>
      <c r="I10522"/>
      <c r="J10522" s="5">
        <f>CONVERT(baselogistica[[#This Row],[Milhas]],"mi","km")</f>
        <v>0</v>
      </c>
    </row>
    <row r="10523" spans="2:10" ht="15" thickBot="1" x14ac:dyDescent="0.35">
      <c r="B10523" s="3"/>
      <c r="C10523" s="3">
        <f>MONTH(baselogistica[[#This Row],[Data Entrega]])</f>
        <v>1</v>
      </c>
      <c r="D10523" s="7"/>
      <c r="E10523" s="4"/>
      <c r="F10523" s="3"/>
      <c r="G10523" s="3"/>
      <c r="I10523"/>
      <c r="J10523" s="5">
        <f>CONVERT(baselogistica[[#This Row],[Milhas]],"mi","km")</f>
        <v>0</v>
      </c>
    </row>
    <row r="10524" spans="2:10" ht="15" thickBot="1" x14ac:dyDescent="0.35">
      <c r="B10524" s="3"/>
      <c r="C10524" s="3">
        <f>MONTH(baselogistica[[#This Row],[Data Entrega]])</f>
        <v>1</v>
      </c>
      <c r="D10524" s="8"/>
      <c r="E10524" s="4"/>
      <c r="F10524" s="3"/>
      <c r="G10524" s="3"/>
      <c r="I10524"/>
      <c r="J10524" s="5">
        <f>CONVERT(baselogistica[[#This Row],[Milhas]],"mi","km")</f>
        <v>0</v>
      </c>
    </row>
    <row r="10525" spans="2:10" ht="15" thickBot="1" x14ac:dyDescent="0.35">
      <c r="B10525" s="3"/>
      <c r="C10525" s="3">
        <f>MONTH(baselogistica[[#This Row],[Data Entrega]])</f>
        <v>1</v>
      </c>
      <c r="D10525" s="7"/>
      <c r="E10525" s="4"/>
      <c r="F10525" s="3"/>
      <c r="G10525" s="3"/>
      <c r="I10525"/>
      <c r="J10525" s="5">
        <f>CONVERT(baselogistica[[#This Row],[Milhas]],"mi","km")</f>
        <v>0</v>
      </c>
    </row>
    <row r="10526" spans="2:10" ht="15" thickBot="1" x14ac:dyDescent="0.35">
      <c r="B10526" s="3"/>
      <c r="C10526" s="3">
        <f>MONTH(baselogistica[[#This Row],[Data Entrega]])</f>
        <v>1</v>
      </c>
      <c r="D10526" s="7"/>
      <c r="E10526" s="4"/>
      <c r="F10526" s="3"/>
      <c r="G10526" s="3"/>
      <c r="I10526"/>
      <c r="J10526" s="5">
        <f>CONVERT(baselogistica[[#This Row],[Milhas]],"mi","km")</f>
        <v>0</v>
      </c>
    </row>
    <row r="10527" spans="2:10" ht="15" thickBot="1" x14ac:dyDescent="0.35">
      <c r="B10527" s="3"/>
      <c r="C10527" s="3">
        <f>MONTH(baselogistica[[#This Row],[Data Entrega]])</f>
        <v>1</v>
      </c>
      <c r="D10527" s="8"/>
      <c r="E10527" s="4"/>
      <c r="F10527" s="3"/>
      <c r="G10527" s="3"/>
      <c r="I10527"/>
      <c r="J10527" s="5">
        <f>CONVERT(baselogistica[[#This Row],[Milhas]],"mi","km")</f>
        <v>0</v>
      </c>
    </row>
    <row r="10528" spans="2:10" ht="15" thickBot="1" x14ac:dyDescent="0.35">
      <c r="B10528" s="3"/>
      <c r="C10528" s="3">
        <f>MONTH(baselogistica[[#This Row],[Data Entrega]])</f>
        <v>1</v>
      </c>
      <c r="D10528" s="8"/>
      <c r="E10528" s="4"/>
      <c r="F10528" s="3"/>
      <c r="G10528" s="3"/>
      <c r="I10528"/>
      <c r="J10528" s="5">
        <f>CONVERT(baselogistica[[#This Row],[Milhas]],"mi","km")</f>
        <v>0</v>
      </c>
    </row>
    <row r="10529" spans="2:10" ht="15" thickBot="1" x14ac:dyDescent="0.35">
      <c r="B10529" s="3"/>
      <c r="C10529" s="3">
        <f>MONTH(baselogistica[[#This Row],[Data Entrega]])</f>
        <v>1</v>
      </c>
      <c r="D10529" s="7"/>
      <c r="E10529" s="4"/>
      <c r="F10529" s="3"/>
      <c r="G10529" s="3"/>
      <c r="I10529"/>
      <c r="J10529" s="5">
        <f>CONVERT(baselogistica[[#This Row],[Milhas]],"mi","km")</f>
        <v>0</v>
      </c>
    </row>
    <row r="10530" spans="2:10" ht="15" thickBot="1" x14ac:dyDescent="0.35">
      <c r="B10530" s="3"/>
      <c r="C10530" s="3">
        <f>MONTH(baselogistica[[#This Row],[Data Entrega]])</f>
        <v>1</v>
      </c>
      <c r="D10530" s="7"/>
      <c r="E10530" s="4"/>
      <c r="F10530" s="3"/>
      <c r="G10530" s="3"/>
      <c r="I10530"/>
      <c r="J10530" s="5">
        <f>CONVERT(baselogistica[[#This Row],[Milhas]],"mi","km")</f>
        <v>0</v>
      </c>
    </row>
    <row r="10531" spans="2:10" ht="15" thickBot="1" x14ac:dyDescent="0.35">
      <c r="B10531" s="3"/>
      <c r="C10531" s="3">
        <f>MONTH(baselogistica[[#This Row],[Data Entrega]])</f>
        <v>1</v>
      </c>
      <c r="D10531" s="7"/>
      <c r="E10531" s="4"/>
      <c r="F10531" s="3"/>
      <c r="G10531" s="3"/>
      <c r="I10531"/>
      <c r="J10531" s="5">
        <f>CONVERT(baselogistica[[#This Row],[Milhas]],"mi","km")</f>
        <v>0</v>
      </c>
    </row>
    <row r="10532" spans="2:10" ht="15" thickBot="1" x14ac:dyDescent="0.35">
      <c r="B10532" s="3"/>
      <c r="C10532" s="3">
        <f>MONTH(baselogistica[[#This Row],[Data Entrega]])</f>
        <v>1</v>
      </c>
      <c r="D10532" s="7"/>
      <c r="E10532" s="4"/>
      <c r="F10532" s="3"/>
      <c r="G10532" s="3"/>
      <c r="I10532"/>
      <c r="J10532" s="5">
        <f>CONVERT(baselogistica[[#This Row],[Milhas]],"mi","km")</f>
        <v>0</v>
      </c>
    </row>
    <row r="10533" spans="2:10" ht="15" thickBot="1" x14ac:dyDescent="0.35">
      <c r="B10533" s="3"/>
      <c r="C10533" s="3">
        <f>MONTH(baselogistica[[#This Row],[Data Entrega]])</f>
        <v>1</v>
      </c>
      <c r="D10533" s="7"/>
      <c r="E10533" s="4"/>
      <c r="F10533" s="3"/>
      <c r="G10533" s="3"/>
      <c r="I10533"/>
      <c r="J10533" s="5">
        <f>CONVERT(baselogistica[[#This Row],[Milhas]],"mi","km")</f>
        <v>0</v>
      </c>
    </row>
    <row r="10534" spans="2:10" ht="15" thickBot="1" x14ac:dyDescent="0.35">
      <c r="B10534" s="3"/>
      <c r="C10534" s="3">
        <f>MONTH(baselogistica[[#This Row],[Data Entrega]])</f>
        <v>1</v>
      </c>
      <c r="D10534" s="7"/>
      <c r="E10534" s="4"/>
      <c r="F10534" s="3"/>
      <c r="G10534" s="3"/>
      <c r="I10534"/>
      <c r="J10534" s="5">
        <f>CONVERT(baselogistica[[#This Row],[Milhas]],"mi","km")</f>
        <v>0</v>
      </c>
    </row>
    <row r="10535" spans="2:10" ht="15" thickBot="1" x14ac:dyDescent="0.35">
      <c r="B10535" s="3"/>
      <c r="C10535" s="3">
        <f>MONTH(baselogistica[[#This Row],[Data Entrega]])</f>
        <v>1</v>
      </c>
      <c r="D10535" s="8"/>
      <c r="E10535" s="4"/>
      <c r="F10535" s="3"/>
      <c r="G10535" s="3"/>
      <c r="I10535"/>
      <c r="J10535" s="5">
        <f>CONVERT(baselogistica[[#This Row],[Milhas]],"mi","km")</f>
        <v>0</v>
      </c>
    </row>
    <row r="10536" spans="2:10" ht="15" thickBot="1" x14ac:dyDescent="0.35">
      <c r="B10536" s="3"/>
      <c r="C10536" s="3">
        <f>MONTH(baselogistica[[#This Row],[Data Entrega]])</f>
        <v>1</v>
      </c>
      <c r="D10536" s="7"/>
      <c r="E10536" s="4"/>
      <c r="F10536" s="3"/>
      <c r="G10536" s="3"/>
      <c r="I10536"/>
      <c r="J10536" s="5">
        <f>CONVERT(baselogistica[[#This Row],[Milhas]],"mi","km")</f>
        <v>0</v>
      </c>
    </row>
    <row r="10537" spans="2:10" ht="15" thickBot="1" x14ac:dyDescent="0.35">
      <c r="B10537" s="3"/>
      <c r="C10537" s="3">
        <f>MONTH(baselogistica[[#This Row],[Data Entrega]])</f>
        <v>1</v>
      </c>
      <c r="D10537" s="7"/>
      <c r="E10537" s="4"/>
      <c r="F10537" s="3"/>
      <c r="G10537" s="3"/>
      <c r="I10537"/>
      <c r="J10537" s="5">
        <f>CONVERT(baselogistica[[#This Row],[Milhas]],"mi","km")</f>
        <v>0</v>
      </c>
    </row>
    <row r="10538" spans="2:10" ht="15" thickBot="1" x14ac:dyDescent="0.35">
      <c r="B10538" s="3"/>
      <c r="C10538" s="3">
        <f>MONTH(baselogistica[[#This Row],[Data Entrega]])</f>
        <v>1</v>
      </c>
      <c r="D10538" s="7"/>
      <c r="E10538" s="4"/>
      <c r="F10538" s="3"/>
      <c r="G10538" s="3"/>
      <c r="I10538"/>
      <c r="J10538" s="5">
        <f>CONVERT(baselogistica[[#This Row],[Milhas]],"mi","km")</f>
        <v>0</v>
      </c>
    </row>
    <row r="10539" spans="2:10" ht="15" thickBot="1" x14ac:dyDescent="0.35">
      <c r="B10539" s="3"/>
      <c r="C10539" s="3">
        <f>MONTH(baselogistica[[#This Row],[Data Entrega]])</f>
        <v>1</v>
      </c>
      <c r="D10539" s="7"/>
      <c r="E10539" s="4"/>
      <c r="F10539" s="3"/>
      <c r="G10539" s="3"/>
      <c r="I10539"/>
      <c r="J10539" s="5">
        <f>CONVERT(baselogistica[[#This Row],[Milhas]],"mi","km")</f>
        <v>0</v>
      </c>
    </row>
    <row r="10540" spans="2:10" ht="15" thickBot="1" x14ac:dyDescent="0.35">
      <c r="B10540" s="3"/>
      <c r="C10540" s="3">
        <f>MONTH(baselogistica[[#This Row],[Data Entrega]])</f>
        <v>1</v>
      </c>
      <c r="D10540" s="7"/>
      <c r="E10540" s="4"/>
      <c r="F10540" s="3"/>
      <c r="G10540" s="3"/>
      <c r="I10540"/>
      <c r="J10540" s="5">
        <f>CONVERT(baselogistica[[#This Row],[Milhas]],"mi","km")</f>
        <v>0</v>
      </c>
    </row>
    <row r="10541" spans="2:10" ht="15" thickBot="1" x14ac:dyDescent="0.35">
      <c r="B10541" s="3"/>
      <c r="C10541" s="3">
        <f>MONTH(baselogistica[[#This Row],[Data Entrega]])</f>
        <v>1</v>
      </c>
      <c r="D10541" s="8"/>
      <c r="E10541" s="4"/>
      <c r="F10541" s="3"/>
      <c r="G10541" s="3"/>
      <c r="I10541"/>
      <c r="J10541" s="5">
        <f>CONVERT(baselogistica[[#This Row],[Milhas]],"mi","km")</f>
        <v>0</v>
      </c>
    </row>
    <row r="10542" spans="2:10" ht="15" thickBot="1" x14ac:dyDescent="0.35">
      <c r="B10542" s="3"/>
      <c r="C10542" s="3">
        <f>MONTH(baselogistica[[#This Row],[Data Entrega]])</f>
        <v>1</v>
      </c>
      <c r="D10542" s="8"/>
      <c r="E10542" s="4"/>
      <c r="F10542" s="3"/>
      <c r="G10542" s="3"/>
      <c r="I10542"/>
      <c r="J10542" s="5">
        <f>CONVERT(baselogistica[[#This Row],[Milhas]],"mi","km")</f>
        <v>0</v>
      </c>
    </row>
    <row r="10543" spans="2:10" ht="15" thickBot="1" x14ac:dyDescent="0.35">
      <c r="B10543" s="3"/>
      <c r="C10543" s="3">
        <f>MONTH(baselogistica[[#This Row],[Data Entrega]])</f>
        <v>1</v>
      </c>
      <c r="D10543" s="7"/>
      <c r="E10543" s="4"/>
      <c r="F10543" s="3"/>
      <c r="G10543" s="3"/>
      <c r="I10543"/>
      <c r="J10543" s="5">
        <f>CONVERT(baselogistica[[#This Row],[Milhas]],"mi","km")</f>
        <v>0</v>
      </c>
    </row>
    <row r="10544" spans="2:10" ht="15" thickBot="1" x14ac:dyDescent="0.35">
      <c r="B10544" s="3"/>
      <c r="C10544" s="3">
        <f>MONTH(baselogistica[[#This Row],[Data Entrega]])</f>
        <v>1</v>
      </c>
      <c r="D10544" s="7"/>
      <c r="E10544" s="4"/>
      <c r="F10544" s="3"/>
      <c r="G10544" s="3"/>
      <c r="I10544"/>
      <c r="J10544" s="5">
        <f>CONVERT(baselogistica[[#This Row],[Milhas]],"mi","km")</f>
        <v>0</v>
      </c>
    </row>
    <row r="10545" spans="2:10" ht="15" thickBot="1" x14ac:dyDescent="0.35">
      <c r="B10545" s="3"/>
      <c r="C10545" s="3">
        <f>MONTH(baselogistica[[#This Row],[Data Entrega]])</f>
        <v>1</v>
      </c>
      <c r="D10545" s="7"/>
      <c r="E10545" s="4"/>
      <c r="F10545" s="3"/>
      <c r="G10545" s="3"/>
      <c r="I10545"/>
      <c r="J10545" s="5">
        <f>CONVERT(baselogistica[[#This Row],[Milhas]],"mi","km")</f>
        <v>0</v>
      </c>
    </row>
    <row r="10546" spans="2:10" ht="15" thickBot="1" x14ac:dyDescent="0.35">
      <c r="B10546" s="3"/>
      <c r="C10546" s="3">
        <f>MONTH(baselogistica[[#This Row],[Data Entrega]])</f>
        <v>1</v>
      </c>
      <c r="D10546" s="7"/>
      <c r="E10546" s="4"/>
      <c r="F10546" s="3"/>
      <c r="G10546" s="3"/>
      <c r="I10546"/>
      <c r="J10546" s="5">
        <f>CONVERT(baselogistica[[#This Row],[Milhas]],"mi","km")</f>
        <v>0</v>
      </c>
    </row>
    <row r="10547" spans="2:10" ht="15" thickBot="1" x14ac:dyDescent="0.35">
      <c r="B10547" s="3"/>
      <c r="C10547" s="3">
        <f>MONTH(baselogistica[[#This Row],[Data Entrega]])</f>
        <v>1</v>
      </c>
      <c r="D10547" s="7"/>
      <c r="E10547" s="4"/>
      <c r="F10547" s="3"/>
      <c r="G10547" s="3"/>
      <c r="I10547"/>
      <c r="J10547" s="5">
        <f>CONVERT(baselogistica[[#This Row],[Milhas]],"mi","km")</f>
        <v>0</v>
      </c>
    </row>
    <row r="10548" spans="2:10" ht="15" thickBot="1" x14ac:dyDescent="0.35">
      <c r="B10548" s="3"/>
      <c r="C10548" s="3">
        <f>MONTH(baselogistica[[#This Row],[Data Entrega]])</f>
        <v>1</v>
      </c>
      <c r="D10548" s="8"/>
      <c r="E10548" s="4"/>
      <c r="F10548" s="3"/>
      <c r="G10548" s="3"/>
      <c r="I10548"/>
      <c r="J10548" s="5">
        <f>CONVERT(baselogistica[[#This Row],[Milhas]],"mi","km")</f>
        <v>0</v>
      </c>
    </row>
    <row r="10549" spans="2:10" ht="15" thickBot="1" x14ac:dyDescent="0.35">
      <c r="B10549" s="3"/>
      <c r="C10549" s="3">
        <f>MONTH(baselogistica[[#This Row],[Data Entrega]])</f>
        <v>1</v>
      </c>
      <c r="D10549" s="7"/>
      <c r="E10549" s="4"/>
      <c r="F10549" s="3"/>
      <c r="G10549" s="3"/>
      <c r="I10549"/>
      <c r="J10549" s="5">
        <f>CONVERT(baselogistica[[#This Row],[Milhas]],"mi","km")</f>
        <v>0</v>
      </c>
    </row>
    <row r="10550" spans="2:10" ht="15" thickBot="1" x14ac:dyDescent="0.35">
      <c r="B10550" s="3"/>
      <c r="C10550" s="3">
        <f>MONTH(baselogistica[[#This Row],[Data Entrega]])</f>
        <v>1</v>
      </c>
      <c r="D10550" s="7"/>
      <c r="E10550" s="4"/>
      <c r="F10550" s="3"/>
      <c r="G10550" s="3"/>
      <c r="I10550"/>
      <c r="J10550" s="5">
        <f>CONVERT(baselogistica[[#This Row],[Milhas]],"mi","km")</f>
        <v>0</v>
      </c>
    </row>
    <row r="10551" spans="2:10" ht="15" thickBot="1" x14ac:dyDescent="0.35">
      <c r="B10551" s="3"/>
      <c r="C10551" s="3">
        <f>MONTH(baselogistica[[#This Row],[Data Entrega]])</f>
        <v>1</v>
      </c>
      <c r="D10551" s="7"/>
      <c r="E10551" s="4"/>
      <c r="F10551" s="3"/>
      <c r="G10551" s="3"/>
      <c r="I10551"/>
      <c r="J10551" s="5">
        <f>CONVERT(baselogistica[[#This Row],[Milhas]],"mi","km")</f>
        <v>0</v>
      </c>
    </row>
    <row r="10552" spans="2:10" ht="15" thickBot="1" x14ac:dyDescent="0.35">
      <c r="B10552" s="3"/>
      <c r="C10552" s="3">
        <f>MONTH(baselogistica[[#This Row],[Data Entrega]])</f>
        <v>1</v>
      </c>
      <c r="D10552" s="7"/>
      <c r="E10552" s="4"/>
      <c r="F10552" s="3"/>
      <c r="G10552" s="3"/>
      <c r="I10552"/>
      <c r="J10552" s="5">
        <f>CONVERT(baselogistica[[#This Row],[Milhas]],"mi","km")</f>
        <v>0</v>
      </c>
    </row>
    <row r="10553" spans="2:10" ht="15" thickBot="1" x14ac:dyDescent="0.35">
      <c r="B10553" s="3"/>
      <c r="C10553" s="3">
        <f>MONTH(baselogistica[[#This Row],[Data Entrega]])</f>
        <v>1</v>
      </c>
      <c r="D10553" s="8"/>
      <c r="E10553" s="4"/>
      <c r="F10553" s="3"/>
      <c r="G10553" s="3"/>
      <c r="I10553"/>
      <c r="J10553" s="5">
        <f>CONVERT(baselogistica[[#This Row],[Milhas]],"mi","km")</f>
        <v>0</v>
      </c>
    </row>
    <row r="10554" spans="2:10" ht="15" thickBot="1" x14ac:dyDescent="0.35">
      <c r="B10554" s="3"/>
      <c r="C10554" s="3">
        <f>MONTH(baselogistica[[#This Row],[Data Entrega]])</f>
        <v>1</v>
      </c>
      <c r="D10554" s="8"/>
      <c r="E10554" s="4"/>
      <c r="F10554" s="3"/>
      <c r="G10554" s="3"/>
      <c r="I10554"/>
      <c r="J10554" s="5">
        <f>CONVERT(baselogistica[[#This Row],[Milhas]],"mi","km")</f>
        <v>0</v>
      </c>
    </row>
    <row r="10555" spans="2:10" ht="15" thickBot="1" x14ac:dyDescent="0.35">
      <c r="B10555" s="3"/>
      <c r="C10555" s="3">
        <f>MONTH(baselogistica[[#This Row],[Data Entrega]])</f>
        <v>1</v>
      </c>
      <c r="D10555" s="7"/>
      <c r="E10555" s="4"/>
      <c r="F10555" s="3"/>
      <c r="G10555" s="3"/>
      <c r="I10555"/>
      <c r="J10555" s="5">
        <f>CONVERT(baselogistica[[#This Row],[Milhas]],"mi","km")</f>
        <v>0</v>
      </c>
    </row>
    <row r="10556" spans="2:10" ht="15" thickBot="1" x14ac:dyDescent="0.35">
      <c r="B10556" s="3"/>
      <c r="C10556" s="3">
        <f>MONTH(baselogistica[[#This Row],[Data Entrega]])</f>
        <v>1</v>
      </c>
      <c r="D10556" s="7"/>
      <c r="E10556" s="4"/>
      <c r="F10556" s="3"/>
      <c r="G10556" s="3"/>
      <c r="I10556"/>
      <c r="J10556" s="5">
        <f>CONVERT(baselogistica[[#This Row],[Milhas]],"mi","km")</f>
        <v>0</v>
      </c>
    </row>
    <row r="10557" spans="2:10" ht="15" thickBot="1" x14ac:dyDescent="0.35">
      <c r="B10557" s="3"/>
      <c r="C10557" s="3">
        <f>MONTH(baselogistica[[#This Row],[Data Entrega]])</f>
        <v>1</v>
      </c>
      <c r="D10557" s="8"/>
      <c r="E10557" s="4"/>
      <c r="F10557" s="3"/>
      <c r="G10557" s="3"/>
      <c r="I10557"/>
      <c r="J10557" s="5">
        <f>CONVERT(baselogistica[[#This Row],[Milhas]],"mi","km")</f>
        <v>0</v>
      </c>
    </row>
    <row r="10558" spans="2:10" ht="15" thickBot="1" x14ac:dyDescent="0.35">
      <c r="B10558" s="3"/>
      <c r="C10558" s="3">
        <f>MONTH(baselogistica[[#This Row],[Data Entrega]])</f>
        <v>1</v>
      </c>
      <c r="D10558" s="7"/>
      <c r="E10558" s="4"/>
      <c r="F10558" s="3"/>
      <c r="G10558" s="3"/>
      <c r="I10558"/>
      <c r="J10558" s="5">
        <f>CONVERT(baselogistica[[#This Row],[Milhas]],"mi","km")</f>
        <v>0</v>
      </c>
    </row>
    <row r="10559" spans="2:10" ht="15" thickBot="1" x14ac:dyDescent="0.35">
      <c r="B10559" s="3"/>
      <c r="C10559" s="3">
        <f>MONTH(baselogistica[[#This Row],[Data Entrega]])</f>
        <v>1</v>
      </c>
      <c r="D10559" s="7"/>
      <c r="E10559" s="4"/>
      <c r="F10559" s="3"/>
      <c r="G10559" s="3"/>
      <c r="I10559"/>
      <c r="J10559" s="5">
        <f>CONVERT(baselogistica[[#This Row],[Milhas]],"mi","km")</f>
        <v>0</v>
      </c>
    </row>
    <row r="10560" spans="2:10" ht="15" thickBot="1" x14ac:dyDescent="0.35">
      <c r="B10560" s="3"/>
      <c r="C10560" s="3">
        <f>MONTH(baselogistica[[#This Row],[Data Entrega]])</f>
        <v>1</v>
      </c>
      <c r="D10560" s="7"/>
      <c r="E10560" s="4"/>
      <c r="F10560" s="3"/>
      <c r="G10560" s="3"/>
      <c r="I10560"/>
      <c r="J10560" s="5">
        <f>CONVERT(baselogistica[[#This Row],[Milhas]],"mi","km")</f>
        <v>0</v>
      </c>
    </row>
    <row r="10561" spans="2:10" ht="15" thickBot="1" x14ac:dyDescent="0.35">
      <c r="B10561" s="3"/>
      <c r="C10561" s="3">
        <f>MONTH(baselogistica[[#This Row],[Data Entrega]])</f>
        <v>1</v>
      </c>
      <c r="D10561" s="7"/>
      <c r="E10561" s="4"/>
      <c r="F10561" s="3"/>
      <c r="G10561" s="3"/>
      <c r="I10561"/>
      <c r="J10561" s="5">
        <f>CONVERT(baselogistica[[#This Row],[Milhas]],"mi","km")</f>
        <v>0</v>
      </c>
    </row>
    <row r="10562" spans="2:10" ht="15" thickBot="1" x14ac:dyDescent="0.35">
      <c r="B10562" s="3"/>
      <c r="C10562" s="3">
        <f>MONTH(baselogistica[[#This Row],[Data Entrega]])</f>
        <v>1</v>
      </c>
      <c r="D10562" s="7"/>
      <c r="E10562" s="4"/>
      <c r="F10562" s="3"/>
      <c r="G10562" s="3"/>
      <c r="I10562"/>
      <c r="J10562" s="5">
        <f>CONVERT(baselogistica[[#This Row],[Milhas]],"mi","km")</f>
        <v>0</v>
      </c>
    </row>
    <row r="10563" spans="2:10" ht="15" thickBot="1" x14ac:dyDescent="0.35">
      <c r="B10563" s="3"/>
      <c r="C10563" s="3">
        <f>MONTH(baselogistica[[#This Row],[Data Entrega]])</f>
        <v>1</v>
      </c>
      <c r="D10563" s="8"/>
      <c r="E10563" s="4"/>
      <c r="F10563" s="3"/>
      <c r="G10563" s="3"/>
      <c r="I10563"/>
      <c r="J10563" s="5">
        <f>CONVERT(baselogistica[[#This Row],[Milhas]],"mi","km")</f>
        <v>0</v>
      </c>
    </row>
    <row r="10564" spans="2:10" ht="15" thickBot="1" x14ac:dyDescent="0.35">
      <c r="B10564" s="3"/>
      <c r="C10564" s="3">
        <f>MONTH(baselogistica[[#This Row],[Data Entrega]])</f>
        <v>1</v>
      </c>
      <c r="D10564" s="8"/>
      <c r="E10564" s="4"/>
      <c r="F10564" s="3"/>
      <c r="G10564" s="3"/>
      <c r="I10564"/>
      <c r="J10564" s="5">
        <f>CONVERT(baselogistica[[#This Row],[Milhas]],"mi","km")</f>
        <v>0</v>
      </c>
    </row>
    <row r="10565" spans="2:10" ht="15" thickBot="1" x14ac:dyDescent="0.35">
      <c r="B10565" s="3"/>
      <c r="C10565" s="3">
        <f>MONTH(baselogistica[[#This Row],[Data Entrega]])</f>
        <v>1</v>
      </c>
      <c r="D10565" s="8"/>
      <c r="E10565" s="4"/>
      <c r="F10565" s="3"/>
      <c r="G10565" s="3"/>
      <c r="I10565"/>
      <c r="J10565" s="5">
        <f>CONVERT(baselogistica[[#This Row],[Milhas]],"mi","km")</f>
        <v>0</v>
      </c>
    </row>
    <row r="10566" spans="2:10" ht="15" thickBot="1" x14ac:dyDescent="0.35">
      <c r="B10566" s="3"/>
      <c r="C10566" s="3">
        <f>MONTH(baselogistica[[#This Row],[Data Entrega]])</f>
        <v>1</v>
      </c>
      <c r="D10566" s="7"/>
      <c r="E10566" s="4"/>
      <c r="F10566" s="3"/>
      <c r="G10566" s="3"/>
      <c r="I10566"/>
      <c r="J10566" s="5">
        <f>CONVERT(baselogistica[[#This Row],[Milhas]],"mi","km")</f>
        <v>0</v>
      </c>
    </row>
    <row r="10567" spans="2:10" ht="15" thickBot="1" x14ac:dyDescent="0.35">
      <c r="B10567" s="3"/>
      <c r="C10567" s="3">
        <f>MONTH(baselogistica[[#This Row],[Data Entrega]])</f>
        <v>1</v>
      </c>
      <c r="D10567" s="7"/>
      <c r="E10567" s="4"/>
      <c r="F10567" s="3"/>
      <c r="G10567" s="3"/>
      <c r="I10567"/>
      <c r="J10567" s="5">
        <f>CONVERT(baselogistica[[#This Row],[Milhas]],"mi","km")</f>
        <v>0</v>
      </c>
    </row>
    <row r="10568" spans="2:10" ht="15" thickBot="1" x14ac:dyDescent="0.35">
      <c r="B10568" s="3"/>
      <c r="C10568" s="3">
        <f>MONTH(baselogistica[[#This Row],[Data Entrega]])</f>
        <v>1</v>
      </c>
      <c r="D10568" s="7"/>
      <c r="E10568" s="4"/>
      <c r="F10568" s="3"/>
      <c r="G10568" s="3"/>
      <c r="I10568"/>
      <c r="J10568" s="5">
        <f>CONVERT(baselogistica[[#This Row],[Milhas]],"mi","km")</f>
        <v>0</v>
      </c>
    </row>
    <row r="10569" spans="2:10" ht="15" thickBot="1" x14ac:dyDescent="0.35">
      <c r="B10569" s="3"/>
      <c r="C10569" s="3">
        <f>MONTH(baselogistica[[#This Row],[Data Entrega]])</f>
        <v>1</v>
      </c>
      <c r="D10569" s="8"/>
      <c r="E10569" s="4"/>
      <c r="F10569" s="3"/>
      <c r="G10569" s="3"/>
      <c r="I10569"/>
      <c r="J10569" s="5">
        <f>CONVERT(baselogistica[[#This Row],[Milhas]],"mi","km")</f>
        <v>0</v>
      </c>
    </row>
    <row r="10570" spans="2:10" ht="15" thickBot="1" x14ac:dyDescent="0.35">
      <c r="B10570" s="3"/>
      <c r="C10570" s="3">
        <f>MONTH(baselogistica[[#This Row],[Data Entrega]])</f>
        <v>1</v>
      </c>
      <c r="D10570" s="7"/>
      <c r="E10570" s="4"/>
      <c r="F10570" s="3"/>
      <c r="G10570" s="3"/>
      <c r="I10570"/>
      <c r="J10570" s="5">
        <f>CONVERT(baselogistica[[#This Row],[Milhas]],"mi","km")</f>
        <v>0</v>
      </c>
    </row>
    <row r="10571" spans="2:10" ht="15" thickBot="1" x14ac:dyDescent="0.35">
      <c r="B10571" s="3"/>
      <c r="C10571" s="3">
        <f>MONTH(baselogistica[[#This Row],[Data Entrega]])</f>
        <v>1</v>
      </c>
      <c r="D10571" s="7"/>
      <c r="E10571" s="4"/>
      <c r="F10571" s="3"/>
      <c r="G10571" s="3"/>
      <c r="I10571"/>
      <c r="J10571" s="5">
        <f>CONVERT(baselogistica[[#This Row],[Milhas]],"mi","km")</f>
        <v>0</v>
      </c>
    </row>
    <row r="10572" spans="2:10" ht="15" thickBot="1" x14ac:dyDescent="0.35">
      <c r="B10572" s="3"/>
      <c r="C10572" s="3">
        <f>MONTH(baselogistica[[#This Row],[Data Entrega]])</f>
        <v>1</v>
      </c>
      <c r="D10572" s="7"/>
      <c r="E10572" s="4"/>
      <c r="F10572" s="3"/>
      <c r="G10572" s="3"/>
      <c r="I10572"/>
      <c r="J10572" s="5">
        <f>CONVERT(baselogistica[[#This Row],[Milhas]],"mi","km")</f>
        <v>0</v>
      </c>
    </row>
    <row r="10573" spans="2:10" ht="15" thickBot="1" x14ac:dyDescent="0.35">
      <c r="B10573" s="3"/>
      <c r="C10573" s="3">
        <f>MONTH(baselogistica[[#This Row],[Data Entrega]])</f>
        <v>1</v>
      </c>
      <c r="D10573" s="7"/>
      <c r="E10573" s="4"/>
      <c r="F10573" s="3"/>
      <c r="G10573" s="3"/>
      <c r="I10573"/>
      <c r="J10573" s="5">
        <f>CONVERT(baselogistica[[#This Row],[Milhas]],"mi","km")</f>
        <v>0</v>
      </c>
    </row>
    <row r="10574" spans="2:10" ht="15" thickBot="1" x14ac:dyDescent="0.35">
      <c r="B10574" s="3"/>
      <c r="C10574" s="3">
        <f>MONTH(baselogistica[[#This Row],[Data Entrega]])</f>
        <v>1</v>
      </c>
      <c r="D10574" s="7"/>
      <c r="E10574" s="4"/>
      <c r="F10574" s="3"/>
      <c r="G10574" s="3"/>
      <c r="I10574"/>
      <c r="J10574" s="5">
        <f>CONVERT(baselogistica[[#This Row],[Milhas]],"mi","km")</f>
        <v>0</v>
      </c>
    </row>
    <row r="10575" spans="2:10" ht="15" thickBot="1" x14ac:dyDescent="0.35">
      <c r="B10575" s="3"/>
      <c r="C10575" s="3">
        <f>MONTH(baselogistica[[#This Row],[Data Entrega]])</f>
        <v>1</v>
      </c>
      <c r="D10575" s="7"/>
      <c r="E10575" s="4"/>
      <c r="F10575" s="3"/>
      <c r="G10575" s="3"/>
      <c r="I10575"/>
      <c r="J10575" s="5">
        <f>CONVERT(baselogistica[[#This Row],[Milhas]],"mi","km")</f>
        <v>0</v>
      </c>
    </row>
    <row r="10576" spans="2:10" ht="15" thickBot="1" x14ac:dyDescent="0.35">
      <c r="B10576" s="3"/>
      <c r="C10576" s="3">
        <f>MONTH(baselogistica[[#This Row],[Data Entrega]])</f>
        <v>1</v>
      </c>
      <c r="D10576" s="7"/>
      <c r="E10576" s="4"/>
      <c r="F10576" s="3"/>
      <c r="G10576" s="3"/>
      <c r="I10576"/>
      <c r="J10576" s="5">
        <f>CONVERT(baselogistica[[#This Row],[Milhas]],"mi","km")</f>
        <v>0</v>
      </c>
    </row>
    <row r="10577" spans="2:10" ht="15" thickBot="1" x14ac:dyDescent="0.35">
      <c r="B10577" s="3"/>
      <c r="C10577" s="3">
        <f>MONTH(baselogistica[[#This Row],[Data Entrega]])</f>
        <v>1</v>
      </c>
      <c r="D10577" s="7"/>
      <c r="E10577" s="4"/>
      <c r="F10577" s="3"/>
      <c r="G10577" s="3"/>
      <c r="I10577"/>
      <c r="J10577" s="5">
        <f>CONVERT(baselogistica[[#This Row],[Milhas]],"mi","km")</f>
        <v>0</v>
      </c>
    </row>
    <row r="10578" spans="2:10" ht="15" thickBot="1" x14ac:dyDescent="0.35">
      <c r="B10578" s="3"/>
      <c r="C10578" s="3">
        <f>MONTH(baselogistica[[#This Row],[Data Entrega]])</f>
        <v>1</v>
      </c>
      <c r="D10578" s="7"/>
      <c r="E10578" s="4"/>
      <c r="F10578" s="3"/>
      <c r="G10578" s="3"/>
      <c r="I10578"/>
      <c r="J10578" s="5">
        <f>CONVERT(baselogistica[[#This Row],[Milhas]],"mi","km")</f>
        <v>0</v>
      </c>
    </row>
    <row r="10579" spans="2:10" ht="15" thickBot="1" x14ac:dyDescent="0.35">
      <c r="B10579" s="3"/>
      <c r="C10579" s="3">
        <f>MONTH(baselogistica[[#This Row],[Data Entrega]])</f>
        <v>1</v>
      </c>
      <c r="D10579" s="7"/>
      <c r="E10579" s="4"/>
      <c r="F10579" s="3"/>
      <c r="G10579" s="3"/>
      <c r="I10579"/>
      <c r="J10579" s="5">
        <f>CONVERT(baselogistica[[#This Row],[Milhas]],"mi","km")</f>
        <v>0</v>
      </c>
    </row>
    <row r="10580" spans="2:10" ht="15" thickBot="1" x14ac:dyDescent="0.35">
      <c r="B10580" s="3"/>
      <c r="C10580" s="3">
        <f>MONTH(baselogistica[[#This Row],[Data Entrega]])</f>
        <v>1</v>
      </c>
      <c r="D10580" s="7"/>
      <c r="E10580" s="4"/>
      <c r="F10580" s="3"/>
      <c r="G10580" s="3"/>
      <c r="I10580"/>
      <c r="J10580" s="5">
        <f>CONVERT(baselogistica[[#This Row],[Milhas]],"mi","km")</f>
        <v>0</v>
      </c>
    </row>
    <row r="10581" spans="2:10" ht="15" thickBot="1" x14ac:dyDescent="0.35">
      <c r="B10581" s="3"/>
      <c r="C10581" s="3">
        <f>MONTH(baselogistica[[#This Row],[Data Entrega]])</f>
        <v>1</v>
      </c>
      <c r="D10581" s="7"/>
      <c r="E10581" s="4"/>
      <c r="F10581" s="3"/>
      <c r="G10581" s="3"/>
      <c r="I10581"/>
      <c r="J10581" s="5">
        <f>CONVERT(baselogistica[[#This Row],[Milhas]],"mi","km")</f>
        <v>0</v>
      </c>
    </row>
    <row r="10582" spans="2:10" ht="15" thickBot="1" x14ac:dyDescent="0.35">
      <c r="B10582" s="3"/>
      <c r="C10582" s="3">
        <f>MONTH(baselogistica[[#This Row],[Data Entrega]])</f>
        <v>1</v>
      </c>
      <c r="D10582" s="7"/>
      <c r="E10582" s="4"/>
      <c r="F10582" s="3"/>
      <c r="G10582" s="3"/>
      <c r="I10582"/>
      <c r="J10582" s="5">
        <f>CONVERT(baselogistica[[#This Row],[Milhas]],"mi","km")</f>
        <v>0</v>
      </c>
    </row>
    <row r="10583" spans="2:10" ht="15" thickBot="1" x14ac:dyDescent="0.35">
      <c r="B10583" s="3"/>
      <c r="C10583" s="3">
        <f>MONTH(baselogistica[[#This Row],[Data Entrega]])</f>
        <v>1</v>
      </c>
      <c r="D10583" s="7"/>
      <c r="E10583" s="4"/>
      <c r="F10583" s="3"/>
      <c r="G10583" s="3"/>
      <c r="I10583"/>
      <c r="J10583" s="5">
        <f>CONVERT(baselogistica[[#This Row],[Milhas]],"mi","km")</f>
        <v>0</v>
      </c>
    </row>
    <row r="10584" spans="2:10" ht="15" thickBot="1" x14ac:dyDescent="0.35">
      <c r="B10584" s="3"/>
      <c r="C10584" s="3">
        <f>MONTH(baselogistica[[#This Row],[Data Entrega]])</f>
        <v>1</v>
      </c>
      <c r="D10584" s="7"/>
      <c r="E10584" s="4"/>
      <c r="F10584" s="3"/>
      <c r="G10584" s="3"/>
      <c r="I10584"/>
      <c r="J10584" s="5">
        <f>CONVERT(baselogistica[[#This Row],[Milhas]],"mi","km")</f>
        <v>0</v>
      </c>
    </row>
    <row r="10585" spans="2:10" ht="15" thickBot="1" x14ac:dyDescent="0.35">
      <c r="B10585" s="3"/>
      <c r="C10585" s="3">
        <f>MONTH(baselogistica[[#This Row],[Data Entrega]])</f>
        <v>1</v>
      </c>
      <c r="D10585" s="7"/>
      <c r="E10585" s="4"/>
      <c r="F10585" s="3"/>
      <c r="G10585" s="3"/>
      <c r="I10585"/>
      <c r="J10585" s="5">
        <f>CONVERT(baselogistica[[#This Row],[Milhas]],"mi","km")</f>
        <v>0</v>
      </c>
    </row>
    <row r="10586" spans="2:10" ht="15" thickBot="1" x14ac:dyDescent="0.35">
      <c r="B10586" s="3"/>
      <c r="C10586" s="3">
        <f>MONTH(baselogistica[[#This Row],[Data Entrega]])</f>
        <v>1</v>
      </c>
      <c r="D10586" s="7"/>
      <c r="E10586" s="4"/>
      <c r="F10586" s="3"/>
      <c r="G10586" s="3"/>
      <c r="I10586"/>
      <c r="J10586" s="5">
        <f>CONVERT(baselogistica[[#This Row],[Milhas]],"mi","km")</f>
        <v>0</v>
      </c>
    </row>
    <row r="10587" spans="2:10" ht="15" thickBot="1" x14ac:dyDescent="0.35">
      <c r="B10587" s="3"/>
      <c r="C10587" s="3">
        <f>MONTH(baselogistica[[#This Row],[Data Entrega]])</f>
        <v>1</v>
      </c>
      <c r="D10587" s="7"/>
      <c r="E10587" s="4"/>
      <c r="F10587" s="3"/>
      <c r="G10587" s="3"/>
      <c r="I10587"/>
      <c r="J10587" s="5">
        <f>CONVERT(baselogistica[[#This Row],[Milhas]],"mi","km")</f>
        <v>0</v>
      </c>
    </row>
    <row r="10588" spans="2:10" ht="15" thickBot="1" x14ac:dyDescent="0.35">
      <c r="B10588" s="3"/>
      <c r="C10588" s="3">
        <f>MONTH(baselogistica[[#This Row],[Data Entrega]])</f>
        <v>1</v>
      </c>
      <c r="D10588" s="7"/>
      <c r="E10588" s="4"/>
      <c r="F10588" s="3"/>
      <c r="G10588" s="3"/>
      <c r="I10588"/>
      <c r="J10588" s="5">
        <f>CONVERT(baselogistica[[#This Row],[Milhas]],"mi","km")</f>
        <v>0</v>
      </c>
    </row>
    <row r="10589" spans="2:10" ht="15" thickBot="1" x14ac:dyDescent="0.35">
      <c r="B10589" s="3"/>
      <c r="C10589" s="3">
        <f>MONTH(baselogistica[[#This Row],[Data Entrega]])</f>
        <v>1</v>
      </c>
      <c r="D10589" s="7"/>
      <c r="E10589" s="4"/>
      <c r="F10589" s="3"/>
      <c r="G10589" s="3"/>
      <c r="I10589"/>
      <c r="J10589" s="5">
        <f>CONVERT(baselogistica[[#This Row],[Milhas]],"mi","km")</f>
        <v>0</v>
      </c>
    </row>
    <row r="10590" spans="2:10" ht="15" thickBot="1" x14ac:dyDescent="0.35">
      <c r="B10590" s="3"/>
      <c r="C10590" s="3">
        <f>MONTH(baselogistica[[#This Row],[Data Entrega]])</f>
        <v>1</v>
      </c>
      <c r="D10590" s="7"/>
      <c r="E10590" s="4"/>
      <c r="F10590" s="3"/>
      <c r="G10590" s="3"/>
      <c r="I10590"/>
      <c r="J10590" s="5">
        <f>CONVERT(baselogistica[[#This Row],[Milhas]],"mi","km")</f>
        <v>0</v>
      </c>
    </row>
    <row r="10591" spans="2:10" ht="15" thickBot="1" x14ac:dyDescent="0.35">
      <c r="B10591" s="3"/>
      <c r="C10591" s="3">
        <f>MONTH(baselogistica[[#This Row],[Data Entrega]])</f>
        <v>1</v>
      </c>
      <c r="D10591" s="7"/>
      <c r="E10591" s="4"/>
      <c r="F10591" s="3"/>
      <c r="G10591" s="3"/>
      <c r="I10591"/>
      <c r="J10591" s="5">
        <f>CONVERT(baselogistica[[#This Row],[Milhas]],"mi","km")</f>
        <v>0</v>
      </c>
    </row>
    <row r="10592" spans="2:10" ht="15" thickBot="1" x14ac:dyDescent="0.35">
      <c r="B10592" s="3"/>
      <c r="C10592" s="3">
        <f>MONTH(baselogistica[[#This Row],[Data Entrega]])</f>
        <v>1</v>
      </c>
      <c r="D10592" s="7"/>
      <c r="E10592" s="4"/>
      <c r="F10592" s="3"/>
      <c r="G10592" s="3"/>
      <c r="I10592"/>
      <c r="J10592" s="5">
        <f>CONVERT(baselogistica[[#This Row],[Milhas]],"mi","km")</f>
        <v>0</v>
      </c>
    </row>
    <row r="10593" spans="2:10" ht="15" thickBot="1" x14ac:dyDescent="0.35">
      <c r="B10593" s="3"/>
      <c r="C10593" s="3">
        <f>MONTH(baselogistica[[#This Row],[Data Entrega]])</f>
        <v>1</v>
      </c>
      <c r="D10593" s="7"/>
      <c r="E10593" s="4"/>
      <c r="F10593" s="3"/>
      <c r="G10593" s="3"/>
      <c r="I10593"/>
      <c r="J10593" s="5">
        <f>CONVERT(baselogistica[[#This Row],[Milhas]],"mi","km")</f>
        <v>0</v>
      </c>
    </row>
    <row r="10594" spans="2:10" ht="15" thickBot="1" x14ac:dyDescent="0.35">
      <c r="B10594" s="3"/>
      <c r="C10594" s="3">
        <f>MONTH(baselogistica[[#This Row],[Data Entrega]])</f>
        <v>1</v>
      </c>
      <c r="D10594" s="7"/>
      <c r="E10594" s="4"/>
      <c r="F10594" s="3"/>
      <c r="G10594" s="3"/>
      <c r="I10594"/>
      <c r="J10594" s="5">
        <f>CONVERT(baselogistica[[#This Row],[Milhas]],"mi","km")</f>
        <v>0</v>
      </c>
    </row>
    <row r="10595" spans="2:10" ht="15" thickBot="1" x14ac:dyDescent="0.35">
      <c r="B10595" s="3"/>
      <c r="C10595" s="3">
        <f>MONTH(baselogistica[[#This Row],[Data Entrega]])</f>
        <v>1</v>
      </c>
      <c r="D10595" s="7"/>
      <c r="E10595" s="4"/>
      <c r="F10595" s="3"/>
      <c r="G10595" s="3"/>
      <c r="I10595"/>
      <c r="J10595" s="5">
        <f>CONVERT(baselogistica[[#This Row],[Milhas]],"mi","km")</f>
        <v>0</v>
      </c>
    </row>
    <row r="10596" spans="2:10" ht="15" thickBot="1" x14ac:dyDescent="0.35">
      <c r="B10596" s="3"/>
      <c r="C10596" s="3">
        <f>MONTH(baselogistica[[#This Row],[Data Entrega]])</f>
        <v>1</v>
      </c>
      <c r="D10596" s="8"/>
      <c r="E10596" s="4"/>
      <c r="F10596" s="3"/>
      <c r="G10596" s="3"/>
      <c r="I10596"/>
      <c r="J10596" s="5">
        <f>CONVERT(baselogistica[[#This Row],[Milhas]],"mi","km")</f>
        <v>0</v>
      </c>
    </row>
    <row r="10597" spans="2:10" ht="15" thickBot="1" x14ac:dyDescent="0.35">
      <c r="B10597" s="3"/>
      <c r="C10597" s="3">
        <f>MONTH(baselogistica[[#This Row],[Data Entrega]])</f>
        <v>1</v>
      </c>
      <c r="D10597" s="7"/>
      <c r="E10597" s="4"/>
      <c r="F10597" s="3"/>
      <c r="G10597" s="3"/>
      <c r="I10597"/>
      <c r="J10597" s="5">
        <f>CONVERT(baselogistica[[#This Row],[Milhas]],"mi","km")</f>
        <v>0</v>
      </c>
    </row>
    <row r="10598" spans="2:10" ht="15" thickBot="1" x14ac:dyDescent="0.35">
      <c r="B10598" s="3"/>
      <c r="C10598" s="3">
        <f>MONTH(baselogistica[[#This Row],[Data Entrega]])</f>
        <v>1</v>
      </c>
      <c r="D10598" s="7"/>
      <c r="E10598" s="4"/>
      <c r="F10598" s="3"/>
      <c r="G10598" s="3"/>
      <c r="I10598"/>
      <c r="J10598" s="5">
        <f>CONVERT(baselogistica[[#This Row],[Milhas]],"mi","km")</f>
        <v>0</v>
      </c>
    </row>
    <row r="10599" spans="2:10" ht="15" thickBot="1" x14ac:dyDescent="0.35">
      <c r="B10599" s="3"/>
      <c r="C10599" s="3">
        <f>MONTH(baselogistica[[#This Row],[Data Entrega]])</f>
        <v>1</v>
      </c>
      <c r="D10599" s="7"/>
      <c r="E10599" s="4"/>
      <c r="F10599" s="3"/>
      <c r="G10599" s="3"/>
      <c r="I10599"/>
      <c r="J10599" s="5">
        <f>CONVERT(baselogistica[[#This Row],[Milhas]],"mi","km")</f>
        <v>0</v>
      </c>
    </row>
    <row r="10600" spans="2:10" ht="15" thickBot="1" x14ac:dyDescent="0.35">
      <c r="B10600" s="3"/>
      <c r="C10600" s="3">
        <f>MONTH(baselogistica[[#This Row],[Data Entrega]])</f>
        <v>1</v>
      </c>
      <c r="D10600" s="7"/>
      <c r="E10600" s="4"/>
      <c r="F10600" s="3"/>
      <c r="G10600" s="3"/>
      <c r="I10600"/>
      <c r="J10600" s="5">
        <f>CONVERT(baselogistica[[#This Row],[Milhas]],"mi","km")</f>
        <v>0</v>
      </c>
    </row>
    <row r="10601" spans="2:10" ht="15" thickBot="1" x14ac:dyDescent="0.35">
      <c r="B10601" s="3"/>
      <c r="C10601" s="3">
        <f>MONTH(baselogistica[[#This Row],[Data Entrega]])</f>
        <v>1</v>
      </c>
      <c r="D10601" s="7"/>
      <c r="E10601" s="4"/>
      <c r="F10601" s="3"/>
      <c r="G10601" s="3"/>
      <c r="I10601"/>
      <c r="J10601" s="5">
        <f>CONVERT(baselogistica[[#This Row],[Milhas]],"mi","km")</f>
        <v>0</v>
      </c>
    </row>
    <row r="10602" spans="2:10" ht="15" thickBot="1" x14ac:dyDescent="0.35">
      <c r="B10602" s="3"/>
      <c r="C10602" s="3">
        <f>MONTH(baselogistica[[#This Row],[Data Entrega]])</f>
        <v>1</v>
      </c>
      <c r="D10602" s="8"/>
      <c r="E10602" s="4"/>
      <c r="F10602" s="3"/>
      <c r="G10602" s="3"/>
      <c r="I10602"/>
      <c r="J10602" s="5">
        <f>CONVERT(baselogistica[[#This Row],[Milhas]],"mi","km")</f>
        <v>0</v>
      </c>
    </row>
    <row r="10603" spans="2:10" ht="15" thickBot="1" x14ac:dyDescent="0.35">
      <c r="B10603" s="3"/>
      <c r="C10603" s="3">
        <f>MONTH(baselogistica[[#This Row],[Data Entrega]])</f>
        <v>1</v>
      </c>
      <c r="D10603" s="8"/>
      <c r="E10603" s="4"/>
      <c r="F10603" s="3"/>
      <c r="G10603" s="3"/>
      <c r="I10603"/>
      <c r="J10603" s="5">
        <f>CONVERT(baselogistica[[#This Row],[Milhas]],"mi","km")</f>
        <v>0</v>
      </c>
    </row>
    <row r="10604" spans="2:10" ht="15" thickBot="1" x14ac:dyDescent="0.35">
      <c r="B10604" s="3"/>
      <c r="C10604" s="3">
        <f>MONTH(baselogistica[[#This Row],[Data Entrega]])</f>
        <v>1</v>
      </c>
      <c r="D10604" s="8"/>
      <c r="E10604" s="4"/>
      <c r="F10604" s="3"/>
      <c r="G10604" s="3"/>
      <c r="I10604"/>
      <c r="J10604" s="5">
        <f>CONVERT(baselogistica[[#This Row],[Milhas]],"mi","km")</f>
        <v>0</v>
      </c>
    </row>
    <row r="10605" spans="2:10" ht="15" thickBot="1" x14ac:dyDescent="0.35">
      <c r="B10605" s="3"/>
      <c r="C10605" s="3">
        <f>MONTH(baselogistica[[#This Row],[Data Entrega]])</f>
        <v>1</v>
      </c>
      <c r="D10605" s="8"/>
      <c r="E10605" s="4"/>
      <c r="F10605" s="3"/>
      <c r="G10605" s="3"/>
      <c r="I10605"/>
      <c r="J10605" s="5">
        <f>CONVERT(baselogistica[[#This Row],[Milhas]],"mi","km")</f>
        <v>0</v>
      </c>
    </row>
    <row r="10606" spans="2:10" ht="15" thickBot="1" x14ac:dyDescent="0.35">
      <c r="B10606" s="3"/>
      <c r="C10606" s="3">
        <f>MONTH(baselogistica[[#This Row],[Data Entrega]])</f>
        <v>1</v>
      </c>
      <c r="D10606" s="7"/>
      <c r="E10606" s="4"/>
      <c r="F10606" s="3"/>
      <c r="G10606" s="3"/>
      <c r="I10606"/>
      <c r="J10606" s="5">
        <f>CONVERT(baselogistica[[#This Row],[Milhas]],"mi","km")</f>
        <v>0</v>
      </c>
    </row>
    <row r="10607" spans="2:10" ht="15" thickBot="1" x14ac:dyDescent="0.35">
      <c r="B10607" s="3"/>
      <c r="C10607" s="3">
        <f>MONTH(baselogistica[[#This Row],[Data Entrega]])</f>
        <v>1</v>
      </c>
      <c r="D10607" s="7"/>
      <c r="E10607" s="4"/>
      <c r="F10607" s="3"/>
      <c r="G10607" s="3"/>
      <c r="I10607"/>
      <c r="J10607" s="5">
        <f>CONVERT(baselogistica[[#This Row],[Milhas]],"mi","km")</f>
        <v>0</v>
      </c>
    </row>
    <row r="10608" spans="2:10" ht="15" thickBot="1" x14ac:dyDescent="0.35">
      <c r="B10608" s="3"/>
      <c r="C10608" s="3">
        <f>MONTH(baselogistica[[#This Row],[Data Entrega]])</f>
        <v>1</v>
      </c>
      <c r="D10608" s="7"/>
      <c r="E10608" s="4"/>
      <c r="F10608" s="3"/>
      <c r="G10608" s="3"/>
      <c r="I10608"/>
      <c r="J10608" s="5">
        <f>CONVERT(baselogistica[[#This Row],[Milhas]],"mi","km")</f>
        <v>0</v>
      </c>
    </row>
    <row r="10609" spans="2:10" ht="15" thickBot="1" x14ac:dyDescent="0.35">
      <c r="B10609" s="3"/>
      <c r="C10609" s="3">
        <f>MONTH(baselogistica[[#This Row],[Data Entrega]])</f>
        <v>1</v>
      </c>
      <c r="D10609" s="7"/>
      <c r="E10609" s="4"/>
      <c r="F10609" s="3"/>
      <c r="G10609" s="3"/>
      <c r="I10609"/>
      <c r="J10609" s="5">
        <f>CONVERT(baselogistica[[#This Row],[Milhas]],"mi","km")</f>
        <v>0</v>
      </c>
    </row>
    <row r="10610" spans="2:10" ht="15" thickBot="1" x14ac:dyDescent="0.35">
      <c r="B10610" s="3"/>
      <c r="C10610" s="3">
        <f>MONTH(baselogistica[[#This Row],[Data Entrega]])</f>
        <v>1</v>
      </c>
      <c r="D10610" s="7"/>
      <c r="E10610" s="4"/>
      <c r="F10610" s="3"/>
      <c r="G10610" s="3"/>
      <c r="I10610"/>
      <c r="J10610" s="5">
        <f>CONVERT(baselogistica[[#This Row],[Milhas]],"mi","km")</f>
        <v>0</v>
      </c>
    </row>
    <row r="10611" spans="2:10" ht="15" thickBot="1" x14ac:dyDescent="0.35">
      <c r="B10611" s="3"/>
      <c r="C10611" s="3">
        <f>MONTH(baselogistica[[#This Row],[Data Entrega]])</f>
        <v>1</v>
      </c>
      <c r="D10611" s="7"/>
      <c r="E10611" s="4"/>
      <c r="F10611" s="3"/>
      <c r="G10611" s="3"/>
      <c r="I10611"/>
      <c r="J10611" s="5">
        <f>CONVERT(baselogistica[[#This Row],[Milhas]],"mi","km")</f>
        <v>0</v>
      </c>
    </row>
    <row r="10612" spans="2:10" ht="15" thickBot="1" x14ac:dyDescent="0.35">
      <c r="B10612" s="3"/>
      <c r="C10612" s="3">
        <f>MONTH(baselogistica[[#This Row],[Data Entrega]])</f>
        <v>1</v>
      </c>
      <c r="D10612" s="7"/>
      <c r="E10612" s="4"/>
      <c r="F10612" s="3"/>
      <c r="G10612" s="3"/>
      <c r="I10612"/>
      <c r="J10612" s="5">
        <f>CONVERT(baselogistica[[#This Row],[Milhas]],"mi","km")</f>
        <v>0</v>
      </c>
    </row>
    <row r="10613" spans="2:10" ht="15" thickBot="1" x14ac:dyDescent="0.35">
      <c r="B10613" s="3"/>
      <c r="C10613" s="3">
        <f>MONTH(baselogistica[[#This Row],[Data Entrega]])</f>
        <v>1</v>
      </c>
      <c r="D10613" s="8"/>
      <c r="E10613" s="4"/>
      <c r="F10613" s="3"/>
      <c r="G10613" s="3"/>
      <c r="I10613"/>
      <c r="J10613" s="5">
        <f>CONVERT(baselogistica[[#This Row],[Milhas]],"mi","km")</f>
        <v>0</v>
      </c>
    </row>
    <row r="10614" spans="2:10" ht="15" thickBot="1" x14ac:dyDescent="0.35">
      <c r="B10614" s="3"/>
      <c r="C10614" s="3">
        <f>MONTH(baselogistica[[#This Row],[Data Entrega]])</f>
        <v>1</v>
      </c>
      <c r="D10614" s="8"/>
      <c r="E10614" s="4"/>
      <c r="F10614" s="3"/>
      <c r="G10614" s="3"/>
      <c r="I10614"/>
      <c r="J10614" s="5">
        <f>CONVERT(baselogistica[[#This Row],[Milhas]],"mi","km")</f>
        <v>0</v>
      </c>
    </row>
    <row r="10615" spans="2:10" ht="15" thickBot="1" x14ac:dyDescent="0.35">
      <c r="B10615" s="3"/>
      <c r="C10615" s="3">
        <f>MONTH(baselogistica[[#This Row],[Data Entrega]])</f>
        <v>1</v>
      </c>
      <c r="D10615" s="7"/>
      <c r="E10615" s="4"/>
      <c r="F10615" s="3"/>
      <c r="G10615" s="3"/>
      <c r="I10615"/>
      <c r="J10615" s="5">
        <f>CONVERT(baselogistica[[#This Row],[Milhas]],"mi","km")</f>
        <v>0</v>
      </c>
    </row>
    <row r="10616" spans="2:10" ht="15" thickBot="1" x14ac:dyDescent="0.35">
      <c r="B10616" s="3"/>
      <c r="C10616" s="3">
        <f>MONTH(baselogistica[[#This Row],[Data Entrega]])</f>
        <v>1</v>
      </c>
      <c r="D10616" s="7"/>
      <c r="E10616" s="4"/>
      <c r="F10616" s="3"/>
      <c r="G10616" s="3"/>
      <c r="I10616"/>
      <c r="J10616" s="5">
        <f>CONVERT(baselogistica[[#This Row],[Milhas]],"mi","km")</f>
        <v>0</v>
      </c>
    </row>
    <row r="10617" spans="2:10" ht="15" thickBot="1" x14ac:dyDescent="0.35">
      <c r="B10617" s="3"/>
      <c r="C10617" s="3">
        <f>MONTH(baselogistica[[#This Row],[Data Entrega]])</f>
        <v>1</v>
      </c>
      <c r="D10617" s="8"/>
      <c r="E10617" s="4"/>
      <c r="F10617" s="3"/>
      <c r="G10617" s="3"/>
      <c r="I10617"/>
      <c r="J10617" s="5">
        <f>CONVERT(baselogistica[[#This Row],[Milhas]],"mi","km")</f>
        <v>0</v>
      </c>
    </row>
    <row r="10618" spans="2:10" ht="15" thickBot="1" x14ac:dyDescent="0.35">
      <c r="B10618" s="3"/>
      <c r="C10618" s="3">
        <f>MONTH(baselogistica[[#This Row],[Data Entrega]])</f>
        <v>1</v>
      </c>
      <c r="D10618" s="7"/>
      <c r="E10618" s="4"/>
      <c r="F10618" s="3"/>
      <c r="G10618" s="3"/>
      <c r="I10618"/>
      <c r="J10618" s="5">
        <f>CONVERT(baselogistica[[#This Row],[Milhas]],"mi","km")</f>
        <v>0</v>
      </c>
    </row>
    <row r="10619" spans="2:10" ht="15" thickBot="1" x14ac:dyDescent="0.35">
      <c r="B10619" s="3"/>
      <c r="C10619" s="3">
        <f>MONTH(baselogistica[[#This Row],[Data Entrega]])</f>
        <v>1</v>
      </c>
      <c r="D10619" s="7"/>
      <c r="E10619" s="4"/>
      <c r="F10619" s="3"/>
      <c r="G10619" s="3"/>
      <c r="I10619"/>
      <c r="J10619" s="5">
        <f>CONVERT(baselogistica[[#This Row],[Milhas]],"mi","km")</f>
        <v>0</v>
      </c>
    </row>
    <row r="10620" spans="2:10" ht="15" thickBot="1" x14ac:dyDescent="0.35">
      <c r="B10620" s="3"/>
      <c r="C10620" s="3">
        <f>MONTH(baselogistica[[#This Row],[Data Entrega]])</f>
        <v>1</v>
      </c>
      <c r="D10620" s="7"/>
      <c r="E10620" s="4"/>
      <c r="F10620" s="3"/>
      <c r="G10620" s="3"/>
      <c r="I10620"/>
      <c r="J10620" s="5">
        <f>CONVERT(baselogistica[[#This Row],[Milhas]],"mi","km")</f>
        <v>0</v>
      </c>
    </row>
    <row r="10621" spans="2:10" ht="15" thickBot="1" x14ac:dyDescent="0.35">
      <c r="B10621" s="3"/>
      <c r="C10621" s="3">
        <f>MONTH(baselogistica[[#This Row],[Data Entrega]])</f>
        <v>1</v>
      </c>
      <c r="D10621" s="7"/>
      <c r="E10621" s="4"/>
      <c r="F10621" s="3"/>
      <c r="G10621" s="3"/>
      <c r="I10621"/>
      <c r="J10621" s="5">
        <f>CONVERT(baselogistica[[#This Row],[Milhas]],"mi","km")</f>
        <v>0</v>
      </c>
    </row>
    <row r="10622" spans="2:10" ht="15" thickBot="1" x14ac:dyDescent="0.35">
      <c r="B10622" s="3"/>
      <c r="C10622" s="3">
        <f>MONTH(baselogistica[[#This Row],[Data Entrega]])</f>
        <v>1</v>
      </c>
      <c r="D10622" s="8"/>
      <c r="E10622" s="4"/>
      <c r="F10622" s="3"/>
      <c r="G10622" s="3"/>
      <c r="I10622"/>
      <c r="J10622" s="5">
        <f>CONVERT(baselogistica[[#This Row],[Milhas]],"mi","km")</f>
        <v>0</v>
      </c>
    </row>
    <row r="10623" spans="2:10" ht="15" thickBot="1" x14ac:dyDescent="0.35">
      <c r="B10623" s="3"/>
      <c r="C10623" s="3">
        <f>MONTH(baselogistica[[#This Row],[Data Entrega]])</f>
        <v>1</v>
      </c>
      <c r="D10623" s="8"/>
      <c r="E10623" s="4"/>
      <c r="F10623" s="3"/>
      <c r="G10623" s="3"/>
      <c r="I10623"/>
      <c r="J10623" s="5">
        <f>CONVERT(baselogistica[[#This Row],[Milhas]],"mi","km")</f>
        <v>0</v>
      </c>
    </row>
    <row r="10624" spans="2:10" ht="15" thickBot="1" x14ac:dyDescent="0.35">
      <c r="B10624" s="3"/>
      <c r="C10624" s="3">
        <f>MONTH(baselogistica[[#This Row],[Data Entrega]])</f>
        <v>1</v>
      </c>
      <c r="D10624" s="8"/>
      <c r="E10624" s="4"/>
      <c r="F10624" s="3"/>
      <c r="G10624" s="3"/>
      <c r="I10624"/>
      <c r="J10624" s="5">
        <f>CONVERT(baselogistica[[#This Row],[Milhas]],"mi","km")</f>
        <v>0</v>
      </c>
    </row>
    <row r="10625" spans="2:10" ht="15" thickBot="1" x14ac:dyDescent="0.35">
      <c r="B10625" s="3"/>
      <c r="C10625" s="3">
        <f>MONTH(baselogistica[[#This Row],[Data Entrega]])</f>
        <v>1</v>
      </c>
      <c r="D10625" s="7"/>
      <c r="E10625" s="4"/>
      <c r="F10625" s="3"/>
      <c r="G10625" s="3"/>
      <c r="I10625"/>
      <c r="J10625" s="5">
        <f>CONVERT(baselogistica[[#This Row],[Milhas]],"mi","km")</f>
        <v>0</v>
      </c>
    </row>
    <row r="10626" spans="2:10" ht="15" thickBot="1" x14ac:dyDescent="0.35">
      <c r="B10626" s="3"/>
      <c r="C10626" s="3">
        <f>MONTH(baselogistica[[#This Row],[Data Entrega]])</f>
        <v>1</v>
      </c>
      <c r="D10626" s="8"/>
      <c r="E10626" s="4"/>
      <c r="F10626" s="3"/>
      <c r="G10626" s="3"/>
      <c r="I10626"/>
      <c r="J10626" s="5">
        <f>CONVERT(baselogistica[[#This Row],[Milhas]],"mi","km")</f>
        <v>0</v>
      </c>
    </row>
    <row r="10627" spans="2:10" ht="15" thickBot="1" x14ac:dyDescent="0.35">
      <c r="B10627" s="3"/>
      <c r="C10627" s="3">
        <f>MONTH(baselogistica[[#This Row],[Data Entrega]])</f>
        <v>1</v>
      </c>
      <c r="D10627" s="7"/>
      <c r="E10627" s="4"/>
      <c r="F10627" s="3"/>
      <c r="G10627" s="3"/>
      <c r="I10627"/>
      <c r="J10627" s="5">
        <f>CONVERT(baselogistica[[#This Row],[Milhas]],"mi","km")</f>
        <v>0</v>
      </c>
    </row>
    <row r="10628" spans="2:10" ht="15" thickBot="1" x14ac:dyDescent="0.35">
      <c r="B10628" s="3"/>
      <c r="C10628" s="3">
        <f>MONTH(baselogistica[[#This Row],[Data Entrega]])</f>
        <v>1</v>
      </c>
      <c r="D10628" s="7"/>
      <c r="E10628" s="4"/>
      <c r="F10628" s="3"/>
      <c r="G10628" s="3"/>
      <c r="I10628"/>
      <c r="J10628" s="5">
        <f>CONVERT(baselogistica[[#This Row],[Milhas]],"mi","km")</f>
        <v>0</v>
      </c>
    </row>
    <row r="10629" spans="2:10" ht="15" thickBot="1" x14ac:dyDescent="0.35">
      <c r="B10629" s="3"/>
      <c r="C10629" s="3">
        <f>MONTH(baselogistica[[#This Row],[Data Entrega]])</f>
        <v>1</v>
      </c>
      <c r="D10629" s="7"/>
      <c r="E10629" s="4"/>
      <c r="F10629" s="3"/>
      <c r="G10629" s="3"/>
      <c r="I10629"/>
      <c r="J10629" s="5">
        <f>CONVERT(baselogistica[[#This Row],[Milhas]],"mi","km")</f>
        <v>0</v>
      </c>
    </row>
    <row r="10630" spans="2:10" ht="15" thickBot="1" x14ac:dyDescent="0.35">
      <c r="B10630" s="3"/>
      <c r="C10630" s="3">
        <f>MONTH(baselogistica[[#This Row],[Data Entrega]])</f>
        <v>1</v>
      </c>
      <c r="D10630" s="7"/>
      <c r="E10630" s="4"/>
      <c r="F10630" s="3"/>
      <c r="G10630" s="3"/>
      <c r="I10630"/>
      <c r="J10630" s="5">
        <f>CONVERT(baselogistica[[#This Row],[Milhas]],"mi","km")</f>
        <v>0</v>
      </c>
    </row>
    <row r="10631" spans="2:10" ht="15" thickBot="1" x14ac:dyDescent="0.35">
      <c r="B10631" s="3"/>
      <c r="C10631" s="3">
        <f>MONTH(baselogistica[[#This Row],[Data Entrega]])</f>
        <v>1</v>
      </c>
      <c r="D10631" s="7"/>
      <c r="E10631" s="4"/>
      <c r="F10631" s="3"/>
      <c r="G10631" s="3"/>
      <c r="I10631"/>
      <c r="J10631" s="5">
        <f>CONVERT(baselogistica[[#This Row],[Milhas]],"mi","km")</f>
        <v>0</v>
      </c>
    </row>
    <row r="10632" spans="2:10" ht="15" thickBot="1" x14ac:dyDescent="0.35">
      <c r="B10632" s="3"/>
      <c r="C10632" s="3">
        <f>MONTH(baselogistica[[#This Row],[Data Entrega]])</f>
        <v>1</v>
      </c>
      <c r="D10632" s="8"/>
      <c r="E10632" s="4"/>
      <c r="F10632" s="3"/>
      <c r="G10632" s="3"/>
      <c r="I10632"/>
      <c r="J10632" s="5">
        <f>CONVERT(baselogistica[[#This Row],[Milhas]],"mi","km")</f>
        <v>0</v>
      </c>
    </row>
    <row r="10633" spans="2:10" ht="15" thickBot="1" x14ac:dyDescent="0.35">
      <c r="B10633" s="3"/>
      <c r="C10633" s="3">
        <f>MONTH(baselogistica[[#This Row],[Data Entrega]])</f>
        <v>1</v>
      </c>
      <c r="D10633" s="7"/>
      <c r="E10633" s="4"/>
      <c r="F10633" s="3"/>
      <c r="G10633" s="3"/>
      <c r="I10633"/>
      <c r="J10633" s="5">
        <f>CONVERT(baselogistica[[#This Row],[Milhas]],"mi","km")</f>
        <v>0</v>
      </c>
    </row>
    <row r="10634" spans="2:10" ht="15" thickBot="1" x14ac:dyDescent="0.35">
      <c r="B10634" s="3"/>
      <c r="C10634" s="3">
        <f>MONTH(baselogistica[[#This Row],[Data Entrega]])</f>
        <v>1</v>
      </c>
      <c r="D10634" s="8"/>
      <c r="E10634" s="4"/>
      <c r="F10634" s="3"/>
      <c r="G10634" s="3"/>
      <c r="I10634"/>
      <c r="J10634" s="5">
        <f>CONVERT(baselogistica[[#This Row],[Milhas]],"mi","km")</f>
        <v>0</v>
      </c>
    </row>
    <row r="10635" spans="2:10" ht="15" thickBot="1" x14ac:dyDescent="0.35">
      <c r="B10635" s="3"/>
      <c r="C10635" s="3">
        <f>MONTH(baselogistica[[#This Row],[Data Entrega]])</f>
        <v>1</v>
      </c>
      <c r="D10635" s="7"/>
      <c r="E10635" s="4"/>
      <c r="F10635" s="3"/>
      <c r="G10635" s="3"/>
      <c r="I10635"/>
      <c r="J10635" s="5">
        <f>CONVERT(baselogistica[[#This Row],[Milhas]],"mi","km")</f>
        <v>0</v>
      </c>
    </row>
    <row r="10636" spans="2:10" ht="15" thickBot="1" x14ac:dyDescent="0.35">
      <c r="B10636" s="3"/>
      <c r="C10636" s="3">
        <f>MONTH(baselogistica[[#This Row],[Data Entrega]])</f>
        <v>1</v>
      </c>
      <c r="D10636" s="8"/>
      <c r="E10636" s="4"/>
      <c r="F10636" s="3"/>
      <c r="G10636" s="3"/>
      <c r="I10636"/>
      <c r="J10636" s="5">
        <f>CONVERT(baselogistica[[#This Row],[Milhas]],"mi","km")</f>
        <v>0</v>
      </c>
    </row>
    <row r="10637" spans="2:10" ht="15" thickBot="1" x14ac:dyDescent="0.35">
      <c r="B10637" s="3"/>
      <c r="C10637" s="3">
        <f>MONTH(baselogistica[[#This Row],[Data Entrega]])</f>
        <v>1</v>
      </c>
      <c r="D10637" s="7"/>
      <c r="E10637" s="4"/>
      <c r="F10637" s="3"/>
      <c r="G10637" s="3"/>
      <c r="I10637"/>
      <c r="J10637" s="5">
        <f>CONVERT(baselogistica[[#This Row],[Milhas]],"mi","km")</f>
        <v>0</v>
      </c>
    </row>
    <row r="10638" spans="2:10" ht="15" thickBot="1" x14ac:dyDescent="0.35">
      <c r="B10638" s="3"/>
      <c r="C10638" s="3">
        <f>MONTH(baselogistica[[#This Row],[Data Entrega]])</f>
        <v>1</v>
      </c>
      <c r="D10638" s="7"/>
      <c r="E10638" s="4"/>
      <c r="F10638" s="3"/>
      <c r="G10638" s="3"/>
      <c r="I10638"/>
      <c r="J10638" s="5">
        <f>CONVERT(baselogistica[[#This Row],[Milhas]],"mi","km")</f>
        <v>0</v>
      </c>
    </row>
    <row r="10639" spans="2:10" ht="15" thickBot="1" x14ac:dyDescent="0.35">
      <c r="B10639" s="3"/>
      <c r="C10639" s="3">
        <f>MONTH(baselogistica[[#This Row],[Data Entrega]])</f>
        <v>1</v>
      </c>
      <c r="D10639" s="7"/>
      <c r="E10639" s="4"/>
      <c r="F10639" s="3"/>
      <c r="G10639" s="3"/>
      <c r="I10639"/>
      <c r="J10639" s="5">
        <f>CONVERT(baselogistica[[#This Row],[Milhas]],"mi","km")</f>
        <v>0</v>
      </c>
    </row>
    <row r="10640" spans="2:10" ht="15" thickBot="1" x14ac:dyDescent="0.35">
      <c r="B10640" s="3"/>
      <c r="C10640" s="3">
        <f>MONTH(baselogistica[[#This Row],[Data Entrega]])</f>
        <v>1</v>
      </c>
      <c r="D10640" s="8"/>
      <c r="E10640" s="4"/>
      <c r="F10640" s="3"/>
      <c r="G10640" s="3"/>
      <c r="I10640"/>
      <c r="J10640" s="5">
        <f>CONVERT(baselogistica[[#This Row],[Milhas]],"mi","km")</f>
        <v>0</v>
      </c>
    </row>
    <row r="10641" spans="2:10" ht="15" thickBot="1" x14ac:dyDescent="0.35">
      <c r="B10641" s="3"/>
      <c r="C10641" s="3">
        <f>MONTH(baselogistica[[#This Row],[Data Entrega]])</f>
        <v>1</v>
      </c>
      <c r="D10641" s="7"/>
      <c r="E10641" s="4"/>
      <c r="F10641" s="3"/>
      <c r="G10641" s="3"/>
      <c r="I10641"/>
      <c r="J10641" s="5">
        <f>CONVERT(baselogistica[[#This Row],[Milhas]],"mi","km")</f>
        <v>0</v>
      </c>
    </row>
    <row r="10642" spans="2:10" ht="15" thickBot="1" x14ac:dyDescent="0.35">
      <c r="B10642" s="3"/>
      <c r="C10642" s="3">
        <f>MONTH(baselogistica[[#This Row],[Data Entrega]])</f>
        <v>1</v>
      </c>
      <c r="D10642" s="7"/>
      <c r="E10642" s="4"/>
      <c r="F10642" s="3"/>
      <c r="G10642" s="3"/>
      <c r="I10642"/>
      <c r="J10642" s="5">
        <f>CONVERT(baselogistica[[#This Row],[Milhas]],"mi","km")</f>
        <v>0</v>
      </c>
    </row>
    <row r="10643" spans="2:10" ht="15" thickBot="1" x14ac:dyDescent="0.35">
      <c r="B10643" s="3"/>
      <c r="C10643" s="3">
        <f>MONTH(baselogistica[[#This Row],[Data Entrega]])</f>
        <v>1</v>
      </c>
      <c r="D10643" s="8"/>
      <c r="E10643" s="4"/>
      <c r="F10643" s="3"/>
      <c r="G10643" s="3"/>
      <c r="I10643"/>
      <c r="J10643" s="5">
        <f>CONVERT(baselogistica[[#This Row],[Milhas]],"mi","km")</f>
        <v>0</v>
      </c>
    </row>
    <row r="10644" spans="2:10" ht="15" thickBot="1" x14ac:dyDescent="0.35">
      <c r="B10644" s="3"/>
      <c r="C10644" s="3">
        <f>MONTH(baselogistica[[#This Row],[Data Entrega]])</f>
        <v>1</v>
      </c>
      <c r="D10644" s="8"/>
      <c r="E10644" s="4"/>
      <c r="F10644" s="3"/>
      <c r="G10644" s="3"/>
      <c r="I10644"/>
      <c r="J10644" s="5">
        <f>CONVERT(baselogistica[[#This Row],[Milhas]],"mi","km")</f>
        <v>0</v>
      </c>
    </row>
    <row r="10645" spans="2:10" ht="15" thickBot="1" x14ac:dyDescent="0.35">
      <c r="B10645" s="3"/>
      <c r="C10645" s="3">
        <f>MONTH(baselogistica[[#This Row],[Data Entrega]])</f>
        <v>1</v>
      </c>
      <c r="D10645" s="7"/>
      <c r="E10645" s="4"/>
      <c r="F10645" s="3"/>
      <c r="G10645" s="3"/>
      <c r="I10645"/>
      <c r="J10645" s="5">
        <f>CONVERT(baselogistica[[#This Row],[Milhas]],"mi","km")</f>
        <v>0</v>
      </c>
    </row>
    <row r="10646" spans="2:10" ht="15" thickBot="1" x14ac:dyDescent="0.35">
      <c r="B10646" s="3"/>
      <c r="C10646" s="3">
        <f>MONTH(baselogistica[[#This Row],[Data Entrega]])</f>
        <v>1</v>
      </c>
      <c r="D10646" s="7"/>
      <c r="E10646" s="4"/>
      <c r="F10646" s="3"/>
      <c r="G10646" s="3"/>
      <c r="I10646"/>
      <c r="J10646" s="5">
        <f>CONVERT(baselogistica[[#This Row],[Milhas]],"mi","km")</f>
        <v>0</v>
      </c>
    </row>
    <row r="10647" spans="2:10" ht="15" thickBot="1" x14ac:dyDescent="0.35">
      <c r="B10647" s="3"/>
      <c r="C10647" s="3">
        <f>MONTH(baselogistica[[#This Row],[Data Entrega]])</f>
        <v>1</v>
      </c>
      <c r="D10647" s="7"/>
      <c r="E10647" s="4"/>
      <c r="F10647" s="3"/>
      <c r="G10647" s="3"/>
      <c r="I10647"/>
      <c r="J10647" s="5">
        <f>CONVERT(baselogistica[[#This Row],[Milhas]],"mi","km")</f>
        <v>0</v>
      </c>
    </row>
    <row r="10648" spans="2:10" ht="15" thickBot="1" x14ac:dyDescent="0.35">
      <c r="B10648" s="3"/>
      <c r="C10648" s="3">
        <f>MONTH(baselogistica[[#This Row],[Data Entrega]])</f>
        <v>1</v>
      </c>
      <c r="D10648" s="8"/>
      <c r="E10648" s="4"/>
      <c r="F10648" s="3"/>
      <c r="G10648" s="3"/>
      <c r="I10648"/>
      <c r="J10648" s="5">
        <f>CONVERT(baselogistica[[#This Row],[Milhas]],"mi","km")</f>
        <v>0</v>
      </c>
    </row>
    <row r="10649" spans="2:10" ht="15" thickBot="1" x14ac:dyDescent="0.35">
      <c r="B10649" s="3"/>
      <c r="C10649" s="3">
        <f>MONTH(baselogistica[[#This Row],[Data Entrega]])</f>
        <v>1</v>
      </c>
      <c r="D10649" s="7"/>
      <c r="E10649" s="4"/>
      <c r="F10649" s="3"/>
      <c r="G10649" s="3"/>
      <c r="I10649"/>
      <c r="J10649" s="5">
        <f>CONVERT(baselogistica[[#This Row],[Milhas]],"mi","km")</f>
        <v>0</v>
      </c>
    </row>
    <row r="10650" spans="2:10" ht="15" thickBot="1" x14ac:dyDescent="0.35">
      <c r="B10650" s="3"/>
      <c r="C10650" s="3">
        <f>MONTH(baselogistica[[#This Row],[Data Entrega]])</f>
        <v>1</v>
      </c>
      <c r="D10650" s="8"/>
      <c r="E10650" s="4"/>
      <c r="F10650" s="3"/>
      <c r="G10650" s="3"/>
      <c r="I10650"/>
      <c r="J10650" s="5">
        <f>CONVERT(baselogistica[[#This Row],[Milhas]],"mi","km")</f>
        <v>0</v>
      </c>
    </row>
    <row r="10651" spans="2:10" ht="15" thickBot="1" x14ac:dyDescent="0.35">
      <c r="B10651" s="3"/>
      <c r="C10651" s="3">
        <f>MONTH(baselogistica[[#This Row],[Data Entrega]])</f>
        <v>1</v>
      </c>
      <c r="D10651" s="7"/>
      <c r="E10651" s="4"/>
      <c r="F10651" s="3"/>
      <c r="G10651" s="3"/>
      <c r="I10651"/>
      <c r="J10651" s="5">
        <f>CONVERT(baselogistica[[#This Row],[Milhas]],"mi","km")</f>
        <v>0</v>
      </c>
    </row>
    <row r="10652" spans="2:10" ht="15" thickBot="1" x14ac:dyDescent="0.35">
      <c r="B10652" s="3"/>
      <c r="C10652" s="3">
        <f>MONTH(baselogistica[[#This Row],[Data Entrega]])</f>
        <v>1</v>
      </c>
      <c r="D10652" s="7"/>
      <c r="E10652" s="4"/>
      <c r="F10652" s="3"/>
      <c r="G10652" s="3"/>
      <c r="I10652"/>
      <c r="J10652" s="5">
        <f>CONVERT(baselogistica[[#This Row],[Milhas]],"mi","km")</f>
        <v>0</v>
      </c>
    </row>
    <row r="10653" spans="2:10" ht="15" thickBot="1" x14ac:dyDescent="0.35">
      <c r="B10653" s="3"/>
      <c r="C10653" s="3">
        <f>MONTH(baselogistica[[#This Row],[Data Entrega]])</f>
        <v>1</v>
      </c>
      <c r="D10653" s="8"/>
      <c r="E10653" s="4"/>
      <c r="F10653" s="3"/>
      <c r="G10653" s="3"/>
      <c r="I10653"/>
      <c r="J10653" s="5">
        <f>CONVERT(baselogistica[[#This Row],[Milhas]],"mi","km")</f>
        <v>0</v>
      </c>
    </row>
    <row r="10654" spans="2:10" ht="15" thickBot="1" x14ac:dyDescent="0.35">
      <c r="B10654" s="3"/>
      <c r="C10654" s="3">
        <f>MONTH(baselogistica[[#This Row],[Data Entrega]])</f>
        <v>1</v>
      </c>
      <c r="D10654" s="7"/>
      <c r="E10654" s="4"/>
      <c r="F10654" s="3"/>
      <c r="G10654" s="3"/>
      <c r="I10654"/>
      <c r="J10654" s="5">
        <f>CONVERT(baselogistica[[#This Row],[Milhas]],"mi","km")</f>
        <v>0</v>
      </c>
    </row>
    <row r="10655" spans="2:10" ht="15" thickBot="1" x14ac:dyDescent="0.35">
      <c r="B10655" s="3"/>
      <c r="C10655" s="3">
        <f>MONTH(baselogistica[[#This Row],[Data Entrega]])</f>
        <v>1</v>
      </c>
      <c r="D10655" s="8"/>
      <c r="E10655" s="4"/>
      <c r="F10655" s="3"/>
      <c r="G10655" s="3"/>
      <c r="I10655"/>
      <c r="J10655" s="5">
        <f>CONVERT(baselogistica[[#This Row],[Milhas]],"mi","km")</f>
        <v>0</v>
      </c>
    </row>
    <row r="10656" spans="2:10" ht="15" thickBot="1" x14ac:dyDescent="0.35">
      <c r="B10656" s="3"/>
      <c r="C10656" s="3">
        <f>MONTH(baselogistica[[#This Row],[Data Entrega]])</f>
        <v>1</v>
      </c>
      <c r="D10656" s="7"/>
      <c r="E10656" s="4"/>
      <c r="F10656" s="3"/>
      <c r="G10656" s="3"/>
      <c r="I10656"/>
      <c r="J10656" s="5">
        <f>CONVERT(baselogistica[[#This Row],[Milhas]],"mi","km")</f>
        <v>0</v>
      </c>
    </row>
    <row r="10657" spans="2:10" ht="15" thickBot="1" x14ac:dyDescent="0.35">
      <c r="B10657" s="3"/>
      <c r="C10657" s="3">
        <f>MONTH(baselogistica[[#This Row],[Data Entrega]])</f>
        <v>1</v>
      </c>
      <c r="D10657" s="8"/>
      <c r="E10657" s="4"/>
      <c r="F10657" s="3"/>
      <c r="G10657" s="3"/>
      <c r="I10657"/>
      <c r="J10657" s="5">
        <f>CONVERT(baselogistica[[#This Row],[Milhas]],"mi","km")</f>
        <v>0</v>
      </c>
    </row>
    <row r="10658" spans="2:10" ht="15" thickBot="1" x14ac:dyDescent="0.35">
      <c r="B10658" s="3"/>
      <c r="C10658" s="3">
        <f>MONTH(baselogistica[[#This Row],[Data Entrega]])</f>
        <v>1</v>
      </c>
      <c r="D10658" s="7"/>
      <c r="E10658" s="4"/>
      <c r="F10658" s="3"/>
      <c r="G10658" s="3"/>
      <c r="I10658"/>
      <c r="J10658" s="5">
        <f>CONVERT(baselogistica[[#This Row],[Milhas]],"mi","km")</f>
        <v>0</v>
      </c>
    </row>
    <row r="10659" spans="2:10" ht="15" thickBot="1" x14ac:dyDescent="0.35">
      <c r="B10659" s="3"/>
      <c r="C10659" s="3">
        <f>MONTH(baselogistica[[#This Row],[Data Entrega]])</f>
        <v>1</v>
      </c>
      <c r="D10659" s="7"/>
      <c r="E10659" s="4"/>
      <c r="F10659" s="3"/>
      <c r="G10659" s="3"/>
      <c r="I10659"/>
      <c r="J10659" s="5">
        <f>CONVERT(baselogistica[[#This Row],[Milhas]],"mi","km")</f>
        <v>0</v>
      </c>
    </row>
    <row r="10660" spans="2:10" ht="15" thickBot="1" x14ac:dyDescent="0.35">
      <c r="B10660" s="3"/>
      <c r="C10660" s="3">
        <f>MONTH(baselogistica[[#This Row],[Data Entrega]])</f>
        <v>1</v>
      </c>
      <c r="D10660" s="7"/>
      <c r="E10660" s="4"/>
      <c r="F10660" s="3"/>
      <c r="G10660" s="3"/>
      <c r="I10660"/>
      <c r="J10660" s="5">
        <f>CONVERT(baselogistica[[#This Row],[Milhas]],"mi","km")</f>
        <v>0</v>
      </c>
    </row>
    <row r="10661" spans="2:10" ht="15" thickBot="1" x14ac:dyDescent="0.35">
      <c r="B10661" s="3"/>
      <c r="C10661" s="3">
        <f>MONTH(baselogistica[[#This Row],[Data Entrega]])</f>
        <v>1</v>
      </c>
      <c r="D10661" s="7"/>
      <c r="E10661" s="4"/>
      <c r="F10661" s="3"/>
      <c r="G10661" s="3"/>
      <c r="I10661"/>
      <c r="J10661" s="5">
        <f>CONVERT(baselogistica[[#This Row],[Milhas]],"mi","km")</f>
        <v>0</v>
      </c>
    </row>
    <row r="10662" spans="2:10" ht="15" thickBot="1" x14ac:dyDescent="0.35">
      <c r="B10662" s="3"/>
      <c r="C10662" s="3">
        <f>MONTH(baselogistica[[#This Row],[Data Entrega]])</f>
        <v>1</v>
      </c>
      <c r="D10662" s="8"/>
      <c r="E10662" s="4"/>
      <c r="F10662" s="3"/>
      <c r="G10662" s="3"/>
      <c r="I10662"/>
      <c r="J10662" s="5">
        <f>CONVERT(baselogistica[[#This Row],[Milhas]],"mi","km")</f>
        <v>0</v>
      </c>
    </row>
    <row r="10663" spans="2:10" ht="15" thickBot="1" x14ac:dyDescent="0.35">
      <c r="B10663" s="3"/>
      <c r="C10663" s="3">
        <f>MONTH(baselogistica[[#This Row],[Data Entrega]])</f>
        <v>1</v>
      </c>
      <c r="D10663" s="7"/>
      <c r="E10663" s="4"/>
      <c r="F10663" s="3"/>
      <c r="G10663" s="3"/>
      <c r="I10663"/>
      <c r="J10663" s="5">
        <f>CONVERT(baselogistica[[#This Row],[Milhas]],"mi","km")</f>
        <v>0</v>
      </c>
    </row>
    <row r="10664" spans="2:10" ht="15" thickBot="1" x14ac:dyDescent="0.35">
      <c r="B10664" s="3"/>
      <c r="C10664" s="3">
        <f>MONTH(baselogistica[[#This Row],[Data Entrega]])</f>
        <v>1</v>
      </c>
      <c r="D10664" s="7"/>
      <c r="E10664" s="4"/>
      <c r="F10664" s="3"/>
      <c r="G10664" s="3"/>
      <c r="I10664"/>
      <c r="J10664" s="5">
        <f>CONVERT(baselogistica[[#This Row],[Milhas]],"mi","km")</f>
        <v>0</v>
      </c>
    </row>
    <row r="10665" spans="2:10" ht="15" thickBot="1" x14ac:dyDescent="0.35">
      <c r="B10665" s="3"/>
      <c r="C10665" s="3">
        <f>MONTH(baselogistica[[#This Row],[Data Entrega]])</f>
        <v>1</v>
      </c>
      <c r="D10665" s="7"/>
      <c r="E10665" s="4"/>
      <c r="F10665" s="3"/>
      <c r="G10665" s="3"/>
      <c r="I10665"/>
      <c r="J10665" s="5">
        <f>CONVERT(baselogistica[[#This Row],[Milhas]],"mi","km")</f>
        <v>0</v>
      </c>
    </row>
    <row r="10666" spans="2:10" ht="15" thickBot="1" x14ac:dyDescent="0.35">
      <c r="B10666" s="3"/>
      <c r="C10666" s="3">
        <f>MONTH(baselogistica[[#This Row],[Data Entrega]])</f>
        <v>1</v>
      </c>
      <c r="D10666" s="7"/>
      <c r="E10666" s="4"/>
      <c r="F10666" s="3"/>
      <c r="G10666" s="3"/>
      <c r="I10666"/>
      <c r="J10666" s="5">
        <f>CONVERT(baselogistica[[#This Row],[Milhas]],"mi","km")</f>
        <v>0</v>
      </c>
    </row>
    <row r="10667" spans="2:10" ht="15" thickBot="1" x14ac:dyDescent="0.35">
      <c r="B10667" s="3"/>
      <c r="C10667" s="3">
        <f>MONTH(baselogistica[[#This Row],[Data Entrega]])</f>
        <v>1</v>
      </c>
      <c r="D10667" s="7"/>
      <c r="E10667" s="4"/>
      <c r="F10667" s="3"/>
      <c r="G10667" s="3"/>
      <c r="I10667"/>
      <c r="J10667" s="5">
        <f>CONVERT(baselogistica[[#This Row],[Milhas]],"mi","km")</f>
        <v>0</v>
      </c>
    </row>
    <row r="10668" spans="2:10" ht="15" thickBot="1" x14ac:dyDescent="0.35">
      <c r="B10668" s="3"/>
      <c r="C10668" s="3">
        <f>MONTH(baselogistica[[#This Row],[Data Entrega]])</f>
        <v>1</v>
      </c>
      <c r="D10668" s="8"/>
      <c r="E10668" s="4"/>
      <c r="F10668" s="3"/>
      <c r="G10668" s="3"/>
      <c r="I10668"/>
      <c r="J10668" s="5">
        <f>CONVERT(baselogistica[[#This Row],[Milhas]],"mi","km")</f>
        <v>0</v>
      </c>
    </row>
    <row r="10669" spans="2:10" ht="15" thickBot="1" x14ac:dyDescent="0.35">
      <c r="B10669" s="3"/>
      <c r="C10669" s="3">
        <f>MONTH(baselogistica[[#This Row],[Data Entrega]])</f>
        <v>1</v>
      </c>
      <c r="D10669" s="7"/>
      <c r="E10669" s="4"/>
      <c r="F10669" s="3"/>
      <c r="G10669" s="3"/>
      <c r="I10669"/>
      <c r="J10669" s="5">
        <f>CONVERT(baselogistica[[#This Row],[Milhas]],"mi","km")</f>
        <v>0</v>
      </c>
    </row>
    <row r="10670" spans="2:10" ht="15" thickBot="1" x14ac:dyDescent="0.35">
      <c r="B10670" s="3"/>
      <c r="C10670" s="3">
        <f>MONTH(baselogistica[[#This Row],[Data Entrega]])</f>
        <v>1</v>
      </c>
      <c r="D10670" s="8"/>
      <c r="E10670" s="4"/>
      <c r="F10670" s="3"/>
      <c r="G10670" s="3"/>
      <c r="I10670"/>
      <c r="J10670" s="5">
        <f>CONVERT(baselogistica[[#This Row],[Milhas]],"mi","km")</f>
        <v>0</v>
      </c>
    </row>
    <row r="10671" spans="2:10" ht="15" thickBot="1" x14ac:dyDescent="0.35">
      <c r="B10671" s="3"/>
      <c r="C10671" s="3">
        <f>MONTH(baselogistica[[#This Row],[Data Entrega]])</f>
        <v>1</v>
      </c>
      <c r="D10671" s="7"/>
      <c r="E10671" s="4"/>
      <c r="F10671" s="3"/>
      <c r="G10671" s="3"/>
      <c r="I10671"/>
      <c r="J10671" s="5">
        <f>CONVERT(baselogistica[[#This Row],[Milhas]],"mi","km")</f>
        <v>0</v>
      </c>
    </row>
    <row r="10672" spans="2:10" ht="15" thickBot="1" x14ac:dyDescent="0.35">
      <c r="B10672" s="3"/>
      <c r="C10672" s="3">
        <f>MONTH(baselogistica[[#This Row],[Data Entrega]])</f>
        <v>1</v>
      </c>
      <c r="D10672" s="7"/>
      <c r="E10672" s="4"/>
      <c r="F10672" s="3"/>
      <c r="G10672" s="3"/>
      <c r="I10672"/>
      <c r="J10672" s="5">
        <f>CONVERT(baselogistica[[#This Row],[Milhas]],"mi","km")</f>
        <v>0</v>
      </c>
    </row>
    <row r="10673" spans="2:10" ht="15" thickBot="1" x14ac:dyDescent="0.35">
      <c r="B10673" s="3"/>
      <c r="C10673" s="3">
        <f>MONTH(baselogistica[[#This Row],[Data Entrega]])</f>
        <v>1</v>
      </c>
      <c r="D10673" s="8"/>
      <c r="E10673" s="4"/>
      <c r="F10673" s="3"/>
      <c r="G10673" s="3"/>
      <c r="I10673"/>
      <c r="J10673" s="5">
        <f>CONVERT(baselogistica[[#This Row],[Milhas]],"mi","km")</f>
        <v>0</v>
      </c>
    </row>
    <row r="10674" spans="2:10" ht="15" thickBot="1" x14ac:dyDescent="0.35">
      <c r="B10674" s="3"/>
      <c r="C10674" s="3">
        <f>MONTH(baselogistica[[#This Row],[Data Entrega]])</f>
        <v>1</v>
      </c>
      <c r="D10674" s="8"/>
      <c r="E10674" s="4"/>
      <c r="F10674" s="3"/>
      <c r="G10674" s="3"/>
      <c r="I10674"/>
      <c r="J10674" s="5">
        <f>CONVERT(baselogistica[[#This Row],[Milhas]],"mi","km")</f>
        <v>0</v>
      </c>
    </row>
    <row r="10675" spans="2:10" ht="15" thickBot="1" x14ac:dyDescent="0.35">
      <c r="B10675" s="3"/>
      <c r="C10675" s="3">
        <f>MONTH(baselogistica[[#This Row],[Data Entrega]])</f>
        <v>1</v>
      </c>
      <c r="D10675" s="7"/>
      <c r="E10675" s="4"/>
      <c r="F10675" s="3"/>
      <c r="G10675" s="3"/>
      <c r="I10675"/>
      <c r="J10675" s="5">
        <f>CONVERT(baselogistica[[#This Row],[Milhas]],"mi","km")</f>
        <v>0</v>
      </c>
    </row>
    <row r="10676" spans="2:10" ht="15" thickBot="1" x14ac:dyDescent="0.35">
      <c r="B10676" s="3"/>
      <c r="C10676" s="3">
        <f>MONTH(baselogistica[[#This Row],[Data Entrega]])</f>
        <v>1</v>
      </c>
      <c r="D10676" s="7"/>
      <c r="E10676" s="4"/>
      <c r="F10676" s="3"/>
      <c r="G10676" s="3"/>
      <c r="I10676"/>
      <c r="J10676" s="5">
        <f>CONVERT(baselogistica[[#This Row],[Milhas]],"mi","km")</f>
        <v>0</v>
      </c>
    </row>
    <row r="10677" spans="2:10" ht="15" thickBot="1" x14ac:dyDescent="0.35">
      <c r="B10677" s="3"/>
      <c r="C10677" s="3">
        <f>MONTH(baselogistica[[#This Row],[Data Entrega]])</f>
        <v>1</v>
      </c>
      <c r="D10677" s="7"/>
      <c r="E10677" s="4"/>
      <c r="F10677" s="3"/>
      <c r="G10677" s="3"/>
      <c r="I10677"/>
      <c r="J10677" s="5">
        <f>CONVERT(baselogistica[[#This Row],[Milhas]],"mi","km")</f>
        <v>0</v>
      </c>
    </row>
    <row r="10678" spans="2:10" ht="15" thickBot="1" x14ac:dyDescent="0.35">
      <c r="B10678" s="3"/>
      <c r="C10678" s="3">
        <f>MONTH(baselogistica[[#This Row],[Data Entrega]])</f>
        <v>1</v>
      </c>
      <c r="D10678" s="7"/>
      <c r="E10678" s="4"/>
      <c r="F10678" s="3"/>
      <c r="G10678" s="3"/>
      <c r="I10678"/>
      <c r="J10678" s="5">
        <f>CONVERT(baselogistica[[#This Row],[Milhas]],"mi","km")</f>
        <v>0</v>
      </c>
    </row>
    <row r="10679" spans="2:10" ht="15" thickBot="1" x14ac:dyDescent="0.35">
      <c r="B10679" s="3"/>
      <c r="C10679" s="3">
        <f>MONTH(baselogistica[[#This Row],[Data Entrega]])</f>
        <v>1</v>
      </c>
      <c r="D10679" s="7"/>
      <c r="E10679" s="4"/>
      <c r="F10679" s="3"/>
      <c r="G10679" s="3"/>
      <c r="I10679"/>
      <c r="J10679" s="5">
        <f>CONVERT(baselogistica[[#This Row],[Milhas]],"mi","km")</f>
        <v>0</v>
      </c>
    </row>
    <row r="10680" spans="2:10" ht="15" thickBot="1" x14ac:dyDescent="0.35">
      <c r="B10680" s="3"/>
      <c r="C10680" s="3">
        <f>MONTH(baselogistica[[#This Row],[Data Entrega]])</f>
        <v>1</v>
      </c>
      <c r="D10680" s="8"/>
      <c r="E10680" s="4"/>
      <c r="F10680" s="3"/>
      <c r="G10680" s="3"/>
      <c r="I10680"/>
      <c r="J10680" s="5">
        <f>CONVERT(baselogistica[[#This Row],[Milhas]],"mi","km")</f>
        <v>0</v>
      </c>
    </row>
    <row r="10681" spans="2:10" ht="15" thickBot="1" x14ac:dyDescent="0.35">
      <c r="B10681" s="3"/>
      <c r="C10681" s="3">
        <f>MONTH(baselogistica[[#This Row],[Data Entrega]])</f>
        <v>1</v>
      </c>
      <c r="D10681" s="8"/>
      <c r="E10681" s="4"/>
      <c r="F10681" s="3"/>
      <c r="G10681" s="3"/>
      <c r="I10681"/>
      <c r="J10681" s="5">
        <f>CONVERT(baselogistica[[#This Row],[Milhas]],"mi","km")</f>
        <v>0</v>
      </c>
    </row>
    <row r="10682" spans="2:10" ht="15" thickBot="1" x14ac:dyDescent="0.35">
      <c r="B10682" s="3"/>
      <c r="C10682" s="3">
        <f>MONTH(baselogistica[[#This Row],[Data Entrega]])</f>
        <v>1</v>
      </c>
      <c r="D10682" s="8"/>
      <c r="E10682" s="4"/>
      <c r="F10682" s="3"/>
      <c r="G10682" s="3"/>
      <c r="I10682"/>
      <c r="J10682" s="5">
        <f>CONVERT(baselogistica[[#This Row],[Milhas]],"mi","km")</f>
        <v>0</v>
      </c>
    </row>
    <row r="10683" spans="2:10" ht="15" thickBot="1" x14ac:dyDescent="0.35">
      <c r="B10683" s="3"/>
      <c r="C10683" s="3">
        <f>MONTH(baselogistica[[#This Row],[Data Entrega]])</f>
        <v>1</v>
      </c>
      <c r="D10683" s="7"/>
      <c r="E10683" s="4"/>
      <c r="F10683" s="3"/>
      <c r="G10683" s="3"/>
      <c r="I10683"/>
      <c r="J10683" s="5">
        <f>CONVERT(baselogistica[[#This Row],[Milhas]],"mi","km")</f>
        <v>0</v>
      </c>
    </row>
    <row r="10684" spans="2:10" ht="15" thickBot="1" x14ac:dyDescent="0.35">
      <c r="B10684" s="3"/>
      <c r="C10684" s="3">
        <f>MONTH(baselogistica[[#This Row],[Data Entrega]])</f>
        <v>1</v>
      </c>
      <c r="D10684" s="7"/>
      <c r="E10684" s="4"/>
      <c r="F10684" s="3"/>
      <c r="G10684" s="3"/>
      <c r="I10684"/>
      <c r="J10684" s="5">
        <f>CONVERT(baselogistica[[#This Row],[Milhas]],"mi","km")</f>
        <v>0</v>
      </c>
    </row>
    <row r="10685" spans="2:10" ht="15" thickBot="1" x14ac:dyDescent="0.35">
      <c r="B10685" s="3"/>
      <c r="C10685" s="3">
        <f>MONTH(baselogistica[[#This Row],[Data Entrega]])</f>
        <v>1</v>
      </c>
      <c r="D10685" s="7"/>
      <c r="E10685" s="4"/>
      <c r="F10685" s="3"/>
      <c r="G10685" s="3"/>
      <c r="I10685"/>
      <c r="J10685" s="5">
        <f>CONVERT(baselogistica[[#This Row],[Milhas]],"mi","km")</f>
        <v>0</v>
      </c>
    </row>
    <row r="10686" spans="2:10" ht="15" thickBot="1" x14ac:dyDescent="0.35">
      <c r="B10686" s="3"/>
      <c r="C10686" s="3">
        <f>MONTH(baselogistica[[#This Row],[Data Entrega]])</f>
        <v>1</v>
      </c>
      <c r="D10686" s="8"/>
      <c r="E10686" s="4"/>
      <c r="F10686" s="3"/>
      <c r="G10686" s="3"/>
      <c r="I10686"/>
      <c r="J10686" s="5">
        <f>CONVERT(baselogistica[[#This Row],[Milhas]],"mi","km")</f>
        <v>0</v>
      </c>
    </row>
    <row r="10687" spans="2:10" ht="15" thickBot="1" x14ac:dyDescent="0.35">
      <c r="B10687" s="3"/>
      <c r="C10687" s="3">
        <f>MONTH(baselogistica[[#This Row],[Data Entrega]])</f>
        <v>1</v>
      </c>
      <c r="D10687" s="8"/>
      <c r="E10687" s="4"/>
      <c r="F10687" s="3"/>
      <c r="G10687" s="3"/>
      <c r="I10687"/>
      <c r="J10687" s="5">
        <f>CONVERT(baselogistica[[#This Row],[Milhas]],"mi","km")</f>
        <v>0</v>
      </c>
    </row>
    <row r="10688" spans="2:10" ht="15" thickBot="1" x14ac:dyDescent="0.35">
      <c r="B10688" s="3"/>
      <c r="C10688" s="3">
        <f>MONTH(baselogistica[[#This Row],[Data Entrega]])</f>
        <v>1</v>
      </c>
      <c r="D10688" s="7"/>
      <c r="E10688" s="4"/>
      <c r="F10688" s="3"/>
      <c r="G10688" s="3"/>
      <c r="I10688"/>
      <c r="J10688" s="5">
        <f>CONVERT(baselogistica[[#This Row],[Milhas]],"mi","km")</f>
        <v>0</v>
      </c>
    </row>
    <row r="10689" spans="2:10" ht="15" thickBot="1" x14ac:dyDescent="0.35">
      <c r="B10689" s="3"/>
      <c r="C10689" s="3">
        <f>MONTH(baselogistica[[#This Row],[Data Entrega]])</f>
        <v>1</v>
      </c>
      <c r="D10689" s="7"/>
      <c r="E10689" s="4"/>
      <c r="F10689" s="3"/>
      <c r="G10689" s="3"/>
      <c r="I10689"/>
      <c r="J10689" s="5">
        <f>CONVERT(baselogistica[[#This Row],[Milhas]],"mi","km")</f>
        <v>0</v>
      </c>
    </row>
    <row r="10690" spans="2:10" ht="15" thickBot="1" x14ac:dyDescent="0.35">
      <c r="B10690" s="3"/>
      <c r="C10690" s="3">
        <f>MONTH(baselogistica[[#This Row],[Data Entrega]])</f>
        <v>1</v>
      </c>
      <c r="D10690" s="7"/>
      <c r="E10690" s="4"/>
      <c r="F10690" s="3"/>
      <c r="G10690" s="3"/>
      <c r="I10690"/>
      <c r="J10690" s="5">
        <f>CONVERT(baselogistica[[#This Row],[Milhas]],"mi","km")</f>
        <v>0</v>
      </c>
    </row>
    <row r="10691" spans="2:10" ht="15" thickBot="1" x14ac:dyDescent="0.35">
      <c r="B10691" s="3"/>
      <c r="C10691" s="3">
        <f>MONTH(baselogistica[[#This Row],[Data Entrega]])</f>
        <v>1</v>
      </c>
      <c r="D10691" s="7"/>
      <c r="E10691" s="4"/>
      <c r="F10691" s="3"/>
      <c r="G10691" s="3"/>
      <c r="I10691"/>
      <c r="J10691" s="5">
        <f>CONVERT(baselogistica[[#This Row],[Milhas]],"mi","km")</f>
        <v>0</v>
      </c>
    </row>
    <row r="10692" spans="2:10" ht="15" thickBot="1" x14ac:dyDescent="0.35">
      <c r="B10692" s="3"/>
      <c r="C10692" s="3">
        <f>MONTH(baselogistica[[#This Row],[Data Entrega]])</f>
        <v>1</v>
      </c>
      <c r="D10692" s="7"/>
      <c r="E10692" s="4"/>
      <c r="F10692" s="3"/>
      <c r="G10692" s="3"/>
      <c r="I10692"/>
      <c r="J10692" s="5">
        <f>CONVERT(baselogistica[[#This Row],[Milhas]],"mi","km")</f>
        <v>0</v>
      </c>
    </row>
    <row r="10693" spans="2:10" ht="15" thickBot="1" x14ac:dyDescent="0.35">
      <c r="B10693" s="3"/>
      <c r="C10693" s="3">
        <f>MONTH(baselogistica[[#This Row],[Data Entrega]])</f>
        <v>1</v>
      </c>
      <c r="D10693" s="8"/>
      <c r="E10693" s="4"/>
      <c r="F10693" s="3"/>
      <c r="G10693" s="3"/>
      <c r="I10693"/>
      <c r="J10693" s="5">
        <f>CONVERT(baselogistica[[#This Row],[Milhas]],"mi","km")</f>
        <v>0</v>
      </c>
    </row>
    <row r="10694" spans="2:10" ht="15" thickBot="1" x14ac:dyDescent="0.35">
      <c r="B10694" s="3"/>
      <c r="C10694" s="3">
        <f>MONTH(baselogistica[[#This Row],[Data Entrega]])</f>
        <v>1</v>
      </c>
      <c r="D10694" s="7"/>
      <c r="E10694" s="4"/>
      <c r="F10694" s="3"/>
      <c r="G10694" s="3"/>
      <c r="I10694"/>
      <c r="J10694" s="5">
        <f>CONVERT(baselogistica[[#This Row],[Milhas]],"mi","km")</f>
        <v>0</v>
      </c>
    </row>
    <row r="10695" spans="2:10" ht="15" thickBot="1" x14ac:dyDescent="0.35">
      <c r="B10695" s="3"/>
      <c r="C10695" s="3">
        <f>MONTH(baselogistica[[#This Row],[Data Entrega]])</f>
        <v>1</v>
      </c>
      <c r="D10695" s="8"/>
      <c r="E10695" s="4"/>
      <c r="F10695" s="3"/>
      <c r="G10695" s="3"/>
      <c r="I10695"/>
      <c r="J10695" s="5">
        <f>CONVERT(baselogistica[[#This Row],[Milhas]],"mi","km")</f>
        <v>0</v>
      </c>
    </row>
    <row r="10696" spans="2:10" ht="15" thickBot="1" x14ac:dyDescent="0.35">
      <c r="B10696" s="3"/>
      <c r="C10696" s="3">
        <f>MONTH(baselogistica[[#This Row],[Data Entrega]])</f>
        <v>1</v>
      </c>
      <c r="D10696" s="7"/>
      <c r="E10696" s="4"/>
      <c r="F10696" s="3"/>
      <c r="G10696" s="3"/>
      <c r="I10696"/>
      <c r="J10696" s="5">
        <f>CONVERT(baselogistica[[#This Row],[Milhas]],"mi","km")</f>
        <v>0</v>
      </c>
    </row>
    <row r="10697" spans="2:10" ht="15" thickBot="1" x14ac:dyDescent="0.35">
      <c r="B10697" s="3"/>
      <c r="C10697" s="3">
        <f>MONTH(baselogistica[[#This Row],[Data Entrega]])</f>
        <v>1</v>
      </c>
      <c r="D10697" s="8"/>
      <c r="E10697" s="4"/>
      <c r="F10697" s="3"/>
      <c r="G10697" s="3"/>
      <c r="I10697"/>
      <c r="J10697" s="5">
        <f>CONVERT(baselogistica[[#This Row],[Milhas]],"mi","km")</f>
        <v>0</v>
      </c>
    </row>
    <row r="10698" spans="2:10" ht="15" thickBot="1" x14ac:dyDescent="0.35">
      <c r="B10698" s="3"/>
      <c r="C10698" s="3">
        <f>MONTH(baselogistica[[#This Row],[Data Entrega]])</f>
        <v>1</v>
      </c>
      <c r="D10698" s="7"/>
      <c r="E10698" s="4"/>
      <c r="F10698" s="3"/>
      <c r="G10698" s="3"/>
      <c r="I10698"/>
      <c r="J10698" s="5">
        <f>CONVERT(baselogistica[[#This Row],[Milhas]],"mi","km")</f>
        <v>0</v>
      </c>
    </row>
    <row r="10699" spans="2:10" ht="15" thickBot="1" x14ac:dyDescent="0.35">
      <c r="B10699" s="3"/>
      <c r="C10699" s="3">
        <f>MONTH(baselogistica[[#This Row],[Data Entrega]])</f>
        <v>1</v>
      </c>
      <c r="D10699" s="7"/>
      <c r="E10699" s="4"/>
      <c r="F10699" s="3"/>
      <c r="G10699" s="3"/>
      <c r="I10699"/>
      <c r="J10699" s="5">
        <f>CONVERT(baselogistica[[#This Row],[Milhas]],"mi","km")</f>
        <v>0</v>
      </c>
    </row>
    <row r="10700" spans="2:10" ht="15" thickBot="1" x14ac:dyDescent="0.35">
      <c r="B10700" s="3"/>
      <c r="C10700" s="3">
        <f>MONTH(baselogistica[[#This Row],[Data Entrega]])</f>
        <v>1</v>
      </c>
      <c r="D10700" s="7"/>
      <c r="E10700" s="4"/>
      <c r="F10700" s="3"/>
      <c r="G10700" s="3"/>
      <c r="I10700"/>
      <c r="J10700" s="5">
        <f>CONVERT(baselogistica[[#This Row],[Milhas]],"mi","km")</f>
        <v>0</v>
      </c>
    </row>
    <row r="10701" spans="2:10" ht="15" thickBot="1" x14ac:dyDescent="0.35">
      <c r="B10701" s="3"/>
      <c r="C10701" s="3">
        <f>MONTH(baselogistica[[#This Row],[Data Entrega]])</f>
        <v>1</v>
      </c>
      <c r="D10701" s="7"/>
      <c r="E10701" s="4"/>
      <c r="F10701" s="3"/>
      <c r="G10701" s="3"/>
      <c r="I10701"/>
      <c r="J10701" s="5">
        <f>CONVERT(baselogistica[[#This Row],[Milhas]],"mi","km")</f>
        <v>0</v>
      </c>
    </row>
    <row r="10702" spans="2:10" ht="15" thickBot="1" x14ac:dyDescent="0.35">
      <c r="B10702" s="3"/>
      <c r="C10702" s="3">
        <f>MONTH(baselogistica[[#This Row],[Data Entrega]])</f>
        <v>1</v>
      </c>
      <c r="D10702" s="7"/>
      <c r="E10702" s="4"/>
      <c r="F10702" s="3"/>
      <c r="G10702" s="3"/>
      <c r="I10702"/>
      <c r="J10702" s="5">
        <f>CONVERT(baselogistica[[#This Row],[Milhas]],"mi","km")</f>
        <v>0</v>
      </c>
    </row>
    <row r="10703" spans="2:10" ht="15" thickBot="1" x14ac:dyDescent="0.35">
      <c r="B10703" s="3"/>
      <c r="C10703" s="3">
        <f>MONTH(baselogistica[[#This Row],[Data Entrega]])</f>
        <v>1</v>
      </c>
      <c r="D10703" s="7"/>
      <c r="E10703" s="4"/>
      <c r="F10703" s="3"/>
      <c r="G10703" s="3"/>
      <c r="I10703"/>
      <c r="J10703" s="5">
        <f>CONVERT(baselogistica[[#This Row],[Milhas]],"mi","km")</f>
        <v>0</v>
      </c>
    </row>
    <row r="10704" spans="2:10" ht="15" thickBot="1" x14ac:dyDescent="0.35">
      <c r="B10704" s="3"/>
      <c r="C10704" s="3">
        <f>MONTH(baselogistica[[#This Row],[Data Entrega]])</f>
        <v>1</v>
      </c>
      <c r="D10704" s="8"/>
      <c r="E10704" s="4"/>
      <c r="F10704" s="3"/>
      <c r="G10704" s="3"/>
      <c r="I10704"/>
      <c r="J10704" s="5">
        <f>CONVERT(baselogistica[[#This Row],[Milhas]],"mi","km")</f>
        <v>0</v>
      </c>
    </row>
    <row r="10705" spans="2:10" ht="15" thickBot="1" x14ac:dyDescent="0.35">
      <c r="B10705" s="3"/>
      <c r="C10705" s="3">
        <f>MONTH(baselogistica[[#This Row],[Data Entrega]])</f>
        <v>1</v>
      </c>
      <c r="D10705" s="8"/>
      <c r="E10705" s="4"/>
      <c r="F10705" s="3"/>
      <c r="G10705" s="3"/>
      <c r="I10705"/>
      <c r="J10705" s="5">
        <f>CONVERT(baselogistica[[#This Row],[Milhas]],"mi","km")</f>
        <v>0</v>
      </c>
    </row>
    <row r="10706" spans="2:10" ht="15" thickBot="1" x14ac:dyDescent="0.35">
      <c r="B10706" s="3"/>
      <c r="C10706" s="3">
        <f>MONTH(baselogistica[[#This Row],[Data Entrega]])</f>
        <v>1</v>
      </c>
      <c r="D10706" s="7"/>
      <c r="E10706" s="4"/>
      <c r="F10706" s="3"/>
      <c r="G10706" s="3"/>
      <c r="I10706"/>
      <c r="J10706" s="5">
        <f>CONVERT(baselogistica[[#This Row],[Milhas]],"mi","km")</f>
        <v>0</v>
      </c>
    </row>
    <row r="10707" spans="2:10" ht="15" thickBot="1" x14ac:dyDescent="0.35">
      <c r="B10707" s="3"/>
      <c r="C10707" s="3">
        <f>MONTH(baselogistica[[#This Row],[Data Entrega]])</f>
        <v>1</v>
      </c>
      <c r="D10707" s="8"/>
      <c r="E10707" s="4"/>
      <c r="F10707" s="3"/>
      <c r="G10707" s="3"/>
      <c r="I10707"/>
      <c r="J10707" s="5">
        <f>CONVERT(baselogistica[[#This Row],[Milhas]],"mi","km")</f>
        <v>0</v>
      </c>
    </row>
    <row r="10708" spans="2:10" ht="15" thickBot="1" x14ac:dyDescent="0.35">
      <c r="B10708" s="3"/>
      <c r="C10708" s="3">
        <f>MONTH(baselogistica[[#This Row],[Data Entrega]])</f>
        <v>1</v>
      </c>
      <c r="D10708" s="7"/>
      <c r="E10708" s="4"/>
      <c r="F10708" s="3"/>
      <c r="G10708" s="3"/>
      <c r="I10708"/>
      <c r="J10708" s="5">
        <f>CONVERT(baselogistica[[#This Row],[Milhas]],"mi","km")</f>
        <v>0</v>
      </c>
    </row>
    <row r="10709" spans="2:10" ht="15" thickBot="1" x14ac:dyDescent="0.35">
      <c r="B10709" s="3"/>
      <c r="C10709" s="3">
        <f>MONTH(baselogistica[[#This Row],[Data Entrega]])</f>
        <v>1</v>
      </c>
      <c r="D10709" s="8"/>
      <c r="E10709" s="4"/>
      <c r="F10709" s="3"/>
      <c r="G10709" s="3"/>
      <c r="I10709"/>
      <c r="J10709" s="5">
        <f>CONVERT(baselogistica[[#This Row],[Milhas]],"mi","km")</f>
        <v>0</v>
      </c>
    </row>
    <row r="10710" spans="2:10" ht="15" thickBot="1" x14ac:dyDescent="0.35">
      <c r="B10710" s="3"/>
      <c r="C10710" s="3">
        <f>MONTH(baselogistica[[#This Row],[Data Entrega]])</f>
        <v>1</v>
      </c>
      <c r="D10710" s="7"/>
      <c r="E10710" s="4"/>
      <c r="F10710" s="3"/>
      <c r="G10710" s="3"/>
      <c r="I10710"/>
      <c r="J10710" s="5">
        <f>CONVERT(baselogistica[[#This Row],[Milhas]],"mi","km")</f>
        <v>0</v>
      </c>
    </row>
    <row r="10711" spans="2:10" ht="15" thickBot="1" x14ac:dyDescent="0.35">
      <c r="B10711" s="3"/>
      <c r="C10711" s="3">
        <f>MONTH(baselogistica[[#This Row],[Data Entrega]])</f>
        <v>1</v>
      </c>
      <c r="D10711" s="8"/>
      <c r="E10711" s="4"/>
      <c r="F10711" s="3"/>
      <c r="G10711" s="3"/>
      <c r="I10711"/>
      <c r="J10711" s="5">
        <f>CONVERT(baselogistica[[#This Row],[Milhas]],"mi","km")</f>
        <v>0</v>
      </c>
    </row>
    <row r="10712" spans="2:10" ht="15" thickBot="1" x14ac:dyDescent="0.35">
      <c r="B10712" s="3"/>
      <c r="C10712" s="3">
        <f>MONTH(baselogistica[[#This Row],[Data Entrega]])</f>
        <v>1</v>
      </c>
      <c r="D10712" s="7"/>
      <c r="E10712" s="4"/>
      <c r="F10712" s="3"/>
      <c r="G10712" s="3"/>
      <c r="I10712"/>
      <c r="J10712" s="5">
        <f>CONVERT(baselogistica[[#This Row],[Milhas]],"mi","km")</f>
        <v>0</v>
      </c>
    </row>
    <row r="10713" spans="2:10" ht="15" thickBot="1" x14ac:dyDescent="0.35">
      <c r="B10713" s="3"/>
      <c r="C10713" s="3">
        <f>MONTH(baselogistica[[#This Row],[Data Entrega]])</f>
        <v>1</v>
      </c>
      <c r="D10713" s="7"/>
      <c r="E10713" s="4"/>
      <c r="F10713" s="3"/>
      <c r="G10713" s="3"/>
      <c r="I10713"/>
      <c r="J10713" s="5">
        <f>CONVERT(baselogistica[[#This Row],[Milhas]],"mi","km")</f>
        <v>0</v>
      </c>
    </row>
    <row r="10714" spans="2:10" ht="15" thickBot="1" x14ac:dyDescent="0.35">
      <c r="B10714" s="3"/>
      <c r="C10714" s="3">
        <f>MONTH(baselogistica[[#This Row],[Data Entrega]])</f>
        <v>1</v>
      </c>
      <c r="D10714" s="7"/>
      <c r="E10714" s="4"/>
      <c r="F10714" s="3"/>
      <c r="G10714" s="3"/>
      <c r="I10714"/>
      <c r="J10714" s="5">
        <f>CONVERT(baselogistica[[#This Row],[Milhas]],"mi","km")</f>
        <v>0</v>
      </c>
    </row>
    <row r="10715" spans="2:10" ht="15" thickBot="1" x14ac:dyDescent="0.35">
      <c r="B10715" s="3"/>
      <c r="C10715" s="3">
        <f>MONTH(baselogistica[[#This Row],[Data Entrega]])</f>
        <v>1</v>
      </c>
      <c r="D10715" s="7"/>
      <c r="E10715" s="4"/>
      <c r="F10715" s="3"/>
      <c r="G10715" s="3"/>
      <c r="I10715"/>
      <c r="J10715" s="5">
        <f>CONVERT(baselogistica[[#This Row],[Milhas]],"mi","km")</f>
        <v>0</v>
      </c>
    </row>
    <row r="10716" spans="2:10" ht="15" thickBot="1" x14ac:dyDescent="0.35">
      <c r="B10716" s="3"/>
      <c r="C10716" s="3">
        <f>MONTH(baselogistica[[#This Row],[Data Entrega]])</f>
        <v>1</v>
      </c>
      <c r="D10716" s="7"/>
      <c r="E10716" s="4"/>
      <c r="F10716" s="3"/>
      <c r="G10716" s="3"/>
      <c r="I10716"/>
      <c r="J10716" s="5">
        <f>CONVERT(baselogistica[[#This Row],[Milhas]],"mi","km")</f>
        <v>0</v>
      </c>
    </row>
    <row r="10717" spans="2:10" ht="15" thickBot="1" x14ac:dyDescent="0.35">
      <c r="B10717" s="3"/>
      <c r="C10717" s="3">
        <f>MONTH(baselogistica[[#This Row],[Data Entrega]])</f>
        <v>1</v>
      </c>
      <c r="D10717" s="8"/>
      <c r="E10717" s="4"/>
      <c r="F10717" s="3"/>
      <c r="G10717" s="3"/>
      <c r="I10717"/>
      <c r="J10717" s="5">
        <f>CONVERT(baselogistica[[#This Row],[Milhas]],"mi","km")</f>
        <v>0</v>
      </c>
    </row>
    <row r="10718" spans="2:10" ht="15" thickBot="1" x14ac:dyDescent="0.35">
      <c r="B10718" s="3"/>
      <c r="C10718" s="3">
        <f>MONTH(baselogistica[[#This Row],[Data Entrega]])</f>
        <v>1</v>
      </c>
      <c r="D10718" s="7"/>
      <c r="E10718" s="4"/>
      <c r="F10718" s="3"/>
      <c r="G10718" s="3"/>
      <c r="I10718"/>
      <c r="J10718" s="5">
        <f>CONVERT(baselogistica[[#This Row],[Milhas]],"mi","km")</f>
        <v>0</v>
      </c>
    </row>
    <row r="10719" spans="2:10" ht="15" thickBot="1" x14ac:dyDescent="0.35">
      <c r="B10719" s="3"/>
      <c r="C10719" s="3">
        <f>MONTH(baselogistica[[#This Row],[Data Entrega]])</f>
        <v>1</v>
      </c>
      <c r="D10719" s="7"/>
      <c r="E10719" s="4"/>
      <c r="F10719" s="3"/>
      <c r="G10719" s="3"/>
      <c r="I10719"/>
      <c r="J10719" s="5">
        <f>CONVERT(baselogistica[[#This Row],[Milhas]],"mi","km")</f>
        <v>0</v>
      </c>
    </row>
    <row r="10720" spans="2:10" ht="15" thickBot="1" x14ac:dyDescent="0.35">
      <c r="B10720" s="3"/>
      <c r="C10720" s="3">
        <f>MONTH(baselogistica[[#This Row],[Data Entrega]])</f>
        <v>1</v>
      </c>
      <c r="D10720" s="8"/>
      <c r="E10720" s="4"/>
      <c r="F10720" s="3"/>
      <c r="G10720" s="3"/>
      <c r="I10720"/>
      <c r="J10720" s="5">
        <f>CONVERT(baselogistica[[#This Row],[Milhas]],"mi","km")</f>
        <v>0</v>
      </c>
    </row>
    <row r="10721" spans="2:10" ht="15" thickBot="1" x14ac:dyDescent="0.35">
      <c r="B10721" s="3"/>
      <c r="C10721" s="3">
        <f>MONTH(baselogistica[[#This Row],[Data Entrega]])</f>
        <v>1</v>
      </c>
      <c r="D10721" s="7"/>
      <c r="E10721" s="4"/>
      <c r="F10721" s="3"/>
      <c r="G10721" s="3"/>
      <c r="I10721"/>
      <c r="J10721" s="5">
        <f>CONVERT(baselogistica[[#This Row],[Milhas]],"mi","km")</f>
        <v>0</v>
      </c>
    </row>
    <row r="10722" spans="2:10" ht="15" thickBot="1" x14ac:dyDescent="0.35">
      <c r="B10722" s="3"/>
      <c r="C10722" s="3">
        <f>MONTH(baselogistica[[#This Row],[Data Entrega]])</f>
        <v>1</v>
      </c>
      <c r="D10722" s="7"/>
      <c r="E10722" s="4"/>
      <c r="F10722" s="3"/>
      <c r="G10722" s="3"/>
      <c r="I10722"/>
      <c r="J10722" s="5">
        <f>CONVERT(baselogistica[[#This Row],[Milhas]],"mi","km")</f>
        <v>0</v>
      </c>
    </row>
    <row r="10723" spans="2:10" ht="15" thickBot="1" x14ac:dyDescent="0.35">
      <c r="B10723" s="3"/>
      <c r="C10723" s="3">
        <f>MONTH(baselogistica[[#This Row],[Data Entrega]])</f>
        <v>1</v>
      </c>
      <c r="D10723" s="8"/>
      <c r="E10723" s="4"/>
      <c r="F10723" s="3"/>
      <c r="G10723" s="3"/>
      <c r="I10723"/>
      <c r="J10723" s="5">
        <f>CONVERT(baselogistica[[#This Row],[Milhas]],"mi","km")</f>
        <v>0</v>
      </c>
    </row>
    <row r="10724" spans="2:10" ht="15" thickBot="1" x14ac:dyDescent="0.35">
      <c r="B10724" s="3"/>
      <c r="C10724" s="3">
        <f>MONTH(baselogistica[[#This Row],[Data Entrega]])</f>
        <v>1</v>
      </c>
      <c r="D10724" s="8"/>
      <c r="E10724" s="4"/>
      <c r="F10724" s="3"/>
      <c r="G10724" s="3"/>
      <c r="I10724"/>
      <c r="J10724" s="5">
        <f>CONVERT(baselogistica[[#This Row],[Milhas]],"mi","km")</f>
        <v>0</v>
      </c>
    </row>
    <row r="10725" spans="2:10" ht="15" thickBot="1" x14ac:dyDescent="0.35">
      <c r="B10725" s="3"/>
      <c r="C10725" s="3">
        <f>MONTH(baselogistica[[#This Row],[Data Entrega]])</f>
        <v>1</v>
      </c>
      <c r="D10725" s="7"/>
      <c r="E10725" s="4"/>
      <c r="F10725" s="3"/>
      <c r="G10725" s="3"/>
      <c r="I10725"/>
      <c r="J10725" s="5">
        <f>CONVERT(baselogistica[[#This Row],[Milhas]],"mi","km")</f>
        <v>0</v>
      </c>
    </row>
    <row r="10726" spans="2:10" ht="15" thickBot="1" x14ac:dyDescent="0.35">
      <c r="B10726" s="3"/>
      <c r="C10726" s="3">
        <f>MONTH(baselogistica[[#This Row],[Data Entrega]])</f>
        <v>1</v>
      </c>
      <c r="D10726" s="7"/>
      <c r="E10726" s="4"/>
      <c r="F10726" s="3"/>
      <c r="G10726" s="3"/>
      <c r="I10726"/>
      <c r="J10726" s="5">
        <f>CONVERT(baselogistica[[#This Row],[Milhas]],"mi","km")</f>
        <v>0</v>
      </c>
    </row>
    <row r="10727" spans="2:10" ht="15" thickBot="1" x14ac:dyDescent="0.35">
      <c r="B10727" s="3"/>
      <c r="C10727" s="3">
        <f>MONTH(baselogistica[[#This Row],[Data Entrega]])</f>
        <v>1</v>
      </c>
      <c r="D10727" s="7"/>
      <c r="E10727" s="4"/>
      <c r="F10727" s="3"/>
      <c r="G10727" s="3"/>
      <c r="I10727"/>
      <c r="J10727" s="5">
        <f>CONVERT(baselogistica[[#This Row],[Milhas]],"mi","km")</f>
        <v>0</v>
      </c>
    </row>
    <row r="10728" spans="2:10" ht="15" thickBot="1" x14ac:dyDescent="0.35">
      <c r="B10728" s="3"/>
      <c r="C10728" s="3">
        <f>MONTH(baselogistica[[#This Row],[Data Entrega]])</f>
        <v>1</v>
      </c>
      <c r="D10728" s="7"/>
      <c r="E10728" s="4"/>
      <c r="F10728" s="3"/>
      <c r="G10728" s="3"/>
      <c r="I10728"/>
      <c r="J10728" s="5">
        <f>CONVERT(baselogistica[[#This Row],[Milhas]],"mi","km")</f>
        <v>0</v>
      </c>
    </row>
    <row r="10729" spans="2:10" ht="15" thickBot="1" x14ac:dyDescent="0.35">
      <c r="B10729" s="3"/>
      <c r="C10729" s="3">
        <f>MONTH(baselogistica[[#This Row],[Data Entrega]])</f>
        <v>1</v>
      </c>
      <c r="D10729" s="7"/>
      <c r="E10729" s="4"/>
      <c r="F10729" s="3"/>
      <c r="G10729" s="3"/>
      <c r="I10729"/>
      <c r="J10729" s="5">
        <f>CONVERT(baselogistica[[#This Row],[Milhas]],"mi","km")</f>
        <v>0</v>
      </c>
    </row>
    <row r="10730" spans="2:10" ht="15" thickBot="1" x14ac:dyDescent="0.35">
      <c r="B10730" s="3"/>
      <c r="C10730" s="3">
        <f>MONTH(baselogistica[[#This Row],[Data Entrega]])</f>
        <v>1</v>
      </c>
      <c r="D10730" s="7"/>
      <c r="E10730" s="4"/>
      <c r="F10730" s="3"/>
      <c r="G10730" s="3"/>
      <c r="I10730"/>
      <c r="J10730" s="5">
        <f>CONVERT(baselogistica[[#This Row],[Milhas]],"mi","km")</f>
        <v>0</v>
      </c>
    </row>
    <row r="10731" spans="2:10" ht="15" thickBot="1" x14ac:dyDescent="0.35">
      <c r="B10731" s="3"/>
      <c r="C10731" s="3">
        <f>MONTH(baselogistica[[#This Row],[Data Entrega]])</f>
        <v>1</v>
      </c>
      <c r="D10731" s="7"/>
      <c r="E10731" s="4"/>
      <c r="F10731" s="3"/>
      <c r="G10731" s="3"/>
      <c r="I10731"/>
      <c r="J10731" s="5">
        <f>CONVERT(baselogistica[[#This Row],[Milhas]],"mi","km")</f>
        <v>0</v>
      </c>
    </row>
    <row r="10732" spans="2:10" ht="15" thickBot="1" x14ac:dyDescent="0.35">
      <c r="B10732" s="3"/>
      <c r="C10732" s="3">
        <f>MONTH(baselogistica[[#This Row],[Data Entrega]])</f>
        <v>1</v>
      </c>
      <c r="D10732" s="7"/>
      <c r="E10732" s="4"/>
      <c r="F10732" s="3"/>
      <c r="G10732" s="3"/>
      <c r="I10732"/>
      <c r="J10732" s="5">
        <f>CONVERT(baselogistica[[#This Row],[Milhas]],"mi","km")</f>
        <v>0</v>
      </c>
    </row>
    <row r="10733" spans="2:10" ht="15" thickBot="1" x14ac:dyDescent="0.35">
      <c r="B10733" s="3"/>
      <c r="C10733" s="3">
        <f>MONTH(baselogistica[[#This Row],[Data Entrega]])</f>
        <v>1</v>
      </c>
      <c r="D10733" s="8"/>
      <c r="E10733" s="4"/>
      <c r="F10733" s="3"/>
      <c r="G10733" s="3"/>
      <c r="I10733"/>
      <c r="J10733" s="5">
        <f>CONVERT(baselogistica[[#This Row],[Milhas]],"mi","km")</f>
        <v>0</v>
      </c>
    </row>
    <row r="10734" spans="2:10" ht="15" thickBot="1" x14ac:dyDescent="0.35">
      <c r="B10734" s="3"/>
      <c r="C10734" s="3">
        <f>MONTH(baselogistica[[#This Row],[Data Entrega]])</f>
        <v>1</v>
      </c>
      <c r="D10734" s="8"/>
      <c r="E10734" s="4"/>
      <c r="F10734" s="3"/>
      <c r="G10734" s="3"/>
      <c r="I10734"/>
      <c r="J10734" s="5">
        <f>CONVERT(baselogistica[[#This Row],[Milhas]],"mi","km")</f>
        <v>0</v>
      </c>
    </row>
    <row r="10735" spans="2:10" ht="15" thickBot="1" x14ac:dyDescent="0.35">
      <c r="B10735" s="3"/>
      <c r="C10735" s="3">
        <f>MONTH(baselogistica[[#This Row],[Data Entrega]])</f>
        <v>1</v>
      </c>
      <c r="D10735" s="8"/>
      <c r="E10735" s="4"/>
      <c r="F10735" s="3"/>
      <c r="G10735" s="3"/>
      <c r="I10735"/>
      <c r="J10735" s="5">
        <f>CONVERT(baselogistica[[#This Row],[Milhas]],"mi","km")</f>
        <v>0</v>
      </c>
    </row>
    <row r="10736" spans="2:10" ht="15" thickBot="1" x14ac:dyDescent="0.35">
      <c r="B10736" s="3"/>
      <c r="C10736" s="3">
        <f>MONTH(baselogistica[[#This Row],[Data Entrega]])</f>
        <v>1</v>
      </c>
      <c r="D10736" s="8"/>
      <c r="E10736" s="4"/>
      <c r="F10736" s="3"/>
      <c r="G10736" s="3"/>
      <c r="I10736"/>
      <c r="J10736" s="5">
        <f>CONVERT(baselogistica[[#This Row],[Milhas]],"mi","km")</f>
        <v>0</v>
      </c>
    </row>
    <row r="10737" spans="2:10" ht="15" thickBot="1" x14ac:dyDescent="0.35">
      <c r="B10737" s="3"/>
      <c r="C10737" s="3">
        <f>MONTH(baselogistica[[#This Row],[Data Entrega]])</f>
        <v>1</v>
      </c>
      <c r="D10737" s="7"/>
      <c r="E10737" s="4"/>
      <c r="F10737" s="3"/>
      <c r="G10737" s="3"/>
      <c r="I10737"/>
      <c r="J10737" s="5">
        <f>CONVERT(baselogistica[[#This Row],[Milhas]],"mi","km")</f>
        <v>0</v>
      </c>
    </row>
    <row r="10738" spans="2:10" ht="15" thickBot="1" x14ac:dyDescent="0.35">
      <c r="B10738" s="3"/>
      <c r="C10738" s="3">
        <f>MONTH(baselogistica[[#This Row],[Data Entrega]])</f>
        <v>1</v>
      </c>
      <c r="D10738" s="7"/>
      <c r="E10738" s="4"/>
      <c r="F10738" s="3"/>
      <c r="G10738" s="3"/>
      <c r="I10738"/>
      <c r="J10738" s="5">
        <f>CONVERT(baselogistica[[#This Row],[Milhas]],"mi","km")</f>
        <v>0</v>
      </c>
    </row>
    <row r="10739" spans="2:10" ht="15" thickBot="1" x14ac:dyDescent="0.35">
      <c r="B10739" s="3"/>
      <c r="C10739" s="3">
        <f>MONTH(baselogistica[[#This Row],[Data Entrega]])</f>
        <v>1</v>
      </c>
      <c r="D10739" s="8"/>
      <c r="E10739" s="4"/>
      <c r="F10739" s="3"/>
      <c r="G10739" s="3"/>
      <c r="I10739"/>
      <c r="J10739" s="5">
        <f>CONVERT(baselogistica[[#This Row],[Milhas]],"mi","km")</f>
        <v>0</v>
      </c>
    </row>
    <row r="10740" spans="2:10" ht="15" thickBot="1" x14ac:dyDescent="0.35">
      <c r="B10740" s="3"/>
      <c r="C10740" s="3">
        <f>MONTH(baselogistica[[#This Row],[Data Entrega]])</f>
        <v>1</v>
      </c>
      <c r="D10740" s="7"/>
      <c r="E10740" s="4"/>
      <c r="F10740" s="3"/>
      <c r="G10740" s="3"/>
      <c r="I10740"/>
      <c r="J10740" s="5">
        <f>CONVERT(baselogistica[[#This Row],[Milhas]],"mi","km")</f>
        <v>0</v>
      </c>
    </row>
    <row r="10741" spans="2:10" ht="15" thickBot="1" x14ac:dyDescent="0.35">
      <c r="B10741" s="3"/>
      <c r="C10741" s="3">
        <f>MONTH(baselogistica[[#This Row],[Data Entrega]])</f>
        <v>1</v>
      </c>
      <c r="D10741" s="7"/>
      <c r="E10741" s="4"/>
      <c r="F10741" s="3"/>
      <c r="G10741" s="3"/>
      <c r="I10741"/>
      <c r="J10741" s="5">
        <f>CONVERT(baselogistica[[#This Row],[Milhas]],"mi","km")</f>
        <v>0</v>
      </c>
    </row>
    <row r="10742" spans="2:10" ht="15" thickBot="1" x14ac:dyDescent="0.35">
      <c r="B10742" s="3"/>
      <c r="C10742" s="3">
        <f>MONTH(baselogistica[[#This Row],[Data Entrega]])</f>
        <v>1</v>
      </c>
      <c r="D10742" s="8"/>
      <c r="E10742" s="4"/>
      <c r="F10742" s="3"/>
      <c r="G10742" s="3"/>
      <c r="I10742"/>
      <c r="J10742" s="5">
        <f>CONVERT(baselogistica[[#This Row],[Milhas]],"mi","km")</f>
        <v>0</v>
      </c>
    </row>
    <row r="10743" spans="2:10" ht="15" thickBot="1" x14ac:dyDescent="0.35">
      <c r="B10743" s="3"/>
      <c r="C10743" s="3">
        <f>MONTH(baselogistica[[#This Row],[Data Entrega]])</f>
        <v>1</v>
      </c>
      <c r="D10743" s="7"/>
      <c r="E10743" s="4"/>
      <c r="F10743" s="3"/>
      <c r="G10743" s="3"/>
      <c r="I10743"/>
      <c r="J10743" s="5">
        <f>CONVERT(baselogistica[[#This Row],[Milhas]],"mi","km")</f>
        <v>0</v>
      </c>
    </row>
    <row r="10744" spans="2:10" ht="15" thickBot="1" x14ac:dyDescent="0.35">
      <c r="B10744" s="3"/>
      <c r="C10744" s="3">
        <f>MONTH(baselogistica[[#This Row],[Data Entrega]])</f>
        <v>1</v>
      </c>
      <c r="D10744" s="8"/>
      <c r="E10744" s="4"/>
      <c r="F10744" s="3"/>
      <c r="G10744" s="3"/>
      <c r="I10744"/>
      <c r="J10744" s="5">
        <f>CONVERT(baselogistica[[#This Row],[Milhas]],"mi","km")</f>
        <v>0</v>
      </c>
    </row>
    <row r="10745" spans="2:10" ht="15" thickBot="1" x14ac:dyDescent="0.35">
      <c r="B10745" s="3"/>
      <c r="C10745" s="3">
        <f>MONTH(baselogistica[[#This Row],[Data Entrega]])</f>
        <v>1</v>
      </c>
      <c r="D10745" s="8"/>
      <c r="E10745" s="4"/>
      <c r="F10745" s="3"/>
      <c r="G10745" s="3"/>
      <c r="I10745"/>
      <c r="J10745" s="5">
        <f>CONVERT(baselogistica[[#This Row],[Milhas]],"mi","km")</f>
        <v>0</v>
      </c>
    </row>
    <row r="10746" spans="2:10" ht="15" thickBot="1" x14ac:dyDescent="0.35">
      <c r="B10746" s="3"/>
      <c r="C10746" s="3">
        <f>MONTH(baselogistica[[#This Row],[Data Entrega]])</f>
        <v>1</v>
      </c>
      <c r="D10746" s="8"/>
      <c r="E10746" s="4"/>
      <c r="F10746" s="3"/>
      <c r="G10746" s="3"/>
      <c r="I10746"/>
      <c r="J10746" s="5">
        <f>CONVERT(baselogistica[[#This Row],[Milhas]],"mi","km")</f>
        <v>0</v>
      </c>
    </row>
    <row r="10747" spans="2:10" ht="15" thickBot="1" x14ac:dyDescent="0.35">
      <c r="B10747" s="3"/>
      <c r="C10747" s="3">
        <f>MONTH(baselogistica[[#This Row],[Data Entrega]])</f>
        <v>1</v>
      </c>
      <c r="D10747" s="7"/>
      <c r="E10747" s="4"/>
      <c r="F10747" s="3"/>
      <c r="G10747" s="3"/>
      <c r="I10747"/>
      <c r="J10747" s="5">
        <f>CONVERT(baselogistica[[#This Row],[Milhas]],"mi","km")</f>
        <v>0</v>
      </c>
    </row>
    <row r="10748" spans="2:10" ht="15" thickBot="1" x14ac:dyDescent="0.35">
      <c r="B10748" s="3"/>
      <c r="C10748" s="3">
        <f>MONTH(baselogistica[[#This Row],[Data Entrega]])</f>
        <v>1</v>
      </c>
      <c r="D10748" s="8"/>
      <c r="E10748" s="4"/>
      <c r="F10748" s="3"/>
      <c r="G10748" s="3"/>
      <c r="I10748"/>
      <c r="J10748" s="5">
        <f>CONVERT(baselogistica[[#This Row],[Milhas]],"mi","km")</f>
        <v>0</v>
      </c>
    </row>
    <row r="10749" spans="2:10" ht="15" thickBot="1" x14ac:dyDescent="0.35">
      <c r="B10749" s="3"/>
      <c r="C10749" s="3">
        <f>MONTH(baselogistica[[#This Row],[Data Entrega]])</f>
        <v>1</v>
      </c>
      <c r="D10749" s="7"/>
      <c r="E10749" s="4"/>
      <c r="F10749" s="3"/>
      <c r="G10749" s="3"/>
      <c r="I10749"/>
      <c r="J10749" s="5">
        <f>CONVERT(baselogistica[[#This Row],[Milhas]],"mi","km")</f>
        <v>0</v>
      </c>
    </row>
    <row r="10750" spans="2:10" ht="15" thickBot="1" x14ac:dyDescent="0.35">
      <c r="B10750" s="3"/>
      <c r="C10750" s="3">
        <f>MONTH(baselogistica[[#This Row],[Data Entrega]])</f>
        <v>1</v>
      </c>
      <c r="D10750" s="7"/>
      <c r="E10750" s="4"/>
      <c r="F10750" s="3"/>
      <c r="G10750" s="3"/>
      <c r="I10750"/>
      <c r="J10750" s="5">
        <f>CONVERT(baselogistica[[#This Row],[Milhas]],"mi","km")</f>
        <v>0</v>
      </c>
    </row>
    <row r="10751" spans="2:10" ht="15" thickBot="1" x14ac:dyDescent="0.35">
      <c r="B10751" s="3"/>
      <c r="C10751" s="3">
        <f>MONTH(baselogistica[[#This Row],[Data Entrega]])</f>
        <v>1</v>
      </c>
      <c r="D10751" s="8"/>
      <c r="E10751" s="4"/>
      <c r="F10751" s="3"/>
      <c r="G10751" s="3"/>
      <c r="I10751"/>
      <c r="J10751" s="5">
        <f>CONVERT(baselogistica[[#This Row],[Milhas]],"mi","km")</f>
        <v>0</v>
      </c>
    </row>
    <row r="10752" spans="2:10" ht="15" thickBot="1" x14ac:dyDescent="0.35">
      <c r="B10752" s="3"/>
      <c r="C10752" s="3">
        <f>MONTH(baselogistica[[#This Row],[Data Entrega]])</f>
        <v>1</v>
      </c>
      <c r="D10752" s="7"/>
      <c r="E10752" s="4"/>
      <c r="F10752" s="3"/>
      <c r="G10752" s="3"/>
      <c r="I10752"/>
      <c r="J10752" s="5">
        <f>CONVERT(baselogistica[[#This Row],[Milhas]],"mi","km")</f>
        <v>0</v>
      </c>
    </row>
    <row r="10753" spans="2:10" ht="15" thickBot="1" x14ac:dyDescent="0.35">
      <c r="B10753" s="3"/>
      <c r="C10753" s="3">
        <f>MONTH(baselogistica[[#This Row],[Data Entrega]])</f>
        <v>1</v>
      </c>
      <c r="D10753" s="8"/>
      <c r="E10753" s="4"/>
      <c r="F10753" s="3"/>
      <c r="G10753" s="3"/>
      <c r="I10753"/>
      <c r="J10753" s="5">
        <f>CONVERT(baselogistica[[#This Row],[Milhas]],"mi","km")</f>
        <v>0</v>
      </c>
    </row>
    <row r="10754" spans="2:10" ht="15" thickBot="1" x14ac:dyDescent="0.35">
      <c r="B10754" s="3"/>
      <c r="C10754" s="3">
        <f>MONTH(baselogistica[[#This Row],[Data Entrega]])</f>
        <v>1</v>
      </c>
      <c r="D10754" s="7"/>
      <c r="E10754" s="4"/>
      <c r="F10754" s="3"/>
      <c r="G10754" s="3"/>
      <c r="I10754"/>
      <c r="J10754" s="5">
        <f>CONVERT(baselogistica[[#This Row],[Milhas]],"mi","km")</f>
        <v>0</v>
      </c>
    </row>
    <row r="10755" spans="2:10" ht="15" thickBot="1" x14ac:dyDescent="0.35">
      <c r="B10755" s="3"/>
      <c r="C10755" s="3">
        <f>MONTH(baselogistica[[#This Row],[Data Entrega]])</f>
        <v>1</v>
      </c>
      <c r="D10755" s="8"/>
      <c r="E10755" s="4"/>
      <c r="F10755" s="3"/>
      <c r="G10755" s="3"/>
      <c r="I10755"/>
      <c r="J10755" s="5">
        <f>CONVERT(baselogistica[[#This Row],[Milhas]],"mi","km")</f>
        <v>0</v>
      </c>
    </row>
    <row r="10756" spans="2:10" ht="15" thickBot="1" x14ac:dyDescent="0.35">
      <c r="B10756" s="3"/>
      <c r="C10756" s="3">
        <f>MONTH(baselogistica[[#This Row],[Data Entrega]])</f>
        <v>1</v>
      </c>
      <c r="D10756" s="8"/>
      <c r="E10756" s="4"/>
      <c r="F10756" s="3"/>
      <c r="G10756" s="3"/>
      <c r="I10756"/>
      <c r="J10756" s="5">
        <f>CONVERT(baselogistica[[#This Row],[Milhas]],"mi","km")</f>
        <v>0</v>
      </c>
    </row>
    <row r="10757" spans="2:10" ht="15" thickBot="1" x14ac:dyDescent="0.35">
      <c r="B10757" s="3"/>
      <c r="C10757" s="3">
        <f>MONTH(baselogistica[[#This Row],[Data Entrega]])</f>
        <v>1</v>
      </c>
      <c r="D10757" s="7"/>
      <c r="E10757" s="4"/>
      <c r="F10757" s="3"/>
      <c r="G10757" s="3"/>
      <c r="I10757"/>
      <c r="J10757" s="5">
        <f>CONVERT(baselogistica[[#This Row],[Milhas]],"mi","km")</f>
        <v>0</v>
      </c>
    </row>
    <row r="10758" spans="2:10" ht="15" thickBot="1" x14ac:dyDescent="0.35">
      <c r="B10758" s="3"/>
      <c r="C10758" s="3">
        <f>MONTH(baselogistica[[#This Row],[Data Entrega]])</f>
        <v>1</v>
      </c>
      <c r="D10758" s="7"/>
      <c r="E10758" s="4"/>
      <c r="F10758" s="3"/>
      <c r="G10758" s="3"/>
      <c r="I10758"/>
      <c r="J10758" s="5">
        <f>CONVERT(baselogistica[[#This Row],[Milhas]],"mi","km")</f>
        <v>0</v>
      </c>
    </row>
    <row r="10759" spans="2:10" ht="15" thickBot="1" x14ac:dyDescent="0.35">
      <c r="B10759" s="3"/>
      <c r="C10759" s="3">
        <f>MONTH(baselogistica[[#This Row],[Data Entrega]])</f>
        <v>1</v>
      </c>
      <c r="D10759" s="7"/>
      <c r="E10759" s="4"/>
      <c r="F10759" s="3"/>
      <c r="G10759" s="3"/>
      <c r="I10759"/>
      <c r="J10759" s="5">
        <f>CONVERT(baselogistica[[#This Row],[Milhas]],"mi","km")</f>
        <v>0</v>
      </c>
    </row>
    <row r="10760" spans="2:10" ht="15" thickBot="1" x14ac:dyDescent="0.35">
      <c r="B10760" s="3"/>
      <c r="C10760" s="3">
        <f>MONTH(baselogistica[[#This Row],[Data Entrega]])</f>
        <v>1</v>
      </c>
      <c r="D10760" s="7"/>
      <c r="E10760" s="4"/>
      <c r="F10760" s="3"/>
      <c r="G10760" s="3"/>
      <c r="I10760"/>
      <c r="J10760" s="5">
        <f>CONVERT(baselogistica[[#This Row],[Milhas]],"mi","km")</f>
        <v>0</v>
      </c>
    </row>
    <row r="10761" spans="2:10" ht="15" thickBot="1" x14ac:dyDescent="0.35">
      <c r="B10761" s="3"/>
      <c r="C10761" s="3">
        <f>MONTH(baselogistica[[#This Row],[Data Entrega]])</f>
        <v>1</v>
      </c>
      <c r="D10761" s="8"/>
      <c r="E10761" s="4"/>
      <c r="F10761" s="3"/>
      <c r="G10761" s="3"/>
      <c r="I10761"/>
      <c r="J10761" s="5">
        <f>CONVERT(baselogistica[[#This Row],[Milhas]],"mi","km")</f>
        <v>0</v>
      </c>
    </row>
    <row r="10762" spans="2:10" ht="15" thickBot="1" x14ac:dyDescent="0.35">
      <c r="B10762" s="3"/>
      <c r="C10762" s="3">
        <f>MONTH(baselogistica[[#This Row],[Data Entrega]])</f>
        <v>1</v>
      </c>
      <c r="D10762" s="8"/>
      <c r="E10762" s="4"/>
      <c r="F10762" s="3"/>
      <c r="G10762" s="3"/>
      <c r="I10762"/>
      <c r="J10762" s="5">
        <f>CONVERT(baselogistica[[#This Row],[Milhas]],"mi","km")</f>
        <v>0</v>
      </c>
    </row>
    <row r="10763" spans="2:10" ht="15" thickBot="1" x14ac:dyDescent="0.35">
      <c r="B10763" s="3"/>
      <c r="C10763" s="3">
        <f>MONTH(baselogistica[[#This Row],[Data Entrega]])</f>
        <v>1</v>
      </c>
      <c r="D10763" s="8"/>
      <c r="E10763" s="4"/>
      <c r="F10763" s="3"/>
      <c r="G10763" s="3"/>
      <c r="I10763"/>
      <c r="J10763" s="5">
        <f>CONVERT(baselogistica[[#This Row],[Milhas]],"mi","km")</f>
        <v>0</v>
      </c>
    </row>
    <row r="10764" spans="2:10" ht="15" thickBot="1" x14ac:dyDescent="0.35">
      <c r="B10764" s="3"/>
      <c r="C10764" s="3">
        <f>MONTH(baselogistica[[#This Row],[Data Entrega]])</f>
        <v>1</v>
      </c>
      <c r="D10764" s="8"/>
      <c r="E10764" s="4"/>
      <c r="F10764" s="3"/>
      <c r="G10764" s="3"/>
      <c r="I10764"/>
      <c r="J10764" s="5">
        <f>CONVERT(baselogistica[[#This Row],[Milhas]],"mi","km")</f>
        <v>0</v>
      </c>
    </row>
    <row r="10765" spans="2:10" ht="15" thickBot="1" x14ac:dyDescent="0.35">
      <c r="B10765" s="3"/>
      <c r="C10765" s="3">
        <f>MONTH(baselogistica[[#This Row],[Data Entrega]])</f>
        <v>1</v>
      </c>
      <c r="D10765" s="7"/>
      <c r="E10765" s="4"/>
      <c r="F10765" s="3"/>
      <c r="G10765" s="3"/>
      <c r="I10765"/>
      <c r="J10765" s="5">
        <f>CONVERT(baselogistica[[#This Row],[Milhas]],"mi","km")</f>
        <v>0</v>
      </c>
    </row>
    <row r="10766" spans="2:10" ht="15" thickBot="1" x14ac:dyDescent="0.35">
      <c r="B10766" s="3"/>
      <c r="C10766" s="3">
        <f>MONTH(baselogistica[[#This Row],[Data Entrega]])</f>
        <v>1</v>
      </c>
      <c r="D10766" s="8"/>
      <c r="E10766" s="4"/>
      <c r="F10766" s="3"/>
      <c r="G10766" s="3"/>
      <c r="I10766"/>
      <c r="J10766" s="5">
        <f>CONVERT(baselogistica[[#This Row],[Milhas]],"mi","km")</f>
        <v>0</v>
      </c>
    </row>
    <row r="10767" spans="2:10" ht="15" thickBot="1" x14ac:dyDescent="0.35">
      <c r="B10767" s="3"/>
      <c r="C10767" s="3">
        <f>MONTH(baselogistica[[#This Row],[Data Entrega]])</f>
        <v>1</v>
      </c>
      <c r="D10767" s="8"/>
      <c r="E10767" s="4"/>
      <c r="F10767" s="3"/>
      <c r="G10767" s="3"/>
      <c r="I10767"/>
      <c r="J10767" s="5">
        <f>CONVERT(baselogistica[[#This Row],[Milhas]],"mi","km")</f>
        <v>0</v>
      </c>
    </row>
    <row r="10768" spans="2:10" ht="15" thickBot="1" x14ac:dyDescent="0.35">
      <c r="B10768" s="3"/>
      <c r="C10768" s="3">
        <f>MONTH(baselogistica[[#This Row],[Data Entrega]])</f>
        <v>1</v>
      </c>
      <c r="D10768" s="7"/>
      <c r="E10768" s="4"/>
      <c r="F10768" s="3"/>
      <c r="G10768" s="3"/>
      <c r="I10768"/>
      <c r="J10768" s="5">
        <f>CONVERT(baselogistica[[#This Row],[Milhas]],"mi","km")</f>
        <v>0</v>
      </c>
    </row>
    <row r="10769" spans="2:10" ht="15" thickBot="1" x14ac:dyDescent="0.35">
      <c r="B10769" s="3"/>
      <c r="C10769" s="3">
        <f>MONTH(baselogistica[[#This Row],[Data Entrega]])</f>
        <v>1</v>
      </c>
      <c r="D10769" s="8"/>
      <c r="E10769" s="4"/>
      <c r="F10769" s="3"/>
      <c r="G10769" s="3"/>
      <c r="I10769"/>
      <c r="J10769" s="5">
        <f>CONVERT(baselogistica[[#This Row],[Milhas]],"mi","km")</f>
        <v>0</v>
      </c>
    </row>
    <row r="10770" spans="2:10" ht="15" thickBot="1" x14ac:dyDescent="0.35">
      <c r="B10770" s="3"/>
      <c r="C10770" s="3">
        <f>MONTH(baselogistica[[#This Row],[Data Entrega]])</f>
        <v>1</v>
      </c>
      <c r="D10770" s="7"/>
      <c r="E10770" s="4"/>
      <c r="F10770" s="3"/>
      <c r="G10770" s="3"/>
      <c r="I10770"/>
      <c r="J10770" s="5">
        <f>CONVERT(baselogistica[[#This Row],[Milhas]],"mi","km")</f>
        <v>0</v>
      </c>
    </row>
    <row r="10771" spans="2:10" ht="15" thickBot="1" x14ac:dyDescent="0.35">
      <c r="B10771" s="3"/>
      <c r="C10771" s="3">
        <f>MONTH(baselogistica[[#This Row],[Data Entrega]])</f>
        <v>1</v>
      </c>
      <c r="D10771" s="7"/>
      <c r="E10771" s="4"/>
      <c r="F10771" s="3"/>
      <c r="G10771" s="3"/>
      <c r="I10771"/>
      <c r="J10771" s="5">
        <f>CONVERT(baselogistica[[#This Row],[Milhas]],"mi","km")</f>
        <v>0</v>
      </c>
    </row>
    <row r="10772" spans="2:10" ht="15" thickBot="1" x14ac:dyDescent="0.35">
      <c r="B10772" s="3"/>
      <c r="C10772" s="3">
        <f>MONTH(baselogistica[[#This Row],[Data Entrega]])</f>
        <v>1</v>
      </c>
      <c r="D10772" s="8"/>
      <c r="E10772" s="4"/>
      <c r="F10772" s="3"/>
      <c r="G10772" s="3"/>
      <c r="I10772"/>
      <c r="J10772" s="5">
        <f>CONVERT(baselogistica[[#This Row],[Milhas]],"mi","km")</f>
        <v>0</v>
      </c>
    </row>
    <row r="10773" spans="2:10" ht="15" thickBot="1" x14ac:dyDescent="0.35">
      <c r="B10773" s="3"/>
      <c r="C10773" s="3">
        <f>MONTH(baselogistica[[#This Row],[Data Entrega]])</f>
        <v>1</v>
      </c>
      <c r="D10773" s="8"/>
      <c r="E10773" s="4"/>
      <c r="F10773" s="3"/>
      <c r="G10773" s="3"/>
      <c r="I10773"/>
      <c r="J10773" s="5">
        <f>CONVERT(baselogistica[[#This Row],[Milhas]],"mi","km")</f>
        <v>0</v>
      </c>
    </row>
    <row r="10774" spans="2:10" ht="15" thickBot="1" x14ac:dyDescent="0.35">
      <c r="B10774" s="3"/>
      <c r="C10774" s="3">
        <f>MONTH(baselogistica[[#This Row],[Data Entrega]])</f>
        <v>1</v>
      </c>
      <c r="D10774" s="7"/>
      <c r="E10774" s="4"/>
      <c r="F10774" s="3"/>
      <c r="G10774" s="3"/>
      <c r="I10774"/>
      <c r="J10774" s="5">
        <f>CONVERT(baselogistica[[#This Row],[Milhas]],"mi","km")</f>
        <v>0</v>
      </c>
    </row>
    <row r="10775" spans="2:10" ht="15" thickBot="1" x14ac:dyDescent="0.35">
      <c r="B10775" s="3"/>
      <c r="C10775" s="3">
        <f>MONTH(baselogistica[[#This Row],[Data Entrega]])</f>
        <v>1</v>
      </c>
      <c r="D10775" s="7"/>
      <c r="E10775" s="4"/>
      <c r="F10775" s="3"/>
      <c r="G10775" s="3"/>
      <c r="I10775"/>
      <c r="J10775" s="5">
        <f>CONVERT(baselogistica[[#This Row],[Milhas]],"mi","km")</f>
        <v>0</v>
      </c>
    </row>
    <row r="10776" spans="2:10" ht="15" thickBot="1" x14ac:dyDescent="0.35">
      <c r="B10776" s="3"/>
      <c r="C10776" s="3">
        <f>MONTH(baselogistica[[#This Row],[Data Entrega]])</f>
        <v>1</v>
      </c>
      <c r="D10776" s="7"/>
      <c r="E10776" s="4"/>
      <c r="F10776" s="3"/>
      <c r="G10776" s="3"/>
      <c r="I10776"/>
      <c r="J10776" s="5">
        <f>CONVERT(baselogistica[[#This Row],[Milhas]],"mi","km")</f>
        <v>0</v>
      </c>
    </row>
    <row r="10777" spans="2:10" ht="15" thickBot="1" x14ac:dyDescent="0.35">
      <c r="B10777" s="3"/>
      <c r="C10777" s="3">
        <f>MONTH(baselogistica[[#This Row],[Data Entrega]])</f>
        <v>1</v>
      </c>
      <c r="D10777" s="7"/>
      <c r="E10777" s="4"/>
      <c r="F10777" s="3"/>
      <c r="G10777" s="3"/>
      <c r="I10777"/>
      <c r="J10777" s="5">
        <f>CONVERT(baselogistica[[#This Row],[Milhas]],"mi","km")</f>
        <v>0</v>
      </c>
    </row>
    <row r="10778" spans="2:10" ht="15" thickBot="1" x14ac:dyDescent="0.35">
      <c r="B10778" s="3"/>
      <c r="C10778" s="3">
        <f>MONTH(baselogistica[[#This Row],[Data Entrega]])</f>
        <v>1</v>
      </c>
      <c r="D10778" s="8"/>
      <c r="E10778" s="4"/>
      <c r="F10778" s="3"/>
      <c r="G10778" s="3"/>
      <c r="I10778"/>
      <c r="J10778" s="5">
        <f>CONVERT(baselogistica[[#This Row],[Milhas]],"mi","km")</f>
        <v>0</v>
      </c>
    </row>
    <row r="10779" spans="2:10" ht="15" thickBot="1" x14ac:dyDescent="0.35">
      <c r="B10779" s="3"/>
      <c r="C10779" s="3">
        <f>MONTH(baselogistica[[#This Row],[Data Entrega]])</f>
        <v>1</v>
      </c>
      <c r="D10779" s="8"/>
      <c r="E10779" s="4"/>
      <c r="F10779" s="3"/>
      <c r="G10779" s="3"/>
      <c r="I10779"/>
      <c r="J10779" s="5">
        <f>CONVERT(baselogistica[[#This Row],[Milhas]],"mi","km")</f>
        <v>0</v>
      </c>
    </row>
    <row r="10780" spans="2:10" ht="15" thickBot="1" x14ac:dyDescent="0.35">
      <c r="B10780" s="3"/>
      <c r="C10780" s="3">
        <f>MONTH(baselogistica[[#This Row],[Data Entrega]])</f>
        <v>1</v>
      </c>
      <c r="D10780" s="7"/>
      <c r="E10780" s="4"/>
      <c r="F10780" s="3"/>
      <c r="G10780" s="3"/>
      <c r="I10780"/>
      <c r="J10780" s="5">
        <f>CONVERT(baselogistica[[#This Row],[Milhas]],"mi","km")</f>
        <v>0</v>
      </c>
    </row>
    <row r="10781" spans="2:10" ht="15" thickBot="1" x14ac:dyDescent="0.35">
      <c r="B10781" s="3"/>
      <c r="C10781" s="3">
        <f>MONTH(baselogistica[[#This Row],[Data Entrega]])</f>
        <v>1</v>
      </c>
      <c r="D10781" s="8"/>
      <c r="E10781" s="4"/>
      <c r="F10781" s="3"/>
      <c r="G10781" s="3"/>
      <c r="I10781"/>
      <c r="J10781" s="5">
        <f>CONVERT(baselogistica[[#This Row],[Milhas]],"mi","km")</f>
        <v>0</v>
      </c>
    </row>
    <row r="10782" spans="2:10" ht="15" thickBot="1" x14ac:dyDescent="0.35">
      <c r="B10782" s="3"/>
      <c r="C10782" s="3">
        <f>MONTH(baselogistica[[#This Row],[Data Entrega]])</f>
        <v>1</v>
      </c>
      <c r="D10782" s="8"/>
      <c r="E10782" s="4"/>
      <c r="F10782" s="3"/>
      <c r="G10782" s="3"/>
      <c r="I10782"/>
      <c r="J10782" s="5">
        <f>CONVERT(baselogistica[[#This Row],[Milhas]],"mi","km")</f>
        <v>0</v>
      </c>
    </row>
    <row r="10783" spans="2:10" ht="15" thickBot="1" x14ac:dyDescent="0.35">
      <c r="B10783" s="3"/>
      <c r="C10783" s="3">
        <f>MONTH(baselogistica[[#This Row],[Data Entrega]])</f>
        <v>1</v>
      </c>
      <c r="D10783" s="8"/>
      <c r="E10783" s="4"/>
      <c r="F10783" s="3"/>
      <c r="G10783" s="3"/>
      <c r="I10783"/>
      <c r="J10783" s="5">
        <f>CONVERT(baselogistica[[#This Row],[Milhas]],"mi","km")</f>
        <v>0</v>
      </c>
    </row>
    <row r="10784" spans="2:10" ht="15" thickBot="1" x14ac:dyDescent="0.35">
      <c r="B10784" s="3"/>
      <c r="C10784" s="3">
        <f>MONTH(baselogistica[[#This Row],[Data Entrega]])</f>
        <v>1</v>
      </c>
      <c r="D10784" s="8"/>
      <c r="E10784" s="4"/>
      <c r="F10784" s="3"/>
      <c r="G10784" s="3"/>
      <c r="I10784"/>
      <c r="J10784" s="5">
        <f>CONVERT(baselogistica[[#This Row],[Milhas]],"mi","km")</f>
        <v>0</v>
      </c>
    </row>
    <row r="10785" spans="2:10" ht="15" thickBot="1" x14ac:dyDescent="0.35">
      <c r="B10785" s="3"/>
      <c r="C10785" s="3">
        <f>MONTH(baselogistica[[#This Row],[Data Entrega]])</f>
        <v>1</v>
      </c>
      <c r="D10785" s="7"/>
      <c r="E10785" s="4"/>
      <c r="F10785" s="3"/>
      <c r="G10785" s="3"/>
      <c r="I10785"/>
      <c r="J10785" s="5">
        <f>CONVERT(baselogistica[[#This Row],[Milhas]],"mi","km")</f>
        <v>0</v>
      </c>
    </row>
    <row r="10786" spans="2:10" ht="15" thickBot="1" x14ac:dyDescent="0.35">
      <c r="B10786" s="3"/>
      <c r="C10786" s="3">
        <f>MONTH(baselogistica[[#This Row],[Data Entrega]])</f>
        <v>1</v>
      </c>
      <c r="D10786" s="8"/>
      <c r="E10786" s="4"/>
      <c r="F10786" s="3"/>
      <c r="G10786" s="3"/>
      <c r="I10786"/>
      <c r="J10786" s="5">
        <f>CONVERT(baselogistica[[#This Row],[Milhas]],"mi","km")</f>
        <v>0</v>
      </c>
    </row>
    <row r="10787" spans="2:10" ht="15" thickBot="1" x14ac:dyDescent="0.35">
      <c r="B10787" s="3"/>
      <c r="C10787" s="3">
        <f>MONTH(baselogistica[[#This Row],[Data Entrega]])</f>
        <v>1</v>
      </c>
      <c r="D10787" s="7"/>
      <c r="E10787" s="4"/>
      <c r="F10787" s="3"/>
      <c r="G10787" s="3"/>
      <c r="I10787"/>
      <c r="J10787" s="5">
        <f>CONVERT(baselogistica[[#This Row],[Milhas]],"mi","km")</f>
        <v>0</v>
      </c>
    </row>
    <row r="10788" spans="2:10" ht="15" thickBot="1" x14ac:dyDescent="0.35">
      <c r="B10788" s="3"/>
      <c r="C10788" s="3">
        <f>MONTH(baselogistica[[#This Row],[Data Entrega]])</f>
        <v>1</v>
      </c>
      <c r="D10788" s="8"/>
      <c r="E10788" s="4"/>
      <c r="F10788" s="3"/>
      <c r="G10788" s="3"/>
      <c r="I10788"/>
      <c r="J10788" s="5">
        <f>CONVERT(baselogistica[[#This Row],[Milhas]],"mi","km")</f>
        <v>0</v>
      </c>
    </row>
    <row r="10789" spans="2:10" ht="15" thickBot="1" x14ac:dyDescent="0.35">
      <c r="B10789" s="3"/>
      <c r="C10789" s="3">
        <f>MONTH(baselogistica[[#This Row],[Data Entrega]])</f>
        <v>1</v>
      </c>
      <c r="D10789" s="7"/>
      <c r="E10789" s="4"/>
      <c r="F10789" s="3"/>
      <c r="G10789" s="3"/>
      <c r="I10789"/>
      <c r="J10789" s="5">
        <f>CONVERT(baselogistica[[#This Row],[Milhas]],"mi","km")</f>
        <v>0</v>
      </c>
    </row>
    <row r="10790" spans="2:10" ht="15" thickBot="1" x14ac:dyDescent="0.35">
      <c r="B10790" s="3"/>
      <c r="C10790" s="3">
        <f>MONTH(baselogistica[[#This Row],[Data Entrega]])</f>
        <v>1</v>
      </c>
      <c r="D10790" s="7"/>
      <c r="E10790" s="4"/>
      <c r="F10790" s="3"/>
      <c r="G10790" s="3"/>
      <c r="I10790"/>
      <c r="J10790" s="5">
        <f>CONVERT(baselogistica[[#This Row],[Milhas]],"mi","km")</f>
        <v>0</v>
      </c>
    </row>
    <row r="10791" spans="2:10" ht="15" thickBot="1" x14ac:dyDescent="0.35">
      <c r="B10791" s="3"/>
      <c r="C10791" s="3">
        <f>MONTH(baselogistica[[#This Row],[Data Entrega]])</f>
        <v>1</v>
      </c>
      <c r="D10791" s="8"/>
      <c r="E10791" s="4"/>
      <c r="F10791" s="3"/>
      <c r="G10791" s="3"/>
      <c r="I10791"/>
      <c r="J10791" s="5">
        <f>CONVERT(baselogistica[[#This Row],[Milhas]],"mi","km")</f>
        <v>0</v>
      </c>
    </row>
    <row r="10792" spans="2:10" ht="15" thickBot="1" x14ac:dyDescent="0.35">
      <c r="B10792" s="3"/>
      <c r="C10792" s="3">
        <f>MONTH(baselogistica[[#This Row],[Data Entrega]])</f>
        <v>1</v>
      </c>
      <c r="D10792" s="7"/>
      <c r="E10792" s="4"/>
      <c r="F10792" s="3"/>
      <c r="G10792" s="3"/>
      <c r="I10792"/>
      <c r="J10792" s="5">
        <f>CONVERT(baselogistica[[#This Row],[Milhas]],"mi","km")</f>
        <v>0</v>
      </c>
    </row>
    <row r="10793" spans="2:10" ht="15" thickBot="1" x14ac:dyDescent="0.35">
      <c r="B10793" s="3"/>
      <c r="C10793" s="3">
        <f>MONTH(baselogistica[[#This Row],[Data Entrega]])</f>
        <v>1</v>
      </c>
      <c r="D10793" s="7"/>
      <c r="E10793" s="4"/>
      <c r="F10793" s="3"/>
      <c r="G10793" s="3"/>
      <c r="I10793"/>
      <c r="J10793" s="5">
        <f>CONVERT(baselogistica[[#This Row],[Milhas]],"mi","km")</f>
        <v>0</v>
      </c>
    </row>
    <row r="10794" spans="2:10" ht="15" thickBot="1" x14ac:dyDescent="0.35">
      <c r="B10794" s="3"/>
      <c r="C10794" s="3">
        <f>MONTH(baselogistica[[#This Row],[Data Entrega]])</f>
        <v>1</v>
      </c>
      <c r="D10794" s="7"/>
      <c r="E10794" s="4"/>
      <c r="F10794" s="3"/>
      <c r="G10794" s="3"/>
      <c r="I10794"/>
      <c r="J10794" s="5">
        <f>CONVERT(baselogistica[[#This Row],[Milhas]],"mi","km")</f>
        <v>0</v>
      </c>
    </row>
    <row r="10795" spans="2:10" ht="15" thickBot="1" x14ac:dyDescent="0.35">
      <c r="B10795" s="3"/>
      <c r="C10795" s="3">
        <f>MONTH(baselogistica[[#This Row],[Data Entrega]])</f>
        <v>1</v>
      </c>
      <c r="D10795" s="7"/>
      <c r="E10795" s="4"/>
      <c r="F10795" s="3"/>
      <c r="G10795" s="3"/>
      <c r="I10795"/>
      <c r="J10795" s="5">
        <f>CONVERT(baselogistica[[#This Row],[Milhas]],"mi","km")</f>
        <v>0</v>
      </c>
    </row>
    <row r="10796" spans="2:10" ht="15" thickBot="1" x14ac:dyDescent="0.35">
      <c r="B10796" s="3"/>
      <c r="C10796" s="3">
        <f>MONTH(baselogistica[[#This Row],[Data Entrega]])</f>
        <v>1</v>
      </c>
      <c r="D10796" s="8"/>
      <c r="E10796" s="4"/>
      <c r="F10796" s="3"/>
      <c r="G10796" s="3"/>
      <c r="I10796"/>
      <c r="J10796" s="5">
        <f>CONVERT(baselogistica[[#This Row],[Milhas]],"mi","km")</f>
        <v>0</v>
      </c>
    </row>
    <row r="10797" spans="2:10" ht="15" thickBot="1" x14ac:dyDescent="0.35">
      <c r="B10797" s="3"/>
      <c r="C10797" s="3">
        <f>MONTH(baselogistica[[#This Row],[Data Entrega]])</f>
        <v>1</v>
      </c>
      <c r="D10797" s="7"/>
      <c r="E10797" s="4"/>
      <c r="F10797" s="3"/>
      <c r="G10797" s="3"/>
      <c r="I10797"/>
      <c r="J10797" s="5">
        <f>CONVERT(baselogistica[[#This Row],[Milhas]],"mi","km")</f>
        <v>0</v>
      </c>
    </row>
    <row r="10798" spans="2:10" ht="15" thickBot="1" x14ac:dyDescent="0.35">
      <c r="B10798" s="3"/>
      <c r="C10798" s="3">
        <f>MONTH(baselogistica[[#This Row],[Data Entrega]])</f>
        <v>1</v>
      </c>
      <c r="D10798" s="8"/>
      <c r="E10798" s="4"/>
      <c r="F10798" s="3"/>
      <c r="G10798" s="3"/>
      <c r="I10798"/>
      <c r="J10798" s="5">
        <f>CONVERT(baselogistica[[#This Row],[Milhas]],"mi","km")</f>
        <v>0</v>
      </c>
    </row>
    <row r="10799" spans="2:10" ht="15" thickBot="1" x14ac:dyDescent="0.35">
      <c r="B10799" s="3"/>
      <c r="C10799" s="3">
        <f>MONTH(baselogistica[[#This Row],[Data Entrega]])</f>
        <v>1</v>
      </c>
      <c r="D10799" s="7"/>
      <c r="E10799" s="4"/>
      <c r="F10799" s="3"/>
      <c r="G10799" s="3"/>
      <c r="I10799"/>
      <c r="J10799" s="5">
        <f>CONVERT(baselogistica[[#This Row],[Milhas]],"mi","km")</f>
        <v>0</v>
      </c>
    </row>
    <row r="10800" spans="2:10" ht="15" thickBot="1" x14ac:dyDescent="0.35">
      <c r="B10800" s="3"/>
      <c r="C10800" s="3">
        <f>MONTH(baselogistica[[#This Row],[Data Entrega]])</f>
        <v>1</v>
      </c>
      <c r="D10800" s="8"/>
      <c r="E10800" s="4"/>
      <c r="F10800" s="3"/>
      <c r="G10800" s="3"/>
      <c r="I10800"/>
      <c r="J10800" s="5">
        <f>CONVERT(baselogistica[[#This Row],[Milhas]],"mi","km")</f>
        <v>0</v>
      </c>
    </row>
    <row r="10801" spans="2:10" ht="15" thickBot="1" x14ac:dyDescent="0.35">
      <c r="B10801" s="3"/>
      <c r="C10801" s="3">
        <f>MONTH(baselogistica[[#This Row],[Data Entrega]])</f>
        <v>1</v>
      </c>
      <c r="D10801" s="8"/>
      <c r="E10801" s="4"/>
      <c r="F10801" s="3"/>
      <c r="G10801" s="3"/>
      <c r="I10801"/>
      <c r="J10801" s="5">
        <f>CONVERT(baselogistica[[#This Row],[Milhas]],"mi","km")</f>
        <v>0</v>
      </c>
    </row>
    <row r="10802" spans="2:10" ht="15" thickBot="1" x14ac:dyDescent="0.35">
      <c r="B10802" s="3"/>
      <c r="C10802" s="3">
        <f>MONTH(baselogistica[[#This Row],[Data Entrega]])</f>
        <v>1</v>
      </c>
      <c r="D10802" s="7"/>
      <c r="E10802" s="4"/>
      <c r="F10802" s="3"/>
      <c r="G10802" s="3"/>
      <c r="I10802"/>
      <c r="J10802" s="5">
        <f>CONVERT(baselogistica[[#This Row],[Milhas]],"mi","km")</f>
        <v>0</v>
      </c>
    </row>
    <row r="10803" spans="2:10" ht="15" thickBot="1" x14ac:dyDescent="0.35">
      <c r="B10803" s="3"/>
      <c r="C10803" s="3">
        <f>MONTH(baselogistica[[#This Row],[Data Entrega]])</f>
        <v>1</v>
      </c>
      <c r="D10803" s="8"/>
      <c r="E10803" s="4"/>
      <c r="F10803" s="3"/>
      <c r="G10803" s="3"/>
      <c r="I10803"/>
      <c r="J10803" s="5">
        <f>CONVERT(baselogistica[[#This Row],[Milhas]],"mi","km")</f>
        <v>0</v>
      </c>
    </row>
    <row r="10804" spans="2:10" ht="15" thickBot="1" x14ac:dyDescent="0.35">
      <c r="B10804" s="3"/>
      <c r="C10804" s="3">
        <f>MONTH(baselogistica[[#This Row],[Data Entrega]])</f>
        <v>1</v>
      </c>
      <c r="D10804" s="7"/>
      <c r="E10804" s="4"/>
      <c r="F10804" s="3"/>
      <c r="G10804" s="3"/>
      <c r="I10804"/>
      <c r="J10804" s="5">
        <f>CONVERT(baselogistica[[#This Row],[Milhas]],"mi","km")</f>
        <v>0</v>
      </c>
    </row>
    <row r="10805" spans="2:10" ht="15" thickBot="1" x14ac:dyDescent="0.35">
      <c r="B10805" s="3"/>
      <c r="C10805" s="3">
        <f>MONTH(baselogistica[[#This Row],[Data Entrega]])</f>
        <v>1</v>
      </c>
      <c r="D10805" s="8"/>
      <c r="E10805" s="4"/>
      <c r="F10805" s="3"/>
      <c r="G10805" s="3"/>
      <c r="I10805"/>
      <c r="J10805" s="5">
        <f>CONVERT(baselogistica[[#This Row],[Milhas]],"mi","km")</f>
        <v>0</v>
      </c>
    </row>
    <row r="10806" spans="2:10" ht="15" thickBot="1" x14ac:dyDescent="0.35">
      <c r="B10806" s="3"/>
      <c r="C10806" s="3">
        <f>MONTH(baselogistica[[#This Row],[Data Entrega]])</f>
        <v>1</v>
      </c>
      <c r="D10806" s="8"/>
      <c r="E10806" s="4"/>
      <c r="F10806" s="3"/>
      <c r="G10806" s="3"/>
      <c r="I10806"/>
      <c r="J10806" s="5">
        <f>CONVERT(baselogistica[[#This Row],[Milhas]],"mi","km")</f>
        <v>0</v>
      </c>
    </row>
    <row r="10807" spans="2:10" ht="15" thickBot="1" x14ac:dyDescent="0.35">
      <c r="B10807" s="3"/>
      <c r="C10807" s="3">
        <f>MONTH(baselogistica[[#This Row],[Data Entrega]])</f>
        <v>1</v>
      </c>
      <c r="D10807" s="7"/>
      <c r="E10807" s="4"/>
      <c r="F10807" s="3"/>
      <c r="G10807" s="3"/>
      <c r="I10807"/>
      <c r="J10807" s="5">
        <f>CONVERT(baselogistica[[#This Row],[Milhas]],"mi","km")</f>
        <v>0</v>
      </c>
    </row>
    <row r="10808" spans="2:10" ht="15" thickBot="1" x14ac:dyDescent="0.35">
      <c r="B10808" s="3"/>
      <c r="C10808" s="3">
        <f>MONTH(baselogistica[[#This Row],[Data Entrega]])</f>
        <v>1</v>
      </c>
      <c r="D10808" s="7"/>
      <c r="E10808" s="4"/>
      <c r="F10808" s="3"/>
      <c r="G10808" s="3"/>
      <c r="I10808"/>
      <c r="J10808" s="5">
        <f>CONVERT(baselogistica[[#This Row],[Milhas]],"mi","km")</f>
        <v>0</v>
      </c>
    </row>
    <row r="10809" spans="2:10" ht="15" thickBot="1" x14ac:dyDescent="0.35">
      <c r="B10809" s="3"/>
      <c r="C10809" s="3">
        <f>MONTH(baselogistica[[#This Row],[Data Entrega]])</f>
        <v>1</v>
      </c>
      <c r="D10809" s="7"/>
      <c r="E10809" s="4"/>
      <c r="F10809" s="3"/>
      <c r="G10809" s="3"/>
      <c r="I10809"/>
      <c r="J10809" s="5">
        <f>CONVERT(baselogistica[[#This Row],[Milhas]],"mi","km")</f>
        <v>0</v>
      </c>
    </row>
    <row r="10810" spans="2:10" ht="15" thickBot="1" x14ac:dyDescent="0.35">
      <c r="B10810" s="3"/>
      <c r="C10810" s="3">
        <f>MONTH(baselogistica[[#This Row],[Data Entrega]])</f>
        <v>1</v>
      </c>
      <c r="D10810" s="8"/>
      <c r="E10810" s="4"/>
      <c r="F10810" s="3"/>
      <c r="G10810" s="3"/>
      <c r="I10810"/>
      <c r="J10810" s="5">
        <f>CONVERT(baselogistica[[#This Row],[Milhas]],"mi","km")</f>
        <v>0</v>
      </c>
    </row>
    <row r="10811" spans="2:10" ht="15" thickBot="1" x14ac:dyDescent="0.35">
      <c r="B10811" s="3"/>
      <c r="C10811" s="3">
        <f>MONTH(baselogistica[[#This Row],[Data Entrega]])</f>
        <v>1</v>
      </c>
      <c r="D10811" s="8"/>
      <c r="E10811" s="4"/>
      <c r="F10811" s="3"/>
      <c r="G10811" s="3"/>
      <c r="I10811"/>
      <c r="J10811" s="5">
        <f>CONVERT(baselogistica[[#This Row],[Milhas]],"mi","km")</f>
        <v>0</v>
      </c>
    </row>
    <row r="10812" spans="2:10" ht="15" thickBot="1" x14ac:dyDescent="0.35">
      <c r="B10812" s="3"/>
      <c r="C10812" s="3">
        <f>MONTH(baselogistica[[#This Row],[Data Entrega]])</f>
        <v>1</v>
      </c>
      <c r="D10812" s="7"/>
      <c r="E10812" s="4"/>
      <c r="F10812" s="3"/>
      <c r="G10812" s="3"/>
      <c r="I10812"/>
      <c r="J10812" s="5">
        <f>CONVERT(baselogistica[[#This Row],[Milhas]],"mi","km")</f>
        <v>0</v>
      </c>
    </row>
    <row r="10813" spans="2:10" ht="15" thickBot="1" x14ac:dyDescent="0.35">
      <c r="B10813" s="3"/>
      <c r="C10813" s="3">
        <f>MONTH(baselogistica[[#This Row],[Data Entrega]])</f>
        <v>1</v>
      </c>
      <c r="D10813" s="8"/>
      <c r="E10813" s="4"/>
      <c r="F10813" s="3"/>
      <c r="G10813" s="3"/>
      <c r="I10813"/>
      <c r="J10813" s="5">
        <f>CONVERT(baselogistica[[#This Row],[Milhas]],"mi","km")</f>
        <v>0</v>
      </c>
    </row>
    <row r="10814" spans="2:10" ht="15" thickBot="1" x14ac:dyDescent="0.35">
      <c r="B10814" s="3"/>
      <c r="C10814" s="3">
        <f>MONTH(baselogistica[[#This Row],[Data Entrega]])</f>
        <v>1</v>
      </c>
      <c r="D10814" s="8"/>
      <c r="E10814" s="4"/>
      <c r="F10814" s="3"/>
      <c r="G10814" s="3"/>
      <c r="I10814"/>
      <c r="J10814" s="5">
        <f>CONVERT(baselogistica[[#This Row],[Milhas]],"mi","km")</f>
        <v>0</v>
      </c>
    </row>
    <row r="10815" spans="2:10" ht="15" thickBot="1" x14ac:dyDescent="0.35">
      <c r="B10815" s="3"/>
      <c r="C10815" s="3">
        <f>MONTH(baselogistica[[#This Row],[Data Entrega]])</f>
        <v>1</v>
      </c>
      <c r="D10815" s="8"/>
      <c r="E10815" s="4"/>
      <c r="F10815" s="3"/>
      <c r="G10815" s="3"/>
      <c r="I10815"/>
      <c r="J10815" s="5">
        <f>CONVERT(baselogistica[[#This Row],[Milhas]],"mi","km")</f>
        <v>0</v>
      </c>
    </row>
    <row r="10816" spans="2:10" ht="15" thickBot="1" x14ac:dyDescent="0.35">
      <c r="B10816" s="3"/>
      <c r="C10816" s="3">
        <f>MONTH(baselogistica[[#This Row],[Data Entrega]])</f>
        <v>1</v>
      </c>
      <c r="D10816" s="8"/>
      <c r="E10816" s="4"/>
      <c r="F10816" s="3"/>
      <c r="G10816" s="3"/>
      <c r="I10816"/>
      <c r="J10816" s="5">
        <f>CONVERT(baselogistica[[#This Row],[Milhas]],"mi","km")</f>
        <v>0</v>
      </c>
    </row>
    <row r="10817" spans="2:10" ht="15" thickBot="1" x14ac:dyDescent="0.35">
      <c r="B10817" s="3"/>
      <c r="C10817" s="3">
        <f>MONTH(baselogistica[[#This Row],[Data Entrega]])</f>
        <v>1</v>
      </c>
      <c r="D10817" s="8"/>
      <c r="E10817" s="4"/>
      <c r="F10817" s="3"/>
      <c r="G10817" s="3"/>
      <c r="I10817"/>
      <c r="J10817" s="5">
        <f>CONVERT(baselogistica[[#This Row],[Milhas]],"mi","km")</f>
        <v>0</v>
      </c>
    </row>
    <row r="10818" spans="2:10" ht="15" thickBot="1" x14ac:dyDescent="0.35">
      <c r="B10818" s="3"/>
      <c r="C10818" s="3">
        <f>MONTH(baselogistica[[#This Row],[Data Entrega]])</f>
        <v>1</v>
      </c>
      <c r="D10818" s="8"/>
      <c r="E10818" s="4"/>
      <c r="F10818" s="3"/>
      <c r="G10818" s="3"/>
      <c r="I10818"/>
      <c r="J10818" s="5">
        <f>CONVERT(baselogistica[[#This Row],[Milhas]],"mi","km")</f>
        <v>0</v>
      </c>
    </row>
    <row r="10819" spans="2:10" ht="15" thickBot="1" x14ac:dyDescent="0.35">
      <c r="B10819" s="3"/>
      <c r="C10819" s="3">
        <f>MONTH(baselogistica[[#This Row],[Data Entrega]])</f>
        <v>1</v>
      </c>
      <c r="D10819" s="7"/>
      <c r="E10819" s="4"/>
      <c r="F10819" s="3"/>
      <c r="G10819" s="3"/>
      <c r="I10819"/>
      <c r="J10819" s="5">
        <f>CONVERT(baselogistica[[#This Row],[Milhas]],"mi","km")</f>
        <v>0</v>
      </c>
    </row>
    <row r="10820" spans="2:10" ht="15" thickBot="1" x14ac:dyDescent="0.35">
      <c r="B10820" s="3"/>
      <c r="C10820" s="3">
        <f>MONTH(baselogistica[[#This Row],[Data Entrega]])</f>
        <v>1</v>
      </c>
      <c r="D10820" s="8"/>
      <c r="E10820" s="4"/>
      <c r="F10820" s="3"/>
      <c r="G10820" s="3"/>
      <c r="I10820"/>
      <c r="J10820" s="5">
        <f>CONVERT(baselogistica[[#This Row],[Milhas]],"mi","km")</f>
        <v>0</v>
      </c>
    </row>
    <row r="10821" spans="2:10" ht="15" thickBot="1" x14ac:dyDescent="0.35">
      <c r="B10821" s="3"/>
      <c r="C10821" s="3">
        <f>MONTH(baselogistica[[#This Row],[Data Entrega]])</f>
        <v>1</v>
      </c>
      <c r="D10821" s="7"/>
      <c r="E10821" s="4"/>
      <c r="F10821" s="3"/>
      <c r="G10821" s="3"/>
      <c r="I10821"/>
      <c r="J10821" s="5">
        <f>CONVERT(baselogistica[[#This Row],[Milhas]],"mi","km")</f>
        <v>0</v>
      </c>
    </row>
    <row r="10822" spans="2:10" ht="15" thickBot="1" x14ac:dyDescent="0.35">
      <c r="B10822" s="3"/>
      <c r="C10822" s="3">
        <f>MONTH(baselogistica[[#This Row],[Data Entrega]])</f>
        <v>1</v>
      </c>
      <c r="D10822" s="7"/>
      <c r="E10822" s="4"/>
      <c r="F10822" s="3"/>
      <c r="G10822" s="3"/>
      <c r="I10822"/>
      <c r="J10822" s="5">
        <f>CONVERT(baselogistica[[#This Row],[Milhas]],"mi","km")</f>
        <v>0</v>
      </c>
    </row>
    <row r="10823" spans="2:10" ht="15" thickBot="1" x14ac:dyDescent="0.35">
      <c r="B10823" s="3"/>
      <c r="C10823" s="3">
        <f>MONTH(baselogistica[[#This Row],[Data Entrega]])</f>
        <v>1</v>
      </c>
      <c r="D10823" s="7"/>
      <c r="E10823" s="4"/>
      <c r="F10823" s="3"/>
      <c r="G10823" s="3"/>
      <c r="I10823"/>
      <c r="J10823" s="5">
        <f>CONVERT(baselogistica[[#This Row],[Milhas]],"mi","km")</f>
        <v>0</v>
      </c>
    </row>
    <row r="10824" spans="2:10" ht="15" thickBot="1" x14ac:dyDescent="0.35">
      <c r="B10824" s="3"/>
      <c r="C10824" s="3">
        <f>MONTH(baselogistica[[#This Row],[Data Entrega]])</f>
        <v>1</v>
      </c>
      <c r="D10824" s="7"/>
      <c r="E10824" s="4"/>
      <c r="F10824" s="3"/>
      <c r="G10824" s="3"/>
      <c r="I10824"/>
      <c r="J10824" s="5">
        <f>CONVERT(baselogistica[[#This Row],[Milhas]],"mi","km")</f>
        <v>0</v>
      </c>
    </row>
    <row r="10825" spans="2:10" ht="15" thickBot="1" x14ac:dyDescent="0.35">
      <c r="B10825" s="3"/>
      <c r="C10825" s="3">
        <f>MONTH(baselogistica[[#This Row],[Data Entrega]])</f>
        <v>1</v>
      </c>
      <c r="D10825" s="7"/>
      <c r="E10825" s="4"/>
      <c r="F10825" s="3"/>
      <c r="G10825" s="3"/>
      <c r="I10825"/>
      <c r="J10825" s="5">
        <f>CONVERT(baselogistica[[#This Row],[Milhas]],"mi","km")</f>
        <v>0</v>
      </c>
    </row>
    <row r="10826" spans="2:10" ht="15" thickBot="1" x14ac:dyDescent="0.35">
      <c r="B10826" s="3"/>
      <c r="C10826" s="3">
        <f>MONTH(baselogistica[[#This Row],[Data Entrega]])</f>
        <v>1</v>
      </c>
      <c r="D10826" s="8"/>
      <c r="E10826" s="4"/>
      <c r="F10826" s="3"/>
      <c r="G10826" s="3"/>
      <c r="I10826"/>
      <c r="J10826" s="5">
        <f>CONVERT(baselogistica[[#This Row],[Milhas]],"mi","km")</f>
        <v>0</v>
      </c>
    </row>
    <row r="10827" spans="2:10" ht="15" thickBot="1" x14ac:dyDescent="0.35">
      <c r="B10827" s="3"/>
      <c r="C10827" s="3">
        <f>MONTH(baselogistica[[#This Row],[Data Entrega]])</f>
        <v>1</v>
      </c>
      <c r="D10827" s="7"/>
      <c r="E10827" s="4"/>
      <c r="F10827" s="3"/>
      <c r="G10827" s="3"/>
      <c r="I10827"/>
      <c r="J10827" s="5">
        <f>CONVERT(baselogistica[[#This Row],[Milhas]],"mi","km")</f>
        <v>0</v>
      </c>
    </row>
    <row r="10828" spans="2:10" ht="15" thickBot="1" x14ac:dyDescent="0.35">
      <c r="B10828" s="3"/>
      <c r="C10828" s="3">
        <f>MONTH(baselogistica[[#This Row],[Data Entrega]])</f>
        <v>1</v>
      </c>
      <c r="D10828" s="8"/>
      <c r="E10828" s="4"/>
      <c r="F10828" s="3"/>
      <c r="G10828" s="3"/>
      <c r="I10828"/>
      <c r="J10828" s="5">
        <f>CONVERT(baselogistica[[#This Row],[Milhas]],"mi","km")</f>
        <v>0</v>
      </c>
    </row>
    <row r="10829" spans="2:10" ht="15" thickBot="1" x14ac:dyDescent="0.35">
      <c r="B10829" s="3"/>
      <c r="C10829" s="3">
        <f>MONTH(baselogistica[[#This Row],[Data Entrega]])</f>
        <v>1</v>
      </c>
      <c r="D10829" s="7"/>
      <c r="E10829" s="4"/>
      <c r="F10829" s="3"/>
      <c r="G10829" s="3"/>
      <c r="I10829"/>
      <c r="J10829" s="5">
        <f>CONVERT(baselogistica[[#This Row],[Milhas]],"mi","km")</f>
        <v>0</v>
      </c>
    </row>
    <row r="10830" spans="2:10" ht="15" thickBot="1" x14ac:dyDescent="0.35">
      <c r="B10830" s="3"/>
      <c r="C10830" s="3">
        <f>MONTH(baselogistica[[#This Row],[Data Entrega]])</f>
        <v>1</v>
      </c>
      <c r="D10830" s="8"/>
      <c r="E10830" s="4"/>
      <c r="F10830" s="3"/>
      <c r="G10830" s="3"/>
      <c r="I10830"/>
      <c r="J10830" s="5">
        <f>CONVERT(baselogistica[[#This Row],[Milhas]],"mi","km")</f>
        <v>0</v>
      </c>
    </row>
    <row r="10831" spans="2:10" ht="15" thickBot="1" x14ac:dyDescent="0.35">
      <c r="B10831" s="3"/>
      <c r="C10831" s="3">
        <f>MONTH(baselogistica[[#This Row],[Data Entrega]])</f>
        <v>1</v>
      </c>
      <c r="D10831" s="7"/>
      <c r="E10831" s="4"/>
      <c r="F10831" s="3"/>
      <c r="G10831" s="3"/>
      <c r="I10831"/>
      <c r="J10831" s="5">
        <f>CONVERT(baselogistica[[#This Row],[Milhas]],"mi","km")</f>
        <v>0</v>
      </c>
    </row>
    <row r="10832" spans="2:10" ht="15" thickBot="1" x14ac:dyDescent="0.35">
      <c r="B10832" s="3"/>
      <c r="C10832" s="3">
        <f>MONTH(baselogistica[[#This Row],[Data Entrega]])</f>
        <v>1</v>
      </c>
      <c r="D10832" s="7"/>
      <c r="E10832" s="4"/>
      <c r="F10832" s="3"/>
      <c r="G10832" s="3"/>
      <c r="I10832"/>
      <c r="J10832" s="5">
        <f>CONVERT(baselogistica[[#This Row],[Milhas]],"mi","km")</f>
        <v>0</v>
      </c>
    </row>
    <row r="10833" spans="2:10" ht="15" thickBot="1" x14ac:dyDescent="0.35">
      <c r="B10833" s="3"/>
      <c r="C10833" s="3">
        <f>MONTH(baselogistica[[#This Row],[Data Entrega]])</f>
        <v>1</v>
      </c>
      <c r="D10833" s="8"/>
      <c r="E10833" s="4"/>
      <c r="F10833" s="3"/>
      <c r="G10833" s="3"/>
      <c r="I10833"/>
      <c r="J10833" s="5">
        <f>CONVERT(baselogistica[[#This Row],[Milhas]],"mi","km")</f>
        <v>0</v>
      </c>
    </row>
    <row r="10834" spans="2:10" ht="15" thickBot="1" x14ac:dyDescent="0.35">
      <c r="B10834" s="3"/>
      <c r="C10834" s="3">
        <f>MONTH(baselogistica[[#This Row],[Data Entrega]])</f>
        <v>1</v>
      </c>
      <c r="D10834" s="7"/>
      <c r="E10834" s="4"/>
      <c r="F10834" s="3"/>
      <c r="G10834" s="3"/>
      <c r="I10834"/>
      <c r="J10834" s="5">
        <f>CONVERT(baselogistica[[#This Row],[Milhas]],"mi","km")</f>
        <v>0</v>
      </c>
    </row>
    <row r="10835" spans="2:10" ht="15" thickBot="1" x14ac:dyDescent="0.35">
      <c r="B10835" s="3"/>
      <c r="C10835" s="3">
        <f>MONTH(baselogistica[[#This Row],[Data Entrega]])</f>
        <v>1</v>
      </c>
      <c r="D10835" s="8"/>
      <c r="E10835" s="4"/>
      <c r="F10835" s="3"/>
      <c r="G10835" s="3"/>
      <c r="I10835"/>
      <c r="J10835" s="5">
        <f>CONVERT(baselogistica[[#This Row],[Milhas]],"mi","km")</f>
        <v>0</v>
      </c>
    </row>
    <row r="10836" spans="2:10" ht="15" thickBot="1" x14ac:dyDescent="0.35">
      <c r="B10836" s="3"/>
      <c r="C10836" s="3">
        <f>MONTH(baselogistica[[#This Row],[Data Entrega]])</f>
        <v>1</v>
      </c>
      <c r="D10836" s="7"/>
      <c r="E10836" s="4"/>
      <c r="F10836" s="3"/>
      <c r="G10836" s="3"/>
      <c r="I10836"/>
      <c r="J10836" s="5">
        <f>CONVERT(baselogistica[[#This Row],[Milhas]],"mi","km")</f>
        <v>0</v>
      </c>
    </row>
    <row r="10837" spans="2:10" ht="15" thickBot="1" x14ac:dyDescent="0.35">
      <c r="B10837" s="3"/>
      <c r="C10837" s="3">
        <f>MONTH(baselogistica[[#This Row],[Data Entrega]])</f>
        <v>1</v>
      </c>
      <c r="D10837" s="7"/>
      <c r="E10837" s="4"/>
      <c r="F10837" s="3"/>
      <c r="G10837" s="3"/>
      <c r="I10837"/>
      <c r="J10837" s="5">
        <f>CONVERT(baselogistica[[#This Row],[Milhas]],"mi","km")</f>
        <v>0</v>
      </c>
    </row>
    <row r="10838" spans="2:10" ht="15" thickBot="1" x14ac:dyDescent="0.35">
      <c r="B10838" s="3"/>
      <c r="C10838" s="3">
        <f>MONTH(baselogistica[[#This Row],[Data Entrega]])</f>
        <v>1</v>
      </c>
      <c r="D10838" s="7"/>
      <c r="E10838" s="4"/>
      <c r="F10838" s="3"/>
      <c r="G10838" s="3"/>
      <c r="I10838"/>
      <c r="J10838" s="5">
        <f>CONVERT(baselogistica[[#This Row],[Milhas]],"mi","km")</f>
        <v>0</v>
      </c>
    </row>
    <row r="10839" spans="2:10" ht="15" thickBot="1" x14ac:dyDescent="0.35">
      <c r="B10839" s="3"/>
      <c r="C10839" s="3">
        <f>MONTH(baselogistica[[#This Row],[Data Entrega]])</f>
        <v>1</v>
      </c>
      <c r="D10839" s="8"/>
      <c r="E10839" s="4"/>
      <c r="F10839" s="3"/>
      <c r="G10839" s="3"/>
      <c r="I10839"/>
      <c r="J10839" s="5">
        <f>CONVERT(baselogistica[[#This Row],[Milhas]],"mi","km")</f>
        <v>0</v>
      </c>
    </row>
    <row r="10840" spans="2:10" ht="15" thickBot="1" x14ac:dyDescent="0.35">
      <c r="B10840" s="3"/>
      <c r="C10840" s="3">
        <f>MONTH(baselogistica[[#This Row],[Data Entrega]])</f>
        <v>1</v>
      </c>
      <c r="D10840" s="7"/>
      <c r="E10840" s="4"/>
      <c r="F10840" s="3"/>
      <c r="G10840" s="3"/>
      <c r="I10840"/>
      <c r="J10840" s="5">
        <f>CONVERT(baselogistica[[#This Row],[Milhas]],"mi","km")</f>
        <v>0</v>
      </c>
    </row>
    <row r="10841" spans="2:10" ht="15" thickBot="1" x14ac:dyDescent="0.35">
      <c r="B10841" s="3"/>
      <c r="C10841" s="3">
        <f>MONTH(baselogistica[[#This Row],[Data Entrega]])</f>
        <v>1</v>
      </c>
      <c r="D10841" s="7"/>
      <c r="E10841" s="4"/>
      <c r="F10841" s="3"/>
      <c r="G10841" s="3"/>
      <c r="I10841"/>
      <c r="J10841" s="5">
        <f>CONVERT(baselogistica[[#This Row],[Milhas]],"mi","km")</f>
        <v>0</v>
      </c>
    </row>
    <row r="10842" spans="2:10" ht="15" thickBot="1" x14ac:dyDescent="0.35">
      <c r="B10842" s="3"/>
      <c r="C10842" s="3">
        <f>MONTH(baselogistica[[#This Row],[Data Entrega]])</f>
        <v>1</v>
      </c>
      <c r="D10842" s="7"/>
      <c r="E10842" s="4"/>
      <c r="F10842" s="3"/>
      <c r="G10842" s="3"/>
      <c r="I10842"/>
      <c r="J10842" s="5">
        <f>CONVERT(baselogistica[[#This Row],[Milhas]],"mi","km")</f>
        <v>0</v>
      </c>
    </row>
    <row r="10843" spans="2:10" ht="15" thickBot="1" x14ac:dyDescent="0.35">
      <c r="B10843" s="3"/>
      <c r="C10843" s="3">
        <f>MONTH(baselogistica[[#This Row],[Data Entrega]])</f>
        <v>1</v>
      </c>
      <c r="D10843" s="7"/>
      <c r="E10843" s="4"/>
      <c r="F10843" s="3"/>
      <c r="G10843" s="3"/>
      <c r="I10843"/>
      <c r="J10843" s="5">
        <f>CONVERT(baselogistica[[#This Row],[Milhas]],"mi","km")</f>
        <v>0</v>
      </c>
    </row>
    <row r="10844" spans="2:10" ht="15" thickBot="1" x14ac:dyDescent="0.35">
      <c r="B10844" s="3"/>
      <c r="C10844" s="3">
        <f>MONTH(baselogistica[[#This Row],[Data Entrega]])</f>
        <v>1</v>
      </c>
      <c r="D10844" s="8"/>
      <c r="E10844" s="4"/>
      <c r="F10844" s="3"/>
      <c r="G10844" s="3"/>
      <c r="I10844"/>
      <c r="J10844" s="5">
        <f>CONVERT(baselogistica[[#This Row],[Milhas]],"mi","km")</f>
        <v>0</v>
      </c>
    </row>
    <row r="10845" spans="2:10" ht="15" thickBot="1" x14ac:dyDescent="0.35">
      <c r="B10845" s="3"/>
      <c r="C10845" s="3">
        <f>MONTH(baselogistica[[#This Row],[Data Entrega]])</f>
        <v>1</v>
      </c>
      <c r="D10845" s="8"/>
      <c r="E10845" s="4"/>
      <c r="F10845" s="3"/>
      <c r="G10845" s="3"/>
      <c r="I10845"/>
      <c r="J10845" s="5">
        <f>CONVERT(baselogistica[[#This Row],[Milhas]],"mi","km")</f>
        <v>0</v>
      </c>
    </row>
    <row r="10846" spans="2:10" ht="15" thickBot="1" x14ac:dyDescent="0.35">
      <c r="B10846" s="3"/>
      <c r="C10846" s="3">
        <f>MONTH(baselogistica[[#This Row],[Data Entrega]])</f>
        <v>1</v>
      </c>
      <c r="D10846" s="7"/>
      <c r="E10846" s="4"/>
      <c r="F10846" s="3"/>
      <c r="G10846" s="3"/>
      <c r="I10846"/>
      <c r="J10846" s="5">
        <f>CONVERT(baselogistica[[#This Row],[Milhas]],"mi","km")</f>
        <v>0</v>
      </c>
    </row>
    <row r="10847" spans="2:10" ht="15" thickBot="1" x14ac:dyDescent="0.35">
      <c r="B10847" s="3"/>
      <c r="C10847" s="3">
        <f>MONTH(baselogistica[[#This Row],[Data Entrega]])</f>
        <v>1</v>
      </c>
      <c r="D10847" s="8"/>
      <c r="E10847" s="4"/>
      <c r="F10847" s="3"/>
      <c r="G10847" s="3"/>
      <c r="I10847"/>
      <c r="J10847" s="5">
        <f>CONVERT(baselogistica[[#This Row],[Milhas]],"mi","km")</f>
        <v>0</v>
      </c>
    </row>
    <row r="10848" spans="2:10" ht="15" thickBot="1" x14ac:dyDescent="0.35">
      <c r="B10848" s="3"/>
      <c r="C10848" s="3">
        <f>MONTH(baselogistica[[#This Row],[Data Entrega]])</f>
        <v>1</v>
      </c>
      <c r="D10848" s="7"/>
      <c r="E10848" s="4"/>
      <c r="F10848" s="3"/>
      <c r="G10848" s="3"/>
      <c r="I10848"/>
      <c r="J10848" s="5">
        <f>CONVERT(baselogistica[[#This Row],[Milhas]],"mi","km")</f>
        <v>0</v>
      </c>
    </row>
    <row r="10849" spans="2:10" ht="15" thickBot="1" x14ac:dyDescent="0.35">
      <c r="B10849" s="3"/>
      <c r="C10849" s="3">
        <f>MONTH(baselogistica[[#This Row],[Data Entrega]])</f>
        <v>1</v>
      </c>
      <c r="D10849" s="8"/>
      <c r="E10849" s="4"/>
      <c r="F10849" s="3"/>
      <c r="G10849" s="3"/>
      <c r="I10849"/>
      <c r="J10849" s="5">
        <f>CONVERT(baselogistica[[#This Row],[Milhas]],"mi","km")</f>
        <v>0</v>
      </c>
    </row>
    <row r="10850" spans="2:10" ht="15" thickBot="1" x14ac:dyDescent="0.35">
      <c r="B10850" s="3"/>
      <c r="C10850" s="3">
        <f>MONTH(baselogistica[[#This Row],[Data Entrega]])</f>
        <v>1</v>
      </c>
      <c r="D10850" s="7"/>
      <c r="E10850" s="4"/>
      <c r="F10850" s="3"/>
      <c r="G10850" s="3"/>
      <c r="I10850"/>
      <c r="J10850" s="5">
        <f>CONVERT(baselogistica[[#This Row],[Milhas]],"mi","km")</f>
        <v>0</v>
      </c>
    </row>
    <row r="10851" spans="2:10" ht="15" thickBot="1" x14ac:dyDescent="0.35">
      <c r="B10851" s="3"/>
      <c r="C10851" s="3">
        <f>MONTH(baselogistica[[#This Row],[Data Entrega]])</f>
        <v>1</v>
      </c>
      <c r="D10851" s="8"/>
      <c r="E10851" s="4"/>
      <c r="F10851" s="3"/>
      <c r="G10851" s="3"/>
      <c r="I10851"/>
      <c r="J10851" s="5">
        <f>CONVERT(baselogistica[[#This Row],[Milhas]],"mi","km")</f>
        <v>0</v>
      </c>
    </row>
    <row r="10852" spans="2:10" ht="15" thickBot="1" x14ac:dyDescent="0.35">
      <c r="B10852" s="3"/>
      <c r="C10852" s="3">
        <f>MONTH(baselogistica[[#This Row],[Data Entrega]])</f>
        <v>1</v>
      </c>
      <c r="D10852" s="8"/>
      <c r="E10852" s="4"/>
      <c r="F10852" s="3"/>
      <c r="G10852" s="3"/>
      <c r="I10852"/>
      <c r="J10852" s="5">
        <f>CONVERT(baselogistica[[#This Row],[Milhas]],"mi","km")</f>
        <v>0</v>
      </c>
    </row>
    <row r="10853" spans="2:10" ht="15" thickBot="1" x14ac:dyDescent="0.35">
      <c r="B10853" s="3"/>
      <c r="C10853" s="3">
        <f>MONTH(baselogistica[[#This Row],[Data Entrega]])</f>
        <v>1</v>
      </c>
      <c r="D10853" s="7"/>
      <c r="E10853" s="4"/>
      <c r="F10853" s="3"/>
      <c r="G10853" s="3"/>
      <c r="I10853"/>
      <c r="J10853" s="5">
        <f>CONVERT(baselogistica[[#This Row],[Milhas]],"mi","km")</f>
        <v>0</v>
      </c>
    </row>
    <row r="10854" spans="2:10" ht="15" thickBot="1" x14ac:dyDescent="0.35">
      <c r="B10854" s="3"/>
      <c r="C10854" s="3">
        <f>MONTH(baselogistica[[#This Row],[Data Entrega]])</f>
        <v>1</v>
      </c>
      <c r="D10854" s="8"/>
      <c r="E10854" s="4"/>
      <c r="F10854" s="3"/>
      <c r="G10854" s="3"/>
      <c r="I10854"/>
      <c r="J10854" s="5">
        <f>CONVERT(baselogistica[[#This Row],[Milhas]],"mi","km")</f>
        <v>0</v>
      </c>
    </row>
    <row r="10855" spans="2:10" ht="15" thickBot="1" x14ac:dyDescent="0.35">
      <c r="B10855" s="3"/>
      <c r="C10855" s="3">
        <f>MONTH(baselogistica[[#This Row],[Data Entrega]])</f>
        <v>1</v>
      </c>
      <c r="D10855" s="8"/>
      <c r="E10855" s="4"/>
      <c r="F10855" s="3"/>
      <c r="G10855" s="3"/>
      <c r="I10855"/>
      <c r="J10855" s="5">
        <f>CONVERT(baselogistica[[#This Row],[Milhas]],"mi","km")</f>
        <v>0</v>
      </c>
    </row>
    <row r="10856" spans="2:10" ht="15" thickBot="1" x14ac:dyDescent="0.35">
      <c r="B10856" s="3"/>
      <c r="C10856" s="3">
        <f>MONTH(baselogistica[[#This Row],[Data Entrega]])</f>
        <v>1</v>
      </c>
      <c r="D10856" s="8"/>
      <c r="E10856" s="4"/>
      <c r="F10856" s="3"/>
      <c r="G10856" s="3"/>
      <c r="I10856"/>
      <c r="J10856" s="5">
        <f>CONVERT(baselogistica[[#This Row],[Milhas]],"mi","km")</f>
        <v>0</v>
      </c>
    </row>
    <row r="10857" spans="2:10" ht="15" thickBot="1" x14ac:dyDescent="0.35">
      <c r="B10857" s="3"/>
      <c r="C10857" s="3">
        <f>MONTH(baselogistica[[#This Row],[Data Entrega]])</f>
        <v>1</v>
      </c>
      <c r="D10857" s="7"/>
      <c r="E10857" s="4"/>
      <c r="F10857" s="3"/>
      <c r="G10857" s="3"/>
      <c r="I10857"/>
      <c r="J10857" s="5">
        <f>CONVERT(baselogistica[[#This Row],[Milhas]],"mi","km")</f>
        <v>0</v>
      </c>
    </row>
    <row r="10858" spans="2:10" ht="15" thickBot="1" x14ac:dyDescent="0.35">
      <c r="B10858" s="3"/>
      <c r="C10858" s="3">
        <f>MONTH(baselogistica[[#This Row],[Data Entrega]])</f>
        <v>1</v>
      </c>
      <c r="D10858" s="8"/>
      <c r="E10858" s="4"/>
      <c r="F10858" s="3"/>
      <c r="G10858" s="3"/>
      <c r="I10858"/>
      <c r="J10858" s="5">
        <f>CONVERT(baselogistica[[#This Row],[Milhas]],"mi","km")</f>
        <v>0</v>
      </c>
    </row>
    <row r="10859" spans="2:10" ht="15" thickBot="1" x14ac:dyDescent="0.35">
      <c r="B10859" s="3"/>
      <c r="C10859" s="3">
        <f>MONTH(baselogistica[[#This Row],[Data Entrega]])</f>
        <v>1</v>
      </c>
      <c r="D10859" s="8"/>
      <c r="E10859" s="4"/>
      <c r="F10859" s="3"/>
      <c r="G10859" s="3"/>
      <c r="I10859"/>
      <c r="J10859" s="5">
        <f>CONVERT(baselogistica[[#This Row],[Milhas]],"mi","km")</f>
        <v>0</v>
      </c>
    </row>
    <row r="10860" spans="2:10" ht="15" thickBot="1" x14ac:dyDescent="0.35">
      <c r="B10860" s="3"/>
      <c r="C10860" s="3">
        <f>MONTH(baselogistica[[#This Row],[Data Entrega]])</f>
        <v>1</v>
      </c>
      <c r="D10860" s="7"/>
      <c r="E10860" s="4"/>
      <c r="F10860" s="3"/>
      <c r="G10860" s="3"/>
      <c r="I10860"/>
      <c r="J10860" s="5">
        <f>CONVERT(baselogistica[[#This Row],[Milhas]],"mi","km")</f>
        <v>0</v>
      </c>
    </row>
    <row r="10861" spans="2:10" ht="15" thickBot="1" x14ac:dyDescent="0.35">
      <c r="B10861" s="3"/>
      <c r="C10861" s="3">
        <f>MONTH(baselogistica[[#This Row],[Data Entrega]])</f>
        <v>1</v>
      </c>
      <c r="D10861" s="7"/>
      <c r="E10861" s="4"/>
      <c r="F10861" s="3"/>
      <c r="G10861" s="3"/>
      <c r="I10861"/>
      <c r="J10861" s="5">
        <f>CONVERT(baselogistica[[#This Row],[Milhas]],"mi","km")</f>
        <v>0</v>
      </c>
    </row>
    <row r="10862" spans="2:10" ht="15" thickBot="1" x14ac:dyDescent="0.35">
      <c r="B10862" s="3"/>
      <c r="C10862" s="3">
        <f>MONTH(baselogistica[[#This Row],[Data Entrega]])</f>
        <v>1</v>
      </c>
      <c r="D10862" s="7"/>
      <c r="E10862" s="4"/>
      <c r="F10862" s="3"/>
      <c r="G10862" s="3"/>
      <c r="I10862"/>
      <c r="J10862" s="5">
        <f>CONVERT(baselogistica[[#This Row],[Milhas]],"mi","km")</f>
        <v>0</v>
      </c>
    </row>
    <row r="10863" spans="2:10" ht="15" thickBot="1" x14ac:dyDescent="0.35">
      <c r="B10863" s="3"/>
      <c r="C10863" s="3">
        <f>MONTH(baselogistica[[#This Row],[Data Entrega]])</f>
        <v>1</v>
      </c>
      <c r="D10863" s="8"/>
      <c r="E10863" s="4"/>
      <c r="F10863" s="3"/>
      <c r="G10863" s="3"/>
      <c r="I10863"/>
      <c r="J10863" s="5">
        <f>CONVERT(baselogistica[[#This Row],[Milhas]],"mi","km")</f>
        <v>0</v>
      </c>
    </row>
    <row r="10864" spans="2:10" ht="15" thickBot="1" x14ac:dyDescent="0.35">
      <c r="B10864" s="3"/>
      <c r="C10864" s="3">
        <f>MONTH(baselogistica[[#This Row],[Data Entrega]])</f>
        <v>1</v>
      </c>
      <c r="D10864" s="7"/>
      <c r="E10864" s="4"/>
      <c r="F10864" s="3"/>
      <c r="G10864" s="3"/>
      <c r="I10864"/>
      <c r="J10864" s="5">
        <f>CONVERT(baselogistica[[#This Row],[Milhas]],"mi","km")</f>
        <v>0</v>
      </c>
    </row>
    <row r="10865" spans="2:10" ht="15" thickBot="1" x14ac:dyDescent="0.35">
      <c r="B10865" s="3"/>
      <c r="C10865" s="3">
        <f>MONTH(baselogistica[[#This Row],[Data Entrega]])</f>
        <v>1</v>
      </c>
      <c r="D10865" s="8"/>
      <c r="E10865" s="4"/>
      <c r="F10865" s="3"/>
      <c r="G10865" s="3"/>
      <c r="I10865"/>
      <c r="J10865" s="5">
        <f>CONVERT(baselogistica[[#This Row],[Milhas]],"mi","km")</f>
        <v>0</v>
      </c>
    </row>
    <row r="10866" spans="2:10" ht="15" thickBot="1" x14ac:dyDescent="0.35">
      <c r="B10866" s="3"/>
      <c r="C10866" s="3">
        <f>MONTH(baselogistica[[#This Row],[Data Entrega]])</f>
        <v>1</v>
      </c>
      <c r="D10866" s="8"/>
      <c r="E10866" s="4"/>
      <c r="F10866" s="3"/>
      <c r="G10866" s="3"/>
      <c r="I10866"/>
      <c r="J10866" s="5">
        <f>CONVERT(baselogistica[[#This Row],[Milhas]],"mi","km")</f>
        <v>0</v>
      </c>
    </row>
    <row r="10867" spans="2:10" ht="15" thickBot="1" x14ac:dyDescent="0.35">
      <c r="B10867" s="3"/>
      <c r="C10867" s="3">
        <f>MONTH(baselogistica[[#This Row],[Data Entrega]])</f>
        <v>1</v>
      </c>
      <c r="D10867" s="7"/>
      <c r="E10867" s="4"/>
      <c r="F10867" s="3"/>
      <c r="G10867" s="3"/>
      <c r="I10867"/>
      <c r="J10867" s="5">
        <f>CONVERT(baselogistica[[#This Row],[Milhas]],"mi","km")</f>
        <v>0</v>
      </c>
    </row>
    <row r="10868" spans="2:10" ht="15" thickBot="1" x14ac:dyDescent="0.35">
      <c r="B10868" s="3"/>
      <c r="C10868" s="3">
        <f>MONTH(baselogistica[[#This Row],[Data Entrega]])</f>
        <v>1</v>
      </c>
      <c r="D10868" s="8"/>
      <c r="E10868" s="4"/>
      <c r="F10868" s="3"/>
      <c r="G10868" s="3"/>
      <c r="I10868"/>
      <c r="J10868" s="5">
        <f>CONVERT(baselogistica[[#This Row],[Milhas]],"mi","km")</f>
        <v>0</v>
      </c>
    </row>
    <row r="10869" spans="2:10" ht="15" thickBot="1" x14ac:dyDescent="0.35">
      <c r="B10869" s="3"/>
      <c r="C10869" s="3">
        <f>MONTH(baselogistica[[#This Row],[Data Entrega]])</f>
        <v>1</v>
      </c>
      <c r="D10869" s="8"/>
      <c r="E10869" s="4"/>
      <c r="F10869" s="3"/>
      <c r="G10869" s="3"/>
      <c r="I10869"/>
      <c r="J10869" s="5">
        <f>CONVERT(baselogistica[[#This Row],[Milhas]],"mi","km")</f>
        <v>0</v>
      </c>
    </row>
    <row r="10870" spans="2:10" ht="15" thickBot="1" x14ac:dyDescent="0.35">
      <c r="B10870" s="3"/>
      <c r="C10870" s="3">
        <f>MONTH(baselogistica[[#This Row],[Data Entrega]])</f>
        <v>1</v>
      </c>
      <c r="D10870" s="7"/>
      <c r="E10870" s="4"/>
      <c r="F10870" s="3"/>
      <c r="G10870" s="3"/>
      <c r="I10870"/>
      <c r="J10870" s="5">
        <f>CONVERT(baselogistica[[#This Row],[Milhas]],"mi","km")</f>
        <v>0</v>
      </c>
    </row>
    <row r="10871" spans="2:10" ht="15" thickBot="1" x14ac:dyDescent="0.35">
      <c r="B10871" s="3"/>
      <c r="C10871" s="3">
        <f>MONTH(baselogistica[[#This Row],[Data Entrega]])</f>
        <v>1</v>
      </c>
      <c r="D10871" s="7"/>
      <c r="E10871" s="4"/>
      <c r="F10871" s="3"/>
      <c r="G10871" s="3"/>
      <c r="I10871"/>
      <c r="J10871" s="5">
        <f>CONVERT(baselogistica[[#This Row],[Milhas]],"mi","km")</f>
        <v>0</v>
      </c>
    </row>
    <row r="10872" spans="2:10" ht="15" thickBot="1" x14ac:dyDescent="0.35">
      <c r="B10872" s="3"/>
      <c r="C10872" s="3">
        <f>MONTH(baselogistica[[#This Row],[Data Entrega]])</f>
        <v>1</v>
      </c>
      <c r="D10872" s="8"/>
      <c r="E10872" s="4"/>
      <c r="F10872" s="3"/>
      <c r="G10872" s="3"/>
      <c r="I10872"/>
      <c r="J10872" s="5">
        <f>CONVERT(baselogistica[[#This Row],[Milhas]],"mi","km")</f>
        <v>0</v>
      </c>
    </row>
    <row r="10873" spans="2:10" ht="15" thickBot="1" x14ac:dyDescent="0.35">
      <c r="B10873" s="3"/>
      <c r="C10873" s="3">
        <f>MONTH(baselogistica[[#This Row],[Data Entrega]])</f>
        <v>1</v>
      </c>
      <c r="D10873" s="7"/>
      <c r="E10873" s="4"/>
      <c r="F10873" s="3"/>
      <c r="G10873" s="3"/>
      <c r="I10873"/>
      <c r="J10873" s="5">
        <f>CONVERT(baselogistica[[#This Row],[Milhas]],"mi","km")</f>
        <v>0</v>
      </c>
    </row>
    <row r="10874" spans="2:10" ht="15" thickBot="1" x14ac:dyDescent="0.35">
      <c r="B10874" s="3"/>
      <c r="C10874" s="3">
        <f>MONTH(baselogistica[[#This Row],[Data Entrega]])</f>
        <v>1</v>
      </c>
      <c r="D10874" s="8"/>
      <c r="E10874" s="4"/>
      <c r="F10874" s="3"/>
      <c r="G10874" s="3"/>
      <c r="I10874"/>
      <c r="J10874" s="5">
        <f>CONVERT(baselogistica[[#This Row],[Milhas]],"mi","km")</f>
        <v>0</v>
      </c>
    </row>
    <row r="10875" spans="2:10" ht="15" thickBot="1" x14ac:dyDescent="0.35">
      <c r="B10875" s="3"/>
      <c r="C10875" s="3">
        <f>MONTH(baselogistica[[#This Row],[Data Entrega]])</f>
        <v>1</v>
      </c>
      <c r="D10875" s="8"/>
      <c r="E10875" s="4"/>
      <c r="F10875" s="3"/>
      <c r="G10875" s="3"/>
      <c r="I10875"/>
      <c r="J10875" s="5">
        <f>CONVERT(baselogistica[[#This Row],[Milhas]],"mi","km")</f>
        <v>0</v>
      </c>
    </row>
    <row r="10876" spans="2:10" ht="15" thickBot="1" x14ac:dyDescent="0.35">
      <c r="B10876" s="3"/>
      <c r="C10876" s="3">
        <f>MONTH(baselogistica[[#This Row],[Data Entrega]])</f>
        <v>1</v>
      </c>
      <c r="D10876" s="7"/>
      <c r="E10876" s="4"/>
      <c r="F10876" s="3"/>
      <c r="G10876" s="3"/>
      <c r="I10876"/>
      <c r="J10876" s="5">
        <f>CONVERT(baselogistica[[#This Row],[Milhas]],"mi","km")</f>
        <v>0</v>
      </c>
    </row>
    <row r="10877" spans="2:10" ht="15" thickBot="1" x14ac:dyDescent="0.35">
      <c r="B10877" s="3"/>
      <c r="C10877" s="3">
        <f>MONTH(baselogistica[[#This Row],[Data Entrega]])</f>
        <v>1</v>
      </c>
      <c r="D10877" s="8"/>
      <c r="E10877" s="4"/>
      <c r="F10877" s="3"/>
      <c r="G10877" s="3"/>
      <c r="I10877"/>
      <c r="J10877" s="5">
        <f>CONVERT(baselogistica[[#This Row],[Milhas]],"mi","km")</f>
        <v>0</v>
      </c>
    </row>
    <row r="10878" spans="2:10" ht="15" thickBot="1" x14ac:dyDescent="0.35">
      <c r="B10878" s="3"/>
      <c r="C10878" s="3">
        <f>MONTH(baselogistica[[#This Row],[Data Entrega]])</f>
        <v>1</v>
      </c>
      <c r="D10878" s="7"/>
      <c r="E10878" s="4"/>
      <c r="F10878" s="3"/>
      <c r="G10878" s="3"/>
      <c r="I10878"/>
      <c r="J10878" s="5">
        <f>CONVERT(baselogistica[[#This Row],[Milhas]],"mi","km")</f>
        <v>0</v>
      </c>
    </row>
    <row r="10879" spans="2:10" ht="15" thickBot="1" x14ac:dyDescent="0.35">
      <c r="B10879" s="3"/>
      <c r="C10879" s="3">
        <f>MONTH(baselogistica[[#This Row],[Data Entrega]])</f>
        <v>1</v>
      </c>
      <c r="D10879" s="8"/>
      <c r="E10879" s="4"/>
      <c r="F10879" s="3"/>
      <c r="G10879" s="3"/>
      <c r="I10879"/>
      <c r="J10879" s="5">
        <f>CONVERT(baselogistica[[#This Row],[Milhas]],"mi","km")</f>
        <v>0</v>
      </c>
    </row>
    <row r="10880" spans="2:10" ht="15" thickBot="1" x14ac:dyDescent="0.35">
      <c r="B10880" s="3"/>
      <c r="C10880" s="3">
        <f>MONTH(baselogistica[[#This Row],[Data Entrega]])</f>
        <v>1</v>
      </c>
      <c r="D10880" s="8"/>
      <c r="E10880" s="4"/>
      <c r="F10880" s="3"/>
      <c r="G10880" s="3"/>
      <c r="I10880"/>
      <c r="J10880" s="5">
        <f>CONVERT(baselogistica[[#This Row],[Milhas]],"mi","km")</f>
        <v>0</v>
      </c>
    </row>
    <row r="10881" spans="2:10" ht="15" thickBot="1" x14ac:dyDescent="0.35">
      <c r="B10881" s="3"/>
      <c r="C10881" s="3">
        <f>MONTH(baselogistica[[#This Row],[Data Entrega]])</f>
        <v>1</v>
      </c>
      <c r="D10881" s="7"/>
      <c r="E10881" s="4"/>
      <c r="F10881" s="3"/>
      <c r="G10881" s="3"/>
      <c r="I10881"/>
      <c r="J10881" s="5">
        <f>CONVERT(baselogistica[[#This Row],[Milhas]],"mi","km")</f>
        <v>0</v>
      </c>
    </row>
    <row r="10882" spans="2:10" ht="15" thickBot="1" x14ac:dyDescent="0.35">
      <c r="B10882" s="3"/>
      <c r="C10882" s="3">
        <f>MONTH(baselogistica[[#This Row],[Data Entrega]])</f>
        <v>1</v>
      </c>
      <c r="D10882" s="8"/>
      <c r="E10882" s="4"/>
      <c r="F10882" s="3"/>
      <c r="G10882" s="3"/>
      <c r="I10882"/>
      <c r="J10882" s="5">
        <f>CONVERT(baselogistica[[#This Row],[Milhas]],"mi","km")</f>
        <v>0</v>
      </c>
    </row>
    <row r="10883" spans="2:10" ht="15" thickBot="1" x14ac:dyDescent="0.35">
      <c r="B10883" s="3"/>
      <c r="C10883" s="3">
        <f>MONTH(baselogistica[[#This Row],[Data Entrega]])</f>
        <v>1</v>
      </c>
      <c r="D10883" s="8"/>
      <c r="E10883" s="4"/>
      <c r="F10883" s="3"/>
      <c r="G10883" s="3"/>
      <c r="I10883"/>
      <c r="J10883" s="5">
        <f>CONVERT(baselogistica[[#This Row],[Milhas]],"mi","km")</f>
        <v>0</v>
      </c>
    </row>
    <row r="10884" spans="2:10" ht="15" thickBot="1" x14ac:dyDescent="0.35">
      <c r="B10884" s="3"/>
      <c r="C10884" s="3">
        <f>MONTH(baselogistica[[#This Row],[Data Entrega]])</f>
        <v>1</v>
      </c>
      <c r="D10884" s="7"/>
      <c r="E10884" s="4"/>
      <c r="F10884" s="3"/>
      <c r="G10884" s="3"/>
      <c r="I10884"/>
      <c r="J10884" s="5">
        <f>CONVERT(baselogistica[[#This Row],[Milhas]],"mi","km")</f>
        <v>0</v>
      </c>
    </row>
    <row r="10885" spans="2:10" ht="15" thickBot="1" x14ac:dyDescent="0.35">
      <c r="B10885" s="3"/>
      <c r="C10885" s="3">
        <f>MONTH(baselogistica[[#This Row],[Data Entrega]])</f>
        <v>1</v>
      </c>
      <c r="D10885" s="8"/>
      <c r="E10885" s="4"/>
      <c r="F10885" s="3"/>
      <c r="G10885" s="3"/>
      <c r="I10885"/>
      <c r="J10885" s="5">
        <f>CONVERT(baselogistica[[#This Row],[Milhas]],"mi","km")</f>
        <v>0</v>
      </c>
    </row>
    <row r="10886" spans="2:10" ht="15" thickBot="1" x14ac:dyDescent="0.35">
      <c r="B10886" s="3"/>
      <c r="C10886" s="3">
        <f>MONTH(baselogistica[[#This Row],[Data Entrega]])</f>
        <v>1</v>
      </c>
      <c r="D10886" s="8"/>
      <c r="E10886" s="4"/>
      <c r="F10886" s="3"/>
      <c r="G10886" s="3"/>
      <c r="I10886"/>
      <c r="J10886" s="5">
        <f>CONVERT(baselogistica[[#This Row],[Milhas]],"mi","km")</f>
        <v>0</v>
      </c>
    </row>
    <row r="10887" spans="2:10" ht="15" thickBot="1" x14ac:dyDescent="0.35">
      <c r="B10887" s="3"/>
      <c r="C10887" s="3">
        <f>MONTH(baselogistica[[#This Row],[Data Entrega]])</f>
        <v>1</v>
      </c>
      <c r="D10887" s="8"/>
      <c r="E10887" s="4"/>
      <c r="F10887" s="3"/>
      <c r="G10887" s="3"/>
      <c r="I10887"/>
      <c r="J10887" s="5">
        <f>CONVERT(baselogistica[[#This Row],[Milhas]],"mi","km")</f>
        <v>0</v>
      </c>
    </row>
    <row r="10888" spans="2:10" ht="15" thickBot="1" x14ac:dyDescent="0.35">
      <c r="B10888" s="3"/>
      <c r="C10888" s="3">
        <f>MONTH(baselogistica[[#This Row],[Data Entrega]])</f>
        <v>1</v>
      </c>
      <c r="D10888" s="8"/>
      <c r="E10888" s="4"/>
      <c r="F10888" s="3"/>
      <c r="G10888" s="3"/>
      <c r="I10888"/>
      <c r="J10888" s="5">
        <f>CONVERT(baselogistica[[#This Row],[Milhas]],"mi","km")</f>
        <v>0</v>
      </c>
    </row>
    <row r="10889" spans="2:10" ht="15" thickBot="1" x14ac:dyDescent="0.35">
      <c r="B10889" s="3"/>
      <c r="C10889" s="3">
        <f>MONTH(baselogistica[[#This Row],[Data Entrega]])</f>
        <v>1</v>
      </c>
      <c r="D10889" s="8"/>
      <c r="E10889" s="4"/>
      <c r="F10889" s="3"/>
      <c r="G10889" s="3"/>
      <c r="I10889"/>
      <c r="J10889" s="5">
        <f>CONVERT(baselogistica[[#This Row],[Milhas]],"mi","km")</f>
        <v>0</v>
      </c>
    </row>
    <row r="10890" spans="2:10" ht="15" thickBot="1" x14ac:dyDescent="0.35">
      <c r="B10890" s="3"/>
      <c r="C10890" s="3">
        <f>MONTH(baselogistica[[#This Row],[Data Entrega]])</f>
        <v>1</v>
      </c>
      <c r="D10890" s="7"/>
      <c r="E10890" s="4"/>
      <c r="F10890" s="3"/>
      <c r="G10890" s="3"/>
      <c r="I10890"/>
      <c r="J10890" s="5">
        <f>CONVERT(baselogistica[[#This Row],[Milhas]],"mi","km")</f>
        <v>0</v>
      </c>
    </row>
    <row r="10891" spans="2:10" ht="15" thickBot="1" x14ac:dyDescent="0.35">
      <c r="B10891" s="3"/>
      <c r="C10891" s="3">
        <f>MONTH(baselogistica[[#This Row],[Data Entrega]])</f>
        <v>1</v>
      </c>
      <c r="D10891" s="8"/>
      <c r="E10891" s="4"/>
      <c r="F10891" s="3"/>
      <c r="G10891" s="3"/>
      <c r="I10891"/>
      <c r="J10891" s="5">
        <f>CONVERT(baselogistica[[#This Row],[Milhas]],"mi","km")</f>
        <v>0</v>
      </c>
    </row>
    <row r="10892" spans="2:10" ht="15" thickBot="1" x14ac:dyDescent="0.35">
      <c r="B10892" s="3"/>
      <c r="C10892" s="3">
        <f>MONTH(baselogistica[[#This Row],[Data Entrega]])</f>
        <v>1</v>
      </c>
      <c r="D10892" s="7"/>
      <c r="E10892" s="4"/>
      <c r="F10892" s="3"/>
      <c r="G10892" s="3"/>
      <c r="I10892"/>
      <c r="J10892" s="5">
        <f>CONVERT(baselogistica[[#This Row],[Milhas]],"mi","km")</f>
        <v>0</v>
      </c>
    </row>
    <row r="10893" spans="2:10" ht="15" thickBot="1" x14ac:dyDescent="0.35">
      <c r="B10893" s="3"/>
      <c r="C10893" s="3">
        <f>MONTH(baselogistica[[#This Row],[Data Entrega]])</f>
        <v>1</v>
      </c>
      <c r="D10893" s="7"/>
      <c r="E10893" s="4"/>
      <c r="F10893" s="3"/>
      <c r="G10893" s="3"/>
      <c r="I10893"/>
      <c r="J10893" s="5">
        <f>CONVERT(baselogistica[[#This Row],[Milhas]],"mi","km")</f>
        <v>0</v>
      </c>
    </row>
    <row r="10894" spans="2:10" ht="15" thickBot="1" x14ac:dyDescent="0.35">
      <c r="B10894" s="3"/>
      <c r="C10894" s="3">
        <f>MONTH(baselogistica[[#This Row],[Data Entrega]])</f>
        <v>1</v>
      </c>
      <c r="D10894" s="7"/>
      <c r="E10894" s="4"/>
      <c r="F10894" s="3"/>
      <c r="G10894" s="3"/>
      <c r="I10894"/>
      <c r="J10894" s="5">
        <f>CONVERT(baselogistica[[#This Row],[Milhas]],"mi","km")</f>
        <v>0</v>
      </c>
    </row>
    <row r="10895" spans="2:10" ht="15" thickBot="1" x14ac:dyDescent="0.35">
      <c r="B10895" s="3"/>
      <c r="C10895" s="3">
        <f>MONTH(baselogistica[[#This Row],[Data Entrega]])</f>
        <v>1</v>
      </c>
      <c r="D10895" s="8"/>
      <c r="E10895" s="4"/>
      <c r="F10895" s="3"/>
      <c r="G10895" s="3"/>
      <c r="I10895"/>
      <c r="J10895" s="5">
        <f>CONVERT(baselogistica[[#This Row],[Milhas]],"mi","km")</f>
        <v>0</v>
      </c>
    </row>
    <row r="10896" spans="2:10" ht="15" thickBot="1" x14ac:dyDescent="0.35">
      <c r="B10896" s="3"/>
      <c r="C10896" s="3">
        <f>MONTH(baselogistica[[#This Row],[Data Entrega]])</f>
        <v>1</v>
      </c>
      <c r="D10896" s="8"/>
      <c r="E10896" s="4"/>
      <c r="F10896" s="3"/>
      <c r="G10896" s="3"/>
      <c r="I10896"/>
      <c r="J10896" s="5">
        <f>CONVERT(baselogistica[[#This Row],[Milhas]],"mi","km")</f>
        <v>0</v>
      </c>
    </row>
    <row r="10897" spans="2:10" ht="15" thickBot="1" x14ac:dyDescent="0.35">
      <c r="B10897" s="3"/>
      <c r="C10897" s="3">
        <f>MONTH(baselogistica[[#This Row],[Data Entrega]])</f>
        <v>1</v>
      </c>
      <c r="D10897" s="7"/>
      <c r="E10897" s="4"/>
      <c r="F10897" s="3"/>
      <c r="G10897" s="3"/>
      <c r="I10897"/>
      <c r="J10897" s="5">
        <f>CONVERT(baselogistica[[#This Row],[Milhas]],"mi","km")</f>
        <v>0</v>
      </c>
    </row>
    <row r="10898" spans="2:10" ht="15" thickBot="1" x14ac:dyDescent="0.35">
      <c r="B10898" s="3"/>
      <c r="C10898" s="3">
        <f>MONTH(baselogistica[[#This Row],[Data Entrega]])</f>
        <v>1</v>
      </c>
      <c r="D10898" s="8"/>
      <c r="E10898" s="4"/>
      <c r="F10898" s="3"/>
      <c r="G10898" s="3"/>
      <c r="I10898"/>
      <c r="J10898" s="5">
        <f>CONVERT(baselogistica[[#This Row],[Milhas]],"mi","km")</f>
        <v>0</v>
      </c>
    </row>
    <row r="10899" spans="2:10" ht="15" thickBot="1" x14ac:dyDescent="0.35">
      <c r="B10899" s="3"/>
      <c r="C10899" s="3">
        <f>MONTH(baselogistica[[#This Row],[Data Entrega]])</f>
        <v>1</v>
      </c>
      <c r="D10899" s="7"/>
      <c r="E10899" s="4"/>
      <c r="F10899" s="3"/>
      <c r="G10899" s="3"/>
      <c r="I10899"/>
      <c r="J10899" s="5">
        <f>CONVERT(baselogistica[[#This Row],[Milhas]],"mi","km")</f>
        <v>0</v>
      </c>
    </row>
    <row r="10900" spans="2:10" ht="15" thickBot="1" x14ac:dyDescent="0.35">
      <c r="B10900" s="3"/>
      <c r="C10900" s="3">
        <f>MONTH(baselogistica[[#This Row],[Data Entrega]])</f>
        <v>1</v>
      </c>
      <c r="D10900" s="7"/>
      <c r="E10900" s="4"/>
      <c r="F10900" s="3"/>
      <c r="G10900" s="3"/>
      <c r="I10900"/>
      <c r="J10900" s="5">
        <f>CONVERT(baselogistica[[#This Row],[Milhas]],"mi","km")</f>
        <v>0</v>
      </c>
    </row>
    <row r="10901" spans="2:10" ht="15" thickBot="1" x14ac:dyDescent="0.35">
      <c r="B10901" s="3"/>
      <c r="C10901" s="3">
        <f>MONTH(baselogistica[[#This Row],[Data Entrega]])</f>
        <v>1</v>
      </c>
      <c r="D10901" s="7"/>
      <c r="E10901" s="4"/>
      <c r="F10901" s="3"/>
      <c r="G10901" s="3"/>
      <c r="I10901"/>
      <c r="J10901" s="5">
        <f>CONVERT(baselogistica[[#This Row],[Milhas]],"mi","km")</f>
        <v>0</v>
      </c>
    </row>
    <row r="10902" spans="2:10" ht="15" thickBot="1" x14ac:dyDescent="0.35">
      <c r="B10902" s="3"/>
      <c r="C10902" s="3">
        <f>MONTH(baselogistica[[#This Row],[Data Entrega]])</f>
        <v>1</v>
      </c>
      <c r="D10902" s="7"/>
      <c r="E10902" s="4"/>
      <c r="F10902" s="3"/>
      <c r="G10902" s="3"/>
      <c r="I10902"/>
      <c r="J10902" s="5">
        <f>CONVERT(baselogistica[[#This Row],[Milhas]],"mi","km")</f>
        <v>0</v>
      </c>
    </row>
    <row r="10903" spans="2:10" ht="15" thickBot="1" x14ac:dyDescent="0.35">
      <c r="B10903" s="3"/>
      <c r="C10903" s="3">
        <f>MONTH(baselogistica[[#This Row],[Data Entrega]])</f>
        <v>1</v>
      </c>
      <c r="D10903" s="7"/>
      <c r="E10903" s="4"/>
      <c r="F10903" s="3"/>
      <c r="G10903" s="3"/>
      <c r="I10903"/>
      <c r="J10903" s="5">
        <f>CONVERT(baselogistica[[#This Row],[Milhas]],"mi","km")</f>
        <v>0</v>
      </c>
    </row>
    <row r="10904" spans="2:10" ht="15" thickBot="1" x14ac:dyDescent="0.35">
      <c r="B10904" s="3"/>
      <c r="C10904" s="3">
        <f>MONTH(baselogistica[[#This Row],[Data Entrega]])</f>
        <v>1</v>
      </c>
      <c r="D10904" s="8"/>
      <c r="E10904" s="4"/>
      <c r="F10904" s="3"/>
      <c r="G10904" s="3"/>
      <c r="I10904"/>
      <c r="J10904" s="5">
        <f>CONVERT(baselogistica[[#This Row],[Milhas]],"mi","km")</f>
        <v>0</v>
      </c>
    </row>
    <row r="10905" spans="2:10" ht="15" thickBot="1" x14ac:dyDescent="0.35">
      <c r="B10905" s="3"/>
      <c r="C10905" s="3">
        <f>MONTH(baselogistica[[#This Row],[Data Entrega]])</f>
        <v>1</v>
      </c>
      <c r="D10905" s="7"/>
      <c r="E10905" s="4"/>
      <c r="F10905" s="3"/>
      <c r="G10905" s="3"/>
      <c r="I10905"/>
      <c r="J10905" s="5">
        <f>CONVERT(baselogistica[[#This Row],[Milhas]],"mi","km")</f>
        <v>0</v>
      </c>
    </row>
    <row r="10906" spans="2:10" ht="15" thickBot="1" x14ac:dyDescent="0.35">
      <c r="B10906" s="3"/>
      <c r="C10906" s="3">
        <f>MONTH(baselogistica[[#This Row],[Data Entrega]])</f>
        <v>1</v>
      </c>
      <c r="D10906" s="8"/>
      <c r="E10906" s="4"/>
      <c r="F10906" s="3"/>
      <c r="G10906" s="3"/>
      <c r="I10906"/>
      <c r="J10906" s="5">
        <f>CONVERT(baselogistica[[#This Row],[Milhas]],"mi","km")</f>
        <v>0</v>
      </c>
    </row>
    <row r="10907" spans="2:10" ht="15" thickBot="1" x14ac:dyDescent="0.35">
      <c r="B10907" s="3"/>
      <c r="C10907" s="3">
        <f>MONTH(baselogistica[[#This Row],[Data Entrega]])</f>
        <v>1</v>
      </c>
      <c r="D10907" s="8"/>
      <c r="E10907" s="4"/>
      <c r="F10907" s="3"/>
      <c r="G10907" s="3"/>
      <c r="I10907"/>
      <c r="J10907" s="5">
        <f>CONVERT(baselogistica[[#This Row],[Milhas]],"mi","km")</f>
        <v>0</v>
      </c>
    </row>
    <row r="10908" spans="2:10" ht="15" thickBot="1" x14ac:dyDescent="0.35">
      <c r="B10908" s="3"/>
      <c r="C10908" s="3">
        <f>MONTH(baselogistica[[#This Row],[Data Entrega]])</f>
        <v>1</v>
      </c>
      <c r="D10908" s="8"/>
      <c r="E10908" s="4"/>
      <c r="F10908" s="3"/>
      <c r="G10908" s="3"/>
      <c r="I10908"/>
      <c r="J10908" s="5">
        <f>CONVERT(baselogistica[[#This Row],[Milhas]],"mi","km")</f>
        <v>0</v>
      </c>
    </row>
    <row r="10909" spans="2:10" ht="15" thickBot="1" x14ac:dyDescent="0.35">
      <c r="B10909" s="3"/>
      <c r="C10909" s="3">
        <f>MONTH(baselogistica[[#This Row],[Data Entrega]])</f>
        <v>1</v>
      </c>
      <c r="D10909" s="7"/>
      <c r="E10909" s="4"/>
      <c r="F10909" s="3"/>
      <c r="G10909" s="3"/>
      <c r="I10909"/>
      <c r="J10909" s="5">
        <f>CONVERT(baselogistica[[#This Row],[Milhas]],"mi","km")</f>
        <v>0</v>
      </c>
    </row>
    <row r="10910" spans="2:10" ht="15" thickBot="1" x14ac:dyDescent="0.35">
      <c r="B10910" s="3"/>
      <c r="C10910" s="3">
        <f>MONTH(baselogistica[[#This Row],[Data Entrega]])</f>
        <v>1</v>
      </c>
      <c r="D10910" s="8"/>
      <c r="E10910" s="4"/>
      <c r="F10910" s="3"/>
      <c r="G10910" s="3"/>
      <c r="I10910"/>
      <c r="J10910" s="5">
        <f>CONVERT(baselogistica[[#This Row],[Milhas]],"mi","km")</f>
        <v>0</v>
      </c>
    </row>
    <row r="10911" spans="2:10" ht="15" thickBot="1" x14ac:dyDescent="0.35">
      <c r="B10911" s="3"/>
      <c r="C10911" s="3">
        <f>MONTH(baselogistica[[#This Row],[Data Entrega]])</f>
        <v>1</v>
      </c>
      <c r="D10911" s="7"/>
      <c r="E10911" s="4"/>
      <c r="F10911" s="3"/>
      <c r="G10911" s="3"/>
      <c r="I10911"/>
      <c r="J10911" s="5">
        <f>CONVERT(baselogistica[[#This Row],[Milhas]],"mi","km")</f>
        <v>0</v>
      </c>
    </row>
    <row r="10912" spans="2:10" ht="15" thickBot="1" x14ac:dyDescent="0.35">
      <c r="B10912" s="3"/>
      <c r="C10912" s="3">
        <f>MONTH(baselogistica[[#This Row],[Data Entrega]])</f>
        <v>1</v>
      </c>
      <c r="D10912" s="8"/>
      <c r="E10912" s="4"/>
      <c r="F10912" s="3"/>
      <c r="G10912" s="3"/>
      <c r="I10912"/>
      <c r="J10912" s="5">
        <f>CONVERT(baselogistica[[#This Row],[Milhas]],"mi","km")</f>
        <v>0</v>
      </c>
    </row>
    <row r="10913" spans="2:10" ht="15" thickBot="1" x14ac:dyDescent="0.35">
      <c r="B10913" s="3"/>
      <c r="C10913" s="3">
        <f>MONTH(baselogistica[[#This Row],[Data Entrega]])</f>
        <v>1</v>
      </c>
      <c r="D10913" s="7"/>
      <c r="E10913" s="4"/>
      <c r="F10913" s="3"/>
      <c r="G10913" s="3"/>
      <c r="I10913"/>
      <c r="J10913" s="5">
        <f>CONVERT(baselogistica[[#This Row],[Milhas]],"mi","km")</f>
        <v>0</v>
      </c>
    </row>
    <row r="10914" spans="2:10" ht="15" thickBot="1" x14ac:dyDescent="0.35">
      <c r="B10914" s="3"/>
      <c r="C10914" s="3">
        <f>MONTH(baselogistica[[#This Row],[Data Entrega]])</f>
        <v>1</v>
      </c>
      <c r="D10914" s="8"/>
      <c r="E10914" s="4"/>
      <c r="F10914" s="3"/>
      <c r="G10914" s="3"/>
      <c r="I10914"/>
      <c r="J10914" s="5">
        <f>CONVERT(baselogistica[[#This Row],[Milhas]],"mi","km")</f>
        <v>0</v>
      </c>
    </row>
    <row r="10915" spans="2:10" ht="15" thickBot="1" x14ac:dyDescent="0.35">
      <c r="B10915" s="3"/>
      <c r="C10915" s="3">
        <f>MONTH(baselogistica[[#This Row],[Data Entrega]])</f>
        <v>1</v>
      </c>
      <c r="D10915" s="8"/>
      <c r="E10915" s="4"/>
      <c r="F10915" s="3"/>
      <c r="G10915" s="3"/>
      <c r="I10915"/>
      <c r="J10915" s="5">
        <f>CONVERT(baselogistica[[#This Row],[Milhas]],"mi","km")</f>
        <v>0</v>
      </c>
    </row>
    <row r="10916" spans="2:10" ht="15" thickBot="1" x14ac:dyDescent="0.35">
      <c r="B10916" s="3"/>
      <c r="C10916" s="3">
        <f>MONTH(baselogistica[[#This Row],[Data Entrega]])</f>
        <v>1</v>
      </c>
      <c r="D10916" s="8"/>
      <c r="E10916" s="4"/>
      <c r="F10916" s="3"/>
      <c r="G10916" s="3"/>
      <c r="I10916"/>
      <c r="J10916" s="5">
        <f>CONVERT(baselogistica[[#This Row],[Milhas]],"mi","km")</f>
        <v>0</v>
      </c>
    </row>
    <row r="10917" spans="2:10" ht="15" thickBot="1" x14ac:dyDescent="0.35">
      <c r="B10917" s="3"/>
      <c r="C10917" s="3">
        <f>MONTH(baselogistica[[#This Row],[Data Entrega]])</f>
        <v>1</v>
      </c>
      <c r="D10917" s="8"/>
      <c r="E10917" s="4"/>
      <c r="F10917" s="3"/>
      <c r="G10917" s="3"/>
      <c r="I10917"/>
      <c r="J10917" s="5">
        <f>CONVERT(baselogistica[[#This Row],[Milhas]],"mi","km")</f>
        <v>0</v>
      </c>
    </row>
    <row r="10918" spans="2:10" ht="15" thickBot="1" x14ac:dyDescent="0.35">
      <c r="B10918" s="3"/>
      <c r="C10918" s="3">
        <f>MONTH(baselogistica[[#This Row],[Data Entrega]])</f>
        <v>1</v>
      </c>
      <c r="D10918" s="8"/>
      <c r="E10918" s="4"/>
      <c r="F10918" s="3"/>
      <c r="G10918" s="3"/>
      <c r="I10918"/>
      <c r="J10918" s="5">
        <f>CONVERT(baselogistica[[#This Row],[Milhas]],"mi","km")</f>
        <v>0</v>
      </c>
    </row>
    <row r="10919" spans="2:10" ht="15" thickBot="1" x14ac:dyDescent="0.35">
      <c r="B10919" s="3"/>
      <c r="C10919" s="3">
        <f>MONTH(baselogistica[[#This Row],[Data Entrega]])</f>
        <v>1</v>
      </c>
      <c r="D10919" s="7"/>
      <c r="E10919" s="4"/>
      <c r="F10919" s="3"/>
      <c r="G10919" s="3"/>
      <c r="I10919"/>
      <c r="J10919" s="5">
        <f>CONVERT(baselogistica[[#This Row],[Milhas]],"mi","km")</f>
        <v>0</v>
      </c>
    </row>
    <row r="10920" spans="2:10" ht="15" thickBot="1" x14ac:dyDescent="0.35">
      <c r="B10920" s="3"/>
      <c r="C10920" s="3">
        <f>MONTH(baselogistica[[#This Row],[Data Entrega]])</f>
        <v>1</v>
      </c>
      <c r="D10920" s="7"/>
      <c r="E10920" s="4"/>
      <c r="F10920" s="3"/>
      <c r="G10920" s="3"/>
      <c r="I10920"/>
      <c r="J10920" s="5">
        <f>CONVERT(baselogistica[[#This Row],[Milhas]],"mi","km")</f>
        <v>0</v>
      </c>
    </row>
    <row r="10921" spans="2:10" ht="15" thickBot="1" x14ac:dyDescent="0.35">
      <c r="B10921" s="3"/>
      <c r="C10921" s="3">
        <f>MONTH(baselogistica[[#This Row],[Data Entrega]])</f>
        <v>1</v>
      </c>
      <c r="D10921" s="8"/>
      <c r="E10921" s="4"/>
      <c r="F10921" s="3"/>
      <c r="G10921" s="3"/>
      <c r="I10921"/>
      <c r="J10921" s="5">
        <f>CONVERT(baselogistica[[#This Row],[Milhas]],"mi","km")</f>
        <v>0</v>
      </c>
    </row>
    <row r="10922" spans="2:10" ht="15" thickBot="1" x14ac:dyDescent="0.35">
      <c r="B10922" s="3"/>
      <c r="C10922" s="3">
        <f>MONTH(baselogistica[[#This Row],[Data Entrega]])</f>
        <v>1</v>
      </c>
      <c r="D10922" s="8"/>
      <c r="E10922" s="4"/>
      <c r="F10922" s="3"/>
      <c r="G10922" s="3"/>
      <c r="I10922"/>
      <c r="J10922" s="5">
        <f>CONVERT(baselogistica[[#This Row],[Milhas]],"mi","km")</f>
        <v>0</v>
      </c>
    </row>
    <row r="10923" spans="2:10" ht="15" thickBot="1" x14ac:dyDescent="0.35">
      <c r="B10923" s="3"/>
      <c r="C10923" s="3">
        <f>MONTH(baselogistica[[#This Row],[Data Entrega]])</f>
        <v>1</v>
      </c>
      <c r="D10923" s="7"/>
      <c r="E10923" s="4"/>
      <c r="F10923" s="3"/>
      <c r="G10923" s="3"/>
      <c r="I10923"/>
      <c r="J10923" s="5">
        <f>CONVERT(baselogistica[[#This Row],[Milhas]],"mi","km")</f>
        <v>0</v>
      </c>
    </row>
    <row r="10924" spans="2:10" ht="15" thickBot="1" x14ac:dyDescent="0.35">
      <c r="B10924" s="3"/>
      <c r="C10924" s="3">
        <f>MONTH(baselogistica[[#This Row],[Data Entrega]])</f>
        <v>1</v>
      </c>
      <c r="D10924" s="8"/>
      <c r="E10924" s="4"/>
      <c r="F10924" s="3"/>
      <c r="G10924" s="3"/>
      <c r="I10924"/>
      <c r="J10924" s="5">
        <f>CONVERT(baselogistica[[#This Row],[Milhas]],"mi","km")</f>
        <v>0</v>
      </c>
    </row>
    <row r="10925" spans="2:10" ht="15" thickBot="1" x14ac:dyDescent="0.35">
      <c r="B10925" s="3"/>
      <c r="C10925" s="3">
        <f>MONTH(baselogistica[[#This Row],[Data Entrega]])</f>
        <v>1</v>
      </c>
      <c r="D10925" s="7"/>
      <c r="E10925" s="4"/>
      <c r="F10925" s="3"/>
      <c r="G10925" s="3"/>
      <c r="I10925"/>
      <c r="J10925" s="5">
        <f>CONVERT(baselogistica[[#This Row],[Milhas]],"mi","km")</f>
        <v>0</v>
      </c>
    </row>
    <row r="10926" spans="2:10" ht="15" thickBot="1" x14ac:dyDescent="0.35">
      <c r="B10926" s="3"/>
      <c r="C10926" s="3">
        <f>MONTH(baselogistica[[#This Row],[Data Entrega]])</f>
        <v>1</v>
      </c>
      <c r="D10926" s="8"/>
      <c r="E10926" s="4"/>
      <c r="F10926" s="3"/>
      <c r="G10926" s="3"/>
      <c r="I10926"/>
      <c r="J10926" s="5">
        <f>CONVERT(baselogistica[[#This Row],[Milhas]],"mi","km")</f>
        <v>0</v>
      </c>
    </row>
    <row r="10927" spans="2:10" ht="15" thickBot="1" x14ac:dyDescent="0.35">
      <c r="B10927" s="3"/>
      <c r="C10927" s="3">
        <f>MONTH(baselogistica[[#This Row],[Data Entrega]])</f>
        <v>1</v>
      </c>
      <c r="D10927" s="8"/>
      <c r="E10927" s="4"/>
      <c r="F10927" s="3"/>
      <c r="G10927" s="3"/>
      <c r="I10927"/>
      <c r="J10927" s="5">
        <f>CONVERT(baselogistica[[#This Row],[Milhas]],"mi","km")</f>
        <v>0</v>
      </c>
    </row>
    <row r="10928" spans="2:10" ht="15" thickBot="1" x14ac:dyDescent="0.35">
      <c r="B10928" s="3"/>
      <c r="C10928" s="3">
        <f>MONTH(baselogistica[[#This Row],[Data Entrega]])</f>
        <v>1</v>
      </c>
      <c r="D10928" s="8"/>
      <c r="E10928" s="4"/>
      <c r="F10928" s="3"/>
      <c r="G10928" s="3"/>
      <c r="I10928"/>
      <c r="J10928" s="5">
        <f>CONVERT(baselogistica[[#This Row],[Milhas]],"mi","km")</f>
        <v>0</v>
      </c>
    </row>
    <row r="10929" spans="2:10" ht="15" thickBot="1" x14ac:dyDescent="0.35">
      <c r="B10929" s="3"/>
      <c r="C10929" s="3">
        <f>MONTH(baselogistica[[#This Row],[Data Entrega]])</f>
        <v>1</v>
      </c>
      <c r="D10929" s="7"/>
      <c r="E10929" s="4"/>
      <c r="F10929" s="3"/>
      <c r="G10929" s="3"/>
      <c r="I10929"/>
      <c r="J10929" s="5">
        <f>CONVERT(baselogistica[[#This Row],[Milhas]],"mi","km")</f>
        <v>0</v>
      </c>
    </row>
    <row r="10930" spans="2:10" ht="15" thickBot="1" x14ac:dyDescent="0.35">
      <c r="B10930" s="3"/>
      <c r="C10930" s="3">
        <f>MONTH(baselogistica[[#This Row],[Data Entrega]])</f>
        <v>1</v>
      </c>
      <c r="D10930" s="8"/>
      <c r="E10930" s="4"/>
      <c r="F10930" s="3"/>
      <c r="G10930" s="3"/>
      <c r="I10930"/>
      <c r="J10930" s="5">
        <f>CONVERT(baselogistica[[#This Row],[Milhas]],"mi","km")</f>
        <v>0</v>
      </c>
    </row>
    <row r="10931" spans="2:10" ht="15" thickBot="1" x14ac:dyDescent="0.35">
      <c r="B10931" s="3"/>
      <c r="C10931" s="3">
        <f>MONTH(baselogistica[[#This Row],[Data Entrega]])</f>
        <v>1</v>
      </c>
      <c r="D10931" s="8"/>
      <c r="E10931" s="4"/>
      <c r="F10931" s="3"/>
      <c r="G10931" s="3"/>
      <c r="I10931"/>
      <c r="J10931" s="5">
        <f>CONVERT(baselogistica[[#This Row],[Milhas]],"mi","km")</f>
        <v>0</v>
      </c>
    </row>
    <row r="10932" spans="2:10" ht="15" thickBot="1" x14ac:dyDescent="0.35">
      <c r="B10932" s="3"/>
      <c r="C10932" s="3">
        <f>MONTH(baselogistica[[#This Row],[Data Entrega]])</f>
        <v>1</v>
      </c>
      <c r="D10932" s="7"/>
      <c r="E10932" s="4"/>
      <c r="F10932" s="3"/>
      <c r="G10932" s="3"/>
      <c r="I10932"/>
      <c r="J10932" s="5">
        <f>CONVERT(baselogistica[[#This Row],[Milhas]],"mi","km")</f>
        <v>0</v>
      </c>
    </row>
    <row r="10933" spans="2:10" ht="15" thickBot="1" x14ac:dyDescent="0.35">
      <c r="B10933" s="3"/>
      <c r="C10933" s="3">
        <f>MONTH(baselogistica[[#This Row],[Data Entrega]])</f>
        <v>1</v>
      </c>
      <c r="D10933" s="8"/>
      <c r="E10933" s="4"/>
      <c r="F10933" s="3"/>
      <c r="G10933" s="3"/>
      <c r="I10933"/>
      <c r="J10933" s="5">
        <f>CONVERT(baselogistica[[#This Row],[Milhas]],"mi","km")</f>
        <v>0</v>
      </c>
    </row>
    <row r="10934" spans="2:10" ht="15" thickBot="1" x14ac:dyDescent="0.35">
      <c r="B10934" s="3"/>
      <c r="C10934" s="3">
        <f>MONTH(baselogistica[[#This Row],[Data Entrega]])</f>
        <v>1</v>
      </c>
      <c r="D10934" s="7"/>
      <c r="E10934" s="4"/>
      <c r="F10934" s="3"/>
      <c r="G10934" s="3"/>
      <c r="I10934"/>
      <c r="J10934" s="5">
        <f>CONVERT(baselogistica[[#This Row],[Milhas]],"mi","km")</f>
        <v>0</v>
      </c>
    </row>
    <row r="10935" spans="2:10" ht="15" thickBot="1" x14ac:dyDescent="0.35">
      <c r="B10935" s="3"/>
      <c r="C10935" s="3">
        <f>MONTH(baselogistica[[#This Row],[Data Entrega]])</f>
        <v>1</v>
      </c>
      <c r="D10935" s="8"/>
      <c r="E10935" s="4"/>
      <c r="F10935" s="3"/>
      <c r="G10935" s="3"/>
      <c r="I10935"/>
      <c r="J10935" s="5">
        <f>CONVERT(baselogistica[[#This Row],[Milhas]],"mi","km")</f>
        <v>0</v>
      </c>
    </row>
    <row r="10936" spans="2:10" ht="15" thickBot="1" x14ac:dyDescent="0.35">
      <c r="B10936" s="3"/>
      <c r="C10936" s="3">
        <f>MONTH(baselogistica[[#This Row],[Data Entrega]])</f>
        <v>1</v>
      </c>
      <c r="D10936" s="8"/>
      <c r="E10936" s="4"/>
      <c r="F10936" s="3"/>
      <c r="G10936" s="3"/>
      <c r="I10936"/>
      <c r="J10936" s="5">
        <f>CONVERT(baselogistica[[#This Row],[Milhas]],"mi","km")</f>
        <v>0</v>
      </c>
    </row>
    <row r="10937" spans="2:10" ht="15" thickBot="1" x14ac:dyDescent="0.35">
      <c r="B10937" s="3"/>
      <c r="C10937" s="3">
        <f>MONTH(baselogistica[[#This Row],[Data Entrega]])</f>
        <v>1</v>
      </c>
      <c r="D10937" s="8"/>
      <c r="E10937" s="4"/>
      <c r="F10937" s="3"/>
      <c r="G10937" s="3"/>
      <c r="I10937"/>
      <c r="J10937" s="5">
        <f>CONVERT(baselogistica[[#This Row],[Milhas]],"mi","km")</f>
        <v>0</v>
      </c>
    </row>
    <row r="10938" spans="2:10" ht="15" thickBot="1" x14ac:dyDescent="0.35">
      <c r="B10938" s="3"/>
      <c r="C10938" s="3">
        <f>MONTH(baselogistica[[#This Row],[Data Entrega]])</f>
        <v>1</v>
      </c>
      <c r="D10938" s="8"/>
      <c r="E10938" s="4"/>
      <c r="F10938" s="3"/>
      <c r="G10938" s="3"/>
      <c r="I10938"/>
      <c r="J10938" s="5">
        <f>CONVERT(baselogistica[[#This Row],[Milhas]],"mi","km")</f>
        <v>0</v>
      </c>
    </row>
    <row r="10939" spans="2:10" ht="15" thickBot="1" x14ac:dyDescent="0.35">
      <c r="B10939" s="3"/>
      <c r="C10939" s="3">
        <f>MONTH(baselogistica[[#This Row],[Data Entrega]])</f>
        <v>1</v>
      </c>
      <c r="D10939" s="8"/>
      <c r="E10939" s="4"/>
      <c r="F10939" s="3"/>
      <c r="G10939" s="3"/>
      <c r="I10939"/>
      <c r="J10939" s="5">
        <f>CONVERT(baselogistica[[#This Row],[Milhas]],"mi","km")</f>
        <v>0</v>
      </c>
    </row>
    <row r="10940" spans="2:10" ht="15" thickBot="1" x14ac:dyDescent="0.35">
      <c r="B10940" s="3"/>
      <c r="C10940" s="3">
        <f>MONTH(baselogistica[[#This Row],[Data Entrega]])</f>
        <v>1</v>
      </c>
      <c r="D10940" s="8"/>
      <c r="E10940" s="4"/>
      <c r="F10940" s="3"/>
      <c r="G10940" s="3"/>
      <c r="I10940"/>
      <c r="J10940" s="5">
        <f>CONVERT(baselogistica[[#This Row],[Milhas]],"mi","km")</f>
        <v>0</v>
      </c>
    </row>
    <row r="10941" spans="2:10" ht="15" thickBot="1" x14ac:dyDescent="0.35">
      <c r="B10941" s="3"/>
      <c r="C10941" s="3">
        <f>MONTH(baselogistica[[#This Row],[Data Entrega]])</f>
        <v>1</v>
      </c>
      <c r="D10941" s="7"/>
      <c r="E10941" s="4"/>
      <c r="F10941" s="3"/>
      <c r="G10941" s="3"/>
      <c r="I10941"/>
      <c r="J10941" s="5">
        <f>CONVERT(baselogistica[[#This Row],[Milhas]],"mi","km")</f>
        <v>0</v>
      </c>
    </row>
    <row r="10942" spans="2:10" ht="15" thickBot="1" x14ac:dyDescent="0.35">
      <c r="B10942" s="3"/>
      <c r="C10942" s="3">
        <f>MONTH(baselogistica[[#This Row],[Data Entrega]])</f>
        <v>1</v>
      </c>
      <c r="D10942" s="7"/>
      <c r="E10942" s="4"/>
      <c r="F10942" s="3"/>
      <c r="G10942" s="3"/>
      <c r="I10942"/>
      <c r="J10942" s="5">
        <f>CONVERT(baselogistica[[#This Row],[Milhas]],"mi","km")</f>
        <v>0</v>
      </c>
    </row>
    <row r="10943" spans="2:10" ht="15" thickBot="1" x14ac:dyDescent="0.35">
      <c r="B10943" s="3"/>
      <c r="C10943" s="3">
        <f>MONTH(baselogistica[[#This Row],[Data Entrega]])</f>
        <v>1</v>
      </c>
      <c r="D10943" s="8"/>
      <c r="E10943" s="4"/>
      <c r="F10943" s="3"/>
      <c r="G10943" s="3"/>
      <c r="I10943"/>
      <c r="J10943" s="5">
        <f>CONVERT(baselogistica[[#This Row],[Milhas]],"mi","km")</f>
        <v>0</v>
      </c>
    </row>
    <row r="10944" spans="2:10" ht="15" thickBot="1" x14ac:dyDescent="0.35">
      <c r="B10944" s="3"/>
      <c r="C10944" s="3">
        <f>MONTH(baselogistica[[#This Row],[Data Entrega]])</f>
        <v>1</v>
      </c>
      <c r="D10944" s="8"/>
      <c r="E10944" s="4"/>
      <c r="F10944" s="3"/>
      <c r="G10944" s="3"/>
      <c r="I10944"/>
      <c r="J10944" s="5">
        <f>CONVERT(baselogistica[[#This Row],[Milhas]],"mi","km")</f>
        <v>0</v>
      </c>
    </row>
    <row r="10945" spans="2:10" ht="15" thickBot="1" x14ac:dyDescent="0.35">
      <c r="B10945" s="3"/>
      <c r="C10945" s="3">
        <f>MONTH(baselogistica[[#This Row],[Data Entrega]])</f>
        <v>1</v>
      </c>
      <c r="D10945" s="7"/>
      <c r="E10945" s="4"/>
      <c r="F10945" s="3"/>
      <c r="G10945" s="3"/>
      <c r="I10945"/>
      <c r="J10945" s="5">
        <f>CONVERT(baselogistica[[#This Row],[Milhas]],"mi","km")</f>
        <v>0</v>
      </c>
    </row>
    <row r="10946" spans="2:10" ht="15" thickBot="1" x14ac:dyDescent="0.35">
      <c r="B10946" s="3"/>
      <c r="C10946" s="3">
        <f>MONTH(baselogistica[[#This Row],[Data Entrega]])</f>
        <v>1</v>
      </c>
      <c r="D10946" s="8"/>
      <c r="E10946" s="4"/>
      <c r="F10946" s="3"/>
      <c r="G10946" s="3"/>
      <c r="I10946"/>
      <c r="J10946" s="5">
        <f>CONVERT(baselogistica[[#This Row],[Milhas]],"mi","km")</f>
        <v>0</v>
      </c>
    </row>
    <row r="10947" spans="2:10" ht="15" thickBot="1" x14ac:dyDescent="0.35">
      <c r="B10947" s="3"/>
      <c r="C10947" s="3">
        <f>MONTH(baselogistica[[#This Row],[Data Entrega]])</f>
        <v>1</v>
      </c>
      <c r="D10947" s="7"/>
      <c r="E10947" s="4"/>
      <c r="F10947" s="3"/>
      <c r="G10947" s="3"/>
      <c r="I10947"/>
      <c r="J10947" s="5">
        <f>CONVERT(baselogistica[[#This Row],[Milhas]],"mi","km")</f>
        <v>0</v>
      </c>
    </row>
    <row r="10948" spans="2:10" ht="15" thickBot="1" x14ac:dyDescent="0.35">
      <c r="B10948" s="3"/>
      <c r="C10948" s="3">
        <f>MONTH(baselogistica[[#This Row],[Data Entrega]])</f>
        <v>1</v>
      </c>
      <c r="D10948" s="8"/>
      <c r="E10948" s="4"/>
      <c r="F10948" s="3"/>
      <c r="G10948" s="3"/>
      <c r="I10948"/>
      <c r="J10948" s="5">
        <f>CONVERT(baselogistica[[#This Row],[Milhas]],"mi","km")</f>
        <v>0</v>
      </c>
    </row>
    <row r="10949" spans="2:10" ht="15" thickBot="1" x14ac:dyDescent="0.35">
      <c r="B10949" s="3"/>
      <c r="C10949" s="3">
        <f>MONTH(baselogistica[[#This Row],[Data Entrega]])</f>
        <v>1</v>
      </c>
      <c r="D10949" s="8"/>
      <c r="E10949" s="4"/>
      <c r="F10949" s="3"/>
      <c r="G10949" s="3"/>
      <c r="I10949"/>
      <c r="J10949" s="5">
        <f>CONVERT(baselogistica[[#This Row],[Milhas]],"mi","km")</f>
        <v>0</v>
      </c>
    </row>
    <row r="10950" spans="2:10" ht="15" thickBot="1" x14ac:dyDescent="0.35">
      <c r="B10950" s="3"/>
      <c r="C10950" s="3">
        <f>MONTH(baselogistica[[#This Row],[Data Entrega]])</f>
        <v>1</v>
      </c>
      <c r="D10950" s="8"/>
      <c r="E10950" s="4"/>
      <c r="F10950" s="3"/>
      <c r="G10950" s="3"/>
      <c r="I10950"/>
      <c r="J10950" s="5">
        <f>CONVERT(baselogistica[[#This Row],[Milhas]],"mi","km")</f>
        <v>0</v>
      </c>
    </row>
    <row r="10951" spans="2:10" ht="15" thickBot="1" x14ac:dyDescent="0.35">
      <c r="B10951" s="3"/>
      <c r="C10951" s="3">
        <f>MONTH(baselogistica[[#This Row],[Data Entrega]])</f>
        <v>1</v>
      </c>
      <c r="D10951" s="7"/>
      <c r="E10951" s="4"/>
      <c r="F10951" s="3"/>
      <c r="G10951" s="3"/>
      <c r="I10951"/>
      <c r="J10951" s="5">
        <f>CONVERT(baselogistica[[#This Row],[Milhas]],"mi","km")</f>
        <v>0</v>
      </c>
    </row>
    <row r="10952" spans="2:10" ht="15" thickBot="1" x14ac:dyDescent="0.35">
      <c r="B10952" s="3"/>
      <c r="C10952" s="3">
        <f>MONTH(baselogistica[[#This Row],[Data Entrega]])</f>
        <v>1</v>
      </c>
      <c r="D10952" s="8"/>
      <c r="E10952" s="4"/>
      <c r="F10952" s="3"/>
      <c r="G10952" s="3"/>
      <c r="I10952"/>
      <c r="J10952" s="5">
        <f>CONVERT(baselogistica[[#This Row],[Milhas]],"mi","km")</f>
        <v>0</v>
      </c>
    </row>
    <row r="10953" spans="2:10" ht="15" thickBot="1" x14ac:dyDescent="0.35">
      <c r="B10953" s="3"/>
      <c r="C10953" s="3">
        <f>MONTH(baselogistica[[#This Row],[Data Entrega]])</f>
        <v>1</v>
      </c>
      <c r="D10953" s="8"/>
      <c r="E10953" s="4"/>
      <c r="F10953" s="3"/>
      <c r="G10953" s="3"/>
      <c r="I10953"/>
      <c r="J10953" s="5">
        <f>CONVERT(baselogistica[[#This Row],[Milhas]],"mi","km")</f>
        <v>0</v>
      </c>
    </row>
    <row r="10954" spans="2:10" ht="15" thickBot="1" x14ac:dyDescent="0.35">
      <c r="B10954" s="3"/>
      <c r="C10954" s="3">
        <f>MONTH(baselogistica[[#This Row],[Data Entrega]])</f>
        <v>1</v>
      </c>
      <c r="D10954" s="7"/>
      <c r="E10954" s="4"/>
      <c r="F10954" s="3"/>
      <c r="G10954" s="3"/>
      <c r="I10954"/>
      <c r="J10954" s="5">
        <f>CONVERT(baselogistica[[#This Row],[Milhas]],"mi","km")</f>
        <v>0</v>
      </c>
    </row>
    <row r="10955" spans="2:10" ht="15" thickBot="1" x14ac:dyDescent="0.35">
      <c r="B10955" s="3"/>
      <c r="C10955" s="3">
        <f>MONTH(baselogistica[[#This Row],[Data Entrega]])</f>
        <v>1</v>
      </c>
      <c r="D10955" s="8"/>
      <c r="E10955" s="4"/>
      <c r="F10955" s="3"/>
      <c r="G10955" s="3"/>
      <c r="I10955"/>
      <c r="J10955" s="5">
        <f>CONVERT(baselogistica[[#This Row],[Milhas]],"mi","km")</f>
        <v>0</v>
      </c>
    </row>
    <row r="10956" spans="2:10" ht="15" thickBot="1" x14ac:dyDescent="0.35">
      <c r="B10956" s="3"/>
      <c r="C10956" s="3">
        <f>MONTH(baselogistica[[#This Row],[Data Entrega]])</f>
        <v>1</v>
      </c>
      <c r="D10956" s="7"/>
      <c r="E10956" s="4"/>
      <c r="F10956" s="3"/>
      <c r="G10956" s="3"/>
      <c r="I10956"/>
      <c r="J10956" s="5">
        <f>CONVERT(baselogistica[[#This Row],[Milhas]],"mi","km")</f>
        <v>0</v>
      </c>
    </row>
    <row r="10957" spans="2:10" ht="15" thickBot="1" x14ac:dyDescent="0.35">
      <c r="B10957" s="3"/>
      <c r="C10957" s="3">
        <f>MONTH(baselogistica[[#This Row],[Data Entrega]])</f>
        <v>1</v>
      </c>
      <c r="D10957" s="7"/>
      <c r="E10957" s="4"/>
      <c r="F10957" s="3"/>
      <c r="G10957" s="3"/>
      <c r="I10957"/>
      <c r="J10957" s="5">
        <f>CONVERT(baselogistica[[#This Row],[Milhas]],"mi","km")</f>
        <v>0</v>
      </c>
    </row>
    <row r="10958" spans="2:10" ht="15" thickBot="1" x14ac:dyDescent="0.35">
      <c r="B10958" s="3"/>
      <c r="C10958" s="3">
        <f>MONTH(baselogistica[[#This Row],[Data Entrega]])</f>
        <v>1</v>
      </c>
      <c r="D10958" s="8"/>
      <c r="E10958" s="4"/>
      <c r="F10958" s="3"/>
      <c r="G10958" s="3"/>
      <c r="I10958"/>
      <c r="J10958" s="5">
        <f>CONVERT(baselogistica[[#This Row],[Milhas]],"mi","km")</f>
        <v>0</v>
      </c>
    </row>
    <row r="10959" spans="2:10" ht="15" thickBot="1" x14ac:dyDescent="0.35">
      <c r="B10959" s="3"/>
      <c r="C10959" s="3">
        <f>MONTH(baselogistica[[#This Row],[Data Entrega]])</f>
        <v>1</v>
      </c>
      <c r="D10959" s="8"/>
      <c r="E10959" s="4"/>
      <c r="F10959" s="3"/>
      <c r="G10959" s="3"/>
      <c r="I10959"/>
      <c r="J10959" s="5">
        <f>CONVERT(baselogistica[[#This Row],[Milhas]],"mi","km")</f>
        <v>0</v>
      </c>
    </row>
    <row r="10960" spans="2:10" ht="15" thickBot="1" x14ac:dyDescent="0.35">
      <c r="B10960" s="3"/>
      <c r="C10960" s="3">
        <f>MONTH(baselogistica[[#This Row],[Data Entrega]])</f>
        <v>1</v>
      </c>
      <c r="D10960" s="8"/>
      <c r="E10960" s="4"/>
      <c r="F10960" s="3"/>
      <c r="G10960" s="3"/>
      <c r="I10960"/>
      <c r="J10960" s="5">
        <f>CONVERT(baselogistica[[#This Row],[Milhas]],"mi","km")</f>
        <v>0</v>
      </c>
    </row>
    <row r="10961" spans="2:10" ht="15" thickBot="1" x14ac:dyDescent="0.35">
      <c r="B10961" s="3"/>
      <c r="C10961" s="3">
        <f>MONTH(baselogistica[[#This Row],[Data Entrega]])</f>
        <v>1</v>
      </c>
      <c r="D10961" s="7"/>
      <c r="E10961" s="4"/>
      <c r="F10961" s="3"/>
      <c r="G10961" s="3"/>
      <c r="I10961"/>
      <c r="J10961" s="5">
        <f>CONVERT(baselogistica[[#This Row],[Milhas]],"mi","km")</f>
        <v>0</v>
      </c>
    </row>
    <row r="10962" spans="2:10" ht="15" thickBot="1" x14ac:dyDescent="0.35">
      <c r="B10962" s="3"/>
      <c r="C10962" s="3">
        <f>MONTH(baselogistica[[#This Row],[Data Entrega]])</f>
        <v>1</v>
      </c>
      <c r="D10962" s="7"/>
      <c r="E10962" s="4"/>
      <c r="F10962" s="3"/>
      <c r="G10962" s="3"/>
      <c r="I10962"/>
      <c r="J10962" s="5">
        <f>CONVERT(baselogistica[[#This Row],[Milhas]],"mi","km")</f>
        <v>0</v>
      </c>
    </row>
    <row r="10963" spans="2:10" ht="15" thickBot="1" x14ac:dyDescent="0.35">
      <c r="B10963" s="3"/>
      <c r="C10963" s="3">
        <f>MONTH(baselogistica[[#This Row],[Data Entrega]])</f>
        <v>1</v>
      </c>
      <c r="D10963" s="7"/>
      <c r="E10963" s="4"/>
      <c r="F10963" s="3"/>
      <c r="G10963" s="3"/>
      <c r="I10963"/>
      <c r="J10963" s="5">
        <f>CONVERT(baselogistica[[#This Row],[Milhas]],"mi","km")</f>
        <v>0</v>
      </c>
    </row>
    <row r="10964" spans="2:10" ht="15" thickBot="1" x14ac:dyDescent="0.35">
      <c r="B10964" s="3"/>
      <c r="C10964" s="3">
        <f>MONTH(baselogistica[[#This Row],[Data Entrega]])</f>
        <v>1</v>
      </c>
      <c r="D10964" s="8"/>
      <c r="E10964" s="4"/>
      <c r="F10964" s="3"/>
      <c r="G10964" s="3"/>
      <c r="I10964"/>
      <c r="J10964" s="5">
        <f>CONVERT(baselogistica[[#This Row],[Milhas]],"mi","km")</f>
        <v>0</v>
      </c>
    </row>
    <row r="10965" spans="2:10" ht="15" thickBot="1" x14ac:dyDescent="0.35">
      <c r="B10965" s="3"/>
      <c r="C10965" s="3">
        <f>MONTH(baselogistica[[#This Row],[Data Entrega]])</f>
        <v>1</v>
      </c>
      <c r="D10965" s="8"/>
      <c r="E10965" s="4"/>
      <c r="F10965" s="3"/>
      <c r="G10965" s="3"/>
      <c r="I10965"/>
      <c r="J10965" s="5">
        <f>CONVERT(baselogistica[[#This Row],[Milhas]],"mi","km")</f>
        <v>0</v>
      </c>
    </row>
    <row r="10966" spans="2:10" ht="15" thickBot="1" x14ac:dyDescent="0.35">
      <c r="B10966" s="3"/>
      <c r="C10966" s="3">
        <f>MONTH(baselogistica[[#This Row],[Data Entrega]])</f>
        <v>1</v>
      </c>
      <c r="D10966" s="8"/>
      <c r="E10966" s="4"/>
      <c r="F10966" s="3"/>
      <c r="G10966" s="3"/>
      <c r="I10966"/>
      <c r="J10966" s="5">
        <f>CONVERT(baselogistica[[#This Row],[Milhas]],"mi","km")</f>
        <v>0</v>
      </c>
    </row>
    <row r="10967" spans="2:10" ht="15" thickBot="1" x14ac:dyDescent="0.35">
      <c r="B10967" s="3"/>
      <c r="C10967" s="3">
        <f>MONTH(baselogistica[[#This Row],[Data Entrega]])</f>
        <v>1</v>
      </c>
      <c r="D10967" s="8"/>
      <c r="E10967" s="4"/>
      <c r="F10967" s="3"/>
      <c r="G10967" s="3"/>
      <c r="I10967"/>
      <c r="J10967" s="5">
        <f>CONVERT(baselogistica[[#This Row],[Milhas]],"mi","km")</f>
        <v>0</v>
      </c>
    </row>
    <row r="10968" spans="2:10" ht="15" thickBot="1" x14ac:dyDescent="0.35">
      <c r="B10968" s="3"/>
      <c r="C10968" s="3">
        <f>MONTH(baselogistica[[#This Row],[Data Entrega]])</f>
        <v>1</v>
      </c>
      <c r="D10968" s="8"/>
      <c r="E10968" s="4"/>
      <c r="F10968" s="3"/>
      <c r="G10968" s="3"/>
      <c r="I10968"/>
      <c r="J10968" s="5">
        <f>CONVERT(baselogistica[[#This Row],[Milhas]],"mi","km")</f>
        <v>0</v>
      </c>
    </row>
    <row r="10969" spans="2:10" ht="15" thickBot="1" x14ac:dyDescent="0.35">
      <c r="B10969" s="3"/>
      <c r="C10969" s="3">
        <f>MONTH(baselogistica[[#This Row],[Data Entrega]])</f>
        <v>1</v>
      </c>
      <c r="D10969" s="8"/>
      <c r="E10969" s="4"/>
      <c r="F10969" s="3"/>
      <c r="G10969" s="3"/>
      <c r="I10969"/>
      <c r="J10969" s="5">
        <f>CONVERT(baselogistica[[#This Row],[Milhas]],"mi","km")</f>
        <v>0</v>
      </c>
    </row>
    <row r="10970" spans="2:10" ht="15" thickBot="1" x14ac:dyDescent="0.35">
      <c r="B10970" s="3"/>
      <c r="C10970" s="3">
        <f>MONTH(baselogistica[[#This Row],[Data Entrega]])</f>
        <v>1</v>
      </c>
      <c r="D10970" s="7"/>
      <c r="E10970" s="4"/>
      <c r="F10970" s="3"/>
      <c r="G10970" s="3"/>
      <c r="I10970"/>
      <c r="J10970" s="5">
        <f>CONVERT(baselogistica[[#This Row],[Milhas]],"mi","km")</f>
        <v>0</v>
      </c>
    </row>
    <row r="10971" spans="2:10" ht="15" thickBot="1" x14ac:dyDescent="0.35">
      <c r="B10971" s="3"/>
      <c r="C10971" s="3">
        <f>MONTH(baselogistica[[#This Row],[Data Entrega]])</f>
        <v>1</v>
      </c>
      <c r="D10971" s="7"/>
      <c r="E10971" s="4"/>
      <c r="F10971" s="3"/>
      <c r="G10971" s="3"/>
      <c r="I10971"/>
      <c r="J10971" s="5">
        <f>CONVERT(baselogistica[[#This Row],[Milhas]],"mi","km")</f>
        <v>0</v>
      </c>
    </row>
    <row r="10972" spans="2:10" ht="15" thickBot="1" x14ac:dyDescent="0.35">
      <c r="B10972" s="3"/>
      <c r="C10972" s="3">
        <f>MONTH(baselogistica[[#This Row],[Data Entrega]])</f>
        <v>1</v>
      </c>
      <c r="D10972" s="8"/>
      <c r="E10972" s="4"/>
      <c r="F10972" s="3"/>
      <c r="G10972" s="3"/>
      <c r="I10972"/>
      <c r="J10972" s="5">
        <f>CONVERT(baselogistica[[#This Row],[Milhas]],"mi","km")</f>
        <v>0</v>
      </c>
    </row>
    <row r="10973" spans="2:10" ht="15" thickBot="1" x14ac:dyDescent="0.35">
      <c r="B10973" s="3"/>
      <c r="C10973" s="3">
        <f>MONTH(baselogistica[[#This Row],[Data Entrega]])</f>
        <v>1</v>
      </c>
      <c r="D10973" s="8"/>
      <c r="E10973" s="4"/>
      <c r="F10973" s="3"/>
      <c r="G10973" s="3"/>
      <c r="I10973"/>
      <c r="J10973" s="5">
        <f>CONVERT(baselogistica[[#This Row],[Milhas]],"mi","km")</f>
        <v>0</v>
      </c>
    </row>
    <row r="10974" spans="2:10" ht="15" thickBot="1" x14ac:dyDescent="0.35">
      <c r="B10974" s="3"/>
      <c r="C10974" s="3">
        <f>MONTH(baselogistica[[#This Row],[Data Entrega]])</f>
        <v>1</v>
      </c>
      <c r="D10974" s="7"/>
      <c r="E10974" s="4"/>
      <c r="F10974" s="3"/>
      <c r="G10974" s="3"/>
      <c r="I10974"/>
      <c r="J10974" s="5">
        <f>CONVERT(baselogistica[[#This Row],[Milhas]],"mi","km")</f>
        <v>0</v>
      </c>
    </row>
    <row r="10975" spans="2:10" ht="15" thickBot="1" x14ac:dyDescent="0.35">
      <c r="B10975" s="3"/>
      <c r="C10975" s="3">
        <f>MONTH(baselogistica[[#This Row],[Data Entrega]])</f>
        <v>1</v>
      </c>
      <c r="D10975" s="7"/>
      <c r="E10975" s="4"/>
      <c r="F10975" s="3"/>
      <c r="G10975" s="3"/>
      <c r="I10975"/>
      <c r="J10975" s="5">
        <f>CONVERT(baselogistica[[#This Row],[Milhas]],"mi","km")</f>
        <v>0</v>
      </c>
    </row>
    <row r="10976" spans="2:10" ht="15" thickBot="1" x14ac:dyDescent="0.35">
      <c r="B10976" s="3"/>
      <c r="C10976" s="3">
        <f>MONTH(baselogistica[[#This Row],[Data Entrega]])</f>
        <v>1</v>
      </c>
      <c r="D10976" s="8"/>
      <c r="E10976" s="4"/>
      <c r="F10976" s="3"/>
      <c r="G10976" s="3"/>
      <c r="I10976"/>
      <c r="J10976" s="5">
        <f>CONVERT(baselogistica[[#This Row],[Milhas]],"mi","km")</f>
        <v>0</v>
      </c>
    </row>
    <row r="10977" spans="2:10" ht="15" thickBot="1" x14ac:dyDescent="0.35">
      <c r="B10977" s="3"/>
      <c r="C10977" s="3">
        <f>MONTH(baselogistica[[#This Row],[Data Entrega]])</f>
        <v>1</v>
      </c>
      <c r="D10977" s="8"/>
      <c r="E10977" s="4"/>
      <c r="F10977" s="3"/>
      <c r="G10977" s="3"/>
      <c r="I10977"/>
      <c r="J10977" s="5">
        <f>CONVERT(baselogistica[[#This Row],[Milhas]],"mi","km")</f>
        <v>0</v>
      </c>
    </row>
    <row r="10978" spans="2:10" ht="15" thickBot="1" x14ac:dyDescent="0.35">
      <c r="B10978" s="3"/>
      <c r="C10978" s="3">
        <f>MONTH(baselogistica[[#This Row],[Data Entrega]])</f>
        <v>1</v>
      </c>
      <c r="D10978" s="7"/>
      <c r="E10978" s="4"/>
      <c r="F10978" s="3"/>
      <c r="G10978" s="3"/>
      <c r="I10978"/>
      <c r="J10978" s="5">
        <f>CONVERT(baselogistica[[#This Row],[Milhas]],"mi","km")</f>
        <v>0</v>
      </c>
    </row>
    <row r="10979" spans="2:10" ht="15" thickBot="1" x14ac:dyDescent="0.35">
      <c r="B10979" s="3"/>
      <c r="C10979" s="3">
        <f>MONTH(baselogistica[[#This Row],[Data Entrega]])</f>
        <v>1</v>
      </c>
      <c r="D10979" s="8"/>
      <c r="E10979" s="4"/>
      <c r="F10979" s="3"/>
      <c r="G10979" s="3"/>
      <c r="I10979"/>
      <c r="J10979" s="5">
        <f>CONVERT(baselogistica[[#This Row],[Milhas]],"mi","km")</f>
        <v>0</v>
      </c>
    </row>
    <row r="10980" spans="2:10" ht="15" thickBot="1" x14ac:dyDescent="0.35">
      <c r="B10980" s="3"/>
      <c r="C10980" s="3">
        <f>MONTH(baselogistica[[#This Row],[Data Entrega]])</f>
        <v>1</v>
      </c>
      <c r="D10980" s="8"/>
      <c r="E10980" s="4"/>
      <c r="F10980" s="3"/>
      <c r="G10980" s="3"/>
      <c r="I10980"/>
      <c r="J10980" s="5">
        <f>CONVERT(baselogistica[[#This Row],[Milhas]],"mi","km")</f>
        <v>0</v>
      </c>
    </row>
    <row r="10981" spans="2:10" ht="15" thickBot="1" x14ac:dyDescent="0.35">
      <c r="B10981" s="3"/>
      <c r="C10981" s="3">
        <f>MONTH(baselogistica[[#This Row],[Data Entrega]])</f>
        <v>1</v>
      </c>
      <c r="D10981" s="8"/>
      <c r="E10981" s="4"/>
      <c r="F10981" s="3"/>
      <c r="G10981" s="3"/>
      <c r="I10981"/>
      <c r="J10981" s="5">
        <f>CONVERT(baselogistica[[#This Row],[Milhas]],"mi","km")</f>
        <v>0</v>
      </c>
    </row>
    <row r="10982" spans="2:10" ht="15" thickBot="1" x14ac:dyDescent="0.35">
      <c r="B10982" s="3"/>
      <c r="C10982" s="3">
        <f>MONTH(baselogistica[[#This Row],[Data Entrega]])</f>
        <v>1</v>
      </c>
      <c r="D10982" s="8"/>
      <c r="E10982" s="4"/>
      <c r="F10982" s="3"/>
      <c r="G10982" s="3"/>
      <c r="I10982"/>
      <c r="J10982" s="5">
        <f>CONVERT(baselogistica[[#This Row],[Milhas]],"mi","km")</f>
        <v>0</v>
      </c>
    </row>
    <row r="10983" spans="2:10" ht="15" thickBot="1" x14ac:dyDescent="0.35">
      <c r="B10983" s="3"/>
      <c r="C10983" s="3">
        <f>MONTH(baselogistica[[#This Row],[Data Entrega]])</f>
        <v>1</v>
      </c>
      <c r="D10983" s="8"/>
      <c r="E10983" s="4"/>
      <c r="F10983" s="3"/>
      <c r="G10983" s="3"/>
      <c r="I10983"/>
      <c r="J10983" s="5">
        <f>CONVERT(baselogistica[[#This Row],[Milhas]],"mi","km")</f>
        <v>0</v>
      </c>
    </row>
    <row r="10984" spans="2:10" ht="15" thickBot="1" x14ac:dyDescent="0.35">
      <c r="B10984" s="3"/>
      <c r="C10984" s="3">
        <f>MONTH(baselogistica[[#This Row],[Data Entrega]])</f>
        <v>1</v>
      </c>
      <c r="D10984" s="8"/>
      <c r="E10984" s="4"/>
      <c r="F10984" s="3"/>
      <c r="G10984" s="3"/>
      <c r="I10984"/>
      <c r="J10984" s="5">
        <f>CONVERT(baselogistica[[#This Row],[Milhas]],"mi","km")</f>
        <v>0</v>
      </c>
    </row>
    <row r="10985" spans="2:10" ht="15" thickBot="1" x14ac:dyDescent="0.35">
      <c r="B10985" s="3"/>
      <c r="C10985" s="3">
        <f>MONTH(baselogistica[[#This Row],[Data Entrega]])</f>
        <v>1</v>
      </c>
      <c r="D10985" s="8"/>
      <c r="E10985" s="4"/>
      <c r="F10985" s="3"/>
      <c r="G10985" s="3"/>
      <c r="I10985"/>
      <c r="J10985" s="5">
        <f>CONVERT(baselogistica[[#This Row],[Milhas]],"mi","km")</f>
        <v>0</v>
      </c>
    </row>
    <row r="10986" spans="2:10" ht="15" thickBot="1" x14ac:dyDescent="0.35">
      <c r="B10986" s="3"/>
      <c r="C10986" s="3">
        <f>MONTH(baselogistica[[#This Row],[Data Entrega]])</f>
        <v>1</v>
      </c>
      <c r="D10986" s="7"/>
      <c r="E10986" s="4"/>
      <c r="F10986" s="3"/>
      <c r="G10986" s="3"/>
      <c r="I10986"/>
      <c r="J10986" s="5">
        <f>CONVERT(baselogistica[[#This Row],[Milhas]],"mi","km")</f>
        <v>0</v>
      </c>
    </row>
    <row r="10987" spans="2:10" ht="15" thickBot="1" x14ac:dyDescent="0.35">
      <c r="B10987" s="3"/>
      <c r="C10987" s="3">
        <f>MONTH(baselogistica[[#This Row],[Data Entrega]])</f>
        <v>1</v>
      </c>
      <c r="D10987" s="8"/>
      <c r="E10987" s="4"/>
      <c r="F10987" s="3"/>
      <c r="G10987" s="3"/>
      <c r="I10987"/>
      <c r="J10987" s="5">
        <f>CONVERT(baselogistica[[#This Row],[Milhas]],"mi","km")</f>
        <v>0</v>
      </c>
    </row>
    <row r="10988" spans="2:10" ht="15" thickBot="1" x14ac:dyDescent="0.35">
      <c r="B10988" s="3"/>
      <c r="C10988" s="3">
        <f>MONTH(baselogistica[[#This Row],[Data Entrega]])</f>
        <v>1</v>
      </c>
      <c r="D10988" s="8"/>
      <c r="E10988" s="4"/>
      <c r="F10988" s="3"/>
      <c r="G10988" s="3"/>
      <c r="I10988"/>
      <c r="J10988" s="5">
        <f>CONVERT(baselogistica[[#This Row],[Milhas]],"mi","km")</f>
        <v>0</v>
      </c>
    </row>
    <row r="10989" spans="2:10" ht="15" thickBot="1" x14ac:dyDescent="0.35">
      <c r="B10989" s="3"/>
      <c r="C10989" s="3">
        <f>MONTH(baselogistica[[#This Row],[Data Entrega]])</f>
        <v>1</v>
      </c>
      <c r="D10989" s="8"/>
      <c r="E10989" s="4"/>
      <c r="F10989" s="3"/>
      <c r="G10989" s="3"/>
      <c r="I10989"/>
      <c r="J10989" s="5">
        <f>CONVERT(baselogistica[[#This Row],[Milhas]],"mi","km")</f>
        <v>0</v>
      </c>
    </row>
    <row r="10990" spans="2:10" ht="15" thickBot="1" x14ac:dyDescent="0.35">
      <c r="B10990" s="3"/>
      <c r="C10990" s="3">
        <f>MONTH(baselogistica[[#This Row],[Data Entrega]])</f>
        <v>1</v>
      </c>
      <c r="D10990" s="8"/>
      <c r="E10990" s="4"/>
      <c r="F10990" s="3"/>
      <c r="G10990" s="3"/>
      <c r="I10990"/>
      <c r="J10990" s="5">
        <f>CONVERT(baselogistica[[#This Row],[Milhas]],"mi","km")</f>
        <v>0</v>
      </c>
    </row>
    <row r="10991" spans="2:10" ht="15" thickBot="1" x14ac:dyDescent="0.35">
      <c r="B10991" s="3"/>
      <c r="C10991" s="3">
        <f>MONTH(baselogistica[[#This Row],[Data Entrega]])</f>
        <v>1</v>
      </c>
      <c r="D10991" s="8"/>
      <c r="E10991" s="4"/>
      <c r="F10991" s="3"/>
      <c r="G10991" s="3"/>
      <c r="I10991"/>
      <c r="J10991" s="5">
        <f>CONVERT(baselogistica[[#This Row],[Milhas]],"mi","km")</f>
        <v>0</v>
      </c>
    </row>
    <row r="10992" spans="2:10" ht="15" thickBot="1" x14ac:dyDescent="0.35">
      <c r="B10992" s="3"/>
      <c r="C10992" s="3">
        <f>MONTH(baselogistica[[#This Row],[Data Entrega]])</f>
        <v>1</v>
      </c>
      <c r="D10992" s="8"/>
      <c r="E10992" s="4"/>
      <c r="F10992" s="3"/>
      <c r="G10992" s="3"/>
      <c r="I10992"/>
      <c r="J10992" s="5">
        <f>CONVERT(baselogistica[[#This Row],[Milhas]],"mi","km")</f>
        <v>0</v>
      </c>
    </row>
    <row r="10993" spans="2:10" ht="15" thickBot="1" x14ac:dyDescent="0.35">
      <c r="B10993" s="3"/>
      <c r="C10993" s="3">
        <f>MONTH(baselogistica[[#This Row],[Data Entrega]])</f>
        <v>1</v>
      </c>
      <c r="D10993" s="7"/>
      <c r="E10993" s="4"/>
      <c r="F10993" s="3"/>
      <c r="G10993" s="3"/>
      <c r="I10993"/>
      <c r="J10993" s="5">
        <f>CONVERT(baselogistica[[#This Row],[Milhas]],"mi","km")</f>
        <v>0</v>
      </c>
    </row>
    <row r="10994" spans="2:10" ht="15" thickBot="1" x14ac:dyDescent="0.35">
      <c r="B10994" s="3"/>
      <c r="C10994" s="3">
        <f>MONTH(baselogistica[[#This Row],[Data Entrega]])</f>
        <v>1</v>
      </c>
      <c r="D10994" s="8"/>
      <c r="E10994" s="4"/>
      <c r="F10994" s="3"/>
      <c r="G10994" s="3"/>
      <c r="I10994"/>
      <c r="J10994" s="5">
        <f>CONVERT(baselogistica[[#This Row],[Milhas]],"mi","km")</f>
        <v>0</v>
      </c>
    </row>
    <row r="10995" spans="2:10" ht="15" thickBot="1" x14ac:dyDescent="0.35">
      <c r="B10995" s="3"/>
      <c r="C10995" s="3">
        <f>MONTH(baselogistica[[#This Row],[Data Entrega]])</f>
        <v>1</v>
      </c>
      <c r="D10995" s="8"/>
      <c r="E10995" s="4"/>
      <c r="F10995" s="3"/>
      <c r="G10995" s="3"/>
      <c r="I10995"/>
      <c r="J10995" s="5">
        <f>CONVERT(baselogistica[[#This Row],[Milhas]],"mi","km")</f>
        <v>0</v>
      </c>
    </row>
    <row r="10996" spans="2:10" ht="15" thickBot="1" x14ac:dyDescent="0.35">
      <c r="B10996" s="3"/>
      <c r="C10996" s="3">
        <f>MONTH(baselogistica[[#This Row],[Data Entrega]])</f>
        <v>1</v>
      </c>
      <c r="D10996" s="8"/>
      <c r="E10996" s="4"/>
      <c r="F10996" s="3"/>
      <c r="G10996" s="3"/>
      <c r="I10996"/>
      <c r="J10996" s="5">
        <f>CONVERT(baselogistica[[#This Row],[Milhas]],"mi","km")</f>
        <v>0</v>
      </c>
    </row>
    <row r="10997" spans="2:10" ht="15" thickBot="1" x14ac:dyDescent="0.35">
      <c r="B10997" s="3"/>
      <c r="C10997" s="3">
        <f>MONTH(baselogistica[[#This Row],[Data Entrega]])</f>
        <v>1</v>
      </c>
      <c r="D10997" s="8"/>
      <c r="E10997" s="4"/>
      <c r="F10997" s="3"/>
      <c r="G10997" s="3"/>
      <c r="I10997"/>
      <c r="J10997" s="5">
        <f>CONVERT(baselogistica[[#This Row],[Milhas]],"mi","km")</f>
        <v>0</v>
      </c>
    </row>
    <row r="10998" spans="2:10" ht="15" thickBot="1" x14ac:dyDescent="0.35">
      <c r="B10998" s="3"/>
      <c r="C10998" s="3">
        <f>MONTH(baselogistica[[#This Row],[Data Entrega]])</f>
        <v>1</v>
      </c>
      <c r="D10998" s="8"/>
      <c r="E10998" s="4"/>
      <c r="F10998" s="3"/>
      <c r="G10998" s="3"/>
      <c r="I10998"/>
      <c r="J10998" s="5">
        <f>CONVERT(baselogistica[[#This Row],[Milhas]],"mi","km")</f>
        <v>0</v>
      </c>
    </row>
    <row r="10999" spans="2:10" ht="15" thickBot="1" x14ac:dyDescent="0.35">
      <c r="B10999" s="3"/>
      <c r="C10999" s="3">
        <f>MONTH(baselogistica[[#This Row],[Data Entrega]])</f>
        <v>1</v>
      </c>
      <c r="D10999" s="8"/>
      <c r="E10999" s="4"/>
      <c r="F10999" s="3"/>
      <c r="G10999" s="3"/>
      <c r="I10999"/>
      <c r="J10999" s="5">
        <f>CONVERT(baselogistica[[#This Row],[Milhas]],"mi","km")</f>
        <v>0</v>
      </c>
    </row>
    <row r="11000" spans="2:10" ht="15" thickBot="1" x14ac:dyDescent="0.35">
      <c r="B11000" s="3"/>
      <c r="C11000" s="3">
        <f>MONTH(baselogistica[[#This Row],[Data Entrega]])</f>
        <v>1</v>
      </c>
      <c r="D11000" s="8"/>
      <c r="E11000" s="4"/>
      <c r="F11000" s="3"/>
      <c r="G11000" s="3"/>
      <c r="I11000"/>
      <c r="J11000" s="5">
        <f>CONVERT(baselogistica[[#This Row],[Milhas]],"mi","km")</f>
        <v>0</v>
      </c>
    </row>
    <row r="11001" spans="2:10" ht="15" thickBot="1" x14ac:dyDescent="0.35">
      <c r="B11001" s="3"/>
      <c r="C11001" s="3">
        <f>MONTH(baselogistica[[#This Row],[Data Entrega]])</f>
        <v>1</v>
      </c>
      <c r="D11001" s="7"/>
      <c r="E11001" s="4"/>
      <c r="F11001" s="3"/>
      <c r="G11001" s="3"/>
      <c r="I11001"/>
      <c r="J11001" s="5">
        <f>CONVERT(baselogistica[[#This Row],[Milhas]],"mi","km")</f>
        <v>0</v>
      </c>
    </row>
    <row r="11002" spans="2:10" ht="15" thickBot="1" x14ac:dyDescent="0.35">
      <c r="B11002" s="3"/>
      <c r="C11002" s="3">
        <f>MONTH(baselogistica[[#This Row],[Data Entrega]])</f>
        <v>1</v>
      </c>
      <c r="D11002" s="8"/>
      <c r="E11002" s="4"/>
      <c r="F11002" s="3"/>
      <c r="G11002" s="3"/>
      <c r="I11002"/>
      <c r="J11002" s="5">
        <f>CONVERT(baselogistica[[#This Row],[Milhas]],"mi","km")</f>
        <v>0</v>
      </c>
    </row>
    <row r="11003" spans="2:10" ht="15" thickBot="1" x14ac:dyDescent="0.35">
      <c r="B11003" s="3"/>
      <c r="C11003" s="3">
        <f>MONTH(baselogistica[[#This Row],[Data Entrega]])</f>
        <v>1</v>
      </c>
      <c r="D11003" s="7"/>
      <c r="E11003" s="4"/>
      <c r="F11003" s="3"/>
      <c r="G11003" s="3"/>
      <c r="I11003"/>
      <c r="J11003" s="5">
        <f>CONVERT(baselogistica[[#This Row],[Milhas]],"mi","km")</f>
        <v>0</v>
      </c>
    </row>
    <row r="11004" spans="2:10" ht="15" thickBot="1" x14ac:dyDescent="0.35">
      <c r="B11004" s="3"/>
      <c r="C11004" s="3">
        <f>MONTH(baselogistica[[#This Row],[Data Entrega]])</f>
        <v>1</v>
      </c>
      <c r="D11004" s="7"/>
      <c r="E11004" s="4"/>
      <c r="F11004" s="3"/>
      <c r="G11004" s="3"/>
      <c r="I11004"/>
      <c r="J11004" s="5">
        <f>CONVERT(baselogistica[[#This Row],[Milhas]],"mi","km")</f>
        <v>0</v>
      </c>
    </row>
    <row r="11005" spans="2:10" ht="15" thickBot="1" x14ac:dyDescent="0.35">
      <c r="B11005" s="3"/>
      <c r="C11005" s="3">
        <f>MONTH(baselogistica[[#This Row],[Data Entrega]])</f>
        <v>1</v>
      </c>
      <c r="D11005" s="7"/>
      <c r="E11005" s="4"/>
      <c r="F11005" s="3"/>
      <c r="G11005" s="3"/>
      <c r="I11005"/>
      <c r="J11005" s="5">
        <f>CONVERT(baselogistica[[#This Row],[Milhas]],"mi","km")</f>
        <v>0</v>
      </c>
    </row>
    <row r="11006" spans="2:10" ht="15" thickBot="1" x14ac:dyDescent="0.35">
      <c r="B11006" s="3"/>
      <c r="C11006" s="3">
        <f>MONTH(baselogistica[[#This Row],[Data Entrega]])</f>
        <v>1</v>
      </c>
      <c r="D11006" s="8"/>
      <c r="E11006" s="4"/>
      <c r="F11006" s="3"/>
      <c r="G11006" s="3"/>
      <c r="I11006"/>
      <c r="J11006" s="5">
        <f>CONVERT(baselogistica[[#This Row],[Milhas]],"mi","km")</f>
        <v>0</v>
      </c>
    </row>
    <row r="11007" spans="2:10" ht="15" thickBot="1" x14ac:dyDescent="0.35">
      <c r="B11007" s="3"/>
      <c r="C11007" s="3">
        <f>MONTH(baselogistica[[#This Row],[Data Entrega]])</f>
        <v>1</v>
      </c>
      <c r="D11007" s="8"/>
      <c r="E11007" s="4"/>
      <c r="F11007" s="3"/>
      <c r="G11007" s="3"/>
      <c r="I11007"/>
      <c r="J11007" s="5">
        <f>CONVERT(baselogistica[[#This Row],[Milhas]],"mi","km")</f>
        <v>0</v>
      </c>
    </row>
    <row r="11008" spans="2:10" ht="15" thickBot="1" x14ac:dyDescent="0.35">
      <c r="B11008" s="3"/>
      <c r="C11008" s="3">
        <f>MONTH(baselogistica[[#This Row],[Data Entrega]])</f>
        <v>1</v>
      </c>
      <c r="D11008" s="7"/>
      <c r="E11008" s="4"/>
      <c r="F11008" s="3"/>
      <c r="G11008" s="3"/>
      <c r="I11008"/>
      <c r="J11008" s="5">
        <f>CONVERT(baselogistica[[#This Row],[Milhas]],"mi","km")</f>
        <v>0</v>
      </c>
    </row>
    <row r="11009" spans="2:10" ht="15" thickBot="1" x14ac:dyDescent="0.35">
      <c r="B11009" s="3"/>
      <c r="C11009" s="3">
        <f>MONTH(baselogistica[[#This Row],[Data Entrega]])</f>
        <v>1</v>
      </c>
      <c r="D11009" s="8"/>
      <c r="E11009" s="4"/>
      <c r="F11009" s="3"/>
      <c r="G11009" s="3"/>
      <c r="I11009"/>
      <c r="J11009" s="5">
        <f>CONVERT(baselogistica[[#This Row],[Milhas]],"mi","km")</f>
        <v>0</v>
      </c>
    </row>
    <row r="11010" spans="2:10" ht="15" thickBot="1" x14ac:dyDescent="0.35">
      <c r="B11010" s="3"/>
      <c r="C11010" s="3">
        <f>MONTH(baselogistica[[#This Row],[Data Entrega]])</f>
        <v>1</v>
      </c>
      <c r="D11010" s="8"/>
      <c r="E11010" s="4"/>
      <c r="F11010" s="3"/>
      <c r="G11010" s="3"/>
      <c r="I11010"/>
      <c r="J11010" s="5">
        <f>CONVERT(baselogistica[[#This Row],[Milhas]],"mi","km")</f>
        <v>0</v>
      </c>
    </row>
    <row r="11011" spans="2:10" ht="15" thickBot="1" x14ac:dyDescent="0.35">
      <c r="B11011" s="3"/>
      <c r="C11011" s="3">
        <f>MONTH(baselogistica[[#This Row],[Data Entrega]])</f>
        <v>1</v>
      </c>
      <c r="D11011" s="7"/>
      <c r="E11011" s="4"/>
      <c r="F11011" s="3"/>
      <c r="G11011" s="3"/>
      <c r="I11011"/>
      <c r="J11011" s="5">
        <f>CONVERT(baselogistica[[#This Row],[Milhas]],"mi","km")</f>
        <v>0</v>
      </c>
    </row>
    <row r="11012" spans="2:10" ht="15" thickBot="1" x14ac:dyDescent="0.35">
      <c r="B11012" s="3"/>
      <c r="C11012" s="3">
        <f>MONTH(baselogistica[[#This Row],[Data Entrega]])</f>
        <v>1</v>
      </c>
      <c r="D11012" s="8"/>
      <c r="E11012" s="4"/>
      <c r="F11012" s="3"/>
      <c r="G11012" s="3"/>
      <c r="I11012"/>
      <c r="J11012" s="5">
        <f>CONVERT(baselogistica[[#This Row],[Milhas]],"mi","km")</f>
        <v>0</v>
      </c>
    </row>
    <row r="11013" spans="2:10" ht="15" thickBot="1" x14ac:dyDescent="0.35">
      <c r="B11013" s="3"/>
      <c r="C11013" s="3">
        <f>MONTH(baselogistica[[#This Row],[Data Entrega]])</f>
        <v>1</v>
      </c>
      <c r="D11013" s="7"/>
      <c r="E11013" s="4"/>
      <c r="F11013" s="3"/>
      <c r="G11013" s="3"/>
      <c r="I11013"/>
      <c r="J11013" s="5">
        <f>CONVERT(baselogistica[[#This Row],[Milhas]],"mi","km")</f>
        <v>0</v>
      </c>
    </row>
    <row r="11014" spans="2:10" ht="15" thickBot="1" x14ac:dyDescent="0.35">
      <c r="B11014" s="3"/>
      <c r="C11014" s="3">
        <f>MONTH(baselogistica[[#This Row],[Data Entrega]])</f>
        <v>1</v>
      </c>
      <c r="D11014" s="8"/>
      <c r="E11014" s="4"/>
      <c r="F11014" s="3"/>
      <c r="G11014" s="3"/>
      <c r="I11014"/>
      <c r="J11014" s="5">
        <f>CONVERT(baselogistica[[#This Row],[Milhas]],"mi","km")</f>
        <v>0</v>
      </c>
    </row>
    <row r="11015" spans="2:10" ht="15" thickBot="1" x14ac:dyDescent="0.35">
      <c r="B11015" s="3"/>
      <c r="C11015" s="3">
        <f>MONTH(baselogistica[[#This Row],[Data Entrega]])</f>
        <v>1</v>
      </c>
      <c r="D11015" s="7"/>
      <c r="E11015" s="4"/>
      <c r="F11015" s="3"/>
      <c r="G11015" s="3"/>
      <c r="I11015"/>
      <c r="J11015" s="5">
        <f>CONVERT(baselogistica[[#This Row],[Milhas]],"mi","km")</f>
        <v>0</v>
      </c>
    </row>
    <row r="11016" spans="2:10" ht="15" thickBot="1" x14ac:dyDescent="0.35">
      <c r="B11016" s="3"/>
      <c r="C11016" s="3">
        <f>MONTH(baselogistica[[#This Row],[Data Entrega]])</f>
        <v>1</v>
      </c>
      <c r="D11016" s="8"/>
      <c r="E11016" s="4"/>
      <c r="F11016" s="3"/>
      <c r="G11016" s="3"/>
      <c r="I11016"/>
      <c r="J11016" s="5">
        <f>CONVERT(baselogistica[[#This Row],[Milhas]],"mi","km")</f>
        <v>0</v>
      </c>
    </row>
    <row r="11017" spans="2:10" ht="15" thickBot="1" x14ac:dyDescent="0.35">
      <c r="B11017" s="3"/>
      <c r="C11017" s="3">
        <f>MONTH(baselogistica[[#This Row],[Data Entrega]])</f>
        <v>1</v>
      </c>
      <c r="D11017" s="7"/>
      <c r="E11017" s="4"/>
      <c r="F11017" s="3"/>
      <c r="G11017" s="3"/>
      <c r="I11017"/>
      <c r="J11017" s="5">
        <f>CONVERT(baselogistica[[#This Row],[Milhas]],"mi","km")</f>
        <v>0</v>
      </c>
    </row>
    <row r="11018" spans="2:10" ht="15" thickBot="1" x14ac:dyDescent="0.35">
      <c r="B11018" s="3"/>
      <c r="C11018" s="3">
        <f>MONTH(baselogistica[[#This Row],[Data Entrega]])</f>
        <v>1</v>
      </c>
      <c r="D11018" s="8"/>
      <c r="E11018" s="4"/>
      <c r="F11018" s="3"/>
      <c r="G11018" s="3"/>
      <c r="I11018"/>
      <c r="J11018" s="5">
        <f>CONVERT(baselogistica[[#This Row],[Milhas]],"mi","km")</f>
        <v>0</v>
      </c>
    </row>
    <row r="11019" spans="2:10" ht="15" thickBot="1" x14ac:dyDescent="0.35">
      <c r="B11019" s="3"/>
      <c r="C11019" s="3">
        <f>MONTH(baselogistica[[#This Row],[Data Entrega]])</f>
        <v>1</v>
      </c>
      <c r="D11019" s="8"/>
      <c r="E11019" s="4"/>
      <c r="F11019" s="3"/>
      <c r="G11019" s="3"/>
      <c r="I11019"/>
      <c r="J11019" s="5">
        <f>CONVERT(baselogistica[[#This Row],[Milhas]],"mi","km")</f>
        <v>0</v>
      </c>
    </row>
    <row r="11020" spans="2:10" ht="15" thickBot="1" x14ac:dyDescent="0.35">
      <c r="B11020" s="3"/>
      <c r="C11020" s="3">
        <f>MONTH(baselogistica[[#This Row],[Data Entrega]])</f>
        <v>1</v>
      </c>
      <c r="D11020" s="8"/>
      <c r="E11020" s="4"/>
      <c r="F11020" s="3"/>
      <c r="G11020" s="3"/>
      <c r="I11020"/>
      <c r="J11020" s="5">
        <f>CONVERT(baselogistica[[#This Row],[Milhas]],"mi","km")</f>
        <v>0</v>
      </c>
    </row>
    <row r="11021" spans="2:10" ht="15" thickBot="1" x14ac:dyDescent="0.35">
      <c r="B11021" s="3"/>
      <c r="C11021" s="3">
        <f>MONTH(baselogistica[[#This Row],[Data Entrega]])</f>
        <v>1</v>
      </c>
      <c r="D11021" s="8"/>
      <c r="E11021" s="4"/>
      <c r="F11021" s="3"/>
      <c r="G11021" s="3"/>
      <c r="I11021"/>
      <c r="J11021" s="5">
        <f>CONVERT(baselogistica[[#This Row],[Milhas]],"mi","km")</f>
        <v>0</v>
      </c>
    </row>
    <row r="11022" spans="2:10" ht="15" thickBot="1" x14ac:dyDescent="0.35">
      <c r="B11022" s="3"/>
      <c r="C11022" s="3">
        <f>MONTH(baselogistica[[#This Row],[Data Entrega]])</f>
        <v>1</v>
      </c>
      <c r="D11022" s="8"/>
      <c r="E11022" s="4"/>
      <c r="F11022" s="3"/>
      <c r="G11022" s="3"/>
      <c r="I11022"/>
      <c r="J11022" s="5">
        <f>CONVERT(baselogistica[[#This Row],[Milhas]],"mi","km")</f>
        <v>0</v>
      </c>
    </row>
    <row r="11023" spans="2:10" ht="15" thickBot="1" x14ac:dyDescent="0.35">
      <c r="B11023" s="3"/>
      <c r="C11023" s="3">
        <f>MONTH(baselogistica[[#This Row],[Data Entrega]])</f>
        <v>1</v>
      </c>
      <c r="D11023" s="8"/>
      <c r="E11023" s="4"/>
      <c r="F11023" s="3"/>
      <c r="G11023" s="3"/>
      <c r="I11023"/>
      <c r="J11023" s="5">
        <f>CONVERT(baselogistica[[#This Row],[Milhas]],"mi","km")</f>
        <v>0</v>
      </c>
    </row>
    <row r="11024" spans="2:10" ht="15" thickBot="1" x14ac:dyDescent="0.35">
      <c r="B11024" s="3"/>
      <c r="C11024" s="3">
        <f>MONTH(baselogistica[[#This Row],[Data Entrega]])</f>
        <v>1</v>
      </c>
      <c r="D11024" s="8"/>
      <c r="E11024" s="4"/>
      <c r="F11024" s="3"/>
      <c r="G11024" s="3"/>
      <c r="I11024"/>
      <c r="J11024" s="5">
        <f>CONVERT(baselogistica[[#This Row],[Milhas]],"mi","km")</f>
        <v>0</v>
      </c>
    </row>
    <row r="11025" spans="2:10" ht="15" thickBot="1" x14ac:dyDescent="0.35">
      <c r="B11025" s="3"/>
      <c r="C11025" s="3">
        <f>MONTH(baselogistica[[#This Row],[Data Entrega]])</f>
        <v>1</v>
      </c>
      <c r="D11025" s="8"/>
      <c r="E11025" s="4"/>
      <c r="F11025" s="3"/>
      <c r="G11025" s="3"/>
      <c r="I11025"/>
      <c r="J11025" s="5">
        <f>CONVERT(baselogistica[[#This Row],[Milhas]],"mi","km")</f>
        <v>0</v>
      </c>
    </row>
    <row r="11026" spans="2:10" ht="15" thickBot="1" x14ac:dyDescent="0.35">
      <c r="B11026" s="3"/>
      <c r="C11026" s="3">
        <f>MONTH(baselogistica[[#This Row],[Data Entrega]])</f>
        <v>1</v>
      </c>
      <c r="D11026" s="8"/>
      <c r="E11026" s="4"/>
      <c r="F11026" s="3"/>
      <c r="G11026" s="3"/>
      <c r="I11026"/>
      <c r="J11026" s="5">
        <f>CONVERT(baselogistica[[#This Row],[Milhas]],"mi","km")</f>
        <v>0</v>
      </c>
    </row>
    <row r="11027" spans="2:10" ht="15" thickBot="1" x14ac:dyDescent="0.35">
      <c r="B11027" s="3"/>
      <c r="C11027" s="3">
        <f>MONTH(baselogistica[[#This Row],[Data Entrega]])</f>
        <v>1</v>
      </c>
      <c r="D11027" s="8"/>
      <c r="E11027" s="4"/>
      <c r="F11027" s="3"/>
      <c r="G11027" s="3"/>
      <c r="I11027"/>
      <c r="J11027" s="5">
        <f>CONVERT(baselogistica[[#This Row],[Milhas]],"mi","km")</f>
        <v>0</v>
      </c>
    </row>
    <row r="11028" spans="2:10" ht="15" thickBot="1" x14ac:dyDescent="0.35">
      <c r="B11028" s="3"/>
      <c r="C11028" s="3">
        <f>MONTH(baselogistica[[#This Row],[Data Entrega]])</f>
        <v>1</v>
      </c>
      <c r="D11028" s="8"/>
      <c r="E11028" s="4"/>
      <c r="F11028" s="3"/>
      <c r="G11028" s="3"/>
      <c r="I11028"/>
      <c r="J11028" s="5">
        <f>CONVERT(baselogistica[[#This Row],[Milhas]],"mi","km")</f>
        <v>0</v>
      </c>
    </row>
    <row r="11029" spans="2:10" ht="15" thickBot="1" x14ac:dyDescent="0.35">
      <c r="B11029" s="3"/>
      <c r="C11029" s="3">
        <f>MONTH(baselogistica[[#This Row],[Data Entrega]])</f>
        <v>1</v>
      </c>
      <c r="D11029" s="8"/>
      <c r="E11029" s="4"/>
      <c r="F11029" s="3"/>
      <c r="G11029" s="3"/>
      <c r="I11029"/>
      <c r="J11029" s="5">
        <f>CONVERT(baselogistica[[#This Row],[Milhas]],"mi","km")</f>
        <v>0</v>
      </c>
    </row>
    <row r="11030" spans="2:10" ht="15" thickBot="1" x14ac:dyDescent="0.35">
      <c r="B11030" s="3"/>
      <c r="C11030" s="3">
        <f>MONTH(baselogistica[[#This Row],[Data Entrega]])</f>
        <v>1</v>
      </c>
      <c r="D11030" s="8"/>
      <c r="E11030" s="4"/>
      <c r="F11030" s="3"/>
      <c r="G11030" s="3"/>
      <c r="I11030"/>
      <c r="J11030" s="5">
        <f>CONVERT(baselogistica[[#This Row],[Milhas]],"mi","km")</f>
        <v>0</v>
      </c>
    </row>
    <row r="11031" spans="2:10" ht="15" thickBot="1" x14ac:dyDescent="0.35">
      <c r="B11031" s="3"/>
      <c r="C11031" s="3">
        <f>MONTH(baselogistica[[#This Row],[Data Entrega]])</f>
        <v>1</v>
      </c>
      <c r="D11031" s="8"/>
      <c r="E11031" s="4"/>
      <c r="F11031" s="3"/>
      <c r="G11031" s="3"/>
      <c r="I11031"/>
      <c r="J11031" s="5">
        <f>CONVERT(baselogistica[[#This Row],[Milhas]],"mi","km")</f>
        <v>0</v>
      </c>
    </row>
    <row r="11032" spans="2:10" ht="15" thickBot="1" x14ac:dyDescent="0.35">
      <c r="B11032" s="3"/>
      <c r="C11032" s="3">
        <f>MONTH(baselogistica[[#This Row],[Data Entrega]])</f>
        <v>1</v>
      </c>
      <c r="D11032" s="8"/>
      <c r="E11032" s="4"/>
      <c r="F11032" s="3"/>
      <c r="G11032" s="3"/>
      <c r="I11032"/>
      <c r="J11032" s="5">
        <f>CONVERT(baselogistica[[#This Row],[Milhas]],"mi","km")</f>
        <v>0</v>
      </c>
    </row>
    <row r="11033" spans="2:10" ht="15" thickBot="1" x14ac:dyDescent="0.35">
      <c r="B11033" s="3"/>
      <c r="C11033" s="3">
        <f>MONTH(baselogistica[[#This Row],[Data Entrega]])</f>
        <v>1</v>
      </c>
      <c r="D11033" s="7"/>
      <c r="E11033" s="4"/>
      <c r="F11033" s="3"/>
      <c r="G11033" s="3"/>
      <c r="I11033"/>
      <c r="J11033" s="5">
        <f>CONVERT(baselogistica[[#This Row],[Milhas]],"mi","km")</f>
        <v>0</v>
      </c>
    </row>
    <row r="11034" spans="2:10" ht="15" thickBot="1" x14ac:dyDescent="0.35">
      <c r="B11034" s="3"/>
      <c r="C11034" s="3">
        <f>MONTH(baselogistica[[#This Row],[Data Entrega]])</f>
        <v>1</v>
      </c>
      <c r="D11034" s="7"/>
      <c r="E11034" s="4"/>
      <c r="F11034" s="3"/>
      <c r="G11034" s="3"/>
      <c r="I11034"/>
      <c r="J11034" s="5">
        <f>CONVERT(baselogistica[[#This Row],[Milhas]],"mi","km")</f>
        <v>0</v>
      </c>
    </row>
    <row r="11035" spans="2:10" ht="15" thickBot="1" x14ac:dyDescent="0.35">
      <c r="B11035" s="3"/>
      <c r="C11035" s="3">
        <f>MONTH(baselogistica[[#This Row],[Data Entrega]])</f>
        <v>1</v>
      </c>
      <c r="D11035" s="8"/>
      <c r="E11035" s="4"/>
      <c r="F11035" s="3"/>
      <c r="G11035" s="3"/>
      <c r="I11035"/>
      <c r="J11035" s="5">
        <f>CONVERT(baselogistica[[#This Row],[Milhas]],"mi","km")</f>
        <v>0</v>
      </c>
    </row>
    <row r="11036" spans="2:10" ht="15" thickBot="1" x14ac:dyDescent="0.35">
      <c r="B11036" s="3"/>
      <c r="C11036" s="3">
        <f>MONTH(baselogistica[[#This Row],[Data Entrega]])</f>
        <v>1</v>
      </c>
      <c r="D11036" s="8"/>
      <c r="E11036" s="4"/>
      <c r="F11036" s="3"/>
      <c r="G11036" s="3"/>
      <c r="I11036"/>
      <c r="J11036" s="5">
        <f>CONVERT(baselogistica[[#This Row],[Milhas]],"mi","km")</f>
        <v>0</v>
      </c>
    </row>
    <row r="11037" spans="2:10" ht="15" thickBot="1" x14ac:dyDescent="0.35">
      <c r="B11037" s="3"/>
      <c r="C11037" s="3">
        <f>MONTH(baselogistica[[#This Row],[Data Entrega]])</f>
        <v>1</v>
      </c>
      <c r="D11037" s="7"/>
      <c r="E11037" s="4"/>
      <c r="F11037" s="3"/>
      <c r="G11037" s="3"/>
      <c r="I11037"/>
      <c r="J11037" s="5">
        <f>CONVERT(baselogistica[[#This Row],[Milhas]],"mi","km")</f>
        <v>0</v>
      </c>
    </row>
    <row r="11038" spans="2:10" ht="15" thickBot="1" x14ac:dyDescent="0.35">
      <c r="B11038" s="3"/>
      <c r="C11038" s="3">
        <f>MONTH(baselogistica[[#This Row],[Data Entrega]])</f>
        <v>1</v>
      </c>
      <c r="D11038" s="8"/>
      <c r="E11038" s="4"/>
      <c r="F11038" s="3"/>
      <c r="G11038" s="3"/>
      <c r="I11038"/>
      <c r="J11038" s="5">
        <f>CONVERT(baselogistica[[#This Row],[Milhas]],"mi","km")</f>
        <v>0</v>
      </c>
    </row>
    <row r="11039" spans="2:10" ht="15" thickBot="1" x14ac:dyDescent="0.35">
      <c r="B11039" s="3"/>
      <c r="C11039" s="3">
        <f>MONTH(baselogistica[[#This Row],[Data Entrega]])</f>
        <v>1</v>
      </c>
      <c r="D11039" s="8"/>
      <c r="E11039" s="4"/>
      <c r="F11039" s="3"/>
      <c r="G11039" s="3"/>
      <c r="I11039"/>
      <c r="J11039" s="5">
        <f>CONVERT(baselogistica[[#This Row],[Milhas]],"mi","km")</f>
        <v>0</v>
      </c>
    </row>
    <row r="11040" spans="2:10" ht="15" thickBot="1" x14ac:dyDescent="0.35">
      <c r="B11040" s="3"/>
      <c r="C11040" s="3">
        <f>MONTH(baselogistica[[#This Row],[Data Entrega]])</f>
        <v>1</v>
      </c>
      <c r="D11040" s="7"/>
      <c r="E11040" s="4"/>
      <c r="F11040" s="3"/>
      <c r="G11040" s="3"/>
      <c r="I11040"/>
      <c r="J11040" s="5">
        <f>CONVERT(baselogistica[[#This Row],[Milhas]],"mi","km")</f>
        <v>0</v>
      </c>
    </row>
    <row r="11041" spans="2:10" ht="15" thickBot="1" x14ac:dyDescent="0.35">
      <c r="B11041" s="3"/>
      <c r="C11041" s="3">
        <f>MONTH(baselogistica[[#This Row],[Data Entrega]])</f>
        <v>1</v>
      </c>
      <c r="D11041" s="7"/>
      <c r="E11041" s="4"/>
      <c r="F11041" s="3"/>
      <c r="G11041" s="3"/>
      <c r="I11041"/>
      <c r="J11041" s="5">
        <f>CONVERT(baselogistica[[#This Row],[Milhas]],"mi","km")</f>
        <v>0</v>
      </c>
    </row>
    <row r="11042" spans="2:10" ht="15" thickBot="1" x14ac:dyDescent="0.35">
      <c r="B11042" s="3"/>
      <c r="C11042" s="3">
        <f>MONTH(baselogistica[[#This Row],[Data Entrega]])</f>
        <v>1</v>
      </c>
      <c r="D11042" s="7"/>
      <c r="E11042" s="4"/>
      <c r="F11042" s="3"/>
      <c r="G11042" s="3"/>
      <c r="I11042"/>
      <c r="J11042" s="5">
        <f>CONVERT(baselogistica[[#This Row],[Milhas]],"mi","km")</f>
        <v>0</v>
      </c>
    </row>
    <row r="11043" spans="2:10" ht="15" thickBot="1" x14ac:dyDescent="0.35">
      <c r="B11043" s="3"/>
      <c r="C11043" s="3">
        <f>MONTH(baselogistica[[#This Row],[Data Entrega]])</f>
        <v>1</v>
      </c>
      <c r="D11043" s="8"/>
      <c r="E11043" s="4"/>
      <c r="F11043" s="3"/>
      <c r="G11043" s="3"/>
      <c r="I11043"/>
      <c r="J11043" s="5">
        <f>CONVERT(baselogistica[[#This Row],[Milhas]],"mi","km")</f>
        <v>0</v>
      </c>
    </row>
    <row r="11044" spans="2:10" ht="15" thickBot="1" x14ac:dyDescent="0.35">
      <c r="B11044" s="3"/>
      <c r="C11044" s="3">
        <f>MONTH(baselogistica[[#This Row],[Data Entrega]])</f>
        <v>1</v>
      </c>
      <c r="D11044" s="8"/>
      <c r="E11044" s="4"/>
      <c r="F11044" s="3"/>
      <c r="G11044" s="3"/>
      <c r="I11044"/>
      <c r="J11044" s="5">
        <f>CONVERT(baselogistica[[#This Row],[Milhas]],"mi","km")</f>
        <v>0</v>
      </c>
    </row>
    <row r="11045" spans="2:10" ht="15" thickBot="1" x14ac:dyDescent="0.35">
      <c r="B11045" s="3"/>
      <c r="C11045" s="3">
        <f>MONTH(baselogistica[[#This Row],[Data Entrega]])</f>
        <v>1</v>
      </c>
      <c r="D11045" s="8"/>
      <c r="E11045" s="4"/>
      <c r="F11045" s="3"/>
      <c r="G11045" s="3"/>
      <c r="I11045"/>
      <c r="J11045" s="5">
        <f>CONVERT(baselogistica[[#This Row],[Milhas]],"mi","km")</f>
        <v>0</v>
      </c>
    </row>
    <row r="11046" spans="2:10" ht="15" thickBot="1" x14ac:dyDescent="0.35">
      <c r="B11046" s="3"/>
      <c r="C11046" s="3">
        <f>MONTH(baselogistica[[#This Row],[Data Entrega]])</f>
        <v>1</v>
      </c>
      <c r="D11046" s="7"/>
      <c r="E11046" s="4"/>
      <c r="F11046" s="3"/>
      <c r="G11046" s="3"/>
      <c r="I11046"/>
      <c r="J11046" s="5">
        <f>CONVERT(baselogistica[[#This Row],[Milhas]],"mi","km")</f>
        <v>0</v>
      </c>
    </row>
    <row r="11047" spans="2:10" ht="15" thickBot="1" x14ac:dyDescent="0.35">
      <c r="B11047" s="3"/>
      <c r="C11047" s="3">
        <f>MONTH(baselogistica[[#This Row],[Data Entrega]])</f>
        <v>1</v>
      </c>
      <c r="D11047" s="8"/>
      <c r="E11047" s="4"/>
      <c r="F11047" s="3"/>
      <c r="G11047" s="3"/>
      <c r="I11047"/>
      <c r="J11047" s="5">
        <f>CONVERT(baselogistica[[#This Row],[Milhas]],"mi","km")</f>
        <v>0</v>
      </c>
    </row>
    <row r="11048" spans="2:10" ht="15" thickBot="1" x14ac:dyDescent="0.35">
      <c r="B11048" s="3"/>
      <c r="C11048" s="3">
        <f>MONTH(baselogistica[[#This Row],[Data Entrega]])</f>
        <v>1</v>
      </c>
      <c r="D11048" s="8"/>
      <c r="E11048" s="4"/>
      <c r="F11048" s="3"/>
      <c r="G11048" s="3"/>
      <c r="I11048"/>
      <c r="J11048" s="5">
        <f>CONVERT(baselogistica[[#This Row],[Milhas]],"mi","km")</f>
        <v>0</v>
      </c>
    </row>
    <row r="11049" spans="2:10" ht="15" thickBot="1" x14ac:dyDescent="0.35">
      <c r="B11049" s="3"/>
      <c r="C11049" s="3">
        <f>MONTH(baselogistica[[#This Row],[Data Entrega]])</f>
        <v>1</v>
      </c>
      <c r="D11049" s="7"/>
      <c r="E11049" s="4"/>
      <c r="F11049" s="3"/>
      <c r="G11049" s="3"/>
      <c r="I11049"/>
      <c r="J11049" s="5">
        <f>CONVERT(baselogistica[[#This Row],[Milhas]],"mi","km")</f>
        <v>0</v>
      </c>
    </row>
    <row r="11050" spans="2:10" ht="15" thickBot="1" x14ac:dyDescent="0.35">
      <c r="B11050" s="3"/>
      <c r="C11050" s="3">
        <f>MONTH(baselogistica[[#This Row],[Data Entrega]])</f>
        <v>1</v>
      </c>
      <c r="D11050" s="7"/>
      <c r="E11050" s="4"/>
      <c r="F11050" s="3"/>
      <c r="G11050" s="3"/>
      <c r="I11050"/>
      <c r="J11050" s="5">
        <f>CONVERT(baselogistica[[#This Row],[Milhas]],"mi","km")</f>
        <v>0</v>
      </c>
    </row>
    <row r="11051" spans="2:10" ht="15" thickBot="1" x14ac:dyDescent="0.35">
      <c r="B11051" s="3"/>
      <c r="C11051" s="3">
        <f>MONTH(baselogistica[[#This Row],[Data Entrega]])</f>
        <v>1</v>
      </c>
      <c r="D11051" s="8"/>
      <c r="E11051" s="4"/>
      <c r="F11051" s="3"/>
      <c r="G11051" s="3"/>
      <c r="I11051"/>
      <c r="J11051" s="5">
        <f>CONVERT(baselogistica[[#This Row],[Milhas]],"mi","km")</f>
        <v>0</v>
      </c>
    </row>
    <row r="11052" spans="2:10" ht="15" thickBot="1" x14ac:dyDescent="0.35">
      <c r="B11052" s="3"/>
      <c r="C11052" s="3">
        <f>MONTH(baselogistica[[#This Row],[Data Entrega]])</f>
        <v>1</v>
      </c>
      <c r="D11052" s="8"/>
      <c r="E11052" s="4"/>
      <c r="F11052" s="3"/>
      <c r="G11052" s="3"/>
      <c r="I11052"/>
      <c r="J11052" s="5">
        <f>CONVERT(baselogistica[[#This Row],[Milhas]],"mi","km")</f>
        <v>0</v>
      </c>
    </row>
    <row r="11053" spans="2:10" ht="15" thickBot="1" x14ac:dyDescent="0.35">
      <c r="B11053" s="3"/>
      <c r="C11053" s="3">
        <f>MONTH(baselogistica[[#This Row],[Data Entrega]])</f>
        <v>1</v>
      </c>
      <c r="D11053" s="8"/>
      <c r="E11053" s="4"/>
      <c r="F11053" s="3"/>
      <c r="G11053" s="3"/>
      <c r="I11053"/>
      <c r="J11053" s="5">
        <f>CONVERT(baselogistica[[#This Row],[Milhas]],"mi","km")</f>
        <v>0</v>
      </c>
    </row>
    <row r="11054" spans="2:10" ht="15" thickBot="1" x14ac:dyDescent="0.35">
      <c r="B11054" s="3"/>
      <c r="C11054" s="3">
        <f>MONTH(baselogistica[[#This Row],[Data Entrega]])</f>
        <v>1</v>
      </c>
      <c r="D11054" s="8"/>
      <c r="E11054" s="4"/>
      <c r="F11054" s="3"/>
      <c r="G11054" s="3"/>
      <c r="I11054"/>
      <c r="J11054" s="5">
        <f>CONVERT(baselogistica[[#This Row],[Milhas]],"mi","km")</f>
        <v>0</v>
      </c>
    </row>
    <row r="11055" spans="2:10" ht="15" thickBot="1" x14ac:dyDescent="0.35">
      <c r="B11055" s="3"/>
      <c r="C11055" s="3">
        <f>MONTH(baselogistica[[#This Row],[Data Entrega]])</f>
        <v>1</v>
      </c>
      <c r="D11055" s="7"/>
      <c r="E11055" s="4"/>
      <c r="F11055" s="3"/>
      <c r="G11055" s="3"/>
      <c r="I11055"/>
      <c r="J11055" s="5">
        <f>CONVERT(baselogistica[[#This Row],[Milhas]],"mi","km")</f>
        <v>0</v>
      </c>
    </row>
    <row r="11056" spans="2:10" ht="15" thickBot="1" x14ac:dyDescent="0.35">
      <c r="B11056" s="3"/>
      <c r="C11056" s="3">
        <f>MONTH(baselogistica[[#This Row],[Data Entrega]])</f>
        <v>1</v>
      </c>
      <c r="D11056" s="8"/>
      <c r="E11056" s="4"/>
      <c r="F11056" s="3"/>
      <c r="G11056" s="3"/>
      <c r="I11056"/>
      <c r="J11056" s="5">
        <f>CONVERT(baselogistica[[#This Row],[Milhas]],"mi","km")</f>
        <v>0</v>
      </c>
    </row>
    <row r="11057" spans="2:10" ht="15" thickBot="1" x14ac:dyDescent="0.35">
      <c r="B11057" s="3"/>
      <c r="C11057" s="3">
        <f>MONTH(baselogistica[[#This Row],[Data Entrega]])</f>
        <v>1</v>
      </c>
      <c r="D11057" s="8"/>
      <c r="E11057" s="4"/>
      <c r="F11057" s="3"/>
      <c r="G11057" s="3"/>
      <c r="I11057"/>
      <c r="J11057" s="5">
        <f>CONVERT(baselogistica[[#This Row],[Milhas]],"mi","km")</f>
        <v>0</v>
      </c>
    </row>
    <row r="11058" spans="2:10" ht="15" thickBot="1" x14ac:dyDescent="0.35">
      <c r="B11058" s="3"/>
      <c r="C11058" s="3">
        <f>MONTH(baselogistica[[#This Row],[Data Entrega]])</f>
        <v>1</v>
      </c>
      <c r="D11058" s="8"/>
      <c r="E11058" s="4"/>
      <c r="F11058" s="3"/>
      <c r="G11058" s="3"/>
      <c r="I11058"/>
      <c r="J11058" s="5">
        <f>CONVERT(baselogistica[[#This Row],[Milhas]],"mi","km")</f>
        <v>0</v>
      </c>
    </row>
    <row r="11059" spans="2:10" ht="15" thickBot="1" x14ac:dyDescent="0.35">
      <c r="B11059" s="3"/>
      <c r="C11059" s="3">
        <f>MONTH(baselogistica[[#This Row],[Data Entrega]])</f>
        <v>1</v>
      </c>
      <c r="D11059" s="7"/>
      <c r="E11059" s="4"/>
      <c r="F11059" s="3"/>
      <c r="G11059" s="3"/>
      <c r="I11059"/>
      <c r="J11059" s="5">
        <f>CONVERT(baselogistica[[#This Row],[Milhas]],"mi","km")</f>
        <v>0</v>
      </c>
    </row>
    <row r="11060" spans="2:10" ht="15" thickBot="1" x14ac:dyDescent="0.35">
      <c r="B11060" s="3"/>
      <c r="C11060" s="3">
        <f>MONTH(baselogistica[[#This Row],[Data Entrega]])</f>
        <v>1</v>
      </c>
      <c r="D11060" s="8"/>
      <c r="E11060" s="4"/>
      <c r="F11060" s="3"/>
      <c r="G11060" s="3"/>
      <c r="I11060"/>
      <c r="J11060" s="5">
        <f>CONVERT(baselogistica[[#This Row],[Milhas]],"mi","km")</f>
        <v>0</v>
      </c>
    </row>
    <row r="11061" spans="2:10" ht="15" thickBot="1" x14ac:dyDescent="0.35">
      <c r="B11061" s="3"/>
      <c r="C11061" s="3">
        <f>MONTH(baselogistica[[#This Row],[Data Entrega]])</f>
        <v>1</v>
      </c>
      <c r="D11061" s="8"/>
      <c r="E11061" s="4"/>
      <c r="F11061" s="3"/>
      <c r="G11061" s="3"/>
      <c r="I11061"/>
      <c r="J11061" s="5">
        <f>CONVERT(baselogistica[[#This Row],[Milhas]],"mi","km")</f>
        <v>0</v>
      </c>
    </row>
    <row r="11062" spans="2:10" ht="15" thickBot="1" x14ac:dyDescent="0.35">
      <c r="B11062" s="3"/>
      <c r="C11062" s="3">
        <f>MONTH(baselogistica[[#This Row],[Data Entrega]])</f>
        <v>1</v>
      </c>
      <c r="D11062" s="8"/>
      <c r="E11062" s="4"/>
      <c r="F11062" s="3"/>
      <c r="G11062" s="3"/>
      <c r="I11062"/>
      <c r="J11062" s="5">
        <f>CONVERT(baselogistica[[#This Row],[Milhas]],"mi","km")</f>
        <v>0</v>
      </c>
    </row>
    <row r="11063" spans="2:10" ht="15" thickBot="1" x14ac:dyDescent="0.35">
      <c r="B11063" s="3"/>
      <c r="C11063" s="3">
        <f>MONTH(baselogistica[[#This Row],[Data Entrega]])</f>
        <v>1</v>
      </c>
      <c r="D11063" s="8"/>
      <c r="E11063" s="4"/>
      <c r="F11063" s="3"/>
      <c r="G11063" s="3"/>
      <c r="I11063"/>
      <c r="J11063" s="5">
        <f>CONVERT(baselogistica[[#This Row],[Milhas]],"mi","km")</f>
        <v>0</v>
      </c>
    </row>
    <row r="11064" spans="2:10" ht="15" thickBot="1" x14ac:dyDescent="0.35">
      <c r="B11064" s="3"/>
      <c r="C11064" s="3">
        <f>MONTH(baselogistica[[#This Row],[Data Entrega]])</f>
        <v>1</v>
      </c>
      <c r="D11064" s="8"/>
      <c r="E11064" s="4"/>
      <c r="F11064" s="3"/>
      <c r="G11064" s="3"/>
      <c r="I11064"/>
      <c r="J11064" s="5">
        <f>CONVERT(baselogistica[[#This Row],[Milhas]],"mi","km")</f>
        <v>0</v>
      </c>
    </row>
    <row r="11065" spans="2:10" ht="15" thickBot="1" x14ac:dyDescent="0.35">
      <c r="B11065" s="3"/>
      <c r="C11065" s="3">
        <f>MONTH(baselogistica[[#This Row],[Data Entrega]])</f>
        <v>1</v>
      </c>
      <c r="D11065" s="8"/>
      <c r="E11065" s="4"/>
      <c r="F11065" s="3"/>
      <c r="G11065" s="3"/>
      <c r="I11065"/>
      <c r="J11065" s="5">
        <f>CONVERT(baselogistica[[#This Row],[Milhas]],"mi","km")</f>
        <v>0</v>
      </c>
    </row>
    <row r="11066" spans="2:10" ht="15" thickBot="1" x14ac:dyDescent="0.35">
      <c r="B11066" s="3"/>
      <c r="C11066" s="3">
        <f>MONTH(baselogistica[[#This Row],[Data Entrega]])</f>
        <v>1</v>
      </c>
      <c r="D11066" s="8"/>
      <c r="E11066" s="4"/>
      <c r="F11066" s="3"/>
      <c r="G11066" s="3"/>
      <c r="I11066"/>
      <c r="J11066" s="5">
        <f>CONVERT(baselogistica[[#This Row],[Milhas]],"mi","km")</f>
        <v>0</v>
      </c>
    </row>
    <row r="11067" spans="2:10" ht="15" thickBot="1" x14ac:dyDescent="0.35">
      <c r="B11067" s="3"/>
      <c r="C11067" s="3">
        <f>MONTH(baselogistica[[#This Row],[Data Entrega]])</f>
        <v>1</v>
      </c>
      <c r="D11067" s="8"/>
      <c r="E11067" s="4"/>
      <c r="F11067" s="3"/>
      <c r="G11067" s="3"/>
      <c r="I11067"/>
      <c r="J11067" s="5">
        <f>CONVERT(baselogistica[[#This Row],[Milhas]],"mi","km")</f>
        <v>0</v>
      </c>
    </row>
    <row r="11068" spans="2:10" ht="15" thickBot="1" x14ac:dyDescent="0.35">
      <c r="B11068" s="3"/>
      <c r="C11068" s="3">
        <f>MONTH(baselogistica[[#This Row],[Data Entrega]])</f>
        <v>1</v>
      </c>
      <c r="D11068" s="8"/>
      <c r="E11068" s="4"/>
      <c r="F11068" s="3"/>
      <c r="G11068" s="3"/>
      <c r="I11068"/>
      <c r="J11068" s="5">
        <f>CONVERT(baselogistica[[#This Row],[Milhas]],"mi","km")</f>
        <v>0</v>
      </c>
    </row>
    <row r="11069" spans="2:10" ht="15" thickBot="1" x14ac:dyDescent="0.35">
      <c r="B11069" s="3"/>
      <c r="C11069" s="3">
        <f>MONTH(baselogistica[[#This Row],[Data Entrega]])</f>
        <v>1</v>
      </c>
      <c r="D11069" s="8"/>
      <c r="E11069" s="4"/>
      <c r="F11069" s="3"/>
      <c r="G11069" s="3"/>
      <c r="I11069"/>
      <c r="J11069" s="5">
        <f>CONVERT(baselogistica[[#This Row],[Milhas]],"mi","km")</f>
        <v>0</v>
      </c>
    </row>
    <row r="11070" spans="2:10" ht="15" thickBot="1" x14ac:dyDescent="0.35">
      <c r="B11070" s="3"/>
      <c r="C11070" s="3">
        <f>MONTH(baselogistica[[#This Row],[Data Entrega]])</f>
        <v>1</v>
      </c>
      <c r="D11070" s="8"/>
      <c r="E11070" s="4"/>
      <c r="F11070" s="3"/>
      <c r="G11070" s="3"/>
      <c r="I11070"/>
      <c r="J11070" s="5">
        <f>CONVERT(baselogistica[[#This Row],[Milhas]],"mi","km")</f>
        <v>0</v>
      </c>
    </row>
    <row r="11071" spans="2:10" ht="15" thickBot="1" x14ac:dyDescent="0.35">
      <c r="B11071" s="3"/>
      <c r="C11071" s="3">
        <f>MONTH(baselogistica[[#This Row],[Data Entrega]])</f>
        <v>1</v>
      </c>
      <c r="D11071" s="8"/>
      <c r="E11071" s="4"/>
      <c r="F11071" s="3"/>
      <c r="G11071" s="3"/>
      <c r="I11071"/>
      <c r="J11071" s="5">
        <f>CONVERT(baselogistica[[#This Row],[Milhas]],"mi","km")</f>
        <v>0</v>
      </c>
    </row>
    <row r="11072" spans="2:10" ht="15" thickBot="1" x14ac:dyDescent="0.35">
      <c r="B11072" s="3"/>
      <c r="C11072" s="3">
        <f>MONTH(baselogistica[[#This Row],[Data Entrega]])</f>
        <v>1</v>
      </c>
      <c r="D11072" s="7"/>
      <c r="E11072" s="4"/>
      <c r="F11072" s="3"/>
      <c r="G11072" s="3"/>
      <c r="I11072"/>
      <c r="J11072" s="5">
        <f>CONVERT(baselogistica[[#This Row],[Milhas]],"mi","km")</f>
        <v>0</v>
      </c>
    </row>
    <row r="11073" spans="2:10" ht="15" thickBot="1" x14ac:dyDescent="0.35">
      <c r="B11073" s="3"/>
      <c r="C11073" s="3">
        <f>MONTH(baselogistica[[#This Row],[Data Entrega]])</f>
        <v>1</v>
      </c>
      <c r="D11073" s="8"/>
      <c r="E11073" s="4"/>
      <c r="F11073" s="3"/>
      <c r="G11073" s="3"/>
      <c r="I11073"/>
      <c r="J11073" s="5">
        <f>CONVERT(baselogistica[[#This Row],[Milhas]],"mi","km")</f>
        <v>0</v>
      </c>
    </row>
    <row r="11074" spans="2:10" ht="15" thickBot="1" x14ac:dyDescent="0.35">
      <c r="B11074" s="3"/>
      <c r="C11074" s="3">
        <f>MONTH(baselogistica[[#This Row],[Data Entrega]])</f>
        <v>1</v>
      </c>
      <c r="D11074" s="8"/>
      <c r="E11074" s="4"/>
      <c r="F11074" s="3"/>
      <c r="G11074" s="3"/>
      <c r="I11074"/>
      <c r="J11074" s="5">
        <f>CONVERT(baselogistica[[#This Row],[Milhas]],"mi","km")</f>
        <v>0</v>
      </c>
    </row>
    <row r="11075" spans="2:10" ht="15" thickBot="1" x14ac:dyDescent="0.35">
      <c r="B11075" s="3"/>
      <c r="C11075" s="3">
        <f>MONTH(baselogistica[[#This Row],[Data Entrega]])</f>
        <v>1</v>
      </c>
      <c r="D11075" s="8"/>
      <c r="E11075" s="4"/>
      <c r="F11075" s="3"/>
      <c r="G11075" s="3"/>
      <c r="I11075"/>
      <c r="J11075" s="5">
        <f>CONVERT(baselogistica[[#This Row],[Milhas]],"mi","km")</f>
        <v>0</v>
      </c>
    </row>
    <row r="11076" spans="2:10" ht="15" thickBot="1" x14ac:dyDescent="0.35">
      <c r="B11076" s="3"/>
      <c r="C11076" s="3">
        <f>MONTH(baselogistica[[#This Row],[Data Entrega]])</f>
        <v>1</v>
      </c>
      <c r="D11076" s="8"/>
      <c r="E11076" s="4"/>
      <c r="F11076" s="3"/>
      <c r="G11076" s="3"/>
      <c r="I11076"/>
      <c r="J11076" s="5">
        <f>CONVERT(baselogistica[[#This Row],[Milhas]],"mi","km")</f>
        <v>0</v>
      </c>
    </row>
    <row r="11077" spans="2:10" ht="15" thickBot="1" x14ac:dyDescent="0.35">
      <c r="B11077" s="3"/>
      <c r="C11077" s="3">
        <f>MONTH(baselogistica[[#This Row],[Data Entrega]])</f>
        <v>1</v>
      </c>
      <c r="D11077" s="8"/>
      <c r="E11077" s="4"/>
      <c r="F11077" s="3"/>
      <c r="G11077" s="3"/>
      <c r="I11077"/>
      <c r="J11077" s="5">
        <f>CONVERT(baselogistica[[#This Row],[Milhas]],"mi","km")</f>
        <v>0</v>
      </c>
    </row>
    <row r="11078" spans="2:10" ht="15" thickBot="1" x14ac:dyDescent="0.35">
      <c r="B11078" s="3"/>
      <c r="C11078" s="3">
        <f>MONTH(baselogistica[[#This Row],[Data Entrega]])</f>
        <v>1</v>
      </c>
      <c r="D11078" s="8"/>
      <c r="E11078" s="4"/>
      <c r="F11078" s="3"/>
      <c r="G11078" s="3"/>
      <c r="I11078"/>
      <c r="J11078" s="5">
        <f>CONVERT(baselogistica[[#This Row],[Milhas]],"mi","km")</f>
        <v>0</v>
      </c>
    </row>
    <row r="11079" spans="2:10" ht="15" thickBot="1" x14ac:dyDescent="0.35">
      <c r="B11079" s="3"/>
      <c r="C11079" s="3">
        <f>MONTH(baselogistica[[#This Row],[Data Entrega]])</f>
        <v>1</v>
      </c>
      <c r="D11079" s="8"/>
      <c r="E11079" s="4"/>
      <c r="F11079" s="3"/>
      <c r="G11079" s="3"/>
      <c r="I11079"/>
      <c r="J11079" s="5">
        <f>CONVERT(baselogistica[[#This Row],[Milhas]],"mi","km")</f>
        <v>0</v>
      </c>
    </row>
    <row r="11080" spans="2:10" ht="15" thickBot="1" x14ac:dyDescent="0.35">
      <c r="B11080" s="3"/>
      <c r="C11080" s="3">
        <f>MONTH(baselogistica[[#This Row],[Data Entrega]])</f>
        <v>1</v>
      </c>
      <c r="D11080" s="8"/>
      <c r="E11080" s="4"/>
      <c r="F11080" s="3"/>
      <c r="G11080" s="3"/>
      <c r="I11080"/>
      <c r="J11080" s="5">
        <f>CONVERT(baselogistica[[#This Row],[Milhas]],"mi","km")</f>
        <v>0</v>
      </c>
    </row>
    <row r="11081" spans="2:10" ht="15" thickBot="1" x14ac:dyDescent="0.35">
      <c r="B11081" s="3"/>
      <c r="C11081" s="3">
        <f>MONTH(baselogistica[[#This Row],[Data Entrega]])</f>
        <v>1</v>
      </c>
      <c r="D11081" s="8"/>
      <c r="E11081" s="4"/>
      <c r="F11081" s="3"/>
      <c r="G11081" s="3"/>
      <c r="I11081"/>
      <c r="J11081" s="5">
        <f>CONVERT(baselogistica[[#This Row],[Milhas]],"mi","km")</f>
        <v>0</v>
      </c>
    </row>
    <row r="11082" spans="2:10" ht="15" thickBot="1" x14ac:dyDescent="0.35">
      <c r="B11082" s="3"/>
      <c r="C11082" s="3">
        <f>MONTH(baselogistica[[#This Row],[Data Entrega]])</f>
        <v>1</v>
      </c>
      <c r="D11082" s="8"/>
      <c r="E11082" s="4"/>
      <c r="F11082" s="3"/>
      <c r="G11082" s="3"/>
      <c r="I11082"/>
      <c r="J11082" s="5">
        <f>CONVERT(baselogistica[[#This Row],[Milhas]],"mi","km")</f>
        <v>0</v>
      </c>
    </row>
    <row r="11083" spans="2:10" ht="15" thickBot="1" x14ac:dyDescent="0.35">
      <c r="B11083" s="3"/>
      <c r="C11083" s="3">
        <f>MONTH(baselogistica[[#This Row],[Data Entrega]])</f>
        <v>1</v>
      </c>
      <c r="D11083" s="8"/>
      <c r="E11083" s="4"/>
      <c r="F11083" s="3"/>
      <c r="G11083" s="3"/>
      <c r="I11083"/>
      <c r="J11083" s="5">
        <f>CONVERT(baselogistica[[#This Row],[Milhas]],"mi","km")</f>
        <v>0</v>
      </c>
    </row>
    <row r="11084" spans="2:10" ht="15" thickBot="1" x14ac:dyDescent="0.35">
      <c r="B11084" s="3"/>
      <c r="C11084" s="3">
        <f>MONTH(baselogistica[[#This Row],[Data Entrega]])</f>
        <v>1</v>
      </c>
      <c r="D11084" s="8"/>
      <c r="E11084" s="4"/>
      <c r="F11084" s="3"/>
      <c r="G11084" s="3"/>
      <c r="I11084"/>
      <c r="J11084" s="5">
        <f>CONVERT(baselogistica[[#This Row],[Milhas]],"mi","km")</f>
        <v>0</v>
      </c>
    </row>
    <row r="11085" spans="2:10" ht="15" thickBot="1" x14ac:dyDescent="0.35">
      <c r="B11085" s="3"/>
      <c r="C11085" s="3">
        <f>MONTH(baselogistica[[#This Row],[Data Entrega]])</f>
        <v>1</v>
      </c>
      <c r="D11085" s="8"/>
      <c r="E11085" s="4"/>
      <c r="F11085" s="3"/>
      <c r="G11085" s="3"/>
      <c r="I11085"/>
      <c r="J11085" s="5">
        <f>CONVERT(baselogistica[[#This Row],[Milhas]],"mi","km")</f>
        <v>0</v>
      </c>
    </row>
    <row r="11086" spans="2:10" ht="15" thickBot="1" x14ac:dyDescent="0.35">
      <c r="B11086" s="3"/>
      <c r="C11086" s="3">
        <f>MONTH(baselogistica[[#This Row],[Data Entrega]])</f>
        <v>1</v>
      </c>
      <c r="D11086" s="8"/>
      <c r="E11086" s="4"/>
      <c r="F11086" s="3"/>
      <c r="G11086" s="3"/>
      <c r="I11086"/>
      <c r="J11086" s="5">
        <f>CONVERT(baselogistica[[#This Row],[Milhas]],"mi","km")</f>
        <v>0</v>
      </c>
    </row>
    <row r="11087" spans="2:10" ht="15" thickBot="1" x14ac:dyDescent="0.35">
      <c r="B11087" s="3"/>
      <c r="C11087" s="3">
        <f>MONTH(baselogistica[[#This Row],[Data Entrega]])</f>
        <v>1</v>
      </c>
      <c r="D11087" s="8"/>
      <c r="E11087" s="4"/>
      <c r="F11087" s="3"/>
      <c r="G11087" s="3"/>
      <c r="I11087"/>
      <c r="J11087" s="5">
        <f>CONVERT(baselogistica[[#This Row],[Milhas]],"mi","km")</f>
        <v>0</v>
      </c>
    </row>
    <row r="11088" spans="2:10" ht="15" thickBot="1" x14ac:dyDescent="0.35">
      <c r="B11088" s="3"/>
      <c r="C11088" s="3">
        <f>MONTH(baselogistica[[#This Row],[Data Entrega]])</f>
        <v>1</v>
      </c>
      <c r="D11088" s="8"/>
      <c r="E11088" s="4"/>
      <c r="F11088" s="3"/>
      <c r="G11088" s="3"/>
      <c r="I11088"/>
      <c r="J11088" s="5">
        <f>CONVERT(baselogistica[[#This Row],[Milhas]],"mi","km")</f>
        <v>0</v>
      </c>
    </row>
    <row r="11089" spans="2:10" ht="15" thickBot="1" x14ac:dyDescent="0.35">
      <c r="B11089" s="3"/>
      <c r="C11089" s="3">
        <f>MONTH(baselogistica[[#This Row],[Data Entrega]])</f>
        <v>1</v>
      </c>
      <c r="D11089" s="8"/>
      <c r="E11089" s="4"/>
      <c r="F11089" s="3"/>
      <c r="G11089" s="3"/>
      <c r="I11089"/>
      <c r="J11089" s="5">
        <f>CONVERT(baselogistica[[#This Row],[Milhas]],"mi","km")</f>
        <v>0</v>
      </c>
    </row>
    <row r="11090" spans="2:10" ht="15" thickBot="1" x14ac:dyDescent="0.35">
      <c r="B11090" s="3"/>
      <c r="C11090" s="3">
        <f>MONTH(baselogistica[[#This Row],[Data Entrega]])</f>
        <v>1</v>
      </c>
      <c r="D11090" s="8"/>
      <c r="E11090" s="4"/>
      <c r="F11090" s="3"/>
      <c r="G11090" s="3"/>
      <c r="I11090"/>
      <c r="J11090" s="5">
        <f>CONVERT(baselogistica[[#This Row],[Milhas]],"mi","km")</f>
        <v>0</v>
      </c>
    </row>
    <row r="11091" spans="2:10" ht="15" thickBot="1" x14ac:dyDescent="0.35">
      <c r="B11091" s="3"/>
      <c r="C11091" s="3">
        <f>MONTH(baselogistica[[#This Row],[Data Entrega]])</f>
        <v>1</v>
      </c>
      <c r="D11091" s="8"/>
      <c r="E11091" s="4"/>
      <c r="F11091" s="3"/>
      <c r="G11091" s="3"/>
      <c r="I11091"/>
      <c r="J11091" s="5">
        <f>CONVERT(baselogistica[[#This Row],[Milhas]],"mi","km")</f>
        <v>0</v>
      </c>
    </row>
    <row r="11092" spans="2:10" ht="15" thickBot="1" x14ac:dyDescent="0.35">
      <c r="B11092" s="3"/>
      <c r="C11092" s="3">
        <f>MONTH(baselogistica[[#This Row],[Data Entrega]])</f>
        <v>1</v>
      </c>
      <c r="D11092" s="8"/>
      <c r="E11092" s="4"/>
      <c r="F11092" s="3"/>
      <c r="G11092" s="3"/>
      <c r="I11092"/>
      <c r="J11092" s="5">
        <f>CONVERT(baselogistica[[#This Row],[Milhas]],"mi","km")</f>
        <v>0</v>
      </c>
    </row>
    <row r="11093" spans="2:10" ht="15" thickBot="1" x14ac:dyDescent="0.35">
      <c r="B11093" s="3"/>
      <c r="C11093" s="3">
        <f>MONTH(baselogistica[[#This Row],[Data Entrega]])</f>
        <v>1</v>
      </c>
      <c r="D11093" s="8"/>
      <c r="E11093" s="4"/>
      <c r="F11093" s="3"/>
      <c r="G11093" s="3"/>
      <c r="I11093"/>
      <c r="J11093" s="5">
        <f>CONVERT(baselogistica[[#This Row],[Milhas]],"mi","km")</f>
        <v>0</v>
      </c>
    </row>
    <row r="11094" spans="2:10" ht="15" thickBot="1" x14ac:dyDescent="0.35">
      <c r="B11094" s="3"/>
      <c r="C11094" s="3">
        <f>MONTH(baselogistica[[#This Row],[Data Entrega]])</f>
        <v>1</v>
      </c>
      <c r="D11094" s="8"/>
      <c r="E11094" s="4"/>
      <c r="F11094" s="3"/>
      <c r="G11094" s="3"/>
      <c r="I11094"/>
      <c r="J11094" s="5">
        <f>CONVERT(baselogistica[[#This Row],[Milhas]],"mi","km")</f>
        <v>0</v>
      </c>
    </row>
    <row r="11095" spans="2:10" ht="15" thickBot="1" x14ac:dyDescent="0.35">
      <c r="B11095" s="3"/>
      <c r="C11095" s="3">
        <f>MONTH(baselogistica[[#This Row],[Data Entrega]])</f>
        <v>1</v>
      </c>
      <c r="D11095" s="8"/>
      <c r="E11095" s="4"/>
      <c r="F11095" s="3"/>
      <c r="G11095" s="3"/>
      <c r="I11095"/>
      <c r="J11095" s="5">
        <f>CONVERT(baselogistica[[#This Row],[Milhas]],"mi","km")</f>
        <v>0</v>
      </c>
    </row>
    <row r="11096" spans="2:10" ht="15" thickBot="1" x14ac:dyDescent="0.35">
      <c r="B11096" s="3"/>
      <c r="C11096" s="3">
        <f>MONTH(baselogistica[[#This Row],[Data Entrega]])</f>
        <v>1</v>
      </c>
      <c r="D11096" s="8"/>
      <c r="E11096" s="4"/>
      <c r="F11096" s="3"/>
      <c r="G11096" s="3"/>
      <c r="I11096"/>
      <c r="J11096" s="5">
        <f>CONVERT(baselogistica[[#This Row],[Milhas]],"mi","km")</f>
        <v>0</v>
      </c>
    </row>
    <row r="11097" spans="2:10" ht="15" thickBot="1" x14ac:dyDescent="0.35">
      <c r="B11097" s="3"/>
      <c r="C11097" s="3">
        <f>MONTH(baselogistica[[#This Row],[Data Entrega]])</f>
        <v>1</v>
      </c>
      <c r="D11097" s="8"/>
      <c r="E11097" s="4"/>
      <c r="F11097" s="3"/>
      <c r="G11097" s="3"/>
      <c r="I11097"/>
      <c r="J11097" s="5">
        <f>CONVERT(baselogistica[[#This Row],[Milhas]],"mi","km")</f>
        <v>0</v>
      </c>
    </row>
    <row r="11098" spans="2:10" ht="15" thickBot="1" x14ac:dyDescent="0.35">
      <c r="B11098" s="3"/>
      <c r="C11098" s="3">
        <f>MONTH(baselogistica[[#This Row],[Data Entrega]])</f>
        <v>1</v>
      </c>
      <c r="D11098" s="8"/>
      <c r="E11098" s="4"/>
      <c r="F11098" s="3"/>
      <c r="G11098" s="3"/>
      <c r="I11098"/>
      <c r="J11098" s="5">
        <f>CONVERT(baselogistica[[#This Row],[Milhas]],"mi","km")</f>
        <v>0</v>
      </c>
    </row>
    <row r="11099" spans="2:10" ht="15" thickBot="1" x14ac:dyDescent="0.35">
      <c r="B11099" s="3"/>
      <c r="C11099" s="3">
        <f>MONTH(baselogistica[[#This Row],[Data Entrega]])</f>
        <v>1</v>
      </c>
      <c r="D11099" s="8"/>
      <c r="E11099" s="4"/>
      <c r="F11099" s="3"/>
      <c r="G11099" s="3"/>
      <c r="I11099"/>
      <c r="J11099" s="5">
        <f>CONVERT(baselogistica[[#This Row],[Milhas]],"mi","km")</f>
        <v>0</v>
      </c>
    </row>
    <row r="11100" spans="2:10" ht="15" thickBot="1" x14ac:dyDescent="0.35">
      <c r="B11100" s="3"/>
      <c r="C11100" s="3">
        <f>MONTH(baselogistica[[#This Row],[Data Entrega]])</f>
        <v>1</v>
      </c>
      <c r="D11100" s="8"/>
      <c r="E11100" s="4"/>
      <c r="F11100" s="3"/>
      <c r="G11100" s="3"/>
      <c r="I11100"/>
      <c r="J11100" s="5">
        <f>CONVERT(baselogistica[[#This Row],[Milhas]],"mi","km")</f>
        <v>0</v>
      </c>
    </row>
    <row r="11101" spans="2:10" ht="15" thickBot="1" x14ac:dyDescent="0.35">
      <c r="B11101" s="3"/>
      <c r="C11101" s="3">
        <f>MONTH(baselogistica[[#This Row],[Data Entrega]])</f>
        <v>1</v>
      </c>
      <c r="D11101" s="8"/>
      <c r="E11101" s="4"/>
      <c r="F11101" s="3"/>
      <c r="G11101" s="3"/>
      <c r="I11101"/>
      <c r="J11101" s="5">
        <f>CONVERT(baselogistica[[#This Row],[Milhas]],"mi","km")</f>
        <v>0</v>
      </c>
    </row>
    <row r="11102" spans="2:10" ht="15" thickBot="1" x14ac:dyDescent="0.35">
      <c r="B11102" s="3"/>
      <c r="C11102" s="3">
        <f>MONTH(baselogistica[[#This Row],[Data Entrega]])</f>
        <v>1</v>
      </c>
      <c r="D11102" s="8"/>
      <c r="E11102" s="4"/>
      <c r="F11102" s="3"/>
      <c r="G11102" s="3"/>
      <c r="I11102"/>
      <c r="J11102" s="5">
        <f>CONVERT(baselogistica[[#This Row],[Milhas]],"mi","km")</f>
        <v>0</v>
      </c>
    </row>
    <row r="11103" spans="2:10" ht="15" thickBot="1" x14ac:dyDescent="0.35">
      <c r="B11103" s="3"/>
      <c r="C11103" s="3">
        <f>MONTH(baselogistica[[#This Row],[Data Entrega]])</f>
        <v>1</v>
      </c>
      <c r="D11103" s="8"/>
      <c r="E11103" s="4"/>
      <c r="F11103" s="3"/>
      <c r="G11103" s="3"/>
      <c r="I11103"/>
      <c r="J11103" s="5">
        <f>CONVERT(baselogistica[[#This Row],[Milhas]],"mi","km")</f>
        <v>0</v>
      </c>
    </row>
    <row r="11104" spans="2:10" ht="15" thickBot="1" x14ac:dyDescent="0.35">
      <c r="B11104" s="3"/>
      <c r="C11104" s="3">
        <f>MONTH(baselogistica[[#This Row],[Data Entrega]])</f>
        <v>1</v>
      </c>
      <c r="D11104" s="8"/>
      <c r="E11104" s="4"/>
      <c r="F11104" s="3"/>
      <c r="G11104" s="3"/>
      <c r="I11104"/>
      <c r="J11104" s="5">
        <f>CONVERT(baselogistica[[#This Row],[Milhas]],"mi","km")</f>
        <v>0</v>
      </c>
    </row>
    <row r="11105" spans="2:10" ht="15" thickBot="1" x14ac:dyDescent="0.35">
      <c r="B11105" s="3"/>
      <c r="C11105" s="3">
        <f>MONTH(baselogistica[[#This Row],[Data Entrega]])</f>
        <v>1</v>
      </c>
      <c r="D11105" s="8"/>
      <c r="E11105" s="4"/>
      <c r="F11105" s="3"/>
      <c r="G11105" s="3"/>
      <c r="I11105"/>
      <c r="J11105" s="5">
        <f>CONVERT(baselogistica[[#This Row],[Milhas]],"mi","km")</f>
        <v>0</v>
      </c>
    </row>
    <row r="11106" spans="2:10" ht="15" thickBot="1" x14ac:dyDescent="0.35">
      <c r="B11106" s="3"/>
      <c r="C11106" s="3">
        <f>MONTH(baselogistica[[#This Row],[Data Entrega]])</f>
        <v>1</v>
      </c>
      <c r="D11106" s="8"/>
      <c r="E11106" s="4"/>
      <c r="F11106" s="3"/>
      <c r="G11106" s="3"/>
      <c r="I11106"/>
      <c r="J11106" s="5">
        <f>CONVERT(baselogistica[[#This Row],[Milhas]],"mi","km")</f>
        <v>0</v>
      </c>
    </row>
    <row r="11107" spans="2:10" ht="15" thickBot="1" x14ac:dyDescent="0.35">
      <c r="B11107" s="3"/>
      <c r="C11107" s="3">
        <f>MONTH(baselogistica[[#This Row],[Data Entrega]])</f>
        <v>1</v>
      </c>
      <c r="D11107" s="8"/>
      <c r="E11107" s="4"/>
      <c r="F11107" s="3"/>
      <c r="G11107" s="3"/>
      <c r="I11107"/>
      <c r="J11107" s="5">
        <f>CONVERT(baselogistica[[#This Row],[Milhas]],"mi","km")</f>
        <v>0</v>
      </c>
    </row>
    <row r="11108" spans="2:10" ht="15" thickBot="1" x14ac:dyDescent="0.35">
      <c r="B11108" s="3"/>
      <c r="C11108" s="3">
        <f>MONTH(baselogistica[[#This Row],[Data Entrega]])</f>
        <v>1</v>
      </c>
      <c r="D11108" s="8"/>
      <c r="E11108" s="4"/>
      <c r="F11108" s="3"/>
      <c r="G11108" s="3"/>
      <c r="I11108"/>
      <c r="J11108" s="5">
        <f>CONVERT(baselogistica[[#This Row],[Milhas]],"mi","km")</f>
        <v>0</v>
      </c>
    </row>
    <row r="11109" spans="2:10" ht="15" thickBot="1" x14ac:dyDescent="0.35">
      <c r="B11109" s="3"/>
      <c r="C11109" s="3">
        <f>MONTH(baselogistica[[#This Row],[Data Entrega]])</f>
        <v>1</v>
      </c>
      <c r="D11109" s="8"/>
      <c r="E11109" s="4"/>
      <c r="F11109" s="3"/>
      <c r="G11109" s="3"/>
      <c r="I11109"/>
      <c r="J11109" s="5">
        <f>CONVERT(baselogistica[[#This Row],[Milhas]],"mi","km")</f>
        <v>0</v>
      </c>
    </row>
    <row r="11110" spans="2:10" ht="15" thickBot="1" x14ac:dyDescent="0.35">
      <c r="B11110" s="3"/>
      <c r="C11110" s="3">
        <f>MONTH(baselogistica[[#This Row],[Data Entrega]])</f>
        <v>1</v>
      </c>
      <c r="D11110" s="8"/>
      <c r="E11110" s="4"/>
      <c r="F11110" s="3"/>
      <c r="G11110" s="3"/>
      <c r="I11110"/>
      <c r="J11110" s="5">
        <f>CONVERT(baselogistica[[#This Row],[Milhas]],"mi","km")</f>
        <v>0</v>
      </c>
    </row>
    <row r="11111" spans="2:10" ht="15" thickBot="1" x14ac:dyDescent="0.35">
      <c r="B11111" s="3"/>
      <c r="C11111" s="3">
        <f>MONTH(baselogistica[[#This Row],[Data Entrega]])</f>
        <v>1</v>
      </c>
      <c r="D11111" s="8"/>
      <c r="E11111" s="4"/>
      <c r="F11111" s="3"/>
      <c r="G11111" s="3"/>
      <c r="I11111"/>
      <c r="J11111" s="5">
        <f>CONVERT(baselogistica[[#This Row],[Milhas]],"mi","km")</f>
        <v>0</v>
      </c>
    </row>
    <row r="11112" spans="2:10" ht="15" thickBot="1" x14ac:dyDescent="0.35">
      <c r="B11112" s="3"/>
      <c r="C11112" s="3">
        <f>MONTH(baselogistica[[#This Row],[Data Entrega]])</f>
        <v>1</v>
      </c>
      <c r="D11112" s="8"/>
      <c r="E11112" s="4"/>
      <c r="F11112" s="3"/>
      <c r="G11112" s="3"/>
      <c r="I11112"/>
      <c r="J11112" s="5">
        <f>CONVERT(baselogistica[[#This Row],[Milhas]],"mi","km")</f>
        <v>0</v>
      </c>
    </row>
    <row r="11113" spans="2:10" ht="15" thickBot="1" x14ac:dyDescent="0.35">
      <c r="B11113" s="3"/>
      <c r="C11113" s="3">
        <f>MONTH(baselogistica[[#This Row],[Data Entrega]])</f>
        <v>1</v>
      </c>
      <c r="D11113" s="8"/>
      <c r="E11113" s="4"/>
      <c r="F11113" s="3"/>
      <c r="G11113" s="3"/>
      <c r="I11113"/>
      <c r="J11113" s="5">
        <f>CONVERT(baselogistica[[#This Row],[Milhas]],"mi","km")</f>
        <v>0</v>
      </c>
    </row>
    <row r="11114" spans="2:10" ht="15" thickBot="1" x14ac:dyDescent="0.35">
      <c r="B11114" s="3"/>
      <c r="C11114" s="3">
        <f>MONTH(baselogistica[[#This Row],[Data Entrega]])</f>
        <v>1</v>
      </c>
      <c r="D11114" s="8"/>
      <c r="E11114" s="4"/>
      <c r="F11114" s="3"/>
      <c r="G11114" s="3"/>
      <c r="I11114"/>
      <c r="J11114" s="5">
        <f>CONVERT(baselogistica[[#This Row],[Milhas]],"mi","km")</f>
        <v>0</v>
      </c>
    </row>
    <row r="11115" spans="2:10" ht="15" thickBot="1" x14ac:dyDescent="0.35">
      <c r="B11115" s="3"/>
      <c r="C11115" s="3">
        <f>MONTH(baselogistica[[#This Row],[Data Entrega]])</f>
        <v>1</v>
      </c>
      <c r="D11115" s="8"/>
      <c r="E11115" s="4"/>
      <c r="F11115" s="3"/>
      <c r="G11115" s="3"/>
      <c r="I11115"/>
      <c r="J11115" s="5">
        <f>CONVERT(baselogistica[[#This Row],[Milhas]],"mi","km")</f>
        <v>0</v>
      </c>
    </row>
    <row r="11116" spans="2:10" ht="15" thickBot="1" x14ac:dyDescent="0.35">
      <c r="B11116" s="3"/>
      <c r="C11116" s="3">
        <f>MONTH(baselogistica[[#This Row],[Data Entrega]])</f>
        <v>1</v>
      </c>
      <c r="D11116" s="8"/>
      <c r="E11116" s="4"/>
      <c r="F11116" s="3"/>
      <c r="G11116" s="3"/>
      <c r="I11116"/>
      <c r="J11116" s="5">
        <f>CONVERT(baselogistica[[#This Row],[Milhas]],"mi","km")</f>
        <v>0</v>
      </c>
    </row>
    <row r="11117" spans="2:10" ht="15" thickBot="1" x14ac:dyDescent="0.35">
      <c r="B11117" s="3"/>
      <c r="C11117" s="3">
        <f>MONTH(baselogistica[[#This Row],[Data Entrega]])</f>
        <v>1</v>
      </c>
      <c r="D11117" s="8"/>
      <c r="E11117" s="4"/>
      <c r="F11117" s="3"/>
      <c r="G11117" s="3"/>
      <c r="I11117"/>
      <c r="J11117" s="5">
        <f>CONVERT(baselogistica[[#This Row],[Milhas]],"mi","km")</f>
        <v>0</v>
      </c>
    </row>
    <row r="11118" spans="2:10" ht="15" thickBot="1" x14ac:dyDescent="0.35">
      <c r="B11118" s="3"/>
      <c r="C11118" s="3">
        <f>MONTH(baselogistica[[#This Row],[Data Entrega]])</f>
        <v>1</v>
      </c>
      <c r="D11118" s="8"/>
      <c r="E11118" s="4"/>
      <c r="F11118" s="3"/>
      <c r="G11118" s="3"/>
      <c r="I11118"/>
      <c r="J11118" s="5">
        <f>CONVERT(baselogistica[[#This Row],[Milhas]],"mi","km")</f>
        <v>0</v>
      </c>
    </row>
    <row r="11119" spans="2:10" ht="15" thickBot="1" x14ac:dyDescent="0.35">
      <c r="B11119" s="3"/>
      <c r="C11119" s="3">
        <f>MONTH(baselogistica[[#This Row],[Data Entrega]])</f>
        <v>1</v>
      </c>
      <c r="D11119" s="8"/>
      <c r="E11119" s="4"/>
      <c r="F11119" s="3"/>
      <c r="G11119" s="3"/>
      <c r="I11119"/>
      <c r="J11119" s="5">
        <f>CONVERT(baselogistica[[#This Row],[Milhas]],"mi","km")</f>
        <v>0</v>
      </c>
    </row>
    <row r="11120" spans="2:10" ht="15" thickBot="1" x14ac:dyDescent="0.35">
      <c r="B11120" s="3"/>
      <c r="C11120" s="3">
        <f>MONTH(baselogistica[[#This Row],[Data Entrega]])</f>
        <v>1</v>
      </c>
      <c r="D11120" s="8"/>
      <c r="E11120" s="4"/>
      <c r="F11120" s="3"/>
      <c r="G11120" s="3"/>
      <c r="I11120"/>
      <c r="J11120" s="5">
        <f>CONVERT(baselogistica[[#This Row],[Milhas]],"mi","km")</f>
        <v>0</v>
      </c>
    </row>
    <row r="11121" spans="2:10" ht="15" thickBot="1" x14ac:dyDescent="0.35">
      <c r="B11121" s="3"/>
      <c r="C11121" s="3">
        <f>MONTH(baselogistica[[#This Row],[Data Entrega]])</f>
        <v>1</v>
      </c>
      <c r="D11121" s="8"/>
      <c r="E11121" s="4"/>
      <c r="F11121" s="3"/>
      <c r="G11121" s="3"/>
      <c r="I11121"/>
      <c r="J11121" s="5">
        <f>CONVERT(baselogistica[[#This Row],[Milhas]],"mi","km")</f>
        <v>0</v>
      </c>
    </row>
    <row r="11122" spans="2:10" ht="15" thickBot="1" x14ac:dyDescent="0.35">
      <c r="B11122" s="3"/>
      <c r="C11122" s="3">
        <f>MONTH(baselogistica[[#This Row],[Data Entrega]])</f>
        <v>1</v>
      </c>
      <c r="D11122" s="8"/>
      <c r="E11122" s="4"/>
      <c r="F11122" s="3"/>
      <c r="G11122" s="3"/>
      <c r="I11122"/>
      <c r="J11122" s="5">
        <f>CONVERT(baselogistica[[#This Row],[Milhas]],"mi","km")</f>
        <v>0</v>
      </c>
    </row>
    <row r="11123" spans="2:10" ht="15" thickBot="1" x14ac:dyDescent="0.35">
      <c r="B11123" s="3"/>
      <c r="C11123" s="3">
        <f>MONTH(baselogistica[[#This Row],[Data Entrega]])</f>
        <v>1</v>
      </c>
      <c r="D11123" s="8"/>
      <c r="E11123" s="4"/>
      <c r="F11123" s="3"/>
      <c r="G11123" s="3"/>
      <c r="I11123"/>
      <c r="J11123" s="5">
        <f>CONVERT(baselogistica[[#This Row],[Milhas]],"mi","km")</f>
        <v>0</v>
      </c>
    </row>
    <row r="11124" spans="2:10" ht="15" thickBot="1" x14ac:dyDescent="0.35">
      <c r="B11124" s="3"/>
      <c r="C11124" s="3">
        <f>MONTH(baselogistica[[#This Row],[Data Entrega]])</f>
        <v>1</v>
      </c>
      <c r="D11124" s="8"/>
      <c r="E11124" s="4"/>
      <c r="F11124" s="3"/>
      <c r="G11124" s="3"/>
      <c r="I11124"/>
      <c r="J11124" s="5">
        <f>CONVERT(baselogistica[[#This Row],[Milhas]],"mi","km")</f>
        <v>0</v>
      </c>
    </row>
    <row r="11125" spans="2:10" ht="15" thickBot="1" x14ac:dyDescent="0.35">
      <c r="B11125" s="3"/>
      <c r="C11125" s="3">
        <f>MONTH(baselogistica[[#This Row],[Data Entrega]])</f>
        <v>1</v>
      </c>
      <c r="D11125" s="8"/>
      <c r="E11125" s="4"/>
      <c r="F11125" s="3"/>
      <c r="G11125" s="3"/>
      <c r="I11125"/>
      <c r="J11125" s="5">
        <f>CONVERT(baselogistica[[#This Row],[Milhas]],"mi","km")</f>
        <v>0</v>
      </c>
    </row>
    <row r="11126" spans="2:10" ht="15" thickBot="1" x14ac:dyDescent="0.35">
      <c r="B11126" s="3"/>
      <c r="C11126" s="3">
        <f>MONTH(baselogistica[[#This Row],[Data Entrega]])</f>
        <v>1</v>
      </c>
      <c r="D11126" s="8"/>
      <c r="E11126" s="4"/>
      <c r="F11126" s="3"/>
      <c r="G11126" s="3"/>
      <c r="I11126"/>
      <c r="J11126" s="5">
        <f>CONVERT(baselogistica[[#This Row],[Milhas]],"mi","km")</f>
        <v>0</v>
      </c>
    </row>
    <row r="11127" spans="2:10" ht="15" thickBot="1" x14ac:dyDescent="0.35">
      <c r="B11127" s="3"/>
      <c r="C11127" s="3">
        <f>MONTH(baselogistica[[#This Row],[Data Entrega]])</f>
        <v>1</v>
      </c>
      <c r="D11127" s="8"/>
      <c r="E11127" s="4"/>
      <c r="F11127" s="3"/>
      <c r="G11127" s="3"/>
      <c r="I11127"/>
      <c r="J11127" s="5">
        <f>CONVERT(baselogistica[[#This Row],[Milhas]],"mi","km")</f>
        <v>0</v>
      </c>
    </row>
    <row r="11128" spans="2:10" ht="15" thickBot="1" x14ac:dyDescent="0.35">
      <c r="B11128" s="3"/>
      <c r="C11128" s="3">
        <f>MONTH(baselogistica[[#This Row],[Data Entrega]])</f>
        <v>1</v>
      </c>
      <c r="D11128" s="8"/>
      <c r="E11128" s="4"/>
      <c r="F11128" s="3"/>
      <c r="G11128" s="3"/>
      <c r="I11128"/>
      <c r="J11128" s="5">
        <f>CONVERT(baselogistica[[#This Row],[Milhas]],"mi","km")</f>
        <v>0</v>
      </c>
    </row>
    <row r="11129" spans="2:10" ht="15" thickBot="1" x14ac:dyDescent="0.35">
      <c r="B11129" s="3"/>
      <c r="C11129" s="3">
        <f>MONTH(baselogistica[[#This Row],[Data Entrega]])</f>
        <v>1</v>
      </c>
      <c r="D11129" s="8"/>
      <c r="E11129" s="4"/>
      <c r="F11129" s="3"/>
      <c r="G11129" s="3"/>
      <c r="I11129"/>
      <c r="J11129" s="5">
        <f>CONVERT(baselogistica[[#This Row],[Milhas]],"mi","km")</f>
        <v>0</v>
      </c>
    </row>
    <row r="11130" spans="2:10" ht="15" thickBot="1" x14ac:dyDescent="0.35">
      <c r="B11130" s="3"/>
      <c r="C11130" s="3">
        <f>MONTH(baselogistica[[#This Row],[Data Entrega]])</f>
        <v>1</v>
      </c>
      <c r="D11130" s="8"/>
      <c r="E11130" s="4"/>
      <c r="F11130" s="3"/>
      <c r="G11130" s="3"/>
      <c r="I11130"/>
      <c r="J11130" s="5">
        <f>CONVERT(baselogistica[[#This Row],[Milhas]],"mi","km")</f>
        <v>0</v>
      </c>
    </row>
    <row r="11131" spans="2:10" ht="15" thickBot="1" x14ac:dyDescent="0.35">
      <c r="B11131" s="3"/>
      <c r="C11131" s="3">
        <f>MONTH(baselogistica[[#This Row],[Data Entrega]])</f>
        <v>1</v>
      </c>
      <c r="D11131" s="8"/>
      <c r="E11131" s="4"/>
      <c r="F11131" s="3"/>
      <c r="G11131" s="3"/>
      <c r="I11131"/>
      <c r="J11131" s="5">
        <f>CONVERT(baselogistica[[#This Row],[Milhas]],"mi","km")</f>
        <v>0</v>
      </c>
    </row>
    <row r="11132" spans="2:10" ht="15" thickBot="1" x14ac:dyDescent="0.35">
      <c r="B11132" s="3"/>
      <c r="C11132" s="3">
        <f>MONTH(baselogistica[[#This Row],[Data Entrega]])</f>
        <v>1</v>
      </c>
      <c r="D11132" s="8"/>
      <c r="E11132" s="4"/>
      <c r="F11132" s="3"/>
      <c r="G11132" s="3"/>
      <c r="I11132"/>
      <c r="J11132" s="5">
        <f>CONVERT(baselogistica[[#This Row],[Milhas]],"mi","km")</f>
        <v>0</v>
      </c>
    </row>
    <row r="11133" spans="2:10" ht="15" thickBot="1" x14ac:dyDescent="0.35">
      <c r="B11133" s="3"/>
      <c r="C11133" s="3">
        <f>MONTH(baselogistica[[#This Row],[Data Entrega]])</f>
        <v>1</v>
      </c>
      <c r="D11133" s="8"/>
      <c r="E11133" s="4"/>
      <c r="F11133" s="3"/>
      <c r="G11133" s="3"/>
      <c r="I11133"/>
      <c r="J11133" s="5">
        <f>CONVERT(baselogistica[[#This Row],[Milhas]],"mi","km")</f>
        <v>0</v>
      </c>
    </row>
    <row r="11134" spans="2:10" ht="15" thickBot="1" x14ac:dyDescent="0.35">
      <c r="B11134" s="3"/>
      <c r="C11134" s="3">
        <f>MONTH(baselogistica[[#This Row],[Data Entrega]])</f>
        <v>1</v>
      </c>
      <c r="D11134" s="8"/>
      <c r="E11134" s="4"/>
      <c r="F11134" s="3"/>
      <c r="G11134" s="3"/>
      <c r="I11134"/>
      <c r="J11134" s="5">
        <f>CONVERT(baselogistica[[#This Row],[Milhas]],"mi","km")</f>
        <v>0</v>
      </c>
    </row>
    <row r="11135" spans="2:10" ht="15" thickBot="1" x14ac:dyDescent="0.35">
      <c r="B11135" s="3"/>
      <c r="C11135" s="3">
        <f>MONTH(baselogistica[[#This Row],[Data Entrega]])</f>
        <v>1</v>
      </c>
      <c r="D11135" s="8"/>
      <c r="E11135" s="4"/>
      <c r="F11135" s="3"/>
      <c r="G11135" s="3"/>
      <c r="I11135"/>
      <c r="J11135" s="5">
        <f>CONVERT(baselogistica[[#This Row],[Milhas]],"mi","km")</f>
        <v>0</v>
      </c>
    </row>
    <row r="11136" spans="2:10" ht="15" thickBot="1" x14ac:dyDescent="0.35">
      <c r="B11136" s="3"/>
      <c r="C11136" s="3">
        <f>MONTH(baselogistica[[#This Row],[Data Entrega]])</f>
        <v>1</v>
      </c>
      <c r="D11136" s="8"/>
      <c r="E11136" s="4"/>
      <c r="F11136" s="3"/>
      <c r="G11136" s="3"/>
      <c r="I11136"/>
      <c r="J11136" s="5">
        <f>CONVERT(baselogistica[[#This Row],[Milhas]],"mi","km")</f>
        <v>0</v>
      </c>
    </row>
    <row r="11137" spans="2:10" ht="15" thickBot="1" x14ac:dyDescent="0.35">
      <c r="B11137" s="3"/>
      <c r="C11137" s="3">
        <f>MONTH(baselogistica[[#This Row],[Data Entrega]])</f>
        <v>1</v>
      </c>
      <c r="D11137" s="8"/>
      <c r="E11137" s="4"/>
      <c r="F11137" s="3"/>
      <c r="G11137" s="3"/>
      <c r="I11137"/>
      <c r="J11137" s="5">
        <f>CONVERT(baselogistica[[#This Row],[Milhas]],"mi","km")</f>
        <v>0</v>
      </c>
    </row>
    <row r="11138" spans="2:10" ht="15" thickBot="1" x14ac:dyDescent="0.35">
      <c r="B11138" s="3"/>
      <c r="C11138" s="3">
        <f>MONTH(baselogistica[[#This Row],[Data Entrega]])</f>
        <v>1</v>
      </c>
      <c r="D11138" s="8"/>
      <c r="E11138" s="4"/>
      <c r="F11138" s="3"/>
      <c r="G11138" s="3"/>
      <c r="I11138"/>
      <c r="J11138" s="5">
        <f>CONVERT(baselogistica[[#This Row],[Milhas]],"mi","km")</f>
        <v>0</v>
      </c>
    </row>
    <row r="11139" spans="2:10" ht="15" thickBot="1" x14ac:dyDescent="0.35">
      <c r="B11139" s="3"/>
      <c r="C11139" s="3">
        <f>MONTH(baselogistica[[#This Row],[Data Entrega]])</f>
        <v>1</v>
      </c>
      <c r="D11139" s="8"/>
      <c r="E11139" s="4"/>
      <c r="F11139" s="3"/>
      <c r="G11139" s="3"/>
      <c r="I11139"/>
      <c r="J11139" s="5">
        <f>CONVERT(baselogistica[[#This Row],[Milhas]],"mi","km")</f>
        <v>0</v>
      </c>
    </row>
    <row r="11140" spans="2:10" ht="15" thickBot="1" x14ac:dyDescent="0.35">
      <c r="B11140" s="3"/>
      <c r="C11140" s="3">
        <f>MONTH(baselogistica[[#This Row],[Data Entrega]])</f>
        <v>1</v>
      </c>
      <c r="D11140" s="8"/>
      <c r="E11140" s="4"/>
      <c r="F11140" s="3"/>
      <c r="G11140" s="3"/>
      <c r="I11140"/>
      <c r="J11140" s="5">
        <f>CONVERT(baselogistica[[#This Row],[Milhas]],"mi","km")</f>
        <v>0</v>
      </c>
    </row>
    <row r="11141" spans="2:10" ht="15" thickBot="1" x14ac:dyDescent="0.35">
      <c r="B11141" s="3"/>
      <c r="C11141" s="3">
        <f>MONTH(baselogistica[[#This Row],[Data Entrega]])</f>
        <v>1</v>
      </c>
      <c r="D11141" s="8"/>
      <c r="E11141" s="4"/>
      <c r="F11141" s="3"/>
      <c r="G11141" s="3"/>
      <c r="I11141"/>
      <c r="J11141" s="5">
        <f>CONVERT(baselogistica[[#This Row],[Milhas]],"mi","km")</f>
        <v>0</v>
      </c>
    </row>
    <row r="11142" spans="2:10" ht="15" thickBot="1" x14ac:dyDescent="0.35">
      <c r="B11142" s="3"/>
      <c r="C11142" s="3">
        <f>MONTH(baselogistica[[#This Row],[Data Entrega]])</f>
        <v>1</v>
      </c>
      <c r="D11142" s="8"/>
      <c r="E11142" s="4"/>
      <c r="F11142" s="3"/>
      <c r="G11142" s="3"/>
      <c r="I11142"/>
      <c r="J11142" s="5">
        <f>CONVERT(baselogistica[[#This Row],[Milhas]],"mi","km")</f>
        <v>0</v>
      </c>
    </row>
    <row r="11143" spans="2:10" ht="15" thickBot="1" x14ac:dyDescent="0.35">
      <c r="B11143" s="3"/>
      <c r="C11143" s="3">
        <f>MONTH(baselogistica[[#This Row],[Data Entrega]])</f>
        <v>1</v>
      </c>
      <c r="D11143" s="8"/>
      <c r="E11143" s="4"/>
      <c r="F11143" s="3"/>
      <c r="G11143" s="3"/>
      <c r="I11143"/>
      <c r="J11143" s="5">
        <f>CONVERT(baselogistica[[#This Row],[Milhas]],"mi","km")</f>
        <v>0</v>
      </c>
    </row>
    <row r="11144" spans="2:10" ht="15" thickBot="1" x14ac:dyDescent="0.35">
      <c r="B11144" s="3"/>
      <c r="C11144" s="3">
        <f>MONTH(baselogistica[[#This Row],[Data Entrega]])</f>
        <v>1</v>
      </c>
      <c r="D11144" s="8"/>
      <c r="E11144" s="4"/>
      <c r="F11144" s="3"/>
      <c r="G11144" s="3"/>
      <c r="I11144"/>
      <c r="J11144" s="5">
        <f>CONVERT(baselogistica[[#This Row],[Milhas]],"mi","km")</f>
        <v>0</v>
      </c>
    </row>
    <row r="11145" spans="2:10" ht="15" thickBot="1" x14ac:dyDescent="0.35">
      <c r="B11145" s="3"/>
      <c r="C11145" s="3">
        <f>MONTH(baselogistica[[#This Row],[Data Entrega]])</f>
        <v>1</v>
      </c>
      <c r="D11145" s="8"/>
      <c r="E11145" s="4"/>
      <c r="F11145" s="3"/>
      <c r="G11145" s="3"/>
      <c r="I11145"/>
      <c r="J11145" s="5">
        <f>CONVERT(baselogistica[[#This Row],[Milhas]],"mi","km")</f>
        <v>0</v>
      </c>
    </row>
    <row r="11146" spans="2:10" ht="15" thickBot="1" x14ac:dyDescent="0.35">
      <c r="B11146" s="3"/>
      <c r="C11146" s="3">
        <f>MONTH(baselogistica[[#This Row],[Data Entrega]])</f>
        <v>1</v>
      </c>
      <c r="D11146" s="8"/>
      <c r="E11146" s="4"/>
      <c r="F11146" s="3"/>
      <c r="G11146" s="3"/>
      <c r="I11146"/>
      <c r="J11146" s="5">
        <f>CONVERT(baselogistica[[#This Row],[Milhas]],"mi","km")</f>
        <v>0</v>
      </c>
    </row>
    <row r="11147" spans="2:10" ht="15" thickBot="1" x14ac:dyDescent="0.35">
      <c r="B11147" s="3"/>
      <c r="C11147" s="3">
        <f>MONTH(baselogistica[[#This Row],[Data Entrega]])</f>
        <v>1</v>
      </c>
      <c r="D11147" s="8"/>
      <c r="E11147" s="4"/>
      <c r="F11147" s="3"/>
      <c r="G11147" s="3"/>
      <c r="I11147"/>
      <c r="J11147" s="5">
        <f>CONVERT(baselogistica[[#This Row],[Milhas]],"mi","km")</f>
        <v>0</v>
      </c>
    </row>
    <row r="11148" spans="2:10" ht="15" thickBot="1" x14ac:dyDescent="0.35">
      <c r="B11148" s="3"/>
      <c r="C11148" s="3">
        <f>MONTH(baselogistica[[#This Row],[Data Entrega]])</f>
        <v>1</v>
      </c>
      <c r="D11148" s="8"/>
      <c r="E11148" s="4"/>
      <c r="F11148" s="3"/>
      <c r="G11148" s="3"/>
      <c r="I11148"/>
      <c r="J11148" s="5">
        <f>CONVERT(baselogistica[[#This Row],[Milhas]],"mi","km")</f>
        <v>0</v>
      </c>
    </row>
    <row r="11149" spans="2:10" ht="15" thickBot="1" x14ac:dyDescent="0.35">
      <c r="B11149" s="3"/>
      <c r="C11149" s="3">
        <f>MONTH(baselogistica[[#This Row],[Data Entrega]])</f>
        <v>1</v>
      </c>
      <c r="D11149" s="8"/>
      <c r="E11149" s="4"/>
      <c r="F11149" s="3"/>
      <c r="G11149" s="3"/>
      <c r="I11149"/>
      <c r="J11149" s="5">
        <f>CONVERT(baselogistica[[#This Row],[Milhas]],"mi","km")</f>
        <v>0</v>
      </c>
    </row>
    <row r="11150" spans="2:10" ht="15" thickBot="1" x14ac:dyDescent="0.35">
      <c r="B11150" s="3"/>
      <c r="C11150" s="3">
        <f>MONTH(baselogistica[[#This Row],[Data Entrega]])</f>
        <v>1</v>
      </c>
      <c r="D11150" s="8"/>
      <c r="E11150" s="4"/>
      <c r="F11150" s="3"/>
      <c r="G11150" s="3"/>
      <c r="I11150"/>
      <c r="J11150" s="5">
        <f>CONVERT(baselogistica[[#This Row],[Milhas]],"mi","km")</f>
        <v>0</v>
      </c>
    </row>
    <row r="11151" spans="2:10" ht="15" thickBot="1" x14ac:dyDescent="0.35">
      <c r="B11151" s="3"/>
      <c r="C11151" s="3">
        <f>MONTH(baselogistica[[#This Row],[Data Entrega]])</f>
        <v>1</v>
      </c>
      <c r="D11151" s="8"/>
      <c r="E11151" s="4"/>
      <c r="F11151" s="3"/>
      <c r="G11151" s="3"/>
      <c r="I11151"/>
      <c r="J11151" s="5">
        <f>CONVERT(baselogistica[[#This Row],[Milhas]],"mi","km")</f>
        <v>0</v>
      </c>
    </row>
    <row r="11152" spans="2:10" ht="15" thickBot="1" x14ac:dyDescent="0.35">
      <c r="B11152" s="3"/>
      <c r="C11152" s="3">
        <f>MONTH(baselogistica[[#This Row],[Data Entrega]])</f>
        <v>1</v>
      </c>
      <c r="D11152" s="8"/>
      <c r="E11152" s="4"/>
      <c r="F11152" s="3"/>
      <c r="G11152" s="3"/>
      <c r="I11152"/>
      <c r="J11152" s="5">
        <f>CONVERT(baselogistica[[#This Row],[Milhas]],"mi","km")</f>
        <v>0</v>
      </c>
    </row>
    <row r="11153" spans="2:10" ht="15" thickBot="1" x14ac:dyDescent="0.35">
      <c r="B11153" s="3"/>
      <c r="C11153" s="3">
        <f>MONTH(baselogistica[[#This Row],[Data Entrega]])</f>
        <v>1</v>
      </c>
      <c r="D11153" s="8"/>
      <c r="E11153" s="4"/>
      <c r="F11153" s="3"/>
      <c r="G11153" s="3"/>
      <c r="I11153"/>
      <c r="J11153" s="5">
        <f>CONVERT(baselogistica[[#This Row],[Milhas]],"mi","km")</f>
        <v>0</v>
      </c>
    </row>
    <row r="11154" spans="2:10" ht="15" thickBot="1" x14ac:dyDescent="0.35">
      <c r="B11154" s="3"/>
      <c r="C11154" s="3">
        <f>MONTH(baselogistica[[#This Row],[Data Entrega]])</f>
        <v>1</v>
      </c>
      <c r="D11154" s="8"/>
      <c r="E11154" s="4"/>
      <c r="F11154" s="3"/>
      <c r="G11154" s="3"/>
      <c r="I11154"/>
      <c r="J11154" s="5">
        <f>CONVERT(baselogistica[[#This Row],[Milhas]],"mi","km")</f>
        <v>0</v>
      </c>
    </row>
    <row r="11155" spans="2:10" ht="15" thickBot="1" x14ac:dyDescent="0.35">
      <c r="B11155" s="3"/>
      <c r="C11155" s="3">
        <f>MONTH(baselogistica[[#This Row],[Data Entrega]])</f>
        <v>1</v>
      </c>
      <c r="D11155" s="8"/>
      <c r="E11155" s="4"/>
      <c r="F11155" s="3"/>
      <c r="G11155" s="3"/>
      <c r="I11155"/>
      <c r="J11155" s="5">
        <f>CONVERT(baselogistica[[#This Row],[Milhas]],"mi","km")</f>
        <v>0</v>
      </c>
    </row>
    <row r="11156" spans="2:10" ht="15" thickBot="1" x14ac:dyDescent="0.35">
      <c r="B11156" s="3"/>
      <c r="C11156" s="3">
        <f>MONTH(baselogistica[[#This Row],[Data Entrega]])</f>
        <v>1</v>
      </c>
      <c r="D11156" s="8"/>
      <c r="E11156" s="4"/>
      <c r="F11156" s="3"/>
      <c r="G11156" s="3"/>
      <c r="I11156"/>
      <c r="J11156" s="5">
        <f>CONVERT(baselogistica[[#This Row],[Milhas]],"mi","km")</f>
        <v>0</v>
      </c>
    </row>
    <row r="11157" spans="2:10" ht="15" thickBot="1" x14ac:dyDescent="0.35">
      <c r="B11157" s="3"/>
      <c r="C11157" s="3">
        <f>MONTH(baselogistica[[#This Row],[Data Entrega]])</f>
        <v>1</v>
      </c>
      <c r="D11157" s="8"/>
      <c r="E11157" s="4"/>
      <c r="F11157" s="3"/>
      <c r="G11157" s="3"/>
      <c r="I11157"/>
      <c r="J11157" s="5">
        <f>CONVERT(baselogistica[[#This Row],[Milhas]],"mi","km")</f>
        <v>0</v>
      </c>
    </row>
    <row r="11158" spans="2:10" ht="15" thickBot="1" x14ac:dyDescent="0.35">
      <c r="B11158" s="3"/>
      <c r="C11158" s="3">
        <f>MONTH(baselogistica[[#This Row],[Data Entrega]])</f>
        <v>1</v>
      </c>
      <c r="D11158" s="8"/>
      <c r="E11158" s="4"/>
      <c r="F11158" s="3"/>
      <c r="G11158" s="3"/>
      <c r="I11158"/>
      <c r="J11158" s="5">
        <f>CONVERT(baselogistica[[#This Row],[Milhas]],"mi","km")</f>
        <v>0</v>
      </c>
    </row>
    <row r="11159" spans="2:10" ht="15" thickBot="1" x14ac:dyDescent="0.35">
      <c r="B11159" s="3"/>
      <c r="C11159" s="3">
        <f>MONTH(baselogistica[[#This Row],[Data Entrega]])</f>
        <v>1</v>
      </c>
      <c r="D11159" s="8"/>
      <c r="E11159" s="4"/>
      <c r="F11159" s="3"/>
      <c r="G11159" s="3"/>
      <c r="I11159"/>
      <c r="J11159" s="5">
        <f>CONVERT(baselogistica[[#This Row],[Milhas]],"mi","km")</f>
        <v>0</v>
      </c>
    </row>
    <row r="11160" spans="2:10" ht="15" thickBot="1" x14ac:dyDescent="0.35">
      <c r="B11160" s="3"/>
      <c r="C11160" s="3">
        <f>MONTH(baselogistica[[#This Row],[Data Entrega]])</f>
        <v>1</v>
      </c>
      <c r="D11160" s="8"/>
      <c r="E11160" s="4"/>
      <c r="F11160" s="3"/>
      <c r="G11160" s="3"/>
      <c r="I11160"/>
      <c r="J11160" s="5">
        <f>CONVERT(baselogistica[[#This Row],[Milhas]],"mi","km")</f>
        <v>0</v>
      </c>
    </row>
    <row r="11161" spans="2:10" ht="15" thickBot="1" x14ac:dyDescent="0.35">
      <c r="B11161" s="3"/>
      <c r="C11161" s="3">
        <f>MONTH(baselogistica[[#This Row],[Data Entrega]])</f>
        <v>1</v>
      </c>
      <c r="D11161" s="8"/>
      <c r="E11161" s="4"/>
      <c r="F11161" s="3"/>
      <c r="G11161" s="3"/>
      <c r="I11161"/>
      <c r="J11161" s="5">
        <f>CONVERT(baselogistica[[#This Row],[Milhas]],"mi","km")</f>
        <v>0</v>
      </c>
    </row>
    <row r="11162" spans="2:10" ht="15" thickBot="1" x14ac:dyDescent="0.35">
      <c r="B11162" s="3"/>
      <c r="C11162" s="3">
        <f>MONTH(baselogistica[[#This Row],[Data Entrega]])</f>
        <v>1</v>
      </c>
      <c r="D11162" s="8"/>
      <c r="E11162" s="4"/>
      <c r="F11162" s="3"/>
      <c r="G11162" s="3"/>
      <c r="I11162"/>
      <c r="J11162" s="5">
        <f>CONVERT(baselogistica[[#This Row],[Milhas]],"mi","km")</f>
        <v>0</v>
      </c>
    </row>
    <row r="11163" spans="2:10" ht="15" thickBot="1" x14ac:dyDescent="0.35">
      <c r="B11163" s="3"/>
      <c r="C11163" s="3">
        <f>MONTH(baselogistica[[#This Row],[Data Entrega]])</f>
        <v>1</v>
      </c>
      <c r="D11163" s="8"/>
      <c r="E11163" s="4"/>
      <c r="F11163" s="3"/>
      <c r="G11163" s="3"/>
      <c r="I11163"/>
      <c r="J11163" s="5">
        <f>CONVERT(baselogistica[[#This Row],[Milhas]],"mi","km")</f>
        <v>0</v>
      </c>
    </row>
    <row r="11164" spans="2:10" ht="15" thickBot="1" x14ac:dyDescent="0.35">
      <c r="B11164" s="3"/>
      <c r="C11164" s="3">
        <f>MONTH(baselogistica[[#This Row],[Data Entrega]])</f>
        <v>1</v>
      </c>
      <c r="D11164" s="8"/>
      <c r="E11164" s="4"/>
      <c r="F11164" s="3"/>
      <c r="G11164" s="3"/>
      <c r="I11164"/>
      <c r="J11164" s="5">
        <f>CONVERT(baselogistica[[#This Row],[Milhas]],"mi","km")</f>
        <v>0</v>
      </c>
    </row>
    <row r="11165" spans="2:10" ht="15" thickBot="1" x14ac:dyDescent="0.35">
      <c r="B11165" s="3"/>
      <c r="C11165" s="3">
        <f>MONTH(baselogistica[[#This Row],[Data Entrega]])</f>
        <v>1</v>
      </c>
      <c r="D11165" s="8"/>
      <c r="E11165" s="4"/>
      <c r="F11165" s="3"/>
      <c r="G11165" s="3"/>
      <c r="I11165"/>
      <c r="J11165" s="5">
        <f>CONVERT(baselogistica[[#This Row],[Milhas]],"mi","km")</f>
        <v>0</v>
      </c>
    </row>
    <row r="11166" spans="2:10" ht="15" thickBot="1" x14ac:dyDescent="0.35">
      <c r="B11166" s="3"/>
      <c r="C11166" s="3">
        <f>MONTH(baselogistica[[#This Row],[Data Entrega]])</f>
        <v>1</v>
      </c>
      <c r="D11166" s="8"/>
      <c r="E11166" s="4"/>
      <c r="F11166" s="3"/>
      <c r="G11166" s="3"/>
      <c r="I11166"/>
      <c r="J11166" s="5">
        <f>CONVERT(baselogistica[[#This Row],[Milhas]],"mi","km")</f>
        <v>0</v>
      </c>
    </row>
    <row r="11167" spans="2:10" ht="15" thickBot="1" x14ac:dyDescent="0.35">
      <c r="B11167" s="3"/>
      <c r="C11167" s="3">
        <f>MONTH(baselogistica[[#This Row],[Data Entrega]])</f>
        <v>1</v>
      </c>
      <c r="D11167" s="8"/>
      <c r="E11167" s="4"/>
      <c r="F11167" s="3"/>
      <c r="G11167" s="3"/>
      <c r="I11167"/>
      <c r="J11167" s="5">
        <f>CONVERT(baselogistica[[#This Row],[Milhas]],"mi","km")</f>
        <v>0</v>
      </c>
    </row>
    <row r="11168" spans="2:10" ht="15" thickBot="1" x14ac:dyDescent="0.35">
      <c r="B11168" s="3"/>
      <c r="C11168" s="3">
        <f>MONTH(baselogistica[[#This Row],[Data Entrega]])</f>
        <v>1</v>
      </c>
      <c r="D11168" s="8"/>
      <c r="E11168" s="4"/>
      <c r="F11168" s="3"/>
      <c r="G11168" s="3"/>
      <c r="I11168"/>
      <c r="J11168" s="5">
        <f>CONVERT(baselogistica[[#This Row],[Milhas]],"mi","km")</f>
        <v>0</v>
      </c>
    </row>
    <row r="11169" spans="2:10" ht="15" thickBot="1" x14ac:dyDescent="0.35">
      <c r="B11169" s="3"/>
      <c r="C11169" s="3">
        <f>MONTH(baselogistica[[#This Row],[Data Entrega]])</f>
        <v>1</v>
      </c>
      <c r="D11169" s="8"/>
      <c r="E11169" s="4"/>
      <c r="F11169" s="3"/>
      <c r="G11169" s="3"/>
      <c r="I11169"/>
      <c r="J11169" s="5">
        <f>CONVERT(baselogistica[[#This Row],[Milhas]],"mi","km")</f>
        <v>0</v>
      </c>
    </row>
    <row r="11170" spans="2:10" ht="15" thickBot="1" x14ac:dyDescent="0.35">
      <c r="B11170" s="3"/>
      <c r="C11170" s="3">
        <f>MONTH(baselogistica[[#This Row],[Data Entrega]])</f>
        <v>1</v>
      </c>
      <c r="D11170" s="8"/>
      <c r="E11170" s="4"/>
      <c r="F11170" s="3"/>
      <c r="G11170" s="3"/>
      <c r="I11170"/>
      <c r="J11170" s="5">
        <f>CONVERT(baselogistica[[#This Row],[Milhas]],"mi","km")</f>
        <v>0</v>
      </c>
    </row>
    <row r="11171" spans="2:10" ht="15" thickBot="1" x14ac:dyDescent="0.35">
      <c r="B11171" s="3"/>
      <c r="C11171" s="3">
        <f>MONTH(baselogistica[[#This Row],[Data Entrega]])</f>
        <v>1</v>
      </c>
      <c r="D11171" s="8"/>
      <c r="E11171" s="4"/>
      <c r="F11171" s="3"/>
      <c r="G11171" s="3"/>
      <c r="I11171"/>
      <c r="J11171" s="5">
        <f>CONVERT(baselogistica[[#This Row],[Milhas]],"mi","km")</f>
        <v>0</v>
      </c>
    </row>
    <row r="11172" spans="2:10" ht="15" thickBot="1" x14ac:dyDescent="0.35">
      <c r="B11172" s="3"/>
      <c r="C11172" s="3">
        <f>MONTH(baselogistica[[#This Row],[Data Entrega]])</f>
        <v>1</v>
      </c>
      <c r="D11172" s="8"/>
      <c r="E11172" s="4"/>
      <c r="F11172" s="3"/>
      <c r="G11172" s="3"/>
      <c r="I11172"/>
      <c r="J11172" s="5">
        <f>CONVERT(baselogistica[[#This Row],[Milhas]],"mi","km")</f>
        <v>0</v>
      </c>
    </row>
    <row r="11173" spans="2:10" ht="15" thickBot="1" x14ac:dyDescent="0.35">
      <c r="B11173" s="3"/>
      <c r="C11173" s="3">
        <f>MONTH(baselogistica[[#This Row],[Data Entrega]])</f>
        <v>1</v>
      </c>
      <c r="D11173" s="8"/>
      <c r="E11173" s="4"/>
      <c r="F11173" s="3"/>
      <c r="G11173" s="3"/>
      <c r="I11173"/>
      <c r="J11173" s="5">
        <f>CONVERT(baselogistica[[#This Row],[Milhas]],"mi","km")</f>
        <v>0</v>
      </c>
    </row>
    <row r="11174" spans="2:10" ht="15" thickBot="1" x14ac:dyDescent="0.35">
      <c r="B11174" s="3"/>
      <c r="C11174" s="3">
        <f>MONTH(baselogistica[[#This Row],[Data Entrega]])</f>
        <v>1</v>
      </c>
      <c r="D11174" s="8"/>
      <c r="E11174" s="4"/>
      <c r="F11174" s="3"/>
      <c r="G11174" s="3"/>
      <c r="I11174"/>
      <c r="J11174" s="5">
        <f>CONVERT(baselogistica[[#This Row],[Milhas]],"mi","km")</f>
        <v>0</v>
      </c>
    </row>
    <row r="11175" spans="2:10" ht="15" thickBot="1" x14ac:dyDescent="0.35">
      <c r="B11175" s="3"/>
      <c r="C11175" s="3">
        <f>MONTH(baselogistica[[#This Row],[Data Entrega]])</f>
        <v>1</v>
      </c>
      <c r="D11175" s="8"/>
      <c r="E11175" s="4"/>
      <c r="F11175" s="3"/>
      <c r="G11175" s="3"/>
      <c r="I11175"/>
      <c r="J11175" s="5">
        <f>CONVERT(baselogistica[[#This Row],[Milhas]],"mi","km")</f>
        <v>0</v>
      </c>
    </row>
    <row r="11176" spans="2:10" ht="15" thickBot="1" x14ac:dyDescent="0.35">
      <c r="B11176" s="3"/>
      <c r="C11176" s="3">
        <f>MONTH(baselogistica[[#This Row],[Data Entrega]])</f>
        <v>1</v>
      </c>
      <c r="D11176" s="8"/>
      <c r="E11176" s="4"/>
      <c r="F11176" s="3"/>
      <c r="G11176" s="3"/>
      <c r="I11176"/>
      <c r="J11176" s="5">
        <f>CONVERT(baselogistica[[#This Row],[Milhas]],"mi","km")</f>
        <v>0</v>
      </c>
    </row>
    <row r="11177" spans="2:10" ht="15" thickBot="1" x14ac:dyDescent="0.35">
      <c r="B11177" s="3"/>
      <c r="C11177" s="3">
        <f>MONTH(baselogistica[[#This Row],[Data Entrega]])</f>
        <v>1</v>
      </c>
      <c r="D11177" s="8"/>
      <c r="E11177" s="4"/>
      <c r="F11177" s="3"/>
      <c r="G11177" s="3"/>
      <c r="I11177"/>
      <c r="J11177" s="5">
        <f>CONVERT(baselogistica[[#This Row],[Milhas]],"mi","km")</f>
        <v>0</v>
      </c>
    </row>
    <row r="11178" spans="2:10" ht="15" thickBot="1" x14ac:dyDescent="0.35">
      <c r="B11178" s="3"/>
      <c r="C11178" s="3">
        <f>MONTH(baselogistica[[#This Row],[Data Entrega]])</f>
        <v>1</v>
      </c>
      <c r="D11178" s="8"/>
      <c r="E11178" s="4"/>
      <c r="F11178" s="3"/>
      <c r="G11178" s="3"/>
      <c r="I11178"/>
      <c r="J11178" s="5">
        <f>CONVERT(baselogistica[[#This Row],[Milhas]],"mi","km")</f>
        <v>0</v>
      </c>
    </row>
    <row r="11179" spans="2:10" ht="15" thickBot="1" x14ac:dyDescent="0.35">
      <c r="B11179" s="3"/>
      <c r="C11179" s="3">
        <f>MONTH(baselogistica[[#This Row],[Data Entrega]])</f>
        <v>1</v>
      </c>
      <c r="D11179" s="8"/>
      <c r="E11179" s="4"/>
      <c r="F11179" s="3"/>
      <c r="G11179" s="3"/>
      <c r="I11179"/>
      <c r="J11179" s="5">
        <f>CONVERT(baselogistica[[#This Row],[Milhas]],"mi","km")</f>
        <v>0</v>
      </c>
    </row>
    <row r="11180" spans="2:10" ht="15" thickBot="1" x14ac:dyDescent="0.35">
      <c r="B11180" s="3"/>
      <c r="C11180" s="3">
        <f>MONTH(baselogistica[[#This Row],[Data Entrega]])</f>
        <v>1</v>
      </c>
      <c r="D11180" s="8"/>
      <c r="E11180" s="4"/>
      <c r="F11180" s="3"/>
      <c r="G11180" s="3"/>
      <c r="I11180"/>
      <c r="J11180" s="5">
        <f>CONVERT(baselogistica[[#This Row],[Milhas]],"mi","km")</f>
        <v>0</v>
      </c>
    </row>
    <row r="11181" spans="2:10" ht="15" thickBot="1" x14ac:dyDescent="0.35">
      <c r="B11181" s="3"/>
      <c r="C11181" s="3">
        <f>MONTH(baselogistica[[#This Row],[Data Entrega]])</f>
        <v>1</v>
      </c>
      <c r="D11181" s="8"/>
      <c r="E11181" s="4"/>
      <c r="F11181" s="3"/>
      <c r="G11181" s="3"/>
      <c r="I11181"/>
      <c r="J11181" s="5">
        <f>CONVERT(baselogistica[[#This Row],[Milhas]],"mi","km")</f>
        <v>0</v>
      </c>
    </row>
    <row r="11182" spans="2:10" ht="15" thickBot="1" x14ac:dyDescent="0.35">
      <c r="B11182" s="3"/>
      <c r="C11182" s="3">
        <f>MONTH(baselogistica[[#This Row],[Data Entrega]])</f>
        <v>1</v>
      </c>
      <c r="D11182" s="8"/>
      <c r="E11182" s="4"/>
      <c r="F11182" s="3"/>
      <c r="G11182" s="3"/>
      <c r="I11182"/>
      <c r="J11182" s="5">
        <f>CONVERT(baselogistica[[#This Row],[Milhas]],"mi","km")</f>
        <v>0</v>
      </c>
    </row>
    <row r="11183" spans="2:10" ht="15" thickBot="1" x14ac:dyDescent="0.35">
      <c r="B11183" s="3"/>
      <c r="C11183" s="3">
        <f>MONTH(baselogistica[[#This Row],[Data Entrega]])</f>
        <v>1</v>
      </c>
      <c r="D11183" s="8"/>
      <c r="E11183" s="4"/>
      <c r="F11183" s="3"/>
      <c r="G11183" s="3"/>
      <c r="I11183"/>
      <c r="J11183" s="5">
        <f>CONVERT(baselogistica[[#This Row],[Milhas]],"mi","km")</f>
        <v>0</v>
      </c>
    </row>
    <row r="11184" spans="2:10" ht="15" thickBot="1" x14ac:dyDescent="0.35">
      <c r="B11184" s="3"/>
      <c r="C11184" s="3">
        <f>MONTH(baselogistica[[#This Row],[Data Entrega]])</f>
        <v>1</v>
      </c>
      <c r="D11184" s="8"/>
      <c r="E11184" s="4"/>
      <c r="F11184" s="3"/>
      <c r="G11184" s="3"/>
      <c r="I11184"/>
      <c r="J11184" s="5">
        <f>CONVERT(baselogistica[[#This Row],[Milhas]],"mi","km")</f>
        <v>0</v>
      </c>
    </row>
    <row r="11185" spans="2:10" ht="15" thickBot="1" x14ac:dyDescent="0.35">
      <c r="B11185" s="3"/>
      <c r="C11185" s="3">
        <f>MONTH(baselogistica[[#This Row],[Data Entrega]])</f>
        <v>1</v>
      </c>
      <c r="D11185" s="8"/>
      <c r="E11185" s="4"/>
      <c r="F11185" s="3"/>
      <c r="G11185" s="3"/>
      <c r="I11185"/>
      <c r="J11185" s="5">
        <f>CONVERT(baselogistica[[#This Row],[Milhas]],"mi","km")</f>
        <v>0</v>
      </c>
    </row>
    <row r="11186" spans="2:10" ht="15" thickBot="1" x14ac:dyDescent="0.35">
      <c r="B11186" s="3"/>
      <c r="C11186" s="3">
        <f>MONTH(baselogistica[[#This Row],[Data Entrega]])</f>
        <v>1</v>
      </c>
      <c r="D11186" s="8"/>
      <c r="E11186" s="4"/>
      <c r="F11186" s="3"/>
      <c r="G11186" s="3"/>
      <c r="I11186"/>
      <c r="J11186" s="5">
        <f>CONVERT(baselogistica[[#This Row],[Milhas]],"mi","km")</f>
        <v>0</v>
      </c>
    </row>
    <row r="11187" spans="2:10" ht="15" thickBot="1" x14ac:dyDescent="0.35">
      <c r="B11187" s="3"/>
      <c r="C11187" s="3">
        <f>MONTH(baselogistica[[#This Row],[Data Entrega]])</f>
        <v>1</v>
      </c>
      <c r="D11187" s="8"/>
      <c r="E11187" s="4"/>
      <c r="F11187" s="3"/>
      <c r="G11187" s="3"/>
      <c r="I11187"/>
      <c r="J11187" s="5">
        <f>CONVERT(baselogistica[[#This Row],[Milhas]],"mi","km")</f>
        <v>0</v>
      </c>
    </row>
    <row r="11188" spans="2:10" ht="15" thickBot="1" x14ac:dyDescent="0.35">
      <c r="B11188" s="3"/>
      <c r="C11188" s="3">
        <f>MONTH(baselogistica[[#This Row],[Data Entrega]])</f>
        <v>1</v>
      </c>
      <c r="D11188" s="8"/>
      <c r="E11188" s="4"/>
      <c r="F11188" s="3"/>
      <c r="G11188" s="3"/>
      <c r="I11188"/>
      <c r="J11188" s="5">
        <f>CONVERT(baselogistica[[#This Row],[Milhas]],"mi","km")</f>
        <v>0</v>
      </c>
    </row>
    <row r="11189" spans="2:10" ht="15" thickBot="1" x14ac:dyDescent="0.35">
      <c r="B11189" s="3"/>
      <c r="C11189" s="3">
        <f>MONTH(baselogistica[[#This Row],[Data Entrega]])</f>
        <v>1</v>
      </c>
      <c r="D11189" s="8"/>
      <c r="E11189" s="4"/>
      <c r="F11189" s="3"/>
      <c r="G11189" s="3"/>
      <c r="I11189"/>
      <c r="J11189" s="5">
        <f>CONVERT(baselogistica[[#This Row],[Milhas]],"mi","km")</f>
        <v>0</v>
      </c>
    </row>
    <row r="11190" spans="2:10" ht="15" thickBot="1" x14ac:dyDescent="0.35">
      <c r="B11190" s="3"/>
      <c r="C11190" s="3">
        <f>MONTH(baselogistica[[#This Row],[Data Entrega]])</f>
        <v>1</v>
      </c>
      <c r="D11190" s="8"/>
      <c r="E11190" s="4"/>
      <c r="F11190" s="3"/>
      <c r="G11190" s="3"/>
      <c r="I11190"/>
      <c r="J11190" s="5">
        <f>CONVERT(baselogistica[[#This Row],[Milhas]],"mi","km")</f>
        <v>0</v>
      </c>
    </row>
    <row r="11191" spans="2:10" ht="15" thickBot="1" x14ac:dyDescent="0.35">
      <c r="B11191" s="3"/>
      <c r="C11191" s="3">
        <f>MONTH(baselogistica[[#This Row],[Data Entrega]])</f>
        <v>1</v>
      </c>
      <c r="D11191" s="8"/>
      <c r="E11191" s="4"/>
      <c r="F11191" s="3"/>
      <c r="G11191" s="3"/>
      <c r="I11191"/>
      <c r="J11191" s="5">
        <f>CONVERT(baselogistica[[#This Row],[Milhas]],"mi","km")</f>
        <v>0</v>
      </c>
    </row>
    <row r="11192" spans="2:10" ht="15" thickBot="1" x14ac:dyDescent="0.35">
      <c r="B11192" s="3"/>
      <c r="C11192" s="3">
        <f>MONTH(baselogistica[[#This Row],[Data Entrega]])</f>
        <v>1</v>
      </c>
      <c r="D11192" s="8"/>
      <c r="E11192" s="4"/>
      <c r="F11192" s="3"/>
      <c r="G11192" s="3"/>
      <c r="I11192"/>
      <c r="J11192" s="5">
        <f>CONVERT(baselogistica[[#This Row],[Milhas]],"mi","km")</f>
        <v>0</v>
      </c>
    </row>
    <row r="11193" spans="2:10" ht="15" thickBot="1" x14ac:dyDescent="0.35">
      <c r="B11193" s="3"/>
      <c r="C11193" s="3">
        <f>MONTH(baselogistica[[#This Row],[Data Entrega]])</f>
        <v>1</v>
      </c>
      <c r="D11193" s="8"/>
      <c r="E11193" s="4"/>
      <c r="F11193" s="3"/>
      <c r="G11193" s="3"/>
      <c r="I11193"/>
      <c r="J11193" s="5">
        <f>CONVERT(baselogistica[[#This Row],[Milhas]],"mi","km")</f>
        <v>0</v>
      </c>
    </row>
    <row r="11194" spans="2:10" ht="15" thickBot="1" x14ac:dyDescent="0.35">
      <c r="B11194" s="3"/>
      <c r="C11194" s="3">
        <f>MONTH(baselogistica[[#This Row],[Data Entrega]])</f>
        <v>1</v>
      </c>
      <c r="D11194" s="8"/>
      <c r="E11194" s="4"/>
      <c r="F11194" s="3"/>
      <c r="G11194" s="3"/>
      <c r="I11194"/>
      <c r="J11194" s="5">
        <f>CONVERT(baselogistica[[#This Row],[Milhas]],"mi","km")</f>
        <v>0</v>
      </c>
    </row>
    <row r="11195" spans="2:10" ht="15" thickBot="1" x14ac:dyDescent="0.35">
      <c r="B11195" s="3"/>
      <c r="C11195" s="3">
        <f>MONTH(baselogistica[[#This Row],[Data Entrega]])</f>
        <v>1</v>
      </c>
      <c r="D11195" s="8"/>
      <c r="E11195" s="4"/>
      <c r="F11195" s="3"/>
      <c r="G11195" s="3"/>
      <c r="I11195"/>
      <c r="J11195" s="5">
        <f>CONVERT(baselogistica[[#This Row],[Milhas]],"mi","km")</f>
        <v>0</v>
      </c>
    </row>
    <row r="11196" spans="2:10" ht="15" thickBot="1" x14ac:dyDescent="0.35">
      <c r="B11196" s="3"/>
      <c r="C11196" s="3">
        <f>MONTH(baselogistica[[#This Row],[Data Entrega]])</f>
        <v>1</v>
      </c>
      <c r="D11196" s="8"/>
      <c r="E11196" s="4"/>
      <c r="F11196" s="3"/>
      <c r="G11196" s="3"/>
      <c r="I11196"/>
      <c r="J11196" s="5">
        <f>CONVERT(baselogistica[[#This Row],[Milhas]],"mi","km")</f>
        <v>0</v>
      </c>
    </row>
    <row r="11197" spans="2:10" ht="15" thickBot="1" x14ac:dyDescent="0.35">
      <c r="B11197" s="3"/>
      <c r="C11197" s="3">
        <f>MONTH(baselogistica[[#This Row],[Data Entrega]])</f>
        <v>1</v>
      </c>
      <c r="D11197" s="8"/>
      <c r="E11197" s="4"/>
      <c r="F11197" s="3"/>
      <c r="G11197" s="3"/>
      <c r="I11197"/>
      <c r="J11197" s="5">
        <f>CONVERT(baselogistica[[#This Row],[Milhas]],"mi","km")</f>
        <v>0</v>
      </c>
    </row>
    <row r="11198" spans="2:10" ht="15" thickBot="1" x14ac:dyDescent="0.35">
      <c r="B11198" s="3"/>
      <c r="C11198" s="3">
        <f>MONTH(baselogistica[[#This Row],[Data Entrega]])</f>
        <v>1</v>
      </c>
      <c r="D11198" s="8"/>
      <c r="E11198" s="4"/>
      <c r="F11198" s="3"/>
      <c r="G11198" s="3"/>
      <c r="I11198"/>
      <c r="J11198" s="5">
        <f>CONVERT(baselogistica[[#This Row],[Milhas]],"mi","km")</f>
        <v>0</v>
      </c>
    </row>
    <row r="11199" spans="2:10" ht="15" thickBot="1" x14ac:dyDescent="0.35">
      <c r="B11199" s="3"/>
      <c r="C11199" s="3">
        <f>MONTH(baselogistica[[#This Row],[Data Entrega]])</f>
        <v>1</v>
      </c>
      <c r="D11199" s="8"/>
      <c r="E11199" s="4"/>
      <c r="F11199" s="3"/>
      <c r="G11199" s="3"/>
      <c r="I11199"/>
      <c r="J11199" s="5">
        <f>CONVERT(baselogistica[[#This Row],[Milhas]],"mi","km")</f>
        <v>0</v>
      </c>
    </row>
    <row r="11200" spans="2:10" ht="15" thickBot="1" x14ac:dyDescent="0.35">
      <c r="B11200" s="3"/>
      <c r="C11200" s="3">
        <f>MONTH(baselogistica[[#This Row],[Data Entrega]])</f>
        <v>1</v>
      </c>
      <c r="D11200" s="8"/>
      <c r="E11200" s="4"/>
      <c r="F11200" s="3"/>
      <c r="G11200" s="3"/>
      <c r="I11200"/>
      <c r="J11200" s="5">
        <f>CONVERT(baselogistica[[#This Row],[Milhas]],"mi","km")</f>
        <v>0</v>
      </c>
    </row>
    <row r="11201" spans="2:10" ht="15" thickBot="1" x14ac:dyDescent="0.35">
      <c r="B11201" s="3"/>
      <c r="C11201" s="3">
        <f>MONTH(baselogistica[[#This Row],[Data Entrega]])</f>
        <v>1</v>
      </c>
      <c r="D11201" s="8"/>
      <c r="E11201" s="4"/>
      <c r="F11201" s="3"/>
      <c r="G11201" s="3"/>
      <c r="I11201"/>
      <c r="J11201" s="5">
        <f>CONVERT(baselogistica[[#This Row],[Milhas]],"mi","km")</f>
        <v>0</v>
      </c>
    </row>
    <row r="11202" spans="2:10" ht="15" thickBot="1" x14ac:dyDescent="0.35">
      <c r="B11202" s="3"/>
      <c r="C11202" s="3">
        <f>MONTH(baselogistica[[#This Row],[Data Entrega]])</f>
        <v>1</v>
      </c>
      <c r="D11202" s="8"/>
      <c r="E11202" s="4"/>
      <c r="F11202" s="3"/>
      <c r="G11202" s="3"/>
      <c r="I11202"/>
      <c r="J11202" s="5">
        <f>CONVERT(baselogistica[[#This Row],[Milhas]],"mi","km")</f>
        <v>0</v>
      </c>
    </row>
    <row r="11203" spans="2:10" ht="15" thickBot="1" x14ac:dyDescent="0.35">
      <c r="B11203" s="3"/>
      <c r="C11203" s="3">
        <f>MONTH(baselogistica[[#This Row],[Data Entrega]])</f>
        <v>1</v>
      </c>
      <c r="D11203" s="8"/>
      <c r="E11203" s="4"/>
      <c r="F11203" s="3"/>
      <c r="G11203" s="3"/>
      <c r="I11203"/>
      <c r="J11203" s="5">
        <f>CONVERT(baselogistica[[#This Row],[Milhas]],"mi","km")</f>
        <v>0</v>
      </c>
    </row>
    <row r="11204" spans="2:10" ht="15" thickBot="1" x14ac:dyDescent="0.35">
      <c r="B11204" s="3"/>
      <c r="C11204" s="3">
        <f>MONTH(baselogistica[[#This Row],[Data Entrega]])</f>
        <v>1</v>
      </c>
      <c r="D11204" s="8"/>
      <c r="E11204" s="4"/>
      <c r="F11204" s="3"/>
      <c r="G11204" s="3"/>
      <c r="I11204"/>
      <c r="J11204" s="5">
        <f>CONVERT(baselogistica[[#This Row],[Milhas]],"mi","km")</f>
        <v>0</v>
      </c>
    </row>
    <row r="11205" spans="2:10" ht="15" thickBot="1" x14ac:dyDescent="0.35">
      <c r="B11205" s="3"/>
      <c r="C11205" s="3">
        <f>MONTH(baselogistica[[#This Row],[Data Entrega]])</f>
        <v>1</v>
      </c>
      <c r="D11205" s="8"/>
      <c r="E11205" s="4"/>
      <c r="F11205" s="3"/>
      <c r="G11205" s="3"/>
      <c r="I11205"/>
      <c r="J11205" s="5">
        <f>CONVERT(baselogistica[[#This Row],[Milhas]],"mi","km")</f>
        <v>0</v>
      </c>
    </row>
    <row r="11206" spans="2:10" ht="15" thickBot="1" x14ac:dyDescent="0.35">
      <c r="B11206" s="3"/>
      <c r="C11206" s="3">
        <f>MONTH(baselogistica[[#This Row],[Data Entrega]])</f>
        <v>1</v>
      </c>
      <c r="D11206" s="8"/>
      <c r="E11206" s="4"/>
      <c r="F11206" s="3"/>
      <c r="G11206" s="3"/>
      <c r="I11206"/>
      <c r="J11206" s="5">
        <f>CONVERT(baselogistica[[#This Row],[Milhas]],"mi","km")</f>
        <v>0</v>
      </c>
    </row>
    <row r="11207" spans="2:10" ht="15" thickBot="1" x14ac:dyDescent="0.35">
      <c r="B11207" s="3"/>
      <c r="C11207" s="3">
        <f>MONTH(baselogistica[[#This Row],[Data Entrega]])</f>
        <v>1</v>
      </c>
      <c r="D11207" s="8"/>
      <c r="E11207" s="4"/>
      <c r="F11207" s="3"/>
      <c r="G11207" s="3"/>
      <c r="I11207"/>
      <c r="J11207" s="5">
        <f>CONVERT(baselogistica[[#This Row],[Milhas]],"mi","km")</f>
        <v>0</v>
      </c>
    </row>
    <row r="11208" spans="2:10" ht="15" thickBot="1" x14ac:dyDescent="0.35">
      <c r="B11208" s="3"/>
      <c r="C11208" s="3">
        <f>MONTH(baselogistica[[#This Row],[Data Entrega]])</f>
        <v>1</v>
      </c>
      <c r="D11208" s="8"/>
      <c r="E11208" s="4"/>
      <c r="F11208" s="3"/>
      <c r="G11208" s="3"/>
      <c r="I11208"/>
      <c r="J11208" s="5">
        <f>CONVERT(baselogistica[[#This Row],[Milhas]],"mi","km")</f>
        <v>0</v>
      </c>
    </row>
    <row r="11209" spans="2:10" ht="15" thickBot="1" x14ac:dyDescent="0.35">
      <c r="B11209" s="3"/>
      <c r="C11209" s="3">
        <f>MONTH(baselogistica[[#This Row],[Data Entrega]])</f>
        <v>1</v>
      </c>
      <c r="D11209" s="8"/>
      <c r="E11209" s="4"/>
      <c r="F11209" s="3"/>
      <c r="G11209" s="3"/>
      <c r="I11209"/>
      <c r="J11209" s="5">
        <f>CONVERT(baselogistica[[#This Row],[Milhas]],"mi","km")</f>
        <v>0</v>
      </c>
    </row>
    <row r="11210" spans="2:10" ht="15" thickBot="1" x14ac:dyDescent="0.35">
      <c r="B11210" s="3"/>
      <c r="C11210" s="3">
        <f>MONTH(baselogistica[[#This Row],[Data Entrega]])</f>
        <v>1</v>
      </c>
      <c r="D11210" s="8"/>
      <c r="E11210" s="4"/>
      <c r="F11210" s="3"/>
      <c r="G11210" s="3"/>
      <c r="I11210"/>
      <c r="J11210" s="5">
        <f>CONVERT(baselogistica[[#This Row],[Milhas]],"mi","km")</f>
        <v>0</v>
      </c>
    </row>
    <row r="11211" spans="2:10" ht="15" thickBot="1" x14ac:dyDescent="0.35">
      <c r="B11211" s="3"/>
      <c r="C11211" s="3">
        <f>MONTH(baselogistica[[#This Row],[Data Entrega]])</f>
        <v>1</v>
      </c>
      <c r="D11211" s="8"/>
      <c r="E11211" s="4"/>
      <c r="F11211" s="3"/>
      <c r="G11211" s="3"/>
      <c r="I11211"/>
      <c r="J11211" s="5">
        <f>CONVERT(baselogistica[[#This Row],[Milhas]],"mi","km")</f>
        <v>0</v>
      </c>
    </row>
    <row r="11212" spans="2:10" ht="15" thickBot="1" x14ac:dyDescent="0.35">
      <c r="B11212" s="3"/>
      <c r="C11212" s="3">
        <f>MONTH(baselogistica[[#This Row],[Data Entrega]])</f>
        <v>1</v>
      </c>
      <c r="D11212" s="8"/>
      <c r="E11212" s="4"/>
      <c r="F11212" s="3"/>
      <c r="G11212" s="3"/>
      <c r="I11212"/>
      <c r="J11212" s="5">
        <f>CONVERT(baselogistica[[#This Row],[Milhas]],"mi","km")</f>
        <v>0</v>
      </c>
    </row>
    <row r="11213" spans="2:10" ht="15" thickBot="1" x14ac:dyDescent="0.35">
      <c r="B11213" s="3"/>
      <c r="C11213" s="3">
        <f>MONTH(baselogistica[[#This Row],[Data Entrega]])</f>
        <v>1</v>
      </c>
      <c r="D11213" s="8"/>
      <c r="E11213" s="4"/>
      <c r="F11213" s="3"/>
      <c r="G11213" s="3"/>
      <c r="I11213"/>
      <c r="J11213" s="5">
        <f>CONVERT(baselogistica[[#This Row],[Milhas]],"mi","km")</f>
        <v>0</v>
      </c>
    </row>
    <row r="11214" spans="2:10" ht="15" thickBot="1" x14ac:dyDescent="0.35">
      <c r="B11214" s="3"/>
      <c r="C11214" s="3">
        <f>MONTH(baselogistica[[#This Row],[Data Entrega]])</f>
        <v>1</v>
      </c>
      <c r="D11214" s="8"/>
      <c r="E11214" s="4"/>
      <c r="F11214" s="3"/>
      <c r="G11214" s="3"/>
      <c r="I11214"/>
      <c r="J11214" s="5">
        <f>CONVERT(baselogistica[[#This Row],[Milhas]],"mi","km")</f>
        <v>0</v>
      </c>
    </row>
    <row r="11215" spans="2:10" ht="15" thickBot="1" x14ac:dyDescent="0.35">
      <c r="B11215" s="3"/>
      <c r="C11215" s="3">
        <f>MONTH(baselogistica[[#This Row],[Data Entrega]])</f>
        <v>1</v>
      </c>
      <c r="D11215" s="8"/>
      <c r="E11215" s="4"/>
      <c r="F11215" s="3"/>
      <c r="G11215" s="3"/>
      <c r="I11215"/>
      <c r="J11215" s="5">
        <f>CONVERT(baselogistica[[#This Row],[Milhas]],"mi","km")</f>
        <v>0</v>
      </c>
    </row>
    <row r="11216" spans="2:10" ht="15" thickBot="1" x14ac:dyDescent="0.35">
      <c r="B11216" s="3"/>
      <c r="C11216" s="3">
        <f>MONTH(baselogistica[[#This Row],[Data Entrega]])</f>
        <v>1</v>
      </c>
      <c r="D11216" s="8"/>
      <c r="E11216" s="4"/>
      <c r="F11216" s="3"/>
      <c r="G11216" s="3"/>
      <c r="I11216"/>
      <c r="J11216" s="5">
        <f>CONVERT(baselogistica[[#This Row],[Milhas]],"mi","km")</f>
        <v>0</v>
      </c>
    </row>
    <row r="11217" spans="2:10" ht="15" thickBot="1" x14ac:dyDescent="0.35">
      <c r="B11217" s="3"/>
      <c r="C11217" s="3">
        <f>MONTH(baselogistica[[#This Row],[Data Entrega]])</f>
        <v>1</v>
      </c>
      <c r="D11217" s="8"/>
      <c r="E11217" s="4"/>
      <c r="F11217" s="3"/>
      <c r="G11217" s="3"/>
      <c r="I11217"/>
      <c r="J11217" s="5">
        <f>CONVERT(baselogistica[[#This Row],[Milhas]],"mi","km")</f>
        <v>0</v>
      </c>
    </row>
    <row r="11218" spans="2:10" ht="15" thickBot="1" x14ac:dyDescent="0.35">
      <c r="B11218" s="3"/>
      <c r="C11218" s="3">
        <f>MONTH(baselogistica[[#This Row],[Data Entrega]])</f>
        <v>1</v>
      </c>
      <c r="D11218" s="8"/>
      <c r="E11218" s="4"/>
      <c r="F11218" s="3"/>
      <c r="G11218" s="3"/>
      <c r="I11218"/>
      <c r="J11218" s="5">
        <f>CONVERT(baselogistica[[#This Row],[Milhas]],"mi","km")</f>
        <v>0</v>
      </c>
    </row>
    <row r="11219" spans="2:10" ht="15" thickBot="1" x14ac:dyDescent="0.35">
      <c r="B11219" s="3"/>
      <c r="C11219" s="3">
        <f>MONTH(baselogistica[[#This Row],[Data Entrega]])</f>
        <v>1</v>
      </c>
      <c r="D11219" s="8"/>
      <c r="E11219" s="4"/>
      <c r="F11219" s="3"/>
      <c r="G11219" s="3"/>
      <c r="I11219"/>
      <c r="J11219" s="5">
        <f>CONVERT(baselogistica[[#This Row],[Milhas]],"mi","km")</f>
        <v>0</v>
      </c>
    </row>
    <row r="11220" spans="2:10" ht="15" thickBot="1" x14ac:dyDescent="0.35">
      <c r="B11220" s="3"/>
      <c r="C11220" s="3">
        <f>MONTH(baselogistica[[#This Row],[Data Entrega]])</f>
        <v>1</v>
      </c>
      <c r="D11220" s="8"/>
      <c r="E11220" s="4"/>
      <c r="F11220" s="3"/>
      <c r="G11220" s="3"/>
      <c r="I11220"/>
      <c r="J11220" s="5">
        <f>CONVERT(baselogistica[[#This Row],[Milhas]],"mi","km")</f>
        <v>0</v>
      </c>
    </row>
    <row r="11221" spans="2:10" ht="15" thickBot="1" x14ac:dyDescent="0.35">
      <c r="B11221" s="3"/>
      <c r="C11221" s="3">
        <f>MONTH(baselogistica[[#This Row],[Data Entrega]])</f>
        <v>1</v>
      </c>
      <c r="D11221" s="8"/>
      <c r="E11221" s="4"/>
      <c r="F11221" s="3"/>
      <c r="G11221" s="3"/>
      <c r="I11221"/>
      <c r="J11221" s="5">
        <f>CONVERT(baselogistica[[#This Row],[Milhas]],"mi","km")</f>
        <v>0</v>
      </c>
    </row>
    <row r="11222" spans="2:10" ht="15" thickBot="1" x14ac:dyDescent="0.35">
      <c r="B11222" s="3"/>
      <c r="C11222" s="3">
        <f>MONTH(baselogistica[[#This Row],[Data Entrega]])</f>
        <v>1</v>
      </c>
      <c r="D11222" s="8"/>
      <c r="E11222" s="4"/>
      <c r="F11222" s="3"/>
      <c r="G11222" s="3"/>
      <c r="I11222"/>
      <c r="J11222" s="5">
        <f>CONVERT(baselogistica[[#This Row],[Milhas]],"mi","km")</f>
        <v>0</v>
      </c>
    </row>
    <row r="11223" spans="2:10" ht="15" thickBot="1" x14ac:dyDescent="0.35">
      <c r="B11223" s="3"/>
      <c r="C11223" s="3">
        <f>MONTH(baselogistica[[#This Row],[Data Entrega]])</f>
        <v>1</v>
      </c>
      <c r="D11223" s="8"/>
      <c r="E11223" s="4"/>
      <c r="F11223" s="3"/>
      <c r="G11223" s="3"/>
      <c r="I11223"/>
      <c r="J11223" s="5">
        <f>CONVERT(baselogistica[[#This Row],[Milhas]],"mi","km")</f>
        <v>0</v>
      </c>
    </row>
    <row r="11224" spans="2:10" ht="15" thickBot="1" x14ac:dyDescent="0.35">
      <c r="B11224" s="3"/>
      <c r="C11224" s="3">
        <f>MONTH(baselogistica[[#This Row],[Data Entrega]])</f>
        <v>1</v>
      </c>
      <c r="D11224" s="8"/>
      <c r="E11224" s="4"/>
      <c r="F11224" s="3"/>
      <c r="G11224" s="3"/>
      <c r="I11224"/>
      <c r="J11224" s="5">
        <f>CONVERT(baselogistica[[#This Row],[Milhas]],"mi","km")</f>
        <v>0</v>
      </c>
    </row>
    <row r="11225" spans="2:10" ht="15" thickBot="1" x14ac:dyDescent="0.35">
      <c r="B11225" s="3"/>
      <c r="C11225" s="3">
        <f>MONTH(baselogistica[[#This Row],[Data Entrega]])</f>
        <v>1</v>
      </c>
      <c r="D11225" s="8"/>
      <c r="E11225" s="4"/>
      <c r="F11225" s="3"/>
      <c r="G11225" s="3"/>
      <c r="I11225"/>
      <c r="J11225" s="5">
        <f>CONVERT(baselogistica[[#This Row],[Milhas]],"mi","km")</f>
        <v>0</v>
      </c>
    </row>
    <row r="11226" spans="2:10" ht="15" thickBot="1" x14ac:dyDescent="0.35">
      <c r="B11226" s="3"/>
      <c r="C11226" s="3">
        <f>MONTH(baselogistica[[#This Row],[Data Entrega]])</f>
        <v>1</v>
      </c>
      <c r="D11226" s="8"/>
      <c r="E11226" s="4"/>
      <c r="F11226" s="3"/>
      <c r="G11226" s="3"/>
      <c r="I11226"/>
      <c r="J11226" s="5">
        <f>CONVERT(baselogistica[[#This Row],[Milhas]],"mi","km")</f>
        <v>0</v>
      </c>
    </row>
    <row r="11227" spans="2:10" ht="15" thickBot="1" x14ac:dyDescent="0.35">
      <c r="B11227" s="3"/>
      <c r="C11227" s="3">
        <f>MONTH(baselogistica[[#This Row],[Data Entrega]])</f>
        <v>1</v>
      </c>
      <c r="D11227" s="8"/>
      <c r="E11227" s="4"/>
      <c r="F11227" s="3"/>
      <c r="G11227" s="3"/>
      <c r="I11227"/>
      <c r="J11227" s="5">
        <f>CONVERT(baselogistica[[#This Row],[Milhas]],"mi","km")</f>
        <v>0</v>
      </c>
    </row>
    <row r="11228" spans="2:10" ht="15" thickBot="1" x14ac:dyDescent="0.35">
      <c r="B11228" s="3"/>
      <c r="C11228" s="3">
        <f>MONTH(baselogistica[[#This Row],[Data Entrega]])</f>
        <v>1</v>
      </c>
      <c r="D11228" s="8"/>
      <c r="E11228" s="4"/>
      <c r="F11228" s="3"/>
      <c r="G11228" s="3"/>
      <c r="I11228"/>
      <c r="J11228" s="5">
        <f>CONVERT(baselogistica[[#This Row],[Milhas]],"mi","km")</f>
        <v>0</v>
      </c>
    </row>
    <row r="11229" spans="2:10" ht="15" thickBot="1" x14ac:dyDescent="0.35">
      <c r="B11229" s="3"/>
      <c r="C11229" s="3">
        <f>MONTH(baselogistica[[#This Row],[Data Entrega]])</f>
        <v>1</v>
      </c>
      <c r="D11229" s="8"/>
      <c r="E11229" s="4"/>
      <c r="F11229" s="3"/>
      <c r="G11229" s="3"/>
      <c r="I11229"/>
      <c r="J11229" s="5">
        <f>CONVERT(baselogistica[[#This Row],[Milhas]],"mi","km")</f>
        <v>0</v>
      </c>
    </row>
    <row r="11230" spans="2:10" ht="15" thickBot="1" x14ac:dyDescent="0.35">
      <c r="B11230" s="3"/>
      <c r="C11230" s="3">
        <f>MONTH(baselogistica[[#This Row],[Data Entrega]])</f>
        <v>1</v>
      </c>
      <c r="D11230" s="8"/>
      <c r="E11230" s="4"/>
      <c r="F11230" s="3"/>
      <c r="G11230" s="3"/>
      <c r="I11230"/>
      <c r="J11230" s="5">
        <f>CONVERT(baselogistica[[#This Row],[Milhas]],"mi","km")</f>
        <v>0</v>
      </c>
    </row>
    <row r="11231" spans="2:10" ht="15" thickBot="1" x14ac:dyDescent="0.35">
      <c r="B11231" s="3"/>
      <c r="C11231" s="3">
        <f>MONTH(baselogistica[[#This Row],[Data Entrega]])</f>
        <v>1</v>
      </c>
      <c r="D11231" s="8"/>
      <c r="E11231" s="4"/>
      <c r="F11231" s="3"/>
      <c r="G11231" s="3"/>
      <c r="I11231"/>
      <c r="J11231" s="5">
        <f>CONVERT(baselogistica[[#This Row],[Milhas]],"mi","km")</f>
        <v>0</v>
      </c>
    </row>
    <row r="11232" spans="2:10" ht="15" thickBot="1" x14ac:dyDescent="0.35">
      <c r="B11232" s="3"/>
      <c r="C11232" s="3">
        <f>MONTH(baselogistica[[#This Row],[Data Entrega]])</f>
        <v>1</v>
      </c>
      <c r="D11232" s="8"/>
      <c r="E11232" s="4"/>
      <c r="F11232" s="3"/>
      <c r="G11232" s="3"/>
      <c r="I11232"/>
      <c r="J11232" s="5">
        <f>CONVERT(baselogistica[[#This Row],[Milhas]],"mi","km")</f>
        <v>0</v>
      </c>
    </row>
    <row r="11233" spans="2:10" ht="15" thickBot="1" x14ac:dyDescent="0.35">
      <c r="B11233" s="3"/>
      <c r="C11233" s="3">
        <f>MONTH(baselogistica[[#This Row],[Data Entrega]])</f>
        <v>1</v>
      </c>
      <c r="D11233" s="8"/>
      <c r="E11233" s="4"/>
      <c r="F11233" s="3"/>
      <c r="G11233" s="3"/>
      <c r="I11233"/>
      <c r="J11233" s="5">
        <f>CONVERT(baselogistica[[#This Row],[Milhas]],"mi","km")</f>
        <v>0</v>
      </c>
    </row>
    <row r="11234" spans="2:10" ht="15" thickBot="1" x14ac:dyDescent="0.35">
      <c r="B11234" s="3"/>
      <c r="C11234" s="3">
        <f>MONTH(baselogistica[[#This Row],[Data Entrega]])</f>
        <v>1</v>
      </c>
      <c r="D11234" s="8"/>
      <c r="E11234" s="4"/>
      <c r="F11234" s="3"/>
      <c r="G11234" s="3"/>
      <c r="I11234"/>
      <c r="J11234" s="5">
        <f>CONVERT(baselogistica[[#This Row],[Milhas]],"mi","km")</f>
        <v>0</v>
      </c>
    </row>
    <row r="11235" spans="2:10" ht="15" thickBot="1" x14ac:dyDescent="0.35">
      <c r="B11235" s="3"/>
      <c r="C11235" s="3">
        <f>MONTH(baselogistica[[#This Row],[Data Entrega]])</f>
        <v>1</v>
      </c>
      <c r="D11235" s="8"/>
      <c r="E11235" s="4"/>
      <c r="F11235" s="3"/>
      <c r="G11235" s="3"/>
      <c r="I11235"/>
      <c r="J11235" s="5">
        <f>CONVERT(baselogistica[[#This Row],[Milhas]],"mi","km")</f>
        <v>0</v>
      </c>
    </row>
    <row r="11236" spans="2:10" ht="15" thickBot="1" x14ac:dyDescent="0.35">
      <c r="B11236" s="3"/>
      <c r="C11236" s="3">
        <f>MONTH(baselogistica[[#This Row],[Data Entrega]])</f>
        <v>1</v>
      </c>
      <c r="D11236" s="8"/>
      <c r="E11236" s="4"/>
      <c r="F11236" s="3"/>
      <c r="G11236" s="3"/>
      <c r="I11236"/>
      <c r="J11236" s="5">
        <f>CONVERT(baselogistica[[#This Row],[Milhas]],"mi","km")</f>
        <v>0</v>
      </c>
    </row>
    <row r="11237" spans="2:10" ht="15" thickBot="1" x14ac:dyDescent="0.35">
      <c r="B11237" s="3"/>
      <c r="C11237" s="3">
        <f>MONTH(baselogistica[[#This Row],[Data Entrega]])</f>
        <v>1</v>
      </c>
      <c r="D11237" s="8"/>
      <c r="E11237" s="4"/>
      <c r="F11237" s="3"/>
      <c r="G11237" s="3"/>
      <c r="I11237"/>
      <c r="J11237" s="5">
        <f>CONVERT(baselogistica[[#This Row],[Milhas]],"mi","km")</f>
        <v>0</v>
      </c>
    </row>
    <row r="11238" spans="2:10" ht="15" thickBot="1" x14ac:dyDescent="0.35">
      <c r="B11238" s="3"/>
      <c r="C11238" s="3">
        <f>MONTH(baselogistica[[#This Row],[Data Entrega]])</f>
        <v>1</v>
      </c>
      <c r="D11238" s="8"/>
      <c r="E11238" s="4"/>
      <c r="F11238" s="3"/>
      <c r="G11238" s="3"/>
      <c r="I11238"/>
      <c r="J11238" s="5">
        <f>CONVERT(baselogistica[[#This Row],[Milhas]],"mi","km")</f>
        <v>0</v>
      </c>
    </row>
    <row r="11239" spans="2:10" ht="15" thickBot="1" x14ac:dyDescent="0.35">
      <c r="B11239" s="3"/>
      <c r="C11239" s="3">
        <f>MONTH(baselogistica[[#This Row],[Data Entrega]])</f>
        <v>1</v>
      </c>
      <c r="D11239" s="8"/>
      <c r="E11239" s="4"/>
      <c r="F11239" s="3"/>
      <c r="G11239" s="3"/>
      <c r="I11239"/>
      <c r="J11239" s="5">
        <f>CONVERT(baselogistica[[#This Row],[Milhas]],"mi","km")</f>
        <v>0</v>
      </c>
    </row>
    <row r="11240" spans="2:10" ht="15" thickBot="1" x14ac:dyDescent="0.35">
      <c r="B11240" s="3"/>
      <c r="C11240" s="3">
        <f>MONTH(baselogistica[[#This Row],[Data Entrega]])</f>
        <v>1</v>
      </c>
      <c r="D11240" s="8"/>
      <c r="E11240" s="4"/>
      <c r="F11240" s="3"/>
      <c r="G11240" s="3"/>
      <c r="I11240"/>
      <c r="J11240" s="5">
        <f>CONVERT(baselogistica[[#This Row],[Milhas]],"mi","km")</f>
        <v>0</v>
      </c>
    </row>
    <row r="11241" spans="2:10" ht="15" thickBot="1" x14ac:dyDescent="0.35">
      <c r="B11241" s="3"/>
      <c r="C11241" s="3">
        <f>MONTH(baselogistica[[#This Row],[Data Entrega]])</f>
        <v>1</v>
      </c>
      <c r="D11241" s="8"/>
      <c r="E11241" s="4"/>
      <c r="F11241" s="3"/>
      <c r="G11241" s="3"/>
      <c r="I11241"/>
      <c r="J11241" s="5">
        <f>CONVERT(baselogistica[[#This Row],[Milhas]],"mi","km")</f>
        <v>0</v>
      </c>
    </row>
    <row r="11242" spans="2:10" ht="15" thickBot="1" x14ac:dyDescent="0.35">
      <c r="B11242" s="3"/>
      <c r="C11242" s="3">
        <f>MONTH(baselogistica[[#This Row],[Data Entrega]])</f>
        <v>1</v>
      </c>
      <c r="D11242" s="8"/>
      <c r="E11242" s="4"/>
      <c r="F11242" s="3"/>
      <c r="G11242" s="3"/>
      <c r="I11242"/>
      <c r="J11242" s="5">
        <f>CONVERT(baselogistica[[#This Row],[Milhas]],"mi","km")</f>
        <v>0</v>
      </c>
    </row>
    <row r="11243" spans="2:10" ht="15" thickBot="1" x14ac:dyDescent="0.35">
      <c r="B11243" s="3"/>
      <c r="C11243" s="3">
        <f>MONTH(baselogistica[[#This Row],[Data Entrega]])</f>
        <v>1</v>
      </c>
      <c r="D11243" s="8"/>
      <c r="E11243" s="4"/>
      <c r="F11243" s="3"/>
      <c r="G11243" s="3"/>
      <c r="I11243"/>
      <c r="J11243" s="5">
        <f>CONVERT(baselogistica[[#This Row],[Milhas]],"mi","km")</f>
        <v>0</v>
      </c>
    </row>
    <row r="11244" spans="2:10" ht="15" thickBot="1" x14ac:dyDescent="0.35">
      <c r="B11244" s="3"/>
      <c r="C11244" s="3">
        <f>MONTH(baselogistica[[#This Row],[Data Entrega]])</f>
        <v>1</v>
      </c>
      <c r="D11244" s="8"/>
      <c r="E11244" s="4"/>
      <c r="F11244" s="3"/>
      <c r="G11244" s="3"/>
      <c r="I11244"/>
      <c r="J11244" s="5">
        <f>CONVERT(baselogistica[[#This Row],[Milhas]],"mi","km")</f>
        <v>0</v>
      </c>
    </row>
    <row r="11245" spans="2:10" ht="15" thickBot="1" x14ac:dyDescent="0.35">
      <c r="B11245" s="3"/>
      <c r="C11245" s="3">
        <f>MONTH(baselogistica[[#This Row],[Data Entrega]])</f>
        <v>1</v>
      </c>
      <c r="D11245" s="8"/>
      <c r="E11245" s="4"/>
      <c r="F11245" s="3"/>
      <c r="G11245" s="3"/>
      <c r="I11245"/>
      <c r="J11245" s="5">
        <f>CONVERT(baselogistica[[#This Row],[Milhas]],"mi","km")</f>
        <v>0</v>
      </c>
    </row>
    <row r="11246" spans="2:10" ht="15" thickBot="1" x14ac:dyDescent="0.35">
      <c r="B11246" s="3"/>
      <c r="C11246" s="3">
        <f>MONTH(baselogistica[[#This Row],[Data Entrega]])</f>
        <v>1</v>
      </c>
      <c r="D11246" s="8"/>
      <c r="E11246" s="4"/>
      <c r="F11246" s="3"/>
      <c r="G11246" s="3"/>
      <c r="I11246"/>
      <c r="J11246" s="5">
        <f>CONVERT(baselogistica[[#This Row],[Milhas]],"mi","km")</f>
        <v>0</v>
      </c>
    </row>
    <row r="11247" spans="2:10" ht="15" thickBot="1" x14ac:dyDescent="0.35">
      <c r="B11247" s="3"/>
      <c r="C11247" s="3">
        <f>MONTH(baselogistica[[#This Row],[Data Entrega]])</f>
        <v>1</v>
      </c>
      <c r="D11247" s="8"/>
      <c r="E11247" s="4"/>
      <c r="F11247" s="3"/>
      <c r="G11247" s="3"/>
      <c r="I11247"/>
      <c r="J11247" s="5">
        <f>CONVERT(baselogistica[[#This Row],[Milhas]],"mi","km")</f>
        <v>0</v>
      </c>
    </row>
    <row r="11248" spans="2:10" ht="15" thickBot="1" x14ac:dyDescent="0.35">
      <c r="B11248" s="3"/>
      <c r="C11248" s="3">
        <f>MONTH(baselogistica[[#This Row],[Data Entrega]])</f>
        <v>1</v>
      </c>
      <c r="D11248" s="8"/>
      <c r="E11248" s="4"/>
      <c r="F11248" s="3"/>
      <c r="G11248" s="3"/>
      <c r="I11248"/>
      <c r="J11248" s="5">
        <f>CONVERT(baselogistica[[#This Row],[Milhas]],"mi","km")</f>
        <v>0</v>
      </c>
    </row>
    <row r="11249" spans="2:10" ht="15" thickBot="1" x14ac:dyDescent="0.35">
      <c r="B11249" s="3"/>
      <c r="C11249" s="3">
        <f>MONTH(baselogistica[[#This Row],[Data Entrega]])</f>
        <v>1</v>
      </c>
      <c r="D11249" s="8"/>
      <c r="E11249" s="4"/>
      <c r="F11249" s="3"/>
      <c r="G11249" s="3"/>
      <c r="I11249"/>
      <c r="J11249" s="5">
        <f>CONVERT(baselogistica[[#This Row],[Milhas]],"mi","km")</f>
        <v>0</v>
      </c>
    </row>
    <row r="11250" spans="2:10" ht="15" thickBot="1" x14ac:dyDescent="0.35">
      <c r="B11250" s="3"/>
      <c r="C11250" s="3">
        <f>MONTH(baselogistica[[#This Row],[Data Entrega]])</f>
        <v>1</v>
      </c>
      <c r="D11250" s="8"/>
      <c r="E11250" s="4"/>
      <c r="F11250" s="3"/>
      <c r="G11250" s="3"/>
      <c r="I11250"/>
      <c r="J11250" s="5">
        <f>CONVERT(baselogistica[[#This Row],[Milhas]],"mi","km")</f>
        <v>0</v>
      </c>
    </row>
    <row r="11251" spans="2:10" ht="15" thickBot="1" x14ac:dyDescent="0.35">
      <c r="B11251" s="3"/>
      <c r="C11251" s="3">
        <f>MONTH(baselogistica[[#This Row],[Data Entrega]])</f>
        <v>1</v>
      </c>
      <c r="D11251" s="8"/>
      <c r="E11251" s="4"/>
      <c r="F11251" s="3"/>
      <c r="G11251" s="3"/>
      <c r="I11251"/>
      <c r="J11251" s="5">
        <f>CONVERT(baselogistica[[#This Row],[Milhas]],"mi","km")</f>
        <v>0</v>
      </c>
    </row>
    <row r="11252" spans="2:10" ht="15" thickBot="1" x14ac:dyDescent="0.35">
      <c r="B11252" s="3"/>
      <c r="C11252" s="3">
        <f>MONTH(baselogistica[[#This Row],[Data Entrega]])</f>
        <v>1</v>
      </c>
      <c r="D11252" s="8"/>
      <c r="E11252" s="4"/>
      <c r="F11252" s="3"/>
      <c r="G11252" s="3"/>
      <c r="I11252"/>
      <c r="J11252" s="5">
        <f>CONVERT(baselogistica[[#This Row],[Milhas]],"mi","km")</f>
        <v>0</v>
      </c>
    </row>
    <row r="11253" spans="2:10" ht="15" thickBot="1" x14ac:dyDescent="0.35">
      <c r="B11253" s="3"/>
      <c r="C11253" s="3">
        <f>MONTH(baselogistica[[#This Row],[Data Entrega]])</f>
        <v>1</v>
      </c>
      <c r="D11253" s="8"/>
      <c r="E11253" s="4"/>
      <c r="F11253" s="3"/>
      <c r="G11253" s="3"/>
      <c r="I11253"/>
      <c r="J11253" s="5">
        <f>CONVERT(baselogistica[[#This Row],[Milhas]],"mi","km")</f>
        <v>0</v>
      </c>
    </row>
    <row r="11254" spans="2:10" ht="15" thickBot="1" x14ac:dyDescent="0.35">
      <c r="B11254" s="3"/>
      <c r="C11254" s="3">
        <f>MONTH(baselogistica[[#This Row],[Data Entrega]])</f>
        <v>1</v>
      </c>
      <c r="D11254" s="8"/>
      <c r="E11254" s="4"/>
      <c r="F11254" s="3"/>
      <c r="G11254" s="3"/>
      <c r="I11254"/>
      <c r="J11254" s="5">
        <f>CONVERT(baselogistica[[#This Row],[Milhas]],"mi","km")</f>
        <v>0</v>
      </c>
    </row>
    <row r="11255" spans="2:10" ht="15" thickBot="1" x14ac:dyDescent="0.35">
      <c r="B11255" s="3"/>
      <c r="C11255" s="3">
        <f>MONTH(baselogistica[[#This Row],[Data Entrega]])</f>
        <v>1</v>
      </c>
      <c r="D11255" s="8"/>
      <c r="E11255" s="4"/>
      <c r="F11255" s="3"/>
      <c r="G11255" s="3"/>
      <c r="I11255"/>
      <c r="J11255" s="5">
        <f>CONVERT(baselogistica[[#This Row],[Milhas]],"mi","km")</f>
        <v>0</v>
      </c>
    </row>
    <row r="11256" spans="2:10" ht="15" thickBot="1" x14ac:dyDescent="0.35">
      <c r="B11256" s="3"/>
      <c r="C11256" s="3">
        <f>MONTH(baselogistica[[#This Row],[Data Entrega]])</f>
        <v>1</v>
      </c>
      <c r="D11256" s="8"/>
      <c r="E11256" s="4"/>
      <c r="F11256" s="3"/>
      <c r="G11256" s="3"/>
      <c r="I11256"/>
      <c r="J11256" s="5">
        <f>CONVERT(baselogistica[[#This Row],[Milhas]],"mi","km")</f>
        <v>0</v>
      </c>
    </row>
    <row r="11257" spans="2:10" ht="15" thickBot="1" x14ac:dyDescent="0.35">
      <c r="B11257" s="3"/>
      <c r="C11257" s="3">
        <f>MONTH(baselogistica[[#This Row],[Data Entrega]])</f>
        <v>1</v>
      </c>
      <c r="D11257" s="8"/>
      <c r="E11257" s="4"/>
      <c r="F11257" s="3"/>
      <c r="G11257" s="3"/>
      <c r="I11257"/>
      <c r="J11257" s="5">
        <f>CONVERT(baselogistica[[#This Row],[Milhas]],"mi","km")</f>
        <v>0</v>
      </c>
    </row>
    <row r="11258" spans="2:10" ht="15" thickBot="1" x14ac:dyDescent="0.35">
      <c r="B11258" s="3"/>
      <c r="C11258" s="3">
        <f>MONTH(baselogistica[[#This Row],[Data Entrega]])</f>
        <v>1</v>
      </c>
      <c r="D11258" s="8"/>
      <c r="E11258" s="4"/>
      <c r="F11258" s="3"/>
      <c r="G11258" s="3"/>
      <c r="I11258"/>
      <c r="J11258" s="5">
        <f>CONVERT(baselogistica[[#This Row],[Milhas]],"mi","km")</f>
        <v>0</v>
      </c>
    </row>
    <row r="11259" spans="2:10" ht="15" thickBot="1" x14ac:dyDescent="0.35">
      <c r="B11259" s="3"/>
      <c r="C11259" s="3">
        <f>MONTH(baselogistica[[#This Row],[Data Entrega]])</f>
        <v>1</v>
      </c>
      <c r="D11259" s="8"/>
      <c r="E11259" s="4"/>
      <c r="F11259" s="3"/>
      <c r="G11259" s="3"/>
      <c r="I11259"/>
      <c r="J11259" s="5">
        <f>CONVERT(baselogistica[[#This Row],[Milhas]],"mi","km")</f>
        <v>0</v>
      </c>
    </row>
    <row r="11260" spans="2:10" ht="15" thickBot="1" x14ac:dyDescent="0.35">
      <c r="B11260" s="3"/>
      <c r="C11260" s="3">
        <f>MONTH(baselogistica[[#This Row],[Data Entrega]])</f>
        <v>1</v>
      </c>
      <c r="D11260" s="8"/>
      <c r="E11260" s="4"/>
      <c r="F11260" s="3"/>
      <c r="G11260" s="3"/>
      <c r="I11260"/>
      <c r="J11260" s="5">
        <f>CONVERT(baselogistica[[#This Row],[Milhas]],"mi","km")</f>
        <v>0</v>
      </c>
    </row>
    <row r="11261" spans="2:10" ht="15" thickBot="1" x14ac:dyDescent="0.35">
      <c r="B11261" s="3"/>
      <c r="C11261" s="3">
        <f>MONTH(baselogistica[[#This Row],[Data Entrega]])</f>
        <v>1</v>
      </c>
      <c r="D11261" s="8"/>
      <c r="E11261" s="4"/>
      <c r="F11261" s="3"/>
      <c r="G11261" s="3"/>
      <c r="I11261"/>
      <c r="J11261" s="5">
        <f>CONVERT(baselogistica[[#This Row],[Milhas]],"mi","km")</f>
        <v>0</v>
      </c>
    </row>
    <row r="11262" spans="2:10" ht="15" thickBot="1" x14ac:dyDescent="0.35">
      <c r="B11262" s="3"/>
      <c r="C11262" s="3">
        <f>MONTH(baselogistica[[#This Row],[Data Entrega]])</f>
        <v>1</v>
      </c>
      <c r="D11262" s="8"/>
      <c r="E11262" s="4"/>
      <c r="F11262" s="3"/>
      <c r="G11262" s="3"/>
      <c r="I11262"/>
      <c r="J11262" s="5">
        <f>CONVERT(baselogistica[[#This Row],[Milhas]],"mi","km")</f>
        <v>0</v>
      </c>
    </row>
    <row r="11263" spans="2:10" ht="15" thickBot="1" x14ac:dyDescent="0.35">
      <c r="B11263" s="3"/>
      <c r="C11263" s="3">
        <f>MONTH(baselogistica[[#This Row],[Data Entrega]])</f>
        <v>1</v>
      </c>
      <c r="D11263" s="8"/>
      <c r="E11263" s="4"/>
      <c r="F11263" s="3"/>
      <c r="G11263" s="3"/>
      <c r="I11263"/>
      <c r="J11263" s="5">
        <f>CONVERT(baselogistica[[#This Row],[Milhas]],"mi","km")</f>
        <v>0</v>
      </c>
    </row>
    <row r="11264" spans="2:10" ht="15" thickBot="1" x14ac:dyDescent="0.35">
      <c r="B11264" s="3"/>
      <c r="C11264" s="3">
        <f>MONTH(baselogistica[[#This Row],[Data Entrega]])</f>
        <v>1</v>
      </c>
      <c r="D11264" s="8"/>
      <c r="E11264" s="4"/>
      <c r="F11264" s="3"/>
      <c r="G11264" s="3"/>
      <c r="I11264"/>
      <c r="J11264" s="5">
        <f>CONVERT(baselogistica[[#This Row],[Milhas]],"mi","km")</f>
        <v>0</v>
      </c>
    </row>
    <row r="11265" spans="2:10" ht="15" thickBot="1" x14ac:dyDescent="0.35">
      <c r="B11265" s="3"/>
      <c r="C11265" s="3">
        <f>MONTH(baselogistica[[#This Row],[Data Entrega]])</f>
        <v>1</v>
      </c>
      <c r="D11265" s="8"/>
      <c r="E11265" s="4"/>
      <c r="F11265" s="3"/>
      <c r="G11265" s="3"/>
      <c r="I11265"/>
      <c r="J11265" s="5">
        <f>CONVERT(baselogistica[[#This Row],[Milhas]],"mi","km")</f>
        <v>0</v>
      </c>
    </row>
    <row r="11266" spans="2:10" ht="15" thickBot="1" x14ac:dyDescent="0.35">
      <c r="B11266" s="3"/>
      <c r="C11266" s="3">
        <f>MONTH(baselogistica[[#This Row],[Data Entrega]])</f>
        <v>1</v>
      </c>
      <c r="D11266" s="8"/>
      <c r="E11266" s="4"/>
      <c r="F11266" s="3"/>
      <c r="G11266" s="3"/>
      <c r="I11266"/>
      <c r="J11266" s="5">
        <f>CONVERT(baselogistica[[#This Row],[Milhas]],"mi","km")</f>
        <v>0</v>
      </c>
    </row>
    <row r="11267" spans="2:10" ht="15" thickBot="1" x14ac:dyDescent="0.35">
      <c r="B11267" s="3"/>
      <c r="C11267" s="3">
        <f>MONTH(baselogistica[[#This Row],[Data Entrega]])</f>
        <v>1</v>
      </c>
      <c r="D11267" s="8"/>
      <c r="E11267" s="4"/>
      <c r="F11267" s="3"/>
      <c r="G11267" s="3"/>
      <c r="I11267"/>
      <c r="J11267" s="5">
        <f>CONVERT(baselogistica[[#This Row],[Milhas]],"mi","km")</f>
        <v>0</v>
      </c>
    </row>
    <row r="11268" spans="2:10" ht="15" thickBot="1" x14ac:dyDescent="0.35">
      <c r="B11268" s="3"/>
      <c r="C11268" s="3">
        <f>MONTH(baselogistica[[#This Row],[Data Entrega]])</f>
        <v>1</v>
      </c>
      <c r="D11268" s="8"/>
      <c r="E11268" s="4"/>
      <c r="F11268" s="3"/>
      <c r="G11268" s="3"/>
      <c r="I11268"/>
      <c r="J11268" s="5">
        <f>CONVERT(baselogistica[[#This Row],[Milhas]],"mi","km")</f>
        <v>0</v>
      </c>
    </row>
    <row r="11269" spans="2:10" ht="15" thickBot="1" x14ac:dyDescent="0.35">
      <c r="B11269" s="3"/>
      <c r="C11269" s="3">
        <f>MONTH(baselogistica[[#This Row],[Data Entrega]])</f>
        <v>1</v>
      </c>
      <c r="D11269" s="8"/>
      <c r="E11269" s="4"/>
      <c r="F11269" s="3"/>
      <c r="G11269" s="3"/>
      <c r="I11269"/>
      <c r="J11269" s="5">
        <f>CONVERT(baselogistica[[#This Row],[Milhas]],"mi","km")</f>
        <v>0</v>
      </c>
    </row>
    <row r="11270" spans="2:10" ht="15" thickBot="1" x14ac:dyDescent="0.35">
      <c r="B11270" s="3"/>
      <c r="C11270" s="3">
        <f>MONTH(baselogistica[[#This Row],[Data Entrega]])</f>
        <v>1</v>
      </c>
      <c r="D11270" s="8"/>
      <c r="E11270" s="4"/>
      <c r="F11270" s="3"/>
      <c r="G11270" s="3"/>
      <c r="I11270"/>
      <c r="J11270" s="5">
        <f>CONVERT(baselogistica[[#This Row],[Milhas]],"mi","km")</f>
        <v>0</v>
      </c>
    </row>
    <row r="11271" spans="2:10" ht="15" thickBot="1" x14ac:dyDescent="0.35">
      <c r="B11271" s="3"/>
      <c r="C11271" s="3">
        <f>MONTH(baselogistica[[#This Row],[Data Entrega]])</f>
        <v>1</v>
      </c>
      <c r="D11271" s="8"/>
      <c r="E11271" s="4"/>
      <c r="F11271" s="3"/>
      <c r="G11271" s="3"/>
      <c r="I11271"/>
      <c r="J11271" s="5">
        <f>CONVERT(baselogistica[[#This Row],[Milhas]],"mi","km")</f>
        <v>0</v>
      </c>
    </row>
    <row r="11272" spans="2:10" ht="15" thickBot="1" x14ac:dyDescent="0.35">
      <c r="B11272" s="3"/>
      <c r="C11272" s="3">
        <f>MONTH(baselogistica[[#This Row],[Data Entrega]])</f>
        <v>1</v>
      </c>
      <c r="D11272" s="8"/>
      <c r="E11272" s="4"/>
      <c r="F11272" s="3"/>
      <c r="G11272" s="3"/>
      <c r="I11272"/>
      <c r="J11272" s="5">
        <f>CONVERT(baselogistica[[#This Row],[Milhas]],"mi","km")</f>
        <v>0</v>
      </c>
    </row>
    <row r="11273" spans="2:10" ht="15" thickBot="1" x14ac:dyDescent="0.35">
      <c r="B11273" s="3"/>
      <c r="C11273" s="3">
        <f>MONTH(baselogistica[[#This Row],[Data Entrega]])</f>
        <v>1</v>
      </c>
      <c r="D11273" s="8"/>
      <c r="E11273" s="4"/>
      <c r="F11273" s="3"/>
      <c r="G11273" s="3"/>
      <c r="I11273"/>
      <c r="J11273" s="5">
        <f>CONVERT(baselogistica[[#This Row],[Milhas]],"mi","km")</f>
        <v>0</v>
      </c>
    </row>
    <row r="11274" spans="2:10" ht="15" thickBot="1" x14ac:dyDescent="0.35">
      <c r="B11274" s="3"/>
      <c r="C11274" s="3">
        <f>MONTH(baselogistica[[#This Row],[Data Entrega]])</f>
        <v>1</v>
      </c>
      <c r="D11274" s="8"/>
      <c r="E11274" s="4"/>
      <c r="F11274" s="3"/>
      <c r="G11274" s="3"/>
      <c r="I11274"/>
      <c r="J11274" s="5">
        <f>CONVERT(baselogistica[[#This Row],[Milhas]],"mi","km")</f>
        <v>0</v>
      </c>
    </row>
    <row r="11275" spans="2:10" ht="15" thickBot="1" x14ac:dyDescent="0.35">
      <c r="B11275" s="3"/>
      <c r="C11275" s="3">
        <f>MONTH(baselogistica[[#This Row],[Data Entrega]])</f>
        <v>1</v>
      </c>
      <c r="D11275" s="8"/>
      <c r="E11275" s="4"/>
      <c r="F11275" s="3"/>
      <c r="G11275" s="3"/>
      <c r="I11275"/>
      <c r="J11275" s="5">
        <f>CONVERT(baselogistica[[#This Row],[Milhas]],"mi","km")</f>
        <v>0</v>
      </c>
    </row>
    <row r="11276" spans="2:10" ht="15" thickBot="1" x14ac:dyDescent="0.35">
      <c r="B11276" s="3"/>
      <c r="C11276" s="3">
        <f>MONTH(baselogistica[[#This Row],[Data Entrega]])</f>
        <v>1</v>
      </c>
      <c r="D11276" s="8"/>
      <c r="E11276" s="4"/>
      <c r="F11276" s="3"/>
      <c r="G11276" s="3"/>
      <c r="I11276"/>
      <c r="J11276" s="5">
        <f>CONVERT(baselogistica[[#This Row],[Milhas]],"mi","km")</f>
        <v>0</v>
      </c>
    </row>
    <row r="11277" spans="2:10" ht="15" thickBot="1" x14ac:dyDescent="0.35">
      <c r="B11277" s="3"/>
      <c r="C11277" s="3">
        <f>MONTH(baselogistica[[#This Row],[Data Entrega]])</f>
        <v>1</v>
      </c>
      <c r="D11277" s="8"/>
      <c r="E11277" s="4"/>
      <c r="F11277" s="3"/>
      <c r="G11277" s="3"/>
      <c r="I11277"/>
      <c r="J11277" s="5">
        <f>CONVERT(baselogistica[[#This Row],[Milhas]],"mi","km")</f>
        <v>0</v>
      </c>
    </row>
    <row r="11278" spans="2:10" ht="15" thickBot="1" x14ac:dyDescent="0.35">
      <c r="B11278" s="3"/>
      <c r="C11278" s="3">
        <f>MONTH(baselogistica[[#This Row],[Data Entrega]])</f>
        <v>1</v>
      </c>
      <c r="D11278" s="8"/>
      <c r="E11278" s="4"/>
      <c r="F11278" s="3"/>
      <c r="G11278" s="3"/>
      <c r="I11278"/>
      <c r="J11278" s="5">
        <f>CONVERT(baselogistica[[#This Row],[Milhas]],"mi","km")</f>
        <v>0</v>
      </c>
    </row>
    <row r="11279" spans="2:10" ht="15" thickBot="1" x14ac:dyDescent="0.35">
      <c r="B11279" s="3"/>
      <c r="C11279" s="3">
        <f>MONTH(baselogistica[[#This Row],[Data Entrega]])</f>
        <v>1</v>
      </c>
      <c r="D11279" s="8"/>
      <c r="E11279" s="4"/>
      <c r="F11279" s="3"/>
      <c r="G11279" s="3"/>
      <c r="I11279"/>
      <c r="J11279" s="5">
        <f>CONVERT(baselogistica[[#This Row],[Milhas]],"mi","km")</f>
        <v>0</v>
      </c>
    </row>
    <row r="11280" spans="2:10" ht="15" thickBot="1" x14ac:dyDescent="0.35">
      <c r="B11280" s="3"/>
      <c r="C11280" s="3">
        <f>MONTH(baselogistica[[#This Row],[Data Entrega]])</f>
        <v>1</v>
      </c>
      <c r="D11280" s="8"/>
      <c r="E11280" s="4"/>
      <c r="F11280" s="3"/>
      <c r="G11280" s="3"/>
      <c r="I11280"/>
      <c r="J11280" s="5">
        <f>CONVERT(baselogistica[[#This Row],[Milhas]],"mi","km")</f>
        <v>0</v>
      </c>
    </row>
    <row r="11281" spans="2:10" ht="15" thickBot="1" x14ac:dyDescent="0.35">
      <c r="B11281" s="3"/>
      <c r="C11281" s="3">
        <f>MONTH(baselogistica[[#This Row],[Data Entrega]])</f>
        <v>1</v>
      </c>
      <c r="D11281" s="8"/>
      <c r="E11281" s="4"/>
      <c r="F11281" s="3"/>
      <c r="G11281" s="3"/>
      <c r="I11281"/>
      <c r="J11281" s="5">
        <f>CONVERT(baselogistica[[#This Row],[Milhas]],"mi","km")</f>
        <v>0</v>
      </c>
    </row>
    <row r="11282" spans="2:10" ht="15" thickBot="1" x14ac:dyDescent="0.35">
      <c r="B11282" s="3"/>
      <c r="C11282" s="3">
        <f>MONTH(baselogistica[[#This Row],[Data Entrega]])</f>
        <v>1</v>
      </c>
      <c r="D11282" s="8"/>
      <c r="E11282" s="4"/>
      <c r="F11282" s="3"/>
      <c r="G11282" s="3"/>
      <c r="I11282"/>
      <c r="J11282" s="5">
        <f>CONVERT(baselogistica[[#This Row],[Milhas]],"mi","km")</f>
        <v>0</v>
      </c>
    </row>
    <row r="11283" spans="2:10" ht="15" thickBot="1" x14ac:dyDescent="0.35">
      <c r="B11283" s="3"/>
      <c r="C11283" s="3">
        <f>MONTH(baselogistica[[#This Row],[Data Entrega]])</f>
        <v>1</v>
      </c>
      <c r="D11283" s="8"/>
      <c r="E11283" s="4"/>
      <c r="F11283" s="3"/>
      <c r="G11283" s="3"/>
      <c r="I11283"/>
      <c r="J11283" s="5">
        <f>CONVERT(baselogistica[[#This Row],[Milhas]],"mi","km")</f>
        <v>0</v>
      </c>
    </row>
    <row r="11284" spans="2:10" ht="15" thickBot="1" x14ac:dyDescent="0.35">
      <c r="B11284" s="3"/>
      <c r="C11284" s="3">
        <f>MONTH(baselogistica[[#This Row],[Data Entrega]])</f>
        <v>1</v>
      </c>
      <c r="D11284" s="8"/>
      <c r="E11284" s="4"/>
      <c r="F11284" s="3"/>
      <c r="G11284" s="3"/>
      <c r="I11284"/>
      <c r="J11284" s="5">
        <f>CONVERT(baselogistica[[#This Row],[Milhas]],"mi","km")</f>
        <v>0</v>
      </c>
    </row>
    <row r="11285" spans="2:10" ht="15" thickBot="1" x14ac:dyDescent="0.35">
      <c r="B11285" s="3"/>
      <c r="C11285" s="3">
        <f>MONTH(baselogistica[[#This Row],[Data Entrega]])</f>
        <v>1</v>
      </c>
      <c r="D11285" s="8"/>
      <c r="E11285" s="4"/>
      <c r="F11285" s="3"/>
      <c r="G11285" s="3"/>
      <c r="I11285"/>
      <c r="J11285" s="5">
        <f>CONVERT(baselogistica[[#This Row],[Milhas]],"mi","km")</f>
        <v>0</v>
      </c>
    </row>
    <row r="11286" spans="2:10" ht="15" thickBot="1" x14ac:dyDescent="0.35">
      <c r="B11286" s="3"/>
      <c r="C11286" s="3">
        <f>MONTH(baselogistica[[#This Row],[Data Entrega]])</f>
        <v>1</v>
      </c>
      <c r="D11286" s="8"/>
      <c r="E11286" s="4"/>
      <c r="F11286" s="3"/>
      <c r="G11286" s="3"/>
      <c r="I11286"/>
      <c r="J11286" s="5">
        <f>CONVERT(baselogistica[[#This Row],[Milhas]],"mi","km")</f>
        <v>0</v>
      </c>
    </row>
    <row r="11287" spans="2:10" ht="15" thickBot="1" x14ac:dyDescent="0.35">
      <c r="B11287" s="3"/>
      <c r="C11287" s="3">
        <f>MONTH(baselogistica[[#This Row],[Data Entrega]])</f>
        <v>1</v>
      </c>
      <c r="D11287" s="8"/>
      <c r="E11287" s="4"/>
      <c r="F11287" s="3"/>
      <c r="G11287" s="3"/>
      <c r="I11287"/>
      <c r="J11287" s="5">
        <f>CONVERT(baselogistica[[#This Row],[Milhas]],"mi","km")</f>
        <v>0</v>
      </c>
    </row>
    <row r="11288" spans="2:10" ht="15" thickBot="1" x14ac:dyDescent="0.35">
      <c r="B11288" s="3"/>
      <c r="C11288" s="3">
        <f>MONTH(baselogistica[[#This Row],[Data Entrega]])</f>
        <v>1</v>
      </c>
      <c r="D11288" s="8"/>
      <c r="E11288" s="4"/>
      <c r="F11288" s="3"/>
      <c r="G11288" s="3"/>
      <c r="I11288"/>
      <c r="J11288" s="5">
        <f>CONVERT(baselogistica[[#This Row],[Milhas]],"mi","km")</f>
        <v>0</v>
      </c>
    </row>
    <row r="11289" spans="2:10" ht="15" thickBot="1" x14ac:dyDescent="0.35">
      <c r="B11289" s="3"/>
      <c r="C11289" s="3">
        <f>MONTH(baselogistica[[#This Row],[Data Entrega]])</f>
        <v>1</v>
      </c>
      <c r="D11289" s="8"/>
      <c r="E11289" s="4"/>
      <c r="F11289" s="3"/>
      <c r="G11289" s="3"/>
      <c r="I11289"/>
      <c r="J11289" s="5">
        <f>CONVERT(baselogistica[[#This Row],[Milhas]],"mi","km")</f>
        <v>0</v>
      </c>
    </row>
    <row r="11290" spans="2:10" ht="15" thickBot="1" x14ac:dyDescent="0.35">
      <c r="B11290" s="3"/>
      <c r="C11290" s="3">
        <f>MONTH(baselogistica[[#This Row],[Data Entrega]])</f>
        <v>1</v>
      </c>
      <c r="D11290" s="8"/>
      <c r="E11290" s="4"/>
      <c r="F11290" s="3"/>
      <c r="G11290" s="3"/>
      <c r="I11290"/>
      <c r="J11290" s="5">
        <f>CONVERT(baselogistica[[#This Row],[Milhas]],"mi","km")</f>
        <v>0</v>
      </c>
    </row>
    <row r="11291" spans="2:10" ht="15" thickBot="1" x14ac:dyDescent="0.35">
      <c r="B11291" s="3"/>
      <c r="C11291" s="3">
        <f>MONTH(baselogistica[[#This Row],[Data Entrega]])</f>
        <v>1</v>
      </c>
      <c r="D11291" s="8"/>
      <c r="E11291" s="4"/>
      <c r="F11291" s="3"/>
      <c r="G11291" s="3"/>
      <c r="I11291"/>
      <c r="J11291" s="5">
        <f>CONVERT(baselogistica[[#This Row],[Milhas]],"mi","km")</f>
        <v>0</v>
      </c>
    </row>
    <row r="11292" spans="2:10" ht="15" thickBot="1" x14ac:dyDescent="0.35">
      <c r="B11292" s="3"/>
      <c r="C11292" s="3">
        <f>MONTH(baselogistica[[#This Row],[Data Entrega]])</f>
        <v>1</v>
      </c>
      <c r="D11292" s="8"/>
      <c r="E11292" s="4"/>
      <c r="F11292" s="3"/>
      <c r="G11292" s="3"/>
      <c r="I11292"/>
      <c r="J11292" s="5">
        <f>CONVERT(baselogistica[[#This Row],[Milhas]],"mi","km")</f>
        <v>0</v>
      </c>
    </row>
    <row r="11293" spans="2:10" ht="15" thickBot="1" x14ac:dyDescent="0.35">
      <c r="B11293" s="3"/>
      <c r="C11293" s="3">
        <f>MONTH(baselogistica[[#This Row],[Data Entrega]])</f>
        <v>1</v>
      </c>
      <c r="D11293" s="8"/>
      <c r="E11293" s="4"/>
      <c r="F11293" s="3"/>
      <c r="G11293" s="3"/>
      <c r="I11293"/>
      <c r="J11293" s="5">
        <f>CONVERT(baselogistica[[#This Row],[Milhas]],"mi","km")</f>
        <v>0</v>
      </c>
    </row>
    <row r="11294" spans="2:10" ht="15" thickBot="1" x14ac:dyDescent="0.35">
      <c r="B11294" s="3"/>
      <c r="C11294" s="3">
        <f>MONTH(baselogistica[[#This Row],[Data Entrega]])</f>
        <v>1</v>
      </c>
      <c r="D11294" s="8"/>
      <c r="E11294" s="4"/>
      <c r="F11294" s="3"/>
      <c r="G11294" s="3"/>
      <c r="I11294"/>
      <c r="J11294" s="5">
        <f>CONVERT(baselogistica[[#This Row],[Milhas]],"mi","km")</f>
        <v>0</v>
      </c>
    </row>
    <row r="11295" spans="2:10" ht="15" thickBot="1" x14ac:dyDescent="0.35">
      <c r="B11295" s="3"/>
      <c r="C11295" s="3">
        <f>MONTH(baselogistica[[#This Row],[Data Entrega]])</f>
        <v>1</v>
      </c>
      <c r="D11295" s="8"/>
      <c r="E11295" s="4"/>
      <c r="F11295" s="3"/>
      <c r="G11295" s="3"/>
      <c r="I11295"/>
      <c r="J11295" s="5">
        <f>CONVERT(baselogistica[[#This Row],[Milhas]],"mi","km")</f>
        <v>0</v>
      </c>
    </row>
    <row r="11296" spans="2:10" ht="15" thickBot="1" x14ac:dyDescent="0.35">
      <c r="B11296" s="3"/>
      <c r="C11296" s="3">
        <f>MONTH(baselogistica[[#This Row],[Data Entrega]])</f>
        <v>1</v>
      </c>
      <c r="D11296" s="8"/>
      <c r="E11296" s="4"/>
      <c r="F11296" s="3"/>
      <c r="G11296" s="3"/>
      <c r="I11296"/>
      <c r="J11296" s="5">
        <f>CONVERT(baselogistica[[#This Row],[Milhas]],"mi","km")</f>
        <v>0</v>
      </c>
    </row>
    <row r="11297" spans="2:10" ht="15" thickBot="1" x14ac:dyDescent="0.35">
      <c r="B11297" s="3"/>
      <c r="C11297" s="3">
        <f>MONTH(baselogistica[[#This Row],[Data Entrega]])</f>
        <v>1</v>
      </c>
      <c r="D11297" s="8"/>
      <c r="E11297" s="4"/>
      <c r="F11297" s="3"/>
      <c r="G11297" s="3"/>
      <c r="I11297"/>
      <c r="J11297" s="5">
        <f>CONVERT(baselogistica[[#This Row],[Milhas]],"mi","km")</f>
        <v>0</v>
      </c>
    </row>
    <row r="11298" spans="2:10" ht="15" thickBot="1" x14ac:dyDescent="0.35">
      <c r="B11298" s="3"/>
      <c r="C11298" s="3">
        <f>MONTH(baselogistica[[#This Row],[Data Entrega]])</f>
        <v>1</v>
      </c>
      <c r="D11298" s="8"/>
      <c r="E11298" s="4"/>
      <c r="F11298" s="3"/>
      <c r="G11298" s="3"/>
      <c r="I11298"/>
      <c r="J11298" s="5">
        <f>CONVERT(baselogistica[[#This Row],[Milhas]],"mi","km")</f>
        <v>0</v>
      </c>
    </row>
    <row r="11299" spans="2:10" ht="15" thickBot="1" x14ac:dyDescent="0.35">
      <c r="B11299" s="3"/>
      <c r="C11299" s="3">
        <f>MONTH(baselogistica[[#This Row],[Data Entrega]])</f>
        <v>1</v>
      </c>
      <c r="D11299" s="8"/>
      <c r="E11299" s="4"/>
      <c r="F11299" s="3"/>
      <c r="G11299" s="3"/>
      <c r="I11299"/>
      <c r="J11299" s="5">
        <f>CONVERT(baselogistica[[#This Row],[Milhas]],"mi","km")</f>
        <v>0</v>
      </c>
    </row>
    <row r="11300" spans="2:10" ht="15" thickBot="1" x14ac:dyDescent="0.35">
      <c r="B11300" s="3"/>
      <c r="C11300" s="3">
        <f>MONTH(baselogistica[[#This Row],[Data Entrega]])</f>
        <v>1</v>
      </c>
      <c r="D11300" s="8"/>
      <c r="E11300" s="4"/>
      <c r="F11300" s="3"/>
      <c r="G11300" s="3"/>
      <c r="I11300"/>
      <c r="J11300" s="5">
        <f>CONVERT(baselogistica[[#This Row],[Milhas]],"mi","km")</f>
        <v>0</v>
      </c>
    </row>
    <row r="11301" spans="2:10" ht="15" thickBot="1" x14ac:dyDescent="0.35">
      <c r="B11301" s="3"/>
      <c r="C11301" s="3">
        <f>MONTH(baselogistica[[#This Row],[Data Entrega]])</f>
        <v>1</v>
      </c>
      <c r="D11301" s="8"/>
      <c r="E11301" s="4"/>
      <c r="F11301" s="3"/>
      <c r="G11301" s="3"/>
      <c r="I11301"/>
      <c r="J11301" s="5">
        <f>CONVERT(baselogistica[[#This Row],[Milhas]],"mi","km")</f>
        <v>0</v>
      </c>
    </row>
    <row r="11302" spans="2:10" ht="15" thickBot="1" x14ac:dyDescent="0.35">
      <c r="B11302" s="3"/>
      <c r="C11302" s="3">
        <f>MONTH(baselogistica[[#This Row],[Data Entrega]])</f>
        <v>1</v>
      </c>
      <c r="D11302" s="8"/>
      <c r="E11302" s="4"/>
      <c r="F11302" s="3"/>
      <c r="G11302" s="3"/>
      <c r="I11302"/>
      <c r="J11302" s="5">
        <f>CONVERT(baselogistica[[#This Row],[Milhas]],"mi","km")</f>
        <v>0</v>
      </c>
    </row>
    <row r="11303" spans="2:10" ht="15" thickBot="1" x14ac:dyDescent="0.35">
      <c r="B11303" s="3"/>
      <c r="C11303" s="3">
        <f>MONTH(baselogistica[[#This Row],[Data Entrega]])</f>
        <v>1</v>
      </c>
      <c r="D11303" s="8"/>
      <c r="E11303" s="4"/>
      <c r="F11303" s="3"/>
      <c r="G11303" s="3"/>
      <c r="I11303"/>
      <c r="J11303" s="5">
        <f>CONVERT(baselogistica[[#This Row],[Milhas]],"mi","km")</f>
        <v>0</v>
      </c>
    </row>
    <row r="11304" spans="2:10" ht="15" thickBot="1" x14ac:dyDescent="0.35">
      <c r="B11304" s="3"/>
      <c r="C11304" s="3">
        <f>MONTH(baselogistica[[#This Row],[Data Entrega]])</f>
        <v>1</v>
      </c>
      <c r="D11304" s="8"/>
      <c r="E11304" s="4"/>
      <c r="F11304" s="3"/>
      <c r="G11304" s="3"/>
      <c r="I11304"/>
      <c r="J11304" s="5">
        <f>CONVERT(baselogistica[[#This Row],[Milhas]],"mi","km")</f>
        <v>0</v>
      </c>
    </row>
    <row r="11305" spans="2:10" ht="15" thickBot="1" x14ac:dyDescent="0.35">
      <c r="B11305" s="3"/>
      <c r="C11305" s="3">
        <f>MONTH(baselogistica[[#This Row],[Data Entrega]])</f>
        <v>1</v>
      </c>
      <c r="D11305" s="8"/>
      <c r="E11305" s="4"/>
      <c r="F11305" s="3"/>
      <c r="G11305" s="3"/>
      <c r="I11305"/>
      <c r="J11305" s="5">
        <f>CONVERT(baselogistica[[#This Row],[Milhas]],"mi","km")</f>
        <v>0</v>
      </c>
    </row>
    <row r="11306" spans="2:10" ht="15" thickBot="1" x14ac:dyDescent="0.35">
      <c r="B11306" s="3"/>
      <c r="C11306" s="3">
        <f>MONTH(baselogistica[[#This Row],[Data Entrega]])</f>
        <v>1</v>
      </c>
      <c r="D11306" s="8"/>
      <c r="E11306" s="4"/>
      <c r="F11306" s="3"/>
      <c r="G11306" s="3"/>
      <c r="I11306"/>
      <c r="J11306" s="5">
        <f>CONVERT(baselogistica[[#This Row],[Milhas]],"mi","km")</f>
        <v>0</v>
      </c>
    </row>
    <row r="11307" spans="2:10" ht="15" thickBot="1" x14ac:dyDescent="0.35">
      <c r="B11307" s="3"/>
      <c r="C11307" s="3">
        <f>MONTH(baselogistica[[#This Row],[Data Entrega]])</f>
        <v>1</v>
      </c>
      <c r="D11307" s="8"/>
      <c r="E11307" s="4"/>
      <c r="F11307" s="3"/>
      <c r="G11307" s="3"/>
      <c r="I11307"/>
      <c r="J11307" s="5">
        <f>CONVERT(baselogistica[[#This Row],[Milhas]],"mi","km")</f>
        <v>0</v>
      </c>
    </row>
    <row r="11308" spans="2:10" ht="15" thickBot="1" x14ac:dyDescent="0.35">
      <c r="B11308" s="3"/>
      <c r="C11308" s="3">
        <f>MONTH(baselogistica[[#This Row],[Data Entrega]])</f>
        <v>1</v>
      </c>
      <c r="D11308" s="8"/>
      <c r="E11308" s="4"/>
      <c r="F11308" s="3"/>
      <c r="G11308" s="3"/>
      <c r="I11308"/>
      <c r="J11308" s="5">
        <f>CONVERT(baselogistica[[#This Row],[Milhas]],"mi","km")</f>
        <v>0</v>
      </c>
    </row>
    <row r="11309" spans="2:10" ht="15" thickBot="1" x14ac:dyDescent="0.35">
      <c r="B11309" s="3"/>
      <c r="C11309" s="3">
        <f>MONTH(baselogistica[[#This Row],[Data Entrega]])</f>
        <v>1</v>
      </c>
      <c r="D11309" s="8"/>
      <c r="E11309" s="4"/>
      <c r="F11309" s="3"/>
      <c r="G11309" s="3"/>
      <c r="I11309"/>
      <c r="J11309" s="5">
        <f>CONVERT(baselogistica[[#This Row],[Milhas]],"mi","km")</f>
        <v>0</v>
      </c>
    </row>
    <row r="11310" spans="2:10" ht="15" thickBot="1" x14ac:dyDescent="0.35">
      <c r="B11310" s="3"/>
      <c r="C11310" s="3">
        <f>MONTH(baselogistica[[#This Row],[Data Entrega]])</f>
        <v>1</v>
      </c>
      <c r="D11310" s="8"/>
      <c r="E11310" s="4"/>
      <c r="F11310" s="3"/>
      <c r="G11310" s="3"/>
      <c r="I11310"/>
      <c r="J11310" s="5">
        <f>CONVERT(baselogistica[[#This Row],[Milhas]],"mi","km")</f>
        <v>0</v>
      </c>
    </row>
    <row r="11311" spans="2:10" ht="15" thickBot="1" x14ac:dyDescent="0.35">
      <c r="B11311" s="3"/>
      <c r="C11311" s="3">
        <f>MONTH(baselogistica[[#This Row],[Data Entrega]])</f>
        <v>1</v>
      </c>
      <c r="D11311" s="8"/>
      <c r="E11311" s="4"/>
      <c r="F11311" s="3"/>
      <c r="G11311" s="3"/>
      <c r="I11311"/>
      <c r="J11311" s="5">
        <f>CONVERT(baselogistica[[#This Row],[Milhas]],"mi","km")</f>
        <v>0</v>
      </c>
    </row>
    <row r="11312" spans="2:10" ht="15" thickBot="1" x14ac:dyDescent="0.35">
      <c r="B11312" s="3"/>
      <c r="C11312" s="3">
        <f>MONTH(baselogistica[[#This Row],[Data Entrega]])</f>
        <v>1</v>
      </c>
      <c r="D11312" s="8"/>
      <c r="E11312" s="4"/>
      <c r="F11312" s="3"/>
      <c r="G11312" s="3"/>
      <c r="I11312"/>
      <c r="J11312" s="5">
        <f>CONVERT(baselogistica[[#This Row],[Milhas]],"mi","km")</f>
        <v>0</v>
      </c>
    </row>
    <row r="11313" spans="2:10" ht="15" thickBot="1" x14ac:dyDescent="0.35">
      <c r="B11313" s="3"/>
      <c r="C11313" s="3">
        <f>MONTH(baselogistica[[#This Row],[Data Entrega]])</f>
        <v>1</v>
      </c>
      <c r="D11313" s="8"/>
      <c r="E11313" s="4"/>
      <c r="F11313" s="3"/>
      <c r="G11313" s="3"/>
      <c r="I11313"/>
      <c r="J11313" s="5">
        <f>CONVERT(baselogistica[[#This Row],[Milhas]],"mi","km")</f>
        <v>0</v>
      </c>
    </row>
    <row r="11314" spans="2:10" ht="15" thickBot="1" x14ac:dyDescent="0.35">
      <c r="B11314" s="3"/>
      <c r="C11314" s="3">
        <f>MONTH(baselogistica[[#This Row],[Data Entrega]])</f>
        <v>1</v>
      </c>
      <c r="D11314" s="8"/>
      <c r="E11314" s="4"/>
      <c r="F11314" s="3"/>
      <c r="G11314" s="3"/>
      <c r="I11314"/>
      <c r="J11314" s="5">
        <f>CONVERT(baselogistica[[#This Row],[Milhas]],"mi","km")</f>
        <v>0</v>
      </c>
    </row>
    <row r="11315" spans="2:10" ht="15" thickBot="1" x14ac:dyDescent="0.35">
      <c r="B11315" s="3"/>
      <c r="C11315" s="3">
        <f>MONTH(baselogistica[[#This Row],[Data Entrega]])</f>
        <v>1</v>
      </c>
      <c r="D11315" s="8"/>
      <c r="E11315" s="4"/>
      <c r="F11315" s="3"/>
      <c r="G11315" s="3"/>
      <c r="I11315"/>
      <c r="J11315" s="5">
        <f>CONVERT(baselogistica[[#This Row],[Milhas]],"mi","km")</f>
        <v>0</v>
      </c>
    </row>
    <row r="11316" spans="2:10" ht="15" thickBot="1" x14ac:dyDescent="0.35">
      <c r="B11316" s="3"/>
      <c r="C11316" s="3">
        <f>MONTH(baselogistica[[#This Row],[Data Entrega]])</f>
        <v>1</v>
      </c>
      <c r="D11316" s="8"/>
      <c r="E11316" s="4"/>
      <c r="F11316" s="3"/>
      <c r="G11316" s="3"/>
      <c r="I11316"/>
      <c r="J11316" s="5">
        <f>CONVERT(baselogistica[[#This Row],[Milhas]],"mi","km")</f>
        <v>0</v>
      </c>
    </row>
    <row r="11317" spans="2:10" ht="15" thickBot="1" x14ac:dyDescent="0.35">
      <c r="B11317" s="3"/>
      <c r="C11317" s="3">
        <f>MONTH(baselogistica[[#This Row],[Data Entrega]])</f>
        <v>1</v>
      </c>
      <c r="D11317" s="8"/>
      <c r="E11317" s="4"/>
      <c r="F11317" s="3"/>
      <c r="G11317" s="3"/>
      <c r="I11317"/>
      <c r="J11317" s="5">
        <f>CONVERT(baselogistica[[#This Row],[Milhas]],"mi","km")</f>
        <v>0</v>
      </c>
    </row>
    <row r="11318" spans="2:10" ht="15" thickBot="1" x14ac:dyDescent="0.35">
      <c r="B11318" s="3"/>
      <c r="C11318" s="3">
        <f>MONTH(baselogistica[[#This Row],[Data Entrega]])</f>
        <v>1</v>
      </c>
      <c r="D11318" s="8"/>
      <c r="E11318" s="4"/>
      <c r="F11318" s="3"/>
      <c r="G11318" s="3"/>
      <c r="I11318"/>
      <c r="J11318" s="5">
        <f>CONVERT(baselogistica[[#This Row],[Milhas]],"mi","km")</f>
        <v>0</v>
      </c>
    </row>
    <row r="11319" spans="2:10" ht="15" thickBot="1" x14ac:dyDescent="0.35">
      <c r="B11319" s="3"/>
      <c r="C11319" s="3">
        <f>MONTH(baselogistica[[#This Row],[Data Entrega]])</f>
        <v>1</v>
      </c>
      <c r="D11319" s="8"/>
      <c r="E11319" s="4"/>
      <c r="F11319" s="3"/>
      <c r="G11319" s="3"/>
      <c r="I11319"/>
      <c r="J11319" s="5">
        <f>CONVERT(baselogistica[[#This Row],[Milhas]],"mi","km")</f>
        <v>0</v>
      </c>
    </row>
    <row r="11320" spans="2:10" ht="15" thickBot="1" x14ac:dyDescent="0.35">
      <c r="B11320" s="3"/>
      <c r="C11320" s="3">
        <f>MONTH(baselogistica[[#This Row],[Data Entrega]])</f>
        <v>1</v>
      </c>
      <c r="D11320" s="8"/>
      <c r="E11320" s="4"/>
      <c r="F11320" s="3"/>
      <c r="G11320" s="3"/>
      <c r="I11320"/>
      <c r="J11320" s="5">
        <f>CONVERT(baselogistica[[#This Row],[Milhas]],"mi","km")</f>
        <v>0</v>
      </c>
    </row>
    <row r="11321" spans="2:10" ht="15" thickBot="1" x14ac:dyDescent="0.35">
      <c r="B11321" s="3"/>
      <c r="C11321" s="3">
        <f>MONTH(baselogistica[[#This Row],[Data Entrega]])</f>
        <v>1</v>
      </c>
      <c r="D11321" s="8"/>
      <c r="E11321" s="4"/>
      <c r="F11321" s="3"/>
      <c r="G11321" s="3"/>
      <c r="I11321"/>
      <c r="J11321" s="5">
        <f>CONVERT(baselogistica[[#This Row],[Milhas]],"mi","km")</f>
        <v>0</v>
      </c>
    </row>
    <row r="11322" spans="2:10" ht="15" thickBot="1" x14ac:dyDescent="0.35">
      <c r="B11322" s="3"/>
      <c r="C11322" s="3">
        <f>MONTH(baselogistica[[#This Row],[Data Entrega]])</f>
        <v>1</v>
      </c>
      <c r="D11322" s="8"/>
      <c r="E11322" s="4"/>
      <c r="F11322" s="3"/>
      <c r="G11322" s="3"/>
      <c r="I11322"/>
      <c r="J11322" s="5">
        <f>CONVERT(baselogistica[[#This Row],[Milhas]],"mi","km")</f>
        <v>0</v>
      </c>
    </row>
    <row r="11323" spans="2:10" ht="15" thickBot="1" x14ac:dyDescent="0.35">
      <c r="B11323" s="3"/>
      <c r="C11323" s="3">
        <f>MONTH(baselogistica[[#This Row],[Data Entrega]])</f>
        <v>1</v>
      </c>
      <c r="D11323" s="8"/>
      <c r="E11323" s="4"/>
      <c r="F11323" s="3"/>
      <c r="G11323" s="3"/>
      <c r="I11323"/>
      <c r="J11323" s="5">
        <f>CONVERT(baselogistica[[#This Row],[Milhas]],"mi","km")</f>
        <v>0</v>
      </c>
    </row>
    <row r="11324" spans="2:10" ht="15" thickBot="1" x14ac:dyDescent="0.35">
      <c r="B11324" s="3"/>
      <c r="C11324" s="3">
        <f>MONTH(baselogistica[[#This Row],[Data Entrega]])</f>
        <v>1</v>
      </c>
      <c r="D11324" s="8"/>
      <c r="E11324" s="4"/>
      <c r="F11324" s="3"/>
      <c r="G11324" s="3"/>
      <c r="I11324"/>
      <c r="J11324" s="5">
        <f>CONVERT(baselogistica[[#This Row],[Milhas]],"mi","km")</f>
        <v>0</v>
      </c>
    </row>
    <row r="11325" spans="2:10" ht="15" thickBot="1" x14ac:dyDescent="0.35">
      <c r="B11325" s="3"/>
      <c r="C11325" s="3">
        <f>MONTH(baselogistica[[#This Row],[Data Entrega]])</f>
        <v>1</v>
      </c>
      <c r="D11325" s="8"/>
      <c r="E11325" s="4"/>
      <c r="F11325" s="3"/>
      <c r="G11325" s="3"/>
      <c r="I11325"/>
      <c r="J11325" s="5">
        <f>CONVERT(baselogistica[[#This Row],[Milhas]],"mi","km")</f>
        <v>0</v>
      </c>
    </row>
    <row r="11326" spans="2:10" ht="15" thickBot="1" x14ac:dyDescent="0.35">
      <c r="B11326" s="3"/>
      <c r="C11326" s="3">
        <f>MONTH(baselogistica[[#This Row],[Data Entrega]])</f>
        <v>1</v>
      </c>
      <c r="D11326" s="8"/>
      <c r="E11326" s="4"/>
      <c r="F11326" s="3"/>
      <c r="G11326" s="3"/>
      <c r="I11326"/>
      <c r="J11326" s="5">
        <f>CONVERT(baselogistica[[#This Row],[Milhas]],"mi","km")</f>
        <v>0</v>
      </c>
    </row>
    <row r="11327" spans="2:10" ht="15" thickBot="1" x14ac:dyDescent="0.35">
      <c r="B11327" s="3"/>
      <c r="C11327" s="3">
        <f>MONTH(baselogistica[[#This Row],[Data Entrega]])</f>
        <v>1</v>
      </c>
      <c r="D11327" s="8"/>
      <c r="E11327" s="4"/>
      <c r="F11327" s="3"/>
      <c r="G11327" s="3"/>
      <c r="I11327"/>
      <c r="J11327" s="5">
        <f>CONVERT(baselogistica[[#This Row],[Milhas]],"mi","km")</f>
        <v>0</v>
      </c>
    </row>
    <row r="11328" spans="2:10" ht="15" thickBot="1" x14ac:dyDescent="0.35">
      <c r="B11328" s="3"/>
      <c r="C11328" s="3">
        <f>MONTH(baselogistica[[#This Row],[Data Entrega]])</f>
        <v>1</v>
      </c>
      <c r="D11328" s="8"/>
      <c r="E11328" s="4"/>
      <c r="F11328" s="3"/>
      <c r="G11328" s="3"/>
      <c r="I11328"/>
      <c r="J11328" s="5">
        <f>CONVERT(baselogistica[[#This Row],[Milhas]],"mi","km")</f>
        <v>0</v>
      </c>
    </row>
    <row r="11329" spans="2:10" ht="15" thickBot="1" x14ac:dyDescent="0.35">
      <c r="B11329" s="3"/>
      <c r="C11329" s="3">
        <f>MONTH(baselogistica[[#This Row],[Data Entrega]])</f>
        <v>1</v>
      </c>
      <c r="D11329" s="8"/>
      <c r="E11329" s="4"/>
      <c r="F11329" s="3"/>
      <c r="G11329" s="3"/>
      <c r="I11329"/>
      <c r="J11329" s="5">
        <f>CONVERT(baselogistica[[#This Row],[Milhas]],"mi","km")</f>
        <v>0</v>
      </c>
    </row>
    <row r="11330" spans="2:10" ht="15" thickBot="1" x14ac:dyDescent="0.35">
      <c r="B11330" s="3"/>
      <c r="C11330" s="3">
        <f>MONTH(baselogistica[[#This Row],[Data Entrega]])</f>
        <v>1</v>
      </c>
      <c r="D11330" s="8"/>
      <c r="E11330" s="4"/>
      <c r="F11330" s="3"/>
      <c r="G11330" s="3"/>
      <c r="I11330"/>
      <c r="J11330" s="5">
        <f>CONVERT(baselogistica[[#This Row],[Milhas]],"mi","km")</f>
        <v>0</v>
      </c>
    </row>
    <row r="11331" spans="2:10" ht="15" thickBot="1" x14ac:dyDescent="0.35">
      <c r="B11331" s="3"/>
      <c r="C11331" s="3">
        <f>MONTH(baselogistica[[#This Row],[Data Entrega]])</f>
        <v>1</v>
      </c>
      <c r="D11331" s="8"/>
      <c r="E11331" s="4"/>
      <c r="F11331" s="3"/>
      <c r="G11331" s="3"/>
      <c r="I11331"/>
      <c r="J11331" s="5">
        <f>CONVERT(baselogistica[[#This Row],[Milhas]],"mi","km")</f>
        <v>0</v>
      </c>
    </row>
    <row r="11332" spans="2:10" ht="15" thickBot="1" x14ac:dyDescent="0.35">
      <c r="B11332" s="3"/>
      <c r="C11332" s="3">
        <f>MONTH(baselogistica[[#This Row],[Data Entrega]])</f>
        <v>1</v>
      </c>
      <c r="D11332" s="8"/>
      <c r="E11332" s="4"/>
      <c r="F11332" s="3"/>
      <c r="G11332" s="3"/>
      <c r="I11332"/>
      <c r="J11332" s="5">
        <f>CONVERT(baselogistica[[#This Row],[Milhas]],"mi","km")</f>
        <v>0</v>
      </c>
    </row>
    <row r="11333" spans="2:10" ht="15" thickBot="1" x14ac:dyDescent="0.35">
      <c r="B11333" s="3"/>
      <c r="C11333" s="3">
        <f>MONTH(baselogistica[[#This Row],[Data Entrega]])</f>
        <v>1</v>
      </c>
      <c r="D11333" s="8"/>
      <c r="E11333" s="4"/>
      <c r="F11333" s="3"/>
      <c r="G11333" s="3"/>
      <c r="I11333"/>
      <c r="J11333" s="5">
        <f>CONVERT(baselogistica[[#This Row],[Milhas]],"mi","km")</f>
        <v>0</v>
      </c>
    </row>
    <row r="11334" spans="2:10" ht="15" thickBot="1" x14ac:dyDescent="0.35">
      <c r="B11334" s="3"/>
      <c r="C11334" s="3">
        <f>MONTH(baselogistica[[#This Row],[Data Entrega]])</f>
        <v>1</v>
      </c>
      <c r="D11334" s="8"/>
      <c r="E11334" s="4"/>
      <c r="F11334" s="3"/>
      <c r="G11334" s="3"/>
      <c r="I11334"/>
      <c r="J11334" s="5">
        <f>CONVERT(baselogistica[[#This Row],[Milhas]],"mi","km")</f>
        <v>0</v>
      </c>
    </row>
    <row r="11335" spans="2:10" ht="15" thickBot="1" x14ac:dyDescent="0.35">
      <c r="B11335" s="3"/>
      <c r="C11335" s="3">
        <f>MONTH(baselogistica[[#This Row],[Data Entrega]])</f>
        <v>1</v>
      </c>
      <c r="D11335" s="8"/>
      <c r="E11335" s="4"/>
      <c r="F11335" s="3"/>
      <c r="G11335" s="3"/>
      <c r="I11335"/>
      <c r="J11335" s="5">
        <f>CONVERT(baselogistica[[#This Row],[Milhas]],"mi","km")</f>
        <v>0</v>
      </c>
    </row>
    <row r="11336" spans="2:10" ht="15" thickBot="1" x14ac:dyDescent="0.35">
      <c r="B11336" s="3"/>
      <c r="C11336" s="3">
        <f>MONTH(baselogistica[[#This Row],[Data Entrega]])</f>
        <v>1</v>
      </c>
      <c r="D11336" s="8"/>
      <c r="E11336" s="4"/>
      <c r="F11336" s="3"/>
      <c r="G11336" s="3"/>
      <c r="I11336"/>
      <c r="J11336" s="5">
        <f>CONVERT(baselogistica[[#This Row],[Milhas]],"mi","km")</f>
        <v>0</v>
      </c>
    </row>
    <row r="11337" spans="2:10" ht="15" thickBot="1" x14ac:dyDescent="0.35">
      <c r="B11337" s="3"/>
      <c r="C11337" s="3">
        <f>MONTH(baselogistica[[#This Row],[Data Entrega]])</f>
        <v>1</v>
      </c>
      <c r="D11337" s="8"/>
      <c r="E11337" s="4"/>
      <c r="F11337" s="3"/>
      <c r="G11337" s="3"/>
      <c r="I11337"/>
      <c r="J11337" s="5">
        <f>CONVERT(baselogistica[[#This Row],[Milhas]],"mi","km")</f>
        <v>0</v>
      </c>
    </row>
    <row r="11338" spans="2:10" ht="15" thickBot="1" x14ac:dyDescent="0.35">
      <c r="B11338" s="3"/>
      <c r="C11338" s="3">
        <f>MONTH(baselogistica[[#This Row],[Data Entrega]])</f>
        <v>1</v>
      </c>
      <c r="D11338" s="8"/>
      <c r="E11338" s="4"/>
      <c r="F11338" s="3"/>
      <c r="G11338" s="3"/>
      <c r="I11338"/>
      <c r="J11338" s="5">
        <f>CONVERT(baselogistica[[#This Row],[Milhas]],"mi","km")</f>
        <v>0</v>
      </c>
    </row>
    <row r="11339" spans="2:10" ht="15" thickBot="1" x14ac:dyDescent="0.35">
      <c r="B11339" s="3"/>
      <c r="C11339" s="3">
        <f>MONTH(baselogistica[[#This Row],[Data Entrega]])</f>
        <v>1</v>
      </c>
      <c r="D11339" s="8"/>
      <c r="E11339" s="4"/>
      <c r="F11339" s="3"/>
      <c r="G11339" s="3"/>
      <c r="I11339"/>
      <c r="J11339" s="5">
        <f>CONVERT(baselogistica[[#This Row],[Milhas]],"mi","km")</f>
        <v>0</v>
      </c>
    </row>
    <row r="11340" spans="2:10" ht="15" thickBot="1" x14ac:dyDescent="0.35">
      <c r="B11340" s="3"/>
      <c r="C11340" s="3">
        <f>MONTH(baselogistica[[#This Row],[Data Entrega]])</f>
        <v>1</v>
      </c>
      <c r="D11340" s="8"/>
      <c r="E11340" s="4"/>
      <c r="F11340" s="3"/>
      <c r="G11340" s="3"/>
      <c r="I11340"/>
      <c r="J11340" s="5">
        <f>CONVERT(baselogistica[[#This Row],[Milhas]],"mi","km")</f>
        <v>0</v>
      </c>
    </row>
    <row r="11341" spans="2:10" ht="15" thickBot="1" x14ac:dyDescent="0.35">
      <c r="B11341" s="3"/>
      <c r="C11341" s="3">
        <f>MONTH(baselogistica[[#This Row],[Data Entrega]])</f>
        <v>1</v>
      </c>
      <c r="D11341" s="8"/>
      <c r="E11341" s="4"/>
      <c r="F11341" s="3"/>
      <c r="G11341" s="3"/>
      <c r="I11341"/>
      <c r="J11341" s="5">
        <f>CONVERT(baselogistica[[#This Row],[Milhas]],"mi","km")</f>
        <v>0</v>
      </c>
    </row>
    <row r="11342" spans="2:10" ht="15" thickBot="1" x14ac:dyDescent="0.35">
      <c r="B11342" s="3"/>
      <c r="C11342" s="3">
        <f>MONTH(baselogistica[[#This Row],[Data Entrega]])</f>
        <v>1</v>
      </c>
      <c r="D11342" s="8"/>
      <c r="E11342" s="4"/>
      <c r="F11342" s="3"/>
      <c r="G11342" s="3"/>
      <c r="I11342"/>
      <c r="J11342" s="5">
        <f>CONVERT(baselogistica[[#This Row],[Milhas]],"mi","km")</f>
        <v>0</v>
      </c>
    </row>
    <row r="11343" spans="2:10" ht="15" thickBot="1" x14ac:dyDescent="0.35">
      <c r="B11343" s="3"/>
      <c r="C11343" s="3">
        <f>MONTH(baselogistica[[#This Row],[Data Entrega]])</f>
        <v>1</v>
      </c>
      <c r="D11343" s="8"/>
      <c r="E11343" s="4"/>
      <c r="F11343" s="3"/>
      <c r="G11343" s="3"/>
      <c r="I11343"/>
      <c r="J11343" s="5">
        <f>CONVERT(baselogistica[[#This Row],[Milhas]],"mi","km")</f>
        <v>0</v>
      </c>
    </row>
    <row r="11344" spans="2:10" ht="15" thickBot="1" x14ac:dyDescent="0.35">
      <c r="B11344" s="3"/>
      <c r="C11344" s="3">
        <f>MONTH(baselogistica[[#This Row],[Data Entrega]])</f>
        <v>1</v>
      </c>
      <c r="D11344" s="8"/>
      <c r="E11344" s="4"/>
      <c r="F11344" s="3"/>
      <c r="G11344" s="3"/>
      <c r="I11344"/>
      <c r="J11344" s="5">
        <f>CONVERT(baselogistica[[#This Row],[Milhas]],"mi","km")</f>
        <v>0</v>
      </c>
    </row>
    <row r="11345" spans="2:10" ht="15" thickBot="1" x14ac:dyDescent="0.35">
      <c r="B11345" s="3"/>
      <c r="C11345" s="3">
        <f>MONTH(baselogistica[[#This Row],[Data Entrega]])</f>
        <v>1</v>
      </c>
      <c r="D11345" s="8"/>
      <c r="E11345" s="4"/>
      <c r="F11345" s="3"/>
      <c r="G11345" s="3"/>
      <c r="I11345"/>
      <c r="J11345" s="5">
        <f>CONVERT(baselogistica[[#This Row],[Milhas]],"mi","km")</f>
        <v>0</v>
      </c>
    </row>
    <row r="11346" spans="2:10" ht="15" thickBot="1" x14ac:dyDescent="0.35">
      <c r="B11346" s="3"/>
      <c r="C11346" s="3">
        <f>MONTH(baselogistica[[#This Row],[Data Entrega]])</f>
        <v>1</v>
      </c>
      <c r="D11346" s="8"/>
      <c r="E11346" s="4"/>
      <c r="F11346" s="3"/>
      <c r="G11346" s="3"/>
      <c r="I11346"/>
      <c r="J11346" s="5">
        <f>CONVERT(baselogistica[[#This Row],[Milhas]],"mi","km")</f>
        <v>0</v>
      </c>
    </row>
    <row r="11347" spans="2:10" ht="15" thickBot="1" x14ac:dyDescent="0.35">
      <c r="B11347" s="3"/>
      <c r="C11347" s="3">
        <f>MONTH(baselogistica[[#This Row],[Data Entrega]])</f>
        <v>1</v>
      </c>
      <c r="D11347" s="8"/>
      <c r="E11347" s="4"/>
      <c r="F11347" s="3"/>
      <c r="G11347" s="3"/>
      <c r="I11347"/>
      <c r="J11347" s="5">
        <f>CONVERT(baselogistica[[#This Row],[Milhas]],"mi","km")</f>
        <v>0</v>
      </c>
    </row>
    <row r="11348" spans="2:10" ht="15" thickBot="1" x14ac:dyDescent="0.35">
      <c r="B11348" s="3"/>
      <c r="C11348" s="3">
        <f>MONTH(baselogistica[[#This Row],[Data Entrega]])</f>
        <v>1</v>
      </c>
      <c r="D11348" s="8"/>
      <c r="E11348" s="4"/>
      <c r="F11348" s="3"/>
      <c r="G11348" s="3"/>
      <c r="I11348"/>
      <c r="J11348" s="5">
        <f>CONVERT(baselogistica[[#This Row],[Milhas]],"mi","km")</f>
        <v>0</v>
      </c>
    </row>
    <row r="11349" spans="2:10" ht="15" thickBot="1" x14ac:dyDescent="0.35">
      <c r="B11349" s="3"/>
      <c r="C11349" s="3">
        <f>MONTH(baselogistica[[#This Row],[Data Entrega]])</f>
        <v>1</v>
      </c>
      <c r="D11349" s="8"/>
      <c r="E11349" s="4"/>
      <c r="F11349" s="3"/>
      <c r="G11349" s="3"/>
      <c r="I11349"/>
      <c r="J11349" s="5">
        <f>CONVERT(baselogistica[[#This Row],[Milhas]],"mi","km")</f>
        <v>0</v>
      </c>
    </row>
    <row r="11350" spans="2:10" ht="15" thickBot="1" x14ac:dyDescent="0.35">
      <c r="B11350" s="3"/>
      <c r="C11350" s="3">
        <f>MONTH(baselogistica[[#This Row],[Data Entrega]])</f>
        <v>1</v>
      </c>
      <c r="D11350" s="8"/>
      <c r="E11350" s="4"/>
      <c r="F11350" s="3"/>
      <c r="G11350" s="3"/>
      <c r="I11350"/>
      <c r="J11350" s="5">
        <f>CONVERT(baselogistica[[#This Row],[Milhas]],"mi","km")</f>
        <v>0</v>
      </c>
    </row>
    <row r="11351" spans="2:10" ht="15" thickBot="1" x14ac:dyDescent="0.35">
      <c r="B11351" s="3"/>
      <c r="C11351" s="3">
        <f>MONTH(baselogistica[[#This Row],[Data Entrega]])</f>
        <v>1</v>
      </c>
      <c r="D11351" s="8"/>
      <c r="E11351" s="4"/>
      <c r="F11351" s="3"/>
      <c r="G11351" s="3"/>
      <c r="I11351"/>
      <c r="J11351" s="5">
        <f>CONVERT(baselogistica[[#This Row],[Milhas]],"mi","km")</f>
        <v>0</v>
      </c>
    </row>
    <row r="11352" spans="2:10" ht="15" thickBot="1" x14ac:dyDescent="0.35">
      <c r="B11352" s="3"/>
      <c r="C11352" s="3">
        <f>MONTH(baselogistica[[#This Row],[Data Entrega]])</f>
        <v>1</v>
      </c>
      <c r="D11352" s="8"/>
      <c r="E11352" s="4"/>
      <c r="F11352" s="3"/>
      <c r="G11352" s="3"/>
      <c r="I11352"/>
      <c r="J11352" s="5">
        <f>CONVERT(baselogistica[[#This Row],[Milhas]],"mi","km")</f>
        <v>0</v>
      </c>
    </row>
    <row r="11353" spans="2:10" ht="15" thickBot="1" x14ac:dyDescent="0.35">
      <c r="B11353" s="3"/>
      <c r="C11353" s="3">
        <f>MONTH(baselogistica[[#This Row],[Data Entrega]])</f>
        <v>1</v>
      </c>
      <c r="D11353" s="8"/>
      <c r="E11353" s="4"/>
      <c r="F11353" s="3"/>
      <c r="G11353" s="3"/>
      <c r="I11353"/>
      <c r="J11353" s="5">
        <f>CONVERT(baselogistica[[#This Row],[Milhas]],"mi","km")</f>
        <v>0</v>
      </c>
    </row>
    <row r="11354" spans="2:10" ht="15" thickBot="1" x14ac:dyDescent="0.35">
      <c r="B11354" s="3"/>
      <c r="C11354" s="3">
        <f>MONTH(baselogistica[[#This Row],[Data Entrega]])</f>
        <v>1</v>
      </c>
      <c r="D11354" s="8"/>
      <c r="E11354" s="4"/>
      <c r="F11354" s="3"/>
      <c r="G11354" s="3"/>
      <c r="I11354"/>
      <c r="J11354" s="5">
        <f>CONVERT(baselogistica[[#This Row],[Milhas]],"mi","km")</f>
        <v>0</v>
      </c>
    </row>
    <row r="11355" spans="2:10" ht="15" thickBot="1" x14ac:dyDescent="0.35">
      <c r="B11355" s="3"/>
      <c r="C11355" s="3">
        <f>MONTH(baselogistica[[#This Row],[Data Entrega]])</f>
        <v>1</v>
      </c>
      <c r="D11355" s="8"/>
      <c r="E11355" s="4"/>
      <c r="F11355" s="3"/>
      <c r="G11355" s="3"/>
      <c r="I11355"/>
      <c r="J11355" s="5">
        <f>CONVERT(baselogistica[[#This Row],[Milhas]],"mi","km")</f>
        <v>0</v>
      </c>
    </row>
    <row r="11356" spans="2:10" ht="15" thickBot="1" x14ac:dyDescent="0.35">
      <c r="B11356" s="3"/>
      <c r="C11356" s="3">
        <f>MONTH(baselogistica[[#This Row],[Data Entrega]])</f>
        <v>1</v>
      </c>
      <c r="D11356" s="8"/>
      <c r="E11356" s="4"/>
      <c r="F11356" s="3"/>
      <c r="G11356" s="3"/>
      <c r="I11356"/>
      <c r="J11356" s="5">
        <f>CONVERT(baselogistica[[#This Row],[Milhas]],"mi","km")</f>
        <v>0</v>
      </c>
    </row>
    <row r="11357" spans="2:10" ht="15" thickBot="1" x14ac:dyDescent="0.35">
      <c r="B11357" s="3"/>
      <c r="C11357" s="3">
        <f>MONTH(baselogistica[[#This Row],[Data Entrega]])</f>
        <v>1</v>
      </c>
      <c r="D11357" s="8"/>
      <c r="E11357" s="4"/>
      <c r="F11357" s="3"/>
      <c r="G11357" s="3"/>
      <c r="I11357"/>
      <c r="J11357" s="5">
        <f>CONVERT(baselogistica[[#This Row],[Milhas]],"mi","km")</f>
        <v>0</v>
      </c>
    </row>
    <row r="11358" spans="2:10" ht="15" thickBot="1" x14ac:dyDescent="0.35">
      <c r="B11358" s="3"/>
      <c r="C11358" s="3">
        <f>MONTH(baselogistica[[#This Row],[Data Entrega]])</f>
        <v>1</v>
      </c>
      <c r="D11358" s="8"/>
      <c r="E11358" s="4"/>
      <c r="F11358" s="3"/>
      <c r="G11358" s="3"/>
      <c r="I11358"/>
      <c r="J11358" s="5">
        <f>CONVERT(baselogistica[[#This Row],[Milhas]],"mi","km")</f>
        <v>0</v>
      </c>
    </row>
    <row r="11359" spans="2:10" ht="15" thickBot="1" x14ac:dyDescent="0.35">
      <c r="B11359" s="3"/>
      <c r="C11359" s="3">
        <f>MONTH(baselogistica[[#This Row],[Data Entrega]])</f>
        <v>1</v>
      </c>
      <c r="D11359" s="8"/>
      <c r="E11359" s="4"/>
      <c r="F11359" s="3"/>
      <c r="G11359" s="3"/>
      <c r="I11359"/>
      <c r="J11359" s="5">
        <f>CONVERT(baselogistica[[#This Row],[Milhas]],"mi","km")</f>
        <v>0</v>
      </c>
    </row>
    <row r="11360" spans="2:10" ht="15" thickBot="1" x14ac:dyDescent="0.35">
      <c r="B11360" s="3"/>
      <c r="C11360" s="3">
        <f>MONTH(baselogistica[[#This Row],[Data Entrega]])</f>
        <v>1</v>
      </c>
      <c r="D11360" s="8"/>
      <c r="E11360" s="4"/>
      <c r="F11360" s="3"/>
      <c r="G11360" s="3"/>
      <c r="I11360"/>
      <c r="J11360" s="5">
        <f>CONVERT(baselogistica[[#This Row],[Milhas]],"mi","km")</f>
        <v>0</v>
      </c>
    </row>
    <row r="11361" spans="2:10" ht="15" thickBot="1" x14ac:dyDescent="0.35">
      <c r="B11361" s="3"/>
      <c r="C11361" s="3">
        <f>MONTH(baselogistica[[#This Row],[Data Entrega]])</f>
        <v>1</v>
      </c>
      <c r="D11361" s="8"/>
      <c r="E11361" s="4"/>
      <c r="F11361" s="3"/>
      <c r="G11361" s="3"/>
      <c r="I11361"/>
      <c r="J11361" s="5">
        <f>CONVERT(baselogistica[[#This Row],[Milhas]],"mi","km")</f>
        <v>0</v>
      </c>
    </row>
    <row r="11362" spans="2:10" ht="15" thickBot="1" x14ac:dyDescent="0.35">
      <c r="B11362" s="3"/>
      <c r="C11362" s="3">
        <f>MONTH(baselogistica[[#This Row],[Data Entrega]])</f>
        <v>1</v>
      </c>
      <c r="D11362" s="8"/>
      <c r="E11362" s="4"/>
      <c r="F11362" s="3"/>
      <c r="G11362" s="3"/>
      <c r="I11362"/>
      <c r="J11362" s="5">
        <f>CONVERT(baselogistica[[#This Row],[Milhas]],"mi","km")</f>
        <v>0</v>
      </c>
    </row>
    <row r="11363" spans="2:10" ht="15" thickBot="1" x14ac:dyDescent="0.35">
      <c r="B11363" s="3"/>
      <c r="C11363" s="3">
        <f>MONTH(baselogistica[[#This Row],[Data Entrega]])</f>
        <v>1</v>
      </c>
      <c r="D11363" s="8"/>
      <c r="E11363" s="4"/>
      <c r="F11363" s="3"/>
      <c r="G11363" s="3"/>
      <c r="I11363"/>
      <c r="J11363" s="5">
        <f>CONVERT(baselogistica[[#This Row],[Milhas]],"mi","km")</f>
        <v>0</v>
      </c>
    </row>
    <row r="11364" spans="2:10" ht="15" thickBot="1" x14ac:dyDescent="0.35">
      <c r="B11364" s="3"/>
      <c r="C11364" s="3">
        <f>MONTH(baselogistica[[#This Row],[Data Entrega]])</f>
        <v>1</v>
      </c>
      <c r="D11364" s="8"/>
      <c r="E11364" s="4"/>
      <c r="F11364" s="3"/>
      <c r="G11364" s="3"/>
      <c r="I11364"/>
      <c r="J11364" s="5">
        <f>CONVERT(baselogistica[[#This Row],[Milhas]],"mi","km")</f>
        <v>0</v>
      </c>
    </row>
    <row r="11365" spans="2:10" ht="15" thickBot="1" x14ac:dyDescent="0.35">
      <c r="B11365" s="3"/>
      <c r="C11365" s="3">
        <f>MONTH(baselogistica[[#This Row],[Data Entrega]])</f>
        <v>1</v>
      </c>
      <c r="D11365" s="8"/>
      <c r="E11365" s="4"/>
      <c r="F11365" s="3"/>
      <c r="G11365" s="3"/>
      <c r="I11365"/>
      <c r="J11365" s="5">
        <f>CONVERT(baselogistica[[#This Row],[Milhas]],"mi","km")</f>
        <v>0</v>
      </c>
    </row>
    <row r="11366" spans="2:10" ht="15" thickBot="1" x14ac:dyDescent="0.35">
      <c r="B11366" s="3"/>
      <c r="C11366" s="3">
        <f>MONTH(baselogistica[[#This Row],[Data Entrega]])</f>
        <v>1</v>
      </c>
      <c r="D11366" s="8"/>
      <c r="E11366" s="4"/>
      <c r="F11366" s="3"/>
      <c r="G11366" s="3"/>
      <c r="I11366"/>
      <c r="J11366" s="5">
        <f>CONVERT(baselogistica[[#This Row],[Milhas]],"mi","km")</f>
        <v>0</v>
      </c>
    </row>
    <row r="11367" spans="2:10" ht="15" thickBot="1" x14ac:dyDescent="0.35">
      <c r="B11367" s="3"/>
      <c r="C11367" s="3">
        <f>MONTH(baselogistica[[#This Row],[Data Entrega]])</f>
        <v>1</v>
      </c>
      <c r="D11367" s="8"/>
      <c r="E11367" s="4"/>
      <c r="F11367" s="3"/>
      <c r="G11367" s="3"/>
      <c r="I11367"/>
      <c r="J11367" s="5">
        <f>CONVERT(baselogistica[[#This Row],[Milhas]],"mi","km")</f>
        <v>0</v>
      </c>
    </row>
    <row r="11368" spans="2:10" ht="15" thickBot="1" x14ac:dyDescent="0.35">
      <c r="B11368" s="3"/>
      <c r="C11368" s="3">
        <f>MONTH(baselogistica[[#This Row],[Data Entrega]])</f>
        <v>1</v>
      </c>
      <c r="D11368" s="8"/>
      <c r="E11368" s="4"/>
      <c r="F11368" s="3"/>
      <c r="G11368" s="3"/>
      <c r="I11368"/>
      <c r="J11368" s="5">
        <f>CONVERT(baselogistica[[#This Row],[Milhas]],"mi","km")</f>
        <v>0</v>
      </c>
    </row>
    <row r="11369" spans="2:10" ht="15" thickBot="1" x14ac:dyDescent="0.35">
      <c r="B11369" s="3"/>
      <c r="C11369" s="3">
        <f>MONTH(baselogistica[[#This Row],[Data Entrega]])</f>
        <v>1</v>
      </c>
      <c r="D11369" s="8"/>
      <c r="E11369" s="4"/>
      <c r="F11369" s="3"/>
      <c r="G11369" s="3"/>
      <c r="I11369"/>
      <c r="J11369" s="5">
        <f>CONVERT(baselogistica[[#This Row],[Milhas]],"mi","km")</f>
        <v>0</v>
      </c>
    </row>
    <row r="11370" spans="2:10" ht="15" thickBot="1" x14ac:dyDescent="0.35">
      <c r="B11370" s="3"/>
      <c r="C11370" s="3">
        <f>MONTH(baselogistica[[#This Row],[Data Entrega]])</f>
        <v>1</v>
      </c>
      <c r="D11370" s="8"/>
      <c r="E11370" s="4"/>
      <c r="F11370" s="3"/>
      <c r="G11370" s="3"/>
      <c r="I11370"/>
      <c r="J11370" s="5">
        <f>CONVERT(baselogistica[[#This Row],[Milhas]],"mi","km")</f>
        <v>0</v>
      </c>
    </row>
    <row r="11371" spans="2:10" ht="15" thickBot="1" x14ac:dyDescent="0.35">
      <c r="B11371" s="3"/>
      <c r="C11371" s="3">
        <f>MONTH(baselogistica[[#This Row],[Data Entrega]])</f>
        <v>1</v>
      </c>
      <c r="D11371" s="8"/>
      <c r="E11371" s="4"/>
      <c r="F11371" s="3"/>
      <c r="G11371" s="3"/>
      <c r="I11371"/>
      <c r="J11371" s="5">
        <f>CONVERT(baselogistica[[#This Row],[Milhas]],"mi","km")</f>
        <v>0</v>
      </c>
    </row>
    <row r="11372" spans="2:10" ht="15" thickBot="1" x14ac:dyDescent="0.35">
      <c r="B11372" s="3"/>
      <c r="C11372" s="3">
        <f>MONTH(baselogistica[[#This Row],[Data Entrega]])</f>
        <v>1</v>
      </c>
      <c r="D11372" s="8"/>
      <c r="E11372" s="4"/>
      <c r="F11372" s="3"/>
      <c r="G11372" s="3"/>
      <c r="I11372"/>
      <c r="J11372" s="5">
        <f>CONVERT(baselogistica[[#This Row],[Milhas]],"mi","km")</f>
        <v>0</v>
      </c>
    </row>
    <row r="11373" spans="2:10" ht="15" thickBot="1" x14ac:dyDescent="0.35">
      <c r="B11373" s="3"/>
      <c r="C11373" s="3">
        <f>MONTH(baselogistica[[#This Row],[Data Entrega]])</f>
        <v>1</v>
      </c>
      <c r="D11373" s="8"/>
      <c r="E11373" s="4"/>
      <c r="F11373" s="3"/>
      <c r="G11373" s="3"/>
      <c r="I11373"/>
      <c r="J11373" s="5">
        <f>CONVERT(baselogistica[[#This Row],[Milhas]],"mi","km")</f>
        <v>0</v>
      </c>
    </row>
    <row r="11374" spans="2:10" ht="15" thickBot="1" x14ac:dyDescent="0.35">
      <c r="B11374" s="3"/>
      <c r="C11374" s="3">
        <f>MONTH(baselogistica[[#This Row],[Data Entrega]])</f>
        <v>1</v>
      </c>
      <c r="D11374" s="8"/>
      <c r="E11374" s="4"/>
      <c r="F11374" s="3"/>
      <c r="G11374" s="3"/>
      <c r="I11374"/>
      <c r="J11374" s="5">
        <f>CONVERT(baselogistica[[#This Row],[Milhas]],"mi","km")</f>
        <v>0</v>
      </c>
    </row>
    <row r="11375" spans="2:10" ht="15" thickBot="1" x14ac:dyDescent="0.35">
      <c r="B11375" s="3"/>
      <c r="C11375" s="3">
        <f>MONTH(baselogistica[[#This Row],[Data Entrega]])</f>
        <v>1</v>
      </c>
      <c r="D11375" s="8"/>
      <c r="E11375" s="4"/>
      <c r="F11375" s="3"/>
      <c r="G11375" s="3"/>
      <c r="I11375"/>
      <c r="J11375" s="5">
        <f>CONVERT(baselogistica[[#This Row],[Milhas]],"mi","km")</f>
        <v>0</v>
      </c>
    </row>
    <row r="11376" spans="2:10" ht="15" thickBot="1" x14ac:dyDescent="0.35">
      <c r="B11376" s="3"/>
      <c r="C11376" s="3">
        <f>MONTH(baselogistica[[#This Row],[Data Entrega]])</f>
        <v>1</v>
      </c>
      <c r="D11376" s="8"/>
      <c r="E11376" s="4"/>
      <c r="F11376" s="3"/>
      <c r="G11376" s="3"/>
      <c r="I11376"/>
      <c r="J11376" s="5">
        <f>CONVERT(baselogistica[[#This Row],[Milhas]],"mi","km")</f>
        <v>0</v>
      </c>
    </row>
    <row r="11377" spans="2:10" ht="15" thickBot="1" x14ac:dyDescent="0.35">
      <c r="B11377" s="3"/>
      <c r="C11377" s="3">
        <f>MONTH(baselogistica[[#This Row],[Data Entrega]])</f>
        <v>1</v>
      </c>
      <c r="D11377" s="8"/>
      <c r="E11377" s="4"/>
      <c r="F11377" s="3"/>
      <c r="G11377" s="3"/>
      <c r="I11377"/>
      <c r="J11377" s="5">
        <f>CONVERT(baselogistica[[#This Row],[Milhas]],"mi","km")</f>
        <v>0</v>
      </c>
    </row>
    <row r="11378" spans="2:10" ht="15" thickBot="1" x14ac:dyDescent="0.35">
      <c r="B11378" s="3"/>
      <c r="C11378" s="3">
        <f>MONTH(baselogistica[[#This Row],[Data Entrega]])</f>
        <v>1</v>
      </c>
      <c r="D11378" s="8"/>
      <c r="E11378" s="4"/>
      <c r="F11378" s="3"/>
      <c r="G11378" s="3"/>
      <c r="I11378"/>
      <c r="J11378" s="5">
        <f>CONVERT(baselogistica[[#This Row],[Milhas]],"mi","km")</f>
        <v>0</v>
      </c>
    </row>
    <row r="11379" spans="2:10" ht="15" thickBot="1" x14ac:dyDescent="0.35">
      <c r="B11379" s="3"/>
      <c r="C11379" s="3">
        <f>MONTH(baselogistica[[#This Row],[Data Entrega]])</f>
        <v>1</v>
      </c>
      <c r="D11379" s="8"/>
      <c r="E11379" s="4"/>
      <c r="F11379" s="3"/>
      <c r="G11379" s="3"/>
      <c r="I11379"/>
      <c r="J11379" s="5">
        <f>CONVERT(baselogistica[[#This Row],[Milhas]],"mi","km")</f>
        <v>0</v>
      </c>
    </row>
    <row r="11380" spans="2:10" ht="15" thickBot="1" x14ac:dyDescent="0.35">
      <c r="B11380" s="3"/>
      <c r="C11380" s="3">
        <f>MONTH(baselogistica[[#This Row],[Data Entrega]])</f>
        <v>1</v>
      </c>
      <c r="D11380" s="8"/>
      <c r="E11380" s="4"/>
      <c r="F11380" s="3"/>
      <c r="G11380" s="3"/>
      <c r="I11380"/>
      <c r="J11380" s="5">
        <f>CONVERT(baselogistica[[#This Row],[Milhas]],"mi","km")</f>
        <v>0</v>
      </c>
    </row>
    <row r="11381" spans="2:10" ht="15" thickBot="1" x14ac:dyDescent="0.35">
      <c r="B11381" s="3"/>
      <c r="C11381" s="3">
        <f>MONTH(baselogistica[[#This Row],[Data Entrega]])</f>
        <v>1</v>
      </c>
      <c r="D11381" s="8"/>
      <c r="E11381" s="4"/>
      <c r="F11381" s="3"/>
      <c r="G11381" s="3"/>
      <c r="I11381"/>
      <c r="J11381" s="5">
        <f>CONVERT(baselogistica[[#This Row],[Milhas]],"mi","km")</f>
        <v>0</v>
      </c>
    </row>
    <row r="11382" spans="2:10" ht="15" thickBot="1" x14ac:dyDescent="0.35">
      <c r="B11382" s="3"/>
      <c r="C11382" s="3">
        <f>MONTH(baselogistica[[#This Row],[Data Entrega]])</f>
        <v>1</v>
      </c>
      <c r="D11382" s="8"/>
      <c r="E11382" s="4"/>
      <c r="F11382" s="3"/>
      <c r="G11382" s="3"/>
      <c r="I11382"/>
      <c r="J11382" s="5">
        <f>CONVERT(baselogistica[[#This Row],[Milhas]],"mi","km")</f>
        <v>0</v>
      </c>
    </row>
    <row r="11383" spans="2:10" ht="15" thickBot="1" x14ac:dyDescent="0.35">
      <c r="B11383" s="3"/>
      <c r="C11383" s="3">
        <f>MONTH(baselogistica[[#This Row],[Data Entrega]])</f>
        <v>1</v>
      </c>
      <c r="D11383" s="8"/>
      <c r="E11383" s="4"/>
      <c r="F11383" s="3"/>
      <c r="G11383" s="3"/>
      <c r="I11383"/>
      <c r="J11383" s="5">
        <f>CONVERT(baselogistica[[#This Row],[Milhas]],"mi","km")</f>
        <v>0</v>
      </c>
    </row>
    <row r="11384" spans="2:10" ht="15" thickBot="1" x14ac:dyDescent="0.35">
      <c r="B11384" s="3"/>
      <c r="C11384" s="3">
        <f>MONTH(baselogistica[[#This Row],[Data Entrega]])</f>
        <v>1</v>
      </c>
      <c r="D11384" s="8"/>
      <c r="E11384" s="4"/>
      <c r="F11384" s="3"/>
      <c r="G11384" s="3"/>
      <c r="I11384"/>
      <c r="J11384" s="5">
        <f>CONVERT(baselogistica[[#This Row],[Milhas]],"mi","km")</f>
        <v>0</v>
      </c>
    </row>
    <row r="11385" spans="2:10" ht="15" thickBot="1" x14ac:dyDescent="0.35">
      <c r="B11385" s="3"/>
      <c r="C11385" s="3">
        <f>MONTH(baselogistica[[#This Row],[Data Entrega]])</f>
        <v>1</v>
      </c>
      <c r="D11385" s="8"/>
      <c r="E11385" s="4"/>
      <c r="F11385" s="3"/>
      <c r="G11385" s="3"/>
      <c r="I11385"/>
      <c r="J11385" s="5">
        <f>CONVERT(baselogistica[[#This Row],[Milhas]],"mi","km")</f>
        <v>0</v>
      </c>
    </row>
    <row r="11386" spans="2:10" ht="15" thickBot="1" x14ac:dyDescent="0.35">
      <c r="B11386" s="3"/>
      <c r="C11386" s="3">
        <f>MONTH(baselogistica[[#This Row],[Data Entrega]])</f>
        <v>1</v>
      </c>
      <c r="D11386" s="8"/>
      <c r="E11386" s="4"/>
      <c r="F11386" s="3"/>
      <c r="G11386" s="3"/>
      <c r="I11386"/>
      <c r="J11386" s="5">
        <f>CONVERT(baselogistica[[#This Row],[Milhas]],"mi","km")</f>
        <v>0</v>
      </c>
    </row>
    <row r="11387" spans="2:10" ht="15" thickBot="1" x14ac:dyDescent="0.35">
      <c r="B11387" s="3"/>
      <c r="C11387" s="3">
        <f>MONTH(baselogistica[[#This Row],[Data Entrega]])</f>
        <v>1</v>
      </c>
      <c r="D11387" s="8"/>
      <c r="E11387" s="4"/>
      <c r="F11387" s="3"/>
      <c r="G11387" s="3"/>
      <c r="I11387"/>
      <c r="J11387" s="5">
        <f>CONVERT(baselogistica[[#This Row],[Milhas]],"mi","km")</f>
        <v>0</v>
      </c>
    </row>
    <row r="11388" spans="2:10" ht="15" thickBot="1" x14ac:dyDescent="0.35">
      <c r="B11388" s="3"/>
      <c r="C11388" s="3">
        <f>MONTH(baselogistica[[#This Row],[Data Entrega]])</f>
        <v>1</v>
      </c>
      <c r="D11388" s="8"/>
      <c r="E11388" s="4"/>
      <c r="F11388" s="3"/>
      <c r="G11388" s="3"/>
      <c r="I11388"/>
      <c r="J11388" s="5">
        <f>CONVERT(baselogistica[[#This Row],[Milhas]],"mi","km")</f>
        <v>0</v>
      </c>
    </row>
    <row r="11389" spans="2:10" ht="15" thickBot="1" x14ac:dyDescent="0.35">
      <c r="B11389" s="3"/>
      <c r="C11389" s="3">
        <f>MONTH(baselogistica[[#This Row],[Data Entrega]])</f>
        <v>1</v>
      </c>
      <c r="D11389" s="8"/>
      <c r="E11389" s="4"/>
      <c r="F11389" s="3"/>
      <c r="G11389" s="3"/>
      <c r="I11389"/>
      <c r="J11389" s="5">
        <f>CONVERT(baselogistica[[#This Row],[Milhas]],"mi","km")</f>
        <v>0</v>
      </c>
    </row>
    <row r="11390" spans="2:10" ht="15" thickBot="1" x14ac:dyDescent="0.35">
      <c r="B11390" s="3"/>
      <c r="C11390" s="3">
        <f>MONTH(baselogistica[[#This Row],[Data Entrega]])</f>
        <v>1</v>
      </c>
      <c r="D11390" s="8"/>
      <c r="E11390" s="4"/>
      <c r="F11390" s="3"/>
      <c r="G11390" s="3"/>
      <c r="I11390"/>
      <c r="J11390" s="5">
        <f>CONVERT(baselogistica[[#This Row],[Milhas]],"mi","km")</f>
        <v>0</v>
      </c>
    </row>
    <row r="11391" spans="2:10" ht="15" thickBot="1" x14ac:dyDescent="0.35">
      <c r="B11391" s="3"/>
      <c r="C11391" s="3">
        <f>MONTH(baselogistica[[#This Row],[Data Entrega]])</f>
        <v>1</v>
      </c>
      <c r="D11391" s="8"/>
      <c r="E11391" s="4"/>
      <c r="F11391" s="3"/>
      <c r="G11391" s="3"/>
      <c r="I11391"/>
      <c r="J11391" s="5">
        <f>CONVERT(baselogistica[[#This Row],[Milhas]],"mi","km")</f>
        <v>0</v>
      </c>
    </row>
    <row r="11392" spans="2:10" ht="15" thickBot="1" x14ac:dyDescent="0.35">
      <c r="B11392" s="3"/>
      <c r="C11392" s="3">
        <f>MONTH(baselogistica[[#This Row],[Data Entrega]])</f>
        <v>1</v>
      </c>
      <c r="D11392" s="8"/>
      <c r="E11392" s="4"/>
      <c r="F11392" s="3"/>
      <c r="G11392" s="3"/>
      <c r="I11392"/>
      <c r="J11392" s="5">
        <f>CONVERT(baselogistica[[#This Row],[Milhas]],"mi","km")</f>
        <v>0</v>
      </c>
    </row>
    <row r="11393" spans="2:10" ht="15" thickBot="1" x14ac:dyDescent="0.35">
      <c r="B11393" s="3"/>
      <c r="C11393" s="3">
        <f>MONTH(baselogistica[[#This Row],[Data Entrega]])</f>
        <v>1</v>
      </c>
      <c r="D11393" s="8"/>
      <c r="E11393" s="4"/>
      <c r="F11393" s="3"/>
      <c r="G11393" s="3"/>
      <c r="I11393"/>
      <c r="J11393" s="5">
        <f>CONVERT(baselogistica[[#This Row],[Milhas]],"mi","km")</f>
        <v>0</v>
      </c>
    </row>
    <row r="11394" spans="2:10" ht="15" thickBot="1" x14ac:dyDescent="0.35">
      <c r="B11394" s="3"/>
      <c r="C11394" s="3">
        <f>MONTH(baselogistica[[#This Row],[Data Entrega]])</f>
        <v>1</v>
      </c>
      <c r="D11394" s="8"/>
      <c r="E11394" s="4"/>
      <c r="F11394" s="3"/>
      <c r="G11394" s="3"/>
      <c r="I11394"/>
      <c r="J11394" s="5">
        <f>CONVERT(baselogistica[[#This Row],[Milhas]],"mi","km")</f>
        <v>0</v>
      </c>
    </row>
    <row r="11395" spans="2:10" ht="15" thickBot="1" x14ac:dyDescent="0.35">
      <c r="B11395" s="3"/>
      <c r="C11395" s="3">
        <f>MONTH(baselogistica[[#This Row],[Data Entrega]])</f>
        <v>1</v>
      </c>
      <c r="D11395" s="8"/>
      <c r="E11395" s="4"/>
      <c r="F11395" s="3"/>
      <c r="G11395" s="3"/>
      <c r="I11395"/>
      <c r="J11395" s="5">
        <f>CONVERT(baselogistica[[#This Row],[Milhas]],"mi","km")</f>
        <v>0</v>
      </c>
    </row>
    <row r="11396" spans="2:10" ht="15" thickBot="1" x14ac:dyDescent="0.35">
      <c r="B11396" s="3"/>
      <c r="C11396" s="3">
        <f>MONTH(baselogistica[[#This Row],[Data Entrega]])</f>
        <v>1</v>
      </c>
      <c r="D11396" s="8"/>
      <c r="E11396" s="4"/>
      <c r="F11396" s="3"/>
      <c r="G11396" s="3"/>
      <c r="I11396"/>
      <c r="J11396" s="5">
        <f>CONVERT(baselogistica[[#This Row],[Milhas]],"mi","km")</f>
        <v>0</v>
      </c>
    </row>
    <row r="11397" spans="2:10" ht="15" thickBot="1" x14ac:dyDescent="0.35">
      <c r="B11397" s="3"/>
      <c r="C11397" s="3">
        <f>MONTH(baselogistica[[#This Row],[Data Entrega]])</f>
        <v>1</v>
      </c>
      <c r="D11397" s="8"/>
      <c r="E11397" s="4"/>
      <c r="F11397" s="3"/>
      <c r="G11397" s="3"/>
      <c r="I11397"/>
      <c r="J11397" s="5">
        <f>CONVERT(baselogistica[[#This Row],[Milhas]],"mi","km")</f>
        <v>0</v>
      </c>
    </row>
    <row r="11398" spans="2:10" ht="15" thickBot="1" x14ac:dyDescent="0.35">
      <c r="B11398" s="3"/>
      <c r="C11398" s="3">
        <f>MONTH(baselogistica[[#This Row],[Data Entrega]])</f>
        <v>1</v>
      </c>
      <c r="D11398" s="8"/>
      <c r="E11398" s="4"/>
      <c r="F11398" s="3"/>
      <c r="G11398" s="3"/>
      <c r="I11398"/>
      <c r="J11398" s="5">
        <f>CONVERT(baselogistica[[#This Row],[Milhas]],"mi","km")</f>
        <v>0</v>
      </c>
    </row>
    <row r="11399" spans="2:10" ht="15" thickBot="1" x14ac:dyDescent="0.35">
      <c r="B11399" s="3"/>
      <c r="C11399" s="3">
        <f>MONTH(baselogistica[[#This Row],[Data Entrega]])</f>
        <v>1</v>
      </c>
      <c r="D11399" s="8"/>
      <c r="E11399" s="4"/>
      <c r="F11399" s="3"/>
      <c r="G11399" s="3"/>
      <c r="I11399"/>
      <c r="J11399" s="5">
        <f>CONVERT(baselogistica[[#This Row],[Milhas]],"mi","km")</f>
        <v>0</v>
      </c>
    </row>
    <row r="11400" spans="2:10" ht="15" thickBot="1" x14ac:dyDescent="0.35">
      <c r="B11400" s="3"/>
      <c r="C11400" s="3">
        <f>MONTH(baselogistica[[#This Row],[Data Entrega]])</f>
        <v>1</v>
      </c>
      <c r="D11400" s="8"/>
      <c r="E11400" s="4"/>
      <c r="F11400" s="3"/>
      <c r="G11400" s="3"/>
      <c r="I11400"/>
      <c r="J11400" s="5">
        <f>CONVERT(baselogistica[[#This Row],[Milhas]],"mi","km")</f>
        <v>0</v>
      </c>
    </row>
    <row r="11401" spans="2:10" ht="15" thickBot="1" x14ac:dyDescent="0.35">
      <c r="B11401" s="3"/>
      <c r="C11401" s="3">
        <f>MONTH(baselogistica[[#This Row],[Data Entrega]])</f>
        <v>1</v>
      </c>
      <c r="D11401" s="8"/>
      <c r="E11401" s="4"/>
      <c r="F11401" s="3"/>
      <c r="G11401" s="3"/>
      <c r="I11401"/>
      <c r="J11401" s="5">
        <f>CONVERT(baselogistica[[#This Row],[Milhas]],"mi","km")</f>
        <v>0</v>
      </c>
    </row>
    <row r="11402" spans="2:10" ht="15" thickBot="1" x14ac:dyDescent="0.35">
      <c r="B11402" s="3"/>
      <c r="C11402" s="3">
        <f>MONTH(baselogistica[[#This Row],[Data Entrega]])</f>
        <v>1</v>
      </c>
      <c r="D11402" s="8"/>
      <c r="E11402" s="4"/>
      <c r="F11402" s="3"/>
      <c r="G11402" s="3"/>
      <c r="I11402"/>
      <c r="J11402" s="5">
        <f>CONVERT(baselogistica[[#This Row],[Milhas]],"mi","km")</f>
        <v>0</v>
      </c>
    </row>
    <row r="11403" spans="2:10" ht="15" thickBot="1" x14ac:dyDescent="0.35">
      <c r="B11403" s="3"/>
      <c r="C11403" s="3">
        <f>MONTH(baselogistica[[#This Row],[Data Entrega]])</f>
        <v>1</v>
      </c>
      <c r="D11403" s="8"/>
      <c r="E11403" s="4"/>
      <c r="F11403" s="3"/>
      <c r="G11403" s="3"/>
      <c r="I11403"/>
      <c r="J11403" s="5">
        <f>CONVERT(baselogistica[[#This Row],[Milhas]],"mi","km")</f>
        <v>0</v>
      </c>
    </row>
    <row r="11404" spans="2:10" ht="15" thickBot="1" x14ac:dyDescent="0.35">
      <c r="B11404" s="3"/>
      <c r="C11404" s="3">
        <f>MONTH(baselogistica[[#This Row],[Data Entrega]])</f>
        <v>1</v>
      </c>
      <c r="D11404" s="8"/>
      <c r="E11404" s="4"/>
      <c r="F11404" s="3"/>
      <c r="G11404" s="3"/>
      <c r="I11404"/>
      <c r="J11404" s="5">
        <f>CONVERT(baselogistica[[#This Row],[Milhas]],"mi","km")</f>
        <v>0</v>
      </c>
    </row>
    <row r="11405" spans="2:10" ht="15" thickBot="1" x14ac:dyDescent="0.35">
      <c r="B11405" s="3"/>
      <c r="C11405" s="3">
        <f>MONTH(baselogistica[[#This Row],[Data Entrega]])</f>
        <v>1</v>
      </c>
      <c r="D11405" s="8"/>
      <c r="E11405" s="4"/>
      <c r="F11405" s="3"/>
      <c r="G11405" s="3"/>
      <c r="I11405"/>
      <c r="J11405" s="5">
        <f>CONVERT(baselogistica[[#This Row],[Milhas]],"mi","km")</f>
        <v>0</v>
      </c>
    </row>
    <row r="11406" spans="2:10" ht="15" thickBot="1" x14ac:dyDescent="0.35">
      <c r="B11406" s="3"/>
      <c r="C11406" s="3">
        <f>MONTH(baselogistica[[#This Row],[Data Entrega]])</f>
        <v>1</v>
      </c>
      <c r="D11406" s="8"/>
      <c r="E11406" s="4"/>
      <c r="F11406" s="3"/>
      <c r="G11406" s="3"/>
      <c r="I11406"/>
      <c r="J11406" s="5">
        <f>CONVERT(baselogistica[[#This Row],[Milhas]],"mi","km")</f>
        <v>0</v>
      </c>
    </row>
    <row r="11407" spans="2:10" ht="15" thickBot="1" x14ac:dyDescent="0.35">
      <c r="B11407" s="3"/>
      <c r="C11407" s="3">
        <f>MONTH(baselogistica[[#This Row],[Data Entrega]])</f>
        <v>1</v>
      </c>
      <c r="D11407" s="8"/>
      <c r="E11407" s="4"/>
      <c r="F11407" s="3"/>
      <c r="G11407" s="3"/>
      <c r="I11407"/>
      <c r="J11407" s="5">
        <f>CONVERT(baselogistica[[#This Row],[Milhas]],"mi","km")</f>
        <v>0</v>
      </c>
    </row>
    <row r="11408" spans="2:10" ht="15" thickBot="1" x14ac:dyDescent="0.35">
      <c r="B11408" s="3"/>
      <c r="C11408" s="3">
        <f>MONTH(baselogistica[[#This Row],[Data Entrega]])</f>
        <v>1</v>
      </c>
      <c r="D11408" s="8"/>
      <c r="E11408" s="4"/>
      <c r="F11408" s="3"/>
      <c r="G11408" s="3"/>
      <c r="I11408"/>
      <c r="J11408" s="5">
        <f>CONVERT(baselogistica[[#This Row],[Milhas]],"mi","km")</f>
        <v>0</v>
      </c>
    </row>
    <row r="11409" spans="2:10" ht="15" thickBot="1" x14ac:dyDescent="0.35">
      <c r="B11409" s="3"/>
      <c r="C11409" s="3">
        <f>MONTH(baselogistica[[#This Row],[Data Entrega]])</f>
        <v>1</v>
      </c>
      <c r="D11409" s="8"/>
      <c r="E11409" s="4"/>
      <c r="F11409" s="3"/>
      <c r="G11409" s="3"/>
      <c r="I11409"/>
      <c r="J11409" s="5">
        <f>CONVERT(baselogistica[[#This Row],[Milhas]],"mi","km")</f>
        <v>0</v>
      </c>
    </row>
    <row r="11410" spans="2:10" ht="15" thickBot="1" x14ac:dyDescent="0.35">
      <c r="B11410" s="3"/>
      <c r="C11410" s="3">
        <f>MONTH(baselogistica[[#This Row],[Data Entrega]])</f>
        <v>1</v>
      </c>
      <c r="D11410" s="8"/>
      <c r="E11410" s="4"/>
      <c r="F11410" s="3"/>
      <c r="G11410" s="3"/>
      <c r="I11410"/>
      <c r="J11410" s="5">
        <f>CONVERT(baselogistica[[#This Row],[Milhas]],"mi","km")</f>
        <v>0</v>
      </c>
    </row>
    <row r="11411" spans="2:10" ht="15" thickBot="1" x14ac:dyDescent="0.35">
      <c r="B11411" s="3"/>
      <c r="C11411" s="3">
        <f>MONTH(baselogistica[[#This Row],[Data Entrega]])</f>
        <v>1</v>
      </c>
      <c r="D11411" s="8"/>
      <c r="E11411" s="4"/>
      <c r="F11411" s="3"/>
      <c r="G11411" s="3"/>
      <c r="I11411"/>
      <c r="J11411" s="5">
        <f>CONVERT(baselogistica[[#This Row],[Milhas]],"mi","km")</f>
        <v>0</v>
      </c>
    </row>
    <row r="11412" spans="2:10" ht="15" thickBot="1" x14ac:dyDescent="0.35">
      <c r="B11412" s="3"/>
      <c r="C11412" s="3">
        <f>MONTH(baselogistica[[#This Row],[Data Entrega]])</f>
        <v>1</v>
      </c>
      <c r="D11412" s="8"/>
      <c r="E11412" s="4"/>
      <c r="F11412" s="3"/>
      <c r="G11412" s="3"/>
      <c r="I11412"/>
      <c r="J11412" s="5">
        <f>CONVERT(baselogistica[[#This Row],[Milhas]],"mi","km")</f>
        <v>0</v>
      </c>
    </row>
    <row r="11413" spans="2:10" ht="15" thickBot="1" x14ac:dyDescent="0.35">
      <c r="B11413" s="3"/>
      <c r="C11413" s="3">
        <f>MONTH(baselogistica[[#This Row],[Data Entrega]])</f>
        <v>1</v>
      </c>
      <c r="D11413" s="8"/>
      <c r="E11413" s="4"/>
      <c r="F11413" s="3"/>
      <c r="G11413" s="3"/>
      <c r="I11413"/>
      <c r="J11413" s="5">
        <f>CONVERT(baselogistica[[#This Row],[Milhas]],"mi","km")</f>
        <v>0</v>
      </c>
    </row>
    <row r="11414" spans="2:10" ht="15" thickBot="1" x14ac:dyDescent="0.35">
      <c r="B11414" s="3"/>
      <c r="C11414" s="3">
        <f>MONTH(baselogistica[[#This Row],[Data Entrega]])</f>
        <v>1</v>
      </c>
      <c r="D11414" s="8"/>
      <c r="E11414" s="4"/>
      <c r="F11414" s="3"/>
      <c r="G11414" s="3"/>
      <c r="I11414"/>
      <c r="J11414" s="5">
        <f>CONVERT(baselogistica[[#This Row],[Milhas]],"mi","km")</f>
        <v>0</v>
      </c>
    </row>
    <row r="11415" spans="2:10" ht="15" thickBot="1" x14ac:dyDescent="0.35">
      <c r="B11415" s="3"/>
      <c r="C11415" s="3">
        <f>MONTH(baselogistica[[#This Row],[Data Entrega]])</f>
        <v>1</v>
      </c>
      <c r="D11415" s="8"/>
      <c r="E11415" s="4"/>
      <c r="F11415" s="3"/>
      <c r="G11415" s="3"/>
      <c r="I11415"/>
      <c r="J11415" s="5">
        <f>CONVERT(baselogistica[[#This Row],[Milhas]],"mi","km")</f>
        <v>0</v>
      </c>
    </row>
    <row r="11416" spans="2:10" ht="15" thickBot="1" x14ac:dyDescent="0.35">
      <c r="B11416" s="3"/>
      <c r="C11416" s="3">
        <f>MONTH(baselogistica[[#This Row],[Data Entrega]])</f>
        <v>1</v>
      </c>
      <c r="D11416" s="8"/>
      <c r="E11416" s="4"/>
      <c r="F11416" s="3"/>
      <c r="G11416" s="3"/>
      <c r="I11416"/>
      <c r="J11416" s="5">
        <f>CONVERT(baselogistica[[#This Row],[Milhas]],"mi","km")</f>
        <v>0</v>
      </c>
    </row>
    <row r="11417" spans="2:10" ht="15" thickBot="1" x14ac:dyDescent="0.35">
      <c r="B11417" s="3"/>
      <c r="C11417" s="3">
        <f>MONTH(baselogistica[[#This Row],[Data Entrega]])</f>
        <v>1</v>
      </c>
      <c r="D11417" s="8"/>
      <c r="E11417" s="4"/>
      <c r="F11417" s="3"/>
      <c r="G11417" s="3"/>
      <c r="I11417"/>
      <c r="J11417" s="5">
        <f>CONVERT(baselogistica[[#This Row],[Milhas]],"mi","km")</f>
        <v>0</v>
      </c>
    </row>
    <row r="11418" spans="2:10" ht="15" thickBot="1" x14ac:dyDescent="0.35">
      <c r="B11418" s="3"/>
      <c r="C11418" s="3">
        <f>MONTH(baselogistica[[#This Row],[Data Entrega]])</f>
        <v>1</v>
      </c>
      <c r="D11418" s="8"/>
      <c r="E11418" s="4"/>
      <c r="F11418" s="3"/>
      <c r="G11418" s="3"/>
      <c r="I11418"/>
      <c r="J11418" s="5">
        <f>CONVERT(baselogistica[[#This Row],[Milhas]],"mi","km")</f>
        <v>0</v>
      </c>
    </row>
    <row r="11419" spans="2:10" ht="15" thickBot="1" x14ac:dyDescent="0.35">
      <c r="B11419" s="3"/>
      <c r="C11419" s="3">
        <f>MONTH(baselogistica[[#This Row],[Data Entrega]])</f>
        <v>1</v>
      </c>
      <c r="D11419" s="8"/>
      <c r="E11419" s="4"/>
      <c r="F11419" s="3"/>
      <c r="G11419" s="3"/>
      <c r="I11419"/>
      <c r="J11419" s="5">
        <f>CONVERT(baselogistica[[#This Row],[Milhas]],"mi","km")</f>
        <v>0</v>
      </c>
    </row>
    <row r="11420" spans="2:10" ht="15" thickBot="1" x14ac:dyDescent="0.35">
      <c r="B11420" s="3"/>
      <c r="C11420" s="3">
        <f>MONTH(baselogistica[[#This Row],[Data Entrega]])</f>
        <v>1</v>
      </c>
      <c r="D11420" s="8"/>
      <c r="E11420" s="4"/>
      <c r="F11420" s="3"/>
      <c r="G11420" s="3"/>
      <c r="I11420"/>
      <c r="J11420" s="5">
        <f>CONVERT(baselogistica[[#This Row],[Milhas]],"mi","km")</f>
        <v>0</v>
      </c>
    </row>
    <row r="11421" spans="2:10" ht="15" thickBot="1" x14ac:dyDescent="0.35">
      <c r="B11421" s="3"/>
      <c r="C11421" s="3">
        <f>MONTH(baselogistica[[#This Row],[Data Entrega]])</f>
        <v>1</v>
      </c>
      <c r="D11421" s="8"/>
      <c r="E11421" s="4"/>
      <c r="F11421" s="3"/>
      <c r="G11421" s="3"/>
      <c r="I11421"/>
      <c r="J11421" s="5">
        <f>CONVERT(baselogistica[[#This Row],[Milhas]],"mi","km")</f>
        <v>0</v>
      </c>
    </row>
    <row r="11422" spans="2:10" ht="15" thickBot="1" x14ac:dyDescent="0.35">
      <c r="B11422" s="3"/>
      <c r="C11422" s="3">
        <f>MONTH(baselogistica[[#This Row],[Data Entrega]])</f>
        <v>1</v>
      </c>
      <c r="D11422" s="8"/>
      <c r="E11422" s="4"/>
      <c r="F11422" s="3"/>
      <c r="G11422" s="3"/>
      <c r="I11422"/>
      <c r="J11422" s="5">
        <f>CONVERT(baselogistica[[#This Row],[Milhas]],"mi","km")</f>
        <v>0</v>
      </c>
    </row>
    <row r="11423" spans="2:10" ht="15" thickBot="1" x14ac:dyDescent="0.35">
      <c r="B11423" s="3"/>
      <c r="C11423" s="3">
        <f>MONTH(baselogistica[[#This Row],[Data Entrega]])</f>
        <v>1</v>
      </c>
      <c r="D11423" s="8"/>
      <c r="E11423" s="4"/>
      <c r="F11423" s="3"/>
      <c r="G11423" s="3"/>
      <c r="I11423"/>
      <c r="J11423" s="5">
        <f>CONVERT(baselogistica[[#This Row],[Milhas]],"mi","km")</f>
        <v>0</v>
      </c>
    </row>
    <row r="11424" spans="2:10" ht="15" thickBot="1" x14ac:dyDescent="0.35">
      <c r="B11424" s="3"/>
      <c r="C11424" s="3">
        <f>MONTH(baselogistica[[#This Row],[Data Entrega]])</f>
        <v>1</v>
      </c>
      <c r="D11424" s="8"/>
      <c r="E11424" s="4"/>
      <c r="F11424" s="3"/>
      <c r="G11424" s="3"/>
      <c r="I11424"/>
      <c r="J11424" s="5">
        <f>CONVERT(baselogistica[[#This Row],[Milhas]],"mi","km")</f>
        <v>0</v>
      </c>
    </row>
    <row r="11425" spans="2:10" ht="15" thickBot="1" x14ac:dyDescent="0.35">
      <c r="B11425" s="3"/>
      <c r="C11425" s="3">
        <f>MONTH(baselogistica[[#This Row],[Data Entrega]])</f>
        <v>1</v>
      </c>
      <c r="D11425" s="8"/>
      <c r="E11425" s="4"/>
      <c r="F11425" s="3"/>
      <c r="G11425" s="3"/>
      <c r="I11425"/>
      <c r="J11425" s="5">
        <f>CONVERT(baselogistica[[#This Row],[Milhas]],"mi","km")</f>
        <v>0</v>
      </c>
    </row>
    <row r="11426" spans="2:10" ht="15" thickBot="1" x14ac:dyDescent="0.35">
      <c r="B11426" s="3"/>
      <c r="C11426" s="3">
        <f>MONTH(baselogistica[[#This Row],[Data Entrega]])</f>
        <v>1</v>
      </c>
      <c r="D11426" s="8"/>
      <c r="E11426" s="4"/>
      <c r="F11426" s="3"/>
      <c r="G11426" s="3"/>
      <c r="I11426"/>
      <c r="J11426" s="5">
        <f>CONVERT(baselogistica[[#This Row],[Milhas]],"mi","km")</f>
        <v>0</v>
      </c>
    </row>
    <row r="11427" spans="2:10" ht="15" thickBot="1" x14ac:dyDescent="0.35">
      <c r="B11427" s="3"/>
      <c r="C11427" s="3">
        <f>MONTH(baselogistica[[#This Row],[Data Entrega]])</f>
        <v>1</v>
      </c>
      <c r="D11427" s="8"/>
      <c r="E11427" s="4"/>
      <c r="F11427" s="3"/>
      <c r="G11427" s="3"/>
      <c r="I11427"/>
      <c r="J11427" s="5">
        <f>CONVERT(baselogistica[[#This Row],[Milhas]],"mi","km")</f>
        <v>0</v>
      </c>
    </row>
    <row r="11428" spans="2:10" ht="15" thickBot="1" x14ac:dyDescent="0.35">
      <c r="B11428" s="3"/>
      <c r="C11428" s="3">
        <f>MONTH(baselogistica[[#This Row],[Data Entrega]])</f>
        <v>1</v>
      </c>
      <c r="D11428" s="8"/>
      <c r="E11428" s="4"/>
      <c r="F11428" s="3"/>
      <c r="G11428" s="3"/>
      <c r="I11428"/>
      <c r="J11428" s="5">
        <f>CONVERT(baselogistica[[#This Row],[Milhas]],"mi","km")</f>
        <v>0</v>
      </c>
    </row>
    <row r="11429" spans="2:10" ht="15" thickBot="1" x14ac:dyDescent="0.35">
      <c r="B11429" s="3"/>
      <c r="C11429" s="3">
        <f>MONTH(baselogistica[[#This Row],[Data Entrega]])</f>
        <v>1</v>
      </c>
      <c r="D11429" s="8"/>
      <c r="E11429" s="4"/>
      <c r="F11429" s="3"/>
      <c r="G11429" s="3"/>
      <c r="I11429"/>
      <c r="J11429" s="5">
        <f>CONVERT(baselogistica[[#This Row],[Milhas]],"mi","km")</f>
        <v>0</v>
      </c>
    </row>
    <row r="11430" spans="2:10" ht="15" thickBot="1" x14ac:dyDescent="0.35">
      <c r="B11430" s="3"/>
      <c r="C11430" s="3">
        <f>MONTH(baselogistica[[#This Row],[Data Entrega]])</f>
        <v>1</v>
      </c>
      <c r="D11430" s="8"/>
      <c r="E11430" s="4"/>
      <c r="F11430" s="3"/>
      <c r="G11430" s="3"/>
      <c r="I11430"/>
      <c r="J11430" s="5">
        <f>CONVERT(baselogistica[[#This Row],[Milhas]],"mi","km")</f>
        <v>0</v>
      </c>
    </row>
    <row r="11431" spans="2:10" ht="15" thickBot="1" x14ac:dyDescent="0.35">
      <c r="B11431" s="3"/>
      <c r="C11431" s="3">
        <f>MONTH(baselogistica[[#This Row],[Data Entrega]])</f>
        <v>1</v>
      </c>
      <c r="D11431" s="8"/>
      <c r="E11431" s="4"/>
      <c r="F11431" s="3"/>
      <c r="G11431" s="3"/>
      <c r="I11431"/>
      <c r="J11431" s="5">
        <f>CONVERT(baselogistica[[#This Row],[Milhas]],"mi","km")</f>
        <v>0</v>
      </c>
    </row>
    <row r="11432" spans="2:10" ht="15" thickBot="1" x14ac:dyDescent="0.35">
      <c r="B11432" s="3"/>
      <c r="C11432" s="3">
        <f>MONTH(baselogistica[[#This Row],[Data Entrega]])</f>
        <v>1</v>
      </c>
      <c r="D11432" s="8"/>
      <c r="E11432" s="4"/>
      <c r="F11432" s="3"/>
      <c r="G11432" s="3"/>
      <c r="I11432"/>
      <c r="J11432" s="5">
        <f>CONVERT(baselogistica[[#This Row],[Milhas]],"mi","km")</f>
        <v>0</v>
      </c>
    </row>
    <row r="11433" spans="2:10" ht="15" thickBot="1" x14ac:dyDescent="0.35">
      <c r="B11433" s="3"/>
      <c r="C11433" s="3">
        <f>MONTH(baselogistica[[#This Row],[Data Entrega]])</f>
        <v>1</v>
      </c>
      <c r="D11433" s="8"/>
      <c r="E11433" s="4"/>
      <c r="F11433" s="3"/>
      <c r="G11433" s="3"/>
      <c r="I11433"/>
      <c r="J11433" s="5">
        <f>CONVERT(baselogistica[[#This Row],[Milhas]],"mi","km")</f>
        <v>0</v>
      </c>
    </row>
    <row r="11434" spans="2:10" ht="15" thickBot="1" x14ac:dyDescent="0.35">
      <c r="B11434" s="3"/>
      <c r="C11434" s="3">
        <f>MONTH(baselogistica[[#This Row],[Data Entrega]])</f>
        <v>1</v>
      </c>
      <c r="D11434" s="8"/>
      <c r="E11434" s="4"/>
      <c r="F11434" s="3"/>
      <c r="G11434" s="3"/>
      <c r="I11434"/>
      <c r="J11434" s="5">
        <f>CONVERT(baselogistica[[#This Row],[Milhas]],"mi","km")</f>
        <v>0</v>
      </c>
    </row>
    <row r="11435" spans="2:10" ht="15" thickBot="1" x14ac:dyDescent="0.35">
      <c r="B11435" s="3"/>
      <c r="C11435" s="3">
        <f>MONTH(baselogistica[[#This Row],[Data Entrega]])</f>
        <v>1</v>
      </c>
      <c r="D11435" s="8"/>
      <c r="E11435" s="4"/>
      <c r="F11435" s="3"/>
      <c r="G11435" s="3"/>
      <c r="I11435"/>
      <c r="J11435" s="5">
        <f>CONVERT(baselogistica[[#This Row],[Milhas]],"mi","km")</f>
        <v>0</v>
      </c>
    </row>
    <row r="11436" spans="2:10" ht="15" thickBot="1" x14ac:dyDescent="0.35">
      <c r="B11436" s="3"/>
      <c r="C11436" s="3">
        <f>MONTH(baselogistica[[#This Row],[Data Entrega]])</f>
        <v>1</v>
      </c>
      <c r="D11436" s="8"/>
      <c r="E11436" s="4"/>
      <c r="F11436" s="3"/>
      <c r="G11436" s="3"/>
      <c r="I11436"/>
      <c r="J11436" s="5">
        <f>CONVERT(baselogistica[[#This Row],[Milhas]],"mi","km")</f>
        <v>0</v>
      </c>
    </row>
    <row r="11437" spans="2:10" ht="15" thickBot="1" x14ac:dyDescent="0.35">
      <c r="B11437" s="3"/>
      <c r="C11437" s="3">
        <f>MONTH(baselogistica[[#This Row],[Data Entrega]])</f>
        <v>1</v>
      </c>
      <c r="D11437" s="8"/>
      <c r="E11437" s="4"/>
      <c r="F11437" s="3"/>
      <c r="G11437" s="3"/>
      <c r="I11437"/>
      <c r="J11437" s="5">
        <f>CONVERT(baselogistica[[#This Row],[Milhas]],"mi","km")</f>
        <v>0</v>
      </c>
    </row>
    <row r="11438" spans="2:10" ht="15" thickBot="1" x14ac:dyDescent="0.35">
      <c r="B11438" s="3"/>
      <c r="C11438" s="3">
        <f>MONTH(baselogistica[[#This Row],[Data Entrega]])</f>
        <v>1</v>
      </c>
      <c r="D11438" s="8"/>
      <c r="E11438" s="4"/>
      <c r="F11438" s="3"/>
      <c r="G11438" s="3"/>
      <c r="I11438"/>
      <c r="J11438" s="5">
        <f>CONVERT(baselogistica[[#This Row],[Milhas]],"mi","km")</f>
        <v>0</v>
      </c>
    </row>
    <row r="11439" spans="2:10" ht="15" thickBot="1" x14ac:dyDescent="0.35">
      <c r="B11439" s="3"/>
      <c r="C11439" s="3">
        <f>MONTH(baselogistica[[#This Row],[Data Entrega]])</f>
        <v>1</v>
      </c>
      <c r="D11439" s="8"/>
      <c r="E11439" s="4"/>
      <c r="F11439" s="3"/>
      <c r="G11439" s="3"/>
      <c r="I11439"/>
      <c r="J11439" s="5">
        <f>CONVERT(baselogistica[[#This Row],[Milhas]],"mi","km")</f>
        <v>0</v>
      </c>
    </row>
    <row r="11440" spans="2:10" ht="15" thickBot="1" x14ac:dyDescent="0.35">
      <c r="B11440" s="3"/>
      <c r="C11440" s="3">
        <f>MONTH(baselogistica[[#This Row],[Data Entrega]])</f>
        <v>1</v>
      </c>
      <c r="D11440" s="8"/>
      <c r="E11440" s="4"/>
      <c r="F11440" s="3"/>
      <c r="G11440" s="3"/>
      <c r="I11440"/>
      <c r="J11440" s="5">
        <f>CONVERT(baselogistica[[#This Row],[Milhas]],"mi","km")</f>
        <v>0</v>
      </c>
    </row>
    <row r="11441" spans="2:10" ht="15" thickBot="1" x14ac:dyDescent="0.35">
      <c r="B11441" s="3"/>
      <c r="C11441" s="3">
        <f>MONTH(baselogistica[[#This Row],[Data Entrega]])</f>
        <v>1</v>
      </c>
      <c r="D11441" s="8"/>
      <c r="E11441" s="4"/>
      <c r="F11441" s="3"/>
      <c r="G11441" s="3"/>
      <c r="I11441"/>
      <c r="J11441" s="5">
        <f>CONVERT(baselogistica[[#This Row],[Milhas]],"mi","km")</f>
        <v>0</v>
      </c>
    </row>
    <row r="11442" spans="2:10" ht="15" thickBot="1" x14ac:dyDescent="0.35">
      <c r="B11442" s="3"/>
      <c r="C11442" s="3">
        <f>MONTH(baselogistica[[#This Row],[Data Entrega]])</f>
        <v>1</v>
      </c>
      <c r="D11442" s="8"/>
      <c r="E11442" s="4"/>
      <c r="F11442" s="3"/>
      <c r="G11442" s="3"/>
      <c r="I11442"/>
      <c r="J11442" s="5">
        <f>CONVERT(baselogistica[[#This Row],[Milhas]],"mi","km")</f>
        <v>0</v>
      </c>
    </row>
    <row r="11443" spans="2:10" ht="15" thickBot="1" x14ac:dyDescent="0.35">
      <c r="B11443" s="3"/>
      <c r="C11443" s="3">
        <f>MONTH(baselogistica[[#This Row],[Data Entrega]])</f>
        <v>1</v>
      </c>
      <c r="D11443" s="8"/>
      <c r="E11443" s="4"/>
      <c r="F11443" s="3"/>
      <c r="G11443" s="3"/>
      <c r="I11443"/>
      <c r="J11443" s="5">
        <f>CONVERT(baselogistica[[#This Row],[Milhas]],"mi","km")</f>
        <v>0</v>
      </c>
    </row>
    <row r="11444" spans="2:10" ht="15" thickBot="1" x14ac:dyDescent="0.35">
      <c r="B11444" s="3"/>
      <c r="C11444" s="3">
        <f>MONTH(baselogistica[[#This Row],[Data Entrega]])</f>
        <v>1</v>
      </c>
      <c r="D11444" s="8"/>
      <c r="E11444" s="4"/>
      <c r="F11444" s="3"/>
      <c r="G11444" s="3"/>
      <c r="I11444"/>
      <c r="J11444" s="5">
        <f>CONVERT(baselogistica[[#This Row],[Milhas]],"mi","km")</f>
        <v>0</v>
      </c>
    </row>
    <row r="11445" spans="2:10" ht="15" thickBot="1" x14ac:dyDescent="0.35">
      <c r="B11445" s="3"/>
      <c r="C11445" s="3">
        <f>MONTH(baselogistica[[#This Row],[Data Entrega]])</f>
        <v>1</v>
      </c>
      <c r="D11445" s="8"/>
      <c r="E11445" s="4"/>
      <c r="F11445" s="3"/>
      <c r="G11445" s="3"/>
      <c r="I11445"/>
      <c r="J11445" s="5">
        <f>CONVERT(baselogistica[[#This Row],[Milhas]],"mi","km")</f>
        <v>0</v>
      </c>
    </row>
    <row r="11446" spans="2:10" ht="15" thickBot="1" x14ac:dyDescent="0.35">
      <c r="B11446" s="3"/>
      <c r="C11446" s="3">
        <f>MONTH(baselogistica[[#This Row],[Data Entrega]])</f>
        <v>1</v>
      </c>
      <c r="D11446" s="8"/>
      <c r="E11446" s="4"/>
      <c r="F11446" s="3"/>
      <c r="G11446" s="3"/>
      <c r="I11446"/>
      <c r="J11446" s="5">
        <f>CONVERT(baselogistica[[#This Row],[Milhas]],"mi","km")</f>
        <v>0</v>
      </c>
    </row>
    <row r="11447" spans="2:10" ht="15" thickBot="1" x14ac:dyDescent="0.35">
      <c r="B11447" s="3"/>
      <c r="C11447" s="3">
        <f>MONTH(baselogistica[[#This Row],[Data Entrega]])</f>
        <v>1</v>
      </c>
      <c r="D11447" s="8"/>
      <c r="E11447" s="4"/>
      <c r="F11447" s="3"/>
      <c r="G11447" s="3"/>
      <c r="I11447"/>
      <c r="J11447" s="5">
        <f>CONVERT(baselogistica[[#This Row],[Milhas]],"mi","km")</f>
        <v>0</v>
      </c>
    </row>
    <row r="11448" spans="2:10" ht="15" thickBot="1" x14ac:dyDescent="0.35">
      <c r="B11448" s="3"/>
      <c r="C11448" s="3">
        <f>MONTH(baselogistica[[#This Row],[Data Entrega]])</f>
        <v>1</v>
      </c>
      <c r="D11448" s="8"/>
      <c r="E11448" s="4"/>
      <c r="F11448" s="3"/>
      <c r="G11448" s="3"/>
      <c r="I11448"/>
      <c r="J11448" s="5">
        <f>CONVERT(baselogistica[[#This Row],[Milhas]],"mi","km")</f>
        <v>0</v>
      </c>
    </row>
    <row r="11449" spans="2:10" ht="15" thickBot="1" x14ac:dyDescent="0.35">
      <c r="B11449" s="3"/>
      <c r="C11449" s="3">
        <f>MONTH(baselogistica[[#This Row],[Data Entrega]])</f>
        <v>1</v>
      </c>
      <c r="D11449" s="8"/>
      <c r="E11449" s="4"/>
      <c r="F11449" s="3"/>
      <c r="G11449" s="3"/>
      <c r="I11449"/>
      <c r="J11449" s="5">
        <f>CONVERT(baselogistica[[#This Row],[Milhas]],"mi","km")</f>
        <v>0</v>
      </c>
    </row>
    <row r="11450" spans="2:10" ht="15" thickBot="1" x14ac:dyDescent="0.35">
      <c r="B11450" s="3"/>
      <c r="C11450" s="3">
        <f>MONTH(baselogistica[[#This Row],[Data Entrega]])</f>
        <v>1</v>
      </c>
      <c r="D11450" s="8"/>
      <c r="E11450" s="4"/>
      <c r="F11450" s="3"/>
      <c r="G11450" s="3"/>
      <c r="I11450"/>
      <c r="J11450" s="5">
        <f>CONVERT(baselogistica[[#This Row],[Milhas]],"mi","km")</f>
        <v>0</v>
      </c>
    </row>
    <row r="11451" spans="2:10" ht="15" thickBot="1" x14ac:dyDescent="0.35">
      <c r="B11451" s="3"/>
      <c r="C11451" s="3">
        <f>MONTH(baselogistica[[#This Row],[Data Entrega]])</f>
        <v>1</v>
      </c>
      <c r="D11451" s="8"/>
      <c r="E11451" s="4"/>
      <c r="F11451" s="3"/>
      <c r="G11451" s="3"/>
      <c r="I11451"/>
      <c r="J11451" s="5">
        <f>CONVERT(baselogistica[[#This Row],[Milhas]],"mi","km")</f>
        <v>0</v>
      </c>
    </row>
    <row r="11452" spans="2:10" ht="15" thickBot="1" x14ac:dyDescent="0.35">
      <c r="B11452" s="3"/>
      <c r="C11452" s="3">
        <f>MONTH(baselogistica[[#This Row],[Data Entrega]])</f>
        <v>1</v>
      </c>
      <c r="D11452" s="8"/>
      <c r="E11452" s="4"/>
      <c r="F11452" s="3"/>
      <c r="G11452" s="3"/>
      <c r="I11452"/>
      <c r="J11452" s="5">
        <f>CONVERT(baselogistica[[#This Row],[Milhas]],"mi","km")</f>
        <v>0</v>
      </c>
    </row>
    <row r="11453" spans="2:10" ht="15" thickBot="1" x14ac:dyDescent="0.35">
      <c r="B11453" s="3"/>
      <c r="C11453" s="3">
        <f>MONTH(baselogistica[[#This Row],[Data Entrega]])</f>
        <v>1</v>
      </c>
      <c r="D11453" s="8"/>
      <c r="E11453" s="4"/>
      <c r="F11453" s="3"/>
      <c r="G11453" s="3"/>
      <c r="I11453"/>
      <c r="J11453" s="5">
        <f>CONVERT(baselogistica[[#This Row],[Milhas]],"mi","km")</f>
        <v>0</v>
      </c>
    </row>
    <row r="11454" spans="2:10" ht="15" thickBot="1" x14ac:dyDescent="0.35">
      <c r="B11454" s="3"/>
      <c r="C11454" s="3">
        <f>MONTH(baselogistica[[#This Row],[Data Entrega]])</f>
        <v>1</v>
      </c>
      <c r="D11454" s="8"/>
      <c r="E11454" s="4"/>
      <c r="F11454" s="3"/>
      <c r="G11454" s="3"/>
      <c r="I11454"/>
      <c r="J11454" s="5">
        <f>CONVERT(baselogistica[[#This Row],[Milhas]],"mi","km")</f>
        <v>0</v>
      </c>
    </row>
    <row r="11455" spans="2:10" ht="15" thickBot="1" x14ac:dyDescent="0.35">
      <c r="B11455" s="3"/>
      <c r="C11455" s="3">
        <f>MONTH(baselogistica[[#This Row],[Data Entrega]])</f>
        <v>1</v>
      </c>
      <c r="D11455" s="8"/>
      <c r="E11455" s="4"/>
      <c r="F11455" s="3"/>
      <c r="G11455" s="3"/>
      <c r="I11455"/>
      <c r="J11455" s="5">
        <f>CONVERT(baselogistica[[#This Row],[Milhas]],"mi","km")</f>
        <v>0</v>
      </c>
    </row>
    <row r="11456" spans="2:10" ht="15" thickBot="1" x14ac:dyDescent="0.35">
      <c r="B11456" s="3"/>
      <c r="C11456" s="3">
        <f>MONTH(baselogistica[[#This Row],[Data Entrega]])</f>
        <v>1</v>
      </c>
      <c r="D11456" s="8"/>
      <c r="E11456" s="4"/>
      <c r="F11456" s="3"/>
      <c r="G11456" s="3"/>
      <c r="I11456"/>
      <c r="J11456" s="5">
        <f>CONVERT(baselogistica[[#This Row],[Milhas]],"mi","km")</f>
        <v>0</v>
      </c>
    </row>
    <row r="11457" spans="2:10" ht="15" thickBot="1" x14ac:dyDescent="0.35">
      <c r="B11457" s="3"/>
      <c r="C11457" s="3">
        <f>MONTH(baselogistica[[#This Row],[Data Entrega]])</f>
        <v>1</v>
      </c>
      <c r="D11457" s="8"/>
      <c r="E11457" s="4"/>
      <c r="F11457" s="3"/>
      <c r="G11457" s="3"/>
      <c r="I11457"/>
      <c r="J11457" s="5">
        <f>CONVERT(baselogistica[[#This Row],[Milhas]],"mi","km")</f>
        <v>0</v>
      </c>
    </row>
    <row r="11458" spans="2:10" ht="15" thickBot="1" x14ac:dyDescent="0.35">
      <c r="B11458" s="3"/>
      <c r="C11458" s="3">
        <f>MONTH(baselogistica[[#This Row],[Data Entrega]])</f>
        <v>1</v>
      </c>
      <c r="D11458" s="8"/>
      <c r="E11458" s="4"/>
      <c r="F11458" s="3"/>
      <c r="G11458" s="3"/>
      <c r="I11458"/>
      <c r="J11458" s="5">
        <f>CONVERT(baselogistica[[#This Row],[Milhas]],"mi","km")</f>
        <v>0</v>
      </c>
    </row>
    <row r="11459" spans="2:10" ht="15" thickBot="1" x14ac:dyDescent="0.35">
      <c r="B11459" s="3"/>
      <c r="C11459" s="3">
        <f>MONTH(baselogistica[[#This Row],[Data Entrega]])</f>
        <v>1</v>
      </c>
      <c r="D11459" s="8"/>
      <c r="E11459" s="4"/>
      <c r="F11459" s="3"/>
      <c r="G11459" s="3"/>
      <c r="I11459"/>
      <c r="J11459" s="5">
        <f>CONVERT(baselogistica[[#This Row],[Milhas]],"mi","km")</f>
        <v>0</v>
      </c>
    </row>
    <row r="11460" spans="2:10" ht="15" thickBot="1" x14ac:dyDescent="0.35">
      <c r="B11460" s="3"/>
      <c r="C11460" s="3">
        <f>MONTH(baselogistica[[#This Row],[Data Entrega]])</f>
        <v>1</v>
      </c>
      <c r="D11460" s="8"/>
      <c r="E11460" s="4"/>
      <c r="F11460" s="3"/>
      <c r="G11460" s="3"/>
      <c r="I11460"/>
      <c r="J11460" s="5">
        <f>CONVERT(baselogistica[[#This Row],[Milhas]],"mi","km")</f>
        <v>0</v>
      </c>
    </row>
    <row r="11461" spans="2:10" ht="15" thickBot="1" x14ac:dyDescent="0.35">
      <c r="B11461" s="3"/>
      <c r="C11461" s="3">
        <f>MONTH(baselogistica[[#This Row],[Data Entrega]])</f>
        <v>1</v>
      </c>
      <c r="D11461" s="8"/>
      <c r="E11461" s="4"/>
      <c r="F11461" s="3"/>
      <c r="G11461" s="3"/>
      <c r="I11461"/>
      <c r="J11461" s="5">
        <f>CONVERT(baselogistica[[#This Row],[Milhas]],"mi","km")</f>
        <v>0</v>
      </c>
    </row>
    <row r="11462" spans="2:10" ht="15" thickBot="1" x14ac:dyDescent="0.35">
      <c r="B11462" s="3"/>
      <c r="C11462" s="3">
        <f>MONTH(baselogistica[[#This Row],[Data Entrega]])</f>
        <v>1</v>
      </c>
      <c r="D11462" s="8"/>
      <c r="E11462" s="4"/>
      <c r="F11462" s="3"/>
      <c r="G11462" s="3"/>
      <c r="I11462"/>
      <c r="J11462" s="5">
        <f>CONVERT(baselogistica[[#This Row],[Milhas]],"mi","km")</f>
        <v>0</v>
      </c>
    </row>
    <row r="11463" spans="2:10" ht="15" thickBot="1" x14ac:dyDescent="0.35">
      <c r="B11463" s="3"/>
      <c r="C11463" s="3">
        <f>MONTH(baselogistica[[#This Row],[Data Entrega]])</f>
        <v>1</v>
      </c>
      <c r="D11463" s="8"/>
      <c r="E11463" s="4"/>
      <c r="F11463" s="3"/>
      <c r="G11463" s="3"/>
      <c r="I11463"/>
      <c r="J11463" s="5">
        <f>CONVERT(baselogistica[[#This Row],[Milhas]],"mi","km")</f>
        <v>0</v>
      </c>
    </row>
    <row r="11464" spans="2:10" ht="15" thickBot="1" x14ac:dyDescent="0.35">
      <c r="B11464" s="3"/>
      <c r="C11464" s="3">
        <f>MONTH(baselogistica[[#This Row],[Data Entrega]])</f>
        <v>1</v>
      </c>
      <c r="D11464" s="8"/>
      <c r="E11464" s="4"/>
      <c r="F11464" s="3"/>
      <c r="G11464" s="3"/>
      <c r="I11464"/>
      <c r="J11464" s="5">
        <f>CONVERT(baselogistica[[#This Row],[Milhas]],"mi","km")</f>
        <v>0</v>
      </c>
    </row>
    <row r="11465" spans="2:10" ht="15" thickBot="1" x14ac:dyDescent="0.35">
      <c r="B11465" s="3"/>
      <c r="C11465" s="3">
        <f>MONTH(baselogistica[[#This Row],[Data Entrega]])</f>
        <v>1</v>
      </c>
      <c r="D11465" s="8"/>
      <c r="E11465" s="4"/>
      <c r="F11465" s="3"/>
      <c r="G11465" s="3"/>
      <c r="I11465"/>
      <c r="J11465" s="5">
        <f>CONVERT(baselogistica[[#This Row],[Milhas]],"mi","km")</f>
        <v>0</v>
      </c>
    </row>
    <row r="11466" spans="2:10" ht="15" thickBot="1" x14ac:dyDescent="0.35">
      <c r="B11466" s="3"/>
      <c r="C11466" s="3">
        <f>MONTH(baselogistica[[#This Row],[Data Entrega]])</f>
        <v>1</v>
      </c>
      <c r="D11466" s="8"/>
      <c r="E11466" s="4"/>
      <c r="F11466" s="3"/>
      <c r="G11466" s="3"/>
      <c r="I11466"/>
      <c r="J11466" s="5">
        <f>CONVERT(baselogistica[[#This Row],[Milhas]],"mi","km")</f>
        <v>0</v>
      </c>
    </row>
    <row r="11467" spans="2:10" ht="15" thickBot="1" x14ac:dyDescent="0.35">
      <c r="B11467" s="3"/>
      <c r="C11467" s="3">
        <f>MONTH(baselogistica[[#This Row],[Data Entrega]])</f>
        <v>1</v>
      </c>
      <c r="D11467" s="8"/>
      <c r="E11467" s="4"/>
      <c r="F11467" s="3"/>
      <c r="G11467" s="3"/>
      <c r="I11467"/>
      <c r="J11467" s="5">
        <f>CONVERT(baselogistica[[#This Row],[Milhas]],"mi","km")</f>
        <v>0</v>
      </c>
    </row>
    <row r="11468" spans="2:10" ht="15" thickBot="1" x14ac:dyDescent="0.35">
      <c r="B11468" s="3"/>
      <c r="C11468" s="3">
        <f>MONTH(baselogistica[[#This Row],[Data Entrega]])</f>
        <v>1</v>
      </c>
      <c r="D11468" s="8"/>
      <c r="E11468" s="4"/>
      <c r="F11468" s="3"/>
      <c r="G11468" s="3"/>
      <c r="I11468"/>
      <c r="J11468" s="5">
        <f>CONVERT(baselogistica[[#This Row],[Milhas]],"mi","km")</f>
        <v>0</v>
      </c>
    </row>
    <row r="11469" spans="2:10" ht="15" thickBot="1" x14ac:dyDescent="0.35">
      <c r="B11469" s="3"/>
      <c r="C11469" s="3">
        <f>MONTH(baselogistica[[#This Row],[Data Entrega]])</f>
        <v>1</v>
      </c>
      <c r="D11469" s="8"/>
      <c r="E11469" s="4"/>
      <c r="F11469" s="3"/>
      <c r="G11469" s="3"/>
      <c r="I11469"/>
      <c r="J11469" s="5">
        <f>CONVERT(baselogistica[[#This Row],[Milhas]],"mi","km")</f>
        <v>0</v>
      </c>
    </row>
    <row r="11470" spans="2:10" ht="15" thickBot="1" x14ac:dyDescent="0.35">
      <c r="B11470" s="3"/>
      <c r="C11470" s="3">
        <f>MONTH(baselogistica[[#This Row],[Data Entrega]])</f>
        <v>1</v>
      </c>
      <c r="D11470" s="8"/>
      <c r="E11470" s="4"/>
      <c r="F11470" s="3"/>
      <c r="G11470" s="3"/>
      <c r="I11470"/>
      <c r="J11470" s="5">
        <f>CONVERT(baselogistica[[#This Row],[Milhas]],"mi","km")</f>
        <v>0</v>
      </c>
    </row>
    <row r="11471" spans="2:10" ht="15" thickBot="1" x14ac:dyDescent="0.35">
      <c r="B11471" s="3"/>
      <c r="C11471" s="3">
        <f>MONTH(baselogistica[[#This Row],[Data Entrega]])</f>
        <v>1</v>
      </c>
      <c r="D11471" s="8"/>
      <c r="E11471" s="4"/>
      <c r="F11471" s="3"/>
      <c r="G11471" s="3"/>
      <c r="I11471"/>
      <c r="J11471" s="5">
        <f>CONVERT(baselogistica[[#This Row],[Milhas]],"mi","km")</f>
        <v>0</v>
      </c>
    </row>
    <row r="11472" spans="2:10" ht="15" thickBot="1" x14ac:dyDescent="0.35">
      <c r="B11472" s="3"/>
      <c r="C11472" s="3">
        <f>MONTH(baselogistica[[#This Row],[Data Entrega]])</f>
        <v>1</v>
      </c>
      <c r="D11472" s="8"/>
      <c r="E11472" s="4"/>
      <c r="F11472" s="3"/>
      <c r="G11472" s="3"/>
      <c r="I11472"/>
      <c r="J11472" s="5">
        <f>CONVERT(baselogistica[[#This Row],[Milhas]],"mi","km")</f>
        <v>0</v>
      </c>
    </row>
    <row r="11473" spans="2:10" ht="15" thickBot="1" x14ac:dyDescent="0.35">
      <c r="B11473" s="3"/>
      <c r="C11473" s="3">
        <f>MONTH(baselogistica[[#This Row],[Data Entrega]])</f>
        <v>1</v>
      </c>
      <c r="D11473" s="8"/>
      <c r="E11473" s="4"/>
      <c r="F11473" s="3"/>
      <c r="G11473" s="3"/>
      <c r="I11473"/>
      <c r="J11473" s="5">
        <f>CONVERT(baselogistica[[#This Row],[Milhas]],"mi","km")</f>
        <v>0</v>
      </c>
    </row>
    <row r="11474" spans="2:10" ht="15" thickBot="1" x14ac:dyDescent="0.35">
      <c r="B11474" s="3"/>
      <c r="C11474" s="3">
        <f>MONTH(baselogistica[[#This Row],[Data Entrega]])</f>
        <v>1</v>
      </c>
      <c r="D11474" s="8"/>
      <c r="E11474" s="4"/>
      <c r="F11474" s="3"/>
      <c r="G11474" s="3"/>
      <c r="I11474"/>
      <c r="J11474" s="5">
        <f>CONVERT(baselogistica[[#This Row],[Milhas]],"mi","km")</f>
        <v>0</v>
      </c>
    </row>
    <row r="11475" spans="2:10" ht="15" thickBot="1" x14ac:dyDescent="0.35">
      <c r="B11475" s="3"/>
      <c r="C11475" s="3">
        <f>MONTH(baselogistica[[#This Row],[Data Entrega]])</f>
        <v>1</v>
      </c>
      <c r="D11475" s="8"/>
      <c r="E11475" s="4"/>
      <c r="F11475" s="3"/>
      <c r="G11475" s="3"/>
      <c r="I11475"/>
      <c r="J11475" s="5">
        <f>CONVERT(baselogistica[[#This Row],[Milhas]],"mi","km")</f>
        <v>0</v>
      </c>
    </row>
    <row r="11476" spans="2:10" ht="15" thickBot="1" x14ac:dyDescent="0.35">
      <c r="B11476" s="3"/>
      <c r="C11476" s="3">
        <f>MONTH(baselogistica[[#This Row],[Data Entrega]])</f>
        <v>1</v>
      </c>
      <c r="D11476" s="8"/>
      <c r="E11476" s="4"/>
      <c r="F11476" s="3"/>
      <c r="G11476" s="3"/>
      <c r="I11476"/>
      <c r="J11476" s="5">
        <f>CONVERT(baselogistica[[#This Row],[Milhas]],"mi","km")</f>
        <v>0</v>
      </c>
    </row>
    <row r="11477" spans="2:10" ht="15" thickBot="1" x14ac:dyDescent="0.35">
      <c r="B11477" s="3"/>
      <c r="C11477" s="3">
        <f>MONTH(baselogistica[[#This Row],[Data Entrega]])</f>
        <v>1</v>
      </c>
      <c r="D11477" s="8"/>
      <c r="E11477" s="4"/>
      <c r="F11477" s="3"/>
      <c r="G11477" s="3"/>
      <c r="I11477"/>
      <c r="J11477" s="5">
        <f>CONVERT(baselogistica[[#This Row],[Milhas]],"mi","km")</f>
        <v>0</v>
      </c>
    </row>
    <row r="11478" spans="2:10" ht="15" thickBot="1" x14ac:dyDescent="0.35">
      <c r="B11478" s="3"/>
      <c r="C11478" s="3">
        <f>MONTH(baselogistica[[#This Row],[Data Entrega]])</f>
        <v>1</v>
      </c>
      <c r="D11478" s="8"/>
      <c r="E11478" s="4"/>
      <c r="F11478" s="3"/>
      <c r="G11478" s="3"/>
      <c r="I11478"/>
      <c r="J11478" s="5">
        <f>CONVERT(baselogistica[[#This Row],[Milhas]],"mi","km")</f>
        <v>0</v>
      </c>
    </row>
    <row r="11479" spans="2:10" ht="15" thickBot="1" x14ac:dyDescent="0.35">
      <c r="B11479" s="3"/>
      <c r="C11479" s="3">
        <f>MONTH(baselogistica[[#This Row],[Data Entrega]])</f>
        <v>1</v>
      </c>
      <c r="D11479" s="8"/>
      <c r="E11479" s="4"/>
      <c r="F11479" s="3"/>
      <c r="G11479" s="3"/>
      <c r="I11479"/>
      <c r="J11479" s="5">
        <f>CONVERT(baselogistica[[#This Row],[Milhas]],"mi","km")</f>
        <v>0</v>
      </c>
    </row>
    <row r="11480" spans="2:10" ht="15" thickBot="1" x14ac:dyDescent="0.35">
      <c r="B11480" s="3"/>
      <c r="C11480" s="3">
        <f>MONTH(baselogistica[[#This Row],[Data Entrega]])</f>
        <v>1</v>
      </c>
      <c r="D11480" s="8"/>
      <c r="E11480" s="4"/>
      <c r="F11480" s="3"/>
      <c r="G11480" s="3"/>
      <c r="I11480"/>
      <c r="J11480" s="5">
        <f>CONVERT(baselogistica[[#This Row],[Milhas]],"mi","km")</f>
        <v>0</v>
      </c>
    </row>
    <row r="11481" spans="2:10" ht="15" thickBot="1" x14ac:dyDescent="0.35">
      <c r="B11481" s="3"/>
      <c r="C11481" s="3">
        <f>MONTH(baselogistica[[#This Row],[Data Entrega]])</f>
        <v>1</v>
      </c>
      <c r="D11481" s="8"/>
      <c r="E11481" s="4"/>
      <c r="F11481" s="3"/>
      <c r="G11481" s="3"/>
      <c r="I11481"/>
      <c r="J11481" s="5">
        <f>CONVERT(baselogistica[[#This Row],[Milhas]],"mi","km")</f>
        <v>0</v>
      </c>
    </row>
    <row r="11482" spans="2:10" ht="15" thickBot="1" x14ac:dyDescent="0.35">
      <c r="B11482" s="3"/>
      <c r="C11482" s="3">
        <f>MONTH(baselogistica[[#This Row],[Data Entrega]])</f>
        <v>1</v>
      </c>
      <c r="D11482" s="8"/>
      <c r="E11482" s="4"/>
      <c r="F11482" s="3"/>
      <c r="G11482" s="3"/>
      <c r="I11482"/>
      <c r="J11482" s="5">
        <f>CONVERT(baselogistica[[#This Row],[Milhas]],"mi","km")</f>
        <v>0</v>
      </c>
    </row>
    <row r="11483" spans="2:10" ht="15" thickBot="1" x14ac:dyDescent="0.35">
      <c r="B11483" s="3"/>
      <c r="C11483" s="3">
        <f>MONTH(baselogistica[[#This Row],[Data Entrega]])</f>
        <v>1</v>
      </c>
      <c r="D11483" s="8"/>
      <c r="E11483" s="4"/>
      <c r="F11483" s="3"/>
      <c r="G11483" s="3"/>
      <c r="I11483"/>
      <c r="J11483" s="5">
        <f>CONVERT(baselogistica[[#This Row],[Milhas]],"mi","km")</f>
        <v>0</v>
      </c>
    </row>
    <row r="11484" spans="2:10" ht="15" thickBot="1" x14ac:dyDescent="0.35">
      <c r="B11484" s="3"/>
      <c r="C11484" s="3">
        <f>MONTH(baselogistica[[#This Row],[Data Entrega]])</f>
        <v>1</v>
      </c>
      <c r="D11484" s="8"/>
      <c r="E11484" s="4"/>
      <c r="F11484" s="3"/>
      <c r="G11484" s="3"/>
      <c r="I11484"/>
      <c r="J11484" s="5">
        <f>CONVERT(baselogistica[[#This Row],[Milhas]],"mi","km")</f>
        <v>0</v>
      </c>
    </row>
    <row r="11485" spans="2:10" ht="15" thickBot="1" x14ac:dyDescent="0.35">
      <c r="B11485" s="3"/>
      <c r="C11485" s="3">
        <f>MONTH(baselogistica[[#This Row],[Data Entrega]])</f>
        <v>1</v>
      </c>
      <c r="D11485" s="8"/>
      <c r="E11485" s="4"/>
      <c r="F11485" s="3"/>
      <c r="G11485" s="3"/>
      <c r="I11485"/>
      <c r="J11485" s="5">
        <f>CONVERT(baselogistica[[#This Row],[Milhas]],"mi","km")</f>
        <v>0</v>
      </c>
    </row>
    <row r="11486" spans="2:10" ht="15" thickBot="1" x14ac:dyDescent="0.35">
      <c r="B11486" s="3"/>
      <c r="C11486" s="3">
        <f>MONTH(baselogistica[[#This Row],[Data Entrega]])</f>
        <v>1</v>
      </c>
      <c r="D11486" s="8"/>
      <c r="E11486" s="4"/>
      <c r="F11486" s="3"/>
      <c r="G11486" s="3"/>
      <c r="I11486"/>
      <c r="J11486" s="5">
        <f>CONVERT(baselogistica[[#This Row],[Milhas]],"mi","km")</f>
        <v>0</v>
      </c>
    </row>
    <row r="11487" spans="2:10" ht="15" thickBot="1" x14ac:dyDescent="0.35">
      <c r="B11487" s="3"/>
      <c r="C11487" s="3">
        <f>MONTH(baselogistica[[#This Row],[Data Entrega]])</f>
        <v>1</v>
      </c>
      <c r="D11487" s="8"/>
      <c r="E11487" s="4"/>
      <c r="F11487" s="3"/>
      <c r="G11487" s="3"/>
      <c r="I11487"/>
      <c r="J11487" s="5">
        <f>CONVERT(baselogistica[[#This Row],[Milhas]],"mi","km")</f>
        <v>0</v>
      </c>
    </row>
    <row r="11488" spans="2:10" ht="15" thickBot="1" x14ac:dyDescent="0.35">
      <c r="B11488" s="3"/>
      <c r="C11488" s="3">
        <f>MONTH(baselogistica[[#This Row],[Data Entrega]])</f>
        <v>1</v>
      </c>
      <c r="D11488" s="8"/>
      <c r="E11488" s="4"/>
      <c r="F11488" s="3"/>
      <c r="G11488" s="3"/>
      <c r="I11488"/>
      <c r="J11488" s="5">
        <f>CONVERT(baselogistica[[#This Row],[Milhas]],"mi","km")</f>
        <v>0</v>
      </c>
    </row>
    <row r="11489" spans="2:10" ht="15" thickBot="1" x14ac:dyDescent="0.35">
      <c r="B11489" s="3"/>
      <c r="C11489" s="3">
        <f>MONTH(baselogistica[[#This Row],[Data Entrega]])</f>
        <v>1</v>
      </c>
      <c r="D11489" s="8"/>
      <c r="E11489" s="4"/>
      <c r="F11489" s="3"/>
      <c r="G11489" s="3"/>
      <c r="I11489"/>
      <c r="J11489" s="5">
        <f>CONVERT(baselogistica[[#This Row],[Milhas]],"mi","km")</f>
        <v>0</v>
      </c>
    </row>
    <row r="11490" spans="2:10" ht="15" thickBot="1" x14ac:dyDescent="0.35">
      <c r="B11490" s="3"/>
      <c r="C11490" s="3">
        <f>MONTH(baselogistica[[#This Row],[Data Entrega]])</f>
        <v>1</v>
      </c>
      <c r="D11490" s="8"/>
      <c r="E11490" s="4"/>
      <c r="F11490" s="3"/>
      <c r="G11490" s="3"/>
      <c r="I11490"/>
      <c r="J11490" s="5">
        <f>CONVERT(baselogistica[[#This Row],[Milhas]],"mi","km")</f>
        <v>0</v>
      </c>
    </row>
    <row r="11491" spans="2:10" ht="15" thickBot="1" x14ac:dyDescent="0.35">
      <c r="B11491" s="3"/>
      <c r="C11491" s="3">
        <f>MONTH(baselogistica[[#This Row],[Data Entrega]])</f>
        <v>1</v>
      </c>
      <c r="D11491" s="8"/>
      <c r="E11491" s="4"/>
      <c r="F11491" s="3"/>
      <c r="G11491" s="3"/>
      <c r="I11491"/>
      <c r="J11491" s="5">
        <f>CONVERT(baselogistica[[#This Row],[Milhas]],"mi","km")</f>
        <v>0</v>
      </c>
    </row>
    <row r="11492" spans="2:10" ht="15" thickBot="1" x14ac:dyDescent="0.35">
      <c r="B11492" s="3"/>
      <c r="C11492" s="3">
        <f>MONTH(baselogistica[[#This Row],[Data Entrega]])</f>
        <v>1</v>
      </c>
      <c r="D11492" s="8"/>
      <c r="E11492" s="4"/>
      <c r="F11492" s="3"/>
      <c r="G11492" s="3"/>
      <c r="I11492"/>
      <c r="J11492" s="5">
        <f>CONVERT(baselogistica[[#This Row],[Milhas]],"mi","km")</f>
        <v>0</v>
      </c>
    </row>
    <row r="11493" spans="2:10" ht="15" thickBot="1" x14ac:dyDescent="0.35">
      <c r="B11493" s="3"/>
      <c r="C11493" s="3">
        <f>MONTH(baselogistica[[#This Row],[Data Entrega]])</f>
        <v>1</v>
      </c>
      <c r="D11493" s="8"/>
      <c r="E11493" s="4"/>
      <c r="F11493" s="3"/>
      <c r="G11493" s="3"/>
      <c r="I11493"/>
      <c r="J11493" s="5">
        <f>CONVERT(baselogistica[[#This Row],[Milhas]],"mi","km")</f>
        <v>0</v>
      </c>
    </row>
    <row r="11494" spans="2:10" ht="15" thickBot="1" x14ac:dyDescent="0.35">
      <c r="B11494" s="3"/>
      <c r="C11494" s="3">
        <f>MONTH(baselogistica[[#This Row],[Data Entrega]])</f>
        <v>1</v>
      </c>
      <c r="D11494" s="8"/>
      <c r="E11494" s="4"/>
      <c r="F11494" s="3"/>
      <c r="G11494" s="3"/>
      <c r="I11494"/>
      <c r="J11494" s="5">
        <f>CONVERT(baselogistica[[#This Row],[Milhas]],"mi","km")</f>
        <v>0</v>
      </c>
    </row>
    <row r="11495" spans="2:10" ht="15" thickBot="1" x14ac:dyDescent="0.35">
      <c r="B11495" s="3"/>
      <c r="C11495" s="3">
        <f>MONTH(baselogistica[[#This Row],[Data Entrega]])</f>
        <v>1</v>
      </c>
      <c r="D11495" s="8"/>
      <c r="E11495" s="4"/>
      <c r="F11495" s="3"/>
      <c r="G11495" s="3"/>
      <c r="I11495"/>
      <c r="J11495" s="5">
        <f>CONVERT(baselogistica[[#This Row],[Milhas]],"mi","km")</f>
        <v>0</v>
      </c>
    </row>
    <row r="11496" spans="2:10" ht="15" thickBot="1" x14ac:dyDescent="0.35">
      <c r="B11496" s="3"/>
      <c r="C11496" s="3">
        <f>MONTH(baselogistica[[#This Row],[Data Entrega]])</f>
        <v>1</v>
      </c>
      <c r="D11496" s="8"/>
      <c r="E11496" s="4"/>
      <c r="F11496" s="3"/>
      <c r="G11496" s="3"/>
      <c r="I11496"/>
      <c r="J11496" s="5">
        <f>CONVERT(baselogistica[[#This Row],[Milhas]],"mi","km")</f>
        <v>0</v>
      </c>
    </row>
    <row r="11497" spans="2:10" ht="15" thickBot="1" x14ac:dyDescent="0.35">
      <c r="B11497" s="3"/>
      <c r="C11497" s="3">
        <f>MONTH(baselogistica[[#This Row],[Data Entrega]])</f>
        <v>1</v>
      </c>
      <c r="D11497" s="8"/>
      <c r="E11497" s="4"/>
      <c r="F11497" s="3"/>
      <c r="G11497" s="3"/>
      <c r="I11497"/>
      <c r="J11497" s="5">
        <f>CONVERT(baselogistica[[#This Row],[Milhas]],"mi","km")</f>
        <v>0</v>
      </c>
    </row>
    <row r="11498" spans="2:10" ht="15" thickBot="1" x14ac:dyDescent="0.35">
      <c r="B11498" s="3"/>
      <c r="C11498" s="3">
        <f>MONTH(baselogistica[[#This Row],[Data Entrega]])</f>
        <v>1</v>
      </c>
      <c r="D11498" s="8"/>
      <c r="E11498" s="4"/>
      <c r="F11498" s="3"/>
      <c r="G11498" s="3"/>
      <c r="I11498"/>
      <c r="J11498" s="5">
        <f>CONVERT(baselogistica[[#This Row],[Milhas]],"mi","km")</f>
        <v>0</v>
      </c>
    </row>
    <row r="11499" spans="2:10" ht="15" thickBot="1" x14ac:dyDescent="0.35">
      <c r="B11499" s="3"/>
      <c r="C11499" s="3">
        <f>MONTH(baselogistica[[#This Row],[Data Entrega]])</f>
        <v>1</v>
      </c>
      <c r="D11499" s="8"/>
      <c r="E11499" s="4"/>
      <c r="F11499" s="3"/>
      <c r="G11499" s="3"/>
      <c r="I11499"/>
      <c r="J11499" s="5">
        <f>CONVERT(baselogistica[[#This Row],[Milhas]],"mi","km")</f>
        <v>0</v>
      </c>
    </row>
    <row r="11500" spans="2:10" ht="15" thickBot="1" x14ac:dyDescent="0.35">
      <c r="B11500" s="3"/>
      <c r="C11500" s="3">
        <f>MONTH(baselogistica[[#This Row],[Data Entrega]])</f>
        <v>1</v>
      </c>
      <c r="D11500" s="8"/>
      <c r="E11500" s="4"/>
      <c r="F11500" s="3"/>
      <c r="G11500" s="3"/>
      <c r="I11500"/>
      <c r="J11500" s="5">
        <f>CONVERT(baselogistica[[#This Row],[Milhas]],"mi","km")</f>
        <v>0</v>
      </c>
    </row>
    <row r="11501" spans="2:10" ht="15" thickBot="1" x14ac:dyDescent="0.35">
      <c r="B11501" s="3"/>
      <c r="C11501" s="3">
        <f>MONTH(baselogistica[[#This Row],[Data Entrega]])</f>
        <v>1</v>
      </c>
      <c r="D11501" s="8"/>
      <c r="E11501" s="4"/>
      <c r="F11501" s="3"/>
      <c r="G11501" s="3"/>
      <c r="I11501"/>
      <c r="J11501" s="5">
        <f>CONVERT(baselogistica[[#This Row],[Milhas]],"mi","km")</f>
        <v>0</v>
      </c>
    </row>
    <row r="11502" spans="2:10" ht="15" thickBot="1" x14ac:dyDescent="0.35">
      <c r="B11502" s="3"/>
      <c r="C11502" s="3">
        <f>MONTH(baselogistica[[#This Row],[Data Entrega]])</f>
        <v>1</v>
      </c>
      <c r="D11502" s="8"/>
      <c r="E11502" s="4"/>
      <c r="F11502" s="3"/>
      <c r="G11502" s="3"/>
      <c r="I11502"/>
      <c r="J11502" s="5">
        <f>CONVERT(baselogistica[[#This Row],[Milhas]],"mi","km")</f>
        <v>0</v>
      </c>
    </row>
    <row r="11503" spans="2:10" ht="15" thickBot="1" x14ac:dyDescent="0.35">
      <c r="B11503" s="3"/>
      <c r="C11503" s="3">
        <f>MONTH(baselogistica[[#This Row],[Data Entrega]])</f>
        <v>1</v>
      </c>
      <c r="D11503" s="8"/>
      <c r="E11503" s="4"/>
      <c r="F11503" s="3"/>
      <c r="G11503" s="3"/>
      <c r="I11503"/>
      <c r="J11503" s="5">
        <f>CONVERT(baselogistica[[#This Row],[Milhas]],"mi","km")</f>
        <v>0</v>
      </c>
    </row>
    <row r="11504" spans="2:10" ht="15" thickBot="1" x14ac:dyDescent="0.35">
      <c r="B11504" s="3"/>
      <c r="C11504" s="3">
        <f>MONTH(baselogistica[[#This Row],[Data Entrega]])</f>
        <v>1</v>
      </c>
      <c r="D11504" s="8"/>
      <c r="E11504" s="4"/>
      <c r="F11504" s="3"/>
      <c r="G11504" s="3"/>
      <c r="I11504"/>
      <c r="J11504" s="5">
        <f>CONVERT(baselogistica[[#This Row],[Milhas]],"mi","km")</f>
        <v>0</v>
      </c>
    </row>
    <row r="11505" spans="2:10" ht="15" thickBot="1" x14ac:dyDescent="0.35">
      <c r="B11505" s="3"/>
      <c r="C11505" s="3">
        <f>MONTH(baselogistica[[#This Row],[Data Entrega]])</f>
        <v>1</v>
      </c>
      <c r="D11505" s="8"/>
      <c r="E11505" s="4"/>
      <c r="F11505" s="3"/>
      <c r="G11505" s="3"/>
      <c r="I11505"/>
      <c r="J11505" s="5">
        <f>CONVERT(baselogistica[[#This Row],[Milhas]],"mi","km")</f>
        <v>0</v>
      </c>
    </row>
    <row r="11506" spans="2:10" ht="15" thickBot="1" x14ac:dyDescent="0.35">
      <c r="B11506" s="3"/>
      <c r="C11506" s="3">
        <f>MONTH(baselogistica[[#This Row],[Data Entrega]])</f>
        <v>1</v>
      </c>
      <c r="D11506" s="8"/>
      <c r="E11506" s="4"/>
      <c r="F11506" s="3"/>
      <c r="G11506" s="3"/>
      <c r="I11506"/>
      <c r="J11506" s="5">
        <f>CONVERT(baselogistica[[#This Row],[Milhas]],"mi","km")</f>
        <v>0</v>
      </c>
    </row>
    <row r="11507" spans="2:10" ht="15" thickBot="1" x14ac:dyDescent="0.35">
      <c r="B11507" s="3"/>
      <c r="C11507" s="3">
        <f>MONTH(baselogistica[[#This Row],[Data Entrega]])</f>
        <v>1</v>
      </c>
      <c r="D11507" s="8"/>
      <c r="E11507" s="4"/>
      <c r="F11507" s="3"/>
      <c r="G11507" s="3"/>
      <c r="I11507"/>
      <c r="J11507" s="5">
        <f>CONVERT(baselogistica[[#This Row],[Milhas]],"mi","km")</f>
        <v>0</v>
      </c>
    </row>
    <row r="11508" spans="2:10" ht="15" thickBot="1" x14ac:dyDescent="0.35">
      <c r="B11508" s="3"/>
      <c r="C11508" s="3">
        <f>MONTH(baselogistica[[#This Row],[Data Entrega]])</f>
        <v>1</v>
      </c>
      <c r="D11508" s="8"/>
      <c r="E11508" s="4"/>
      <c r="F11508" s="3"/>
      <c r="G11508" s="3"/>
      <c r="I11508"/>
      <c r="J11508" s="5">
        <f>CONVERT(baselogistica[[#This Row],[Milhas]],"mi","km")</f>
        <v>0</v>
      </c>
    </row>
    <row r="11509" spans="2:10" ht="15" thickBot="1" x14ac:dyDescent="0.35">
      <c r="B11509" s="3"/>
      <c r="C11509" s="3">
        <f>MONTH(baselogistica[[#This Row],[Data Entrega]])</f>
        <v>1</v>
      </c>
      <c r="D11509" s="8"/>
      <c r="E11509" s="4"/>
      <c r="F11509" s="3"/>
      <c r="G11509" s="3"/>
      <c r="I11509"/>
      <c r="J11509" s="5">
        <f>CONVERT(baselogistica[[#This Row],[Milhas]],"mi","km")</f>
        <v>0</v>
      </c>
    </row>
    <row r="11510" spans="2:10" ht="15" thickBot="1" x14ac:dyDescent="0.35">
      <c r="B11510" s="3"/>
      <c r="C11510" s="3">
        <f>MONTH(baselogistica[[#This Row],[Data Entrega]])</f>
        <v>1</v>
      </c>
      <c r="D11510" s="8"/>
      <c r="E11510" s="4"/>
      <c r="F11510" s="3"/>
      <c r="G11510" s="3"/>
      <c r="I11510"/>
      <c r="J11510" s="5">
        <f>CONVERT(baselogistica[[#This Row],[Milhas]],"mi","km")</f>
        <v>0</v>
      </c>
    </row>
    <row r="11511" spans="2:10" ht="15" thickBot="1" x14ac:dyDescent="0.35">
      <c r="B11511" s="3"/>
      <c r="C11511" s="3">
        <f>MONTH(baselogistica[[#This Row],[Data Entrega]])</f>
        <v>1</v>
      </c>
      <c r="D11511" s="8"/>
      <c r="E11511" s="4"/>
      <c r="F11511" s="3"/>
      <c r="G11511" s="3"/>
      <c r="I11511"/>
      <c r="J11511" s="5">
        <f>CONVERT(baselogistica[[#This Row],[Milhas]],"mi","km")</f>
        <v>0</v>
      </c>
    </row>
    <row r="11512" spans="2:10" ht="15" thickBot="1" x14ac:dyDescent="0.35">
      <c r="B11512" s="3"/>
      <c r="C11512" s="3">
        <f>MONTH(baselogistica[[#This Row],[Data Entrega]])</f>
        <v>1</v>
      </c>
      <c r="D11512" s="8"/>
      <c r="E11512" s="4"/>
      <c r="F11512" s="3"/>
      <c r="G11512" s="3"/>
      <c r="I11512"/>
      <c r="J11512" s="5">
        <f>CONVERT(baselogistica[[#This Row],[Milhas]],"mi","km")</f>
        <v>0</v>
      </c>
    </row>
    <row r="11513" spans="2:10" ht="15" thickBot="1" x14ac:dyDescent="0.35">
      <c r="B11513" s="3"/>
      <c r="C11513" s="3">
        <f>MONTH(baselogistica[[#This Row],[Data Entrega]])</f>
        <v>1</v>
      </c>
      <c r="D11513" s="8"/>
      <c r="E11513" s="4"/>
      <c r="F11513" s="3"/>
      <c r="G11513" s="3"/>
      <c r="I11513"/>
      <c r="J11513" s="5">
        <f>CONVERT(baselogistica[[#This Row],[Milhas]],"mi","km")</f>
        <v>0</v>
      </c>
    </row>
    <row r="11514" spans="2:10" ht="15" thickBot="1" x14ac:dyDescent="0.35">
      <c r="B11514" s="3"/>
      <c r="C11514" s="3">
        <f>MONTH(baselogistica[[#This Row],[Data Entrega]])</f>
        <v>1</v>
      </c>
      <c r="D11514" s="8"/>
      <c r="E11514" s="4"/>
      <c r="F11514" s="3"/>
      <c r="G11514" s="3"/>
      <c r="I11514"/>
      <c r="J11514" s="5">
        <f>CONVERT(baselogistica[[#This Row],[Milhas]],"mi","km")</f>
        <v>0</v>
      </c>
    </row>
    <row r="11515" spans="2:10" ht="15" thickBot="1" x14ac:dyDescent="0.35">
      <c r="B11515" s="3"/>
      <c r="C11515" s="3">
        <f>MONTH(baselogistica[[#This Row],[Data Entrega]])</f>
        <v>1</v>
      </c>
      <c r="D11515" s="8"/>
      <c r="E11515" s="4"/>
      <c r="F11515" s="3"/>
      <c r="G11515" s="3"/>
      <c r="I11515"/>
      <c r="J11515" s="5">
        <f>CONVERT(baselogistica[[#This Row],[Milhas]],"mi","km")</f>
        <v>0</v>
      </c>
    </row>
    <row r="11516" spans="2:10" ht="15" thickBot="1" x14ac:dyDescent="0.35">
      <c r="B11516" s="3"/>
      <c r="C11516" s="3">
        <f>MONTH(baselogistica[[#This Row],[Data Entrega]])</f>
        <v>1</v>
      </c>
      <c r="D11516" s="8"/>
      <c r="E11516" s="4"/>
      <c r="F11516" s="3"/>
      <c r="G11516" s="3"/>
      <c r="I11516"/>
      <c r="J11516" s="5">
        <f>CONVERT(baselogistica[[#This Row],[Milhas]],"mi","km")</f>
        <v>0</v>
      </c>
    </row>
    <row r="11517" spans="2:10" ht="15" thickBot="1" x14ac:dyDescent="0.35">
      <c r="B11517" s="3"/>
      <c r="C11517" s="3">
        <f>MONTH(baselogistica[[#This Row],[Data Entrega]])</f>
        <v>1</v>
      </c>
      <c r="D11517" s="8"/>
      <c r="E11517" s="4"/>
      <c r="F11517" s="3"/>
      <c r="G11517" s="3"/>
      <c r="I11517"/>
      <c r="J11517" s="5">
        <f>CONVERT(baselogistica[[#This Row],[Milhas]],"mi","km")</f>
        <v>0</v>
      </c>
    </row>
    <row r="11518" spans="2:10" ht="15" thickBot="1" x14ac:dyDescent="0.35">
      <c r="B11518" s="3"/>
      <c r="C11518" s="3">
        <f>MONTH(baselogistica[[#This Row],[Data Entrega]])</f>
        <v>1</v>
      </c>
      <c r="D11518" s="8"/>
      <c r="E11518" s="4"/>
      <c r="F11518" s="3"/>
      <c r="G11518" s="3"/>
      <c r="I11518"/>
      <c r="J11518" s="5">
        <f>CONVERT(baselogistica[[#This Row],[Milhas]],"mi","km")</f>
        <v>0</v>
      </c>
    </row>
    <row r="11519" spans="2:10" ht="15" thickBot="1" x14ac:dyDescent="0.35">
      <c r="B11519" s="3"/>
      <c r="C11519" s="3">
        <f>MONTH(baselogistica[[#This Row],[Data Entrega]])</f>
        <v>1</v>
      </c>
      <c r="D11519" s="8"/>
      <c r="E11519" s="4"/>
      <c r="F11519" s="3"/>
      <c r="G11519" s="3"/>
      <c r="I11519"/>
      <c r="J11519" s="5">
        <f>CONVERT(baselogistica[[#This Row],[Milhas]],"mi","km")</f>
        <v>0</v>
      </c>
    </row>
    <row r="11520" spans="2:10" ht="15" thickBot="1" x14ac:dyDescent="0.35">
      <c r="B11520" s="3"/>
      <c r="C11520" s="3">
        <f>MONTH(baselogistica[[#This Row],[Data Entrega]])</f>
        <v>1</v>
      </c>
      <c r="D11520" s="8"/>
      <c r="E11520" s="4"/>
      <c r="F11520" s="3"/>
      <c r="G11520" s="3"/>
      <c r="I11520"/>
      <c r="J11520" s="5">
        <f>CONVERT(baselogistica[[#This Row],[Milhas]],"mi","km")</f>
        <v>0</v>
      </c>
    </row>
    <row r="11521" spans="2:10" ht="15" thickBot="1" x14ac:dyDescent="0.35">
      <c r="B11521" s="3"/>
      <c r="C11521" s="3">
        <f>MONTH(baselogistica[[#This Row],[Data Entrega]])</f>
        <v>1</v>
      </c>
      <c r="D11521" s="8"/>
      <c r="E11521" s="4"/>
      <c r="F11521" s="3"/>
      <c r="G11521" s="3"/>
      <c r="I11521"/>
      <c r="J11521" s="5">
        <f>CONVERT(baselogistica[[#This Row],[Milhas]],"mi","km")</f>
        <v>0</v>
      </c>
    </row>
    <row r="11522" spans="2:10" ht="15" thickBot="1" x14ac:dyDescent="0.35">
      <c r="B11522" s="3"/>
      <c r="C11522" s="3">
        <f>MONTH(baselogistica[[#This Row],[Data Entrega]])</f>
        <v>1</v>
      </c>
      <c r="D11522" s="8"/>
      <c r="E11522" s="4"/>
      <c r="F11522" s="3"/>
      <c r="G11522" s="3"/>
      <c r="I11522"/>
      <c r="J11522" s="5">
        <f>CONVERT(baselogistica[[#This Row],[Milhas]],"mi","km")</f>
        <v>0</v>
      </c>
    </row>
    <row r="11523" spans="2:10" ht="15" thickBot="1" x14ac:dyDescent="0.35">
      <c r="B11523" s="3"/>
      <c r="C11523" s="3">
        <f>MONTH(baselogistica[[#This Row],[Data Entrega]])</f>
        <v>1</v>
      </c>
      <c r="D11523" s="8"/>
      <c r="E11523" s="4"/>
      <c r="F11523" s="3"/>
      <c r="G11523" s="3"/>
      <c r="I11523"/>
      <c r="J11523" s="5">
        <f>CONVERT(baselogistica[[#This Row],[Milhas]],"mi","km")</f>
        <v>0</v>
      </c>
    </row>
    <row r="11524" spans="2:10" ht="15" thickBot="1" x14ac:dyDescent="0.35">
      <c r="B11524" s="3"/>
      <c r="C11524" s="3">
        <f>MONTH(baselogistica[[#This Row],[Data Entrega]])</f>
        <v>1</v>
      </c>
      <c r="D11524" s="8"/>
      <c r="E11524" s="4"/>
      <c r="F11524" s="3"/>
      <c r="G11524" s="3"/>
      <c r="I11524"/>
      <c r="J11524" s="5">
        <f>CONVERT(baselogistica[[#This Row],[Milhas]],"mi","km")</f>
        <v>0</v>
      </c>
    </row>
    <row r="11525" spans="2:10" ht="15" thickBot="1" x14ac:dyDescent="0.35">
      <c r="B11525" s="3"/>
      <c r="C11525" s="3">
        <f>MONTH(baselogistica[[#This Row],[Data Entrega]])</f>
        <v>1</v>
      </c>
      <c r="D11525" s="8"/>
      <c r="E11525" s="4"/>
      <c r="F11525" s="3"/>
      <c r="G11525" s="3"/>
      <c r="I11525"/>
      <c r="J11525" s="5">
        <f>CONVERT(baselogistica[[#This Row],[Milhas]],"mi","km")</f>
        <v>0</v>
      </c>
    </row>
    <row r="11526" spans="2:10" ht="15" thickBot="1" x14ac:dyDescent="0.35">
      <c r="B11526" s="3"/>
      <c r="C11526" s="3">
        <f>MONTH(baselogistica[[#This Row],[Data Entrega]])</f>
        <v>1</v>
      </c>
      <c r="D11526" s="8"/>
      <c r="E11526" s="4"/>
      <c r="F11526" s="3"/>
      <c r="G11526" s="3"/>
      <c r="I11526"/>
      <c r="J11526" s="5">
        <f>CONVERT(baselogistica[[#This Row],[Milhas]],"mi","km")</f>
        <v>0</v>
      </c>
    </row>
    <row r="11527" spans="2:10" ht="15" thickBot="1" x14ac:dyDescent="0.35">
      <c r="B11527" s="3"/>
      <c r="C11527" s="3">
        <f>MONTH(baselogistica[[#This Row],[Data Entrega]])</f>
        <v>1</v>
      </c>
      <c r="D11527" s="8"/>
      <c r="E11527" s="4"/>
      <c r="F11527" s="3"/>
      <c r="G11527" s="3"/>
      <c r="I11527"/>
      <c r="J11527" s="5">
        <f>CONVERT(baselogistica[[#This Row],[Milhas]],"mi","km")</f>
        <v>0</v>
      </c>
    </row>
    <row r="11528" spans="2:10" ht="15" thickBot="1" x14ac:dyDescent="0.35">
      <c r="B11528" s="3"/>
      <c r="C11528" s="3">
        <f>MONTH(baselogistica[[#This Row],[Data Entrega]])</f>
        <v>1</v>
      </c>
      <c r="D11528" s="8"/>
      <c r="E11528" s="4"/>
      <c r="F11528" s="3"/>
      <c r="G11528" s="3"/>
      <c r="I11528"/>
      <c r="J11528" s="5">
        <f>CONVERT(baselogistica[[#This Row],[Milhas]],"mi","km")</f>
        <v>0</v>
      </c>
    </row>
    <row r="11529" spans="2:10" ht="15" thickBot="1" x14ac:dyDescent="0.35">
      <c r="B11529" s="3"/>
      <c r="C11529" s="3">
        <f>MONTH(baselogistica[[#This Row],[Data Entrega]])</f>
        <v>1</v>
      </c>
      <c r="D11529" s="8"/>
      <c r="E11529" s="4"/>
      <c r="F11529" s="3"/>
      <c r="G11529" s="3"/>
      <c r="I11529"/>
      <c r="J11529" s="5">
        <f>CONVERT(baselogistica[[#This Row],[Milhas]],"mi","km")</f>
        <v>0</v>
      </c>
    </row>
    <row r="11530" spans="2:10" ht="15" thickBot="1" x14ac:dyDescent="0.35">
      <c r="B11530" s="3"/>
      <c r="C11530" s="3">
        <f>MONTH(baselogistica[[#This Row],[Data Entrega]])</f>
        <v>1</v>
      </c>
      <c r="D11530" s="8"/>
      <c r="E11530" s="4"/>
      <c r="F11530" s="3"/>
      <c r="G11530" s="3"/>
      <c r="I11530"/>
      <c r="J11530" s="5">
        <f>CONVERT(baselogistica[[#This Row],[Milhas]],"mi","km")</f>
        <v>0</v>
      </c>
    </row>
    <row r="11531" spans="2:10" ht="15" thickBot="1" x14ac:dyDescent="0.35">
      <c r="B11531" s="3"/>
      <c r="C11531" s="3">
        <f>MONTH(baselogistica[[#This Row],[Data Entrega]])</f>
        <v>1</v>
      </c>
      <c r="D11531" s="8"/>
      <c r="E11531" s="4"/>
      <c r="F11531" s="3"/>
      <c r="G11531" s="3"/>
      <c r="I11531"/>
      <c r="J11531" s="5">
        <f>CONVERT(baselogistica[[#This Row],[Milhas]],"mi","km")</f>
        <v>0</v>
      </c>
    </row>
    <row r="11532" spans="2:10" ht="15" thickBot="1" x14ac:dyDescent="0.35">
      <c r="B11532" s="3"/>
      <c r="C11532" s="3">
        <f>MONTH(baselogistica[[#This Row],[Data Entrega]])</f>
        <v>1</v>
      </c>
      <c r="D11532" s="8"/>
      <c r="E11532" s="4"/>
      <c r="F11532" s="3"/>
      <c r="G11532" s="3"/>
      <c r="I11532"/>
      <c r="J11532" s="5">
        <f>CONVERT(baselogistica[[#This Row],[Milhas]],"mi","km")</f>
        <v>0</v>
      </c>
    </row>
    <row r="11533" spans="2:10" ht="15" thickBot="1" x14ac:dyDescent="0.35">
      <c r="B11533" s="3"/>
      <c r="C11533" s="3">
        <f>MONTH(baselogistica[[#This Row],[Data Entrega]])</f>
        <v>1</v>
      </c>
      <c r="D11533" s="8"/>
      <c r="E11533" s="4"/>
      <c r="F11533" s="3"/>
      <c r="G11533" s="3"/>
      <c r="I11533"/>
      <c r="J11533" s="5">
        <f>CONVERT(baselogistica[[#This Row],[Milhas]],"mi","km")</f>
        <v>0</v>
      </c>
    </row>
    <row r="11534" spans="2:10" ht="15" thickBot="1" x14ac:dyDescent="0.35">
      <c r="B11534" s="3"/>
      <c r="C11534" s="3">
        <f>MONTH(baselogistica[[#This Row],[Data Entrega]])</f>
        <v>1</v>
      </c>
      <c r="D11534" s="8"/>
      <c r="E11534" s="4"/>
      <c r="F11534" s="3"/>
      <c r="G11534" s="3"/>
      <c r="I11534"/>
      <c r="J11534" s="5">
        <f>CONVERT(baselogistica[[#This Row],[Milhas]],"mi","km")</f>
        <v>0</v>
      </c>
    </row>
    <row r="11535" spans="2:10" ht="15" thickBot="1" x14ac:dyDescent="0.35">
      <c r="B11535" s="3"/>
      <c r="C11535" s="3">
        <f>MONTH(baselogistica[[#This Row],[Data Entrega]])</f>
        <v>1</v>
      </c>
      <c r="D11535" s="8"/>
      <c r="E11535" s="4"/>
      <c r="F11535" s="3"/>
      <c r="G11535" s="3"/>
      <c r="I11535"/>
      <c r="J11535" s="5">
        <f>CONVERT(baselogistica[[#This Row],[Milhas]],"mi","km")</f>
        <v>0</v>
      </c>
    </row>
    <row r="11536" spans="2:10" ht="15" thickBot="1" x14ac:dyDescent="0.35">
      <c r="B11536" s="3"/>
      <c r="C11536" s="3">
        <f>MONTH(baselogistica[[#This Row],[Data Entrega]])</f>
        <v>1</v>
      </c>
      <c r="D11536" s="8"/>
      <c r="E11536" s="4"/>
      <c r="F11536" s="3"/>
      <c r="G11536" s="3"/>
      <c r="I11536"/>
      <c r="J11536" s="5">
        <f>CONVERT(baselogistica[[#This Row],[Milhas]],"mi","km")</f>
        <v>0</v>
      </c>
    </row>
    <row r="11537" spans="2:10" ht="15" thickBot="1" x14ac:dyDescent="0.35">
      <c r="B11537" s="3"/>
      <c r="C11537" s="3">
        <f>MONTH(baselogistica[[#This Row],[Data Entrega]])</f>
        <v>1</v>
      </c>
      <c r="D11537" s="8"/>
      <c r="E11537" s="4"/>
      <c r="F11537" s="3"/>
      <c r="G11537" s="3"/>
      <c r="I11537"/>
      <c r="J11537" s="5">
        <f>CONVERT(baselogistica[[#This Row],[Milhas]],"mi","km")</f>
        <v>0</v>
      </c>
    </row>
    <row r="11538" spans="2:10" ht="15" thickBot="1" x14ac:dyDescent="0.35">
      <c r="B11538" s="3"/>
      <c r="C11538" s="3">
        <f>MONTH(baselogistica[[#This Row],[Data Entrega]])</f>
        <v>1</v>
      </c>
      <c r="D11538" s="8"/>
      <c r="E11538" s="4"/>
      <c r="F11538" s="3"/>
      <c r="G11538" s="3"/>
      <c r="I11538"/>
      <c r="J11538" s="5">
        <f>CONVERT(baselogistica[[#This Row],[Milhas]],"mi","km")</f>
        <v>0</v>
      </c>
    </row>
    <row r="11539" spans="2:10" ht="15" thickBot="1" x14ac:dyDescent="0.35">
      <c r="B11539" s="3"/>
      <c r="C11539" s="3">
        <f>MONTH(baselogistica[[#This Row],[Data Entrega]])</f>
        <v>1</v>
      </c>
      <c r="D11539" s="8"/>
      <c r="E11539" s="4"/>
      <c r="F11539" s="3"/>
      <c r="G11539" s="3"/>
      <c r="I11539"/>
      <c r="J11539" s="5">
        <f>CONVERT(baselogistica[[#This Row],[Milhas]],"mi","km")</f>
        <v>0</v>
      </c>
    </row>
    <row r="11540" spans="2:10" ht="15" thickBot="1" x14ac:dyDescent="0.35">
      <c r="B11540" s="3"/>
      <c r="C11540" s="3">
        <f>MONTH(baselogistica[[#This Row],[Data Entrega]])</f>
        <v>1</v>
      </c>
      <c r="D11540" s="8"/>
      <c r="E11540" s="4"/>
      <c r="F11540" s="3"/>
      <c r="G11540" s="3"/>
      <c r="I11540"/>
      <c r="J11540" s="5">
        <f>CONVERT(baselogistica[[#This Row],[Milhas]],"mi","km")</f>
        <v>0</v>
      </c>
    </row>
    <row r="11541" spans="2:10" ht="15" thickBot="1" x14ac:dyDescent="0.35">
      <c r="B11541" s="3"/>
      <c r="C11541" s="3">
        <f>MONTH(baselogistica[[#This Row],[Data Entrega]])</f>
        <v>1</v>
      </c>
      <c r="D11541" s="8"/>
      <c r="E11541" s="4"/>
      <c r="F11541" s="3"/>
      <c r="G11541" s="3"/>
      <c r="I11541"/>
      <c r="J11541" s="5">
        <f>CONVERT(baselogistica[[#This Row],[Milhas]],"mi","km")</f>
        <v>0</v>
      </c>
    </row>
    <row r="11542" spans="2:10" ht="15" thickBot="1" x14ac:dyDescent="0.35">
      <c r="B11542" s="3"/>
      <c r="C11542" s="3">
        <f>MONTH(baselogistica[[#This Row],[Data Entrega]])</f>
        <v>1</v>
      </c>
      <c r="D11542" s="8"/>
      <c r="E11542" s="4"/>
      <c r="F11542" s="3"/>
      <c r="G11542" s="3"/>
      <c r="I11542"/>
      <c r="J11542" s="5">
        <f>CONVERT(baselogistica[[#This Row],[Milhas]],"mi","km")</f>
        <v>0</v>
      </c>
    </row>
    <row r="11543" spans="2:10" ht="15" thickBot="1" x14ac:dyDescent="0.35">
      <c r="B11543" s="3"/>
      <c r="C11543" s="3">
        <f>MONTH(baselogistica[[#This Row],[Data Entrega]])</f>
        <v>1</v>
      </c>
      <c r="D11543" s="8"/>
      <c r="E11543" s="4"/>
      <c r="F11543" s="3"/>
      <c r="G11543" s="3"/>
      <c r="I11543"/>
      <c r="J11543" s="5">
        <f>CONVERT(baselogistica[[#This Row],[Milhas]],"mi","km")</f>
        <v>0</v>
      </c>
    </row>
    <row r="11544" spans="2:10" ht="15" thickBot="1" x14ac:dyDescent="0.35">
      <c r="B11544" s="3"/>
      <c r="C11544" s="3">
        <f>MONTH(baselogistica[[#This Row],[Data Entrega]])</f>
        <v>1</v>
      </c>
      <c r="D11544" s="8"/>
      <c r="E11544" s="4"/>
      <c r="F11544" s="3"/>
      <c r="G11544" s="3"/>
      <c r="I11544"/>
      <c r="J11544" s="5">
        <f>CONVERT(baselogistica[[#This Row],[Milhas]],"mi","km")</f>
        <v>0</v>
      </c>
    </row>
    <row r="11545" spans="2:10" ht="15" thickBot="1" x14ac:dyDescent="0.35">
      <c r="B11545" s="3"/>
      <c r="C11545" s="3">
        <f>MONTH(baselogistica[[#This Row],[Data Entrega]])</f>
        <v>1</v>
      </c>
      <c r="D11545" s="8"/>
      <c r="E11545" s="4"/>
      <c r="F11545" s="3"/>
      <c r="G11545" s="3"/>
      <c r="I11545"/>
      <c r="J11545" s="5">
        <f>CONVERT(baselogistica[[#This Row],[Milhas]],"mi","km")</f>
        <v>0</v>
      </c>
    </row>
    <row r="11546" spans="2:10" ht="15" thickBot="1" x14ac:dyDescent="0.35">
      <c r="B11546" s="3"/>
      <c r="C11546" s="3">
        <f>MONTH(baselogistica[[#This Row],[Data Entrega]])</f>
        <v>1</v>
      </c>
      <c r="D11546" s="8"/>
      <c r="E11546" s="4"/>
      <c r="F11546" s="3"/>
      <c r="G11546" s="3"/>
      <c r="I11546"/>
      <c r="J11546" s="5">
        <f>CONVERT(baselogistica[[#This Row],[Milhas]],"mi","km")</f>
        <v>0</v>
      </c>
    </row>
    <row r="11547" spans="2:10" ht="15" thickBot="1" x14ac:dyDescent="0.35">
      <c r="B11547" s="3"/>
      <c r="C11547" s="3">
        <f>MONTH(baselogistica[[#This Row],[Data Entrega]])</f>
        <v>1</v>
      </c>
      <c r="D11547" s="8"/>
      <c r="E11547" s="4"/>
      <c r="F11547" s="3"/>
      <c r="G11547" s="3"/>
      <c r="I11547"/>
      <c r="J11547" s="5">
        <f>CONVERT(baselogistica[[#This Row],[Milhas]],"mi","km")</f>
        <v>0</v>
      </c>
    </row>
    <row r="11548" spans="2:10" ht="15" thickBot="1" x14ac:dyDescent="0.35">
      <c r="B11548" s="3"/>
      <c r="C11548" s="3">
        <f>MONTH(baselogistica[[#This Row],[Data Entrega]])</f>
        <v>1</v>
      </c>
      <c r="D11548" s="8"/>
      <c r="E11548" s="4"/>
      <c r="F11548" s="3"/>
      <c r="G11548" s="3"/>
      <c r="I11548"/>
      <c r="J11548" s="5">
        <f>CONVERT(baselogistica[[#This Row],[Milhas]],"mi","km")</f>
        <v>0</v>
      </c>
    </row>
    <row r="11549" spans="2:10" ht="15" thickBot="1" x14ac:dyDescent="0.35">
      <c r="B11549" s="3"/>
      <c r="C11549" s="3">
        <f>MONTH(baselogistica[[#This Row],[Data Entrega]])</f>
        <v>1</v>
      </c>
      <c r="D11549" s="8"/>
      <c r="E11549" s="4"/>
      <c r="F11549" s="3"/>
      <c r="G11549" s="3"/>
      <c r="I11549"/>
      <c r="J11549" s="5">
        <f>CONVERT(baselogistica[[#This Row],[Milhas]],"mi","km")</f>
        <v>0</v>
      </c>
    </row>
    <row r="11550" spans="2:10" ht="15" thickBot="1" x14ac:dyDescent="0.35">
      <c r="B11550" s="3"/>
      <c r="C11550" s="3">
        <f>MONTH(baselogistica[[#This Row],[Data Entrega]])</f>
        <v>1</v>
      </c>
      <c r="D11550" s="8"/>
      <c r="E11550" s="4"/>
      <c r="F11550" s="3"/>
      <c r="G11550" s="3"/>
      <c r="I11550"/>
      <c r="J11550" s="5">
        <f>CONVERT(baselogistica[[#This Row],[Milhas]],"mi","km")</f>
        <v>0</v>
      </c>
    </row>
    <row r="11551" spans="2:10" ht="15" thickBot="1" x14ac:dyDescent="0.35">
      <c r="B11551" s="3"/>
      <c r="C11551" s="3">
        <f>MONTH(baselogistica[[#This Row],[Data Entrega]])</f>
        <v>1</v>
      </c>
      <c r="D11551" s="8"/>
      <c r="E11551" s="4"/>
      <c r="F11551" s="3"/>
      <c r="G11551" s="3"/>
      <c r="I11551"/>
      <c r="J11551" s="5">
        <f>CONVERT(baselogistica[[#This Row],[Milhas]],"mi","km")</f>
        <v>0</v>
      </c>
    </row>
    <row r="11552" spans="2:10" ht="15" thickBot="1" x14ac:dyDescent="0.35">
      <c r="B11552" s="3"/>
      <c r="C11552" s="3">
        <f>MONTH(baselogistica[[#This Row],[Data Entrega]])</f>
        <v>1</v>
      </c>
      <c r="D11552" s="8"/>
      <c r="E11552" s="4"/>
      <c r="F11552" s="3"/>
      <c r="G11552" s="3"/>
      <c r="I11552"/>
      <c r="J11552" s="5">
        <f>CONVERT(baselogistica[[#This Row],[Milhas]],"mi","km")</f>
        <v>0</v>
      </c>
    </row>
    <row r="11553" spans="2:10" ht="15" thickBot="1" x14ac:dyDescent="0.35">
      <c r="B11553" s="3"/>
      <c r="C11553" s="3">
        <f>MONTH(baselogistica[[#This Row],[Data Entrega]])</f>
        <v>1</v>
      </c>
      <c r="D11553" s="8"/>
      <c r="E11553" s="4"/>
      <c r="F11553" s="3"/>
      <c r="G11553" s="3"/>
      <c r="I11553"/>
      <c r="J11553" s="5">
        <f>CONVERT(baselogistica[[#This Row],[Milhas]],"mi","km")</f>
        <v>0</v>
      </c>
    </row>
    <row r="11554" spans="2:10" ht="15" thickBot="1" x14ac:dyDescent="0.35">
      <c r="B11554" s="3"/>
      <c r="C11554" s="3">
        <f>MONTH(baselogistica[[#This Row],[Data Entrega]])</f>
        <v>1</v>
      </c>
      <c r="D11554" s="8"/>
      <c r="E11554" s="4"/>
      <c r="F11554" s="3"/>
      <c r="G11554" s="3"/>
      <c r="I11554"/>
      <c r="J11554" s="5">
        <f>CONVERT(baselogistica[[#This Row],[Milhas]],"mi","km")</f>
        <v>0</v>
      </c>
    </row>
    <row r="11555" spans="2:10" ht="15" thickBot="1" x14ac:dyDescent="0.35">
      <c r="B11555" s="3"/>
      <c r="C11555" s="3">
        <f>MONTH(baselogistica[[#This Row],[Data Entrega]])</f>
        <v>1</v>
      </c>
      <c r="D11555" s="8"/>
      <c r="E11555" s="4"/>
      <c r="F11555" s="3"/>
      <c r="G11555" s="3"/>
      <c r="I11555"/>
      <c r="J11555" s="5">
        <f>CONVERT(baselogistica[[#This Row],[Milhas]],"mi","km")</f>
        <v>0</v>
      </c>
    </row>
    <row r="11556" spans="2:10" ht="15" thickBot="1" x14ac:dyDescent="0.35">
      <c r="B11556" s="3"/>
      <c r="C11556" s="3">
        <f>MONTH(baselogistica[[#This Row],[Data Entrega]])</f>
        <v>1</v>
      </c>
      <c r="D11556" s="8"/>
      <c r="E11556" s="4"/>
      <c r="F11556" s="3"/>
      <c r="G11556" s="3"/>
      <c r="I11556"/>
      <c r="J11556" s="5">
        <f>CONVERT(baselogistica[[#This Row],[Milhas]],"mi","km")</f>
        <v>0</v>
      </c>
    </row>
    <row r="11557" spans="2:10" ht="15" thickBot="1" x14ac:dyDescent="0.35">
      <c r="B11557" s="3"/>
      <c r="C11557" s="3">
        <f>MONTH(baselogistica[[#This Row],[Data Entrega]])</f>
        <v>1</v>
      </c>
      <c r="D11557" s="8"/>
      <c r="E11557" s="4"/>
      <c r="F11557" s="3"/>
      <c r="G11557" s="3"/>
      <c r="I11557"/>
      <c r="J11557" s="5">
        <f>CONVERT(baselogistica[[#This Row],[Milhas]],"mi","km")</f>
        <v>0</v>
      </c>
    </row>
    <row r="11558" spans="2:10" ht="15" thickBot="1" x14ac:dyDescent="0.35">
      <c r="B11558" s="3"/>
      <c r="C11558" s="3">
        <f>MONTH(baselogistica[[#This Row],[Data Entrega]])</f>
        <v>1</v>
      </c>
      <c r="D11558" s="8"/>
      <c r="E11558" s="4"/>
      <c r="F11558" s="3"/>
      <c r="G11558" s="3"/>
      <c r="I11558"/>
      <c r="J11558" s="5">
        <f>CONVERT(baselogistica[[#This Row],[Milhas]],"mi","km")</f>
        <v>0</v>
      </c>
    </row>
    <row r="11559" spans="2:10" ht="15" thickBot="1" x14ac:dyDescent="0.35">
      <c r="B11559" s="3"/>
      <c r="C11559" s="3">
        <f>MONTH(baselogistica[[#This Row],[Data Entrega]])</f>
        <v>1</v>
      </c>
      <c r="D11559" s="8"/>
      <c r="E11559" s="4"/>
      <c r="F11559" s="3"/>
      <c r="G11559" s="3"/>
      <c r="I11559"/>
      <c r="J11559" s="5">
        <f>CONVERT(baselogistica[[#This Row],[Milhas]],"mi","km")</f>
        <v>0</v>
      </c>
    </row>
    <row r="11560" spans="2:10" ht="15" thickBot="1" x14ac:dyDescent="0.35">
      <c r="B11560" s="3"/>
      <c r="C11560" s="3">
        <f>MONTH(baselogistica[[#This Row],[Data Entrega]])</f>
        <v>1</v>
      </c>
      <c r="D11560" s="8"/>
      <c r="E11560" s="4"/>
      <c r="F11560" s="3"/>
      <c r="G11560" s="3"/>
      <c r="I11560"/>
      <c r="J11560" s="5">
        <f>CONVERT(baselogistica[[#This Row],[Milhas]],"mi","km")</f>
        <v>0</v>
      </c>
    </row>
    <row r="11561" spans="2:10" ht="15" thickBot="1" x14ac:dyDescent="0.35">
      <c r="B11561" s="3"/>
      <c r="C11561" s="3">
        <f>MONTH(baselogistica[[#This Row],[Data Entrega]])</f>
        <v>1</v>
      </c>
      <c r="D11561" s="8"/>
      <c r="E11561" s="4"/>
      <c r="F11561" s="3"/>
      <c r="G11561" s="3"/>
      <c r="I11561"/>
      <c r="J11561" s="5">
        <f>CONVERT(baselogistica[[#This Row],[Milhas]],"mi","km")</f>
        <v>0</v>
      </c>
    </row>
    <row r="11562" spans="2:10" ht="15" thickBot="1" x14ac:dyDescent="0.35">
      <c r="B11562" s="3"/>
      <c r="C11562" s="3">
        <f>MONTH(baselogistica[[#This Row],[Data Entrega]])</f>
        <v>1</v>
      </c>
      <c r="D11562" s="8"/>
      <c r="E11562" s="4"/>
      <c r="F11562" s="3"/>
      <c r="G11562" s="3"/>
      <c r="I11562"/>
      <c r="J11562" s="5">
        <f>CONVERT(baselogistica[[#This Row],[Milhas]],"mi","km")</f>
        <v>0</v>
      </c>
    </row>
    <row r="11563" spans="2:10" ht="15" thickBot="1" x14ac:dyDescent="0.35">
      <c r="B11563" s="3"/>
      <c r="C11563" s="3">
        <f>MONTH(baselogistica[[#This Row],[Data Entrega]])</f>
        <v>1</v>
      </c>
      <c r="D11563" s="8"/>
      <c r="E11563" s="4"/>
      <c r="F11563" s="3"/>
      <c r="G11563" s="3"/>
      <c r="I11563"/>
      <c r="J11563" s="5">
        <f>CONVERT(baselogistica[[#This Row],[Milhas]],"mi","km")</f>
        <v>0</v>
      </c>
    </row>
    <row r="11564" spans="2:10" ht="15" thickBot="1" x14ac:dyDescent="0.35">
      <c r="B11564" s="3"/>
      <c r="C11564" s="3">
        <f>MONTH(baselogistica[[#This Row],[Data Entrega]])</f>
        <v>1</v>
      </c>
      <c r="D11564" s="8"/>
      <c r="E11564" s="4"/>
      <c r="F11564" s="3"/>
      <c r="G11564" s="3"/>
      <c r="I11564"/>
      <c r="J11564" s="5">
        <f>CONVERT(baselogistica[[#This Row],[Milhas]],"mi","km")</f>
        <v>0</v>
      </c>
    </row>
    <row r="11565" spans="2:10" ht="15" thickBot="1" x14ac:dyDescent="0.35">
      <c r="B11565" s="3"/>
      <c r="C11565" s="3">
        <f>MONTH(baselogistica[[#This Row],[Data Entrega]])</f>
        <v>1</v>
      </c>
      <c r="D11565" s="8"/>
      <c r="E11565" s="4"/>
      <c r="F11565" s="3"/>
      <c r="G11565" s="3"/>
      <c r="I11565"/>
      <c r="J11565" s="5">
        <f>CONVERT(baselogistica[[#This Row],[Milhas]],"mi","km")</f>
        <v>0</v>
      </c>
    </row>
    <row r="11566" spans="2:10" ht="15" thickBot="1" x14ac:dyDescent="0.35">
      <c r="B11566" s="3"/>
      <c r="C11566" s="3">
        <f>MONTH(baselogistica[[#This Row],[Data Entrega]])</f>
        <v>1</v>
      </c>
      <c r="D11566" s="8"/>
      <c r="E11566" s="4"/>
      <c r="F11566" s="3"/>
      <c r="G11566" s="3"/>
      <c r="I11566"/>
      <c r="J11566" s="5">
        <f>CONVERT(baselogistica[[#This Row],[Milhas]],"mi","km")</f>
        <v>0</v>
      </c>
    </row>
    <row r="11567" spans="2:10" ht="15" thickBot="1" x14ac:dyDescent="0.35">
      <c r="B11567" s="3"/>
      <c r="C11567" s="3">
        <f>MONTH(baselogistica[[#This Row],[Data Entrega]])</f>
        <v>1</v>
      </c>
      <c r="D11567" s="8"/>
      <c r="E11567" s="4"/>
      <c r="F11567" s="3"/>
      <c r="G11567" s="3"/>
      <c r="I11567"/>
      <c r="J11567" s="5">
        <f>CONVERT(baselogistica[[#This Row],[Milhas]],"mi","km")</f>
        <v>0</v>
      </c>
    </row>
    <row r="11568" spans="2:10" ht="15" thickBot="1" x14ac:dyDescent="0.35">
      <c r="B11568" s="3"/>
      <c r="C11568" s="3">
        <f>MONTH(baselogistica[[#This Row],[Data Entrega]])</f>
        <v>1</v>
      </c>
      <c r="D11568" s="8"/>
      <c r="E11568" s="4"/>
      <c r="F11568" s="3"/>
      <c r="G11568" s="3"/>
      <c r="I11568"/>
      <c r="J11568" s="5">
        <f>CONVERT(baselogistica[[#This Row],[Milhas]],"mi","km")</f>
        <v>0</v>
      </c>
    </row>
    <row r="11569" spans="2:10" ht="15" thickBot="1" x14ac:dyDescent="0.35">
      <c r="B11569" s="3"/>
      <c r="C11569" s="3">
        <f>MONTH(baselogistica[[#This Row],[Data Entrega]])</f>
        <v>1</v>
      </c>
      <c r="D11569" s="8"/>
      <c r="E11569" s="4"/>
      <c r="F11569" s="3"/>
      <c r="G11569" s="3"/>
      <c r="I11569"/>
      <c r="J11569" s="5">
        <f>CONVERT(baselogistica[[#This Row],[Milhas]],"mi","km")</f>
        <v>0</v>
      </c>
    </row>
    <row r="11570" spans="2:10" ht="15" thickBot="1" x14ac:dyDescent="0.35">
      <c r="B11570" s="3"/>
      <c r="C11570" s="3">
        <f>MONTH(baselogistica[[#This Row],[Data Entrega]])</f>
        <v>1</v>
      </c>
      <c r="D11570" s="8"/>
      <c r="E11570" s="4"/>
      <c r="F11570" s="3"/>
      <c r="G11570" s="3"/>
      <c r="I11570"/>
      <c r="J11570" s="5">
        <f>CONVERT(baselogistica[[#This Row],[Milhas]],"mi","km")</f>
        <v>0</v>
      </c>
    </row>
    <row r="11571" spans="2:10" ht="15" thickBot="1" x14ac:dyDescent="0.35">
      <c r="B11571" s="3"/>
      <c r="C11571" s="3">
        <f>MONTH(baselogistica[[#This Row],[Data Entrega]])</f>
        <v>1</v>
      </c>
      <c r="D11571" s="8"/>
      <c r="E11571" s="4"/>
      <c r="F11571" s="3"/>
      <c r="G11571" s="3"/>
      <c r="I11571"/>
      <c r="J11571" s="5">
        <f>CONVERT(baselogistica[[#This Row],[Milhas]],"mi","km")</f>
        <v>0</v>
      </c>
    </row>
    <row r="11572" spans="2:10" ht="15" thickBot="1" x14ac:dyDescent="0.35">
      <c r="B11572" s="3"/>
      <c r="C11572" s="3">
        <f>MONTH(baselogistica[[#This Row],[Data Entrega]])</f>
        <v>1</v>
      </c>
      <c r="D11572" s="8"/>
      <c r="E11572" s="4"/>
      <c r="F11572" s="3"/>
      <c r="G11572" s="3"/>
      <c r="I11572"/>
      <c r="J11572" s="5">
        <f>CONVERT(baselogistica[[#This Row],[Milhas]],"mi","km")</f>
        <v>0</v>
      </c>
    </row>
    <row r="11573" spans="2:10" ht="15" thickBot="1" x14ac:dyDescent="0.35">
      <c r="B11573" s="3"/>
      <c r="C11573" s="3">
        <f>MONTH(baselogistica[[#This Row],[Data Entrega]])</f>
        <v>1</v>
      </c>
      <c r="D11573" s="8"/>
      <c r="E11573" s="4"/>
      <c r="F11573" s="3"/>
      <c r="G11573" s="3"/>
      <c r="I11573"/>
      <c r="J11573" s="5">
        <f>CONVERT(baselogistica[[#This Row],[Milhas]],"mi","km")</f>
        <v>0</v>
      </c>
    </row>
    <row r="11574" spans="2:10" ht="15" thickBot="1" x14ac:dyDescent="0.35">
      <c r="B11574" s="3"/>
      <c r="C11574" s="3">
        <f>MONTH(baselogistica[[#This Row],[Data Entrega]])</f>
        <v>1</v>
      </c>
      <c r="D11574" s="8"/>
      <c r="E11574" s="4"/>
      <c r="F11574" s="3"/>
      <c r="G11574" s="3"/>
      <c r="I11574"/>
      <c r="J11574" s="5">
        <f>CONVERT(baselogistica[[#This Row],[Milhas]],"mi","km")</f>
        <v>0</v>
      </c>
    </row>
    <row r="11575" spans="2:10" ht="15" thickBot="1" x14ac:dyDescent="0.35">
      <c r="B11575" s="3"/>
      <c r="C11575" s="3">
        <f>MONTH(baselogistica[[#This Row],[Data Entrega]])</f>
        <v>1</v>
      </c>
      <c r="D11575" s="8"/>
      <c r="E11575" s="4"/>
      <c r="F11575" s="3"/>
      <c r="G11575" s="3"/>
      <c r="I11575"/>
      <c r="J11575" s="5">
        <f>CONVERT(baselogistica[[#This Row],[Milhas]],"mi","km")</f>
        <v>0</v>
      </c>
    </row>
    <row r="11576" spans="2:10" ht="15" thickBot="1" x14ac:dyDescent="0.35">
      <c r="B11576" s="3"/>
      <c r="C11576" s="3">
        <f>MONTH(baselogistica[[#This Row],[Data Entrega]])</f>
        <v>1</v>
      </c>
      <c r="D11576" s="8"/>
      <c r="E11576" s="4"/>
      <c r="F11576" s="3"/>
      <c r="G11576" s="3"/>
      <c r="I11576"/>
      <c r="J11576" s="5">
        <f>CONVERT(baselogistica[[#This Row],[Milhas]],"mi","km")</f>
        <v>0</v>
      </c>
    </row>
    <row r="11577" spans="2:10" ht="15" thickBot="1" x14ac:dyDescent="0.35">
      <c r="B11577" s="3"/>
      <c r="C11577" s="3">
        <f>MONTH(baselogistica[[#This Row],[Data Entrega]])</f>
        <v>1</v>
      </c>
      <c r="D11577" s="8"/>
      <c r="E11577" s="4"/>
      <c r="F11577" s="3"/>
      <c r="G11577" s="3"/>
      <c r="I11577"/>
      <c r="J11577" s="5">
        <f>CONVERT(baselogistica[[#This Row],[Milhas]],"mi","km")</f>
        <v>0</v>
      </c>
    </row>
    <row r="11578" spans="2:10" ht="15" thickBot="1" x14ac:dyDescent="0.35">
      <c r="B11578" s="3"/>
      <c r="C11578" s="3">
        <f>MONTH(baselogistica[[#This Row],[Data Entrega]])</f>
        <v>1</v>
      </c>
      <c r="D11578" s="8"/>
      <c r="E11578" s="4"/>
      <c r="F11578" s="3"/>
      <c r="G11578" s="3"/>
      <c r="I11578"/>
      <c r="J11578" s="5">
        <f>CONVERT(baselogistica[[#This Row],[Milhas]],"mi","km")</f>
        <v>0</v>
      </c>
    </row>
    <row r="11579" spans="2:10" ht="15" thickBot="1" x14ac:dyDescent="0.35">
      <c r="B11579" s="3"/>
      <c r="C11579" s="3">
        <f>MONTH(baselogistica[[#This Row],[Data Entrega]])</f>
        <v>1</v>
      </c>
      <c r="D11579" s="8"/>
      <c r="E11579" s="4"/>
      <c r="F11579" s="3"/>
      <c r="G11579" s="3"/>
      <c r="I11579"/>
      <c r="J11579" s="5">
        <f>CONVERT(baselogistica[[#This Row],[Milhas]],"mi","km")</f>
        <v>0</v>
      </c>
    </row>
    <row r="11580" spans="2:10" ht="15" thickBot="1" x14ac:dyDescent="0.35">
      <c r="B11580" s="3"/>
      <c r="C11580" s="3">
        <f>MONTH(baselogistica[[#This Row],[Data Entrega]])</f>
        <v>1</v>
      </c>
      <c r="D11580" s="8"/>
      <c r="E11580" s="4"/>
      <c r="F11580" s="3"/>
      <c r="G11580" s="3"/>
      <c r="I11580"/>
      <c r="J11580" s="5">
        <f>CONVERT(baselogistica[[#This Row],[Milhas]],"mi","km")</f>
        <v>0</v>
      </c>
    </row>
    <row r="11581" spans="2:10" ht="15" thickBot="1" x14ac:dyDescent="0.35">
      <c r="B11581" s="3"/>
      <c r="C11581" s="3">
        <f>MONTH(baselogistica[[#This Row],[Data Entrega]])</f>
        <v>1</v>
      </c>
      <c r="D11581" s="8"/>
      <c r="E11581" s="4"/>
      <c r="F11581" s="3"/>
      <c r="G11581" s="3"/>
      <c r="I11581"/>
      <c r="J11581" s="5">
        <f>CONVERT(baselogistica[[#This Row],[Milhas]],"mi","km")</f>
        <v>0</v>
      </c>
    </row>
    <row r="11582" spans="2:10" ht="15" thickBot="1" x14ac:dyDescent="0.35">
      <c r="B11582" s="3"/>
      <c r="C11582" s="3">
        <f>MONTH(baselogistica[[#This Row],[Data Entrega]])</f>
        <v>1</v>
      </c>
      <c r="D11582" s="8"/>
      <c r="E11582" s="4"/>
      <c r="F11582" s="3"/>
      <c r="G11582" s="3"/>
      <c r="I11582"/>
      <c r="J11582" s="5">
        <f>CONVERT(baselogistica[[#This Row],[Milhas]],"mi","km")</f>
        <v>0</v>
      </c>
    </row>
    <row r="11583" spans="2:10" ht="15" thickBot="1" x14ac:dyDescent="0.35">
      <c r="B11583" s="3"/>
      <c r="C11583" s="3">
        <f>MONTH(baselogistica[[#This Row],[Data Entrega]])</f>
        <v>1</v>
      </c>
      <c r="D11583" s="8"/>
      <c r="E11583" s="4"/>
      <c r="F11583" s="3"/>
      <c r="G11583" s="3"/>
      <c r="I11583"/>
      <c r="J11583" s="5">
        <f>CONVERT(baselogistica[[#This Row],[Milhas]],"mi","km")</f>
        <v>0</v>
      </c>
    </row>
    <row r="11584" spans="2:10" ht="15" thickBot="1" x14ac:dyDescent="0.35">
      <c r="B11584" s="3"/>
      <c r="C11584" s="3">
        <f>MONTH(baselogistica[[#This Row],[Data Entrega]])</f>
        <v>1</v>
      </c>
      <c r="D11584" s="8"/>
      <c r="E11584" s="4"/>
      <c r="F11584" s="3"/>
      <c r="G11584" s="3"/>
      <c r="I11584"/>
      <c r="J11584" s="5">
        <f>CONVERT(baselogistica[[#This Row],[Milhas]],"mi","km")</f>
        <v>0</v>
      </c>
    </row>
    <row r="11585" spans="2:10" ht="15" thickBot="1" x14ac:dyDescent="0.35">
      <c r="B11585" s="3"/>
      <c r="C11585" s="3">
        <f>MONTH(baselogistica[[#This Row],[Data Entrega]])</f>
        <v>1</v>
      </c>
      <c r="D11585" s="8"/>
      <c r="E11585" s="4"/>
      <c r="F11585" s="3"/>
      <c r="G11585" s="3"/>
      <c r="I11585"/>
      <c r="J11585" s="5">
        <f>CONVERT(baselogistica[[#This Row],[Milhas]],"mi","km")</f>
        <v>0</v>
      </c>
    </row>
    <row r="11586" spans="2:10" ht="15" thickBot="1" x14ac:dyDescent="0.35">
      <c r="B11586" s="3"/>
      <c r="C11586" s="3">
        <f>MONTH(baselogistica[[#This Row],[Data Entrega]])</f>
        <v>1</v>
      </c>
      <c r="D11586" s="8"/>
      <c r="E11586" s="4"/>
      <c r="F11586" s="3"/>
      <c r="G11586" s="3"/>
      <c r="I11586"/>
      <c r="J11586" s="5">
        <f>CONVERT(baselogistica[[#This Row],[Milhas]],"mi","km")</f>
        <v>0</v>
      </c>
    </row>
    <row r="11587" spans="2:10" ht="15" thickBot="1" x14ac:dyDescent="0.35">
      <c r="B11587" s="3"/>
      <c r="C11587" s="3">
        <f>MONTH(baselogistica[[#This Row],[Data Entrega]])</f>
        <v>1</v>
      </c>
      <c r="D11587" s="8"/>
      <c r="E11587" s="4"/>
      <c r="F11587" s="3"/>
      <c r="G11587" s="3"/>
      <c r="I11587"/>
      <c r="J11587" s="5">
        <f>CONVERT(baselogistica[[#This Row],[Milhas]],"mi","km")</f>
        <v>0</v>
      </c>
    </row>
    <row r="11588" spans="2:10" ht="15" thickBot="1" x14ac:dyDescent="0.35">
      <c r="B11588" s="3"/>
      <c r="C11588" s="3">
        <f>MONTH(baselogistica[[#This Row],[Data Entrega]])</f>
        <v>1</v>
      </c>
      <c r="D11588" s="8"/>
      <c r="E11588" s="4"/>
      <c r="F11588" s="3"/>
      <c r="G11588" s="3"/>
      <c r="I11588"/>
      <c r="J11588" s="5">
        <f>CONVERT(baselogistica[[#This Row],[Milhas]],"mi","km")</f>
        <v>0</v>
      </c>
    </row>
    <row r="11589" spans="2:10" ht="15" thickBot="1" x14ac:dyDescent="0.35">
      <c r="B11589" s="3"/>
      <c r="C11589" s="3">
        <f>MONTH(baselogistica[[#This Row],[Data Entrega]])</f>
        <v>1</v>
      </c>
      <c r="D11589" s="8"/>
      <c r="E11589" s="4"/>
      <c r="F11589" s="3"/>
      <c r="G11589" s="3"/>
      <c r="I11589"/>
      <c r="J11589" s="5">
        <f>CONVERT(baselogistica[[#This Row],[Milhas]],"mi","km")</f>
        <v>0</v>
      </c>
    </row>
    <row r="11590" spans="2:10" ht="15" thickBot="1" x14ac:dyDescent="0.35">
      <c r="B11590" s="3"/>
      <c r="C11590" s="3">
        <f>MONTH(baselogistica[[#This Row],[Data Entrega]])</f>
        <v>1</v>
      </c>
      <c r="D11590" s="8"/>
      <c r="E11590" s="4"/>
      <c r="F11590" s="3"/>
      <c r="G11590" s="3"/>
      <c r="I11590"/>
      <c r="J11590" s="5">
        <f>CONVERT(baselogistica[[#This Row],[Milhas]],"mi","km")</f>
        <v>0</v>
      </c>
    </row>
    <row r="11591" spans="2:10" ht="15" thickBot="1" x14ac:dyDescent="0.35">
      <c r="B11591" s="3"/>
      <c r="C11591" s="3">
        <f>MONTH(baselogistica[[#This Row],[Data Entrega]])</f>
        <v>1</v>
      </c>
      <c r="D11591" s="8"/>
      <c r="E11591" s="4"/>
      <c r="F11591" s="3"/>
      <c r="G11591" s="3"/>
      <c r="I11591"/>
      <c r="J11591" s="5">
        <f>CONVERT(baselogistica[[#This Row],[Milhas]],"mi","km")</f>
        <v>0</v>
      </c>
    </row>
    <row r="11592" spans="2:10" ht="15" thickBot="1" x14ac:dyDescent="0.35">
      <c r="B11592" s="3"/>
      <c r="C11592" s="3">
        <f>MONTH(baselogistica[[#This Row],[Data Entrega]])</f>
        <v>1</v>
      </c>
      <c r="D11592" s="8"/>
      <c r="E11592" s="4"/>
      <c r="F11592" s="3"/>
      <c r="G11592" s="3"/>
      <c r="I11592"/>
      <c r="J11592" s="5">
        <f>CONVERT(baselogistica[[#This Row],[Milhas]],"mi","km")</f>
        <v>0</v>
      </c>
    </row>
    <row r="11593" spans="2:10" ht="15" thickBot="1" x14ac:dyDescent="0.35">
      <c r="B11593" s="3"/>
      <c r="C11593" s="3">
        <f>MONTH(baselogistica[[#This Row],[Data Entrega]])</f>
        <v>1</v>
      </c>
      <c r="D11593" s="8"/>
      <c r="E11593" s="4"/>
      <c r="F11593" s="3"/>
      <c r="G11593" s="3"/>
      <c r="I11593"/>
      <c r="J11593" s="5">
        <f>CONVERT(baselogistica[[#This Row],[Milhas]],"mi","km")</f>
        <v>0</v>
      </c>
    </row>
    <row r="11594" spans="2:10" ht="15" thickBot="1" x14ac:dyDescent="0.35">
      <c r="B11594" s="3"/>
      <c r="C11594" s="3">
        <f>MONTH(baselogistica[[#This Row],[Data Entrega]])</f>
        <v>1</v>
      </c>
      <c r="D11594" s="8"/>
      <c r="E11594" s="4"/>
      <c r="F11594" s="3"/>
      <c r="G11594" s="3"/>
      <c r="I11594"/>
      <c r="J11594" s="5">
        <f>CONVERT(baselogistica[[#This Row],[Milhas]],"mi","km")</f>
        <v>0</v>
      </c>
    </row>
    <row r="11595" spans="2:10" ht="15" thickBot="1" x14ac:dyDescent="0.35">
      <c r="B11595" s="3"/>
      <c r="C11595" s="3">
        <f>MONTH(baselogistica[[#This Row],[Data Entrega]])</f>
        <v>1</v>
      </c>
      <c r="D11595" s="8"/>
      <c r="E11595" s="4"/>
      <c r="F11595" s="3"/>
      <c r="G11595" s="3"/>
      <c r="I11595"/>
      <c r="J11595" s="5">
        <f>CONVERT(baselogistica[[#This Row],[Milhas]],"mi","km")</f>
        <v>0</v>
      </c>
    </row>
    <row r="11596" spans="2:10" ht="15" thickBot="1" x14ac:dyDescent="0.35">
      <c r="B11596" s="3"/>
      <c r="C11596" s="3">
        <f>MONTH(baselogistica[[#This Row],[Data Entrega]])</f>
        <v>1</v>
      </c>
      <c r="D11596" s="8"/>
      <c r="E11596" s="4"/>
      <c r="F11596" s="3"/>
      <c r="G11596" s="3"/>
      <c r="I11596"/>
      <c r="J11596" s="5">
        <f>CONVERT(baselogistica[[#This Row],[Milhas]],"mi","km")</f>
        <v>0</v>
      </c>
    </row>
    <row r="11597" spans="2:10" ht="15" thickBot="1" x14ac:dyDescent="0.35">
      <c r="B11597" s="3"/>
      <c r="C11597" s="3">
        <f>MONTH(baselogistica[[#This Row],[Data Entrega]])</f>
        <v>1</v>
      </c>
      <c r="D11597" s="8"/>
      <c r="E11597" s="4"/>
      <c r="F11597" s="3"/>
      <c r="G11597" s="3"/>
      <c r="I11597"/>
      <c r="J11597" s="5">
        <f>CONVERT(baselogistica[[#This Row],[Milhas]],"mi","km")</f>
        <v>0</v>
      </c>
    </row>
    <row r="11598" spans="2:10" ht="15" thickBot="1" x14ac:dyDescent="0.35">
      <c r="B11598" s="3"/>
      <c r="C11598" s="3">
        <f>MONTH(baselogistica[[#This Row],[Data Entrega]])</f>
        <v>1</v>
      </c>
      <c r="D11598" s="8"/>
      <c r="E11598" s="4"/>
      <c r="F11598" s="3"/>
      <c r="G11598" s="3"/>
      <c r="I11598"/>
      <c r="J11598" s="5">
        <f>CONVERT(baselogistica[[#This Row],[Milhas]],"mi","km")</f>
        <v>0</v>
      </c>
    </row>
    <row r="11599" spans="2:10" ht="15" thickBot="1" x14ac:dyDescent="0.35">
      <c r="B11599" s="3"/>
      <c r="C11599" s="3">
        <f>MONTH(baselogistica[[#This Row],[Data Entrega]])</f>
        <v>1</v>
      </c>
      <c r="D11599" s="8"/>
      <c r="E11599" s="4"/>
      <c r="F11599" s="3"/>
      <c r="G11599" s="3"/>
      <c r="I11599"/>
      <c r="J11599" s="5">
        <f>CONVERT(baselogistica[[#This Row],[Milhas]],"mi","km")</f>
        <v>0</v>
      </c>
    </row>
    <row r="11600" spans="2:10" ht="15" thickBot="1" x14ac:dyDescent="0.35">
      <c r="B11600" s="3"/>
      <c r="C11600" s="3">
        <f>MONTH(baselogistica[[#This Row],[Data Entrega]])</f>
        <v>1</v>
      </c>
      <c r="D11600" s="8"/>
      <c r="E11600" s="4"/>
      <c r="F11600" s="3"/>
      <c r="G11600" s="3"/>
      <c r="I11600"/>
      <c r="J11600" s="5">
        <f>CONVERT(baselogistica[[#This Row],[Milhas]],"mi","km")</f>
        <v>0</v>
      </c>
    </row>
    <row r="11601" spans="2:10" ht="15" thickBot="1" x14ac:dyDescent="0.35">
      <c r="B11601" s="3"/>
      <c r="C11601" s="3">
        <f>MONTH(baselogistica[[#This Row],[Data Entrega]])</f>
        <v>1</v>
      </c>
      <c r="D11601" s="8"/>
      <c r="E11601" s="4"/>
      <c r="F11601" s="3"/>
      <c r="G11601" s="3"/>
      <c r="I11601"/>
      <c r="J11601" s="5">
        <f>CONVERT(baselogistica[[#This Row],[Milhas]],"mi","km")</f>
        <v>0</v>
      </c>
    </row>
    <row r="11602" spans="2:10" ht="15" thickBot="1" x14ac:dyDescent="0.35">
      <c r="B11602" s="3"/>
      <c r="C11602" s="3">
        <f>MONTH(baselogistica[[#This Row],[Data Entrega]])</f>
        <v>1</v>
      </c>
      <c r="D11602" s="8"/>
      <c r="E11602" s="4"/>
      <c r="F11602" s="3"/>
      <c r="G11602" s="3"/>
      <c r="I11602"/>
      <c r="J11602" s="5">
        <f>CONVERT(baselogistica[[#This Row],[Milhas]],"mi","km")</f>
        <v>0</v>
      </c>
    </row>
    <row r="11603" spans="2:10" ht="15" thickBot="1" x14ac:dyDescent="0.35">
      <c r="B11603" s="3"/>
      <c r="C11603" s="3">
        <f>MONTH(baselogistica[[#This Row],[Data Entrega]])</f>
        <v>1</v>
      </c>
      <c r="D11603" s="8"/>
      <c r="E11603" s="4"/>
      <c r="F11603" s="3"/>
      <c r="G11603" s="3"/>
      <c r="I11603"/>
      <c r="J11603" s="5">
        <f>CONVERT(baselogistica[[#This Row],[Milhas]],"mi","km")</f>
        <v>0</v>
      </c>
    </row>
    <row r="11604" spans="2:10" ht="15" thickBot="1" x14ac:dyDescent="0.35">
      <c r="B11604" s="3"/>
      <c r="C11604" s="3">
        <f>MONTH(baselogistica[[#This Row],[Data Entrega]])</f>
        <v>1</v>
      </c>
      <c r="D11604" s="8"/>
      <c r="E11604" s="4"/>
      <c r="F11604" s="3"/>
      <c r="G11604" s="3"/>
      <c r="I11604"/>
      <c r="J11604" s="5">
        <f>CONVERT(baselogistica[[#This Row],[Milhas]],"mi","km")</f>
        <v>0</v>
      </c>
    </row>
    <row r="11605" spans="2:10" ht="15" thickBot="1" x14ac:dyDescent="0.35">
      <c r="B11605" s="3"/>
      <c r="C11605" s="3">
        <f>MONTH(baselogistica[[#This Row],[Data Entrega]])</f>
        <v>1</v>
      </c>
      <c r="D11605" s="8"/>
      <c r="E11605" s="4"/>
      <c r="F11605" s="3"/>
      <c r="G11605" s="3"/>
      <c r="I11605"/>
      <c r="J11605" s="5">
        <f>CONVERT(baselogistica[[#This Row],[Milhas]],"mi","km")</f>
        <v>0</v>
      </c>
    </row>
    <row r="11606" spans="2:10" ht="15" thickBot="1" x14ac:dyDescent="0.35">
      <c r="B11606" s="3"/>
      <c r="C11606" s="3">
        <f>MONTH(baselogistica[[#This Row],[Data Entrega]])</f>
        <v>1</v>
      </c>
      <c r="D11606" s="8"/>
      <c r="E11606" s="4"/>
      <c r="F11606" s="3"/>
      <c r="G11606" s="3"/>
      <c r="I11606"/>
      <c r="J11606" s="5">
        <f>CONVERT(baselogistica[[#This Row],[Milhas]],"mi","km")</f>
        <v>0</v>
      </c>
    </row>
    <row r="11607" spans="2:10" ht="15" thickBot="1" x14ac:dyDescent="0.35">
      <c r="B11607" s="3"/>
      <c r="C11607" s="3">
        <f>MONTH(baselogistica[[#This Row],[Data Entrega]])</f>
        <v>1</v>
      </c>
      <c r="D11607" s="8"/>
      <c r="E11607" s="4"/>
      <c r="F11607" s="3"/>
      <c r="G11607" s="3"/>
      <c r="I11607"/>
      <c r="J11607" s="5">
        <f>CONVERT(baselogistica[[#This Row],[Milhas]],"mi","km")</f>
        <v>0</v>
      </c>
    </row>
    <row r="11608" spans="2:10" ht="15" thickBot="1" x14ac:dyDescent="0.35">
      <c r="B11608" s="3"/>
      <c r="C11608" s="3">
        <f>MONTH(baselogistica[[#This Row],[Data Entrega]])</f>
        <v>1</v>
      </c>
      <c r="D11608" s="8"/>
      <c r="E11608" s="4"/>
      <c r="F11608" s="3"/>
      <c r="G11608" s="3"/>
      <c r="I11608"/>
      <c r="J11608" s="5">
        <f>CONVERT(baselogistica[[#This Row],[Milhas]],"mi","km")</f>
        <v>0</v>
      </c>
    </row>
    <row r="11609" spans="2:10" ht="15" thickBot="1" x14ac:dyDescent="0.35">
      <c r="B11609" s="3"/>
      <c r="C11609" s="3">
        <f>MONTH(baselogistica[[#This Row],[Data Entrega]])</f>
        <v>1</v>
      </c>
      <c r="D11609" s="8"/>
      <c r="E11609" s="4"/>
      <c r="F11609" s="3"/>
      <c r="G11609" s="3"/>
      <c r="I11609"/>
      <c r="J11609" s="5">
        <f>CONVERT(baselogistica[[#This Row],[Milhas]],"mi","km")</f>
        <v>0</v>
      </c>
    </row>
    <row r="11610" spans="2:10" ht="15" thickBot="1" x14ac:dyDescent="0.35">
      <c r="B11610" s="3"/>
      <c r="C11610" s="3">
        <f>MONTH(baselogistica[[#This Row],[Data Entrega]])</f>
        <v>1</v>
      </c>
      <c r="D11610" s="8"/>
      <c r="E11610" s="4"/>
      <c r="F11610" s="3"/>
      <c r="G11610" s="3"/>
      <c r="I11610"/>
      <c r="J11610" s="5">
        <f>CONVERT(baselogistica[[#This Row],[Milhas]],"mi","km")</f>
        <v>0</v>
      </c>
    </row>
    <row r="11611" spans="2:10" ht="15" thickBot="1" x14ac:dyDescent="0.35">
      <c r="B11611" s="3"/>
      <c r="C11611" s="3">
        <f>MONTH(baselogistica[[#This Row],[Data Entrega]])</f>
        <v>1</v>
      </c>
      <c r="D11611" s="8"/>
      <c r="E11611" s="4"/>
      <c r="F11611" s="3"/>
      <c r="G11611" s="3"/>
      <c r="I11611"/>
      <c r="J11611" s="5">
        <f>CONVERT(baselogistica[[#This Row],[Milhas]],"mi","km")</f>
        <v>0</v>
      </c>
    </row>
    <row r="11612" spans="2:10" ht="15" thickBot="1" x14ac:dyDescent="0.35">
      <c r="B11612" s="3"/>
      <c r="C11612" s="3">
        <f>MONTH(baselogistica[[#This Row],[Data Entrega]])</f>
        <v>1</v>
      </c>
      <c r="D11612" s="8"/>
      <c r="E11612" s="4"/>
      <c r="F11612" s="3"/>
      <c r="G11612" s="3"/>
      <c r="I11612"/>
      <c r="J11612" s="5">
        <f>CONVERT(baselogistica[[#This Row],[Milhas]],"mi","km")</f>
        <v>0</v>
      </c>
    </row>
    <row r="11613" spans="2:10" ht="15" thickBot="1" x14ac:dyDescent="0.35">
      <c r="B11613" s="3"/>
      <c r="C11613" s="3">
        <f>MONTH(baselogistica[[#This Row],[Data Entrega]])</f>
        <v>1</v>
      </c>
      <c r="D11613" s="8"/>
      <c r="E11613" s="4"/>
      <c r="F11613" s="3"/>
      <c r="G11613" s="3"/>
      <c r="I11613"/>
      <c r="J11613" s="5">
        <f>CONVERT(baselogistica[[#This Row],[Milhas]],"mi","km")</f>
        <v>0</v>
      </c>
    </row>
    <row r="11614" spans="2:10" ht="15" thickBot="1" x14ac:dyDescent="0.35">
      <c r="B11614" s="3"/>
      <c r="C11614" s="3">
        <f>MONTH(baselogistica[[#This Row],[Data Entrega]])</f>
        <v>1</v>
      </c>
      <c r="D11614" s="8"/>
      <c r="E11614" s="4"/>
      <c r="F11614" s="3"/>
      <c r="G11614" s="3"/>
      <c r="I11614"/>
      <c r="J11614" s="5">
        <f>CONVERT(baselogistica[[#This Row],[Milhas]],"mi","km")</f>
        <v>0</v>
      </c>
    </row>
    <row r="11615" spans="2:10" ht="15" thickBot="1" x14ac:dyDescent="0.35">
      <c r="B11615" s="3"/>
      <c r="C11615" s="3">
        <f>MONTH(baselogistica[[#This Row],[Data Entrega]])</f>
        <v>1</v>
      </c>
      <c r="D11615" s="8"/>
      <c r="E11615" s="4"/>
      <c r="F11615" s="3"/>
      <c r="G11615" s="3"/>
      <c r="I11615"/>
      <c r="J11615" s="5">
        <f>CONVERT(baselogistica[[#This Row],[Milhas]],"mi","km")</f>
        <v>0</v>
      </c>
    </row>
    <row r="11616" spans="2:10" ht="15" thickBot="1" x14ac:dyDescent="0.35">
      <c r="B11616" s="3"/>
      <c r="C11616" s="3">
        <f>MONTH(baselogistica[[#This Row],[Data Entrega]])</f>
        <v>1</v>
      </c>
      <c r="D11616" s="8"/>
      <c r="E11616" s="4"/>
      <c r="F11616" s="3"/>
      <c r="G11616" s="3"/>
      <c r="I11616"/>
      <c r="J11616" s="5">
        <f>CONVERT(baselogistica[[#This Row],[Milhas]],"mi","km")</f>
        <v>0</v>
      </c>
    </row>
    <row r="11617" spans="2:10" ht="15" thickBot="1" x14ac:dyDescent="0.35">
      <c r="B11617" s="3"/>
      <c r="C11617" s="3">
        <f>MONTH(baselogistica[[#This Row],[Data Entrega]])</f>
        <v>1</v>
      </c>
      <c r="D11617" s="8"/>
      <c r="E11617" s="4"/>
      <c r="F11617" s="3"/>
      <c r="G11617" s="3"/>
      <c r="I11617"/>
      <c r="J11617" s="5">
        <f>CONVERT(baselogistica[[#This Row],[Milhas]],"mi","km")</f>
        <v>0</v>
      </c>
    </row>
    <row r="11618" spans="2:10" ht="15" thickBot="1" x14ac:dyDescent="0.35">
      <c r="B11618" s="3"/>
      <c r="C11618" s="3">
        <f>MONTH(baselogistica[[#This Row],[Data Entrega]])</f>
        <v>1</v>
      </c>
      <c r="D11618" s="8"/>
      <c r="E11618" s="4"/>
      <c r="F11618" s="3"/>
      <c r="G11618" s="3"/>
      <c r="I11618"/>
      <c r="J11618" s="5">
        <f>CONVERT(baselogistica[[#This Row],[Milhas]],"mi","km")</f>
        <v>0</v>
      </c>
    </row>
    <row r="11619" spans="2:10" ht="15" thickBot="1" x14ac:dyDescent="0.35">
      <c r="B11619" s="3"/>
      <c r="C11619" s="3">
        <f>MONTH(baselogistica[[#This Row],[Data Entrega]])</f>
        <v>1</v>
      </c>
      <c r="D11619" s="8"/>
      <c r="E11619" s="4"/>
      <c r="F11619" s="3"/>
      <c r="G11619" s="3"/>
      <c r="I11619"/>
      <c r="J11619" s="5">
        <f>CONVERT(baselogistica[[#This Row],[Milhas]],"mi","km")</f>
        <v>0</v>
      </c>
    </row>
    <row r="11620" spans="2:10" ht="15" thickBot="1" x14ac:dyDescent="0.35">
      <c r="B11620" s="3"/>
      <c r="C11620" s="3">
        <f>MONTH(baselogistica[[#This Row],[Data Entrega]])</f>
        <v>1</v>
      </c>
      <c r="D11620" s="8"/>
      <c r="E11620" s="4"/>
      <c r="F11620" s="3"/>
      <c r="G11620" s="3"/>
      <c r="I11620"/>
      <c r="J11620" s="5">
        <f>CONVERT(baselogistica[[#This Row],[Milhas]],"mi","km")</f>
        <v>0</v>
      </c>
    </row>
    <row r="11621" spans="2:10" ht="15" thickBot="1" x14ac:dyDescent="0.35">
      <c r="B11621" s="3"/>
      <c r="C11621" s="3">
        <f>MONTH(baselogistica[[#This Row],[Data Entrega]])</f>
        <v>1</v>
      </c>
      <c r="D11621" s="8"/>
      <c r="E11621" s="4"/>
      <c r="F11621" s="3"/>
      <c r="G11621" s="3"/>
      <c r="I11621"/>
      <c r="J11621" s="5">
        <f>CONVERT(baselogistica[[#This Row],[Milhas]],"mi","km")</f>
        <v>0</v>
      </c>
    </row>
    <row r="11622" spans="2:10" ht="15" thickBot="1" x14ac:dyDescent="0.35">
      <c r="B11622" s="3"/>
      <c r="C11622" s="3">
        <f>MONTH(baselogistica[[#This Row],[Data Entrega]])</f>
        <v>1</v>
      </c>
      <c r="D11622" s="8"/>
      <c r="E11622" s="4"/>
      <c r="F11622" s="3"/>
      <c r="G11622" s="3"/>
      <c r="I11622"/>
      <c r="J11622" s="5">
        <f>CONVERT(baselogistica[[#This Row],[Milhas]],"mi","km")</f>
        <v>0</v>
      </c>
    </row>
    <row r="11623" spans="2:10" ht="15" thickBot="1" x14ac:dyDescent="0.35">
      <c r="B11623" s="3"/>
      <c r="C11623" s="3">
        <f>MONTH(baselogistica[[#This Row],[Data Entrega]])</f>
        <v>1</v>
      </c>
      <c r="D11623" s="8"/>
      <c r="E11623" s="4"/>
      <c r="F11623" s="3"/>
      <c r="G11623" s="3"/>
      <c r="I11623"/>
      <c r="J11623" s="5">
        <f>CONVERT(baselogistica[[#This Row],[Milhas]],"mi","km")</f>
        <v>0</v>
      </c>
    </row>
    <row r="11624" spans="2:10" ht="15" thickBot="1" x14ac:dyDescent="0.35">
      <c r="B11624" s="3"/>
      <c r="C11624" s="3">
        <f>MONTH(baselogistica[[#This Row],[Data Entrega]])</f>
        <v>1</v>
      </c>
      <c r="D11624" s="8"/>
      <c r="E11624" s="4"/>
      <c r="F11624" s="3"/>
      <c r="G11624" s="3"/>
      <c r="I11624"/>
      <c r="J11624" s="5">
        <f>CONVERT(baselogistica[[#This Row],[Milhas]],"mi","km")</f>
        <v>0</v>
      </c>
    </row>
    <row r="11625" spans="2:10" ht="15" thickBot="1" x14ac:dyDescent="0.35">
      <c r="B11625" s="3"/>
      <c r="C11625" s="3">
        <f>MONTH(baselogistica[[#This Row],[Data Entrega]])</f>
        <v>1</v>
      </c>
      <c r="D11625" s="8"/>
      <c r="E11625" s="4"/>
      <c r="F11625" s="3"/>
      <c r="G11625" s="3"/>
      <c r="I11625"/>
      <c r="J11625" s="5">
        <f>CONVERT(baselogistica[[#This Row],[Milhas]],"mi","km")</f>
        <v>0</v>
      </c>
    </row>
    <row r="11626" spans="2:10" ht="15" thickBot="1" x14ac:dyDescent="0.35">
      <c r="B11626" s="3"/>
      <c r="C11626" s="3">
        <f>MONTH(baselogistica[[#This Row],[Data Entrega]])</f>
        <v>1</v>
      </c>
      <c r="D11626" s="8"/>
      <c r="E11626" s="4"/>
      <c r="F11626" s="3"/>
      <c r="G11626" s="3"/>
      <c r="I11626"/>
      <c r="J11626" s="5">
        <f>CONVERT(baselogistica[[#This Row],[Milhas]],"mi","km")</f>
        <v>0</v>
      </c>
    </row>
    <row r="11627" spans="2:10" ht="15" thickBot="1" x14ac:dyDescent="0.35">
      <c r="B11627" s="3"/>
      <c r="C11627" s="3">
        <f>MONTH(baselogistica[[#This Row],[Data Entrega]])</f>
        <v>1</v>
      </c>
      <c r="D11627" s="8"/>
      <c r="E11627" s="4"/>
      <c r="F11627" s="3"/>
      <c r="G11627" s="3"/>
      <c r="I11627"/>
      <c r="J11627" s="5">
        <f>CONVERT(baselogistica[[#This Row],[Milhas]],"mi","km")</f>
        <v>0</v>
      </c>
    </row>
    <row r="11628" spans="2:10" ht="15" thickBot="1" x14ac:dyDescent="0.35">
      <c r="B11628" s="3"/>
      <c r="C11628" s="3">
        <f>MONTH(baselogistica[[#This Row],[Data Entrega]])</f>
        <v>1</v>
      </c>
      <c r="D11628" s="8"/>
      <c r="E11628" s="4"/>
      <c r="F11628" s="3"/>
      <c r="G11628" s="3"/>
      <c r="I11628"/>
      <c r="J11628" s="5">
        <f>CONVERT(baselogistica[[#This Row],[Milhas]],"mi","km")</f>
        <v>0</v>
      </c>
    </row>
    <row r="11629" spans="2:10" ht="15" thickBot="1" x14ac:dyDescent="0.35">
      <c r="B11629" s="3"/>
      <c r="C11629" s="3">
        <f>MONTH(baselogistica[[#This Row],[Data Entrega]])</f>
        <v>1</v>
      </c>
      <c r="D11629" s="8"/>
      <c r="E11629" s="4"/>
      <c r="F11629" s="3"/>
      <c r="G11629" s="3"/>
      <c r="I11629"/>
      <c r="J11629" s="5">
        <f>CONVERT(baselogistica[[#This Row],[Milhas]],"mi","km")</f>
        <v>0</v>
      </c>
    </row>
    <row r="11630" spans="2:10" ht="15" thickBot="1" x14ac:dyDescent="0.35">
      <c r="B11630" s="3"/>
      <c r="C11630" s="3">
        <f>MONTH(baselogistica[[#This Row],[Data Entrega]])</f>
        <v>1</v>
      </c>
      <c r="D11630" s="8"/>
      <c r="E11630" s="4"/>
      <c r="F11630" s="3"/>
      <c r="G11630" s="3"/>
      <c r="I11630"/>
      <c r="J11630" s="5">
        <f>CONVERT(baselogistica[[#This Row],[Milhas]],"mi","km")</f>
        <v>0</v>
      </c>
    </row>
    <row r="11631" spans="2:10" ht="15" thickBot="1" x14ac:dyDescent="0.35">
      <c r="B11631" s="3"/>
      <c r="C11631" s="3">
        <f>MONTH(baselogistica[[#This Row],[Data Entrega]])</f>
        <v>1</v>
      </c>
      <c r="D11631" s="8"/>
      <c r="E11631" s="4"/>
      <c r="F11631" s="3"/>
      <c r="G11631" s="3"/>
      <c r="I11631"/>
      <c r="J11631" s="5">
        <f>CONVERT(baselogistica[[#This Row],[Milhas]],"mi","km")</f>
        <v>0</v>
      </c>
    </row>
    <row r="11632" spans="2:10" ht="15" thickBot="1" x14ac:dyDescent="0.35">
      <c r="B11632" s="3"/>
      <c r="C11632" s="3">
        <f>MONTH(baselogistica[[#This Row],[Data Entrega]])</f>
        <v>1</v>
      </c>
      <c r="D11632" s="8"/>
      <c r="E11632" s="4"/>
      <c r="F11632" s="3"/>
      <c r="G11632" s="3"/>
      <c r="I11632"/>
      <c r="J11632" s="5">
        <f>CONVERT(baselogistica[[#This Row],[Milhas]],"mi","km")</f>
        <v>0</v>
      </c>
    </row>
    <row r="11633" spans="2:10" ht="15" thickBot="1" x14ac:dyDescent="0.35">
      <c r="B11633" s="3"/>
      <c r="C11633" s="3">
        <f>MONTH(baselogistica[[#This Row],[Data Entrega]])</f>
        <v>1</v>
      </c>
      <c r="D11633" s="8"/>
      <c r="E11633" s="4"/>
      <c r="F11633" s="3"/>
      <c r="G11633" s="3"/>
      <c r="I11633"/>
      <c r="J11633" s="5">
        <f>CONVERT(baselogistica[[#This Row],[Milhas]],"mi","km")</f>
        <v>0</v>
      </c>
    </row>
    <row r="11634" spans="2:10" ht="15" thickBot="1" x14ac:dyDescent="0.35">
      <c r="B11634" s="3"/>
      <c r="C11634" s="3">
        <f>MONTH(baselogistica[[#This Row],[Data Entrega]])</f>
        <v>1</v>
      </c>
      <c r="D11634" s="8"/>
      <c r="E11634" s="4"/>
      <c r="F11634" s="3"/>
      <c r="G11634" s="3"/>
      <c r="I11634"/>
      <c r="J11634" s="5">
        <f>CONVERT(baselogistica[[#This Row],[Milhas]],"mi","km")</f>
        <v>0</v>
      </c>
    </row>
    <row r="11635" spans="2:10" ht="15" thickBot="1" x14ac:dyDescent="0.35">
      <c r="B11635" s="3"/>
      <c r="C11635" s="3">
        <f>MONTH(baselogistica[[#This Row],[Data Entrega]])</f>
        <v>1</v>
      </c>
      <c r="D11635" s="8"/>
      <c r="E11635" s="4"/>
      <c r="F11635" s="3"/>
      <c r="G11635" s="3"/>
      <c r="I11635"/>
      <c r="J11635" s="5">
        <f>CONVERT(baselogistica[[#This Row],[Milhas]],"mi","km")</f>
        <v>0</v>
      </c>
    </row>
    <row r="11636" spans="2:10" ht="15" thickBot="1" x14ac:dyDescent="0.35">
      <c r="B11636" s="3"/>
      <c r="C11636" s="3">
        <f>MONTH(baselogistica[[#This Row],[Data Entrega]])</f>
        <v>1</v>
      </c>
      <c r="D11636" s="8"/>
      <c r="E11636" s="4"/>
      <c r="F11636" s="3"/>
      <c r="G11636" s="3"/>
      <c r="I11636"/>
      <c r="J11636" s="5">
        <f>CONVERT(baselogistica[[#This Row],[Milhas]],"mi","km")</f>
        <v>0</v>
      </c>
    </row>
    <row r="11637" spans="2:10" ht="15" thickBot="1" x14ac:dyDescent="0.35">
      <c r="B11637" s="3"/>
      <c r="C11637" s="3">
        <f>MONTH(baselogistica[[#This Row],[Data Entrega]])</f>
        <v>1</v>
      </c>
      <c r="D11637" s="8"/>
      <c r="E11637" s="4"/>
      <c r="F11637" s="3"/>
      <c r="G11637" s="3"/>
      <c r="I11637"/>
      <c r="J11637" s="5">
        <f>CONVERT(baselogistica[[#This Row],[Milhas]],"mi","km")</f>
        <v>0</v>
      </c>
    </row>
    <row r="11638" spans="2:10" ht="15" thickBot="1" x14ac:dyDescent="0.35">
      <c r="B11638" s="3"/>
      <c r="C11638" s="3">
        <f>MONTH(baselogistica[[#This Row],[Data Entrega]])</f>
        <v>1</v>
      </c>
      <c r="D11638" s="8"/>
      <c r="E11638" s="4"/>
      <c r="F11638" s="3"/>
      <c r="G11638" s="3"/>
      <c r="I11638"/>
      <c r="J11638" s="5">
        <f>CONVERT(baselogistica[[#This Row],[Milhas]],"mi","km")</f>
        <v>0</v>
      </c>
    </row>
    <row r="11639" spans="2:10" ht="15" thickBot="1" x14ac:dyDescent="0.35">
      <c r="B11639" s="3"/>
      <c r="C11639" s="3">
        <f>MONTH(baselogistica[[#This Row],[Data Entrega]])</f>
        <v>1</v>
      </c>
      <c r="D11639" s="8"/>
      <c r="E11639" s="4"/>
      <c r="F11639" s="3"/>
      <c r="G11639" s="3"/>
      <c r="I11639"/>
      <c r="J11639" s="5">
        <f>CONVERT(baselogistica[[#This Row],[Milhas]],"mi","km")</f>
        <v>0</v>
      </c>
    </row>
    <row r="11640" spans="2:10" ht="15" thickBot="1" x14ac:dyDescent="0.35">
      <c r="B11640" s="3"/>
      <c r="C11640" s="3">
        <f>MONTH(baselogistica[[#This Row],[Data Entrega]])</f>
        <v>1</v>
      </c>
      <c r="D11640" s="8"/>
      <c r="E11640" s="4"/>
      <c r="F11640" s="3"/>
      <c r="G11640" s="3"/>
      <c r="I11640"/>
      <c r="J11640" s="5">
        <f>CONVERT(baselogistica[[#This Row],[Milhas]],"mi","km")</f>
        <v>0</v>
      </c>
    </row>
    <row r="11641" spans="2:10" ht="15" thickBot="1" x14ac:dyDescent="0.35">
      <c r="B11641" s="3"/>
      <c r="C11641" s="3">
        <f>MONTH(baselogistica[[#This Row],[Data Entrega]])</f>
        <v>1</v>
      </c>
      <c r="D11641" s="8"/>
      <c r="E11641" s="4"/>
      <c r="F11641" s="3"/>
      <c r="G11641" s="3"/>
      <c r="I11641"/>
      <c r="J11641" s="5">
        <f>CONVERT(baselogistica[[#This Row],[Milhas]],"mi","km")</f>
        <v>0</v>
      </c>
    </row>
    <row r="11642" spans="2:10" ht="15" thickBot="1" x14ac:dyDescent="0.35">
      <c r="B11642" s="3"/>
      <c r="C11642" s="3">
        <f>MONTH(baselogistica[[#This Row],[Data Entrega]])</f>
        <v>1</v>
      </c>
      <c r="D11642" s="8"/>
      <c r="E11642" s="4"/>
      <c r="F11642" s="3"/>
      <c r="G11642" s="3"/>
      <c r="I11642"/>
      <c r="J11642" s="5">
        <f>CONVERT(baselogistica[[#This Row],[Milhas]],"mi","km")</f>
        <v>0</v>
      </c>
    </row>
    <row r="11643" spans="2:10" ht="15" thickBot="1" x14ac:dyDescent="0.35">
      <c r="B11643" s="3"/>
      <c r="C11643" s="3">
        <f>MONTH(baselogistica[[#This Row],[Data Entrega]])</f>
        <v>1</v>
      </c>
      <c r="D11643" s="8"/>
      <c r="E11643" s="4"/>
      <c r="F11643" s="3"/>
      <c r="G11643" s="3"/>
      <c r="I11643"/>
      <c r="J11643" s="5">
        <f>CONVERT(baselogistica[[#This Row],[Milhas]],"mi","km")</f>
        <v>0</v>
      </c>
    </row>
    <row r="11644" spans="2:10" ht="15" thickBot="1" x14ac:dyDescent="0.35">
      <c r="B11644" s="3"/>
      <c r="C11644" s="3">
        <f>MONTH(baselogistica[[#This Row],[Data Entrega]])</f>
        <v>1</v>
      </c>
      <c r="D11644" s="8"/>
      <c r="E11644" s="4"/>
      <c r="F11644" s="3"/>
      <c r="G11644" s="3"/>
      <c r="I11644"/>
      <c r="J11644" s="5">
        <f>CONVERT(baselogistica[[#This Row],[Milhas]],"mi","km")</f>
        <v>0</v>
      </c>
    </row>
    <row r="11645" spans="2:10" ht="15" thickBot="1" x14ac:dyDescent="0.35">
      <c r="B11645" s="3"/>
      <c r="C11645" s="3">
        <f>MONTH(baselogistica[[#This Row],[Data Entrega]])</f>
        <v>1</v>
      </c>
      <c r="D11645" s="8"/>
      <c r="E11645" s="4"/>
      <c r="F11645" s="3"/>
      <c r="G11645" s="3"/>
      <c r="I11645"/>
      <c r="J11645" s="5">
        <f>CONVERT(baselogistica[[#This Row],[Milhas]],"mi","km")</f>
        <v>0</v>
      </c>
    </row>
    <row r="11646" spans="2:10" ht="15" thickBot="1" x14ac:dyDescent="0.35">
      <c r="B11646" s="3"/>
      <c r="C11646" s="3">
        <f>MONTH(baselogistica[[#This Row],[Data Entrega]])</f>
        <v>1</v>
      </c>
      <c r="D11646" s="8"/>
      <c r="E11646" s="4"/>
      <c r="F11646" s="3"/>
      <c r="G11646" s="3"/>
      <c r="I11646"/>
      <c r="J11646" s="5">
        <f>CONVERT(baselogistica[[#This Row],[Milhas]],"mi","km")</f>
        <v>0</v>
      </c>
    </row>
    <row r="11647" spans="2:10" ht="15" thickBot="1" x14ac:dyDescent="0.35">
      <c r="B11647" s="3"/>
      <c r="C11647" s="3">
        <f>MONTH(baselogistica[[#This Row],[Data Entrega]])</f>
        <v>1</v>
      </c>
      <c r="D11647" s="8"/>
      <c r="E11647" s="4"/>
      <c r="F11647" s="3"/>
      <c r="G11647" s="3"/>
      <c r="I11647"/>
      <c r="J11647" s="5">
        <f>CONVERT(baselogistica[[#This Row],[Milhas]],"mi","km")</f>
        <v>0</v>
      </c>
    </row>
    <row r="11648" spans="2:10" ht="15" thickBot="1" x14ac:dyDescent="0.35">
      <c r="B11648" s="3"/>
      <c r="C11648" s="3">
        <f>MONTH(baselogistica[[#This Row],[Data Entrega]])</f>
        <v>1</v>
      </c>
      <c r="D11648" s="8"/>
      <c r="E11648" s="4"/>
      <c r="F11648" s="3"/>
      <c r="G11648" s="3"/>
      <c r="I11648"/>
      <c r="J11648" s="5">
        <f>CONVERT(baselogistica[[#This Row],[Milhas]],"mi","km")</f>
        <v>0</v>
      </c>
    </row>
    <row r="11649" spans="2:10" ht="15" thickBot="1" x14ac:dyDescent="0.35">
      <c r="B11649" s="3"/>
      <c r="C11649" s="3">
        <f>MONTH(baselogistica[[#This Row],[Data Entrega]])</f>
        <v>1</v>
      </c>
      <c r="D11649" s="8"/>
      <c r="E11649" s="4"/>
      <c r="F11649" s="3"/>
      <c r="G11649" s="3"/>
      <c r="I11649"/>
      <c r="J11649" s="5">
        <f>CONVERT(baselogistica[[#This Row],[Milhas]],"mi","km")</f>
        <v>0</v>
      </c>
    </row>
    <row r="11650" spans="2:10" ht="15" thickBot="1" x14ac:dyDescent="0.35">
      <c r="B11650" s="3"/>
      <c r="C11650" s="3">
        <f>MONTH(baselogistica[[#This Row],[Data Entrega]])</f>
        <v>1</v>
      </c>
      <c r="D11650" s="8"/>
      <c r="E11650" s="4"/>
      <c r="F11650" s="3"/>
      <c r="G11650" s="3"/>
      <c r="I11650"/>
      <c r="J11650" s="5">
        <f>CONVERT(baselogistica[[#This Row],[Milhas]],"mi","km")</f>
        <v>0</v>
      </c>
    </row>
    <row r="11651" spans="2:10" ht="15" thickBot="1" x14ac:dyDescent="0.35">
      <c r="B11651" s="3"/>
      <c r="C11651" s="3">
        <f>MONTH(baselogistica[[#This Row],[Data Entrega]])</f>
        <v>1</v>
      </c>
      <c r="D11651" s="8"/>
      <c r="E11651" s="4"/>
      <c r="F11651" s="3"/>
      <c r="G11651" s="3"/>
      <c r="I11651"/>
      <c r="J11651" s="5">
        <f>CONVERT(baselogistica[[#This Row],[Milhas]],"mi","km")</f>
        <v>0</v>
      </c>
    </row>
    <row r="11652" spans="2:10" ht="15" thickBot="1" x14ac:dyDescent="0.35">
      <c r="B11652" s="3"/>
      <c r="C11652" s="3">
        <f>MONTH(baselogistica[[#This Row],[Data Entrega]])</f>
        <v>1</v>
      </c>
      <c r="D11652" s="8"/>
      <c r="E11652" s="4"/>
      <c r="F11652" s="3"/>
      <c r="G11652" s="3"/>
      <c r="I11652"/>
      <c r="J11652" s="5">
        <f>CONVERT(baselogistica[[#This Row],[Milhas]],"mi","km")</f>
        <v>0</v>
      </c>
    </row>
    <row r="11653" spans="2:10" ht="15" thickBot="1" x14ac:dyDescent="0.35">
      <c r="B11653" s="3"/>
      <c r="C11653" s="3">
        <f>MONTH(baselogistica[[#This Row],[Data Entrega]])</f>
        <v>1</v>
      </c>
      <c r="D11653" s="8"/>
      <c r="E11653" s="4"/>
      <c r="F11653" s="3"/>
      <c r="G11653" s="3"/>
      <c r="I11653"/>
      <c r="J11653" s="5">
        <f>CONVERT(baselogistica[[#This Row],[Milhas]],"mi","km")</f>
        <v>0</v>
      </c>
    </row>
    <row r="11654" spans="2:10" ht="15" thickBot="1" x14ac:dyDescent="0.35">
      <c r="B11654" s="3"/>
      <c r="C11654" s="3">
        <f>MONTH(baselogistica[[#This Row],[Data Entrega]])</f>
        <v>1</v>
      </c>
      <c r="D11654" s="8"/>
      <c r="E11654" s="4"/>
      <c r="F11654" s="3"/>
      <c r="G11654" s="3"/>
      <c r="I11654"/>
      <c r="J11654" s="5">
        <f>CONVERT(baselogistica[[#This Row],[Milhas]],"mi","km")</f>
        <v>0</v>
      </c>
    </row>
    <row r="11655" spans="2:10" ht="15" thickBot="1" x14ac:dyDescent="0.35">
      <c r="B11655" s="3"/>
      <c r="C11655" s="3">
        <f>MONTH(baselogistica[[#This Row],[Data Entrega]])</f>
        <v>1</v>
      </c>
      <c r="D11655" s="8"/>
      <c r="E11655" s="4"/>
      <c r="F11655" s="3"/>
      <c r="G11655" s="3"/>
      <c r="I11655"/>
      <c r="J11655" s="5">
        <f>CONVERT(baselogistica[[#This Row],[Milhas]],"mi","km")</f>
        <v>0</v>
      </c>
    </row>
    <row r="11656" spans="2:10" ht="15" thickBot="1" x14ac:dyDescent="0.35">
      <c r="B11656" s="3"/>
      <c r="C11656" s="3">
        <f>MONTH(baselogistica[[#This Row],[Data Entrega]])</f>
        <v>1</v>
      </c>
      <c r="D11656" s="8"/>
      <c r="E11656" s="4"/>
      <c r="F11656" s="3"/>
      <c r="G11656" s="3"/>
      <c r="I11656"/>
      <c r="J11656" s="5">
        <f>CONVERT(baselogistica[[#This Row],[Milhas]],"mi","km")</f>
        <v>0</v>
      </c>
    </row>
    <row r="11657" spans="2:10" ht="15" thickBot="1" x14ac:dyDescent="0.35">
      <c r="B11657" s="3"/>
      <c r="C11657" s="3">
        <f>MONTH(baselogistica[[#This Row],[Data Entrega]])</f>
        <v>1</v>
      </c>
      <c r="D11657" s="8"/>
      <c r="E11657" s="4"/>
      <c r="F11657" s="3"/>
      <c r="G11657" s="3"/>
      <c r="I11657"/>
      <c r="J11657" s="5">
        <f>CONVERT(baselogistica[[#This Row],[Milhas]],"mi","km")</f>
        <v>0</v>
      </c>
    </row>
    <row r="11658" spans="2:10" ht="15" thickBot="1" x14ac:dyDescent="0.35">
      <c r="B11658" s="3"/>
      <c r="C11658" s="3">
        <f>MONTH(baselogistica[[#This Row],[Data Entrega]])</f>
        <v>1</v>
      </c>
      <c r="D11658" s="8"/>
      <c r="E11658" s="4"/>
      <c r="F11658" s="3"/>
      <c r="G11658" s="3"/>
      <c r="I11658"/>
      <c r="J11658" s="5">
        <f>CONVERT(baselogistica[[#This Row],[Milhas]],"mi","km")</f>
        <v>0</v>
      </c>
    </row>
    <row r="11659" spans="2:10" ht="15" thickBot="1" x14ac:dyDescent="0.35">
      <c r="B11659" s="3"/>
      <c r="C11659" s="3">
        <f>MONTH(baselogistica[[#This Row],[Data Entrega]])</f>
        <v>1</v>
      </c>
      <c r="D11659" s="8"/>
      <c r="E11659" s="4"/>
      <c r="F11659" s="3"/>
      <c r="G11659" s="3"/>
      <c r="I11659"/>
      <c r="J11659" s="5">
        <f>CONVERT(baselogistica[[#This Row],[Milhas]],"mi","km")</f>
        <v>0</v>
      </c>
    </row>
    <row r="11660" spans="2:10" ht="15" thickBot="1" x14ac:dyDescent="0.35">
      <c r="B11660" s="3"/>
      <c r="C11660" s="3">
        <f>MONTH(baselogistica[[#This Row],[Data Entrega]])</f>
        <v>1</v>
      </c>
      <c r="D11660" s="8"/>
      <c r="E11660" s="4"/>
      <c r="F11660" s="3"/>
      <c r="G11660" s="3"/>
      <c r="I11660"/>
      <c r="J11660" s="5">
        <f>CONVERT(baselogistica[[#This Row],[Milhas]],"mi","km")</f>
        <v>0</v>
      </c>
    </row>
    <row r="11661" spans="2:10" ht="15" thickBot="1" x14ac:dyDescent="0.35">
      <c r="B11661" s="3"/>
      <c r="C11661" s="3">
        <f>MONTH(baselogistica[[#This Row],[Data Entrega]])</f>
        <v>1</v>
      </c>
      <c r="D11661" s="8"/>
      <c r="E11661" s="4"/>
      <c r="F11661" s="3"/>
      <c r="G11661" s="3"/>
      <c r="I11661"/>
      <c r="J11661" s="5">
        <f>CONVERT(baselogistica[[#This Row],[Milhas]],"mi","km")</f>
        <v>0</v>
      </c>
    </row>
    <row r="11662" spans="2:10" ht="15" thickBot="1" x14ac:dyDescent="0.35">
      <c r="B11662" s="3"/>
      <c r="C11662" s="3">
        <f>MONTH(baselogistica[[#This Row],[Data Entrega]])</f>
        <v>1</v>
      </c>
      <c r="D11662" s="8"/>
      <c r="E11662" s="4"/>
      <c r="F11662" s="3"/>
      <c r="G11662" s="3"/>
      <c r="I11662"/>
      <c r="J11662" s="5">
        <f>CONVERT(baselogistica[[#This Row],[Milhas]],"mi","km")</f>
        <v>0</v>
      </c>
    </row>
    <row r="11663" spans="2:10" ht="15" thickBot="1" x14ac:dyDescent="0.35">
      <c r="B11663" s="3"/>
      <c r="C11663" s="3">
        <f>MONTH(baselogistica[[#This Row],[Data Entrega]])</f>
        <v>1</v>
      </c>
      <c r="D11663" s="8"/>
      <c r="E11663" s="4"/>
      <c r="F11663" s="3"/>
      <c r="G11663" s="3"/>
      <c r="I11663"/>
      <c r="J11663" s="5">
        <f>CONVERT(baselogistica[[#This Row],[Milhas]],"mi","km")</f>
        <v>0</v>
      </c>
    </row>
    <row r="11664" spans="2:10" ht="15" thickBot="1" x14ac:dyDescent="0.35">
      <c r="B11664" s="3"/>
      <c r="C11664" s="3">
        <f>MONTH(baselogistica[[#This Row],[Data Entrega]])</f>
        <v>1</v>
      </c>
      <c r="D11664" s="8"/>
      <c r="E11664" s="4"/>
      <c r="F11664" s="3"/>
      <c r="G11664" s="3"/>
      <c r="I11664"/>
      <c r="J11664" s="5">
        <f>CONVERT(baselogistica[[#This Row],[Milhas]],"mi","km")</f>
        <v>0</v>
      </c>
    </row>
    <row r="11665" spans="2:10" ht="15" thickBot="1" x14ac:dyDescent="0.35">
      <c r="B11665" s="3"/>
      <c r="C11665" s="3">
        <f>MONTH(baselogistica[[#This Row],[Data Entrega]])</f>
        <v>1</v>
      </c>
      <c r="D11665" s="8"/>
      <c r="E11665" s="4"/>
      <c r="F11665" s="3"/>
      <c r="G11665" s="3"/>
      <c r="I11665"/>
      <c r="J11665" s="5">
        <f>CONVERT(baselogistica[[#This Row],[Milhas]],"mi","km")</f>
        <v>0</v>
      </c>
    </row>
    <row r="11666" spans="2:10" ht="15" thickBot="1" x14ac:dyDescent="0.35">
      <c r="B11666" s="3"/>
      <c r="C11666" s="3">
        <f>MONTH(baselogistica[[#This Row],[Data Entrega]])</f>
        <v>1</v>
      </c>
      <c r="D11666" s="8"/>
      <c r="E11666" s="4"/>
      <c r="F11666" s="3"/>
      <c r="G11666" s="3"/>
      <c r="I11666"/>
      <c r="J11666" s="5">
        <f>CONVERT(baselogistica[[#This Row],[Milhas]],"mi","km")</f>
        <v>0</v>
      </c>
    </row>
    <row r="11667" spans="2:10" ht="15" thickBot="1" x14ac:dyDescent="0.35">
      <c r="B11667" s="3"/>
      <c r="C11667" s="3">
        <f>MONTH(baselogistica[[#This Row],[Data Entrega]])</f>
        <v>1</v>
      </c>
      <c r="D11667" s="8"/>
      <c r="E11667" s="4"/>
      <c r="F11667" s="3"/>
      <c r="G11667" s="3"/>
      <c r="I11667"/>
      <c r="J11667" s="5">
        <f>CONVERT(baselogistica[[#This Row],[Milhas]],"mi","km")</f>
        <v>0</v>
      </c>
    </row>
    <row r="11668" spans="2:10" ht="15" thickBot="1" x14ac:dyDescent="0.35">
      <c r="B11668" s="3"/>
      <c r="C11668" s="3">
        <f>MONTH(baselogistica[[#This Row],[Data Entrega]])</f>
        <v>1</v>
      </c>
      <c r="D11668" s="8"/>
      <c r="E11668" s="4"/>
      <c r="F11668" s="3"/>
      <c r="G11668" s="3"/>
      <c r="I11668"/>
      <c r="J11668" s="5">
        <f>CONVERT(baselogistica[[#This Row],[Milhas]],"mi","km")</f>
        <v>0</v>
      </c>
    </row>
    <row r="11669" spans="2:10" ht="15" thickBot="1" x14ac:dyDescent="0.35">
      <c r="B11669" s="3"/>
      <c r="C11669" s="3">
        <f>MONTH(baselogistica[[#This Row],[Data Entrega]])</f>
        <v>1</v>
      </c>
      <c r="D11669" s="8"/>
      <c r="E11669" s="4"/>
      <c r="F11669" s="3"/>
      <c r="G11669" s="3"/>
      <c r="I11669"/>
      <c r="J11669" s="5">
        <f>CONVERT(baselogistica[[#This Row],[Milhas]],"mi","km")</f>
        <v>0</v>
      </c>
    </row>
    <row r="11670" spans="2:10" ht="15" thickBot="1" x14ac:dyDescent="0.35">
      <c r="B11670" s="3"/>
      <c r="C11670" s="3">
        <f>MONTH(baselogistica[[#This Row],[Data Entrega]])</f>
        <v>1</v>
      </c>
      <c r="D11670" s="8"/>
      <c r="E11670" s="4"/>
      <c r="F11670" s="3"/>
      <c r="G11670" s="3"/>
      <c r="I11670"/>
      <c r="J11670" s="5">
        <f>CONVERT(baselogistica[[#This Row],[Milhas]],"mi","km")</f>
        <v>0</v>
      </c>
    </row>
    <row r="11671" spans="2:10" ht="15" thickBot="1" x14ac:dyDescent="0.35">
      <c r="B11671" s="3"/>
      <c r="C11671" s="3">
        <f>MONTH(baselogistica[[#This Row],[Data Entrega]])</f>
        <v>1</v>
      </c>
      <c r="D11671" s="8"/>
      <c r="E11671" s="4"/>
      <c r="F11671" s="3"/>
      <c r="G11671" s="3"/>
      <c r="I11671"/>
      <c r="J11671" s="5">
        <f>CONVERT(baselogistica[[#This Row],[Milhas]],"mi","km")</f>
        <v>0</v>
      </c>
    </row>
    <row r="11672" spans="2:10" ht="15" thickBot="1" x14ac:dyDescent="0.35">
      <c r="B11672" s="3"/>
      <c r="C11672" s="3">
        <f>MONTH(baselogistica[[#This Row],[Data Entrega]])</f>
        <v>1</v>
      </c>
      <c r="D11672" s="8"/>
      <c r="E11672" s="4"/>
      <c r="F11672" s="3"/>
      <c r="G11672" s="3"/>
      <c r="I11672"/>
      <c r="J11672" s="5">
        <f>CONVERT(baselogistica[[#This Row],[Milhas]],"mi","km")</f>
        <v>0</v>
      </c>
    </row>
    <row r="11673" spans="2:10" ht="15" thickBot="1" x14ac:dyDescent="0.35">
      <c r="B11673" s="3"/>
      <c r="C11673" s="3">
        <f>MONTH(baselogistica[[#This Row],[Data Entrega]])</f>
        <v>1</v>
      </c>
      <c r="D11673" s="8"/>
      <c r="E11673" s="4"/>
      <c r="F11673" s="3"/>
      <c r="G11673" s="3"/>
      <c r="I11673"/>
      <c r="J11673" s="5">
        <f>CONVERT(baselogistica[[#This Row],[Milhas]],"mi","km")</f>
        <v>0</v>
      </c>
    </row>
    <row r="11674" spans="2:10" ht="15" thickBot="1" x14ac:dyDescent="0.35">
      <c r="B11674" s="3"/>
      <c r="C11674" s="3">
        <f>MONTH(baselogistica[[#This Row],[Data Entrega]])</f>
        <v>1</v>
      </c>
      <c r="D11674" s="8"/>
      <c r="E11674" s="4"/>
      <c r="F11674" s="3"/>
      <c r="G11674" s="3"/>
      <c r="I11674"/>
      <c r="J11674" s="5">
        <f>CONVERT(baselogistica[[#This Row],[Milhas]],"mi","km")</f>
        <v>0</v>
      </c>
    </row>
    <row r="11675" spans="2:10" ht="15" thickBot="1" x14ac:dyDescent="0.35">
      <c r="B11675" s="3"/>
      <c r="C11675" s="3">
        <f>MONTH(baselogistica[[#This Row],[Data Entrega]])</f>
        <v>1</v>
      </c>
      <c r="D11675" s="8"/>
      <c r="E11675" s="4"/>
      <c r="F11675" s="3"/>
      <c r="G11675" s="3"/>
      <c r="I11675"/>
      <c r="J11675" s="5">
        <f>CONVERT(baselogistica[[#This Row],[Milhas]],"mi","km")</f>
        <v>0</v>
      </c>
    </row>
    <row r="11676" spans="2:10" ht="15" thickBot="1" x14ac:dyDescent="0.35">
      <c r="B11676" s="3"/>
      <c r="C11676" s="3">
        <f>MONTH(baselogistica[[#This Row],[Data Entrega]])</f>
        <v>1</v>
      </c>
      <c r="D11676" s="8"/>
      <c r="E11676" s="4"/>
      <c r="F11676" s="3"/>
      <c r="G11676" s="3"/>
      <c r="I11676"/>
      <c r="J11676" s="5">
        <f>CONVERT(baselogistica[[#This Row],[Milhas]],"mi","km")</f>
        <v>0</v>
      </c>
    </row>
    <row r="11677" spans="2:10" ht="15" thickBot="1" x14ac:dyDescent="0.35">
      <c r="B11677" s="3"/>
      <c r="C11677" s="3">
        <f>MONTH(baselogistica[[#This Row],[Data Entrega]])</f>
        <v>1</v>
      </c>
      <c r="D11677" s="8"/>
      <c r="E11677" s="4"/>
      <c r="F11677" s="3"/>
      <c r="G11677" s="3"/>
      <c r="I11677"/>
      <c r="J11677" s="5">
        <f>CONVERT(baselogistica[[#This Row],[Milhas]],"mi","km")</f>
        <v>0</v>
      </c>
    </row>
    <row r="11678" spans="2:10" ht="15" thickBot="1" x14ac:dyDescent="0.35">
      <c r="B11678" s="3"/>
      <c r="C11678" s="3">
        <f>MONTH(baselogistica[[#This Row],[Data Entrega]])</f>
        <v>1</v>
      </c>
      <c r="D11678" s="8"/>
      <c r="E11678" s="4"/>
      <c r="F11678" s="3"/>
      <c r="G11678" s="3"/>
      <c r="I11678"/>
      <c r="J11678" s="5">
        <f>CONVERT(baselogistica[[#This Row],[Milhas]],"mi","km")</f>
        <v>0</v>
      </c>
    </row>
    <row r="11679" spans="2:10" ht="15" thickBot="1" x14ac:dyDescent="0.35">
      <c r="B11679" s="3"/>
      <c r="C11679" s="3">
        <f>MONTH(baselogistica[[#This Row],[Data Entrega]])</f>
        <v>1</v>
      </c>
      <c r="D11679" s="8"/>
      <c r="E11679" s="4"/>
      <c r="F11679" s="3"/>
      <c r="G11679" s="3"/>
      <c r="I11679"/>
      <c r="J11679" s="5">
        <f>CONVERT(baselogistica[[#This Row],[Milhas]],"mi","km")</f>
        <v>0</v>
      </c>
    </row>
    <row r="11680" spans="2:10" ht="15" thickBot="1" x14ac:dyDescent="0.35">
      <c r="B11680" s="3"/>
      <c r="C11680" s="3">
        <f>MONTH(baselogistica[[#This Row],[Data Entrega]])</f>
        <v>1</v>
      </c>
      <c r="D11680" s="8"/>
      <c r="E11680" s="4"/>
      <c r="F11680" s="3"/>
      <c r="G11680" s="3"/>
      <c r="I11680"/>
      <c r="J11680" s="5">
        <f>CONVERT(baselogistica[[#This Row],[Milhas]],"mi","km")</f>
        <v>0</v>
      </c>
    </row>
    <row r="11681" spans="2:10" ht="15" thickBot="1" x14ac:dyDescent="0.35">
      <c r="B11681" s="3"/>
      <c r="C11681" s="3">
        <f>MONTH(baselogistica[[#This Row],[Data Entrega]])</f>
        <v>1</v>
      </c>
      <c r="D11681" s="8"/>
      <c r="E11681" s="4"/>
      <c r="F11681" s="3"/>
      <c r="G11681" s="3"/>
      <c r="I11681"/>
      <c r="J11681" s="5">
        <f>CONVERT(baselogistica[[#This Row],[Milhas]],"mi","km")</f>
        <v>0</v>
      </c>
    </row>
    <row r="11682" spans="2:10" ht="15" thickBot="1" x14ac:dyDescent="0.35">
      <c r="B11682" s="3"/>
      <c r="C11682" s="3">
        <f>MONTH(baselogistica[[#This Row],[Data Entrega]])</f>
        <v>1</v>
      </c>
      <c r="D11682" s="8"/>
      <c r="E11682" s="4"/>
      <c r="F11682" s="3"/>
      <c r="G11682" s="3"/>
      <c r="I11682"/>
      <c r="J11682" s="5">
        <f>CONVERT(baselogistica[[#This Row],[Milhas]],"mi","km")</f>
        <v>0</v>
      </c>
    </row>
    <row r="11683" spans="2:10" ht="15" thickBot="1" x14ac:dyDescent="0.35">
      <c r="B11683" s="3"/>
      <c r="C11683" s="3">
        <f>MONTH(baselogistica[[#This Row],[Data Entrega]])</f>
        <v>1</v>
      </c>
      <c r="D11683" s="8"/>
      <c r="E11683" s="4"/>
      <c r="F11683" s="3"/>
      <c r="G11683" s="3"/>
      <c r="I11683"/>
      <c r="J11683" s="5">
        <f>CONVERT(baselogistica[[#This Row],[Milhas]],"mi","km")</f>
        <v>0</v>
      </c>
    </row>
    <row r="11684" spans="2:10" ht="15" thickBot="1" x14ac:dyDescent="0.35">
      <c r="B11684" s="3"/>
      <c r="C11684" s="3">
        <f>MONTH(baselogistica[[#This Row],[Data Entrega]])</f>
        <v>1</v>
      </c>
      <c r="D11684" s="8"/>
      <c r="E11684" s="4"/>
      <c r="F11684" s="3"/>
      <c r="G11684" s="3"/>
      <c r="I11684"/>
      <c r="J11684" s="5">
        <f>CONVERT(baselogistica[[#This Row],[Milhas]],"mi","km")</f>
        <v>0</v>
      </c>
    </row>
    <row r="11685" spans="2:10" ht="15" thickBot="1" x14ac:dyDescent="0.35">
      <c r="B11685" s="3"/>
      <c r="C11685" s="3">
        <f>MONTH(baselogistica[[#This Row],[Data Entrega]])</f>
        <v>1</v>
      </c>
      <c r="D11685" s="8"/>
      <c r="E11685" s="4"/>
      <c r="F11685" s="3"/>
      <c r="G11685" s="3"/>
      <c r="I11685"/>
      <c r="J11685" s="5">
        <f>CONVERT(baselogistica[[#This Row],[Milhas]],"mi","km")</f>
        <v>0</v>
      </c>
    </row>
    <row r="11686" spans="2:10" ht="15" thickBot="1" x14ac:dyDescent="0.35">
      <c r="B11686" s="3"/>
      <c r="C11686" s="3">
        <f>MONTH(baselogistica[[#This Row],[Data Entrega]])</f>
        <v>1</v>
      </c>
      <c r="D11686" s="8"/>
      <c r="E11686" s="4"/>
      <c r="F11686" s="3"/>
      <c r="G11686" s="3"/>
      <c r="I11686"/>
      <c r="J11686" s="5">
        <f>CONVERT(baselogistica[[#This Row],[Milhas]],"mi","km")</f>
        <v>0</v>
      </c>
    </row>
    <row r="11687" spans="2:10" ht="15" thickBot="1" x14ac:dyDescent="0.35">
      <c r="B11687" s="3"/>
      <c r="C11687" s="3">
        <f>MONTH(baselogistica[[#This Row],[Data Entrega]])</f>
        <v>1</v>
      </c>
      <c r="D11687" s="8"/>
      <c r="E11687" s="4"/>
      <c r="F11687" s="3"/>
      <c r="G11687" s="3"/>
      <c r="I11687"/>
      <c r="J11687" s="5">
        <f>CONVERT(baselogistica[[#This Row],[Milhas]],"mi","km")</f>
        <v>0</v>
      </c>
    </row>
    <row r="11688" spans="2:10" ht="15" thickBot="1" x14ac:dyDescent="0.35">
      <c r="B11688" s="3"/>
      <c r="C11688" s="3">
        <f>MONTH(baselogistica[[#This Row],[Data Entrega]])</f>
        <v>1</v>
      </c>
      <c r="D11688" s="8"/>
      <c r="E11688" s="4"/>
      <c r="F11688" s="3"/>
      <c r="G11688" s="3"/>
      <c r="I11688"/>
      <c r="J11688" s="5">
        <f>CONVERT(baselogistica[[#This Row],[Milhas]],"mi","km")</f>
        <v>0</v>
      </c>
    </row>
    <row r="11689" spans="2:10" ht="15" thickBot="1" x14ac:dyDescent="0.35">
      <c r="B11689" s="3"/>
      <c r="C11689" s="3">
        <f>MONTH(baselogistica[[#This Row],[Data Entrega]])</f>
        <v>1</v>
      </c>
      <c r="D11689" s="8"/>
      <c r="E11689" s="4"/>
      <c r="F11689" s="3"/>
      <c r="G11689" s="3"/>
      <c r="I11689"/>
      <c r="J11689" s="5">
        <f>CONVERT(baselogistica[[#This Row],[Milhas]],"mi","km")</f>
        <v>0</v>
      </c>
    </row>
    <row r="11690" spans="2:10" ht="15" thickBot="1" x14ac:dyDescent="0.35">
      <c r="B11690" s="3"/>
      <c r="C11690" s="3">
        <f>MONTH(baselogistica[[#This Row],[Data Entrega]])</f>
        <v>1</v>
      </c>
      <c r="D11690" s="8"/>
      <c r="E11690" s="4"/>
      <c r="F11690" s="3"/>
      <c r="G11690" s="3"/>
      <c r="I11690"/>
      <c r="J11690" s="5">
        <f>CONVERT(baselogistica[[#This Row],[Milhas]],"mi","km")</f>
        <v>0</v>
      </c>
    </row>
    <row r="11691" spans="2:10" ht="15" thickBot="1" x14ac:dyDescent="0.35">
      <c r="B11691" s="3"/>
      <c r="C11691" s="3">
        <f>MONTH(baselogistica[[#This Row],[Data Entrega]])</f>
        <v>1</v>
      </c>
      <c r="D11691" s="8"/>
      <c r="E11691" s="4"/>
      <c r="F11691" s="3"/>
      <c r="G11691" s="3"/>
      <c r="I11691"/>
      <c r="J11691" s="5">
        <f>CONVERT(baselogistica[[#This Row],[Milhas]],"mi","km")</f>
        <v>0</v>
      </c>
    </row>
    <row r="11692" spans="2:10" ht="15" thickBot="1" x14ac:dyDescent="0.35">
      <c r="B11692" s="3"/>
      <c r="C11692" s="3">
        <f>MONTH(baselogistica[[#This Row],[Data Entrega]])</f>
        <v>1</v>
      </c>
      <c r="D11692" s="8"/>
      <c r="E11692" s="4"/>
      <c r="F11692" s="3"/>
      <c r="G11692" s="3"/>
      <c r="I11692"/>
      <c r="J11692" s="5">
        <f>CONVERT(baselogistica[[#This Row],[Milhas]],"mi","km")</f>
        <v>0</v>
      </c>
    </row>
    <row r="11693" spans="2:10" ht="15" thickBot="1" x14ac:dyDescent="0.35">
      <c r="B11693" s="3"/>
      <c r="C11693" s="3">
        <f>MONTH(baselogistica[[#This Row],[Data Entrega]])</f>
        <v>1</v>
      </c>
      <c r="D11693" s="8"/>
      <c r="E11693" s="4"/>
      <c r="F11693" s="3"/>
      <c r="G11693" s="3"/>
      <c r="I11693"/>
      <c r="J11693" s="5">
        <f>CONVERT(baselogistica[[#This Row],[Milhas]],"mi","km")</f>
        <v>0</v>
      </c>
    </row>
    <row r="11694" spans="2:10" ht="15" thickBot="1" x14ac:dyDescent="0.35">
      <c r="B11694" s="3"/>
      <c r="C11694" s="3">
        <f>MONTH(baselogistica[[#This Row],[Data Entrega]])</f>
        <v>1</v>
      </c>
      <c r="D11694" s="8"/>
      <c r="E11694" s="4"/>
      <c r="F11694" s="3"/>
      <c r="G11694" s="3"/>
      <c r="I11694"/>
      <c r="J11694" s="5">
        <f>CONVERT(baselogistica[[#This Row],[Milhas]],"mi","km")</f>
        <v>0</v>
      </c>
    </row>
    <row r="11695" spans="2:10" ht="15" thickBot="1" x14ac:dyDescent="0.35">
      <c r="B11695" s="3"/>
      <c r="C11695" s="3">
        <f>MONTH(baselogistica[[#This Row],[Data Entrega]])</f>
        <v>1</v>
      </c>
      <c r="D11695" s="8"/>
      <c r="E11695" s="4"/>
      <c r="F11695" s="3"/>
      <c r="G11695" s="3"/>
      <c r="I11695"/>
      <c r="J11695" s="5">
        <f>CONVERT(baselogistica[[#This Row],[Milhas]],"mi","km")</f>
        <v>0</v>
      </c>
    </row>
    <row r="11696" spans="2:10" ht="15" thickBot="1" x14ac:dyDescent="0.35">
      <c r="B11696" s="3"/>
      <c r="C11696" s="3">
        <f>MONTH(baselogistica[[#This Row],[Data Entrega]])</f>
        <v>1</v>
      </c>
      <c r="D11696" s="8"/>
      <c r="E11696" s="4"/>
      <c r="F11696" s="3"/>
      <c r="G11696" s="3"/>
      <c r="I11696"/>
      <c r="J11696" s="5">
        <f>CONVERT(baselogistica[[#This Row],[Milhas]],"mi","km")</f>
        <v>0</v>
      </c>
    </row>
    <row r="11697" spans="2:10" ht="15" thickBot="1" x14ac:dyDescent="0.35">
      <c r="B11697" s="3"/>
      <c r="C11697" s="3">
        <f>MONTH(baselogistica[[#This Row],[Data Entrega]])</f>
        <v>1</v>
      </c>
      <c r="D11697" s="8"/>
      <c r="E11697" s="4"/>
      <c r="F11697" s="3"/>
      <c r="G11697" s="3"/>
      <c r="I11697"/>
      <c r="J11697" s="5">
        <f>CONVERT(baselogistica[[#This Row],[Milhas]],"mi","km")</f>
        <v>0</v>
      </c>
    </row>
    <row r="11698" spans="2:10" ht="15" thickBot="1" x14ac:dyDescent="0.35">
      <c r="B11698" s="3"/>
      <c r="C11698" s="3">
        <f>MONTH(baselogistica[[#This Row],[Data Entrega]])</f>
        <v>1</v>
      </c>
      <c r="D11698" s="8"/>
      <c r="E11698" s="4"/>
      <c r="F11698" s="3"/>
      <c r="G11698" s="3"/>
      <c r="I11698"/>
      <c r="J11698" s="5">
        <f>CONVERT(baselogistica[[#This Row],[Milhas]],"mi","km")</f>
        <v>0</v>
      </c>
    </row>
    <row r="11699" spans="2:10" ht="15" thickBot="1" x14ac:dyDescent="0.35">
      <c r="B11699" s="3"/>
      <c r="C11699" s="3">
        <f>MONTH(baselogistica[[#This Row],[Data Entrega]])</f>
        <v>1</v>
      </c>
      <c r="D11699" s="8"/>
      <c r="E11699" s="4"/>
      <c r="F11699" s="3"/>
      <c r="G11699" s="3"/>
      <c r="I11699"/>
      <c r="J11699" s="5">
        <f>CONVERT(baselogistica[[#This Row],[Milhas]],"mi","km")</f>
        <v>0</v>
      </c>
    </row>
    <row r="11700" spans="2:10" ht="15" thickBot="1" x14ac:dyDescent="0.35">
      <c r="B11700" s="3"/>
      <c r="C11700" s="3">
        <f>MONTH(baselogistica[[#This Row],[Data Entrega]])</f>
        <v>1</v>
      </c>
      <c r="D11700" s="8"/>
      <c r="E11700" s="4"/>
      <c r="F11700" s="3"/>
      <c r="G11700" s="3"/>
      <c r="I11700"/>
      <c r="J11700" s="5">
        <f>CONVERT(baselogistica[[#This Row],[Milhas]],"mi","km")</f>
        <v>0</v>
      </c>
    </row>
    <row r="11701" spans="2:10" ht="15" thickBot="1" x14ac:dyDescent="0.35">
      <c r="B11701" s="3"/>
      <c r="C11701" s="3">
        <f>MONTH(baselogistica[[#This Row],[Data Entrega]])</f>
        <v>1</v>
      </c>
      <c r="D11701" s="8"/>
      <c r="E11701" s="4"/>
      <c r="F11701" s="3"/>
      <c r="G11701" s="3"/>
      <c r="I11701"/>
      <c r="J11701" s="5">
        <f>CONVERT(baselogistica[[#This Row],[Milhas]],"mi","km")</f>
        <v>0</v>
      </c>
    </row>
    <row r="11702" spans="2:10" ht="15" thickBot="1" x14ac:dyDescent="0.35">
      <c r="B11702" s="3"/>
      <c r="C11702" s="3">
        <f>MONTH(baselogistica[[#This Row],[Data Entrega]])</f>
        <v>1</v>
      </c>
      <c r="D11702" s="8"/>
      <c r="E11702" s="4"/>
      <c r="F11702" s="3"/>
      <c r="G11702" s="3"/>
      <c r="I11702"/>
      <c r="J11702" s="5">
        <f>CONVERT(baselogistica[[#This Row],[Milhas]],"mi","km")</f>
        <v>0</v>
      </c>
    </row>
    <row r="11703" spans="2:10" ht="15" thickBot="1" x14ac:dyDescent="0.35">
      <c r="B11703" s="3"/>
      <c r="C11703" s="3">
        <f>MONTH(baselogistica[[#This Row],[Data Entrega]])</f>
        <v>1</v>
      </c>
      <c r="D11703" s="8"/>
      <c r="E11703" s="4"/>
      <c r="F11703" s="3"/>
      <c r="G11703" s="3"/>
      <c r="I11703"/>
      <c r="J11703" s="5">
        <f>CONVERT(baselogistica[[#This Row],[Milhas]],"mi","km")</f>
        <v>0</v>
      </c>
    </row>
    <row r="11704" spans="2:10" ht="15" thickBot="1" x14ac:dyDescent="0.35">
      <c r="B11704" s="3"/>
      <c r="C11704" s="3">
        <f>MONTH(baselogistica[[#This Row],[Data Entrega]])</f>
        <v>1</v>
      </c>
      <c r="D11704" s="8"/>
      <c r="E11704" s="4"/>
      <c r="F11704" s="3"/>
      <c r="G11704" s="3"/>
      <c r="I11704"/>
      <c r="J11704" s="5">
        <f>CONVERT(baselogistica[[#This Row],[Milhas]],"mi","km")</f>
        <v>0</v>
      </c>
    </row>
    <row r="11705" spans="2:10" ht="15" thickBot="1" x14ac:dyDescent="0.35">
      <c r="B11705" s="3"/>
      <c r="C11705" s="3">
        <f>MONTH(baselogistica[[#This Row],[Data Entrega]])</f>
        <v>1</v>
      </c>
      <c r="D11705" s="8"/>
      <c r="E11705" s="4"/>
      <c r="F11705" s="3"/>
      <c r="G11705" s="3"/>
      <c r="I11705"/>
      <c r="J11705" s="5">
        <f>CONVERT(baselogistica[[#This Row],[Milhas]],"mi","km")</f>
        <v>0</v>
      </c>
    </row>
    <row r="11706" spans="2:10" ht="15" thickBot="1" x14ac:dyDescent="0.35">
      <c r="B11706" s="3"/>
      <c r="C11706" s="3">
        <f>MONTH(baselogistica[[#This Row],[Data Entrega]])</f>
        <v>1</v>
      </c>
      <c r="D11706" s="8"/>
      <c r="E11706" s="4"/>
      <c r="F11706" s="3"/>
      <c r="G11706" s="3"/>
      <c r="I11706"/>
      <c r="J11706" s="5">
        <f>CONVERT(baselogistica[[#This Row],[Milhas]],"mi","km")</f>
        <v>0</v>
      </c>
    </row>
    <row r="11707" spans="2:10" ht="15" thickBot="1" x14ac:dyDescent="0.35">
      <c r="B11707" s="3"/>
      <c r="C11707" s="3">
        <f>MONTH(baselogistica[[#This Row],[Data Entrega]])</f>
        <v>1</v>
      </c>
      <c r="D11707" s="8"/>
      <c r="E11707" s="4"/>
      <c r="F11707" s="3"/>
      <c r="G11707" s="3"/>
      <c r="I11707"/>
      <c r="J11707" s="5">
        <f>CONVERT(baselogistica[[#This Row],[Milhas]],"mi","km")</f>
        <v>0</v>
      </c>
    </row>
    <row r="11708" spans="2:10" ht="15" thickBot="1" x14ac:dyDescent="0.35">
      <c r="B11708" s="3"/>
      <c r="C11708" s="3">
        <f>MONTH(baselogistica[[#This Row],[Data Entrega]])</f>
        <v>1</v>
      </c>
      <c r="D11708" s="8"/>
      <c r="E11708" s="4"/>
      <c r="F11708" s="3"/>
      <c r="G11708" s="3"/>
      <c r="I11708"/>
      <c r="J11708" s="5">
        <f>CONVERT(baselogistica[[#This Row],[Milhas]],"mi","km")</f>
        <v>0</v>
      </c>
    </row>
    <row r="11709" spans="2:10" ht="15" thickBot="1" x14ac:dyDescent="0.35">
      <c r="B11709" s="3"/>
      <c r="C11709" s="3">
        <f>MONTH(baselogistica[[#This Row],[Data Entrega]])</f>
        <v>1</v>
      </c>
      <c r="D11709" s="8"/>
      <c r="E11709" s="4"/>
      <c r="F11709" s="3"/>
      <c r="G11709" s="3"/>
      <c r="I11709"/>
      <c r="J11709" s="5">
        <f>CONVERT(baselogistica[[#This Row],[Milhas]],"mi","km")</f>
        <v>0</v>
      </c>
    </row>
    <row r="11710" spans="2:10" ht="15" thickBot="1" x14ac:dyDescent="0.35">
      <c r="B11710" s="3"/>
      <c r="C11710" s="3">
        <f>MONTH(baselogistica[[#This Row],[Data Entrega]])</f>
        <v>1</v>
      </c>
      <c r="D11710" s="8"/>
      <c r="E11710" s="4"/>
      <c r="F11710" s="3"/>
      <c r="G11710" s="3"/>
      <c r="I11710"/>
      <c r="J11710" s="5">
        <f>CONVERT(baselogistica[[#This Row],[Milhas]],"mi","km")</f>
        <v>0</v>
      </c>
    </row>
    <row r="11711" spans="2:10" ht="15" thickBot="1" x14ac:dyDescent="0.35">
      <c r="B11711" s="3"/>
      <c r="C11711" s="3">
        <f>MONTH(baselogistica[[#This Row],[Data Entrega]])</f>
        <v>1</v>
      </c>
      <c r="D11711" s="8"/>
      <c r="E11711" s="4"/>
      <c r="F11711" s="3"/>
      <c r="G11711" s="3"/>
      <c r="I11711"/>
      <c r="J11711" s="5">
        <f>CONVERT(baselogistica[[#This Row],[Milhas]],"mi","km")</f>
        <v>0</v>
      </c>
    </row>
    <row r="11712" spans="2:10" ht="15" thickBot="1" x14ac:dyDescent="0.35">
      <c r="B11712" s="3"/>
      <c r="C11712" s="3">
        <f>MONTH(baselogistica[[#This Row],[Data Entrega]])</f>
        <v>1</v>
      </c>
      <c r="D11712" s="8"/>
      <c r="E11712" s="4"/>
      <c r="F11712" s="3"/>
      <c r="G11712" s="3"/>
      <c r="I11712"/>
      <c r="J11712" s="5">
        <f>CONVERT(baselogistica[[#This Row],[Milhas]],"mi","km")</f>
        <v>0</v>
      </c>
    </row>
    <row r="11713" spans="2:10" ht="15" thickBot="1" x14ac:dyDescent="0.35">
      <c r="B11713" s="3"/>
      <c r="C11713" s="3">
        <f>MONTH(baselogistica[[#This Row],[Data Entrega]])</f>
        <v>1</v>
      </c>
      <c r="D11713" s="8"/>
      <c r="E11713" s="4"/>
      <c r="F11713" s="3"/>
      <c r="G11713" s="3"/>
      <c r="I11713"/>
      <c r="J11713" s="5">
        <f>CONVERT(baselogistica[[#This Row],[Milhas]],"mi","km")</f>
        <v>0</v>
      </c>
    </row>
    <row r="11714" spans="2:10" ht="15" thickBot="1" x14ac:dyDescent="0.35">
      <c r="B11714" s="3"/>
      <c r="C11714" s="3">
        <f>MONTH(baselogistica[[#This Row],[Data Entrega]])</f>
        <v>1</v>
      </c>
      <c r="D11714" s="8"/>
      <c r="E11714" s="4"/>
      <c r="F11714" s="3"/>
      <c r="G11714" s="3"/>
      <c r="I11714"/>
      <c r="J11714" s="5">
        <f>CONVERT(baselogistica[[#This Row],[Milhas]],"mi","km")</f>
        <v>0</v>
      </c>
    </row>
    <row r="11715" spans="2:10" ht="15" thickBot="1" x14ac:dyDescent="0.35">
      <c r="B11715" s="3"/>
      <c r="C11715" s="3">
        <f>MONTH(baselogistica[[#This Row],[Data Entrega]])</f>
        <v>1</v>
      </c>
      <c r="D11715" s="8"/>
      <c r="E11715" s="4"/>
      <c r="F11715" s="3"/>
      <c r="G11715" s="3"/>
      <c r="I11715"/>
      <c r="J11715" s="5">
        <f>CONVERT(baselogistica[[#This Row],[Milhas]],"mi","km")</f>
        <v>0</v>
      </c>
    </row>
    <row r="11716" spans="2:10" ht="15" thickBot="1" x14ac:dyDescent="0.35">
      <c r="B11716" s="3"/>
      <c r="C11716" s="3">
        <f>MONTH(baselogistica[[#This Row],[Data Entrega]])</f>
        <v>1</v>
      </c>
      <c r="D11716" s="8"/>
      <c r="E11716" s="4"/>
      <c r="F11716" s="3"/>
      <c r="G11716" s="3"/>
      <c r="I11716"/>
      <c r="J11716" s="5">
        <f>CONVERT(baselogistica[[#This Row],[Milhas]],"mi","km")</f>
        <v>0</v>
      </c>
    </row>
    <row r="11717" spans="2:10" ht="15" thickBot="1" x14ac:dyDescent="0.35">
      <c r="B11717" s="3"/>
      <c r="C11717" s="3">
        <f>MONTH(baselogistica[[#This Row],[Data Entrega]])</f>
        <v>1</v>
      </c>
      <c r="D11717" s="8"/>
      <c r="E11717" s="4"/>
      <c r="F11717" s="3"/>
      <c r="G11717" s="3"/>
      <c r="I11717"/>
      <c r="J11717" s="5">
        <f>CONVERT(baselogistica[[#This Row],[Milhas]],"mi","km")</f>
        <v>0</v>
      </c>
    </row>
    <row r="11718" spans="2:10" ht="15" thickBot="1" x14ac:dyDescent="0.35">
      <c r="B11718" s="3"/>
      <c r="C11718" s="3">
        <f>MONTH(baselogistica[[#This Row],[Data Entrega]])</f>
        <v>1</v>
      </c>
      <c r="D11718" s="8"/>
      <c r="E11718" s="4"/>
      <c r="F11718" s="3"/>
      <c r="G11718" s="3"/>
      <c r="I11718"/>
      <c r="J11718" s="5">
        <f>CONVERT(baselogistica[[#This Row],[Milhas]],"mi","km")</f>
        <v>0</v>
      </c>
    </row>
    <row r="11719" spans="2:10" ht="15" thickBot="1" x14ac:dyDescent="0.35">
      <c r="B11719" s="3"/>
      <c r="C11719" s="3">
        <f>MONTH(baselogistica[[#This Row],[Data Entrega]])</f>
        <v>1</v>
      </c>
      <c r="D11719" s="8"/>
      <c r="E11719" s="4"/>
      <c r="F11719" s="3"/>
      <c r="G11719" s="3"/>
      <c r="I11719"/>
      <c r="J11719" s="5">
        <f>CONVERT(baselogistica[[#This Row],[Milhas]],"mi","km")</f>
        <v>0</v>
      </c>
    </row>
    <row r="11720" spans="2:10" ht="15" thickBot="1" x14ac:dyDescent="0.35">
      <c r="B11720" s="3"/>
      <c r="C11720" s="3">
        <f>MONTH(baselogistica[[#This Row],[Data Entrega]])</f>
        <v>1</v>
      </c>
      <c r="D11720" s="8"/>
      <c r="E11720" s="4"/>
      <c r="F11720" s="3"/>
      <c r="G11720" s="3"/>
      <c r="I11720"/>
      <c r="J11720" s="5">
        <f>CONVERT(baselogistica[[#This Row],[Milhas]],"mi","km")</f>
        <v>0</v>
      </c>
    </row>
    <row r="11721" spans="2:10" ht="15" thickBot="1" x14ac:dyDescent="0.35">
      <c r="B11721" s="3"/>
      <c r="C11721" s="3">
        <f>MONTH(baselogistica[[#This Row],[Data Entrega]])</f>
        <v>1</v>
      </c>
      <c r="D11721" s="8"/>
      <c r="E11721" s="4"/>
      <c r="F11721" s="3"/>
      <c r="G11721" s="3"/>
      <c r="I11721"/>
      <c r="J11721" s="5">
        <f>CONVERT(baselogistica[[#This Row],[Milhas]],"mi","km")</f>
        <v>0</v>
      </c>
    </row>
    <row r="11722" spans="2:10" ht="15" thickBot="1" x14ac:dyDescent="0.35">
      <c r="B11722" s="3"/>
      <c r="C11722" s="3">
        <f>MONTH(baselogistica[[#This Row],[Data Entrega]])</f>
        <v>1</v>
      </c>
      <c r="D11722" s="8"/>
      <c r="E11722" s="4"/>
      <c r="F11722" s="3"/>
      <c r="G11722" s="3"/>
      <c r="I11722"/>
      <c r="J11722" s="5">
        <f>CONVERT(baselogistica[[#This Row],[Milhas]],"mi","km")</f>
        <v>0</v>
      </c>
    </row>
    <row r="11723" spans="2:10" ht="15" thickBot="1" x14ac:dyDescent="0.35">
      <c r="B11723" s="3"/>
      <c r="C11723" s="3">
        <f>MONTH(baselogistica[[#This Row],[Data Entrega]])</f>
        <v>1</v>
      </c>
      <c r="D11723" s="8"/>
      <c r="E11723" s="4"/>
      <c r="F11723" s="3"/>
      <c r="G11723" s="3"/>
      <c r="I11723"/>
      <c r="J11723" s="5">
        <f>CONVERT(baselogistica[[#This Row],[Milhas]],"mi","km")</f>
        <v>0</v>
      </c>
    </row>
    <row r="11724" spans="2:10" ht="15" thickBot="1" x14ac:dyDescent="0.35">
      <c r="B11724" s="3"/>
      <c r="C11724" s="3">
        <f>MONTH(baselogistica[[#This Row],[Data Entrega]])</f>
        <v>1</v>
      </c>
      <c r="D11724" s="8"/>
      <c r="E11724" s="4"/>
      <c r="F11724" s="3"/>
      <c r="G11724" s="3"/>
      <c r="I11724"/>
      <c r="J11724" s="5">
        <f>CONVERT(baselogistica[[#This Row],[Milhas]],"mi","km")</f>
        <v>0</v>
      </c>
    </row>
    <row r="11725" spans="2:10" ht="15" thickBot="1" x14ac:dyDescent="0.35">
      <c r="B11725" s="3"/>
      <c r="C11725" s="3">
        <f>MONTH(baselogistica[[#This Row],[Data Entrega]])</f>
        <v>1</v>
      </c>
      <c r="D11725" s="8"/>
      <c r="E11725" s="4"/>
      <c r="F11725" s="3"/>
      <c r="G11725" s="3"/>
      <c r="I11725"/>
      <c r="J11725" s="5">
        <f>CONVERT(baselogistica[[#This Row],[Milhas]],"mi","km")</f>
        <v>0</v>
      </c>
    </row>
    <row r="11726" spans="2:10" ht="15" thickBot="1" x14ac:dyDescent="0.35">
      <c r="B11726" s="3"/>
      <c r="C11726" s="3">
        <f>MONTH(baselogistica[[#This Row],[Data Entrega]])</f>
        <v>1</v>
      </c>
      <c r="D11726" s="8"/>
      <c r="E11726" s="4"/>
      <c r="F11726" s="3"/>
      <c r="G11726" s="3"/>
      <c r="I11726"/>
      <c r="J11726" s="5">
        <f>CONVERT(baselogistica[[#This Row],[Milhas]],"mi","km")</f>
        <v>0</v>
      </c>
    </row>
    <row r="11727" spans="2:10" ht="15" thickBot="1" x14ac:dyDescent="0.35">
      <c r="B11727" s="3"/>
      <c r="C11727" s="3">
        <f>MONTH(baselogistica[[#This Row],[Data Entrega]])</f>
        <v>1</v>
      </c>
      <c r="D11727" s="8"/>
      <c r="E11727" s="4"/>
      <c r="F11727" s="3"/>
      <c r="G11727" s="3"/>
      <c r="I11727"/>
      <c r="J11727" s="5">
        <f>CONVERT(baselogistica[[#This Row],[Milhas]],"mi","km")</f>
        <v>0</v>
      </c>
    </row>
    <row r="11728" spans="2:10" ht="15" thickBot="1" x14ac:dyDescent="0.35">
      <c r="B11728" s="3"/>
      <c r="C11728" s="3">
        <f>MONTH(baselogistica[[#This Row],[Data Entrega]])</f>
        <v>1</v>
      </c>
      <c r="D11728" s="8"/>
      <c r="E11728" s="4"/>
      <c r="F11728" s="3"/>
      <c r="G11728" s="3"/>
      <c r="I11728"/>
      <c r="J11728" s="5">
        <f>CONVERT(baselogistica[[#This Row],[Milhas]],"mi","km")</f>
        <v>0</v>
      </c>
    </row>
    <row r="11729" spans="2:10" ht="15" thickBot="1" x14ac:dyDescent="0.35">
      <c r="B11729" s="3"/>
      <c r="C11729" s="3">
        <f>MONTH(baselogistica[[#This Row],[Data Entrega]])</f>
        <v>1</v>
      </c>
      <c r="D11729" s="8"/>
      <c r="E11729" s="4"/>
      <c r="F11729" s="3"/>
      <c r="G11729" s="3"/>
      <c r="I11729"/>
      <c r="J11729" s="5">
        <f>CONVERT(baselogistica[[#This Row],[Milhas]],"mi","km")</f>
        <v>0</v>
      </c>
    </row>
    <row r="11730" spans="2:10" ht="15" thickBot="1" x14ac:dyDescent="0.35">
      <c r="B11730" s="3"/>
      <c r="C11730" s="3">
        <f>MONTH(baselogistica[[#This Row],[Data Entrega]])</f>
        <v>1</v>
      </c>
      <c r="D11730" s="8"/>
      <c r="E11730" s="4"/>
      <c r="F11730" s="3"/>
      <c r="G11730" s="3"/>
      <c r="I11730"/>
      <c r="J11730" s="5">
        <f>CONVERT(baselogistica[[#This Row],[Milhas]],"mi","km")</f>
        <v>0</v>
      </c>
    </row>
    <row r="11731" spans="2:10" ht="15" thickBot="1" x14ac:dyDescent="0.35">
      <c r="B11731" s="3"/>
      <c r="C11731" s="3">
        <f>MONTH(baselogistica[[#This Row],[Data Entrega]])</f>
        <v>1</v>
      </c>
      <c r="D11731" s="8"/>
      <c r="E11731" s="4"/>
      <c r="F11731" s="3"/>
      <c r="G11731" s="3"/>
      <c r="I11731"/>
      <c r="J11731" s="5">
        <f>CONVERT(baselogistica[[#This Row],[Milhas]],"mi","km")</f>
        <v>0</v>
      </c>
    </row>
    <row r="11732" spans="2:10" ht="15" thickBot="1" x14ac:dyDescent="0.35">
      <c r="B11732" s="3"/>
      <c r="C11732" s="3">
        <f>MONTH(baselogistica[[#This Row],[Data Entrega]])</f>
        <v>1</v>
      </c>
      <c r="D11732" s="8"/>
      <c r="E11732" s="4"/>
      <c r="F11732" s="3"/>
      <c r="G11732" s="3"/>
      <c r="I11732"/>
      <c r="J11732" s="5">
        <f>CONVERT(baselogistica[[#This Row],[Milhas]],"mi","km")</f>
        <v>0</v>
      </c>
    </row>
    <row r="11733" spans="2:10" ht="15" thickBot="1" x14ac:dyDescent="0.35">
      <c r="B11733" s="3"/>
      <c r="C11733" s="3">
        <f>MONTH(baselogistica[[#This Row],[Data Entrega]])</f>
        <v>1</v>
      </c>
      <c r="D11733" s="8"/>
      <c r="E11733" s="4"/>
      <c r="F11733" s="3"/>
      <c r="G11733" s="3"/>
      <c r="I11733"/>
      <c r="J11733" s="5">
        <f>CONVERT(baselogistica[[#This Row],[Milhas]],"mi","km")</f>
        <v>0</v>
      </c>
    </row>
    <row r="11734" spans="2:10" ht="15" thickBot="1" x14ac:dyDescent="0.35">
      <c r="B11734" s="3"/>
      <c r="C11734" s="3">
        <f>MONTH(baselogistica[[#This Row],[Data Entrega]])</f>
        <v>1</v>
      </c>
      <c r="D11734" s="8"/>
      <c r="E11734" s="4"/>
      <c r="F11734" s="3"/>
      <c r="G11734" s="3"/>
      <c r="I11734"/>
      <c r="J11734" s="5">
        <f>CONVERT(baselogistica[[#This Row],[Milhas]],"mi","km")</f>
        <v>0</v>
      </c>
    </row>
    <row r="11735" spans="2:10" ht="15" thickBot="1" x14ac:dyDescent="0.35">
      <c r="B11735" s="3"/>
      <c r="C11735" s="3">
        <f>MONTH(baselogistica[[#This Row],[Data Entrega]])</f>
        <v>1</v>
      </c>
      <c r="D11735" s="8"/>
      <c r="E11735" s="4"/>
      <c r="F11735" s="3"/>
      <c r="G11735" s="3"/>
      <c r="I11735"/>
      <c r="J11735" s="5">
        <f>CONVERT(baselogistica[[#This Row],[Milhas]],"mi","km")</f>
        <v>0</v>
      </c>
    </row>
    <row r="11736" spans="2:10" ht="15" thickBot="1" x14ac:dyDescent="0.35">
      <c r="B11736" s="3"/>
      <c r="C11736" s="3">
        <f>MONTH(baselogistica[[#This Row],[Data Entrega]])</f>
        <v>1</v>
      </c>
      <c r="D11736" s="8"/>
      <c r="E11736" s="4"/>
      <c r="F11736" s="3"/>
      <c r="G11736" s="3"/>
      <c r="I11736"/>
      <c r="J11736" s="5">
        <f>CONVERT(baselogistica[[#This Row],[Milhas]],"mi","km")</f>
        <v>0</v>
      </c>
    </row>
    <row r="11737" spans="2:10" ht="15" thickBot="1" x14ac:dyDescent="0.35">
      <c r="B11737" s="3"/>
      <c r="C11737" s="3">
        <f>MONTH(baselogistica[[#This Row],[Data Entrega]])</f>
        <v>1</v>
      </c>
      <c r="D11737" s="8"/>
      <c r="E11737" s="4"/>
      <c r="F11737" s="3"/>
      <c r="G11737" s="3"/>
      <c r="I11737"/>
      <c r="J11737" s="5">
        <f>CONVERT(baselogistica[[#This Row],[Milhas]],"mi","km")</f>
        <v>0</v>
      </c>
    </row>
    <row r="11738" spans="2:10" ht="15" thickBot="1" x14ac:dyDescent="0.35">
      <c r="B11738" s="3"/>
      <c r="C11738" s="3">
        <f>MONTH(baselogistica[[#This Row],[Data Entrega]])</f>
        <v>1</v>
      </c>
      <c r="D11738" s="8"/>
      <c r="E11738" s="4"/>
      <c r="F11738" s="3"/>
      <c r="G11738" s="3"/>
      <c r="I11738"/>
      <c r="J11738" s="5">
        <f>CONVERT(baselogistica[[#This Row],[Milhas]],"mi","km")</f>
        <v>0</v>
      </c>
    </row>
    <row r="11739" spans="2:10" ht="15" thickBot="1" x14ac:dyDescent="0.35">
      <c r="B11739" s="3"/>
      <c r="C11739" s="3">
        <f>MONTH(baselogistica[[#This Row],[Data Entrega]])</f>
        <v>1</v>
      </c>
      <c r="D11739" s="8"/>
      <c r="E11739" s="4"/>
      <c r="F11739" s="3"/>
      <c r="G11739" s="3"/>
      <c r="I11739"/>
      <c r="J11739" s="5">
        <f>CONVERT(baselogistica[[#This Row],[Milhas]],"mi","km")</f>
        <v>0</v>
      </c>
    </row>
    <row r="11740" spans="2:10" ht="15" thickBot="1" x14ac:dyDescent="0.35">
      <c r="B11740" s="3"/>
      <c r="C11740" s="3">
        <f>MONTH(baselogistica[[#This Row],[Data Entrega]])</f>
        <v>1</v>
      </c>
      <c r="D11740" s="8"/>
      <c r="E11740" s="4"/>
      <c r="F11740" s="3"/>
      <c r="G11740" s="3"/>
      <c r="I11740"/>
      <c r="J11740" s="5">
        <f>CONVERT(baselogistica[[#This Row],[Milhas]],"mi","km")</f>
        <v>0</v>
      </c>
    </row>
    <row r="11741" spans="2:10" ht="15" thickBot="1" x14ac:dyDescent="0.35">
      <c r="B11741" s="3"/>
      <c r="C11741" s="3">
        <f>MONTH(baselogistica[[#This Row],[Data Entrega]])</f>
        <v>1</v>
      </c>
      <c r="D11741" s="8"/>
      <c r="E11741" s="4"/>
      <c r="F11741" s="3"/>
      <c r="G11741" s="3"/>
      <c r="I11741"/>
      <c r="J11741" s="5">
        <f>CONVERT(baselogistica[[#This Row],[Milhas]],"mi","km")</f>
        <v>0</v>
      </c>
    </row>
    <row r="11742" spans="2:10" ht="15" thickBot="1" x14ac:dyDescent="0.35">
      <c r="B11742" s="3"/>
      <c r="C11742" s="3">
        <f>MONTH(baselogistica[[#This Row],[Data Entrega]])</f>
        <v>1</v>
      </c>
      <c r="D11742" s="8"/>
      <c r="E11742" s="4"/>
      <c r="F11742" s="3"/>
      <c r="G11742" s="3"/>
      <c r="I11742"/>
      <c r="J11742" s="5">
        <f>CONVERT(baselogistica[[#This Row],[Milhas]],"mi","km")</f>
        <v>0</v>
      </c>
    </row>
    <row r="11743" spans="2:10" ht="15" thickBot="1" x14ac:dyDescent="0.35">
      <c r="B11743" s="3"/>
      <c r="C11743" s="3">
        <f>MONTH(baselogistica[[#This Row],[Data Entrega]])</f>
        <v>1</v>
      </c>
      <c r="D11743" s="8"/>
      <c r="E11743" s="4"/>
      <c r="F11743" s="3"/>
      <c r="G11743" s="3"/>
      <c r="I11743"/>
      <c r="J11743" s="5">
        <f>CONVERT(baselogistica[[#This Row],[Milhas]],"mi","km")</f>
        <v>0</v>
      </c>
    </row>
    <row r="11744" spans="2:10" ht="15" thickBot="1" x14ac:dyDescent="0.35">
      <c r="B11744" s="3"/>
      <c r="C11744" s="3">
        <f>MONTH(baselogistica[[#This Row],[Data Entrega]])</f>
        <v>1</v>
      </c>
      <c r="D11744" s="8"/>
      <c r="E11744" s="4"/>
      <c r="F11744" s="3"/>
      <c r="G11744" s="3"/>
      <c r="I11744"/>
      <c r="J11744" s="5">
        <f>CONVERT(baselogistica[[#This Row],[Milhas]],"mi","km")</f>
        <v>0</v>
      </c>
    </row>
    <row r="11745" spans="2:10" ht="15" thickBot="1" x14ac:dyDescent="0.35">
      <c r="B11745" s="3"/>
      <c r="C11745" s="3">
        <f>MONTH(baselogistica[[#This Row],[Data Entrega]])</f>
        <v>1</v>
      </c>
      <c r="D11745" s="8"/>
      <c r="E11745" s="4"/>
      <c r="F11745" s="3"/>
      <c r="G11745" s="3"/>
      <c r="I11745"/>
      <c r="J11745" s="5">
        <f>CONVERT(baselogistica[[#This Row],[Milhas]],"mi","km")</f>
        <v>0</v>
      </c>
    </row>
    <row r="11746" spans="2:10" ht="15" thickBot="1" x14ac:dyDescent="0.35">
      <c r="B11746" s="3"/>
      <c r="C11746" s="3">
        <f>MONTH(baselogistica[[#This Row],[Data Entrega]])</f>
        <v>1</v>
      </c>
      <c r="D11746" s="8"/>
      <c r="E11746" s="4"/>
      <c r="F11746" s="3"/>
      <c r="G11746" s="3"/>
      <c r="I11746"/>
      <c r="J11746" s="5">
        <f>CONVERT(baselogistica[[#This Row],[Milhas]],"mi","km")</f>
        <v>0</v>
      </c>
    </row>
    <row r="11747" spans="2:10" ht="15" thickBot="1" x14ac:dyDescent="0.35">
      <c r="B11747" s="3"/>
      <c r="C11747" s="3">
        <f>MONTH(baselogistica[[#This Row],[Data Entrega]])</f>
        <v>1</v>
      </c>
      <c r="D11747" s="8"/>
      <c r="E11747" s="4"/>
      <c r="F11747" s="3"/>
      <c r="G11747" s="3"/>
      <c r="I11747"/>
      <c r="J11747" s="5">
        <f>CONVERT(baselogistica[[#This Row],[Milhas]],"mi","km")</f>
        <v>0</v>
      </c>
    </row>
    <row r="11748" spans="2:10" ht="15" thickBot="1" x14ac:dyDescent="0.35">
      <c r="B11748" s="3"/>
      <c r="C11748" s="3">
        <f>MONTH(baselogistica[[#This Row],[Data Entrega]])</f>
        <v>1</v>
      </c>
      <c r="D11748" s="8"/>
      <c r="E11748" s="4"/>
      <c r="F11748" s="3"/>
      <c r="G11748" s="3"/>
      <c r="I11748"/>
      <c r="J11748" s="5">
        <f>CONVERT(baselogistica[[#This Row],[Milhas]],"mi","km")</f>
        <v>0</v>
      </c>
    </row>
    <row r="11749" spans="2:10" ht="15" thickBot="1" x14ac:dyDescent="0.35">
      <c r="B11749" s="3"/>
      <c r="C11749" s="3">
        <f>MONTH(baselogistica[[#This Row],[Data Entrega]])</f>
        <v>1</v>
      </c>
      <c r="D11749" s="8"/>
      <c r="E11749" s="4"/>
      <c r="F11749" s="3"/>
      <c r="G11749" s="3"/>
      <c r="I11749"/>
      <c r="J11749" s="5">
        <f>CONVERT(baselogistica[[#This Row],[Milhas]],"mi","km")</f>
        <v>0</v>
      </c>
    </row>
    <row r="11750" spans="2:10" ht="15" thickBot="1" x14ac:dyDescent="0.35">
      <c r="B11750" s="3"/>
      <c r="C11750" s="3">
        <f>MONTH(baselogistica[[#This Row],[Data Entrega]])</f>
        <v>1</v>
      </c>
      <c r="D11750" s="8"/>
      <c r="E11750" s="4"/>
      <c r="F11750" s="3"/>
      <c r="G11750" s="3"/>
      <c r="I11750"/>
      <c r="J11750" s="5">
        <f>CONVERT(baselogistica[[#This Row],[Milhas]],"mi","km")</f>
        <v>0</v>
      </c>
    </row>
    <row r="11751" spans="2:10" ht="15" thickBot="1" x14ac:dyDescent="0.35">
      <c r="B11751" s="3"/>
      <c r="C11751" s="3">
        <f>MONTH(baselogistica[[#This Row],[Data Entrega]])</f>
        <v>1</v>
      </c>
      <c r="D11751" s="8"/>
      <c r="E11751" s="4"/>
      <c r="F11751" s="3"/>
      <c r="G11751" s="3"/>
      <c r="I11751"/>
      <c r="J11751" s="5">
        <f>CONVERT(baselogistica[[#This Row],[Milhas]],"mi","km")</f>
        <v>0</v>
      </c>
    </row>
    <row r="11752" spans="2:10" ht="15" thickBot="1" x14ac:dyDescent="0.35">
      <c r="B11752" s="3"/>
      <c r="C11752" s="3">
        <f>MONTH(baselogistica[[#This Row],[Data Entrega]])</f>
        <v>1</v>
      </c>
      <c r="D11752" s="8"/>
      <c r="E11752" s="4"/>
      <c r="F11752" s="3"/>
      <c r="G11752" s="3"/>
      <c r="I11752"/>
      <c r="J11752" s="5">
        <f>CONVERT(baselogistica[[#This Row],[Milhas]],"mi","km")</f>
        <v>0</v>
      </c>
    </row>
    <row r="11753" spans="2:10" ht="15" thickBot="1" x14ac:dyDescent="0.35">
      <c r="B11753" s="3"/>
      <c r="C11753" s="3">
        <f>MONTH(baselogistica[[#This Row],[Data Entrega]])</f>
        <v>1</v>
      </c>
      <c r="D11753" s="8"/>
      <c r="E11753" s="4"/>
      <c r="F11753" s="3"/>
      <c r="G11753" s="3"/>
      <c r="I11753"/>
      <c r="J11753" s="5">
        <f>CONVERT(baselogistica[[#This Row],[Milhas]],"mi","km")</f>
        <v>0</v>
      </c>
    </row>
    <row r="11754" spans="2:10" ht="15" thickBot="1" x14ac:dyDescent="0.35">
      <c r="B11754" s="3"/>
      <c r="C11754" s="3">
        <f>MONTH(baselogistica[[#This Row],[Data Entrega]])</f>
        <v>1</v>
      </c>
      <c r="D11754" s="8"/>
      <c r="E11754" s="4"/>
      <c r="F11754" s="3"/>
      <c r="G11754" s="3"/>
      <c r="I11754"/>
      <c r="J11754" s="5">
        <f>CONVERT(baselogistica[[#This Row],[Milhas]],"mi","km")</f>
        <v>0</v>
      </c>
    </row>
    <row r="11755" spans="2:10" ht="15" thickBot="1" x14ac:dyDescent="0.35">
      <c r="B11755" s="3"/>
      <c r="C11755" s="3">
        <f>MONTH(baselogistica[[#This Row],[Data Entrega]])</f>
        <v>1</v>
      </c>
      <c r="D11755" s="8"/>
      <c r="E11755" s="4"/>
      <c r="F11755" s="3"/>
      <c r="G11755" s="3"/>
      <c r="I11755"/>
      <c r="J11755" s="5">
        <f>CONVERT(baselogistica[[#This Row],[Milhas]],"mi","km")</f>
        <v>0</v>
      </c>
    </row>
    <row r="11756" spans="2:10" ht="15" thickBot="1" x14ac:dyDescent="0.35">
      <c r="B11756" s="3"/>
      <c r="C11756" s="3">
        <f>MONTH(baselogistica[[#This Row],[Data Entrega]])</f>
        <v>1</v>
      </c>
      <c r="D11756" s="8"/>
      <c r="E11756" s="4"/>
      <c r="F11756" s="3"/>
      <c r="G11756" s="3"/>
      <c r="I11756"/>
      <c r="J11756" s="5">
        <f>CONVERT(baselogistica[[#This Row],[Milhas]],"mi","km")</f>
        <v>0</v>
      </c>
    </row>
    <row r="11757" spans="2:10" ht="15" thickBot="1" x14ac:dyDescent="0.35">
      <c r="B11757" s="3"/>
      <c r="C11757" s="3">
        <f>MONTH(baselogistica[[#This Row],[Data Entrega]])</f>
        <v>1</v>
      </c>
      <c r="D11757" s="8"/>
      <c r="E11757" s="4"/>
      <c r="F11757" s="3"/>
      <c r="G11757" s="3"/>
      <c r="I11757"/>
      <c r="J11757" s="5">
        <f>CONVERT(baselogistica[[#This Row],[Milhas]],"mi","km")</f>
        <v>0</v>
      </c>
    </row>
    <row r="11758" spans="2:10" ht="15" thickBot="1" x14ac:dyDescent="0.35">
      <c r="B11758" s="3"/>
      <c r="C11758" s="3">
        <f>MONTH(baselogistica[[#This Row],[Data Entrega]])</f>
        <v>1</v>
      </c>
      <c r="D11758" s="8"/>
      <c r="E11758" s="4"/>
      <c r="F11758" s="3"/>
      <c r="G11758" s="3"/>
      <c r="I11758"/>
      <c r="J11758" s="5">
        <f>CONVERT(baselogistica[[#This Row],[Milhas]],"mi","km")</f>
        <v>0</v>
      </c>
    </row>
    <row r="11759" spans="2:10" ht="15" thickBot="1" x14ac:dyDescent="0.35">
      <c r="B11759" s="3"/>
      <c r="C11759" s="3">
        <f>MONTH(baselogistica[[#This Row],[Data Entrega]])</f>
        <v>1</v>
      </c>
      <c r="D11759" s="8"/>
      <c r="E11759" s="4"/>
      <c r="F11759" s="3"/>
      <c r="G11759" s="3"/>
      <c r="I11759"/>
      <c r="J11759" s="5">
        <f>CONVERT(baselogistica[[#This Row],[Milhas]],"mi","km")</f>
        <v>0</v>
      </c>
    </row>
    <row r="11760" spans="2:10" ht="15" thickBot="1" x14ac:dyDescent="0.35">
      <c r="B11760" s="3"/>
      <c r="C11760" s="3">
        <f>MONTH(baselogistica[[#This Row],[Data Entrega]])</f>
        <v>1</v>
      </c>
      <c r="D11760" s="8"/>
      <c r="E11760" s="4"/>
      <c r="F11760" s="3"/>
      <c r="G11760" s="3"/>
      <c r="I11760"/>
      <c r="J11760" s="5">
        <f>CONVERT(baselogistica[[#This Row],[Milhas]],"mi","km")</f>
        <v>0</v>
      </c>
    </row>
    <row r="11761" spans="2:10" ht="15" thickBot="1" x14ac:dyDescent="0.35">
      <c r="B11761" s="3"/>
      <c r="C11761" s="3">
        <f>MONTH(baselogistica[[#This Row],[Data Entrega]])</f>
        <v>1</v>
      </c>
      <c r="D11761" s="8"/>
      <c r="E11761" s="4"/>
      <c r="F11761" s="3"/>
      <c r="G11761" s="3"/>
      <c r="I11761"/>
      <c r="J11761" s="5">
        <f>CONVERT(baselogistica[[#This Row],[Milhas]],"mi","km")</f>
        <v>0</v>
      </c>
    </row>
    <row r="11762" spans="2:10" ht="15" thickBot="1" x14ac:dyDescent="0.35">
      <c r="B11762" s="3"/>
      <c r="C11762" s="3">
        <f>MONTH(baselogistica[[#This Row],[Data Entrega]])</f>
        <v>1</v>
      </c>
      <c r="D11762" s="8"/>
      <c r="E11762" s="4"/>
      <c r="F11762" s="3"/>
      <c r="G11762" s="3"/>
      <c r="I11762"/>
      <c r="J11762" s="5">
        <f>CONVERT(baselogistica[[#This Row],[Milhas]],"mi","km")</f>
        <v>0</v>
      </c>
    </row>
    <row r="11763" spans="2:10" ht="15" thickBot="1" x14ac:dyDescent="0.35">
      <c r="B11763" s="3"/>
      <c r="C11763" s="3">
        <f>MONTH(baselogistica[[#This Row],[Data Entrega]])</f>
        <v>1</v>
      </c>
      <c r="D11763" s="8"/>
      <c r="E11763" s="4"/>
      <c r="F11763" s="3"/>
      <c r="G11763" s="3"/>
      <c r="I11763"/>
      <c r="J11763" s="5">
        <f>CONVERT(baselogistica[[#This Row],[Milhas]],"mi","km")</f>
        <v>0</v>
      </c>
    </row>
    <row r="11764" spans="2:10" ht="15" thickBot="1" x14ac:dyDescent="0.35">
      <c r="B11764" s="3"/>
      <c r="C11764" s="3">
        <f>MONTH(baselogistica[[#This Row],[Data Entrega]])</f>
        <v>1</v>
      </c>
      <c r="D11764" s="8"/>
      <c r="E11764" s="4"/>
      <c r="F11764" s="3"/>
      <c r="G11764" s="3"/>
      <c r="I11764"/>
      <c r="J11764" s="5">
        <f>CONVERT(baselogistica[[#This Row],[Milhas]],"mi","km")</f>
        <v>0</v>
      </c>
    </row>
    <row r="11765" spans="2:10" ht="15" thickBot="1" x14ac:dyDescent="0.35">
      <c r="B11765" s="3"/>
      <c r="C11765" s="3">
        <f>MONTH(baselogistica[[#This Row],[Data Entrega]])</f>
        <v>1</v>
      </c>
      <c r="D11765" s="8"/>
      <c r="E11765" s="4"/>
      <c r="F11765" s="3"/>
      <c r="G11765" s="3"/>
      <c r="I11765"/>
      <c r="J11765" s="5">
        <f>CONVERT(baselogistica[[#This Row],[Milhas]],"mi","km")</f>
        <v>0</v>
      </c>
    </row>
    <row r="11766" spans="2:10" ht="15" thickBot="1" x14ac:dyDescent="0.35">
      <c r="B11766" s="3"/>
      <c r="C11766" s="3">
        <f>MONTH(baselogistica[[#This Row],[Data Entrega]])</f>
        <v>1</v>
      </c>
      <c r="D11766" s="8"/>
      <c r="E11766" s="4"/>
      <c r="F11766" s="3"/>
      <c r="G11766" s="3"/>
      <c r="I11766"/>
      <c r="J11766" s="5">
        <f>CONVERT(baselogistica[[#This Row],[Milhas]],"mi","km")</f>
        <v>0</v>
      </c>
    </row>
    <row r="11767" spans="2:10" ht="15" thickBot="1" x14ac:dyDescent="0.35">
      <c r="B11767" s="3"/>
      <c r="C11767" s="3">
        <f>MONTH(baselogistica[[#This Row],[Data Entrega]])</f>
        <v>1</v>
      </c>
      <c r="D11767" s="8"/>
      <c r="E11767" s="4"/>
      <c r="F11767" s="3"/>
      <c r="G11767" s="3"/>
      <c r="I11767"/>
      <c r="J11767" s="5">
        <f>CONVERT(baselogistica[[#This Row],[Milhas]],"mi","km")</f>
        <v>0</v>
      </c>
    </row>
    <row r="11768" spans="2:10" ht="15" thickBot="1" x14ac:dyDescent="0.35">
      <c r="B11768" s="3"/>
      <c r="C11768" s="3">
        <f>MONTH(baselogistica[[#This Row],[Data Entrega]])</f>
        <v>1</v>
      </c>
      <c r="D11768" s="8"/>
      <c r="E11768" s="4"/>
      <c r="F11768" s="3"/>
      <c r="G11768" s="3"/>
      <c r="I11768"/>
      <c r="J11768" s="5">
        <f>CONVERT(baselogistica[[#This Row],[Milhas]],"mi","km")</f>
        <v>0</v>
      </c>
    </row>
    <row r="11769" spans="2:10" ht="15" thickBot="1" x14ac:dyDescent="0.35">
      <c r="B11769" s="3"/>
      <c r="C11769" s="3">
        <f>MONTH(baselogistica[[#This Row],[Data Entrega]])</f>
        <v>1</v>
      </c>
      <c r="D11769" s="8"/>
      <c r="E11769" s="4"/>
      <c r="F11769" s="3"/>
      <c r="G11769" s="3"/>
      <c r="I11769"/>
      <c r="J11769" s="5">
        <f>CONVERT(baselogistica[[#This Row],[Milhas]],"mi","km")</f>
        <v>0</v>
      </c>
    </row>
    <row r="11770" spans="2:10" ht="15" thickBot="1" x14ac:dyDescent="0.35">
      <c r="B11770" s="3"/>
      <c r="C11770" s="3">
        <f>MONTH(baselogistica[[#This Row],[Data Entrega]])</f>
        <v>1</v>
      </c>
      <c r="D11770" s="8"/>
      <c r="E11770" s="4"/>
      <c r="F11770" s="3"/>
      <c r="G11770" s="3"/>
      <c r="I11770"/>
      <c r="J11770" s="5">
        <f>CONVERT(baselogistica[[#This Row],[Milhas]],"mi","km")</f>
        <v>0</v>
      </c>
    </row>
    <row r="11771" spans="2:10" ht="15" thickBot="1" x14ac:dyDescent="0.35">
      <c r="B11771" s="3"/>
      <c r="C11771" s="3">
        <f>MONTH(baselogistica[[#This Row],[Data Entrega]])</f>
        <v>1</v>
      </c>
      <c r="D11771" s="8"/>
      <c r="E11771" s="4"/>
      <c r="F11771" s="3"/>
      <c r="G11771" s="3"/>
      <c r="I11771"/>
      <c r="J11771" s="5">
        <f>CONVERT(baselogistica[[#This Row],[Milhas]],"mi","km")</f>
        <v>0</v>
      </c>
    </row>
    <row r="11772" spans="2:10" ht="15" thickBot="1" x14ac:dyDescent="0.35">
      <c r="B11772" s="3"/>
      <c r="C11772" s="3">
        <f>MONTH(baselogistica[[#This Row],[Data Entrega]])</f>
        <v>1</v>
      </c>
      <c r="D11772" s="8"/>
      <c r="E11772" s="4"/>
      <c r="F11772" s="3"/>
      <c r="G11772" s="3"/>
      <c r="I11772"/>
      <c r="J11772" s="5">
        <f>CONVERT(baselogistica[[#This Row],[Milhas]],"mi","km")</f>
        <v>0</v>
      </c>
    </row>
    <row r="11773" spans="2:10" ht="15" thickBot="1" x14ac:dyDescent="0.35">
      <c r="B11773" s="3"/>
      <c r="C11773" s="3">
        <f>MONTH(baselogistica[[#This Row],[Data Entrega]])</f>
        <v>1</v>
      </c>
      <c r="D11773" s="8"/>
      <c r="E11773" s="4"/>
      <c r="F11773" s="3"/>
      <c r="G11773" s="3"/>
      <c r="I11773"/>
      <c r="J11773" s="5">
        <f>CONVERT(baselogistica[[#This Row],[Milhas]],"mi","km")</f>
        <v>0</v>
      </c>
    </row>
    <row r="11774" spans="2:10" ht="15" thickBot="1" x14ac:dyDescent="0.35">
      <c r="B11774" s="3"/>
      <c r="C11774" s="3">
        <f>MONTH(baselogistica[[#This Row],[Data Entrega]])</f>
        <v>1</v>
      </c>
      <c r="D11774" s="8"/>
      <c r="E11774" s="4"/>
      <c r="F11774" s="3"/>
      <c r="G11774" s="3"/>
      <c r="I11774"/>
      <c r="J11774" s="5">
        <f>CONVERT(baselogistica[[#This Row],[Milhas]],"mi","km")</f>
        <v>0</v>
      </c>
    </row>
    <row r="11775" spans="2:10" ht="15" thickBot="1" x14ac:dyDescent="0.35">
      <c r="B11775" s="3"/>
      <c r="C11775" s="3">
        <f>MONTH(baselogistica[[#This Row],[Data Entrega]])</f>
        <v>1</v>
      </c>
      <c r="D11775" s="8"/>
      <c r="E11775" s="4"/>
      <c r="F11775" s="3"/>
      <c r="G11775" s="3"/>
      <c r="I11775"/>
      <c r="J11775" s="5">
        <f>CONVERT(baselogistica[[#This Row],[Milhas]],"mi","km")</f>
        <v>0</v>
      </c>
    </row>
    <row r="11776" spans="2:10" ht="15" thickBot="1" x14ac:dyDescent="0.35">
      <c r="B11776" s="3"/>
      <c r="C11776" s="3">
        <f>MONTH(baselogistica[[#This Row],[Data Entrega]])</f>
        <v>1</v>
      </c>
      <c r="D11776" s="8"/>
      <c r="E11776" s="4"/>
      <c r="F11776" s="3"/>
      <c r="G11776" s="3"/>
      <c r="I11776"/>
      <c r="J11776" s="5">
        <f>CONVERT(baselogistica[[#This Row],[Milhas]],"mi","km")</f>
        <v>0</v>
      </c>
    </row>
    <row r="11777" spans="2:10" ht="15" thickBot="1" x14ac:dyDescent="0.35">
      <c r="B11777" s="3"/>
      <c r="C11777" s="3">
        <f>MONTH(baselogistica[[#This Row],[Data Entrega]])</f>
        <v>1</v>
      </c>
      <c r="D11777" s="8"/>
      <c r="E11777" s="4"/>
      <c r="F11777" s="3"/>
      <c r="G11777" s="3"/>
      <c r="I11777"/>
      <c r="J11777" s="5">
        <f>CONVERT(baselogistica[[#This Row],[Milhas]],"mi","km")</f>
        <v>0</v>
      </c>
    </row>
    <row r="11778" spans="2:10" ht="15" thickBot="1" x14ac:dyDescent="0.35">
      <c r="B11778" s="3"/>
      <c r="C11778" s="3">
        <f>MONTH(baselogistica[[#This Row],[Data Entrega]])</f>
        <v>1</v>
      </c>
      <c r="D11778" s="8"/>
      <c r="E11778" s="4"/>
      <c r="F11778" s="3"/>
      <c r="G11778" s="3"/>
      <c r="I11778"/>
      <c r="J11778" s="5">
        <f>CONVERT(baselogistica[[#This Row],[Milhas]],"mi","km")</f>
        <v>0</v>
      </c>
    </row>
    <row r="11779" spans="2:10" ht="15" thickBot="1" x14ac:dyDescent="0.35">
      <c r="B11779" s="3"/>
      <c r="C11779" s="3">
        <f>MONTH(baselogistica[[#This Row],[Data Entrega]])</f>
        <v>1</v>
      </c>
      <c r="D11779" s="8"/>
      <c r="E11779" s="4"/>
      <c r="F11779" s="3"/>
      <c r="G11779" s="3"/>
      <c r="I11779"/>
      <c r="J11779" s="5">
        <f>CONVERT(baselogistica[[#This Row],[Milhas]],"mi","km")</f>
        <v>0</v>
      </c>
    </row>
    <row r="11780" spans="2:10" ht="15" thickBot="1" x14ac:dyDescent="0.35">
      <c r="B11780" s="3"/>
      <c r="C11780" s="3">
        <f>MONTH(baselogistica[[#This Row],[Data Entrega]])</f>
        <v>1</v>
      </c>
      <c r="D11780" s="8"/>
      <c r="E11780" s="4"/>
      <c r="F11780" s="3"/>
      <c r="G11780" s="3"/>
      <c r="I11780"/>
      <c r="J11780" s="5">
        <f>CONVERT(baselogistica[[#This Row],[Milhas]],"mi","km")</f>
        <v>0</v>
      </c>
    </row>
    <row r="11781" spans="2:10" ht="15" thickBot="1" x14ac:dyDescent="0.35">
      <c r="B11781" s="3"/>
      <c r="C11781" s="3">
        <f>MONTH(baselogistica[[#This Row],[Data Entrega]])</f>
        <v>1</v>
      </c>
      <c r="D11781" s="8"/>
      <c r="E11781" s="4"/>
      <c r="F11781" s="3"/>
      <c r="G11781" s="3"/>
      <c r="I11781"/>
      <c r="J11781" s="5">
        <f>CONVERT(baselogistica[[#This Row],[Milhas]],"mi","km")</f>
        <v>0</v>
      </c>
    </row>
    <row r="11782" spans="2:10" ht="15" thickBot="1" x14ac:dyDescent="0.35">
      <c r="B11782" s="3"/>
      <c r="C11782" s="3">
        <f>MONTH(baselogistica[[#This Row],[Data Entrega]])</f>
        <v>1</v>
      </c>
      <c r="D11782" s="8"/>
      <c r="E11782" s="4"/>
      <c r="F11782" s="3"/>
      <c r="G11782" s="3"/>
      <c r="I11782"/>
      <c r="J11782" s="5">
        <f>CONVERT(baselogistica[[#This Row],[Milhas]],"mi","km")</f>
        <v>0</v>
      </c>
    </row>
    <row r="11783" spans="2:10" ht="15" thickBot="1" x14ac:dyDescent="0.35">
      <c r="B11783" s="3"/>
      <c r="C11783" s="3">
        <f>MONTH(baselogistica[[#This Row],[Data Entrega]])</f>
        <v>1</v>
      </c>
      <c r="D11783" s="8"/>
      <c r="E11783" s="4"/>
      <c r="F11783" s="3"/>
      <c r="G11783" s="3"/>
      <c r="I11783"/>
      <c r="J11783" s="5">
        <f>CONVERT(baselogistica[[#This Row],[Milhas]],"mi","km")</f>
        <v>0</v>
      </c>
    </row>
    <row r="11784" spans="2:10" ht="15" thickBot="1" x14ac:dyDescent="0.35">
      <c r="B11784" s="3"/>
      <c r="C11784" s="3">
        <f>MONTH(baselogistica[[#This Row],[Data Entrega]])</f>
        <v>1</v>
      </c>
      <c r="D11784" s="8"/>
      <c r="E11784" s="4"/>
      <c r="F11784" s="3"/>
      <c r="G11784" s="3"/>
      <c r="I11784"/>
      <c r="J11784" s="5">
        <f>CONVERT(baselogistica[[#This Row],[Milhas]],"mi","km")</f>
        <v>0</v>
      </c>
    </row>
    <row r="11785" spans="2:10" ht="15" thickBot="1" x14ac:dyDescent="0.35">
      <c r="B11785" s="3"/>
      <c r="C11785" s="3">
        <f>MONTH(baselogistica[[#This Row],[Data Entrega]])</f>
        <v>1</v>
      </c>
      <c r="D11785" s="8"/>
      <c r="E11785" s="4"/>
      <c r="F11785" s="3"/>
      <c r="G11785" s="3"/>
      <c r="I11785"/>
      <c r="J11785" s="5">
        <f>CONVERT(baselogistica[[#This Row],[Milhas]],"mi","km")</f>
        <v>0</v>
      </c>
    </row>
    <row r="11786" spans="2:10" ht="15" thickBot="1" x14ac:dyDescent="0.35">
      <c r="B11786" s="3"/>
      <c r="C11786" s="3">
        <f>MONTH(baselogistica[[#This Row],[Data Entrega]])</f>
        <v>1</v>
      </c>
      <c r="D11786" s="8"/>
      <c r="E11786" s="4"/>
      <c r="F11786" s="3"/>
      <c r="G11786" s="3"/>
      <c r="I11786"/>
      <c r="J11786" s="5">
        <f>CONVERT(baselogistica[[#This Row],[Milhas]],"mi","km")</f>
        <v>0</v>
      </c>
    </row>
    <row r="11787" spans="2:10" ht="15" thickBot="1" x14ac:dyDescent="0.35">
      <c r="B11787" s="3"/>
      <c r="C11787" s="3">
        <f>MONTH(baselogistica[[#This Row],[Data Entrega]])</f>
        <v>1</v>
      </c>
      <c r="D11787" s="8"/>
      <c r="E11787" s="4"/>
      <c r="F11787" s="3"/>
      <c r="G11787" s="3"/>
      <c r="I11787"/>
      <c r="J11787" s="5">
        <f>CONVERT(baselogistica[[#This Row],[Milhas]],"mi","km")</f>
        <v>0</v>
      </c>
    </row>
    <row r="11788" spans="2:10" ht="15" thickBot="1" x14ac:dyDescent="0.35">
      <c r="B11788" s="3"/>
      <c r="C11788" s="3">
        <f>MONTH(baselogistica[[#This Row],[Data Entrega]])</f>
        <v>1</v>
      </c>
      <c r="D11788" s="8"/>
      <c r="E11788" s="4"/>
      <c r="F11788" s="3"/>
      <c r="G11788" s="3"/>
      <c r="I11788"/>
      <c r="J11788" s="5">
        <f>CONVERT(baselogistica[[#This Row],[Milhas]],"mi","km")</f>
        <v>0</v>
      </c>
    </row>
    <row r="11789" spans="2:10" ht="15" thickBot="1" x14ac:dyDescent="0.35">
      <c r="B11789" s="3"/>
      <c r="C11789" s="3">
        <f>MONTH(baselogistica[[#This Row],[Data Entrega]])</f>
        <v>1</v>
      </c>
      <c r="D11789" s="8"/>
      <c r="E11789" s="4"/>
      <c r="F11789" s="3"/>
      <c r="G11789" s="3"/>
      <c r="I11789"/>
      <c r="J11789" s="5">
        <f>CONVERT(baselogistica[[#This Row],[Milhas]],"mi","km")</f>
        <v>0</v>
      </c>
    </row>
    <row r="11790" spans="2:10" ht="15" thickBot="1" x14ac:dyDescent="0.35">
      <c r="B11790" s="3"/>
      <c r="C11790" s="3">
        <f>MONTH(baselogistica[[#This Row],[Data Entrega]])</f>
        <v>1</v>
      </c>
      <c r="D11790" s="8"/>
      <c r="E11790" s="4"/>
      <c r="F11790" s="3"/>
      <c r="G11790" s="3"/>
      <c r="I11790"/>
      <c r="J11790" s="5">
        <f>CONVERT(baselogistica[[#This Row],[Milhas]],"mi","km")</f>
        <v>0</v>
      </c>
    </row>
    <row r="11791" spans="2:10" ht="15" thickBot="1" x14ac:dyDescent="0.35">
      <c r="B11791" s="3"/>
      <c r="C11791" s="3">
        <f>MONTH(baselogistica[[#This Row],[Data Entrega]])</f>
        <v>1</v>
      </c>
      <c r="D11791" s="8"/>
      <c r="E11791" s="4"/>
      <c r="F11791" s="3"/>
      <c r="G11791" s="3"/>
      <c r="I11791"/>
      <c r="J11791" s="5">
        <f>CONVERT(baselogistica[[#This Row],[Milhas]],"mi","km")</f>
        <v>0</v>
      </c>
    </row>
    <row r="11792" spans="2:10" ht="15" thickBot="1" x14ac:dyDescent="0.35">
      <c r="B11792" s="3"/>
      <c r="C11792" s="3">
        <f>MONTH(baselogistica[[#This Row],[Data Entrega]])</f>
        <v>1</v>
      </c>
      <c r="D11792" s="8"/>
      <c r="E11792" s="4"/>
      <c r="F11792" s="3"/>
      <c r="G11792" s="3"/>
      <c r="I11792"/>
      <c r="J11792" s="5">
        <f>CONVERT(baselogistica[[#This Row],[Milhas]],"mi","km")</f>
        <v>0</v>
      </c>
    </row>
    <row r="11793" spans="2:10" ht="15" thickBot="1" x14ac:dyDescent="0.35">
      <c r="B11793" s="3"/>
      <c r="C11793" s="3">
        <f>MONTH(baselogistica[[#This Row],[Data Entrega]])</f>
        <v>1</v>
      </c>
      <c r="D11793" s="8"/>
      <c r="E11793" s="4"/>
      <c r="F11793" s="3"/>
      <c r="G11793" s="3"/>
      <c r="I11793"/>
      <c r="J11793" s="5">
        <f>CONVERT(baselogistica[[#This Row],[Milhas]],"mi","km")</f>
        <v>0</v>
      </c>
    </row>
    <row r="11794" spans="2:10" ht="15" thickBot="1" x14ac:dyDescent="0.35">
      <c r="B11794" s="3"/>
      <c r="C11794" s="3">
        <f>MONTH(baselogistica[[#This Row],[Data Entrega]])</f>
        <v>1</v>
      </c>
      <c r="D11794" s="8"/>
      <c r="E11794" s="4"/>
      <c r="F11794" s="3"/>
      <c r="G11794" s="3"/>
      <c r="I11794"/>
      <c r="J11794" s="5">
        <f>CONVERT(baselogistica[[#This Row],[Milhas]],"mi","km")</f>
        <v>0</v>
      </c>
    </row>
    <row r="11795" spans="2:10" ht="15" thickBot="1" x14ac:dyDescent="0.35">
      <c r="B11795" s="3"/>
      <c r="C11795" s="3">
        <f>MONTH(baselogistica[[#This Row],[Data Entrega]])</f>
        <v>1</v>
      </c>
      <c r="D11795" s="8"/>
      <c r="E11795" s="4"/>
      <c r="F11795" s="3"/>
      <c r="G11795" s="3"/>
      <c r="I11795"/>
      <c r="J11795" s="5">
        <f>CONVERT(baselogistica[[#This Row],[Milhas]],"mi","km")</f>
        <v>0</v>
      </c>
    </row>
    <row r="11796" spans="2:10" ht="15" thickBot="1" x14ac:dyDescent="0.35">
      <c r="B11796" s="3"/>
      <c r="C11796" s="3">
        <f>MONTH(baselogistica[[#This Row],[Data Entrega]])</f>
        <v>1</v>
      </c>
      <c r="D11796" s="8"/>
      <c r="E11796" s="4"/>
      <c r="F11796" s="3"/>
      <c r="G11796" s="3"/>
      <c r="I11796"/>
      <c r="J11796" s="5">
        <f>CONVERT(baselogistica[[#This Row],[Milhas]],"mi","km")</f>
        <v>0</v>
      </c>
    </row>
    <row r="11797" spans="2:10" ht="15" thickBot="1" x14ac:dyDescent="0.35">
      <c r="B11797" s="3"/>
      <c r="C11797" s="3">
        <f>MONTH(baselogistica[[#This Row],[Data Entrega]])</f>
        <v>1</v>
      </c>
      <c r="D11797" s="8"/>
      <c r="E11797" s="4"/>
      <c r="F11797" s="3"/>
      <c r="G11797" s="3"/>
      <c r="I11797"/>
      <c r="J11797" s="5">
        <f>CONVERT(baselogistica[[#This Row],[Milhas]],"mi","km")</f>
        <v>0</v>
      </c>
    </row>
    <row r="11798" spans="2:10" ht="15" thickBot="1" x14ac:dyDescent="0.35">
      <c r="B11798" s="3"/>
      <c r="C11798" s="3">
        <f>MONTH(baselogistica[[#This Row],[Data Entrega]])</f>
        <v>1</v>
      </c>
      <c r="D11798" s="8"/>
      <c r="E11798" s="4"/>
      <c r="F11798" s="3"/>
      <c r="G11798" s="3"/>
      <c r="I11798"/>
      <c r="J11798" s="5">
        <f>CONVERT(baselogistica[[#This Row],[Milhas]],"mi","km")</f>
        <v>0</v>
      </c>
    </row>
    <row r="11799" spans="2:10" ht="15" thickBot="1" x14ac:dyDescent="0.35">
      <c r="B11799" s="3"/>
      <c r="C11799" s="3">
        <f>MONTH(baselogistica[[#This Row],[Data Entrega]])</f>
        <v>1</v>
      </c>
      <c r="D11799" s="8"/>
      <c r="E11799" s="4"/>
      <c r="F11799" s="3"/>
      <c r="G11799" s="3"/>
      <c r="I11799"/>
      <c r="J11799" s="5">
        <f>CONVERT(baselogistica[[#This Row],[Milhas]],"mi","km")</f>
        <v>0</v>
      </c>
    </row>
    <row r="11800" spans="2:10" ht="15" thickBot="1" x14ac:dyDescent="0.35">
      <c r="B11800" s="3"/>
      <c r="C11800" s="3">
        <f>MONTH(baselogistica[[#This Row],[Data Entrega]])</f>
        <v>1</v>
      </c>
      <c r="D11800" s="8"/>
      <c r="E11800" s="4"/>
      <c r="F11800" s="3"/>
      <c r="G11800" s="3"/>
      <c r="I11800"/>
      <c r="J11800" s="5">
        <f>CONVERT(baselogistica[[#This Row],[Milhas]],"mi","km")</f>
        <v>0</v>
      </c>
    </row>
    <row r="11801" spans="2:10" ht="15" thickBot="1" x14ac:dyDescent="0.35">
      <c r="B11801" s="3"/>
      <c r="C11801" s="3">
        <f>MONTH(baselogistica[[#This Row],[Data Entrega]])</f>
        <v>1</v>
      </c>
      <c r="D11801" s="8"/>
      <c r="E11801" s="4"/>
      <c r="F11801" s="3"/>
      <c r="G11801" s="3"/>
      <c r="I11801"/>
      <c r="J11801" s="5">
        <f>CONVERT(baselogistica[[#This Row],[Milhas]],"mi","km")</f>
        <v>0</v>
      </c>
    </row>
    <row r="11802" spans="2:10" ht="15" thickBot="1" x14ac:dyDescent="0.35">
      <c r="B11802" s="3"/>
      <c r="C11802" s="3">
        <f>MONTH(baselogistica[[#This Row],[Data Entrega]])</f>
        <v>1</v>
      </c>
      <c r="D11802" s="8"/>
      <c r="E11802" s="4"/>
      <c r="F11802" s="3"/>
      <c r="G11802" s="3"/>
      <c r="I11802"/>
      <c r="J11802" s="5">
        <f>CONVERT(baselogistica[[#This Row],[Milhas]],"mi","km")</f>
        <v>0</v>
      </c>
    </row>
    <row r="11803" spans="2:10" ht="15" thickBot="1" x14ac:dyDescent="0.35">
      <c r="B11803" s="3"/>
      <c r="C11803" s="3">
        <f>MONTH(baselogistica[[#This Row],[Data Entrega]])</f>
        <v>1</v>
      </c>
      <c r="D11803" s="8"/>
      <c r="E11803" s="4"/>
      <c r="F11803" s="3"/>
      <c r="G11803" s="3"/>
      <c r="I11803"/>
      <c r="J11803" s="5">
        <f>CONVERT(baselogistica[[#This Row],[Milhas]],"mi","km")</f>
        <v>0</v>
      </c>
    </row>
    <row r="11804" spans="2:10" ht="15" thickBot="1" x14ac:dyDescent="0.35">
      <c r="B11804" s="3"/>
      <c r="C11804" s="3">
        <f>MONTH(baselogistica[[#This Row],[Data Entrega]])</f>
        <v>1</v>
      </c>
      <c r="D11804" s="8"/>
      <c r="E11804" s="4"/>
      <c r="F11804" s="3"/>
      <c r="G11804" s="3"/>
      <c r="I11804"/>
      <c r="J11804" s="5">
        <f>CONVERT(baselogistica[[#This Row],[Milhas]],"mi","km")</f>
        <v>0</v>
      </c>
    </row>
    <row r="11805" spans="2:10" ht="15" thickBot="1" x14ac:dyDescent="0.35">
      <c r="B11805" s="3"/>
      <c r="C11805" s="3">
        <f>MONTH(baselogistica[[#This Row],[Data Entrega]])</f>
        <v>1</v>
      </c>
      <c r="D11805" s="8"/>
      <c r="E11805" s="4"/>
      <c r="F11805" s="3"/>
      <c r="G11805" s="3"/>
      <c r="I11805"/>
      <c r="J11805" s="5">
        <f>CONVERT(baselogistica[[#This Row],[Milhas]],"mi","km")</f>
        <v>0</v>
      </c>
    </row>
    <row r="11806" spans="2:10" ht="15" thickBot="1" x14ac:dyDescent="0.35">
      <c r="B11806" s="3"/>
      <c r="C11806" s="3">
        <f>MONTH(baselogistica[[#This Row],[Data Entrega]])</f>
        <v>1</v>
      </c>
      <c r="D11806" s="8"/>
      <c r="E11806" s="4"/>
      <c r="F11806" s="3"/>
      <c r="G11806" s="3"/>
      <c r="I11806"/>
      <c r="J11806" s="5">
        <f>CONVERT(baselogistica[[#This Row],[Milhas]],"mi","km")</f>
        <v>0</v>
      </c>
    </row>
    <row r="11807" spans="2:10" ht="15" thickBot="1" x14ac:dyDescent="0.35">
      <c r="B11807" s="3"/>
      <c r="C11807" s="3">
        <f>MONTH(baselogistica[[#This Row],[Data Entrega]])</f>
        <v>1</v>
      </c>
      <c r="D11807" s="8"/>
      <c r="E11807" s="4"/>
      <c r="F11807" s="3"/>
      <c r="G11807" s="3"/>
      <c r="I11807"/>
      <c r="J11807" s="5">
        <f>CONVERT(baselogistica[[#This Row],[Milhas]],"mi","km")</f>
        <v>0</v>
      </c>
    </row>
    <row r="11808" spans="2:10" ht="15" thickBot="1" x14ac:dyDescent="0.35">
      <c r="B11808" s="3"/>
      <c r="C11808" s="3">
        <f>MONTH(baselogistica[[#This Row],[Data Entrega]])</f>
        <v>1</v>
      </c>
      <c r="D11808" s="8"/>
      <c r="E11808" s="4"/>
      <c r="F11808" s="3"/>
      <c r="G11808" s="3"/>
      <c r="I11808"/>
      <c r="J11808" s="5">
        <f>CONVERT(baselogistica[[#This Row],[Milhas]],"mi","km")</f>
        <v>0</v>
      </c>
    </row>
    <row r="11809" spans="2:10" ht="15" thickBot="1" x14ac:dyDescent="0.35">
      <c r="B11809" s="3"/>
      <c r="C11809" s="3">
        <f>MONTH(baselogistica[[#This Row],[Data Entrega]])</f>
        <v>1</v>
      </c>
      <c r="D11809" s="8"/>
      <c r="E11809" s="4"/>
      <c r="F11809" s="3"/>
      <c r="G11809" s="3"/>
      <c r="I11809"/>
      <c r="J11809" s="5">
        <f>CONVERT(baselogistica[[#This Row],[Milhas]],"mi","km")</f>
        <v>0</v>
      </c>
    </row>
    <row r="11810" spans="2:10" ht="15" thickBot="1" x14ac:dyDescent="0.35">
      <c r="B11810" s="3"/>
      <c r="C11810" s="3">
        <f>MONTH(baselogistica[[#This Row],[Data Entrega]])</f>
        <v>1</v>
      </c>
      <c r="D11810" s="8"/>
      <c r="E11810" s="4"/>
      <c r="F11810" s="3"/>
      <c r="G11810" s="3"/>
      <c r="I11810"/>
      <c r="J11810" s="5">
        <f>CONVERT(baselogistica[[#This Row],[Milhas]],"mi","km")</f>
        <v>0</v>
      </c>
    </row>
    <row r="11811" spans="2:10" ht="15" thickBot="1" x14ac:dyDescent="0.35">
      <c r="B11811" s="3"/>
      <c r="C11811" s="3">
        <f>MONTH(baselogistica[[#This Row],[Data Entrega]])</f>
        <v>1</v>
      </c>
      <c r="D11811" s="8"/>
      <c r="E11811" s="4"/>
      <c r="F11811" s="3"/>
      <c r="G11811" s="3"/>
      <c r="I11811"/>
      <c r="J11811" s="5">
        <f>CONVERT(baselogistica[[#This Row],[Milhas]],"mi","km")</f>
        <v>0</v>
      </c>
    </row>
    <row r="11812" spans="2:10" ht="15" thickBot="1" x14ac:dyDescent="0.35">
      <c r="B11812" s="3"/>
      <c r="C11812" s="3">
        <f>MONTH(baselogistica[[#This Row],[Data Entrega]])</f>
        <v>1</v>
      </c>
      <c r="D11812" s="8"/>
      <c r="E11812" s="4"/>
      <c r="F11812" s="3"/>
      <c r="G11812" s="3"/>
      <c r="I11812"/>
      <c r="J11812" s="5">
        <f>CONVERT(baselogistica[[#This Row],[Milhas]],"mi","km")</f>
        <v>0</v>
      </c>
    </row>
    <row r="11813" spans="2:10" ht="15" thickBot="1" x14ac:dyDescent="0.35">
      <c r="B11813" s="3"/>
      <c r="C11813" s="3">
        <f>MONTH(baselogistica[[#This Row],[Data Entrega]])</f>
        <v>1</v>
      </c>
      <c r="D11813" s="8"/>
      <c r="E11813" s="4"/>
      <c r="F11813" s="3"/>
      <c r="G11813" s="3"/>
      <c r="I11813"/>
      <c r="J11813" s="5">
        <f>CONVERT(baselogistica[[#This Row],[Milhas]],"mi","km")</f>
        <v>0</v>
      </c>
    </row>
    <row r="11814" spans="2:10" ht="15" thickBot="1" x14ac:dyDescent="0.35">
      <c r="B11814" s="3"/>
      <c r="C11814" s="3">
        <f>MONTH(baselogistica[[#This Row],[Data Entrega]])</f>
        <v>1</v>
      </c>
      <c r="D11814" s="8"/>
      <c r="E11814" s="4"/>
      <c r="F11814" s="3"/>
      <c r="G11814" s="3"/>
      <c r="I11814"/>
      <c r="J11814" s="5">
        <f>CONVERT(baselogistica[[#This Row],[Milhas]],"mi","km")</f>
        <v>0</v>
      </c>
    </row>
    <row r="11815" spans="2:10" ht="15" thickBot="1" x14ac:dyDescent="0.35">
      <c r="B11815" s="3"/>
      <c r="C11815" s="3">
        <f>MONTH(baselogistica[[#This Row],[Data Entrega]])</f>
        <v>1</v>
      </c>
      <c r="D11815" s="8"/>
      <c r="E11815" s="4"/>
      <c r="F11815" s="3"/>
      <c r="G11815" s="3"/>
      <c r="I11815"/>
      <c r="J11815" s="5">
        <f>CONVERT(baselogistica[[#This Row],[Milhas]],"mi","km")</f>
        <v>0</v>
      </c>
    </row>
    <row r="11816" spans="2:10" ht="15" thickBot="1" x14ac:dyDescent="0.35">
      <c r="B11816" s="3"/>
      <c r="C11816" s="3">
        <f>MONTH(baselogistica[[#This Row],[Data Entrega]])</f>
        <v>1</v>
      </c>
      <c r="D11816" s="8"/>
      <c r="E11816" s="4"/>
      <c r="F11816" s="3"/>
      <c r="G11816" s="3"/>
      <c r="I11816"/>
      <c r="J11816" s="5">
        <f>CONVERT(baselogistica[[#This Row],[Milhas]],"mi","km")</f>
        <v>0</v>
      </c>
    </row>
    <row r="11817" spans="2:10" ht="15" thickBot="1" x14ac:dyDescent="0.35">
      <c r="B11817" s="3"/>
      <c r="C11817" s="3">
        <f>MONTH(baselogistica[[#This Row],[Data Entrega]])</f>
        <v>1</v>
      </c>
      <c r="D11817" s="8"/>
      <c r="E11817" s="4"/>
      <c r="F11817" s="3"/>
      <c r="G11817" s="3"/>
      <c r="I11817"/>
      <c r="J11817" s="5">
        <f>CONVERT(baselogistica[[#This Row],[Milhas]],"mi","km")</f>
        <v>0</v>
      </c>
    </row>
    <row r="11818" spans="2:10" ht="15" thickBot="1" x14ac:dyDescent="0.35">
      <c r="B11818" s="3"/>
      <c r="C11818" s="3">
        <f>MONTH(baselogistica[[#This Row],[Data Entrega]])</f>
        <v>1</v>
      </c>
      <c r="D11818" s="8"/>
      <c r="E11818" s="4"/>
      <c r="F11818" s="3"/>
      <c r="G11818" s="3"/>
      <c r="I11818"/>
      <c r="J11818" s="5">
        <f>CONVERT(baselogistica[[#This Row],[Milhas]],"mi","km")</f>
        <v>0</v>
      </c>
    </row>
    <row r="11819" spans="2:10" ht="15" thickBot="1" x14ac:dyDescent="0.35">
      <c r="B11819" s="3"/>
      <c r="C11819" s="3">
        <f>MONTH(baselogistica[[#This Row],[Data Entrega]])</f>
        <v>1</v>
      </c>
      <c r="D11819" s="8"/>
      <c r="E11819" s="4"/>
      <c r="F11819" s="3"/>
      <c r="G11819" s="3"/>
      <c r="I11819"/>
      <c r="J11819" s="5">
        <f>CONVERT(baselogistica[[#This Row],[Milhas]],"mi","km")</f>
        <v>0</v>
      </c>
    </row>
    <row r="11820" spans="2:10" ht="15" thickBot="1" x14ac:dyDescent="0.35">
      <c r="B11820" s="3"/>
      <c r="C11820" s="3">
        <f>MONTH(baselogistica[[#This Row],[Data Entrega]])</f>
        <v>1</v>
      </c>
      <c r="D11820" s="8"/>
      <c r="E11820" s="4"/>
      <c r="F11820" s="3"/>
      <c r="G11820" s="3"/>
      <c r="I11820"/>
      <c r="J11820" s="5">
        <f>CONVERT(baselogistica[[#This Row],[Milhas]],"mi","km")</f>
        <v>0</v>
      </c>
    </row>
    <row r="11821" spans="2:10" ht="15" thickBot="1" x14ac:dyDescent="0.35">
      <c r="B11821" s="3"/>
      <c r="C11821" s="3">
        <f>MONTH(baselogistica[[#This Row],[Data Entrega]])</f>
        <v>1</v>
      </c>
      <c r="D11821" s="8"/>
      <c r="E11821" s="4"/>
      <c r="F11821" s="3"/>
      <c r="G11821" s="3"/>
      <c r="I11821"/>
      <c r="J11821" s="5">
        <f>CONVERT(baselogistica[[#This Row],[Milhas]],"mi","km")</f>
        <v>0</v>
      </c>
    </row>
    <row r="11822" spans="2:10" ht="15" thickBot="1" x14ac:dyDescent="0.35">
      <c r="B11822" s="3"/>
      <c r="C11822" s="3">
        <f>MONTH(baselogistica[[#This Row],[Data Entrega]])</f>
        <v>1</v>
      </c>
      <c r="D11822" s="8"/>
      <c r="E11822" s="4"/>
      <c r="F11822" s="3"/>
      <c r="G11822" s="3"/>
      <c r="I11822"/>
      <c r="J11822" s="5">
        <f>CONVERT(baselogistica[[#This Row],[Milhas]],"mi","km")</f>
        <v>0</v>
      </c>
    </row>
    <row r="11823" spans="2:10" ht="15" thickBot="1" x14ac:dyDescent="0.35">
      <c r="B11823" s="3"/>
      <c r="C11823" s="3">
        <f>MONTH(baselogistica[[#This Row],[Data Entrega]])</f>
        <v>1</v>
      </c>
      <c r="D11823" s="8"/>
      <c r="E11823" s="4"/>
      <c r="F11823" s="3"/>
      <c r="G11823" s="3"/>
      <c r="I11823"/>
      <c r="J11823" s="5">
        <f>CONVERT(baselogistica[[#This Row],[Milhas]],"mi","km")</f>
        <v>0</v>
      </c>
    </row>
    <row r="11824" spans="2:10" ht="15" thickBot="1" x14ac:dyDescent="0.35">
      <c r="B11824" s="3"/>
      <c r="C11824" s="3">
        <f>MONTH(baselogistica[[#This Row],[Data Entrega]])</f>
        <v>1</v>
      </c>
      <c r="D11824" s="8"/>
      <c r="E11824" s="4"/>
      <c r="F11824" s="3"/>
      <c r="G11824" s="3"/>
      <c r="I11824"/>
      <c r="J11824" s="5">
        <f>CONVERT(baselogistica[[#This Row],[Milhas]],"mi","km")</f>
        <v>0</v>
      </c>
    </row>
    <row r="11825" spans="2:10" ht="15" thickBot="1" x14ac:dyDescent="0.35">
      <c r="B11825" s="3"/>
      <c r="C11825" s="3">
        <f>MONTH(baselogistica[[#This Row],[Data Entrega]])</f>
        <v>1</v>
      </c>
      <c r="D11825" s="8"/>
      <c r="E11825" s="4"/>
      <c r="F11825" s="3"/>
      <c r="G11825" s="3"/>
      <c r="I11825"/>
      <c r="J11825" s="5">
        <f>CONVERT(baselogistica[[#This Row],[Milhas]],"mi","km")</f>
        <v>0</v>
      </c>
    </row>
    <row r="11826" spans="2:10" ht="15" thickBot="1" x14ac:dyDescent="0.35">
      <c r="B11826" s="3"/>
      <c r="C11826" s="3">
        <f>MONTH(baselogistica[[#This Row],[Data Entrega]])</f>
        <v>1</v>
      </c>
      <c r="D11826" s="8"/>
      <c r="E11826" s="4"/>
      <c r="F11826" s="3"/>
      <c r="G11826" s="3"/>
      <c r="I11826"/>
      <c r="J11826" s="5">
        <f>CONVERT(baselogistica[[#This Row],[Milhas]],"mi","km")</f>
        <v>0</v>
      </c>
    </row>
    <row r="11827" spans="2:10" ht="15" thickBot="1" x14ac:dyDescent="0.35">
      <c r="B11827" s="3"/>
      <c r="C11827" s="3">
        <f>MONTH(baselogistica[[#This Row],[Data Entrega]])</f>
        <v>1</v>
      </c>
      <c r="D11827" s="8"/>
      <c r="E11827" s="4"/>
      <c r="F11827" s="3"/>
      <c r="G11827" s="3"/>
      <c r="I11827"/>
      <c r="J11827" s="5">
        <f>CONVERT(baselogistica[[#This Row],[Milhas]],"mi","km")</f>
        <v>0</v>
      </c>
    </row>
    <row r="11828" spans="2:10" ht="15" thickBot="1" x14ac:dyDescent="0.35">
      <c r="B11828" s="3"/>
      <c r="C11828" s="3">
        <f>MONTH(baselogistica[[#This Row],[Data Entrega]])</f>
        <v>1</v>
      </c>
      <c r="D11828" s="8"/>
      <c r="E11828" s="4"/>
      <c r="F11828" s="3"/>
      <c r="G11828" s="3"/>
      <c r="I11828"/>
      <c r="J11828" s="5">
        <f>CONVERT(baselogistica[[#This Row],[Milhas]],"mi","km")</f>
        <v>0</v>
      </c>
    </row>
    <row r="11829" spans="2:10" ht="15" thickBot="1" x14ac:dyDescent="0.35">
      <c r="B11829" s="3"/>
      <c r="C11829" s="3">
        <f>MONTH(baselogistica[[#This Row],[Data Entrega]])</f>
        <v>1</v>
      </c>
      <c r="D11829" s="8"/>
      <c r="E11829" s="4"/>
      <c r="F11829" s="3"/>
      <c r="G11829" s="3"/>
      <c r="I11829"/>
      <c r="J11829" s="5">
        <f>CONVERT(baselogistica[[#This Row],[Milhas]],"mi","km")</f>
        <v>0</v>
      </c>
    </row>
    <row r="11830" spans="2:10" ht="15" thickBot="1" x14ac:dyDescent="0.35">
      <c r="B11830" s="3"/>
      <c r="C11830" s="3">
        <f>MONTH(baselogistica[[#This Row],[Data Entrega]])</f>
        <v>1</v>
      </c>
      <c r="D11830" s="8"/>
      <c r="E11830" s="4"/>
      <c r="F11830" s="3"/>
      <c r="G11830" s="3"/>
      <c r="I11830"/>
      <c r="J11830" s="5">
        <f>CONVERT(baselogistica[[#This Row],[Milhas]],"mi","km")</f>
        <v>0</v>
      </c>
    </row>
    <row r="11831" spans="2:10" ht="15" thickBot="1" x14ac:dyDescent="0.35">
      <c r="B11831" s="3"/>
      <c r="C11831" s="3">
        <f>MONTH(baselogistica[[#This Row],[Data Entrega]])</f>
        <v>1</v>
      </c>
      <c r="D11831" s="8"/>
      <c r="E11831" s="4"/>
      <c r="F11831" s="3"/>
      <c r="G11831" s="3"/>
      <c r="I11831"/>
      <c r="J11831" s="5">
        <f>CONVERT(baselogistica[[#This Row],[Milhas]],"mi","km")</f>
        <v>0</v>
      </c>
    </row>
    <row r="11832" spans="2:10" ht="15" thickBot="1" x14ac:dyDescent="0.35">
      <c r="B11832" s="3"/>
      <c r="C11832" s="3">
        <f>MONTH(baselogistica[[#This Row],[Data Entrega]])</f>
        <v>1</v>
      </c>
      <c r="D11832" s="8"/>
      <c r="E11832" s="4"/>
      <c r="F11832" s="3"/>
      <c r="G11832" s="3"/>
      <c r="I11832"/>
      <c r="J11832" s="5">
        <f>CONVERT(baselogistica[[#This Row],[Milhas]],"mi","km")</f>
        <v>0</v>
      </c>
    </row>
    <row r="11833" spans="2:10" ht="15" thickBot="1" x14ac:dyDescent="0.35">
      <c r="B11833" s="3"/>
      <c r="C11833" s="3">
        <f>MONTH(baselogistica[[#This Row],[Data Entrega]])</f>
        <v>1</v>
      </c>
      <c r="D11833" s="8"/>
      <c r="E11833" s="4"/>
      <c r="F11833" s="3"/>
      <c r="G11833" s="3"/>
      <c r="I11833"/>
      <c r="J11833" s="5">
        <f>CONVERT(baselogistica[[#This Row],[Milhas]],"mi","km")</f>
        <v>0</v>
      </c>
    </row>
    <row r="11834" spans="2:10" ht="15" thickBot="1" x14ac:dyDescent="0.35">
      <c r="B11834" s="3"/>
      <c r="C11834" s="3">
        <f>MONTH(baselogistica[[#This Row],[Data Entrega]])</f>
        <v>1</v>
      </c>
      <c r="D11834" s="8"/>
      <c r="E11834" s="4"/>
      <c r="F11834" s="3"/>
      <c r="G11834" s="3"/>
      <c r="I11834"/>
      <c r="J11834" s="5">
        <f>CONVERT(baselogistica[[#This Row],[Milhas]],"mi","km")</f>
        <v>0</v>
      </c>
    </row>
    <row r="11835" spans="2:10" ht="15" thickBot="1" x14ac:dyDescent="0.35">
      <c r="B11835" s="3"/>
      <c r="C11835" s="3">
        <f>MONTH(baselogistica[[#This Row],[Data Entrega]])</f>
        <v>1</v>
      </c>
      <c r="D11835" s="8"/>
      <c r="E11835" s="4"/>
      <c r="F11835" s="3"/>
      <c r="G11835" s="3"/>
      <c r="I11835"/>
      <c r="J11835" s="5">
        <f>CONVERT(baselogistica[[#This Row],[Milhas]],"mi","km")</f>
        <v>0</v>
      </c>
    </row>
    <row r="11836" spans="2:10" ht="15" thickBot="1" x14ac:dyDescent="0.35">
      <c r="B11836" s="3"/>
      <c r="C11836" s="3">
        <f>MONTH(baselogistica[[#This Row],[Data Entrega]])</f>
        <v>1</v>
      </c>
      <c r="D11836" s="8"/>
      <c r="E11836" s="4"/>
      <c r="F11836" s="3"/>
      <c r="G11836" s="3"/>
      <c r="I11836"/>
      <c r="J11836" s="5">
        <f>CONVERT(baselogistica[[#This Row],[Milhas]],"mi","km")</f>
        <v>0</v>
      </c>
    </row>
    <row r="11837" spans="2:10" ht="15" thickBot="1" x14ac:dyDescent="0.35">
      <c r="B11837" s="3"/>
      <c r="C11837" s="3">
        <f>MONTH(baselogistica[[#This Row],[Data Entrega]])</f>
        <v>1</v>
      </c>
      <c r="D11837" s="8"/>
      <c r="E11837" s="4"/>
      <c r="F11837" s="3"/>
      <c r="G11837" s="3"/>
      <c r="I11837"/>
      <c r="J11837" s="5">
        <f>CONVERT(baselogistica[[#This Row],[Milhas]],"mi","km")</f>
        <v>0</v>
      </c>
    </row>
    <row r="11838" spans="2:10" ht="15" thickBot="1" x14ac:dyDescent="0.35">
      <c r="B11838" s="3"/>
      <c r="C11838" s="3">
        <f>MONTH(baselogistica[[#This Row],[Data Entrega]])</f>
        <v>1</v>
      </c>
      <c r="D11838" s="8"/>
      <c r="E11838" s="4"/>
      <c r="F11838" s="3"/>
      <c r="G11838" s="3"/>
      <c r="I11838"/>
      <c r="J11838" s="5">
        <f>CONVERT(baselogistica[[#This Row],[Milhas]],"mi","km")</f>
        <v>0</v>
      </c>
    </row>
    <row r="11839" spans="2:10" ht="15" thickBot="1" x14ac:dyDescent="0.35">
      <c r="B11839" s="3"/>
      <c r="C11839" s="3">
        <f>MONTH(baselogistica[[#This Row],[Data Entrega]])</f>
        <v>1</v>
      </c>
      <c r="D11839" s="8"/>
      <c r="E11839" s="4"/>
      <c r="F11839" s="3"/>
      <c r="G11839" s="3"/>
      <c r="I11839"/>
      <c r="J11839" s="5">
        <f>CONVERT(baselogistica[[#This Row],[Milhas]],"mi","km")</f>
        <v>0</v>
      </c>
    </row>
    <row r="11840" spans="2:10" ht="15" thickBot="1" x14ac:dyDescent="0.35">
      <c r="B11840" s="3"/>
      <c r="C11840" s="3">
        <f>MONTH(baselogistica[[#This Row],[Data Entrega]])</f>
        <v>1</v>
      </c>
      <c r="D11840" s="8"/>
      <c r="E11840" s="4"/>
      <c r="F11840" s="3"/>
      <c r="G11840" s="3"/>
      <c r="I11840"/>
      <c r="J11840" s="5">
        <f>CONVERT(baselogistica[[#This Row],[Milhas]],"mi","km")</f>
        <v>0</v>
      </c>
    </row>
    <row r="11841" spans="2:10" ht="15" thickBot="1" x14ac:dyDescent="0.35">
      <c r="B11841" s="3"/>
      <c r="C11841" s="3">
        <f>MONTH(baselogistica[[#This Row],[Data Entrega]])</f>
        <v>1</v>
      </c>
      <c r="D11841" s="8"/>
      <c r="E11841" s="4"/>
      <c r="F11841" s="3"/>
      <c r="G11841" s="3"/>
      <c r="I11841"/>
      <c r="J11841" s="5">
        <f>CONVERT(baselogistica[[#This Row],[Milhas]],"mi","km")</f>
        <v>0</v>
      </c>
    </row>
    <row r="11842" spans="2:10" ht="15" thickBot="1" x14ac:dyDescent="0.35">
      <c r="B11842" s="3"/>
      <c r="C11842" s="3">
        <f>MONTH(baselogistica[[#This Row],[Data Entrega]])</f>
        <v>1</v>
      </c>
      <c r="D11842" s="8"/>
      <c r="E11842" s="4"/>
      <c r="F11842" s="3"/>
      <c r="G11842" s="3"/>
      <c r="I11842"/>
      <c r="J11842" s="5">
        <f>CONVERT(baselogistica[[#This Row],[Milhas]],"mi","km")</f>
        <v>0</v>
      </c>
    </row>
    <row r="11843" spans="2:10" ht="15" thickBot="1" x14ac:dyDescent="0.35">
      <c r="B11843" s="3"/>
      <c r="C11843" s="3">
        <f>MONTH(baselogistica[[#This Row],[Data Entrega]])</f>
        <v>1</v>
      </c>
      <c r="D11843" s="8"/>
      <c r="E11843" s="4"/>
      <c r="F11843" s="3"/>
      <c r="G11843" s="3"/>
      <c r="I11843"/>
      <c r="J11843" s="5">
        <f>CONVERT(baselogistica[[#This Row],[Milhas]],"mi","km")</f>
        <v>0</v>
      </c>
    </row>
    <row r="11844" spans="2:10" ht="15" thickBot="1" x14ac:dyDescent="0.35">
      <c r="B11844" s="3"/>
      <c r="C11844" s="3">
        <f>MONTH(baselogistica[[#This Row],[Data Entrega]])</f>
        <v>1</v>
      </c>
      <c r="D11844" s="8"/>
      <c r="E11844" s="4"/>
      <c r="F11844" s="3"/>
      <c r="G11844" s="3"/>
      <c r="I11844"/>
      <c r="J11844" s="5">
        <f>CONVERT(baselogistica[[#This Row],[Milhas]],"mi","km")</f>
        <v>0</v>
      </c>
    </row>
    <row r="11845" spans="2:10" ht="15" thickBot="1" x14ac:dyDescent="0.35">
      <c r="B11845" s="3"/>
      <c r="C11845" s="3">
        <f>MONTH(baselogistica[[#This Row],[Data Entrega]])</f>
        <v>1</v>
      </c>
      <c r="D11845" s="8"/>
      <c r="E11845" s="4"/>
      <c r="F11845" s="3"/>
      <c r="G11845" s="3"/>
      <c r="I11845"/>
      <c r="J11845" s="5">
        <f>CONVERT(baselogistica[[#This Row],[Milhas]],"mi","km")</f>
        <v>0</v>
      </c>
    </row>
    <row r="11846" spans="2:10" ht="15" thickBot="1" x14ac:dyDescent="0.35">
      <c r="B11846" s="3"/>
      <c r="C11846" s="3">
        <f>MONTH(baselogistica[[#This Row],[Data Entrega]])</f>
        <v>1</v>
      </c>
      <c r="D11846" s="8"/>
      <c r="E11846" s="4"/>
      <c r="F11846" s="3"/>
      <c r="G11846" s="3"/>
      <c r="I11846"/>
      <c r="J11846" s="5">
        <f>CONVERT(baselogistica[[#This Row],[Milhas]],"mi","km")</f>
        <v>0</v>
      </c>
    </row>
    <row r="11847" spans="2:10" ht="15" thickBot="1" x14ac:dyDescent="0.35">
      <c r="B11847" s="3"/>
      <c r="C11847" s="3">
        <f>MONTH(baselogistica[[#This Row],[Data Entrega]])</f>
        <v>1</v>
      </c>
      <c r="D11847" s="8"/>
      <c r="E11847" s="4"/>
      <c r="F11847" s="3"/>
      <c r="G11847" s="3"/>
      <c r="I11847"/>
      <c r="J11847" s="5">
        <f>CONVERT(baselogistica[[#This Row],[Milhas]],"mi","km")</f>
        <v>0</v>
      </c>
    </row>
    <row r="11848" spans="2:10" ht="15" thickBot="1" x14ac:dyDescent="0.35">
      <c r="B11848" s="3"/>
      <c r="C11848" s="3">
        <f>MONTH(baselogistica[[#This Row],[Data Entrega]])</f>
        <v>1</v>
      </c>
      <c r="D11848" s="8"/>
      <c r="E11848" s="4"/>
      <c r="F11848" s="3"/>
      <c r="G11848" s="3"/>
      <c r="I11848"/>
      <c r="J11848" s="5">
        <f>CONVERT(baselogistica[[#This Row],[Milhas]],"mi","km")</f>
        <v>0</v>
      </c>
    </row>
    <row r="11849" spans="2:10" ht="15" thickBot="1" x14ac:dyDescent="0.35">
      <c r="B11849" s="3"/>
      <c r="C11849" s="3">
        <f>MONTH(baselogistica[[#This Row],[Data Entrega]])</f>
        <v>1</v>
      </c>
      <c r="D11849" s="8"/>
      <c r="E11849" s="4"/>
      <c r="F11849" s="3"/>
      <c r="G11849" s="3"/>
      <c r="I11849"/>
      <c r="J11849" s="5">
        <f>CONVERT(baselogistica[[#This Row],[Milhas]],"mi","km")</f>
        <v>0</v>
      </c>
    </row>
    <row r="11850" spans="2:10" ht="15" thickBot="1" x14ac:dyDescent="0.35">
      <c r="B11850" s="3"/>
      <c r="C11850" s="3">
        <f>MONTH(baselogistica[[#This Row],[Data Entrega]])</f>
        <v>1</v>
      </c>
      <c r="D11850" s="8"/>
      <c r="E11850" s="4"/>
      <c r="F11850" s="3"/>
      <c r="G11850" s="3"/>
      <c r="I11850"/>
      <c r="J11850" s="5">
        <f>CONVERT(baselogistica[[#This Row],[Milhas]],"mi","km")</f>
        <v>0</v>
      </c>
    </row>
    <row r="11851" spans="2:10" ht="15" thickBot="1" x14ac:dyDescent="0.35">
      <c r="B11851" s="3"/>
      <c r="C11851" s="3">
        <f>MONTH(baselogistica[[#This Row],[Data Entrega]])</f>
        <v>1</v>
      </c>
      <c r="D11851" s="8"/>
      <c r="E11851" s="4"/>
      <c r="F11851" s="3"/>
      <c r="G11851" s="3"/>
      <c r="I11851"/>
      <c r="J11851" s="5">
        <f>CONVERT(baselogistica[[#This Row],[Milhas]],"mi","km")</f>
        <v>0</v>
      </c>
    </row>
    <row r="11852" spans="2:10" ht="15" thickBot="1" x14ac:dyDescent="0.35">
      <c r="B11852" s="3"/>
      <c r="C11852" s="3">
        <f>MONTH(baselogistica[[#This Row],[Data Entrega]])</f>
        <v>1</v>
      </c>
      <c r="D11852" s="8"/>
      <c r="E11852" s="4"/>
      <c r="F11852" s="3"/>
      <c r="G11852" s="3"/>
      <c r="I11852"/>
      <c r="J11852" s="5">
        <f>CONVERT(baselogistica[[#This Row],[Milhas]],"mi","km")</f>
        <v>0</v>
      </c>
    </row>
    <row r="11853" spans="2:10" ht="15" thickBot="1" x14ac:dyDescent="0.35">
      <c r="B11853" s="3"/>
      <c r="C11853" s="3">
        <f>MONTH(baselogistica[[#This Row],[Data Entrega]])</f>
        <v>1</v>
      </c>
      <c r="D11853" s="8"/>
      <c r="E11853" s="4"/>
      <c r="F11853" s="3"/>
      <c r="G11853" s="3"/>
      <c r="I11853"/>
      <c r="J11853" s="5">
        <f>CONVERT(baselogistica[[#This Row],[Milhas]],"mi","km")</f>
        <v>0</v>
      </c>
    </row>
    <row r="11854" spans="2:10" ht="15" thickBot="1" x14ac:dyDescent="0.35">
      <c r="B11854" s="3"/>
      <c r="C11854" s="3">
        <f>MONTH(baselogistica[[#This Row],[Data Entrega]])</f>
        <v>1</v>
      </c>
      <c r="D11854" s="8"/>
      <c r="E11854" s="4"/>
      <c r="F11854" s="3"/>
      <c r="G11854" s="3"/>
      <c r="I11854"/>
      <c r="J11854" s="5">
        <f>CONVERT(baselogistica[[#This Row],[Milhas]],"mi","km")</f>
        <v>0</v>
      </c>
    </row>
    <row r="11855" spans="2:10" ht="15" thickBot="1" x14ac:dyDescent="0.35">
      <c r="B11855" s="3"/>
      <c r="C11855" s="3">
        <f>MONTH(baselogistica[[#This Row],[Data Entrega]])</f>
        <v>1</v>
      </c>
      <c r="D11855" s="8"/>
      <c r="E11855" s="4"/>
      <c r="F11855" s="3"/>
      <c r="G11855" s="3"/>
      <c r="I11855"/>
      <c r="J11855" s="5">
        <f>CONVERT(baselogistica[[#This Row],[Milhas]],"mi","km")</f>
        <v>0</v>
      </c>
    </row>
    <row r="11856" spans="2:10" ht="15" thickBot="1" x14ac:dyDescent="0.35">
      <c r="B11856" s="3"/>
      <c r="C11856" s="3">
        <f>MONTH(baselogistica[[#This Row],[Data Entrega]])</f>
        <v>1</v>
      </c>
      <c r="D11856" s="8"/>
      <c r="E11856" s="4"/>
      <c r="F11856" s="3"/>
      <c r="G11856" s="3"/>
      <c r="I11856"/>
      <c r="J11856" s="5">
        <f>CONVERT(baselogistica[[#This Row],[Milhas]],"mi","km")</f>
        <v>0</v>
      </c>
    </row>
    <row r="11857" spans="2:10" ht="15" thickBot="1" x14ac:dyDescent="0.35">
      <c r="B11857" s="3"/>
      <c r="C11857" s="3">
        <f>MONTH(baselogistica[[#This Row],[Data Entrega]])</f>
        <v>1</v>
      </c>
      <c r="D11857" s="8"/>
      <c r="E11857" s="4"/>
      <c r="F11857" s="3"/>
      <c r="G11857" s="3"/>
      <c r="I11857"/>
      <c r="J11857" s="5">
        <f>CONVERT(baselogistica[[#This Row],[Milhas]],"mi","km")</f>
        <v>0</v>
      </c>
    </row>
    <row r="11858" spans="2:10" ht="15" thickBot="1" x14ac:dyDescent="0.35">
      <c r="B11858" s="3"/>
      <c r="C11858" s="3">
        <f>MONTH(baselogistica[[#This Row],[Data Entrega]])</f>
        <v>1</v>
      </c>
      <c r="D11858" s="8"/>
      <c r="E11858" s="4"/>
      <c r="F11858" s="3"/>
      <c r="G11858" s="3"/>
      <c r="I11858"/>
      <c r="J11858" s="5">
        <f>CONVERT(baselogistica[[#This Row],[Milhas]],"mi","km")</f>
        <v>0</v>
      </c>
    </row>
    <row r="11859" spans="2:10" ht="15" thickBot="1" x14ac:dyDescent="0.35">
      <c r="B11859" s="3"/>
      <c r="C11859" s="3">
        <f>MONTH(baselogistica[[#This Row],[Data Entrega]])</f>
        <v>1</v>
      </c>
      <c r="D11859" s="8"/>
      <c r="E11859" s="4"/>
      <c r="F11859" s="3"/>
      <c r="G11859" s="3"/>
      <c r="I11859"/>
      <c r="J11859" s="5">
        <f>CONVERT(baselogistica[[#This Row],[Milhas]],"mi","km")</f>
        <v>0</v>
      </c>
    </row>
    <row r="11860" spans="2:10" ht="15" thickBot="1" x14ac:dyDescent="0.35">
      <c r="B11860" s="3"/>
      <c r="C11860" s="3">
        <f>MONTH(baselogistica[[#This Row],[Data Entrega]])</f>
        <v>1</v>
      </c>
      <c r="D11860" s="8"/>
      <c r="E11860" s="4"/>
      <c r="F11860" s="3"/>
      <c r="G11860" s="3"/>
      <c r="I11860"/>
      <c r="J11860" s="5">
        <f>CONVERT(baselogistica[[#This Row],[Milhas]],"mi","km")</f>
        <v>0</v>
      </c>
    </row>
    <row r="11861" spans="2:10" ht="15" thickBot="1" x14ac:dyDescent="0.35">
      <c r="B11861" s="3"/>
      <c r="C11861" s="3">
        <f>MONTH(baselogistica[[#This Row],[Data Entrega]])</f>
        <v>1</v>
      </c>
      <c r="D11861" s="8"/>
      <c r="E11861" s="4"/>
      <c r="F11861" s="3"/>
      <c r="G11861" s="3"/>
      <c r="I11861"/>
      <c r="J11861" s="5">
        <f>CONVERT(baselogistica[[#This Row],[Milhas]],"mi","km")</f>
        <v>0</v>
      </c>
    </row>
    <row r="11862" spans="2:10" ht="15" thickBot="1" x14ac:dyDescent="0.35">
      <c r="B11862" s="3"/>
      <c r="C11862" s="3">
        <f>MONTH(baselogistica[[#This Row],[Data Entrega]])</f>
        <v>1</v>
      </c>
      <c r="D11862" s="8"/>
      <c r="E11862" s="4"/>
      <c r="F11862" s="3"/>
      <c r="G11862" s="3"/>
      <c r="I11862"/>
      <c r="J11862" s="5">
        <f>CONVERT(baselogistica[[#This Row],[Milhas]],"mi","km")</f>
        <v>0</v>
      </c>
    </row>
    <row r="11863" spans="2:10" ht="15" thickBot="1" x14ac:dyDescent="0.35">
      <c r="B11863" s="3"/>
      <c r="C11863" s="3">
        <f>MONTH(baselogistica[[#This Row],[Data Entrega]])</f>
        <v>1</v>
      </c>
      <c r="D11863" s="8"/>
      <c r="E11863" s="4"/>
      <c r="F11863" s="3"/>
      <c r="G11863" s="3"/>
      <c r="I11863"/>
      <c r="J11863" s="5">
        <f>CONVERT(baselogistica[[#This Row],[Milhas]],"mi","km")</f>
        <v>0</v>
      </c>
    </row>
    <row r="11864" spans="2:10" ht="15" thickBot="1" x14ac:dyDescent="0.35">
      <c r="B11864" s="3"/>
      <c r="C11864" s="3">
        <f>MONTH(baselogistica[[#This Row],[Data Entrega]])</f>
        <v>1</v>
      </c>
      <c r="D11864" s="8"/>
      <c r="E11864" s="4"/>
      <c r="F11864" s="3"/>
      <c r="G11864" s="3"/>
      <c r="I11864"/>
      <c r="J11864" s="5">
        <f>CONVERT(baselogistica[[#This Row],[Milhas]],"mi","km")</f>
        <v>0</v>
      </c>
    </row>
    <row r="11865" spans="2:10" ht="15" thickBot="1" x14ac:dyDescent="0.35">
      <c r="B11865" s="3"/>
      <c r="C11865" s="3">
        <f>MONTH(baselogistica[[#This Row],[Data Entrega]])</f>
        <v>1</v>
      </c>
      <c r="D11865" s="8"/>
      <c r="E11865" s="4"/>
      <c r="F11865" s="3"/>
      <c r="G11865" s="3"/>
      <c r="I11865"/>
      <c r="J11865" s="5">
        <f>CONVERT(baselogistica[[#This Row],[Milhas]],"mi","km")</f>
        <v>0</v>
      </c>
    </row>
    <row r="11866" spans="2:10" ht="15" thickBot="1" x14ac:dyDescent="0.35">
      <c r="B11866" s="3"/>
      <c r="C11866" s="3">
        <f>MONTH(baselogistica[[#This Row],[Data Entrega]])</f>
        <v>1</v>
      </c>
      <c r="D11866" s="8"/>
      <c r="E11866" s="4"/>
      <c r="F11866" s="3"/>
      <c r="G11866" s="3"/>
      <c r="I11866"/>
      <c r="J11866" s="5">
        <f>CONVERT(baselogistica[[#This Row],[Milhas]],"mi","km")</f>
        <v>0</v>
      </c>
    </row>
    <row r="11867" spans="2:10" ht="15" thickBot="1" x14ac:dyDescent="0.35">
      <c r="B11867" s="3"/>
      <c r="C11867" s="3">
        <f>MONTH(baselogistica[[#This Row],[Data Entrega]])</f>
        <v>1</v>
      </c>
      <c r="D11867" s="8"/>
      <c r="E11867" s="4"/>
      <c r="F11867" s="3"/>
      <c r="G11867" s="3"/>
      <c r="I11867"/>
      <c r="J11867" s="5">
        <f>CONVERT(baselogistica[[#This Row],[Milhas]],"mi","km")</f>
        <v>0</v>
      </c>
    </row>
    <row r="11868" spans="2:10" ht="15" thickBot="1" x14ac:dyDescent="0.35">
      <c r="B11868" s="3"/>
      <c r="C11868" s="3">
        <f>MONTH(baselogistica[[#This Row],[Data Entrega]])</f>
        <v>1</v>
      </c>
      <c r="D11868" s="8"/>
      <c r="E11868" s="4"/>
      <c r="F11868" s="3"/>
      <c r="G11868" s="3"/>
      <c r="I11868"/>
      <c r="J11868" s="5">
        <f>CONVERT(baselogistica[[#This Row],[Milhas]],"mi","km")</f>
        <v>0</v>
      </c>
    </row>
    <row r="11869" spans="2:10" ht="15" thickBot="1" x14ac:dyDescent="0.35">
      <c r="B11869" s="3"/>
      <c r="C11869" s="3">
        <f>MONTH(baselogistica[[#This Row],[Data Entrega]])</f>
        <v>1</v>
      </c>
      <c r="D11869" s="8"/>
      <c r="E11869" s="4"/>
      <c r="F11869" s="3"/>
      <c r="G11869" s="3"/>
      <c r="I11869"/>
      <c r="J11869" s="5">
        <f>CONVERT(baselogistica[[#This Row],[Milhas]],"mi","km")</f>
        <v>0</v>
      </c>
    </row>
    <row r="11870" spans="2:10" ht="15" thickBot="1" x14ac:dyDescent="0.35">
      <c r="B11870" s="3"/>
      <c r="C11870" s="3">
        <f>MONTH(baselogistica[[#This Row],[Data Entrega]])</f>
        <v>1</v>
      </c>
      <c r="D11870" s="8"/>
      <c r="E11870" s="4"/>
      <c r="F11870" s="3"/>
      <c r="G11870" s="3"/>
      <c r="I11870"/>
      <c r="J11870" s="5">
        <f>CONVERT(baselogistica[[#This Row],[Milhas]],"mi","km")</f>
        <v>0</v>
      </c>
    </row>
    <row r="11871" spans="2:10" ht="15" thickBot="1" x14ac:dyDescent="0.35">
      <c r="B11871" s="3"/>
      <c r="C11871" s="3">
        <f>MONTH(baselogistica[[#This Row],[Data Entrega]])</f>
        <v>1</v>
      </c>
      <c r="D11871" s="8"/>
      <c r="E11871" s="4"/>
      <c r="F11871" s="3"/>
      <c r="G11871" s="3"/>
      <c r="I11871"/>
      <c r="J11871" s="5">
        <f>CONVERT(baselogistica[[#This Row],[Milhas]],"mi","km")</f>
        <v>0</v>
      </c>
    </row>
    <row r="11872" spans="2:10" ht="15" thickBot="1" x14ac:dyDescent="0.35">
      <c r="B11872" s="3"/>
      <c r="C11872" s="3">
        <f>MONTH(baselogistica[[#This Row],[Data Entrega]])</f>
        <v>1</v>
      </c>
      <c r="D11872" s="8"/>
      <c r="E11872" s="4"/>
      <c r="F11872" s="3"/>
      <c r="G11872" s="3"/>
      <c r="I11872"/>
      <c r="J11872" s="5">
        <f>CONVERT(baselogistica[[#This Row],[Milhas]],"mi","km")</f>
        <v>0</v>
      </c>
    </row>
    <row r="11873" spans="2:10" ht="15" thickBot="1" x14ac:dyDescent="0.35">
      <c r="B11873" s="3"/>
      <c r="C11873" s="3">
        <f>MONTH(baselogistica[[#This Row],[Data Entrega]])</f>
        <v>1</v>
      </c>
      <c r="D11873" s="8"/>
      <c r="E11873" s="4"/>
      <c r="F11873" s="3"/>
      <c r="G11873" s="3"/>
      <c r="I11873"/>
      <c r="J11873" s="5">
        <f>CONVERT(baselogistica[[#This Row],[Milhas]],"mi","km")</f>
        <v>0</v>
      </c>
    </row>
    <row r="11874" spans="2:10" ht="15" thickBot="1" x14ac:dyDescent="0.35">
      <c r="B11874" s="3"/>
      <c r="C11874" s="3">
        <f>MONTH(baselogistica[[#This Row],[Data Entrega]])</f>
        <v>1</v>
      </c>
      <c r="D11874" s="8"/>
      <c r="E11874" s="4"/>
      <c r="F11874" s="3"/>
      <c r="G11874" s="3"/>
      <c r="I11874"/>
      <c r="J11874" s="5">
        <f>CONVERT(baselogistica[[#This Row],[Milhas]],"mi","km")</f>
        <v>0</v>
      </c>
    </row>
    <row r="11875" spans="2:10" ht="15" thickBot="1" x14ac:dyDescent="0.35">
      <c r="B11875" s="3"/>
      <c r="C11875" s="3">
        <f>MONTH(baselogistica[[#This Row],[Data Entrega]])</f>
        <v>1</v>
      </c>
      <c r="D11875" s="8"/>
      <c r="E11875" s="4"/>
      <c r="F11875" s="3"/>
      <c r="G11875" s="3"/>
      <c r="I11875"/>
      <c r="J11875" s="5">
        <f>CONVERT(baselogistica[[#This Row],[Milhas]],"mi","km")</f>
        <v>0</v>
      </c>
    </row>
    <row r="11876" spans="2:10" ht="15" thickBot="1" x14ac:dyDescent="0.35">
      <c r="B11876" s="3"/>
      <c r="C11876" s="3">
        <f>MONTH(baselogistica[[#This Row],[Data Entrega]])</f>
        <v>1</v>
      </c>
      <c r="D11876" s="8"/>
      <c r="E11876" s="4"/>
      <c r="F11876" s="3"/>
      <c r="G11876" s="3"/>
      <c r="I11876"/>
      <c r="J11876" s="5">
        <f>CONVERT(baselogistica[[#This Row],[Milhas]],"mi","km")</f>
        <v>0</v>
      </c>
    </row>
    <row r="11877" spans="2:10" ht="15" thickBot="1" x14ac:dyDescent="0.35">
      <c r="B11877" s="3"/>
      <c r="C11877" s="3">
        <f>MONTH(baselogistica[[#This Row],[Data Entrega]])</f>
        <v>1</v>
      </c>
      <c r="D11877" s="8"/>
      <c r="E11877" s="4"/>
      <c r="F11877" s="3"/>
      <c r="G11877" s="3"/>
      <c r="I11877"/>
      <c r="J11877" s="5">
        <f>CONVERT(baselogistica[[#This Row],[Milhas]],"mi","km")</f>
        <v>0</v>
      </c>
    </row>
    <row r="11878" spans="2:10" ht="15" thickBot="1" x14ac:dyDescent="0.35">
      <c r="B11878" s="3"/>
      <c r="C11878" s="3">
        <f>MONTH(baselogistica[[#This Row],[Data Entrega]])</f>
        <v>1</v>
      </c>
      <c r="D11878" s="8"/>
      <c r="E11878" s="4"/>
      <c r="F11878" s="3"/>
      <c r="G11878" s="3"/>
      <c r="I11878"/>
      <c r="J11878" s="5">
        <f>CONVERT(baselogistica[[#This Row],[Milhas]],"mi","km")</f>
        <v>0</v>
      </c>
    </row>
    <row r="11879" spans="2:10" ht="15" thickBot="1" x14ac:dyDescent="0.35">
      <c r="B11879" s="3"/>
      <c r="C11879" s="3">
        <f>MONTH(baselogistica[[#This Row],[Data Entrega]])</f>
        <v>1</v>
      </c>
      <c r="D11879" s="8"/>
      <c r="E11879" s="4"/>
      <c r="F11879" s="3"/>
      <c r="G11879" s="3"/>
      <c r="I11879"/>
      <c r="J11879" s="5">
        <f>CONVERT(baselogistica[[#This Row],[Milhas]],"mi","km")</f>
        <v>0</v>
      </c>
    </row>
    <row r="11880" spans="2:10" ht="15" thickBot="1" x14ac:dyDescent="0.35">
      <c r="B11880" s="3"/>
      <c r="C11880" s="3">
        <f>MONTH(baselogistica[[#This Row],[Data Entrega]])</f>
        <v>1</v>
      </c>
      <c r="D11880" s="8"/>
      <c r="E11880" s="4"/>
      <c r="F11880" s="3"/>
      <c r="G11880" s="3"/>
      <c r="I11880"/>
      <c r="J11880" s="5">
        <f>CONVERT(baselogistica[[#This Row],[Milhas]],"mi","km")</f>
        <v>0</v>
      </c>
    </row>
    <row r="11881" spans="2:10" ht="15" thickBot="1" x14ac:dyDescent="0.35">
      <c r="B11881" s="3"/>
      <c r="C11881" s="3">
        <f>MONTH(baselogistica[[#This Row],[Data Entrega]])</f>
        <v>1</v>
      </c>
      <c r="D11881" s="8"/>
      <c r="E11881" s="4"/>
      <c r="F11881" s="3"/>
      <c r="G11881" s="3"/>
      <c r="I11881"/>
      <c r="J11881" s="5">
        <f>CONVERT(baselogistica[[#This Row],[Milhas]],"mi","km")</f>
        <v>0</v>
      </c>
    </row>
    <row r="11882" spans="2:10" ht="15" thickBot="1" x14ac:dyDescent="0.35">
      <c r="B11882" s="3"/>
      <c r="C11882" s="3">
        <f>MONTH(baselogistica[[#This Row],[Data Entrega]])</f>
        <v>1</v>
      </c>
      <c r="D11882" s="8"/>
      <c r="E11882" s="4"/>
      <c r="F11882" s="3"/>
      <c r="G11882" s="3"/>
      <c r="I11882"/>
      <c r="J11882" s="5">
        <f>CONVERT(baselogistica[[#This Row],[Milhas]],"mi","km")</f>
        <v>0</v>
      </c>
    </row>
    <row r="11883" spans="2:10" ht="15" thickBot="1" x14ac:dyDescent="0.35">
      <c r="B11883" s="3"/>
      <c r="C11883" s="3">
        <f>MONTH(baselogistica[[#This Row],[Data Entrega]])</f>
        <v>1</v>
      </c>
      <c r="D11883" s="8"/>
      <c r="E11883" s="4"/>
      <c r="F11883" s="3"/>
      <c r="G11883" s="3"/>
      <c r="I11883"/>
      <c r="J11883" s="5">
        <f>CONVERT(baselogistica[[#This Row],[Milhas]],"mi","km")</f>
        <v>0</v>
      </c>
    </row>
    <row r="11884" spans="2:10" ht="15" thickBot="1" x14ac:dyDescent="0.35">
      <c r="B11884" s="3"/>
      <c r="C11884" s="3">
        <f>MONTH(baselogistica[[#This Row],[Data Entrega]])</f>
        <v>1</v>
      </c>
      <c r="D11884" s="8"/>
      <c r="E11884" s="4"/>
      <c r="F11884" s="3"/>
      <c r="G11884" s="3"/>
      <c r="I11884"/>
      <c r="J11884" s="5">
        <f>CONVERT(baselogistica[[#This Row],[Milhas]],"mi","km")</f>
        <v>0</v>
      </c>
    </row>
    <row r="11885" spans="2:10" ht="15" thickBot="1" x14ac:dyDescent="0.35">
      <c r="B11885" s="3"/>
      <c r="C11885" s="3">
        <f>MONTH(baselogistica[[#This Row],[Data Entrega]])</f>
        <v>1</v>
      </c>
      <c r="D11885" s="8"/>
      <c r="E11885" s="4"/>
      <c r="F11885" s="3"/>
      <c r="G11885" s="3"/>
      <c r="I11885"/>
      <c r="J11885" s="5">
        <f>CONVERT(baselogistica[[#This Row],[Milhas]],"mi","km")</f>
        <v>0</v>
      </c>
    </row>
    <row r="11886" spans="2:10" ht="15" thickBot="1" x14ac:dyDescent="0.35">
      <c r="B11886" s="3"/>
      <c r="C11886" s="3">
        <f>MONTH(baselogistica[[#This Row],[Data Entrega]])</f>
        <v>1</v>
      </c>
      <c r="D11886" s="8"/>
      <c r="E11886" s="4"/>
      <c r="F11886" s="3"/>
      <c r="G11886" s="3"/>
      <c r="I11886"/>
      <c r="J11886" s="5">
        <f>CONVERT(baselogistica[[#This Row],[Milhas]],"mi","km")</f>
        <v>0</v>
      </c>
    </row>
    <row r="11887" spans="2:10" ht="15" thickBot="1" x14ac:dyDescent="0.35">
      <c r="B11887" s="3"/>
      <c r="C11887" s="3">
        <f>MONTH(baselogistica[[#This Row],[Data Entrega]])</f>
        <v>1</v>
      </c>
      <c r="D11887" s="8"/>
      <c r="E11887" s="4"/>
      <c r="F11887" s="3"/>
      <c r="G11887" s="3"/>
      <c r="I11887"/>
      <c r="J11887" s="5">
        <f>CONVERT(baselogistica[[#This Row],[Milhas]],"mi","km")</f>
        <v>0</v>
      </c>
    </row>
    <row r="11888" spans="2:10" ht="15" thickBot="1" x14ac:dyDescent="0.35">
      <c r="B11888" s="3"/>
      <c r="C11888" s="3">
        <f>MONTH(baselogistica[[#This Row],[Data Entrega]])</f>
        <v>1</v>
      </c>
      <c r="D11888" s="8"/>
      <c r="E11888" s="4"/>
      <c r="F11888" s="3"/>
      <c r="G11888" s="3"/>
      <c r="I11888"/>
      <c r="J11888" s="5">
        <f>CONVERT(baselogistica[[#This Row],[Milhas]],"mi","km")</f>
        <v>0</v>
      </c>
    </row>
    <row r="11889" spans="2:10" ht="15" thickBot="1" x14ac:dyDescent="0.35">
      <c r="B11889" s="3"/>
      <c r="C11889" s="3">
        <f>MONTH(baselogistica[[#This Row],[Data Entrega]])</f>
        <v>1</v>
      </c>
      <c r="D11889" s="8"/>
      <c r="E11889" s="4"/>
      <c r="F11889" s="3"/>
      <c r="G11889" s="3"/>
      <c r="I11889"/>
      <c r="J11889" s="5">
        <f>CONVERT(baselogistica[[#This Row],[Milhas]],"mi","km")</f>
        <v>0</v>
      </c>
    </row>
    <row r="11890" spans="2:10" ht="15" thickBot="1" x14ac:dyDescent="0.35">
      <c r="B11890" s="3"/>
      <c r="C11890" s="3">
        <f>MONTH(baselogistica[[#This Row],[Data Entrega]])</f>
        <v>1</v>
      </c>
      <c r="D11890" s="8"/>
      <c r="E11890" s="4"/>
      <c r="F11890" s="3"/>
      <c r="G11890" s="3"/>
      <c r="I11890"/>
      <c r="J11890" s="5">
        <f>CONVERT(baselogistica[[#This Row],[Milhas]],"mi","km")</f>
        <v>0</v>
      </c>
    </row>
    <row r="11891" spans="2:10" ht="15" thickBot="1" x14ac:dyDescent="0.35">
      <c r="B11891" s="3"/>
      <c r="C11891" s="3">
        <f>MONTH(baselogistica[[#This Row],[Data Entrega]])</f>
        <v>1</v>
      </c>
      <c r="D11891" s="8"/>
      <c r="E11891" s="4"/>
      <c r="F11891" s="3"/>
      <c r="G11891" s="3"/>
      <c r="I11891"/>
      <c r="J11891" s="5">
        <f>CONVERT(baselogistica[[#This Row],[Milhas]],"mi","km")</f>
        <v>0</v>
      </c>
    </row>
    <row r="11892" spans="2:10" ht="15" thickBot="1" x14ac:dyDescent="0.35">
      <c r="B11892" s="3"/>
      <c r="C11892" s="3">
        <f>MONTH(baselogistica[[#This Row],[Data Entrega]])</f>
        <v>1</v>
      </c>
      <c r="D11892" s="8"/>
      <c r="E11892" s="4"/>
      <c r="F11892" s="3"/>
      <c r="G11892" s="3"/>
      <c r="I11892"/>
      <c r="J11892" s="5">
        <f>CONVERT(baselogistica[[#This Row],[Milhas]],"mi","km")</f>
        <v>0</v>
      </c>
    </row>
    <row r="11893" spans="2:10" ht="15" thickBot="1" x14ac:dyDescent="0.35">
      <c r="B11893" s="3"/>
      <c r="C11893" s="3">
        <f>MONTH(baselogistica[[#This Row],[Data Entrega]])</f>
        <v>1</v>
      </c>
      <c r="D11893" s="8"/>
      <c r="E11893" s="4"/>
      <c r="F11893" s="3"/>
      <c r="G11893" s="3"/>
      <c r="I11893"/>
      <c r="J11893" s="5">
        <f>CONVERT(baselogistica[[#This Row],[Milhas]],"mi","km")</f>
        <v>0</v>
      </c>
    </row>
    <row r="11894" spans="2:10" ht="15" thickBot="1" x14ac:dyDescent="0.35">
      <c r="B11894" s="3"/>
      <c r="C11894" s="3">
        <f>MONTH(baselogistica[[#This Row],[Data Entrega]])</f>
        <v>1</v>
      </c>
      <c r="D11894" s="8"/>
      <c r="E11894" s="4"/>
      <c r="F11894" s="3"/>
      <c r="G11894" s="3"/>
      <c r="I11894"/>
      <c r="J11894" s="5">
        <f>CONVERT(baselogistica[[#This Row],[Milhas]],"mi","km")</f>
        <v>0</v>
      </c>
    </row>
    <row r="11895" spans="2:10" ht="15" thickBot="1" x14ac:dyDescent="0.35">
      <c r="B11895" s="3"/>
      <c r="C11895" s="3">
        <f>MONTH(baselogistica[[#This Row],[Data Entrega]])</f>
        <v>1</v>
      </c>
      <c r="D11895" s="8"/>
      <c r="E11895" s="4"/>
      <c r="F11895" s="3"/>
      <c r="G11895" s="3"/>
      <c r="I11895"/>
      <c r="J11895" s="5">
        <f>CONVERT(baselogistica[[#This Row],[Milhas]],"mi","km")</f>
        <v>0</v>
      </c>
    </row>
    <row r="11896" spans="2:10" ht="15" thickBot="1" x14ac:dyDescent="0.35">
      <c r="B11896" s="3"/>
      <c r="C11896" s="3">
        <f>MONTH(baselogistica[[#This Row],[Data Entrega]])</f>
        <v>1</v>
      </c>
      <c r="D11896" s="8"/>
      <c r="E11896" s="4"/>
      <c r="F11896" s="3"/>
      <c r="G11896" s="3"/>
      <c r="I11896"/>
      <c r="J11896" s="5">
        <f>CONVERT(baselogistica[[#This Row],[Milhas]],"mi","km")</f>
        <v>0</v>
      </c>
    </row>
    <row r="11897" spans="2:10" ht="15" thickBot="1" x14ac:dyDescent="0.35">
      <c r="B11897" s="3"/>
      <c r="C11897" s="3">
        <f>MONTH(baselogistica[[#This Row],[Data Entrega]])</f>
        <v>1</v>
      </c>
      <c r="D11897" s="8"/>
      <c r="E11897" s="4"/>
      <c r="F11897" s="3"/>
      <c r="G11897" s="3"/>
      <c r="I11897"/>
      <c r="J11897" s="5">
        <f>CONVERT(baselogistica[[#This Row],[Milhas]],"mi","km")</f>
        <v>0</v>
      </c>
    </row>
    <row r="11898" spans="2:10" ht="15" thickBot="1" x14ac:dyDescent="0.35">
      <c r="B11898" s="3"/>
      <c r="C11898" s="3">
        <f>MONTH(baselogistica[[#This Row],[Data Entrega]])</f>
        <v>1</v>
      </c>
      <c r="D11898" s="8"/>
      <c r="E11898" s="4"/>
      <c r="F11898" s="3"/>
      <c r="G11898" s="3"/>
      <c r="I11898"/>
      <c r="J11898" s="5">
        <f>CONVERT(baselogistica[[#This Row],[Milhas]],"mi","km")</f>
        <v>0</v>
      </c>
    </row>
    <row r="11899" spans="2:10" ht="15" thickBot="1" x14ac:dyDescent="0.35">
      <c r="B11899" s="3"/>
      <c r="C11899" s="3">
        <f>MONTH(baselogistica[[#This Row],[Data Entrega]])</f>
        <v>1</v>
      </c>
      <c r="D11899" s="8"/>
      <c r="E11899" s="4"/>
      <c r="F11899" s="3"/>
      <c r="G11899" s="3"/>
      <c r="I11899"/>
      <c r="J11899" s="5">
        <f>CONVERT(baselogistica[[#This Row],[Milhas]],"mi","km")</f>
        <v>0</v>
      </c>
    </row>
    <row r="11900" spans="2:10" ht="15" thickBot="1" x14ac:dyDescent="0.35">
      <c r="B11900" s="3"/>
      <c r="C11900" s="3">
        <f>MONTH(baselogistica[[#This Row],[Data Entrega]])</f>
        <v>1</v>
      </c>
      <c r="D11900" s="8"/>
      <c r="E11900" s="4"/>
      <c r="F11900" s="3"/>
      <c r="G11900" s="3"/>
      <c r="I11900"/>
      <c r="J11900" s="5">
        <f>CONVERT(baselogistica[[#This Row],[Milhas]],"mi","km")</f>
        <v>0</v>
      </c>
    </row>
    <row r="11901" spans="2:10" ht="15" thickBot="1" x14ac:dyDescent="0.35">
      <c r="B11901" s="3"/>
      <c r="C11901" s="3">
        <f>MONTH(baselogistica[[#This Row],[Data Entrega]])</f>
        <v>1</v>
      </c>
      <c r="D11901" s="8"/>
      <c r="E11901" s="4"/>
      <c r="F11901" s="3"/>
      <c r="G11901" s="3"/>
      <c r="I11901"/>
      <c r="J11901" s="5">
        <f>CONVERT(baselogistica[[#This Row],[Milhas]],"mi","km")</f>
        <v>0</v>
      </c>
    </row>
    <row r="11902" spans="2:10" ht="15" thickBot="1" x14ac:dyDescent="0.35">
      <c r="B11902" s="3"/>
      <c r="C11902" s="3">
        <f>MONTH(baselogistica[[#This Row],[Data Entrega]])</f>
        <v>1</v>
      </c>
      <c r="D11902" s="8"/>
      <c r="E11902" s="4"/>
      <c r="F11902" s="3"/>
      <c r="G11902" s="3"/>
      <c r="I11902"/>
      <c r="J11902" s="5">
        <f>CONVERT(baselogistica[[#This Row],[Milhas]],"mi","km")</f>
        <v>0</v>
      </c>
    </row>
    <row r="11903" spans="2:10" ht="15" thickBot="1" x14ac:dyDescent="0.35">
      <c r="B11903" s="3"/>
      <c r="C11903" s="3">
        <f>MONTH(baselogistica[[#This Row],[Data Entrega]])</f>
        <v>1</v>
      </c>
      <c r="D11903" s="8"/>
      <c r="E11903" s="4"/>
      <c r="F11903" s="3"/>
      <c r="G11903" s="3"/>
      <c r="I11903"/>
      <c r="J11903" s="5">
        <f>CONVERT(baselogistica[[#This Row],[Milhas]],"mi","km")</f>
        <v>0</v>
      </c>
    </row>
    <row r="11904" spans="2:10" ht="15" thickBot="1" x14ac:dyDescent="0.35">
      <c r="B11904" s="3"/>
      <c r="C11904" s="3">
        <f>MONTH(baselogistica[[#This Row],[Data Entrega]])</f>
        <v>1</v>
      </c>
      <c r="D11904" s="8"/>
      <c r="E11904" s="4"/>
      <c r="F11904" s="3"/>
      <c r="G11904" s="3"/>
      <c r="I11904"/>
      <c r="J11904" s="5">
        <f>CONVERT(baselogistica[[#This Row],[Milhas]],"mi","km")</f>
        <v>0</v>
      </c>
    </row>
    <row r="11905" spans="2:10" ht="15" thickBot="1" x14ac:dyDescent="0.35">
      <c r="B11905" s="3"/>
      <c r="C11905" s="3">
        <f>MONTH(baselogistica[[#This Row],[Data Entrega]])</f>
        <v>1</v>
      </c>
      <c r="D11905" s="8"/>
      <c r="E11905" s="4"/>
      <c r="F11905" s="3"/>
      <c r="G11905" s="3"/>
      <c r="I11905"/>
      <c r="J11905" s="5">
        <f>CONVERT(baselogistica[[#This Row],[Milhas]],"mi","km")</f>
        <v>0</v>
      </c>
    </row>
    <row r="11906" spans="2:10" ht="15" thickBot="1" x14ac:dyDescent="0.35">
      <c r="B11906" s="3"/>
      <c r="C11906" s="3">
        <f>MONTH(baselogistica[[#This Row],[Data Entrega]])</f>
        <v>1</v>
      </c>
      <c r="D11906" s="8"/>
      <c r="E11906" s="4"/>
      <c r="F11906" s="3"/>
      <c r="G11906" s="3"/>
      <c r="I11906"/>
      <c r="J11906" s="5">
        <f>CONVERT(baselogistica[[#This Row],[Milhas]],"mi","km")</f>
        <v>0</v>
      </c>
    </row>
    <row r="11907" spans="2:10" ht="15" thickBot="1" x14ac:dyDescent="0.35">
      <c r="B11907" s="3"/>
      <c r="C11907" s="3">
        <f>MONTH(baselogistica[[#This Row],[Data Entrega]])</f>
        <v>1</v>
      </c>
      <c r="D11907" s="8"/>
      <c r="E11907" s="4"/>
      <c r="F11907" s="3"/>
      <c r="G11907" s="3"/>
      <c r="I11907"/>
      <c r="J11907" s="5">
        <f>CONVERT(baselogistica[[#This Row],[Milhas]],"mi","km")</f>
        <v>0</v>
      </c>
    </row>
    <row r="11908" spans="2:10" ht="15" thickBot="1" x14ac:dyDescent="0.35">
      <c r="B11908" s="3"/>
      <c r="C11908" s="3">
        <f>MONTH(baselogistica[[#This Row],[Data Entrega]])</f>
        <v>1</v>
      </c>
      <c r="D11908" s="8"/>
      <c r="E11908" s="4"/>
      <c r="F11908" s="3"/>
      <c r="G11908" s="3"/>
      <c r="I11908"/>
      <c r="J11908" s="5">
        <f>CONVERT(baselogistica[[#This Row],[Milhas]],"mi","km")</f>
        <v>0</v>
      </c>
    </row>
    <row r="11909" spans="2:10" ht="15" thickBot="1" x14ac:dyDescent="0.35">
      <c r="B11909" s="3"/>
      <c r="C11909" s="3">
        <f>MONTH(baselogistica[[#This Row],[Data Entrega]])</f>
        <v>1</v>
      </c>
      <c r="D11909" s="8"/>
      <c r="E11909" s="4"/>
      <c r="F11909" s="3"/>
      <c r="G11909" s="3"/>
      <c r="I11909"/>
      <c r="J11909" s="5">
        <f>CONVERT(baselogistica[[#This Row],[Milhas]],"mi","km")</f>
        <v>0</v>
      </c>
    </row>
    <row r="11910" spans="2:10" ht="15" thickBot="1" x14ac:dyDescent="0.35">
      <c r="B11910" s="3"/>
      <c r="C11910" s="3">
        <f>MONTH(baselogistica[[#This Row],[Data Entrega]])</f>
        <v>1</v>
      </c>
      <c r="D11910" s="8"/>
      <c r="E11910" s="4"/>
      <c r="F11910" s="3"/>
      <c r="G11910" s="3"/>
      <c r="I11910"/>
      <c r="J11910" s="5">
        <f>CONVERT(baselogistica[[#This Row],[Milhas]],"mi","km")</f>
        <v>0</v>
      </c>
    </row>
    <row r="11911" spans="2:10" ht="15" thickBot="1" x14ac:dyDescent="0.35">
      <c r="B11911" s="3"/>
      <c r="C11911" s="3">
        <f>MONTH(baselogistica[[#This Row],[Data Entrega]])</f>
        <v>1</v>
      </c>
      <c r="D11911" s="8"/>
      <c r="E11911" s="4"/>
      <c r="F11911" s="3"/>
      <c r="G11911" s="3"/>
      <c r="I11911"/>
      <c r="J11911" s="5">
        <f>CONVERT(baselogistica[[#This Row],[Milhas]],"mi","km")</f>
        <v>0</v>
      </c>
    </row>
    <row r="11912" spans="2:10" ht="15" thickBot="1" x14ac:dyDescent="0.35">
      <c r="B11912" s="3"/>
      <c r="C11912" s="3">
        <f>MONTH(baselogistica[[#This Row],[Data Entrega]])</f>
        <v>1</v>
      </c>
      <c r="D11912" s="8"/>
      <c r="E11912" s="4"/>
      <c r="F11912" s="3"/>
      <c r="G11912" s="3"/>
      <c r="I11912"/>
      <c r="J11912" s="5">
        <f>CONVERT(baselogistica[[#This Row],[Milhas]],"mi","km")</f>
        <v>0</v>
      </c>
    </row>
    <row r="11913" spans="2:10" ht="15" thickBot="1" x14ac:dyDescent="0.35">
      <c r="B11913" s="3"/>
      <c r="C11913" s="3">
        <f>MONTH(baselogistica[[#This Row],[Data Entrega]])</f>
        <v>1</v>
      </c>
      <c r="D11913" s="8"/>
      <c r="E11913" s="4"/>
      <c r="F11913" s="3"/>
      <c r="G11913" s="3"/>
      <c r="I11913"/>
      <c r="J11913" s="5">
        <f>CONVERT(baselogistica[[#This Row],[Milhas]],"mi","km")</f>
        <v>0</v>
      </c>
    </row>
    <row r="11914" spans="2:10" ht="15" thickBot="1" x14ac:dyDescent="0.35">
      <c r="B11914" s="3"/>
      <c r="C11914" s="3">
        <f>MONTH(baselogistica[[#This Row],[Data Entrega]])</f>
        <v>1</v>
      </c>
      <c r="D11914" s="8"/>
      <c r="E11914" s="4"/>
      <c r="F11914" s="3"/>
      <c r="G11914" s="3"/>
      <c r="I11914"/>
      <c r="J11914" s="5">
        <f>CONVERT(baselogistica[[#This Row],[Milhas]],"mi","km")</f>
        <v>0</v>
      </c>
    </row>
    <row r="11915" spans="2:10" ht="15" thickBot="1" x14ac:dyDescent="0.35">
      <c r="B11915" s="3"/>
      <c r="C11915" s="3">
        <f>MONTH(baselogistica[[#This Row],[Data Entrega]])</f>
        <v>1</v>
      </c>
      <c r="D11915" s="8"/>
      <c r="E11915" s="4"/>
      <c r="F11915" s="3"/>
      <c r="G11915" s="3"/>
      <c r="I11915"/>
      <c r="J11915" s="5">
        <f>CONVERT(baselogistica[[#This Row],[Milhas]],"mi","km")</f>
        <v>0</v>
      </c>
    </row>
    <row r="11916" spans="2:10" ht="15" thickBot="1" x14ac:dyDescent="0.35">
      <c r="B11916" s="3"/>
      <c r="C11916" s="3">
        <f>MONTH(baselogistica[[#This Row],[Data Entrega]])</f>
        <v>1</v>
      </c>
      <c r="D11916" s="8"/>
      <c r="E11916" s="4"/>
      <c r="F11916" s="3"/>
      <c r="G11916" s="3"/>
      <c r="I11916"/>
      <c r="J11916" s="5">
        <f>CONVERT(baselogistica[[#This Row],[Milhas]],"mi","km")</f>
        <v>0</v>
      </c>
    </row>
    <row r="11917" spans="2:10" ht="15" thickBot="1" x14ac:dyDescent="0.35">
      <c r="B11917" s="3"/>
      <c r="C11917" s="3">
        <f>MONTH(baselogistica[[#This Row],[Data Entrega]])</f>
        <v>1</v>
      </c>
      <c r="D11917" s="8"/>
      <c r="E11917" s="4"/>
      <c r="F11917" s="3"/>
      <c r="G11917" s="3"/>
      <c r="I11917"/>
      <c r="J11917" s="5">
        <f>CONVERT(baselogistica[[#This Row],[Milhas]],"mi","km")</f>
        <v>0</v>
      </c>
    </row>
    <row r="11918" spans="2:10" ht="15" thickBot="1" x14ac:dyDescent="0.35">
      <c r="B11918" s="3"/>
      <c r="C11918" s="3">
        <f>MONTH(baselogistica[[#This Row],[Data Entrega]])</f>
        <v>1</v>
      </c>
      <c r="D11918" s="8"/>
      <c r="E11918" s="4"/>
      <c r="F11918" s="3"/>
      <c r="G11918" s="3"/>
      <c r="I11918"/>
      <c r="J11918" s="5">
        <f>CONVERT(baselogistica[[#This Row],[Milhas]],"mi","km")</f>
        <v>0</v>
      </c>
    </row>
    <row r="11919" spans="2:10" ht="15" thickBot="1" x14ac:dyDescent="0.35">
      <c r="B11919" s="3"/>
      <c r="C11919" s="3">
        <f>MONTH(baselogistica[[#This Row],[Data Entrega]])</f>
        <v>1</v>
      </c>
      <c r="D11919" s="8"/>
      <c r="E11919" s="4"/>
      <c r="F11919" s="3"/>
      <c r="G11919" s="3"/>
      <c r="I11919"/>
      <c r="J11919" s="5">
        <f>CONVERT(baselogistica[[#This Row],[Milhas]],"mi","km")</f>
        <v>0</v>
      </c>
    </row>
    <row r="11920" spans="2:10" ht="15" thickBot="1" x14ac:dyDescent="0.35">
      <c r="B11920" s="3"/>
      <c r="C11920" s="3">
        <f>MONTH(baselogistica[[#This Row],[Data Entrega]])</f>
        <v>1</v>
      </c>
      <c r="D11920" s="8"/>
      <c r="E11920" s="4"/>
      <c r="F11920" s="3"/>
      <c r="G11920" s="3"/>
      <c r="I11920"/>
      <c r="J11920" s="5">
        <f>CONVERT(baselogistica[[#This Row],[Milhas]],"mi","km")</f>
        <v>0</v>
      </c>
    </row>
    <row r="11921" spans="2:10" ht="15" thickBot="1" x14ac:dyDescent="0.35">
      <c r="B11921" s="3"/>
      <c r="C11921" s="3">
        <f>MONTH(baselogistica[[#This Row],[Data Entrega]])</f>
        <v>1</v>
      </c>
      <c r="D11921" s="8"/>
      <c r="E11921" s="4"/>
      <c r="F11921" s="3"/>
      <c r="G11921" s="3"/>
      <c r="I11921"/>
      <c r="J11921" s="5">
        <f>CONVERT(baselogistica[[#This Row],[Milhas]],"mi","km")</f>
        <v>0</v>
      </c>
    </row>
    <row r="11922" spans="2:10" ht="15" thickBot="1" x14ac:dyDescent="0.35">
      <c r="B11922" s="3"/>
      <c r="C11922" s="3">
        <f>MONTH(baselogistica[[#This Row],[Data Entrega]])</f>
        <v>1</v>
      </c>
      <c r="D11922" s="8"/>
      <c r="E11922" s="4"/>
      <c r="F11922" s="3"/>
      <c r="G11922" s="3"/>
      <c r="I11922"/>
      <c r="J11922" s="5">
        <f>CONVERT(baselogistica[[#This Row],[Milhas]],"mi","km")</f>
        <v>0</v>
      </c>
    </row>
    <row r="11923" spans="2:10" ht="15" thickBot="1" x14ac:dyDescent="0.35">
      <c r="B11923" s="3"/>
      <c r="C11923" s="3">
        <f>MONTH(baselogistica[[#This Row],[Data Entrega]])</f>
        <v>1</v>
      </c>
      <c r="D11923" s="8"/>
      <c r="E11923" s="4"/>
      <c r="F11923" s="3"/>
      <c r="G11923" s="3"/>
      <c r="I11923"/>
      <c r="J11923" s="5">
        <f>CONVERT(baselogistica[[#This Row],[Milhas]],"mi","km")</f>
        <v>0</v>
      </c>
    </row>
    <row r="11924" spans="2:10" ht="15" thickBot="1" x14ac:dyDescent="0.35">
      <c r="B11924" s="3"/>
      <c r="C11924" s="3">
        <f>MONTH(baselogistica[[#This Row],[Data Entrega]])</f>
        <v>1</v>
      </c>
      <c r="D11924" s="8"/>
      <c r="E11924" s="4"/>
      <c r="F11924" s="3"/>
      <c r="G11924" s="3"/>
      <c r="I11924"/>
      <c r="J11924" s="5">
        <f>CONVERT(baselogistica[[#This Row],[Milhas]],"mi","km")</f>
        <v>0</v>
      </c>
    </row>
    <row r="11925" spans="2:10" ht="15" thickBot="1" x14ac:dyDescent="0.35">
      <c r="B11925" s="3"/>
      <c r="C11925" s="3">
        <f>MONTH(baselogistica[[#This Row],[Data Entrega]])</f>
        <v>1</v>
      </c>
      <c r="D11925" s="8"/>
      <c r="E11925" s="4"/>
      <c r="F11925" s="3"/>
      <c r="G11925" s="3"/>
      <c r="I11925"/>
      <c r="J11925" s="5">
        <f>CONVERT(baselogistica[[#This Row],[Milhas]],"mi","km")</f>
        <v>0</v>
      </c>
    </row>
    <row r="11926" spans="2:10" ht="15" thickBot="1" x14ac:dyDescent="0.35">
      <c r="B11926" s="3"/>
      <c r="C11926" s="3">
        <f>MONTH(baselogistica[[#This Row],[Data Entrega]])</f>
        <v>1</v>
      </c>
      <c r="D11926" s="8"/>
      <c r="E11926" s="4"/>
      <c r="F11926" s="3"/>
      <c r="G11926" s="3"/>
      <c r="I11926"/>
      <c r="J11926" s="5">
        <f>CONVERT(baselogistica[[#This Row],[Milhas]],"mi","km")</f>
        <v>0</v>
      </c>
    </row>
    <row r="11927" spans="2:10" ht="15" thickBot="1" x14ac:dyDescent="0.35">
      <c r="B11927" s="3"/>
      <c r="C11927" s="3">
        <f>MONTH(baselogistica[[#This Row],[Data Entrega]])</f>
        <v>1</v>
      </c>
      <c r="D11927" s="8"/>
      <c r="E11927" s="4"/>
      <c r="F11927" s="3"/>
      <c r="G11927" s="3"/>
      <c r="I11927"/>
      <c r="J11927" s="5">
        <f>CONVERT(baselogistica[[#This Row],[Milhas]],"mi","km")</f>
        <v>0</v>
      </c>
    </row>
    <row r="11928" spans="2:10" ht="15" thickBot="1" x14ac:dyDescent="0.35">
      <c r="B11928" s="3"/>
      <c r="C11928" s="3">
        <f>MONTH(baselogistica[[#This Row],[Data Entrega]])</f>
        <v>1</v>
      </c>
      <c r="D11928" s="8"/>
      <c r="E11928" s="4"/>
      <c r="F11928" s="3"/>
      <c r="G11928" s="3"/>
      <c r="I11928"/>
      <c r="J11928" s="5">
        <f>CONVERT(baselogistica[[#This Row],[Milhas]],"mi","km")</f>
        <v>0</v>
      </c>
    </row>
    <row r="11929" spans="2:10" ht="15" thickBot="1" x14ac:dyDescent="0.35">
      <c r="B11929" s="3"/>
      <c r="C11929" s="3">
        <f>MONTH(baselogistica[[#This Row],[Data Entrega]])</f>
        <v>1</v>
      </c>
      <c r="D11929" s="8"/>
      <c r="E11929" s="4"/>
      <c r="F11929" s="3"/>
      <c r="G11929" s="3"/>
      <c r="I11929"/>
      <c r="J11929" s="5">
        <f>CONVERT(baselogistica[[#This Row],[Milhas]],"mi","km")</f>
        <v>0</v>
      </c>
    </row>
    <row r="11930" spans="2:10" ht="15" thickBot="1" x14ac:dyDescent="0.35">
      <c r="B11930" s="3"/>
      <c r="C11930" s="3">
        <f>MONTH(baselogistica[[#This Row],[Data Entrega]])</f>
        <v>1</v>
      </c>
      <c r="D11930" s="8"/>
      <c r="E11930" s="4"/>
      <c r="F11930" s="3"/>
      <c r="G11930" s="3"/>
      <c r="I11930"/>
      <c r="J11930" s="5">
        <f>CONVERT(baselogistica[[#This Row],[Milhas]],"mi","km")</f>
        <v>0</v>
      </c>
    </row>
    <row r="11931" spans="2:10" ht="15" thickBot="1" x14ac:dyDescent="0.35">
      <c r="B11931" s="3"/>
      <c r="C11931" s="3">
        <f>MONTH(baselogistica[[#This Row],[Data Entrega]])</f>
        <v>1</v>
      </c>
      <c r="D11931" s="8"/>
      <c r="E11931" s="4"/>
      <c r="F11931" s="3"/>
      <c r="G11931" s="3"/>
      <c r="I11931"/>
      <c r="J11931" s="5">
        <f>CONVERT(baselogistica[[#This Row],[Milhas]],"mi","km")</f>
        <v>0</v>
      </c>
    </row>
    <row r="11932" spans="2:10" ht="15" thickBot="1" x14ac:dyDescent="0.35">
      <c r="B11932" s="3"/>
      <c r="C11932" s="3">
        <f>MONTH(baselogistica[[#This Row],[Data Entrega]])</f>
        <v>1</v>
      </c>
      <c r="D11932" s="8"/>
      <c r="E11932" s="4"/>
      <c r="F11932" s="3"/>
      <c r="G11932" s="3"/>
      <c r="I11932"/>
      <c r="J11932" s="5">
        <f>CONVERT(baselogistica[[#This Row],[Milhas]],"mi","km")</f>
        <v>0</v>
      </c>
    </row>
    <row r="11933" spans="2:10" ht="15" thickBot="1" x14ac:dyDescent="0.35">
      <c r="B11933" s="3"/>
      <c r="C11933" s="3">
        <f>MONTH(baselogistica[[#This Row],[Data Entrega]])</f>
        <v>1</v>
      </c>
      <c r="D11933" s="8"/>
      <c r="E11933" s="4"/>
      <c r="F11933" s="3"/>
      <c r="G11933" s="3"/>
      <c r="I11933"/>
      <c r="J11933" s="5">
        <f>CONVERT(baselogistica[[#This Row],[Milhas]],"mi","km")</f>
        <v>0</v>
      </c>
    </row>
    <row r="11934" spans="2:10" ht="15" thickBot="1" x14ac:dyDescent="0.35">
      <c r="B11934" s="3"/>
      <c r="C11934" s="3">
        <f>MONTH(baselogistica[[#This Row],[Data Entrega]])</f>
        <v>1</v>
      </c>
      <c r="D11934" s="8"/>
      <c r="E11934" s="4"/>
      <c r="F11934" s="3"/>
      <c r="G11934" s="3"/>
      <c r="I11934"/>
      <c r="J11934" s="5">
        <f>CONVERT(baselogistica[[#This Row],[Milhas]],"mi","km")</f>
        <v>0</v>
      </c>
    </row>
    <row r="11935" spans="2:10" ht="15" thickBot="1" x14ac:dyDescent="0.35">
      <c r="B11935" s="3"/>
      <c r="C11935" s="3">
        <f>MONTH(baselogistica[[#This Row],[Data Entrega]])</f>
        <v>1</v>
      </c>
      <c r="D11935" s="8"/>
      <c r="E11935" s="4"/>
      <c r="F11935" s="3"/>
      <c r="G11935" s="3"/>
      <c r="I11935"/>
      <c r="J11935" s="5">
        <f>CONVERT(baselogistica[[#This Row],[Milhas]],"mi","km")</f>
        <v>0</v>
      </c>
    </row>
    <row r="11936" spans="2:10" ht="15" thickBot="1" x14ac:dyDescent="0.35">
      <c r="B11936" s="3"/>
      <c r="C11936" s="3">
        <f>MONTH(baselogistica[[#This Row],[Data Entrega]])</f>
        <v>1</v>
      </c>
      <c r="D11936" s="8"/>
      <c r="E11936" s="4"/>
      <c r="F11936" s="3"/>
      <c r="G11936" s="3"/>
      <c r="I11936"/>
      <c r="J11936" s="5">
        <f>CONVERT(baselogistica[[#This Row],[Milhas]],"mi","km")</f>
        <v>0</v>
      </c>
    </row>
    <row r="11937" spans="2:10" ht="15" thickBot="1" x14ac:dyDescent="0.35">
      <c r="B11937" s="3"/>
      <c r="C11937" s="3">
        <f>MONTH(baselogistica[[#This Row],[Data Entrega]])</f>
        <v>1</v>
      </c>
      <c r="D11937" s="8"/>
      <c r="E11937" s="4"/>
      <c r="F11937" s="3"/>
      <c r="G11937" s="3"/>
      <c r="I11937"/>
      <c r="J11937" s="5">
        <f>CONVERT(baselogistica[[#This Row],[Milhas]],"mi","km")</f>
        <v>0</v>
      </c>
    </row>
    <row r="11938" spans="2:10" ht="15" thickBot="1" x14ac:dyDescent="0.35">
      <c r="B11938" s="3"/>
      <c r="C11938" s="3">
        <f>MONTH(baselogistica[[#This Row],[Data Entrega]])</f>
        <v>1</v>
      </c>
      <c r="D11938" s="8"/>
      <c r="E11938" s="4"/>
      <c r="F11938" s="3"/>
      <c r="G11938" s="3"/>
      <c r="I11938"/>
      <c r="J11938" s="5">
        <f>CONVERT(baselogistica[[#This Row],[Milhas]],"mi","km")</f>
        <v>0</v>
      </c>
    </row>
    <row r="11939" spans="2:10" ht="15" thickBot="1" x14ac:dyDescent="0.35">
      <c r="B11939" s="3"/>
      <c r="C11939" s="3">
        <f>MONTH(baselogistica[[#This Row],[Data Entrega]])</f>
        <v>1</v>
      </c>
      <c r="D11939" s="8"/>
      <c r="E11939" s="4"/>
      <c r="F11939" s="3"/>
      <c r="G11939" s="3"/>
      <c r="I11939"/>
      <c r="J11939" s="5">
        <f>CONVERT(baselogistica[[#This Row],[Milhas]],"mi","km")</f>
        <v>0</v>
      </c>
    </row>
    <row r="11940" spans="2:10" ht="15" thickBot="1" x14ac:dyDescent="0.35">
      <c r="B11940" s="3"/>
      <c r="C11940" s="3">
        <f>MONTH(baselogistica[[#This Row],[Data Entrega]])</f>
        <v>1</v>
      </c>
      <c r="D11940" s="8"/>
      <c r="E11940" s="4"/>
      <c r="F11940" s="3"/>
      <c r="G11940" s="3"/>
      <c r="I11940"/>
      <c r="J11940" s="5">
        <f>CONVERT(baselogistica[[#This Row],[Milhas]],"mi","km")</f>
        <v>0</v>
      </c>
    </row>
    <row r="11941" spans="2:10" ht="15" thickBot="1" x14ac:dyDescent="0.35">
      <c r="B11941" s="3"/>
      <c r="C11941" s="3">
        <f>MONTH(baselogistica[[#This Row],[Data Entrega]])</f>
        <v>1</v>
      </c>
      <c r="D11941" s="8"/>
      <c r="E11941" s="4"/>
      <c r="F11941" s="3"/>
      <c r="G11941" s="3"/>
      <c r="I11941"/>
      <c r="J11941" s="5">
        <f>CONVERT(baselogistica[[#This Row],[Milhas]],"mi","km")</f>
        <v>0</v>
      </c>
    </row>
    <row r="11942" spans="2:10" ht="15" thickBot="1" x14ac:dyDescent="0.35">
      <c r="B11942" s="3"/>
      <c r="C11942" s="3">
        <f>MONTH(baselogistica[[#This Row],[Data Entrega]])</f>
        <v>1</v>
      </c>
      <c r="D11942" s="8"/>
      <c r="E11942" s="4"/>
      <c r="F11942" s="3"/>
      <c r="G11942" s="3"/>
      <c r="I11942"/>
      <c r="J11942" s="5">
        <f>CONVERT(baselogistica[[#This Row],[Milhas]],"mi","km")</f>
        <v>0</v>
      </c>
    </row>
    <row r="11943" spans="2:10" ht="15" thickBot="1" x14ac:dyDescent="0.35">
      <c r="B11943" s="3"/>
      <c r="C11943" s="3">
        <f>MONTH(baselogistica[[#This Row],[Data Entrega]])</f>
        <v>1</v>
      </c>
      <c r="D11943" s="8"/>
      <c r="E11943" s="4"/>
      <c r="F11943" s="3"/>
      <c r="G11943" s="3"/>
      <c r="I11943"/>
      <c r="J11943" s="5">
        <f>CONVERT(baselogistica[[#This Row],[Milhas]],"mi","km")</f>
        <v>0</v>
      </c>
    </row>
    <row r="11944" spans="2:10" ht="15" thickBot="1" x14ac:dyDescent="0.35">
      <c r="B11944" s="3"/>
      <c r="C11944" s="3">
        <f>MONTH(baselogistica[[#This Row],[Data Entrega]])</f>
        <v>1</v>
      </c>
      <c r="D11944" s="8"/>
      <c r="E11944" s="4"/>
      <c r="F11944" s="3"/>
      <c r="G11944" s="3"/>
      <c r="I11944"/>
      <c r="J11944" s="5">
        <f>CONVERT(baselogistica[[#This Row],[Milhas]],"mi","km")</f>
        <v>0</v>
      </c>
    </row>
    <row r="11945" spans="2:10" ht="15" thickBot="1" x14ac:dyDescent="0.35">
      <c r="B11945" s="3"/>
      <c r="C11945" s="3">
        <f>MONTH(baselogistica[[#This Row],[Data Entrega]])</f>
        <v>1</v>
      </c>
      <c r="D11945" s="8"/>
      <c r="E11945" s="4"/>
      <c r="F11945" s="3"/>
      <c r="G11945" s="3"/>
      <c r="I11945"/>
      <c r="J11945" s="5">
        <f>CONVERT(baselogistica[[#This Row],[Milhas]],"mi","km")</f>
        <v>0</v>
      </c>
    </row>
    <row r="11946" spans="2:10" ht="15" thickBot="1" x14ac:dyDescent="0.35">
      <c r="B11946" s="3"/>
      <c r="C11946" s="3">
        <f>MONTH(baselogistica[[#This Row],[Data Entrega]])</f>
        <v>1</v>
      </c>
      <c r="D11946" s="8"/>
      <c r="E11946" s="4"/>
      <c r="F11946" s="3"/>
      <c r="G11946" s="3"/>
      <c r="I11946"/>
      <c r="J11946" s="5">
        <f>CONVERT(baselogistica[[#This Row],[Milhas]],"mi","km")</f>
        <v>0</v>
      </c>
    </row>
    <row r="11947" spans="2:10" ht="15" thickBot="1" x14ac:dyDescent="0.35">
      <c r="B11947" s="3"/>
      <c r="C11947" s="3">
        <f>MONTH(baselogistica[[#This Row],[Data Entrega]])</f>
        <v>1</v>
      </c>
      <c r="D11947" s="8"/>
      <c r="E11947" s="4"/>
      <c r="F11947" s="3"/>
      <c r="G11947" s="3"/>
      <c r="I11947"/>
      <c r="J11947" s="5">
        <f>CONVERT(baselogistica[[#This Row],[Milhas]],"mi","km")</f>
        <v>0</v>
      </c>
    </row>
    <row r="11948" spans="2:10" ht="15" thickBot="1" x14ac:dyDescent="0.35">
      <c r="B11948" s="3"/>
      <c r="C11948" s="3">
        <f>MONTH(baselogistica[[#This Row],[Data Entrega]])</f>
        <v>1</v>
      </c>
      <c r="D11948" s="8"/>
      <c r="E11948" s="4"/>
      <c r="F11948" s="3"/>
      <c r="G11948" s="3"/>
      <c r="I11948"/>
      <c r="J11948" s="5">
        <f>CONVERT(baselogistica[[#This Row],[Milhas]],"mi","km")</f>
        <v>0</v>
      </c>
    </row>
    <row r="11949" spans="2:10" ht="15" thickBot="1" x14ac:dyDescent="0.35">
      <c r="B11949" s="3"/>
      <c r="C11949" s="3">
        <f>MONTH(baselogistica[[#This Row],[Data Entrega]])</f>
        <v>1</v>
      </c>
      <c r="D11949" s="8"/>
      <c r="E11949" s="4"/>
      <c r="F11949" s="3"/>
      <c r="G11949" s="3"/>
      <c r="I11949"/>
      <c r="J11949" s="5">
        <f>CONVERT(baselogistica[[#This Row],[Milhas]],"mi","km")</f>
        <v>0</v>
      </c>
    </row>
    <row r="11950" spans="2:10" ht="15" thickBot="1" x14ac:dyDescent="0.35">
      <c r="B11950" s="3"/>
      <c r="C11950" s="3">
        <f>MONTH(baselogistica[[#This Row],[Data Entrega]])</f>
        <v>1</v>
      </c>
      <c r="D11950" s="8"/>
      <c r="E11950" s="4"/>
      <c r="F11950" s="3"/>
      <c r="G11950" s="3"/>
      <c r="I11950"/>
      <c r="J11950" s="5">
        <f>CONVERT(baselogistica[[#This Row],[Milhas]],"mi","km")</f>
        <v>0</v>
      </c>
    </row>
    <row r="11951" spans="2:10" ht="15" thickBot="1" x14ac:dyDescent="0.35">
      <c r="B11951" s="3"/>
      <c r="C11951" s="3">
        <f>MONTH(baselogistica[[#This Row],[Data Entrega]])</f>
        <v>1</v>
      </c>
      <c r="D11951" s="8"/>
      <c r="E11951" s="4"/>
      <c r="F11951" s="3"/>
      <c r="G11951" s="3"/>
      <c r="I11951"/>
      <c r="J11951" s="5">
        <f>CONVERT(baselogistica[[#This Row],[Milhas]],"mi","km")</f>
        <v>0</v>
      </c>
    </row>
    <row r="11952" spans="2:10" ht="15" thickBot="1" x14ac:dyDescent="0.35">
      <c r="B11952" s="3"/>
      <c r="C11952" s="3">
        <f>MONTH(baselogistica[[#This Row],[Data Entrega]])</f>
        <v>1</v>
      </c>
      <c r="D11952" s="8"/>
      <c r="E11952" s="4"/>
      <c r="F11952" s="3"/>
      <c r="G11952" s="3"/>
      <c r="I11952"/>
      <c r="J11952" s="5">
        <f>CONVERT(baselogistica[[#This Row],[Milhas]],"mi","km")</f>
        <v>0</v>
      </c>
    </row>
    <row r="11953" spans="2:10" ht="15" thickBot="1" x14ac:dyDescent="0.35">
      <c r="B11953" s="3"/>
      <c r="C11953" s="3">
        <f>MONTH(baselogistica[[#This Row],[Data Entrega]])</f>
        <v>1</v>
      </c>
      <c r="D11953" s="8"/>
      <c r="E11953" s="4"/>
      <c r="F11953" s="3"/>
      <c r="G11953" s="3"/>
      <c r="I11953"/>
      <c r="J11953" s="5">
        <f>CONVERT(baselogistica[[#This Row],[Milhas]],"mi","km")</f>
        <v>0</v>
      </c>
    </row>
    <row r="11954" spans="2:10" ht="15" thickBot="1" x14ac:dyDescent="0.35">
      <c r="B11954" s="3"/>
      <c r="C11954" s="3">
        <f>MONTH(baselogistica[[#This Row],[Data Entrega]])</f>
        <v>1</v>
      </c>
      <c r="D11954" s="8"/>
      <c r="E11954" s="4"/>
      <c r="F11954" s="3"/>
      <c r="G11954" s="3"/>
      <c r="I11954"/>
      <c r="J11954" s="5">
        <f>CONVERT(baselogistica[[#This Row],[Milhas]],"mi","km")</f>
        <v>0</v>
      </c>
    </row>
    <row r="11955" spans="2:10" ht="15" thickBot="1" x14ac:dyDescent="0.35">
      <c r="B11955" s="3"/>
      <c r="C11955" s="3">
        <f>MONTH(baselogistica[[#This Row],[Data Entrega]])</f>
        <v>1</v>
      </c>
      <c r="D11955" s="8"/>
      <c r="E11955" s="4"/>
      <c r="F11955" s="3"/>
      <c r="G11955" s="3"/>
      <c r="I11955"/>
      <c r="J11955" s="5">
        <f>CONVERT(baselogistica[[#This Row],[Milhas]],"mi","km")</f>
        <v>0</v>
      </c>
    </row>
    <row r="11956" spans="2:10" ht="15" thickBot="1" x14ac:dyDescent="0.35">
      <c r="B11956" s="3"/>
      <c r="C11956" s="3">
        <f>MONTH(baselogistica[[#This Row],[Data Entrega]])</f>
        <v>1</v>
      </c>
      <c r="D11956" s="8"/>
      <c r="E11956" s="4"/>
      <c r="F11956" s="3"/>
      <c r="G11956" s="3"/>
      <c r="I11956"/>
      <c r="J11956" s="5">
        <f>CONVERT(baselogistica[[#This Row],[Milhas]],"mi","km")</f>
        <v>0</v>
      </c>
    </row>
    <row r="11957" spans="2:10" ht="15" thickBot="1" x14ac:dyDescent="0.35">
      <c r="B11957" s="3"/>
      <c r="C11957" s="3">
        <f>MONTH(baselogistica[[#This Row],[Data Entrega]])</f>
        <v>1</v>
      </c>
      <c r="D11957" s="8"/>
      <c r="E11957" s="4"/>
      <c r="F11957" s="3"/>
      <c r="G11957" s="3"/>
      <c r="I11957"/>
      <c r="J11957" s="5">
        <f>CONVERT(baselogistica[[#This Row],[Milhas]],"mi","km")</f>
        <v>0</v>
      </c>
    </row>
    <row r="11958" spans="2:10" ht="15" thickBot="1" x14ac:dyDescent="0.35">
      <c r="B11958" s="3"/>
      <c r="C11958" s="3">
        <f>MONTH(baselogistica[[#This Row],[Data Entrega]])</f>
        <v>1</v>
      </c>
      <c r="D11958" s="8"/>
      <c r="E11958" s="4"/>
      <c r="F11958" s="3"/>
      <c r="G11958" s="3"/>
      <c r="I11958"/>
      <c r="J11958" s="5">
        <f>CONVERT(baselogistica[[#This Row],[Milhas]],"mi","km")</f>
        <v>0</v>
      </c>
    </row>
    <row r="11959" spans="2:10" ht="15" thickBot="1" x14ac:dyDescent="0.35">
      <c r="B11959" s="3"/>
      <c r="C11959" s="3">
        <f>MONTH(baselogistica[[#This Row],[Data Entrega]])</f>
        <v>1</v>
      </c>
      <c r="D11959" s="8"/>
      <c r="E11959" s="4"/>
      <c r="F11959" s="3"/>
      <c r="G11959" s="3"/>
      <c r="I11959"/>
      <c r="J11959" s="5">
        <f>CONVERT(baselogistica[[#This Row],[Milhas]],"mi","km")</f>
        <v>0</v>
      </c>
    </row>
    <row r="11960" spans="2:10" ht="15" thickBot="1" x14ac:dyDescent="0.35">
      <c r="B11960" s="3"/>
      <c r="C11960" s="3">
        <f>MONTH(baselogistica[[#This Row],[Data Entrega]])</f>
        <v>1</v>
      </c>
      <c r="D11960" s="8"/>
      <c r="E11960" s="4"/>
      <c r="F11960" s="3"/>
      <c r="G11960" s="3"/>
      <c r="I11960"/>
      <c r="J11960" s="5">
        <f>CONVERT(baselogistica[[#This Row],[Milhas]],"mi","km")</f>
        <v>0</v>
      </c>
    </row>
    <row r="11961" spans="2:10" ht="15" thickBot="1" x14ac:dyDescent="0.35">
      <c r="B11961" s="3"/>
      <c r="C11961" s="3">
        <f>MONTH(baselogistica[[#This Row],[Data Entrega]])</f>
        <v>1</v>
      </c>
      <c r="D11961" s="8"/>
      <c r="E11961" s="4"/>
      <c r="F11961" s="3"/>
      <c r="G11961" s="3"/>
      <c r="I11961"/>
      <c r="J11961" s="5">
        <f>CONVERT(baselogistica[[#This Row],[Milhas]],"mi","km")</f>
        <v>0</v>
      </c>
    </row>
    <row r="11962" spans="2:10" ht="15" thickBot="1" x14ac:dyDescent="0.35">
      <c r="B11962" s="3"/>
      <c r="C11962" s="3">
        <f>MONTH(baselogistica[[#This Row],[Data Entrega]])</f>
        <v>1</v>
      </c>
      <c r="D11962" s="8"/>
      <c r="E11962" s="4"/>
      <c r="F11962" s="3"/>
      <c r="G11962" s="3"/>
      <c r="I11962"/>
      <c r="J11962" s="5">
        <f>CONVERT(baselogistica[[#This Row],[Milhas]],"mi","km")</f>
        <v>0</v>
      </c>
    </row>
    <row r="11963" spans="2:10" ht="15" thickBot="1" x14ac:dyDescent="0.35">
      <c r="B11963" s="3"/>
      <c r="C11963" s="3">
        <f>MONTH(baselogistica[[#This Row],[Data Entrega]])</f>
        <v>1</v>
      </c>
      <c r="D11963" s="8"/>
      <c r="E11963" s="4"/>
      <c r="F11963" s="3"/>
      <c r="G11963" s="3"/>
      <c r="I11963"/>
      <c r="J11963" s="5">
        <f>CONVERT(baselogistica[[#This Row],[Milhas]],"mi","km")</f>
        <v>0</v>
      </c>
    </row>
    <row r="11964" spans="2:10" ht="15" thickBot="1" x14ac:dyDescent="0.35">
      <c r="B11964" s="3"/>
      <c r="C11964" s="3">
        <f>MONTH(baselogistica[[#This Row],[Data Entrega]])</f>
        <v>1</v>
      </c>
      <c r="D11964" s="8"/>
      <c r="E11964" s="4"/>
      <c r="F11964" s="3"/>
      <c r="G11964" s="3"/>
      <c r="I11964"/>
      <c r="J11964" s="5">
        <f>CONVERT(baselogistica[[#This Row],[Milhas]],"mi","km")</f>
        <v>0</v>
      </c>
    </row>
    <row r="11965" spans="2:10" ht="15" thickBot="1" x14ac:dyDescent="0.35">
      <c r="B11965" s="3"/>
      <c r="C11965" s="3">
        <f>MONTH(baselogistica[[#This Row],[Data Entrega]])</f>
        <v>1</v>
      </c>
      <c r="D11965" s="8"/>
      <c r="E11965" s="4"/>
      <c r="F11965" s="3"/>
      <c r="G11965" s="3"/>
      <c r="I11965"/>
      <c r="J11965" s="5">
        <f>CONVERT(baselogistica[[#This Row],[Milhas]],"mi","km")</f>
        <v>0</v>
      </c>
    </row>
    <row r="11966" spans="2:10" ht="15" thickBot="1" x14ac:dyDescent="0.35">
      <c r="B11966" s="3"/>
      <c r="C11966" s="3">
        <f>MONTH(baselogistica[[#This Row],[Data Entrega]])</f>
        <v>1</v>
      </c>
      <c r="D11966" s="8"/>
      <c r="E11966" s="4"/>
      <c r="F11966" s="3"/>
      <c r="G11966" s="3"/>
      <c r="I11966"/>
      <c r="J11966" s="5">
        <f>CONVERT(baselogistica[[#This Row],[Milhas]],"mi","km")</f>
        <v>0</v>
      </c>
    </row>
    <row r="11967" spans="2:10" ht="15" thickBot="1" x14ac:dyDescent="0.35">
      <c r="B11967" s="3"/>
      <c r="C11967" s="3">
        <f>MONTH(baselogistica[[#This Row],[Data Entrega]])</f>
        <v>1</v>
      </c>
      <c r="D11967" s="8"/>
      <c r="E11967" s="4"/>
      <c r="F11967" s="3"/>
      <c r="G11967" s="3"/>
      <c r="I11967"/>
      <c r="J11967" s="5">
        <f>CONVERT(baselogistica[[#This Row],[Milhas]],"mi","km")</f>
        <v>0</v>
      </c>
    </row>
    <row r="11968" spans="2:10" ht="15" thickBot="1" x14ac:dyDescent="0.35">
      <c r="B11968" s="3"/>
      <c r="C11968" s="3">
        <f>MONTH(baselogistica[[#This Row],[Data Entrega]])</f>
        <v>1</v>
      </c>
      <c r="D11968" s="8"/>
      <c r="E11968" s="4"/>
      <c r="F11968" s="3"/>
      <c r="G11968" s="3"/>
      <c r="I11968"/>
      <c r="J11968" s="5">
        <f>CONVERT(baselogistica[[#This Row],[Milhas]],"mi","km")</f>
        <v>0</v>
      </c>
    </row>
    <row r="11969" spans="2:10" ht="15" thickBot="1" x14ac:dyDescent="0.35">
      <c r="B11969" s="3"/>
      <c r="C11969" s="3">
        <f>MONTH(baselogistica[[#This Row],[Data Entrega]])</f>
        <v>1</v>
      </c>
      <c r="D11969" s="8"/>
      <c r="E11969" s="4"/>
      <c r="F11969" s="3"/>
      <c r="G11969" s="3"/>
      <c r="I11969"/>
      <c r="J11969" s="5">
        <f>CONVERT(baselogistica[[#This Row],[Milhas]],"mi","km")</f>
        <v>0</v>
      </c>
    </row>
    <row r="11970" spans="2:10" ht="15" thickBot="1" x14ac:dyDescent="0.35">
      <c r="B11970" s="3"/>
      <c r="C11970" s="3">
        <f>MONTH(baselogistica[[#This Row],[Data Entrega]])</f>
        <v>1</v>
      </c>
      <c r="D11970" s="8"/>
      <c r="E11970" s="4"/>
      <c r="F11970" s="3"/>
      <c r="G11970" s="3"/>
      <c r="I11970"/>
      <c r="J11970" s="5">
        <f>CONVERT(baselogistica[[#This Row],[Milhas]],"mi","km")</f>
        <v>0</v>
      </c>
    </row>
    <row r="11971" spans="2:10" ht="15" thickBot="1" x14ac:dyDescent="0.35">
      <c r="B11971" s="3"/>
      <c r="C11971" s="3">
        <f>MONTH(baselogistica[[#This Row],[Data Entrega]])</f>
        <v>1</v>
      </c>
      <c r="D11971" s="8"/>
      <c r="E11971" s="4"/>
      <c r="F11971" s="3"/>
      <c r="G11971" s="3"/>
      <c r="I11971"/>
      <c r="J11971" s="5">
        <f>CONVERT(baselogistica[[#This Row],[Milhas]],"mi","km")</f>
        <v>0</v>
      </c>
    </row>
    <row r="11972" spans="2:10" ht="15" thickBot="1" x14ac:dyDescent="0.35">
      <c r="B11972" s="3"/>
      <c r="C11972" s="3">
        <f>MONTH(baselogistica[[#This Row],[Data Entrega]])</f>
        <v>1</v>
      </c>
      <c r="D11972" s="8"/>
      <c r="E11972" s="4"/>
      <c r="F11972" s="3"/>
      <c r="G11972" s="3"/>
      <c r="I11972"/>
      <c r="J11972" s="5">
        <f>CONVERT(baselogistica[[#This Row],[Milhas]],"mi","km")</f>
        <v>0</v>
      </c>
    </row>
    <row r="11973" spans="2:10" ht="15" thickBot="1" x14ac:dyDescent="0.35">
      <c r="B11973" s="3"/>
      <c r="C11973" s="3">
        <f>MONTH(baselogistica[[#This Row],[Data Entrega]])</f>
        <v>1</v>
      </c>
      <c r="D11973" s="8"/>
      <c r="E11973" s="4"/>
      <c r="F11973" s="3"/>
      <c r="G11973" s="3"/>
      <c r="I11973"/>
      <c r="J11973" s="5">
        <f>CONVERT(baselogistica[[#This Row],[Milhas]],"mi","km")</f>
        <v>0</v>
      </c>
    </row>
    <row r="11974" spans="2:10" ht="15" thickBot="1" x14ac:dyDescent="0.35">
      <c r="B11974" s="3"/>
      <c r="C11974" s="3">
        <f>MONTH(baselogistica[[#This Row],[Data Entrega]])</f>
        <v>1</v>
      </c>
      <c r="D11974" s="8"/>
      <c r="E11974" s="4"/>
      <c r="F11974" s="3"/>
      <c r="G11974" s="3"/>
      <c r="I11974"/>
      <c r="J11974" s="5">
        <f>CONVERT(baselogistica[[#This Row],[Milhas]],"mi","km")</f>
        <v>0</v>
      </c>
    </row>
    <row r="11975" spans="2:10" ht="15" thickBot="1" x14ac:dyDescent="0.35">
      <c r="B11975" s="3"/>
      <c r="C11975" s="3">
        <f>MONTH(baselogistica[[#This Row],[Data Entrega]])</f>
        <v>1</v>
      </c>
      <c r="D11975" s="8"/>
      <c r="E11975" s="4"/>
      <c r="F11975" s="3"/>
      <c r="G11975" s="3"/>
      <c r="I11975"/>
      <c r="J11975" s="5">
        <f>CONVERT(baselogistica[[#This Row],[Milhas]],"mi","km")</f>
        <v>0</v>
      </c>
    </row>
    <row r="11976" spans="2:10" ht="15" thickBot="1" x14ac:dyDescent="0.35">
      <c r="B11976" s="3"/>
      <c r="C11976" s="3">
        <f>MONTH(baselogistica[[#This Row],[Data Entrega]])</f>
        <v>1</v>
      </c>
      <c r="D11976" s="8"/>
      <c r="E11976" s="4"/>
      <c r="F11976" s="3"/>
      <c r="G11976" s="3"/>
      <c r="I11976"/>
      <c r="J11976" s="5">
        <f>CONVERT(baselogistica[[#This Row],[Milhas]],"mi","km")</f>
        <v>0</v>
      </c>
    </row>
    <row r="11977" spans="2:10" ht="15" thickBot="1" x14ac:dyDescent="0.35">
      <c r="B11977" s="3"/>
      <c r="C11977" s="3">
        <f>MONTH(baselogistica[[#This Row],[Data Entrega]])</f>
        <v>1</v>
      </c>
      <c r="D11977" s="8"/>
      <c r="E11977" s="4"/>
      <c r="F11977" s="3"/>
      <c r="G11977" s="3"/>
      <c r="I11977"/>
      <c r="J11977" s="5">
        <f>CONVERT(baselogistica[[#This Row],[Milhas]],"mi","km")</f>
        <v>0</v>
      </c>
    </row>
    <row r="11978" spans="2:10" ht="15" thickBot="1" x14ac:dyDescent="0.35">
      <c r="B11978" s="3"/>
      <c r="C11978" s="3">
        <f>MONTH(baselogistica[[#This Row],[Data Entrega]])</f>
        <v>1</v>
      </c>
      <c r="D11978" s="8"/>
      <c r="E11978" s="4"/>
      <c r="F11978" s="3"/>
      <c r="G11978" s="3"/>
      <c r="I11978"/>
      <c r="J11978" s="5">
        <f>CONVERT(baselogistica[[#This Row],[Milhas]],"mi","km")</f>
        <v>0</v>
      </c>
    </row>
    <row r="11979" spans="2:10" ht="15" thickBot="1" x14ac:dyDescent="0.35">
      <c r="B11979" s="3"/>
      <c r="C11979" s="3">
        <f>MONTH(baselogistica[[#This Row],[Data Entrega]])</f>
        <v>1</v>
      </c>
      <c r="D11979" s="8"/>
      <c r="E11979" s="4"/>
      <c r="F11979" s="3"/>
      <c r="G11979" s="3"/>
      <c r="I11979"/>
      <c r="J11979" s="5">
        <f>CONVERT(baselogistica[[#This Row],[Milhas]],"mi","km")</f>
        <v>0</v>
      </c>
    </row>
    <row r="11980" spans="2:10" ht="15" thickBot="1" x14ac:dyDescent="0.35">
      <c r="B11980" s="3"/>
      <c r="C11980" s="3">
        <f>MONTH(baselogistica[[#This Row],[Data Entrega]])</f>
        <v>1</v>
      </c>
      <c r="D11980" s="8"/>
      <c r="E11980" s="4"/>
      <c r="F11980" s="3"/>
      <c r="G11980" s="3"/>
      <c r="I11980"/>
      <c r="J11980" s="5">
        <f>CONVERT(baselogistica[[#This Row],[Milhas]],"mi","km")</f>
        <v>0</v>
      </c>
    </row>
    <row r="11981" spans="2:10" ht="15" thickBot="1" x14ac:dyDescent="0.35">
      <c r="B11981" s="3"/>
      <c r="C11981" s="3">
        <f>MONTH(baselogistica[[#This Row],[Data Entrega]])</f>
        <v>1</v>
      </c>
      <c r="D11981" s="8"/>
      <c r="E11981" s="4"/>
      <c r="F11981" s="3"/>
      <c r="G11981" s="3"/>
      <c r="I11981"/>
      <c r="J11981" s="5">
        <f>CONVERT(baselogistica[[#This Row],[Milhas]],"mi","km")</f>
        <v>0</v>
      </c>
    </row>
    <row r="11982" spans="2:10" ht="15" thickBot="1" x14ac:dyDescent="0.35">
      <c r="B11982" s="3"/>
      <c r="C11982" s="3">
        <f>MONTH(baselogistica[[#This Row],[Data Entrega]])</f>
        <v>1</v>
      </c>
      <c r="D11982" s="8"/>
      <c r="E11982" s="4"/>
      <c r="F11982" s="3"/>
      <c r="G11982" s="3"/>
      <c r="I11982"/>
      <c r="J11982" s="5">
        <f>CONVERT(baselogistica[[#This Row],[Milhas]],"mi","km")</f>
        <v>0</v>
      </c>
    </row>
    <row r="11983" spans="2:10" ht="15" thickBot="1" x14ac:dyDescent="0.35">
      <c r="B11983" s="3"/>
      <c r="C11983" s="3">
        <f>MONTH(baselogistica[[#This Row],[Data Entrega]])</f>
        <v>1</v>
      </c>
      <c r="D11983" s="8"/>
      <c r="E11983" s="4"/>
      <c r="F11983" s="3"/>
      <c r="G11983" s="3"/>
      <c r="I11983"/>
      <c r="J11983" s="5">
        <f>CONVERT(baselogistica[[#This Row],[Milhas]],"mi","km")</f>
        <v>0</v>
      </c>
    </row>
    <row r="11984" spans="2:10" ht="15" thickBot="1" x14ac:dyDescent="0.35">
      <c r="B11984" s="3"/>
      <c r="C11984" s="3">
        <f>MONTH(baselogistica[[#This Row],[Data Entrega]])</f>
        <v>1</v>
      </c>
      <c r="D11984" s="8"/>
      <c r="E11984" s="4"/>
      <c r="F11984" s="3"/>
      <c r="G11984" s="3"/>
      <c r="I11984"/>
      <c r="J11984" s="5">
        <f>CONVERT(baselogistica[[#This Row],[Milhas]],"mi","km")</f>
        <v>0</v>
      </c>
    </row>
    <row r="11985" spans="2:10" ht="15" thickBot="1" x14ac:dyDescent="0.35">
      <c r="B11985" s="3"/>
      <c r="C11985" s="3">
        <f>MONTH(baselogistica[[#This Row],[Data Entrega]])</f>
        <v>1</v>
      </c>
      <c r="D11985" s="8"/>
      <c r="E11985" s="4"/>
      <c r="F11985" s="3"/>
      <c r="G11985" s="3"/>
      <c r="I11985"/>
      <c r="J11985" s="5">
        <f>CONVERT(baselogistica[[#This Row],[Milhas]],"mi","km")</f>
        <v>0</v>
      </c>
    </row>
    <row r="11986" spans="2:10" ht="15" thickBot="1" x14ac:dyDescent="0.35">
      <c r="B11986" s="3"/>
      <c r="C11986" s="3">
        <f>MONTH(baselogistica[[#This Row],[Data Entrega]])</f>
        <v>1</v>
      </c>
      <c r="D11986" s="8"/>
      <c r="E11986" s="4"/>
      <c r="F11986" s="3"/>
      <c r="G11986" s="3"/>
      <c r="I11986"/>
      <c r="J11986" s="5">
        <f>CONVERT(baselogistica[[#This Row],[Milhas]],"mi","km")</f>
        <v>0</v>
      </c>
    </row>
    <row r="11987" spans="2:10" ht="15" thickBot="1" x14ac:dyDescent="0.35">
      <c r="B11987" s="3"/>
      <c r="C11987" s="3">
        <f>MONTH(baselogistica[[#This Row],[Data Entrega]])</f>
        <v>1</v>
      </c>
      <c r="D11987" s="8"/>
      <c r="E11987" s="4"/>
      <c r="F11987" s="3"/>
      <c r="G11987" s="3"/>
      <c r="I11987"/>
      <c r="J11987" s="5">
        <f>CONVERT(baselogistica[[#This Row],[Milhas]],"mi","km")</f>
        <v>0</v>
      </c>
    </row>
    <row r="11988" spans="2:10" ht="15" thickBot="1" x14ac:dyDescent="0.35">
      <c r="B11988" s="3"/>
      <c r="C11988" s="3">
        <f>MONTH(baselogistica[[#This Row],[Data Entrega]])</f>
        <v>1</v>
      </c>
      <c r="D11988" s="8"/>
      <c r="E11988" s="4"/>
      <c r="F11988" s="3"/>
      <c r="G11988" s="3"/>
      <c r="I11988"/>
      <c r="J11988" s="5">
        <f>CONVERT(baselogistica[[#This Row],[Milhas]],"mi","km")</f>
        <v>0</v>
      </c>
    </row>
    <row r="11989" spans="2:10" ht="15" thickBot="1" x14ac:dyDescent="0.35">
      <c r="B11989" s="3"/>
      <c r="C11989" s="3">
        <f>MONTH(baselogistica[[#This Row],[Data Entrega]])</f>
        <v>1</v>
      </c>
      <c r="D11989" s="8"/>
      <c r="E11989" s="4"/>
      <c r="F11989" s="3"/>
      <c r="G11989" s="3"/>
      <c r="I11989"/>
      <c r="J11989" s="5">
        <f>CONVERT(baselogistica[[#This Row],[Milhas]],"mi","km")</f>
        <v>0</v>
      </c>
    </row>
    <row r="11990" spans="2:10" ht="15" thickBot="1" x14ac:dyDescent="0.35">
      <c r="B11990" s="3"/>
      <c r="C11990" s="3">
        <f>MONTH(baselogistica[[#This Row],[Data Entrega]])</f>
        <v>1</v>
      </c>
      <c r="D11990" s="8"/>
      <c r="E11990" s="4"/>
      <c r="F11990" s="3"/>
      <c r="G11990" s="3"/>
      <c r="I11990"/>
      <c r="J11990" s="5">
        <f>CONVERT(baselogistica[[#This Row],[Milhas]],"mi","km")</f>
        <v>0</v>
      </c>
    </row>
    <row r="11991" spans="2:10" ht="15" thickBot="1" x14ac:dyDescent="0.35">
      <c r="B11991" s="3"/>
      <c r="C11991" s="3">
        <f>MONTH(baselogistica[[#This Row],[Data Entrega]])</f>
        <v>1</v>
      </c>
      <c r="D11991" s="8"/>
      <c r="E11991" s="4"/>
      <c r="F11991" s="3"/>
      <c r="G11991" s="3"/>
      <c r="I11991"/>
      <c r="J11991" s="5">
        <f>CONVERT(baselogistica[[#This Row],[Milhas]],"mi","km")</f>
        <v>0</v>
      </c>
    </row>
    <row r="11992" spans="2:10" ht="15" thickBot="1" x14ac:dyDescent="0.35">
      <c r="B11992" s="3"/>
      <c r="C11992" s="3">
        <f>MONTH(baselogistica[[#This Row],[Data Entrega]])</f>
        <v>1</v>
      </c>
      <c r="D11992" s="8"/>
      <c r="E11992" s="4"/>
      <c r="F11992" s="3"/>
      <c r="G11992" s="3"/>
      <c r="I11992"/>
      <c r="J11992" s="5">
        <f>CONVERT(baselogistica[[#This Row],[Milhas]],"mi","km")</f>
        <v>0</v>
      </c>
    </row>
    <row r="11993" spans="2:10" ht="15" thickBot="1" x14ac:dyDescent="0.35">
      <c r="B11993" s="3"/>
      <c r="C11993" s="3">
        <f>MONTH(baselogistica[[#This Row],[Data Entrega]])</f>
        <v>1</v>
      </c>
      <c r="D11993" s="8"/>
      <c r="E11993" s="4"/>
      <c r="F11993" s="3"/>
      <c r="G11993" s="3"/>
      <c r="I11993"/>
      <c r="J11993" s="5">
        <f>CONVERT(baselogistica[[#This Row],[Milhas]],"mi","km")</f>
        <v>0</v>
      </c>
    </row>
    <row r="11994" spans="2:10" ht="15" thickBot="1" x14ac:dyDescent="0.35">
      <c r="B11994" s="3"/>
      <c r="C11994" s="3">
        <f>MONTH(baselogistica[[#This Row],[Data Entrega]])</f>
        <v>1</v>
      </c>
      <c r="D11994" s="8"/>
      <c r="E11994" s="4"/>
      <c r="F11994" s="3"/>
      <c r="G11994" s="3"/>
      <c r="I11994"/>
      <c r="J11994" s="5">
        <f>CONVERT(baselogistica[[#This Row],[Milhas]],"mi","km")</f>
        <v>0</v>
      </c>
    </row>
    <row r="11995" spans="2:10" ht="15" thickBot="1" x14ac:dyDescent="0.35">
      <c r="B11995" s="3"/>
      <c r="C11995" s="3">
        <f>MONTH(baselogistica[[#This Row],[Data Entrega]])</f>
        <v>1</v>
      </c>
      <c r="D11995" s="8"/>
      <c r="E11995" s="4"/>
      <c r="F11995" s="3"/>
      <c r="G11995" s="3"/>
      <c r="I11995"/>
      <c r="J11995" s="5">
        <f>CONVERT(baselogistica[[#This Row],[Milhas]],"mi","km")</f>
        <v>0</v>
      </c>
    </row>
    <row r="11996" spans="2:10" ht="15" thickBot="1" x14ac:dyDescent="0.35">
      <c r="B11996" s="3"/>
      <c r="C11996" s="3">
        <f>MONTH(baselogistica[[#This Row],[Data Entrega]])</f>
        <v>1</v>
      </c>
      <c r="D11996" s="8"/>
      <c r="E11996" s="4"/>
      <c r="F11996" s="3"/>
      <c r="G11996" s="3"/>
      <c r="I11996"/>
      <c r="J11996" s="5">
        <f>CONVERT(baselogistica[[#This Row],[Milhas]],"mi","km")</f>
        <v>0</v>
      </c>
    </row>
    <row r="11997" spans="2:10" ht="15" thickBot="1" x14ac:dyDescent="0.35">
      <c r="B11997" s="3"/>
      <c r="C11997" s="3">
        <f>MONTH(baselogistica[[#This Row],[Data Entrega]])</f>
        <v>1</v>
      </c>
      <c r="D11997" s="8"/>
      <c r="E11997" s="4"/>
      <c r="F11997" s="3"/>
      <c r="G11997" s="3"/>
      <c r="I11997"/>
      <c r="J11997" s="5">
        <f>CONVERT(baselogistica[[#This Row],[Milhas]],"mi","km")</f>
        <v>0</v>
      </c>
    </row>
    <row r="11998" spans="2:10" ht="15" thickBot="1" x14ac:dyDescent="0.35">
      <c r="B11998" s="3"/>
      <c r="C11998" s="3">
        <f>MONTH(baselogistica[[#This Row],[Data Entrega]])</f>
        <v>1</v>
      </c>
      <c r="D11998" s="8"/>
      <c r="E11998" s="4"/>
      <c r="F11998" s="3"/>
      <c r="G11998" s="3"/>
      <c r="I11998"/>
      <c r="J11998" s="5">
        <f>CONVERT(baselogistica[[#This Row],[Milhas]],"mi","km")</f>
        <v>0</v>
      </c>
    </row>
    <row r="11999" spans="2:10" ht="15" thickBot="1" x14ac:dyDescent="0.35">
      <c r="B11999" s="3"/>
      <c r="C11999" s="3">
        <f>MONTH(baselogistica[[#This Row],[Data Entrega]])</f>
        <v>1</v>
      </c>
      <c r="D11999" s="8"/>
      <c r="E11999" s="4"/>
      <c r="F11999" s="3"/>
      <c r="G11999" s="3"/>
      <c r="I11999"/>
      <c r="J11999" s="5">
        <f>CONVERT(baselogistica[[#This Row],[Milhas]],"mi","km")</f>
        <v>0</v>
      </c>
    </row>
    <row r="12000" spans="2:10" ht="15" thickBot="1" x14ac:dyDescent="0.35">
      <c r="B12000" s="3"/>
      <c r="C12000" s="3">
        <f>MONTH(baselogistica[[#This Row],[Data Entrega]])</f>
        <v>1</v>
      </c>
      <c r="D12000" s="8"/>
      <c r="E12000" s="4"/>
      <c r="F12000" s="3"/>
      <c r="G12000" s="3"/>
      <c r="I12000"/>
      <c r="J12000" s="5">
        <f>CONVERT(baselogistica[[#This Row],[Milhas]],"mi","km")</f>
        <v>0</v>
      </c>
    </row>
    <row r="12001" spans="2:10" ht="15" thickBot="1" x14ac:dyDescent="0.35">
      <c r="B12001" s="3"/>
      <c r="C12001" s="3">
        <f>MONTH(baselogistica[[#This Row],[Data Entrega]])</f>
        <v>1</v>
      </c>
      <c r="D12001" s="8"/>
      <c r="E12001" s="4"/>
      <c r="F12001" s="3"/>
      <c r="G12001" s="3"/>
      <c r="I12001"/>
      <c r="J12001" s="5">
        <f>CONVERT(baselogistica[[#This Row],[Milhas]],"mi","km")</f>
        <v>0</v>
      </c>
    </row>
    <row r="12002" spans="2:10" ht="15" thickBot="1" x14ac:dyDescent="0.35">
      <c r="B12002" s="3"/>
      <c r="C12002" s="3">
        <f>MONTH(baselogistica[[#This Row],[Data Entrega]])</f>
        <v>1</v>
      </c>
      <c r="D12002" s="8"/>
      <c r="E12002" s="4"/>
      <c r="F12002" s="3"/>
      <c r="G12002" s="3"/>
      <c r="I12002"/>
      <c r="J12002" s="5">
        <f>CONVERT(baselogistica[[#This Row],[Milhas]],"mi","km")</f>
        <v>0</v>
      </c>
    </row>
    <row r="12003" spans="2:10" ht="15" thickBot="1" x14ac:dyDescent="0.35">
      <c r="B12003" s="3"/>
      <c r="C12003" s="3">
        <f>MONTH(baselogistica[[#This Row],[Data Entrega]])</f>
        <v>1</v>
      </c>
      <c r="D12003" s="8"/>
      <c r="E12003" s="4"/>
      <c r="F12003" s="3"/>
      <c r="G12003" s="3"/>
      <c r="I12003"/>
      <c r="J12003" s="5">
        <f>CONVERT(baselogistica[[#This Row],[Milhas]],"mi","km")</f>
        <v>0</v>
      </c>
    </row>
    <row r="12004" spans="2:10" ht="15" thickBot="1" x14ac:dyDescent="0.35">
      <c r="B12004" s="3"/>
      <c r="C12004" s="3">
        <f>MONTH(baselogistica[[#This Row],[Data Entrega]])</f>
        <v>1</v>
      </c>
      <c r="D12004" s="8"/>
      <c r="E12004" s="4"/>
      <c r="F12004" s="3"/>
      <c r="G12004" s="3"/>
      <c r="I12004"/>
      <c r="J12004" s="5">
        <f>CONVERT(baselogistica[[#This Row],[Milhas]],"mi","km")</f>
        <v>0</v>
      </c>
    </row>
    <row r="12005" spans="2:10" ht="15" thickBot="1" x14ac:dyDescent="0.35">
      <c r="B12005" s="3"/>
      <c r="C12005" s="3">
        <f>MONTH(baselogistica[[#This Row],[Data Entrega]])</f>
        <v>1</v>
      </c>
      <c r="D12005" s="8"/>
      <c r="E12005" s="4"/>
      <c r="F12005" s="3"/>
      <c r="G12005" s="3"/>
      <c r="I12005"/>
      <c r="J12005" s="5">
        <f>CONVERT(baselogistica[[#This Row],[Milhas]],"mi","km")</f>
        <v>0</v>
      </c>
    </row>
    <row r="12006" spans="2:10" ht="15" thickBot="1" x14ac:dyDescent="0.35">
      <c r="B12006" s="3"/>
      <c r="C12006" s="3">
        <f>MONTH(baselogistica[[#This Row],[Data Entrega]])</f>
        <v>1</v>
      </c>
      <c r="D12006" s="8"/>
      <c r="E12006" s="4"/>
      <c r="F12006" s="3"/>
      <c r="G12006" s="3"/>
      <c r="I12006"/>
      <c r="J12006" s="5">
        <f>CONVERT(baselogistica[[#This Row],[Milhas]],"mi","km")</f>
        <v>0</v>
      </c>
    </row>
    <row r="12007" spans="2:10" ht="15" thickBot="1" x14ac:dyDescent="0.35">
      <c r="B12007" s="3"/>
      <c r="C12007" s="3">
        <f>MONTH(baselogistica[[#This Row],[Data Entrega]])</f>
        <v>1</v>
      </c>
      <c r="D12007" s="8"/>
      <c r="E12007" s="4"/>
      <c r="F12007" s="3"/>
      <c r="G12007" s="3"/>
      <c r="I12007"/>
      <c r="J12007" s="5">
        <f>CONVERT(baselogistica[[#This Row],[Milhas]],"mi","km")</f>
        <v>0</v>
      </c>
    </row>
    <row r="12008" spans="2:10" ht="15" thickBot="1" x14ac:dyDescent="0.35">
      <c r="B12008" s="3"/>
      <c r="C12008" s="3">
        <f>MONTH(baselogistica[[#This Row],[Data Entrega]])</f>
        <v>1</v>
      </c>
      <c r="D12008" s="8"/>
      <c r="E12008" s="4"/>
      <c r="F12008" s="3"/>
      <c r="G12008" s="3"/>
      <c r="I12008"/>
      <c r="J12008" s="5">
        <f>CONVERT(baselogistica[[#This Row],[Milhas]],"mi","km")</f>
        <v>0</v>
      </c>
    </row>
    <row r="12009" spans="2:10" ht="15" thickBot="1" x14ac:dyDescent="0.35">
      <c r="B12009" s="3"/>
      <c r="C12009" s="3">
        <f>MONTH(baselogistica[[#This Row],[Data Entrega]])</f>
        <v>1</v>
      </c>
      <c r="D12009" s="8"/>
      <c r="E12009" s="4"/>
      <c r="F12009" s="3"/>
      <c r="G12009" s="3"/>
      <c r="I12009"/>
      <c r="J12009" s="5">
        <f>CONVERT(baselogistica[[#This Row],[Milhas]],"mi","km")</f>
        <v>0</v>
      </c>
    </row>
    <row r="12010" spans="2:10" ht="15" thickBot="1" x14ac:dyDescent="0.35">
      <c r="B12010" s="3"/>
      <c r="C12010" s="3">
        <f>MONTH(baselogistica[[#This Row],[Data Entrega]])</f>
        <v>1</v>
      </c>
      <c r="D12010" s="8"/>
      <c r="E12010" s="4"/>
      <c r="F12010" s="3"/>
      <c r="G12010" s="3"/>
      <c r="I12010"/>
      <c r="J12010" s="5">
        <f>CONVERT(baselogistica[[#This Row],[Milhas]],"mi","km")</f>
        <v>0</v>
      </c>
    </row>
    <row r="12011" spans="2:10" ht="15" thickBot="1" x14ac:dyDescent="0.35">
      <c r="B12011" s="3"/>
      <c r="C12011" s="3">
        <f>MONTH(baselogistica[[#This Row],[Data Entrega]])</f>
        <v>1</v>
      </c>
      <c r="D12011" s="8"/>
      <c r="E12011" s="4"/>
      <c r="F12011" s="3"/>
      <c r="G12011" s="3"/>
      <c r="I12011"/>
      <c r="J12011" s="5">
        <f>CONVERT(baselogistica[[#This Row],[Milhas]],"mi","km")</f>
        <v>0</v>
      </c>
    </row>
    <row r="12012" spans="2:10" ht="15" thickBot="1" x14ac:dyDescent="0.35">
      <c r="B12012" s="3"/>
      <c r="C12012" s="3">
        <f>MONTH(baselogistica[[#This Row],[Data Entrega]])</f>
        <v>1</v>
      </c>
      <c r="D12012" s="8"/>
      <c r="E12012" s="4"/>
      <c r="F12012" s="3"/>
      <c r="G12012" s="3"/>
      <c r="I12012"/>
      <c r="J12012" s="5">
        <f>CONVERT(baselogistica[[#This Row],[Milhas]],"mi","km")</f>
        <v>0</v>
      </c>
    </row>
    <row r="12013" spans="2:10" ht="15" thickBot="1" x14ac:dyDescent="0.35">
      <c r="B12013" s="3"/>
      <c r="C12013" s="3">
        <f>MONTH(baselogistica[[#This Row],[Data Entrega]])</f>
        <v>1</v>
      </c>
      <c r="D12013" s="8"/>
      <c r="E12013" s="4"/>
      <c r="F12013" s="3"/>
      <c r="G12013" s="3"/>
      <c r="I12013"/>
      <c r="J12013" s="5">
        <f>CONVERT(baselogistica[[#This Row],[Milhas]],"mi","km")</f>
        <v>0</v>
      </c>
    </row>
    <row r="12014" spans="2:10" ht="15" thickBot="1" x14ac:dyDescent="0.35">
      <c r="B12014" s="3"/>
      <c r="C12014" s="3">
        <f>MONTH(baselogistica[[#This Row],[Data Entrega]])</f>
        <v>1</v>
      </c>
      <c r="D12014" s="8"/>
      <c r="E12014" s="4"/>
      <c r="F12014" s="3"/>
      <c r="G12014" s="3"/>
      <c r="I12014"/>
      <c r="J12014" s="5">
        <f>CONVERT(baselogistica[[#This Row],[Milhas]],"mi","km")</f>
        <v>0</v>
      </c>
    </row>
    <row r="12015" spans="2:10" ht="15" thickBot="1" x14ac:dyDescent="0.35">
      <c r="B12015" s="3"/>
      <c r="C12015" s="3">
        <f>MONTH(baselogistica[[#This Row],[Data Entrega]])</f>
        <v>1</v>
      </c>
      <c r="D12015" s="8"/>
      <c r="E12015" s="4"/>
      <c r="F12015" s="3"/>
      <c r="G12015" s="3"/>
      <c r="I12015"/>
      <c r="J12015" s="5">
        <f>CONVERT(baselogistica[[#This Row],[Milhas]],"mi","km")</f>
        <v>0</v>
      </c>
    </row>
    <row r="12016" spans="2:10" ht="15" thickBot="1" x14ac:dyDescent="0.35">
      <c r="B12016" s="3"/>
      <c r="C12016" s="3">
        <f>MONTH(baselogistica[[#This Row],[Data Entrega]])</f>
        <v>1</v>
      </c>
      <c r="D12016" s="8"/>
      <c r="E12016" s="4"/>
      <c r="F12016" s="3"/>
      <c r="G12016" s="3"/>
      <c r="I12016"/>
      <c r="J12016" s="5">
        <f>CONVERT(baselogistica[[#This Row],[Milhas]],"mi","km")</f>
        <v>0</v>
      </c>
    </row>
    <row r="12017" spans="2:10" ht="15" thickBot="1" x14ac:dyDescent="0.35">
      <c r="B12017" s="3"/>
      <c r="C12017" s="3">
        <f>MONTH(baselogistica[[#This Row],[Data Entrega]])</f>
        <v>1</v>
      </c>
      <c r="D12017" s="8"/>
      <c r="E12017" s="4"/>
      <c r="F12017" s="3"/>
      <c r="G12017" s="3"/>
      <c r="I12017"/>
      <c r="J12017" s="5">
        <f>CONVERT(baselogistica[[#This Row],[Milhas]],"mi","km")</f>
        <v>0</v>
      </c>
    </row>
    <row r="12018" spans="2:10" ht="15" thickBot="1" x14ac:dyDescent="0.35">
      <c r="B12018" s="3"/>
      <c r="C12018" s="3">
        <f>MONTH(baselogistica[[#This Row],[Data Entrega]])</f>
        <v>1</v>
      </c>
      <c r="D12018" s="8"/>
      <c r="E12018" s="4"/>
      <c r="F12018" s="3"/>
      <c r="G12018" s="3"/>
      <c r="I12018"/>
      <c r="J12018" s="5">
        <f>CONVERT(baselogistica[[#This Row],[Milhas]],"mi","km")</f>
        <v>0</v>
      </c>
    </row>
    <row r="12019" spans="2:10" ht="15" thickBot="1" x14ac:dyDescent="0.35">
      <c r="B12019" s="3"/>
      <c r="C12019" s="3">
        <f>MONTH(baselogistica[[#This Row],[Data Entrega]])</f>
        <v>1</v>
      </c>
      <c r="D12019" s="8"/>
      <c r="E12019" s="4"/>
      <c r="F12019" s="3"/>
      <c r="G12019" s="3"/>
      <c r="I12019"/>
      <c r="J12019" s="5">
        <f>CONVERT(baselogistica[[#This Row],[Milhas]],"mi","km")</f>
        <v>0</v>
      </c>
    </row>
    <row r="12020" spans="2:10" ht="15" thickBot="1" x14ac:dyDescent="0.35">
      <c r="B12020" s="3"/>
      <c r="C12020" s="3">
        <f>MONTH(baselogistica[[#This Row],[Data Entrega]])</f>
        <v>1</v>
      </c>
      <c r="D12020" s="8"/>
      <c r="E12020" s="4"/>
      <c r="F12020" s="3"/>
      <c r="G12020" s="3"/>
      <c r="I12020"/>
      <c r="J12020" s="5">
        <f>CONVERT(baselogistica[[#This Row],[Milhas]],"mi","km")</f>
        <v>0</v>
      </c>
    </row>
    <row r="12021" spans="2:10" ht="15" thickBot="1" x14ac:dyDescent="0.35">
      <c r="B12021" s="3"/>
      <c r="C12021" s="3">
        <f>MONTH(baselogistica[[#This Row],[Data Entrega]])</f>
        <v>1</v>
      </c>
      <c r="D12021" s="8"/>
      <c r="E12021" s="4"/>
      <c r="F12021" s="3"/>
      <c r="G12021" s="3"/>
      <c r="I12021"/>
      <c r="J12021" s="5">
        <f>CONVERT(baselogistica[[#This Row],[Milhas]],"mi","km")</f>
        <v>0</v>
      </c>
    </row>
    <row r="12022" spans="2:10" ht="15" thickBot="1" x14ac:dyDescent="0.35">
      <c r="B12022" s="3"/>
      <c r="C12022" s="3">
        <f>MONTH(baselogistica[[#This Row],[Data Entrega]])</f>
        <v>1</v>
      </c>
      <c r="D12022" s="8"/>
      <c r="E12022" s="4"/>
      <c r="F12022" s="3"/>
      <c r="G12022" s="3"/>
      <c r="I12022"/>
      <c r="J12022" s="5">
        <f>CONVERT(baselogistica[[#This Row],[Milhas]],"mi","km")</f>
        <v>0</v>
      </c>
    </row>
    <row r="12023" spans="2:10" ht="15" thickBot="1" x14ac:dyDescent="0.35">
      <c r="B12023" s="3"/>
      <c r="C12023" s="3">
        <f>MONTH(baselogistica[[#This Row],[Data Entrega]])</f>
        <v>1</v>
      </c>
      <c r="D12023" s="8"/>
      <c r="E12023" s="4"/>
      <c r="F12023" s="3"/>
      <c r="G12023" s="3"/>
      <c r="I12023"/>
      <c r="J12023" s="5">
        <f>CONVERT(baselogistica[[#This Row],[Milhas]],"mi","km")</f>
        <v>0</v>
      </c>
    </row>
    <row r="12024" spans="2:10" ht="15" thickBot="1" x14ac:dyDescent="0.35">
      <c r="B12024" s="3"/>
      <c r="C12024" s="3">
        <f>MONTH(baselogistica[[#This Row],[Data Entrega]])</f>
        <v>1</v>
      </c>
      <c r="D12024" s="8"/>
      <c r="E12024" s="4"/>
      <c r="F12024" s="3"/>
      <c r="G12024" s="3"/>
      <c r="I12024"/>
      <c r="J12024" s="5">
        <f>CONVERT(baselogistica[[#This Row],[Milhas]],"mi","km")</f>
        <v>0</v>
      </c>
    </row>
    <row r="12025" spans="2:10" ht="15" thickBot="1" x14ac:dyDescent="0.35">
      <c r="B12025" s="3"/>
      <c r="C12025" s="3">
        <f>MONTH(baselogistica[[#This Row],[Data Entrega]])</f>
        <v>1</v>
      </c>
      <c r="D12025" s="8"/>
      <c r="E12025" s="4"/>
      <c r="F12025" s="3"/>
      <c r="G12025" s="3"/>
      <c r="I12025"/>
      <c r="J12025" s="5">
        <f>CONVERT(baselogistica[[#This Row],[Milhas]],"mi","km")</f>
        <v>0</v>
      </c>
    </row>
    <row r="12026" spans="2:10" ht="15" thickBot="1" x14ac:dyDescent="0.35">
      <c r="B12026" s="3"/>
      <c r="C12026" s="3">
        <f>MONTH(baselogistica[[#This Row],[Data Entrega]])</f>
        <v>1</v>
      </c>
      <c r="D12026" s="8"/>
      <c r="E12026" s="4"/>
      <c r="F12026" s="3"/>
      <c r="G12026" s="3"/>
      <c r="I12026"/>
      <c r="J12026" s="5">
        <f>CONVERT(baselogistica[[#This Row],[Milhas]],"mi","km")</f>
        <v>0</v>
      </c>
    </row>
    <row r="12027" spans="2:10" ht="15" thickBot="1" x14ac:dyDescent="0.35">
      <c r="B12027" s="3"/>
      <c r="C12027" s="3">
        <f>MONTH(baselogistica[[#This Row],[Data Entrega]])</f>
        <v>1</v>
      </c>
      <c r="D12027" s="8"/>
      <c r="E12027" s="4"/>
      <c r="F12027" s="3"/>
      <c r="G12027" s="3"/>
      <c r="I12027"/>
      <c r="J12027" s="5">
        <f>CONVERT(baselogistica[[#This Row],[Milhas]],"mi","km")</f>
        <v>0</v>
      </c>
    </row>
    <row r="12028" spans="2:10" ht="15" thickBot="1" x14ac:dyDescent="0.35">
      <c r="B12028" s="3"/>
      <c r="C12028" s="3">
        <f>MONTH(baselogistica[[#This Row],[Data Entrega]])</f>
        <v>1</v>
      </c>
      <c r="D12028" s="8"/>
      <c r="E12028" s="4"/>
      <c r="F12028" s="3"/>
      <c r="G12028" s="3"/>
      <c r="I12028"/>
      <c r="J12028" s="5">
        <f>CONVERT(baselogistica[[#This Row],[Milhas]],"mi","km")</f>
        <v>0</v>
      </c>
    </row>
    <row r="12029" spans="2:10" ht="15" thickBot="1" x14ac:dyDescent="0.35">
      <c r="B12029" s="3"/>
      <c r="C12029" s="3">
        <f>MONTH(baselogistica[[#This Row],[Data Entrega]])</f>
        <v>1</v>
      </c>
      <c r="D12029" s="8"/>
      <c r="E12029" s="4"/>
      <c r="F12029" s="3"/>
      <c r="G12029" s="3"/>
      <c r="I12029"/>
      <c r="J12029" s="5">
        <f>CONVERT(baselogistica[[#This Row],[Milhas]],"mi","km")</f>
        <v>0</v>
      </c>
    </row>
    <row r="12030" spans="2:10" ht="15" thickBot="1" x14ac:dyDescent="0.35">
      <c r="B12030" s="3"/>
      <c r="C12030" s="3">
        <f>MONTH(baselogistica[[#This Row],[Data Entrega]])</f>
        <v>1</v>
      </c>
      <c r="D12030" s="8"/>
      <c r="E12030" s="4"/>
      <c r="F12030" s="3"/>
      <c r="G12030" s="3"/>
      <c r="I12030"/>
      <c r="J12030" s="5">
        <f>CONVERT(baselogistica[[#This Row],[Milhas]],"mi","km")</f>
        <v>0</v>
      </c>
    </row>
    <row r="12031" spans="2:10" ht="15" thickBot="1" x14ac:dyDescent="0.35">
      <c r="B12031" s="3"/>
      <c r="C12031" s="3">
        <f>MONTH(baselogistica[[#This Row],[Data Entrega]])</f>
        <v>1</v>
      </c>
      <c r="D12031" s="8"/>
      <c r="E12031" s="4"/>
      <c r="F12031" s="3"/>
      <c r="G12031" s="3"/>
      <c r="I12031"/>
      <c r="J12031" s="5">
        <f>CONVERT(baselogistica[[#This Row],[Milhas]],"mi","km")</f>
        <v>0</v>
      </c>
    </row>
    <row r="12032" spans="2:10" ht="15" thickBot="1" x14ac:dyDescent="0.35">
      <c r="B12032" s="3"/>
      <c r="C12032" s="3">
        <f>MONTH(baselogistica[[#This Row],[Data Entrega]])</f>
        <v>1</v>
      </c>
      <c r="D12032" s="8"/>
      <c r="E12032" s="4"/>
      <c r="F12032" s="3"/>
      <c r="G12032" s="3"/>
      <c r="I12032"/>
      <c r="J12032" s="5">
        <f>CONVERT(baselogistica[[#This Row],[Milhas]],"mi","km")</f>
        <v>0</v>
      </c>
    </row>
    <row r="12033" spans="2:10" ht="15" thickBot="1" x14ac:dyDescent="0.35">
      <c r="B12033" s="3"/>
      <c r="C12033" s="3">
        <f>MONTH(baselogistica[[#This Row],[Data Entrega]])</f>
        <v>1</v>
      </c>
      <c r="D12033" s="8"/>
      <c r="E12033" s="4"/>
      <c r="F12033" s="3"/>
      <c r="G12033" s="3"/>
      <c r="I12033"/>
      <c r="J12033" s="5">
        <f>CONVERT(baselogistica[[#This Row],[Milhas]],"mi","km")</f>
        <v>0</v>
      </c>
    </row>
    <row r="12034" spans="2:10" ht="15" thickBot="1" x14ac:dyDescent="0.35">
      <c r="B12034" s="3"/>
      <c r="C12034" s="3">
        <f>MONTH(baselogistica[[#This Row],[Data Entrega]])</f>
        <v>1</v>
      </c>
      <c r="D12034" s="8"/>
      <c r="E12034" s="4"/>
      <c r="F12034" s="3"/>
      <c r="G12034" s="3"/>
      <c r="I12034"/>
      <c r="J12034" s="5">
        <f>CONVERT(baselogistica[[#This Row],[Milhas]],"mi","km")</f>
        <v>0</v>
      </c>
    </row>
    <row r="12035" spans="2:10" ht="15" thickBot="1" x14ac:dyDescent="0.35">
      <c r="B12035" s="3"/>
      <c r="C12035" s="3">
        <f>MONTH(baselogistica[[#This Row],[Data Entrega]])</f>
        <v>1</v>
      </c>
      <c r="D12035" s="8"/>
      <c r="E12035" s="4"/>
      <c r="F12035" s="3"/>
      <c r="G12035" s="3"/>
      <c r="I12035"/>
      <c r="J12035" s="5">
        <f>CONVERT(baselogistica[[#This Row],[Milhas]],"mi","km")</f>
        <v>0</v>
      </c>
    </row>
    <row r="12036" spans="2:10" ht="15" thickBot="1" x14ac:dyDescent="0.35">
      <c r="B12036" s="3"/>
      <c r="C12036" s="3">
        <f>MONTH(baselogistica[[#This Row],[Data Entrega]])</f>
        <v>1</v>
      </c>
      <c r="D12036" s="8"/>
      <c r="E12036" s="4"/>
      <c r="F12036" s="3"/>
      <c r="G12036" s="3"/>
      <c r="I12036"/>
      <c r="J12036" s="5">
        <f>CONVERT(baselogistica[[#This Row],[Milhas]],"mi","km")</f>
        <v>0</v>
      </c>
    </row>
    <row r="12037" spans="2:10" ht="15" thickBot="1" x14ac:dyDescent="0.35">
      <c r="B12037" s="3"/>
      <c r="C12037" s="3">
        <f>MONTH(baselogistica[[#This Row],[Data Entrega]])</f>
        <v>1</v>
      </c>
      <c r="D12037" s="8"/>
      <c r="E12037" s="4"/>
      <c r="F12037" s="3"/>
      <c r="G12037" s="3"/>
      <c r="I12037"/>
      <c r="J12037" s="5">
        <f>CONVERT(baselogistica[[#This Row],[Milhas]],"mi","km")</f>
        <v>0</v>
      </c>
    </row>
    <row r="12038" spans="2:10" ht="15" thickBot="1" x14ac:dyDescent="0.35">
      <c r="B12038" s="3"/>
      <c r="C12038" s="3">
        <f>MONTH(baselogistica[[#This Row],[Data Entrega]])</f>
        <v>1</v>
      </c>
      <c r="D12038" s="8"/>
      <c r="E12038" s="4"/>
      <c r="F12038" s="3"/>
      <c r="G12038" s="3"/>
      <c r="I12038"/>
      <c r="J12038" s="5">
        <f>CONVERT(baselogistica[[#This Row],[Milhas]],"mi","km")</f>
        <v>0</v>
      </c>
    </row>
    <row r="12039" spans="2:10" ht="15" thickBot="1" x14ac:dyDescent="0.35">
      <c r="B12039" s="3"/>
      <c r="C12039" s="3">
        <f>MONTH(baselogistica[[#This Row],[Data Entrega]])</f>
        <v>1</v>
      </c>
      <c r="D12039" s="8"/>
      <c r="E12039" s="4"/>
      <c r="F12039" s="3"/>
      <c r="G12039" s="3"/>
      <c r="I12039"/>
      <c r="J12039" s="5">
        <f>CONVERT(baselogistica[[#This Row],[Milhas]],"mi","km")</f>
        <v>0</v>
      </c>
    </row>
    <row r="12040" spans="2:10" ht="15" thickBot="1" x14ac:dyDescent="0.35">
      <c r="B12040" s="3"/>
      <c r="C12040" s="3">
        <f>MONTH(baselogistica[[#This Row],[Data Entrega]])</f>
        <v>1</v>
      </c>
      <c r="D12040" s="8"/>
      <c r="E12040" s="4"/>
      <c r="F12040" s="3"/>
      <c r="G12040" s="3"/>
      <c r="I12040"/>
      <c r="J12040" s="5">
        <f>CONVERT(baselogistica[[#This Row],[Milhas]],"mi","km")</f>
        <v>0</v>
      </c>
    </row>
    <row r="12041" spans="2:10" ht="15" thickBot="1" x14ac:dyDescent="0.35">
      <c r="B12041" s="3"/>
      <c r="C12041" s="3">
        <f>MONTH(baselogistica[[#This Row],[Data Entrega]])</f>
        <v>1</v>
      </c>
      <c r="D12041" s="8"/>
      <c r="E12041" s="4"/>
      <c r="F12041" s="3"/>
      <c r="G12041" s="3"/>
      <c r="I12041"/>
      <c r="J12041" s="5">
        <f>CONVERT(baselogistica[[#This Row],[Milhas]],"mi","km")</f>
        <v>0</v>
      </c>
    </row>
    <row r="12042" spans="2:10" ht="15" thickBot="1" x14ac:dyDescent="0.35">
      <c r="B12042" s="3"/>
      <c r="C12042" s="3">
        <f>MONTH(baselogistica[[#This Row],[Data Entrega]])</f>
        <v>1</v>
      </c>
      <c r="D12042" s="8"/>
      <c r="E12042" s="4"/>
      <c r="F12042" s="3"/>
      <c r="G12042" s="3"/>
      <c r="I12042"/>
      <c r="J12042" s="5">
        <f>CONVERT(baselogistica[[#This Row],[Milhas]],"mi","km")</f>
        <v>0</v>
      </c>
    </row>
    <row r="12043" spans="2:10" ht="15" thickBot="1" x14ac:dyDescent="0.35">
      <c r="B12043" s="3"/>
      <c r="C12043" s="3">
        <f>MONTH(baselogistica[[#This Row],[Data Entrega]])</f>
        <v>1</v>
      </c>
      <c r="D12043" s="8"/>
      <c r="E12043" s="4"/>
      <c r="F12043" s="3"/>
      <c r="G12043" s="3"/>
      <c r="I12043"/>
      <c r="J12043" s="5">
        <f>CONVERT(baselogistica[[#This Row],[Milhas]],"mi","km")</f>
        <v>0</v>
      </c>
    </row>
    <row r="12044" spans="2:10" ht="15" thickBot="1" x14ac:dyDescent="0.35">
      <c r="B12044" s="3"/>
      <c r="C12044" s="3">
        <f>MONTH(baselogistica[[#This Row],[Data Entrega]])</f>
        <v>1</v>
      </c>
      <c r="D12044" s="8"/>
      <c r="E12044" s="4"/>
      <c r="F12044" s="3"/>
      <c r="G12044" s="3"/>
      <c r="I12044"/>
      <c r="J12044" s="5">
        <f>CONVERT(baselogistica[[#This Row],[Milhas]],"mi","km")</f>
        <v>0</v>
      </c>
    </row>
    <row r="12045" spans="2:10" ht="15" thickBot="1" x14ac:dyDescent="0.35">
      <c r="B12045" s="3"/>
      <c r="C12045" s="3">
        <f>MONTH(baselogistica[[#This Row],[Data Entrega]])</f>
        <v>1</v>
      </c>
      <c r="D12045" s="8"/>
      <c r="E12045" s="4"/>
      <c r="F12045" s="3"/>
      <c r="G12045" s="3"/>
      <c r="I12045"/>
      <c r="J12045" s="5">
        <f>CONVERT(baselogistica[[#This Row],[Milhas]],"mi","km")</f>
        <v>0</v>
      </c>
    </row>
    <row r="12046" spans="2:10" ht="15" thickBot="1" x14ac:dyDescent="0.35">
      <c r="B12046" s="3"/>
      <c r="C12046" s="3">
        <f>MONTH(baselogistica[[#This Row],[Data Entrega]])</f>
        <v>1</v>
      </c>
      <c r="D12046" s="8"/>
      <c r="E12046" s="4"/>
      <c r="F12046" s="3"/>
      <c r="G12046" s="3"/>
      <c r="I12046"/>
      <c r="J12046" s="5">
        <f>CONVERT(baselogistica[[#This Row],[Milhas]],"mi","km")</f>
        <v>0</v>
      </c>
    </row>
    <row r="12047" spans="2:10" ht="15" thickBot="1" x14ac:dyDescent="0.35">
      <c r="B12047" s="3"/>
      <c r="C12047" s="3">
        <f>MONTH(baselogistica[[#This Row],[Data Entrega]])</f>
        <v>1</v>
      </c>
      <c r="D12047" s="8"/>
      <c r="E12047" s="4"/>
      <c r="F12047" s="3"/>
      <c r="G12047" s="3"/>
      <c r="I12047"/>
      <c r="J12047" s="5">
        <f>CONVERT(baselogistica[[#This Row],[Milhas]],"mi","km")</f>
        <v>0</v>
      </c>
    </row>
    <row r="12048" spans="2:10" ht="15" thickBot="1" x14ac:dyDescent="0.35">
      <c r="B12048" s="3"/>
      <c r="C12048" s="3">
        <f>MONTH(baselogistica[[#This Row],[Data Entrega]])</f>
        <v>1</v>
      </c>
      <c r="D12048" s="8"/>
      <c r="E12048" s="4"/>
      <c r="F12048" s="3"/>
      <c r="G12048" s="3"/>
      <c r="I12048"/>
      <c r="J12048" s="5">
        <f>CONVERT(baselogistica[[#This Row],[Milhas]],"mi","km")</f>
        <v>0</v>
      </c>
    </row>
    <row r="12049" spans="2:10" ht="15" thickBot="1" x14ac:dyDescent="0.35">
      <c r="B12049" s="3"/>
      <c r="C12049" s="3">
        <f>MONTH(baselogistica[[#This Row],[Data Entrega]])</f>
        <v>1</v>
      </c>
      <c r="D12049" s="8"/>
      <c r="E12049" s="4"/>
      <c r="F12049" s="3"/>
      <c r="G12049" s="3"/>
      <c r="I12049"/>
      <c r="J12049" s="5">
        <f>CONVERT(baselogistica[[#This Row],[Milhas]],"mi","km")</f>
        <v>0</v>
      </c>
    </row>
    <row r="12050" spans="2:10" ht="15" thickBot="1" x14ac:dyDescent="0.35">
      <c r="B12050" s="3"/>
      <c r="C12050" s="3">
        <f>MONTH(baselogistica[[#This Row],[Data Entrega]])</f>
        <v>1</v>
      </c>
      <c r="D12050" s="8"/>
      <c r="E12050" s="4"/>
      <c r="F12050" s="3"/>
      <c r="G12050" s="3"/>
      <c r="I12050"/>
      <c r="J12050" s="5">
        <f>CONVERT(baselogistica[[#This Row],[Milhas]],"mi","km")</f>
        <v>0</v>
      </c>
    </row>
    <row r="12051" spans="2:10" ht="15" thickBot="1" x14ac:dyDescent="0.35">
      <c r="B12051" s="3"/>
      <c r="C12051" s="3">
        <f>MONTH(baselogistica[[#This Row],[Data Entrega]])</f>
        <v>1</v>
      </c>
      <c r="D12051" s="8"/>
      <c r="E12051" s="4"/>
      <c r="F12051" s="3"/>
      <c r="G12051" s="3"/>
      <c r="I12051"/>
      <c r="J12051" s="5">
        <f>CONVERT(baselogistica[[#This Row],[Milhas]],"mi","km")</f>
        <v>0</v>
      </c>
    </row>
    <row r="12052" spans="2:10" ht="15" thickBot="1" x14ac:dyDescent="0.35">
      <c r="B12052" s="3"/>
      <c r="C12052" s="3">
        <f>MONTH(baselogistica[[#This Row],[Data Entrega]])</f>
        <v>1</v>
      </c>
      <c r="D12052" s="8"/>
      <c r="E12052" s="4"/>
      <c r="F12052" s="3"/>
      <c r="G12052" s="3"/>
      <c r="I12052"/>
      <c r="J12052" s="5">
        <f>CONVERT(baselogistica[[#This Row],[Milhas]],"mi","km")</f>
        <v>0</v>
      </c>
    </row>
    <row r="12053" spans="2:10" ht="15" thickBot="1" x14ac:dyDescent="0.35">
      <c r="B12053" s="3"/>
      <c r="C12053" s="3">
        <f>MONTH(baselogistica[[#This Row],[Data Entrega]])</f>
        <v>1</v>
      </c>
      <c r="D12053" s="8"/>
      <c r="E12053" s="4"/>
      <c r="F12053" s="3"/>
      <c r="G12053" s="3"/>
      <c r="I12053"/>
      <c r="J12053" s="5">
        <f>CONVERT(baselogistica[[#This Row],[Milhas]],"mi","km")</f>
        <v>0</v>
      </c>
    </row>
    <row r="12054" spans="2:10" ht="15" thickBot="1" x14ac:dyDescent="0.35">
      <c r="B12054" s="3"/>
      <c r="C12054" s="3">
        <f>MONTH(baselogistica[[#This Row],[Data Entrega]])</f>
        <v>1</v>
      </c>
      <c r="D12054" s="8"/>
      <c r="E12054" s="4"/>
      <c r="F12054" s="3"/>
      <c r="G12054" s="3"/>
      <c r="I12054"/>
      <c r="J12054" s="5">
        <f>CONVERT(baselogistica[[#This Row],[Milhas]],"mi","km")</f>
        <v>0</v>
      </c>
    </row>
    <row r="12055" spans="2:10" ht="15" thickBot="1" x14ac:dyDescent="0.35">
      <c r="B12055" s="3"/>
      <c r="C12055" s="3">
        <f>MONTH(baselogistica[[#This Row],[Data Entrega]])</f>
        <v>1</v>
      </c>
      <c r="D12055" s="8"/>
      <c r="E12055" s="4"/>
      <c r="F12055" s="3"/>
      <c r="G12055" s="3"/>
      <c r="I12055"/>
      <c r="J12055" s="5">
        <f>CONVERT(baselogistica[[#This Row],[Milhas]],"mi","km")</f>
        <v>0</v>
      </c>
    </row>
    <row r="12056" spans="2:10" ht="15" thickBot="1" x14ac:dyDescent="0.35">
      <c r="B12056" s="3"/>
      <c r="C12056" s="3">
        <f>MONTH(baselogistica[[#This Row],[Data Entrega]])</f>
        <v>1</v>
      </c>
      <c r="D12056" s="8"/>
      <c r="E12056" s="4"/>
      <c r="F12056" s="3"/>
      <c r="G12056" s="3"/>
      <c r="I12056"/>
      <c r="J12056" s="5">
        <f>CONVERT(baselogistica[[#This Row],[Milhas]],"mi","km")</f>
        <v>0</v>
      </c>
    </row>
    <row r="12057" spans="2:10" ht="15" thickBot="1" x14ac:dyDescent="0.35">
      <c r="B12057" s="3"/>
      <c r="C12057" s="3">
        <f>MONTH(baselogistica[[#This Row],[Data Entrega]])</f>
        <v>1</v>
      </c>
      <c r="D12057" s="8"/>
      <c r="E12057" s="4"/>
      <c r="F12057" s="3"/>
      <c r="G12057" s="3"/>
      <c r="I12057"/>
      <c r="J12057" s="5">
        <f>CONVERT(baselogistica[[#This Row],[Milhas]],"mi","km")</f>
        <v>0</v>
      </c>
    </row>
    <row r="12058" spans="2:10" ht="15" thickBot="1" x14ac:dyDescent="0.35">
      <c r="B12058" s="3"/>
      <c r="C12058" s="3">
        <f>MONTH(baselogistica[[#This Row],[Data Entrega]])</f>
        <v>1</v>
      </c>
      <c r="D12058" s="8"/>
      <c r="E12058" s="4"/>
      <c r="F12058" s="3"/>
      <c r="G12058" s="3"/>
      <c r="I12058"/>
      <c r="J12058" s="5">
        <f>CONVERT(baselogistica[[#This Row],[Milhas]],"mi","km")</f>
        <v>0</v>
      </c>
    </row>
    <row r="12059" spans="2:10" ht="15" thickBot="1" x14ac:dyDescent="0.35">
      <c r="B12059" s="3"/>
      <c r="C12059" s="3">
        <f>MONTH(baselogistica[[#This Row],[Data Entrega]])</f>
        <v>1</v>
      </c>
      <c r="D12059" s="8"/>
      <c r="E12059" s="4"/>
      <c r="F12059" s="3"/>
      <c r="G12059" s="3"/>
      <c r="I12059"/>
      <c r="J12059" s="5">
        <f>CONVERT(baselogistica[[#This Row],[Milhas]],"mi","km")</f>
        <v>0</v>
      </c>
    </row>
    <row r="12060" spans="2:10" ht="15" thickBot="1" x14ac:dyDescent="0.35">
      <c r="B12060" s="3"/>
      <c r="C12060" s="3">
        <f>MONTH(baselogistica[[#This Row],[Data Entrega]])</f>
        <v>1</v>
      </c>
      <c r="D12060" s="7"/>
      <c r="E12060" s="4"/>
      <c r="F12060" s="3"/>
      <c r="G12060" s="3"/>
      <c r="I12060"/>
      <c r="J12060" s="5">
        <f>CONVERT(baselogistica[[#This Row],[Milhas]],"mi","km")</f>
        <v>0</v>
      </c>
    </row>
    <row r="12061" spans="2:10" ht="15" thickBot="1" x14ac:dyDescent="0.35">
      <c r="B12061" s="3"/>
      <c r="C12061" s="3">
        <f>MONTH(baselogistica[[#This Row],[Data Entrega]])</f>
        <v>1</v>
      </c>
      <c r="D12061" s="7"/>
      <c r="E12061" s="4"/>
      <c r="F12061" s="3"/>
      <c r="G12061" s="3"/>
      <c r="I12061"/>
      <c r="J12061" s="5">
        <f>CONVERT(baselogistica[[#This Row],[Milhas]],"mi","km")</f>
        <v>0</v>
      </c>
    </row>
    <row r="12062" spans="2:10" ht="15" thickBot="1" x14ac:dyDescent="0.35">
      <c r="B12062" s="3"/>
      <c r="C12062" s="3">
        <f>MONTH(baselogistica[[#This Row],[Data Entrega]])</f>
        <v>1</v>
      </c>
      <c r="D12062" s="8"/>
      <c r="E12062" s="4"/>
      <c r="F12062" s="3"/>
      <c r="G12062" s="3"/>
      <c r="I12062"/>
      <c r="J12062" s="5">
        <f>CONVERT(baselogistica[[#This Row],[Milhas]],"mi","km")</f>
        <v>0</v>
      </c>
    </row>
    <row r="12063" spans="2:10" ht="15" thickBot="1" x14ac:dyDescent="0.35">
      <c r="B12063" s="3"/>
      <c r="C12063" s="3">
        <f>MONTH(baselogistica[[#This Row],[Data Entrega]])</f>
        <v>1</v>
      </c>
      <c r="D12063" s="8"/>
      <c r="E12063" s="4"/>
      <c r="F12063" s="3"/>
      <c r="G12063" s="3"/>
      <c r="I12063"/>
      <c r="J12063" s="5">
        <f>CONVERT(baselogistica[[#This Row],[Milhas]],"mi","km")</f>
        <v>0</v>
      </c>
    </row>
    <row r="12064" spans="2:10" ht="15" thickBot="1" x14ac:dyDescent="0.35">
      <c r="B12064" s="3"/>
      <c r="C12064" s="3">
        <f>MONTH(baselogistica[[#This Row],[Data Entrega]])</f>
        <v>1</v>
      </c>
      <c r="D12064" s="8"/>
      <c r="E12064" s="4"/>
      <c r="F12064" s="3"/>
      <c r="G12064" s="3"/>
      <c r="I12064"/>
      <c r="J12064" s="5">
        <f>CONVERT(baselogistica[[#This Row],[Milhas]],"mi","km")</f>
        <v>0</v>
      </c>
    </row>
    <row r="12065" spans="2:10" ht="15" thickBot="1" x14ac:dyDescent="0.35">
      <c r="B12065" s="3"/>
      <c r="C12065" s="3">
        <f>MONTH(baselogistica[[#This Row],[Data Entrega]])</f>
        <v>1</v>
      </c>
      <c r="D12065" s="7"/>
      <c r="E12065" s="4"/>
      <c r="F12065" s="3"/>
      <c r="G12065" s="3"/>
      <c r="I12065"/>
      <c r="J12065" s="5">
        <f>CONVERT(baselogistica[[#This Row],[Milhas]],"mi","km")</f>
        <v>0</v>
      </c>
    </row>
    <row r="12066" spans="2:10" ht="15" thickBot="1" x14ac:dyDescent="0.35">
      <c r="B12066" s="3"/>
      <c r="C12066" s="3">
        <f>MONTH(baselogistica[[#This Row],[Data Entrega]])</f>
        <v>1</v>
      </c>
      <c r="D12066" s="8"/>
      <c r="E12066" s="4"/>
      <c r="F12066" s="3"/>
      <c r="G12066" s="3"/>
      <c r="I12066"/>
      <c r="J12066" s="5">
        <f>CONVERT(baselogistica[[#This Row],[Milhas]],"mi","km")</f>
        <v>0</v>
      </c>
    </row>
    <row r="12067" spans="2:10" ht="15" thickBot="1" x14ac:dyDescent="0.35">
      <c r="B12067" s="3"/>
      <c r="C12067" s="3">
        <f>MONTH(baselogistica[[#This Row],[Data Entrega]])</f>
        <v>1</v>
      </c>
      <c r="D12067" s="8"/>
      <c r="E12067" s="4"/>
      <c r="F12067" s="3"/>
      <c r="G12067" s="3"/>
      <c r="I12067"/>
      <c r="J12067" s="5">
        <f>CONVERT(baselogistica[[#This Row],[Milhas]],"mi","km")</f>
        <v>0</v>
      </c>
    </row>
    <row r="12068" spans="2:10" ht="15" thickBot="1" x14ac:dyDescent="0.35">
      <c r="B12068" s="3"/>
      <c r="C12068" s="3">
        <f>MONTH(baselogistica[[#This Row],[Data Entrega]])</f>
        <v>1</v>
      </c>
      <c r="D12068" s="8"/>
      <c r="E12068" s="4"/>
      <c r="F12068" s="3"/>
      <c r="G12068" s="3"/>
      <c r="I12068"/>
      <c r="J12068" s="5">
        <f>CONVERT(baselogistica[[#This Row],[Milhas]],"mi","km")</f>
        <v>0</v>
      </c>
    </row>
    <row r="12069" spans="2:10" ht="15" thickBot="1" x14ac:dyDescent="0.35">
      <c r="B12069" s="3"/>
      <c r="C12069" s="3">
        <f>MONTH(baselogistica[[#This Row],[Data Entrega]])</f>
        <v>1</v>
      </c>
      <c r="D12069" s="8"/>
      <c r="E12069" s="4"/>
      <c r="F12069" s="3"/>
      <c r="G12069" s="3"/>
      <c r="I12069"/>
      <c r="J12069" s="5">
        <f>CONVERT(baselogistica[[#This Row],[Milhas]],"mi","km")</f>
        <v>0</v>
      </c>
    </row>
    <row r="12070" spans="2:10" ht="15" thickBot="1" x14ac:dyDescent="0.35">
      <c r="B12070" s="3"/>
      <c r="C12070" s="3">
        <f>MONTH(baselogistica[[#This Row],[Data Entrega]])</f>
        <v>1</v>
      </c>
      <c r="D12070" s="8"/>
      <c r="E12070" s="4"/>
      <c r="F12070" s="3"/>
      <c r="G12070" s="3"/>
      <c r="I12070"/>
      <c r="J12070" s="5">
        <f>CONVERT(baselogistica[[#This Row],[Milhas]],"mi","km")</f>
        <v>0</v>
      </c>
    </row>
    <row r="12071" spans="2:10" ht="15" thickBot="1" x14ac:dyDescent="0.35">
      <c r="B12071" s="3"/>
      <c r="C12071" s="3">
        <f>MONTH(baselogistica[[#This Row],[Data Entrega]])</f>
        <v>1</v>
      </c>
      <c r="D12071" s="8"/>
      <c r="E12071" s="4"/>
      <c r="F12071" s="3"/>
      <c r="G12071" s="3"/>
      <c r="I12071"/>
      <c r="J12071" s="5">
        <f>CONVERT(baselogistica[[#This Row],[Milhas]],"mi","km")</f>
        <v>0</v>
      </c>
    </row>
    <row r="12072" spans="2:10" ht="15" thickBot="1" x14ac:dyDescent="0.35">
      <c r="B12072" s="3"/>
      <c r="C12072" s="3">
        <f>MONTH(baselogistica[[#This Row],[Data Entrega]])</f>
        <v>1</v>
      </c>
      <c r="D12072" s="8"/>
      <c r="E12072" s="4"/>
      <c r="F12072" s="3"/>
      <c r="G12072" s="3"/>
      <c r="I12072"/>
      <c r="J12072" s="5">
        <f>CONVERT(baselogistica[[#This Row],[Milhas]],"mi","km")</f>
        <v>0</v>
      </c>
    </row>
    <row r="12073" spans="2:10" ht="15" thickBot="1" x14ac:dyDescent="0.35">
      <c r="B12073" s="3"/>
      <c r="C12073" s="3">
        <f>MONTH(baselogistica[[#This Row],[Data Entrega]])</f>
        <v>1</v>
      </c>
      <c r="D12073" s="8"/>
      <c r="E12073" s="4"/>
      <c r="F12073" s="3"/>
      <c r="G12073" s="3"/>
      <c r="I12073"/>
      <c r="J12073" s="5">
        <f>CONVERT(baselogistica[[#This Row],[Milhas]],"mi","km")</f>
        <v>0</v>
      </c>
    </row>
    <row r="12074" spans="2:10" ht="15" thickBot="1" x14ac:dyDescent="0.35">
      <c r="B12074" s="3"/>
      <c r="C12074" s="3">
        <f>MONTH(baselogistica[[#This Row],[Data Entrega]])</f>
        <v>1</v>
      </c>
      <c r="D12074" s="8"/>
      <c r="E12074" s="4"/>
      <c r="F12074" s="3"/>
      <c r="G12074" s="3"/>
      <c r="I12074"/>
      <c r="J12074" s="5">
        <f>CONVERT(baselogistica[[#This Row],[Milhas]],"mi","km")</f>
        <v>0</v>
      </c>
    </row>
    <row r="12075" spans="2:10" ht="15" thickBot="1" x14ac:dyDescent="0.35">
      <c r="B12075" s="3"/>
      <c r="C12075" s="3">
        <f>MONTH(baselogistica[[#This Row],[Data Entrega]])</f>
        <v>1</v>
      </c>
      <c r="D12075" s="8"/>
      <c r="E12075" s="4"/>
      <c r="F12075" s="3"/>
      <c r="G12075" s="3"/>
      <c r="I12075"/>
      <c r="J12075" s="5">
        <f>CONVERT(baselogistica[[#This Row],[Milhas]],"mi","km")</f>
        <v>0</v>
      </c>
    </row>
    <row r="12076" spans="2:10" ht="15" thickBot="1" x14ac:dyDescent="0.35">
      <c r="B12076" s="3"/>
      <c r="C12076" s="3">
        <f>MONTH(baselogistica[[#This Row],[Data Entrega]])</f>
        <v>1</v>
      </c>
      <c r="D12076" s="8"/>
      <c r="E12076" s="4"/>
      <c r="F12076" s="3"/>
      <c r="G12076" s="3"/>
      <c r="I12076"/>
      <c r="J12076" s="5">
        <f>CONVERT(baselogistica[[#This Row],[Milhas]],"mi","km")</f>
        <v>0</v>
      </c>
    </row>
    <row r="12077" spans="2:10" ht="15" thickBot="1" x14ac:dyDescent="0.35">
      <c r="B12077" s="3"/>
      <c r="C12077" s="3">
        <f>MONTH(baselogistica[[#This Row],[Data Entrega]])</f>
        <v>1</v>
      </c>
      <c r="D12077" s="8"/>
      <c r="E12077" s="4"/>
      <c r="F12077" s="3"/>
      <c r="G12077" s="3"/>
      <c r="I12077"/>
      <c r="J12077" s="5">
        <f>CONVERT(baselogistica[[#This Row],[Milhas]],"mi","km")</f>
        <v>0</v>
      </c>
    </row>
    <row r="12078" spans="2:10" ht="15" thickBot="1" x14ac:dyDescent="0.35">
      <c r="B12078" s="3"/>
      <c r="C12078" s="3">
        <f>MONTH(baselogistica[[#This Row],[Data Entrega]])</f>
        <v>1</v>
      </c>
      <c r="D12078" s="7"/>
      <c r="E12078" s="4"/>
      <c r="F12078" s="3"/>
      <c r="G12078" s="3"/>
      <c r="I12078"/>
      <c r="J12078" s="5">
        <f>CONVERT(baselogistica[[#This Row],[Milhas]],"mi","km")</f>
        <v>0</v>
      </c>
    </row>
    <row r="12079" spans="2:10" ht="15" thickBot="1" x14ac:dyDescent="0.35">
      <c r="B12079" s="3"/>
      <c r="C12079" s="3">
        <f>MONTH(baselogistica[[#This Row],[Data Entrega]])</f>
        <v>1</v>
      </c>
      <c r="D12079" s="8"/>
      <c r="E12079" s="4"/>
      <c r="F12079" s="3"/>
      <c r="G12079" s="3"/>
      <c r="I12079"/>
      <c r="J12079" s="5">
        <f>CONVERT(baselogistica[[#This Row],[Milhas]],"mi","km")</f>
        <v>0</v>
      </c>
    </row>
    <row r="12080" spans="2:10" ht="15" thickBot="1" x14ac:dyDescent="0.35">
      <c r="B12080" s="3"/>
      <c r="C12080" s="3">
        <f>MONTH(baselogistica[[#This Row],[Data Entrega]])</f>
        <v>1</v>
      </c>
      <c r="D12080" s="8"/>
      <c r="E12080" s="4"/>
      <c r="F12080" s="3"/>
      <c r="G12080" s="3"/>
      <c r="I12080"/>
      <c r="J12080" s="5">
        <f>CONVERT(baselogistica[[#This Row],[Milhas]],"mi","km")</f>
        <v>0</v>
      </c>
    </row>
    <row r="12081" spans="2:10" ht="15" thickBot="1" x14ac:dyDescent="0.35">
      <c r="B12081" s="3"/>
      <c r="C12081" s="3">
        <f>MONTH(baselogistica[[#This Row],[Data Entrega]])</f>
        <v>1</v>
      </c>
      <c r="D12081" s="8"/>
      <c r="E12081" s="4"/>
      <c r="F12081" s="3"/>
      <c r="G12081" s="3"/>
      <c r="I12081"/>
      <c r="J12081" s="5">
        <f>CONVERT(baselogistica[[#This Row],[Milhas]],"mi","km")</f>
        <v>0</v>
      </c>
    </row>
    <row r="12082" spans="2:10" ht="15" thickBot="1" x14ac:dyDescent="0.35">
      <c r="B12082" s="3"/>
      <c r="C12082" s="3">
        <f>MONTH(baselogistica[[#This Row],[Data Entrega]])</f>
        <v>1</v>
      </c>
      <c r="D12082" s="8"/>
      <c r="E12082" s="4"/>
      <c r="F12082" s="3"/>
      <c r="G12082" s="3"/>
      <c r="I12082"/>
      <c r="J12082" s="5">
        <f>CONVERT(baselogistica[[#This Row],[Milhas]],"mi","km")</f>
        <v>0</v>
      </c>
    </row>
    <row r="12083" spans="2:10" ht="15" thickBot="1" x14ac:dyDescent="0.35">
      <c r="B12083" s="3"/>
      <c r="C12083" s="3">
        <f>MONTH(baselogistica[[#This Row],[Data Entrega]])</f>
        <v>1</v>
      </c>
      <c r="D12083" s="8"/>
      <c r="E12083" s="4"/>
      <c r="F12083" s="3"/>
      <c r="G12083" s="3"/>
      <c r="I12083"/>
      <c r="J12083" s="5">
        <f>CONVERT(baselogistica[[#This Row],[Milhas]],"mi","km")</f>
        <v>0</v>
      </c>
    </row>
    <row r="12084" spans="2:10" ht="15" thickBot="1" x14ac:dyDescent="0.35">
      <c r="B12084" s="3"/>
      <c r="C12084" s="3">
        <f>MONTH(baselogistica[[#This Row],[Data Entrega]])</f>
        <v>1</v>
      </c>
      <c r="D12084" s="8"/>
      <c r="E12084" s="4"/>
      <c r="F12084" s="3"/>
      <c r="G12084" s="3"/>
      <c r="I12084"/>
      <c r="J12084" s="5">
        <f>CONVERT(baselogistica[[#This Row],[Milhas]],"mi","km")</f>
        <v>0</v>
      </c>
    </row>
    <row r="12085" spans="2:10" ht="15" thickBot="1" x14ac:dyDescent="0.35">
      <c r="B12085" s="3"/>
      <c r="C12085" s="3">
        <f>MONTH(baselogistica[[#This Row],[Data Entrega]])</f>
        <v>1</v>
      </c>
      <c r="D12085" s="8"/>
      <c r="E12085" s="4"/>
      <c r="F12085" s="3"/>
      <c r="G12085" s="3"/>
      <c r="I12085"/>
      <c r="J12085" s="5">
        <f>CONVERT(baselogistica[[#This Row],[Milhas]],"mi","km")</f>
        <v>0</v>
      </c>
    </row>
    <row r="12086" spans="2:10" ht="15" thickBot="1" x14ac:dyDescent="0.35">
      <c r="B12086" s="3"/>
      <c r="C12086" s="3">
        <f>MONTH(baselogistica[[#This Row],[Data Entrega]])</f>
        <v>1</v>
      </c>
      <c r="D12086" s="8"/>
      <c r="E12086" s="4"/>
      <c r="F12086" s="3"/>
      <c r="G12086" s="3"/>
      <c r="I12086"/>
      <c r="J12086" s="5">
        <f>CONVERT(baselogistica[[#This Row],[Milhas]],"mi","km")</f>
        <v>0</v>
      </c>
    </row>
    <row r="12087" spans="2:10" ht="15" thickBot="1" x14ac:dyDescent="0.35">
      <c r="B12087" s="3"/>
      <c r="C12087" s="3">
        <f>MONTH(baselogistica[[#This Row],[Data Entrega]])</f>
        <v>1</v>
      </c>
      <c r="D12087" s="8"/>
      <c r="E12087" s="4"/>
      <c r="F12087" s="3"/>
      <c r="G12087" s="3"/>
      <c r="I12087"/>
      <c r="J12087" s="5">
        <f>CONVERT(baselogistica[[#This Row],[Milhas]],"mi","km")</f>
        <v>0</v>
      </c>
    </row>
    <row r="12088" spans="2:10" ht="15" thickBot="1" x14ac:dyDescent="0.35">
      <c r="B12088" s="3"/>
      <c r="C12088" s="3">
        <f>MONTH(baselogistica[[#This Row],[Data Entrega]])</f>
        <v>1</v>
      </c>
      <c r="D12088" s="8"/>
      <c r="E12088" s="4"/>
      <c r="F12088" s="3"/>
      <c r="G12088" s="3"/>
      <c r="I12088"/>
      <c r="J12088" s="5">
        <f>CONVERT(baselogistica[[#This Row],[Milhas]],"mi","km")</f>
        <v>0</v>
      </c>
    </row>
    <row r="12089" spans="2:10" ht="15" thickBot="1" x14ac:dyDescent="0.35">
      <c r="B12089" s="3"/>
      <c r="C12089" s="3">
        <f>MONTH(baselogistica[[#This Row],[Data Entrega]])</f>
        <v>1</v>
      </c>
      <c r="D12089" s="8"/>
      <c r="E12089" s="4"/>
      <c r="F12089" s="3"/>
      <c r="G12089" s="3"/>
      <c r="I12089"/>
      <c r="J12089" s="5">
        <f>CONVERT(baselogistica[[#This Row],[Milhas]],"mi","km")</f>
        <v>0</v>
      </c>
    </row>
    <row r="12090" spans="2:10" ht="15" thickBot="1" x14ac:dyDescent="0.35">
      <c r="B12090" s="3"/>
      <c r="C12090" s="3">
        <f>MONTH(baselogistica[[#This Row],[Data Entrega]])</f>
        <v>1</v>
      </c>
      <c r="D12090" s="8"/>
      <c r="E12090" s="4"/>
      <c r="F12090" s="3"/>
      <c r="G12090" s="3"/>
      <c r="I12090"/>
      <c r="J12090" s="5">
        <f>CONVERT(baselogistica[[#This Row],[Milhas]],"mi","km")</f>
        <v>0</v>
      </c>
    </row>
    <row r="12091" spans="2:10" ht="15" thickBot="1" x14ac:dyDescent="0.35">
      <c r="B12091" s="3"/>
      <c r="C12091" s="3">
        <f>MONTH(baselogistica[[#This Row],[Data Entrega]])</f>
        <v>1</v>
      </c>
      <c r="D12091" s="8"/>
      <c r="E12091" s="4"/>
      <c r="F12091" s="3"/>
      <c r="G12091" s="3"/>
      <c r="I12091"/>
      <c r="J12091" s="5">
        <f>CONVERT(baselogistica[[#This Row],[Milhas]],"mi","km")</f>
        <v>0</v>
      </c>
    </row>
    <row r="12092" spans="2:10" ht="15" thickBot="1" x14ac:dyDescent="0.35">
      <c r="B12092" s="3"/>
      <c r="C12092" s="3">
        <f>MONTH(baselogistica[[#This Row],[Data Entrega]])</f>
        <v>1</v>
      </c>
      <c r="D12092" s="8"/>
      <c r="E12092" s="4"/>
      <c r="F12092" s="3"/>
      <c r="G12092" s="3"/>
      <c r="I12092"/>
      <c r="J12092" s="5">
        <f>CONVERT(baselogistica[[#This Row],[Milhas]],"mi","km")</f>
        <v>0</v>
      </c>
    </row>
    <row r="12093" spans="2:10" ht="15" thickBot="1" x14ac:dyDescent="0.35">
      <c r="B12093" s="3"/>
      <c r="C12093" s="3">
        <f>MONTH(baselogistica[[#This Row],[Data Entrega]])</f>
        <v>1</v>
      </c>
      <c r="D12093" s="8"/>
      <c r="E12093" s="4"/>
      <c r="F12093" s="3"/>
      <c r="G12093" s="3"/>
      <c r="I12093"/>
      <c r="J12093" s="5">
        <f>CONVERT(baselogistica[[#This Row],[Milhas]],"mi","km")</f>
        <v>0</v>
      </c>
    </row>
    <row r="12094" spans="2:10" ht="15" thickBot="1" x14ac:dyDescent="0.35">
      <c r="B12094" s="3"/>
      <c r="C12094" s="3">
        <f>MONTH(baselogistica[[#This Row],[Data Entrega]])</f>
        <v>1</v>
      </c>
      <c r="D12094" s="8"/>
      <c r="E12094" s="4"/>
      <c r="F12094" s="3"/>
      <c r="G12094" s="3"/>
      <c r="I12094"/>
      <c r="J12094" s="5">
        <f>CONVERT(baselogistica[[#This Row],[Milhas]],"mi","km")</f>
        <v>0</v>
      </c>
    </row>
    <row r="12095" spans="2:10" ht="15" thickBot="1" x14ac:dyDescent="0.35">
      <c r="B12095" s="3"/>
      <c r="C12095" s="3">
        <f>MONTH(baselogistica[[#This Row],[Data Entrega]])</f>
        <v>1</v>
      </c>
      <c r="D12095" s="8"/>
      <c r="E12095" s="4"/>
      <c r="F12095" s="3"/>
      <c r="G12095" s="3"/>
      <c r="I12095"/>
      <c r="J12095" s="5">
        <f>CONVERT(baselogistica[[#This Row],[Milhas]],"mi","km")</f>
        <v>0</v>
      </c>
    </row>
    <row r="12096" spans="2:10" ht="15" thickBot="1" x14ac:dyDescent="0.35">
      <c r="B12096" s="3"/>
      <c r="C12096" s="3">
        <f>MONTH(baselogistica[[#This Row],[Data Entrega]])</f>
        <v>1</v>
      </c>
      <c r="D12096" s="8"/>
      <c r="E12096" s="4"/>
      <c r="F12096" s="3"/>
      <c r="G12096" s="3"/>
      <c r="I12096"/>
      <c r="J12096" s="5">
        <f>CONVERT(baselogistica[[#This Row],[Milhas]],"mi","km")</f>
        <v>0</v>
      </c>
    </row>
    <row r="12097" spans="2:10" ht="15" thickBot="1" x14ac:dyDescent="0.35">
      <c r="B12097" s="3"/>
      <c r="C12097" s="3">
        <f>MONTH(baselogistica[[#This Row],[Data Entrega]])</f>
        <v>1</v>
      </c>
      <c r="D12097" s="8"/>
      <c r="E12097" s="4"/>
      <c r="F12097" s="3"/>
      <c r="G12097" s="3"/>
      <c r="I12097"/>
      <c r="J12097" s="5">
        <f>CONVERT(baselogistica[[#This Row],[Milhas]],"mi","km")</f>
        <v>0</v>
      </c>
    </row>
    <row r="12098" spans="2:10" ht="15" thickBot="1" x14ac:dyDescent="0.35">
      <c r="B12098" s="3"/>
      <c r="C12098" s="3">
        <f>MONTH(baselogistica[[#This Row],[Data Entrega]])</f>
        <v>1</v>
      </c>
      <c r="D12098" s="8"/>
      <c r="E12098" s="4"/>
      <c r="F12098" s="3"/>
      <c r="G12098" s="3"/>
      <c r="I12098"/>
      <c r="J12098" s="5">
        <f>CONVERT(baselogistica[[#This Row],[Milhas]],"mi","km")</f>
        <v>0</v>
      </c>
    </row>
    <row r="12099" spans="2:10" ht="15" thickBot="1" x14ac:dyDescent="0.35">
      <c r="B12099" s="3"/>
      <c r="C12099" s="3">
        <f>MONTH(baselogistica[[#This Row],[Data Entrega]])</f>
        <v>1</v>
      </c>
      <c r="D12099" s="8"/>
      <c r="E12099" s="4"/>
      <c r="F12099" s="3"/>
      <c r="G12099" s="3"/>
      <c r="I12099"/>
      <c r="J12099" s="5">
        <f>CONVERT(baselogistica[[#This Row],[Milhas]],"mi","km")</f>
        <v>0</v>
      </c>
    </row>
    <row r="12100" spans="2:10" ht="15" thickBot="1" x14ac:dyDescent="0.35">
      <c r="B12100" s="3"/>
      <c r="C12100" s="3">
        <f>MONTH(baselogistica[[#This Row],[Data Entrega]])</f>
        <v>1</v>
      </c>
      <c r="D12100" s="8"/>
      <c r="E12100" s="4"/>
      <c r="F12100" s="3"/>
      <c r="G12100" s="3"/>
      <c r="I12100"/>
      <c r="J12100" s="5">
        <f>CONVERT(baselogistica[[#This Row],[Milhas]],"mi","km")</f>
        <v>0</v>
      </c>
    </row>
    <row r="12101" spans="2:10" ht="15" thickBot="1" x14ac:dyDescent="0.35">
      <c r="B12101" s="3"/>
      <c r="C12101" s="3">
        <f>MONTH(baselogistica[[#This Row],[Data Entrega]])</f>
        <v>1</v>
      </c>
      <c r="D12101" s="8"/>
      <c r="E12101" s="4"/>
      <c r="F12101" s="3"/>
      <c r="G12101" s="3"/>
      <c r="I12101"/>
      <c r="J12101" s="5">
        <f>CONVERT(baselogistica[[#This Row],[Milhas]],"mi","km")</f>
        <v>0</v>
      </c>
    </row>
    <row r="12102" spans="2:10" ht="15" thickBot="1" x14ac:dyDescent="0.35">
      <c r="B12102" s="3"/>
      <c r="C12102" s="3">
        <f>MONTH(baselogistica[[#This Row],[Data Entrega]])</f>
        <v>1</v>
      </c>
      <c r="D12102" s="8"/>
      <c r="E12102" s="4"/>
      <c r="F12102" s="3"/>
      <c r="G12102" s="3"/>
      <c r="I12102"/>
      <c r="J12102" s="5">
        <f>CONVERT(baselogistica[[#This Row],[Milhas]],"mi","km")</f>
        <v>0</v>
      </c>
    </row>
    <row r="12103" spans="2:10" ht="15" thickBot="1" x14ac:dyDescent="0.35">
      <c r="B12103" s="3"/>
      <c r="C12103" s="3">
        <f>MONTH(baselogistica[[#This Row],[Data Entrega]])</f>
        <v>1</v>
      </c>
      <c r="D12103" s="8"/>
      <c r="E12103" s="4"/>
      <c r="F12103" s="3"/>
      <c r="G12103" s="3"/>
      <c r="I12103"/>
      <c r="J12103" s="5">
        <f>CONVERT(baselogistica[[#This Row],[Milhas]],"mi","km")</f>
        <v>0</v>
      </c>
    </row>
    <row r="12104" spans="2:10" ht="15" thickBot="1" x14ac:dyDescent="0.35">
      <c r="B12104" s="3"/>
      <c r="C12104" s="3">
        <f>MONTH(baselogistica[[#This Row],[Data Entrega]])</f>
        <v>1</v>
      </c>
      <c r="D12104" s="8"/>
      <c r="E12104" s="4"/>
      <c r="F12104" s="3"/>
      <c r="G12104" s="3"/>
      <c r="I12104"/>
      <c r="J12104" s="5">
        <f>CONVERT(baselogistica[[#This Row],[Milhas]],"mi","km")</f>
        <v>0</v>
      </c>
    </row>
    <row r="12105" spans="2:10" ht="15" thickBot="1" x14ac:dyDescent="0.35">
      <c r="B12105" s="3"/>
      <c r="C12105" s="3">
        <f>MONTH(baselogistica[[#This Row],[Data Entrega]])</f>
        <v>1</v>
      </c>
      <c r="D12105" s="8"/>
      <c r="E12105" s="4"/>
      <c r="F12105" s="3"/>
      <c r="G12105" s="3"/>
      <c r="I12105"/>
      <c r="J12105" s="5">
        <f>CONVERT(baselogistica[[#This Row],[Milhas]],"mi","km")</f>
        <v>0</v>
      </c>
    </row>
    <row r="12106" spans="2:10" ht="15" thickBot="1" x14ac:dyDescent="0.35">
      <c r="B12106" s="3"/>
      <c r="C12106" s="3">
        <f>MONTH(baselogistica[[#This Row],[Data Entrega]])</f>
        <v>1</v>
      </c>
      <c r="D12106" s="8"/>
      <c r="E12106" s="4"/>
      <c r="F12106" s="3"/>
      <c r="G12106" s="3"/>
      <c r="I12106"/>
      <c r="J12106" s="5">
        <f>CONVERT(baselogistica[[#This Row],[Milhas]],"mi","km")</f>
        <v>0</v>
      </c>
    </row>
    <row r="12107" spans="2:10" ht="15" thickBot="1" x14ac:dyDescent="0.35">
      <c r="B12107" s="3"/>
      <c r="C12107" s="3">
        <f>MONTH(baselogistica[[#This Row],[Data Entrega]])</f>
        <v>1</v>
      </c>
      <c r="D12107" s="8"/>
      <c r="E12107" s="4"/>
      <c r="F12107" s="3"/>
      <c r="G12107" s="3"/>
      <c r="I12107"/>
      <c r="J12107" s="5">
        <f>CONVERT(baselogistica[[#This Row],[Milhas]],"mi","km")</f>
        <v>0</v>
      </c>
    </row>
    <row r="12108" spans="2:10" ht="15" thickBot="1" x14ac:dyDescent="0.35">
      <c r="B12108" s="3"/>
      <c r="C12108" s="3">
        <f>MONTH(baselogistica[[#This Row],[Data Entrega]])</f>
        <v>1</v>
      </c>
      <c r="D12108" s="8"/>
      <c r="E12108" s="4"/>
      <c r="F12108" s="3"/>
      <c r="G12108" s="3"/>
      <c r="I12108"/>
      <c r="J12108" s="5">
        <f>CONVERT(baselogistica[[#This Row],[Milhas]],"mi","km")</f>
        <v>0</v>
      </c>
    </row>
    <row r="12109" spans="2:10" ht="15" thickBot="1" x14ac:dyDescent="0.35">
      <c r="B12109" s="3"/>
      <c r="C12109" s="3">
        <f>MONTH(baselogistica[[#This Row],[Data Entrega]])</f>
        <v>1</v>
      </c>
      <c r="D12109" s="7"/>
      <c r="E12109" s="4"/>
      <c r="F12109" s="3"/>
      <c r="G12109" s="3"/>
      <c r="I12109"/>
      <c r="J12109" s="5">
        <f>CONVERT(baselogistica[[#This Row],[Milhas]],"mi","km")</f>
        <v>0</v>
      </c>
    </row>
    <row r="12110" spans="2:10" ht="15" thickBot="1" x14ac:dyDescent="0.35">
      <c r="B12110" s="3"/>
      <c r="C12110" s="3">
        <f>MONTH(baselogistica[[#This Row],[Data Entrega]])</f>
        <v>1</v>
      </c>
      <c r="D12110" s="8"/>
      <c r="E12110" s="4"/>
      <c r="F12110" s="3"/>
      <c r="G12110" s="3"/>
      <c r="I12110"/>
      <c r="J12110" s="5">
        <f>CONVERT(baselogistica[[#This Row],[Milhas]],"mi","km")</f>
        <v>0</v>
      </c>
    </row>
    <row r="12111" spans="2:10" ht="15" thickBot="1" x14ac:dyDescent="0.35">
      <c r="B12111" s="3"/>
      <c r="C12111" s="3">
        <f>MONTH(baselogistica[[#This Row],[Data Entrega]])</f>
        <v>1</v>
      </c>
      <c r="D12111" s="8"/>
      <c r="E12111" s="4"/>
      <c r="F12111" s="3"/>
      <c r="G12111" s="3"/>
      <c r="I12111"/>
      <c r="J12111" s="5">
        <f>CONVERT(baselogistica[[#This Row],[Milhas]],"mi","km")</f>
        <v>0</v>
      </c>
    </row>
    <row r="12112" spans="2:10" ht="15" thickBot="1" x14ac:dyDescent="0.35">
      <c r="B12112" s="3"/>
      <c r="C12112" s="3">
        <f>MONTH(baselogistica[[#This Row],[Data Entrega]])</f>
        <v>1</v>
      </c>
      <c r="D12112" s="8"/>
      <c r="E12112" s="4"/>
      <c r="F12112" s="3"/>
      <c r="G12112" s="3"/>
      <c r="I12112"/>
      <c r="J12112" s="5">
        <f>CONVERT(baselogistica[[#This Row],[Milhas]],"mi","km")</f>
        <v>0</v>
      </c>
    </row>
    <row r="12113" spans="2:10" ht="15" thickBot="1" x14ac:dyDescent="0.35">
      <c r="B12113" s="3"/>
      <c r="C12113" s="3">
        <f>MONTH(baselogistica[[#This Row],[Data Entrega]])</f>
        <v>1</v>
      </c>
      <c r="D12113" s="8"/>
      <c r="E12113" s="4"/>
      <c r="F12113" s="3"/>
      <c r="G12113" s="3"/>
      <c r="I12113"/>
      <c r="J12113" s="5">
        <f>CONVERT(baselogistica[[#This Row],[Milhas]],"mi","km")</f>
        <v>0</v>
      </c>
    </row>
    <row r="12114" spans="2:10" ht="15" thickBot="1" x14ac:dyDescent="0.35">
      <c r="B12114" s="3"/>
      <c r="C12114" s="3">
        <f>MONTH(baselogistica[[#This Row],[Data Entrega]])</f>
        <v>1</v>
      </c>
      <c r="D12114" s="8"/>
      <c r="E12114" s="4"/>
      <c r="F12114" s="3"/>
      <c r="G12114" s="3"/>
      <c r="I12114"/>
      <c r="J12114" s="5">
        <f>CONVERT(baselogistica[[#This Row],[Milhas]],"mi","km")</f>
        <v>0</v>
      </c>
    </row>
    <row r="12115" spans="2:10" ht="15" thickBot="1" x14ac:dyDescent="0.35">
      <c r="B12115" s="3"/>
      <c r="C12115" s="3">
        <f>MONTH(baselogistica[[#This Row],[Data Entrega]])</f>
        <v>1</v>
      </c>
      <c r="D12115" s="8"/>
      <c r="E12115" s="4"/>
      <c r="F12115" s="3"/>
      <c r="G12115" s="3"/>
      <c r="I12115"/>
      <c r="J12115" s="5">
        <f>CONVERT(baselogistica[[#This Row],[Milhas]],"mi","km")</f>
        <v>0</v>
      </c>
    </row>
    <row r="12116" spans="2:10" ht="15" thickBot="1" x14ac:dyDescent="0.35">
      <c r="B12116" s="3"/>
      <c r="C12116" s="3">
        <f>MONTH(baselogistica[[#This Row],[Data Entrega]])</f>
        <v>1</v>
      </c>
      <c r="D12116" s="8"/>
      <c r="E12116" s="4"/>
      <c r="F12116" s="3"/>
      <c r="G12116" s="3"/>
      <c r="I12116"/>
      <c r="J12116" s="5">
        <f>CONVERT(baselogistica[[#This Row],[Milhas]],"mi","km")</f>
        <v>0</v>
      </c>
    </row>
    <row r="12117" spans="2:10" ht="15" thickBot="1" x14ac:dyDescent="0.35">
      <c r="B12117" s="3"/>
      <c r="C12117" s="3">
        <f>MONTH(baselogistica[[#This Row],[Data Entrega]])</f>
        <v>1</v>
      </c>
      <c r="D12117" s="8"/>
      <c r="E12117" s="4"/>
      <c r="F12117" s="3"/>
      <c r="G12117" s="3"/>
      <c r="I12117"/>
      <c r="J12117" s="5">
        <f>CONVERT(baselogistica[[#This Row],[Milhas]],"mi","km")</f>
        <v>0</v>
      </c>
    </row>
    <row r="12118" spans="2:10" ht="15" thickBot="1" x14ac:dyDescent="0.35">
      <c r="B12118" s="3"/>
      <c r="C12118" s="3">
        <f>MONTH(baselogistica[[#This Row],[Data Entrega]])</f>
        <v>1</v>
      </c>
      <c r="D12118" s="8"/>
      <c r="E12118" s="4"/>
      <c r="F12118" s="3"/>
      <c r="G12118" s="3"/>
      <c r="I12118"/>
      <c r="J12118" s="5">
        <f>CONVERT(baselogistica[[#This Row],[Milhas]],"mi","km")</f>
        <v>0</v>
      </c>
    </row>
    <row r="12119" spans="2:10" ht="15" thickBot="1" x14ac:dyDescent="0.35">
      <c r="B12119" s="3"/>
      <c r="C12119" s="3">
        <f>MONTH(baselogistica[[#This Row],[Data Entrega]])</f>
        <v>1</v>
      </c>
      <c r="D12119" s="8"/>
      <c r="E12119" s="4"/>
      <c r="F12119" s="3"/>
      <c r="G12119" s="3"/>
      <c r="I12119"/>
      <c r="J12119" s="5">
        <f>CONVERT(baselogistica[[#This Row],[Milhas]],"mi","km")</f>
        <v>0</v>
      </c>
    </row>
    <row r="12120" spans="2:10" ht="15" thickBot="1" x14ac:dyDescent="0.35">
      <c r="B12120" s="3"/>
      <c r="C12120" s="3">
        <f>MONTH(baselogistica[[#This Row],[Data Entrega]])</f>
        <v>1</v>
      </c>
      <c r="D12120" s="8"/>
      <c r="E12120" s="4"/>
      <c r="F12120" s="3"/>
      <c r="G12120" s="3"/>
      <c r="I12120"/>
      <c r="J12120" s="5">
        <f>CONVERT(baselogistica[[#This Row],[Milhas]],"mi","km")</f>
        <v>0</v>
      </c>
    </row>
    <row r="12121" spans="2:10" ht="15" thickBot="1" x14ac:dyDescent="0.35">
      <c r="B12121" s="3"/>
      <c r="C12121" s="3">
        <f>MONTH(baselogistica[[#This Row],[Data Entrega]])</f>
        <v>1</v>
      </c>
      <c r="D12121" s="8"/>
      <c r="E12121" s="4"/>
      <c r="F12121" s="3"/>
      <c r="G12121" s="3"/>
      <c r="I12121"/>
      <c r="J12121" s="5">
        <f>CONVERT(baselogistica[[#This Row],[Milhas]],"mi","km")</f>
        <v>0</v>
      </c>
    </row>
    <row r="12122" spans="2:10" ht="15" thickBot="1" x14ac:dyDescent="0.35">
      <c r="B12122" s="3"/>
      <c r="C12122" s="3">
        <f>MONTH(baselogistica[[#This Row],[Data Entrega]])</f>
        <v>1</v>
      </c>
      <c r="D12122" s="8"/>
      <c r="E12122" s="4"/>
      <c r="F12122" s="3"/>
      <c r="G12122" s="3"/>
      <c r="I12122"/>
      <c r="J12122" s="5">
        <f>CONVERT(baselogistica[[#This Row],[Milhas]],"mi","km")</f>
        <v>0</v>
      </c>
    </row>
    <row r="12123" spans="2:10" ht="15" thickBot="1" x14ac:dyDescent="0.35">
      <c r="B12123" s="3"/>
      <c r="C12123" s="3">
        <f>MONTH(baselogistica[[#This Row],[Data Entrega]])</f>
        <v>1</v>
      </c>
      <c r="D12123" s="8"/>
      <c r="E12123" s="4"/>
      <c r="F12123" s="3"/>
      <c r="G12123" s="3"/>
      <c r="I12123"/>
      <c r="J12123" s="5">
        <f>CONVERT(baselogistica[[#This Row],[Milhas]],"mi","km")</f>
        <v>0</v>
      </c>
    </row>
    <row r="12124" spans="2:10" ht="15" thickBot="1" x14ac:dyDescent="0.35">
      <c r="B12124" s="3"/>
      <c r="C12124" s="3">
        <f>MONTH(baselogistica[[#This Row],[Data Entrega]])</f>
        <v>1</v>
      </c>
      <c r="D12124" s="8"/>
      <c r="E12124" s="4"/>
      <c r="F12124" s="3"/>
      <c r="G12124" s="3"/>
      <c r="I12124"/>
      <c r="J12124" s="5">
        <f>CONVERT(baselogistica[[#This Row],[Milhas]],"mi","km")</f>
        <v>0</v>
      </c>
    </row>
    <row r="12125" spans="2:10" ht="15" thickBot="1" x14ac:dyDescent="0.35">
      <c r="B12125" s="3"/>
      <c r="C12125" s="3">
        <f>MONTH(baselogistica[[#This Row],[Data Entrega]])</f>
        <v>1</v>
      </c>
      <c r="D12125" s="8"/>
      <c r="E12125" s="4"/>
      <c r="F12125" s="3"/>
      <c r="G12125" s="3"/>
      <c r="I12125"/>
      <c r="J12125" s="5">
        <f>CONVERT(baselogistica[[#This Row],[Milhas]],"mi","km")</f>
        <v>0</v>
      </c>
    </row>
    <row r="12126" spans="2:10" ht="15" thickBot="1" x14ac:dyDescent="0.35">
      <c r="B12126" s="3"/>
      <c r="C12126" s="3">
        <f>MONTH(baselogistica[[#This Row],[Data Entrega]])</f>
        <v>1</v>
      </c>
      <c r="D12126" s="8"/>
      <c r="E12126" s="4"/>
      <c r="F12126" s="3"/>
      <c r="G12126" s="3"/>
      <c r="I12126"/>
      <c r="J12126" s="5">
        <f>CONVERT(baselogistica[[#This Row],[Milhas]],"mi","km")</f>
        <v>0</v>
      </c>
    </row>
    <row r="12127" spans="2:10" ht="15" thickBot="1" x14ac:dyDescent="0.35">
      <c r="B12127" s="3"/>
      <c r="C12127" s="3">
        <f>MONTH(baselogistica[[#This Row],[Data Entrega]])</f>
        <v>1</v>
      </c>
      <c r="D12127" s="8"/>
      <c r="E12127" s="4"/>
      <c r="F12127" s="3"/>
      <c r="G12127" s="3"/>
      <c r="I12127"/>
      <c r="J12127" s="5">
        <f>CONVERT(baselogistica[[#This Row],[Milhas]],"mi","km")</f>
        <v>0</v>
      </c>
    </row>
    <row r="12128" spans="2:10" ht="15" thickBot="1" x14ac:dyDescent="0.35">
      <c r="B12128" s="3"/>
      <c r="C12128" s="3">
        <f>MONTH(baselogistica[[#This Row],[Data Entrega]])</f>
        <v>1</v>
      </c>
      <c r="D12128" s="8"/>
      <c r="E12128" s="4"/>
      <c r="F12128" s="3"/>
      <c r="G12128" s="3"/>
      <c r="I12128"/>
      <c r="J12128" s="5">
        <f>CONVERT(baselogistica[[#This Row],[Milhas]],"mi","km")</f>
        <v>0</v>
      </c>
    </row>
    <row r="12129" spans="2:10" ht="15" thickBot="1" x14ac:dyDescent="0.35">
      <c r="B12129" s="3"/>
      <c r="C12129" s="3">
        <f>MONTH(baselogistica[[#This Row],[Data Entrega]])</f>
        <v>1</v>
      </c>
      <c r="D12129" s="8"/>
      <c r="E12129" s="4"/>
      <c r="F12129" s="3"/>
      <c r="G12129" s="3"/>
      <c r="I12129"/>
      <c r="J12129" s="5">
        <f>CONVERT(baselogistica[[#This Row],[Milhas]],"mi","km")</f>
        <v>0</v>
      </c>
    </row>
    <row r="12130" spans="2:10" ht="15" thickBot="1" x14ac:dyDescent="0.35">
      <c r="B12130" s="3"/>
      <c r="C12130" s="3">
        <f>MONTH(baselogistica[[#This Row],[Data Entrega]])</f>
        <v>1</v>
      </c>
      <c r="D12130" s="8"/>
      <c r="E12130" s="4"/>
      <c r="F12130" s="3"/>
      <c r="G12130" s="3"/>
      <c r="I12130"/>
      <c r="J12130" s="5">
        <f>CONVERT(baselogistica[[#This Row],[Milhas]],"mi","km")</f>
        <v>0</v>
      </c>
    </row>
    <row r="12131" spans="2:10" ht="15" thickBot="1" x14ac:dyDescent="0.35">
      <c r="B12131" s="3"/>
      <c r="C12131" s="3">
        <f>MONTH(baselogistica[[#This Row],[Data Entrega]])</f>
        <v>1</v>
      </c>
      <c r="D12131" s="8"/>
      <c r="E12131" s="4"/>
      <c r="F12131" s="3"/>
      <c r="G12131" s="3"/>
      <c r="I12131"/>
      <c r="J12131" s="5">
        <f>CONVERT(baselogistica[[#This Row],[Milhas]],"mi","km")</f>
        <v>0</v>
      </c>
    </row>
    <row r="12132" spans="2:10" ht="15" thickBot="1" x14ac:dyDescent="0.35">
      <c r="B12132" s="3"/>
      <c r="C12132" s="3">
        <f>MONTH(baselogistica[[#This Row],[Data Entrega]])</f>
        <v>1</v>
      </c>
      <c r="D12132" s="8"/>
      <c r="E12132" s="4"/>
      <c r="F12132" s="3"/>
      <c r="G12132" s="3"/>
      <c r="I12132"/>
      <c r="J12132" s="5">
        <f>CONVERT(baselogistica[[#This Row],[Milhas]],"mi","km")</f>
        <v>0</v>
      </c>
    </row>
    <row r="12133" spans="2:10" ht="15" thickBot="1" x14ac:dyDescent="0.35">
      <c r="B12133" s="3"/>
      <c r="C12133" s="3">
        <f>MONTH(baselogistica[[#This Row],[Data Entrega]])</f>
        <v>1</v>
      </c>
      <c r="D12133" s="8"/>
      <c r="E12133" s="4"/>
      <c r="F12133" s="3"/>
      <c r="G12133" s="3"/>
      <c r="I12133"/>
      <c r="J12133" s="5">
        <f>CONVERT(baselogistica[[#This Row],[Milhas]],"mi","km")</f>
        <v>0</v>
      </c>
    </row>
    <row r="12134" spans="2:10" ht="15" thickBot="1" x14ac:dyDescent="0.35">
      <c r="B12134" s="3"/>
      <c r="C12134" s="3">
        <f>MONTH(baselogistica[[#This Row],[Data Entrega]])</f>
        <v>1</v>
      </c>
      <c r="D12134" s="8"/>
      <c r="E12134" s="4"/>
      <c r="F12134" s="3"/>
      <c r="G12134" s="3"/>
      <c r="I12134"/>
      <c r="J12134" s="5">
        <f>CONVERT(baselogistica[[#This Row],[Milhas]],"mi","km")</f>
        <v>0</v>
      </c>
    </row>
    <row r="12135" spans="2:10" ht="15" thickBot="1" x14ac:dyDescent="0.35">
      <c r="B12135" s="3"/>
      <c r="C12135" s="3">
        <f>MONTH(baselogistica[[#This Row],[Data Entrega]])</f>
        <v>1</v>
      </c>
      <c r="D12135" s="8"/>
      <c r="E12135" s="4"/>
      <c r="F12135" s="3"/>
      <c r="G12135" s="3"/>
      <c r="I12135"/>
      <c r="J12135" s="5">
        <f>CONVERT(baselogistica[[#This Row],[Milhas]],"mi","km")</f>
        <v>0</v>
      </c>
    </row>
    <row r="12136" spans="2:10" ht="15" thickBot="1" x14ac:dyDescent="0.35">
      <c r="B12136" s="3"/>
      <c r="C12136" s="3">
        <f>MONTH(baselogistica[[#This Row],[Data Entrega]])</f>
        <v>1</v>
      </c>
      <c r="D12136" s="8"/>
      <c r="E12136" s="4"/>
      <c r="F12136" s="3"/>
      <c r="G12136" s="3"/>
      <c r="I12136"/>
      <c r="J12136" s="5">
        <f>CONVERT(baselogistica[[#This Row],[Milhas]],"mi","km")</f>
        <v>0</v>
      </c>
    </row>
    <row r="12137" spans="2:10" ht="15" thickBot="1" x14ac:dyDescent="0.35">
      <c r="B12137" s="3"/>
      <c r="C12137" s="3">
        <f>MONTH(baselogistica[[#This Row],[Data Entrega]])</f>
        <v>1</v>
      </c>
      <c r="D12137" s="8"/>
      <c r="E12137" s="4"/>
      <c r="F12137" s="3"/>
      <c r="G12137" s="3"/>
      <c r="I12137"/>
      <c r="J12137" s="5">
        <f>CONVERT(baselogistica[[#This Row],[Milhas]],"mi","km")</f>
        <v>0</v>
      </c>
    </row>
    <row r="12138" spans="2:10" ht="15" thickBot="1" x14ac:dyDescent="0.35">
      <c r="B12138" s="3"/>
      <c r="C12138" s="3">
        <f>MONTH(baselogistica[[#This Row],[Data Entrega]])</f>
        <v>1</v>
      </c>
      <c r="D12138" s="8"/>
      <c r="E12138" s="4"/>
      <c r="F12138" s="3"/>
      <c r="G12138" s="3"/>
      <c r="I12138"/>
      <c r="J12138" s="5">
        <f>CONVERT(baselogistica[[#This Row],[Milhas]],"mi","km")</f>
        <v>0</v>
      </c>
    </row>
    <row r="12139" spans="2:10" ht="15" thickBot="1" x14ac:dyDescent="0.35">
      <c r="B12139" s="3"/>
      <c r="C12139" s="3">
        <f>MONTH(baselogistica[[#This Row],[Data Entrega]])</f>
        <v>1</v>
      </c>
      <c r="D12139" s="8"/>
      <c r="E12139" s="4"/>
      <c r="F12139" s="3"/>
      <c r="G12139" s="3"/>
      <c r="I12139"/>
      <c r="J12139" s="5">
        <f>CONVERT(baselogistica[[#This Row],[Milhas]],"mi","km")</f>
        <v>0</v>
      </c>
    </row>
    <row r="12140" spans="2:10" ht="15" thickBot="1" x14ac:dyDescent="0.35">
      <c r="B12140" s="3"/>
      <c r="C12140" s="3">
        <f>MONTH(baselogistica[[#This Row],[Data Entrega]])</f>
        <v>1</v>
      </c>
      <c r="D12140" s="8"/>
      <c r="E12140" s="4"/>
      <c r="F12140" s="3"/>
      <c r="G12140" s="3"/>
      <c r="I12140"/>
      <c r="J12140" s="5">
        <f>CONVERT(baselogistica[[#This Row],[Milhas]],"mi","km")</f>
        <v>0</v>
      </c>
    </row>
    <row r="12141" spans="2:10" ht="15" thickBot="1" x14ac:dyDescent="0.35">
      <c r="B12141" s="3"/>
      <c r="C12141" s="3">
        <f>MONTH(baselogistica[[#This Row],[Data Entrega]])</f>
        <v>1</v>
      </c>
      <c r="D12141" s="8"/>
      <c r="E12141" s="4"/>
      <c r="F12141" s="3"/>
      <c r="G12141" s="3"/>
      <c r="I12141"/>
      <c r="J12141" s="5">
        <f>CONVERT(baselogistica[[#This Row],[Milhas]],"mi","km")</f>
        <v>0</v>
      </c>
    </row>
    <row r="12142" spans="2:10" ht="15" thickBot="1" x14ac:dyDescent="0.35">
      <c r="B12142" s="3"/>
      <c r="C12142" s="3">
        <f>MONTH(baselogistica[[#This Row],[Data Entrega]])</f>
        <v>1</v>
      </c>
      <c r="D12142" s="8"/>
      <c r="E12142" s="4"/>
      <c r="F12142" s="3"/>
      <c r="G12142" s="3"/>
      <c r="I12142"/>
      <c r="J12142" s="5">
        <f>CONVERT(baselogistica[[#This Row],[Milhas]],"mi","km")</f>
        <v>0</v>
      </c>
    </row>
    <row r="12143" spans="2:10" ht="15" thickBot="1" x14ac:dyDescent="0.35">
      <c r="B12143" s="3"/>
      <c r="C12143" s="3">
        <f>MONTH(baselogistica[[#This Row],[Data Entrega]])</f>
        <v>1</v>
      </c>
      <c r="D12143" s="7"/>
      <c r="E12143" s="4"/>
      <c r="F12143" s="3"/>
      <c r="G12143" s="3"/>
      <c r="I12143"/>
      <c r="J12143" s="5">
        <f>CONVERT(baselogistica[[#This Row],[Milhas]],"mi","km")</f>
        <v>0</v>
      </c>
    </row>
    <row r="12144" spans="2:10" ht="15" thickBot="1" x14ac:dyDescent="0.35">
      <c r="B12144" s="3"/>
      <c r="C12144" s="3">
        <f>MONTH(baselogistica[[#This Row],[Data Entrega]])</f>
        <v>1</v>
      </c>
      <c r="D12144" s="8"/>
      <c r="E12144" s="4"/>
      <c r="F12144" s="3"/>
      <c r="G12144" s="3"/>
      <c r="I12144"/>
      <c r="J12144" s="5">
        <f>CONVERT(baselogistica[[#This Row],[Milhas]],"mi","km")</f>
        <v>0</v>
      </c>
    </row>
    <row r="12145" spans="2:10" ht="15" thickBot="1" x14ac:dyDescent="0.35">
      <c r="B12145" s="3"/>
      <c r="C12145" s="3">
        <f>MONTH(baselogistica[[#This Row],[Data Entrega]])</f>
        <v>1</v>
      </c>
      <c r="D12145" s="8"/>
      <c r="E12145" s="4"/>
      <c r="F12145" s="3"/>
      <c r="G12145" s="3"/>
      <c r="I12145"/>
      <c r="J12145" s="5">
        <f>CONVERT(baselogistica[[#This Row],[Milhas]],"mi","km")</f>
        <v>0</v>
      </c>
    </row>
    <row r="12146" spans="2:10" ht="15" thickBot="1" x14ac:dyDescent="0.35">
      <c r="B12146" s="3"/>
      <c r="C12146" s="3">
        <f>MONTH(baselogistica[[#This Row],[Data Entrega]])</f>
        <v>1</v>
      </c>
      <c r="D12146" s="8"/>
      <c r="E12146" s="4"/>
      <c r="F12146" s="3"/>
      <c r="G12146" s="3"/>
      <c r="I12146"/>
      <c r="J12146" s="5">
        <f>CONVERT(baselogistica[[#This Row],[Milhas]],"mi","km")</f>
        <v>0</v>
      </c>
    </row>
    <row r="12147" spans="2:10" ht="15" thickBot="1" x14ac:dyDescent="0.35">
      <c r="B12147" s="3"/>
      <c r="C12147" s="3">
        <f>MONTH(baselogistica[[#This Row],[Data Entrega]])</f>
        <v>1</v>
      </c>
      <c r="D12147" s="7"/>
      <c r="E12147" s="4"/>
      <c r="F12147" s="3"/>
      <c r="G12147" s="3"/>
      <c r="I12147"/>
      <c r="J12147" s="5">
        <f>CONVERT(baselogistica[[#This Row],[Milhas]],"mi","km")</f>
        <v>0</v>
      </c>
    </row>
    <row r="12148" spans="2:10" ht="15" thickBot="1" x14ac:dyDescent="0.35">
      <c r="B12148" s="3"/>
      <c r="C12148" s="3">
        <f>MONTH(baselogistica[[#This Row],[Data Entrega]])</f>
        <v>1</v>
      </c>
      <c r="D12148" s="8"/>
      <c r="E12148" s="4"/>
      <c r="F12148" s="3"/>
      <c r="G12148" s="3"/>
      <c r="I12148"/>
      <c r="J12148" s="5">
        <f>CONVERT(baselogistica[[#This Row],[Milhas]],"mi","km")</f>
        <v>0</v>
      </c>
    </row>
    <row r="12149" spans="2:10" ht="15" thickBot="1" x14ac:dyDescent="0.35">
      <c r="B12149" s="3"/>
      <c r="C12149" s="3">
        <f>MONTH(baselogistica[[#This Row],[Data Entrega]])</f>
        <v>1</v>
      </c>
      <c r="D12149" s="8"/>
      <c r="E12149" s="4"/>
      <c r="F12149" s="3"/>
      <c r="G12149" s="3"/>
      <c r="I12149"/>
      <c r="J12149" s="5">
        <f>CONVERT(baselogistica[[#This Row],[Milhas]],"mi","km")</f>
        <v>0</v>
      </c>
    </row>
    <row r="12150" spans="2:10" ht="15" thickBot="1" x14ac:dyDescent="0.35">
      <c r="B12150" s="3"/>
      <c r="C12150" s="3">
        <f>MONTH(baselogistica[[#This Row],[Data Entrega]])</f>
        <v>1</v>
      </c>
      <c r="D12150" s="7"/>
      <c r="E12150" s="4"/>
      <c r="F12150" s="3"/>
      <c r="G12150" s="3"/>
      <c r="I12150"/>
      <c r="J12150" s="5">
        <f>CONVERT(baselogistica[[#This Row],[Milhas]],"mi","km")</f>
        <v>0</v>
      </c>
    </row>
    <row r="12151" spans="2:10" ht="15" thickBot="1" x14ac:dyDescent="0.35">
      <c r="B12151" s="3"/>
      <c r="C12151" s="3">
        <f>MONTH(baselogistica[[#This Row],[Data Entrega]])</f>
        <v>1</v>
      </c>
      <c r="D12151" s="8"/>
      <c r="E12151" s="4"/>
      <c r="F12151" s="3"/>
      <c r="G12151" s="3"/>
      <c r="I12151"/>
      <c r="J12151" s="5">
        <f>CONVERT(baselogistica[[#This Row],[Milhas]],"mi","km")</f>
        <v>0</v>
      </c>
    </row>
    <row r="12152" spans="2:10" ht="15" thickBot="1" x14ac:dyDescent="0.35">
      <c r="B12152" s="3"/>
      <c r="C12152" s="3">
        <f>MONTH(baselogistica[[#This Row],[Data Entrega]])</f>
        <v>1</v>
      </c>
      <c r="D12152" s="8"/>
      <c r="E12152" s="4"/>
      <c r="F12152" s="3"/>
      <c r="G12152" s="3"/>
      <c r="I12152"/>
      <c r="J12152" s="5">
        <f>CONVERT(baselogistica[[#This Row],[Milhas]],"mi","km")</f>
        <v>0</v>
      </c>
    </row>
    <row r="12153" spans="2:10" ht="15" thickBot="1" x14ac:dyDescent="0.35">
      <c r="B12153" s="3"/>
      <c r="C12153" s="3">
        <f>MONTH(baselogistica[[#This Row],[Data Entrega]])</f>
        <v>1</v>
      </c>
      <c r="D12153" s="8"/>
      <c r="E12153" s="4"/>
      <c r="F12153" s="3"/>
      <c r="G12153" s="3"/>
      <c r="I12153"/>
      <c r="J12153" s="5">
        <f>CONVERT(baselogistica[[#This Row],[Milhas]],"mi","km")</f>
        <v>0</v>
      </c>
    </row>
    <row r="12154" spans="2:10" ht="15" thickBot="1" x14ac:dyDescent="0.35">
      <c r="B12154" s="3"/>
      <c r="C12154" s="3">
        <f>MONTH(baselogistica[[#This Row],[Data Entrega]])</f>
        <v>1</v>
      </c>
      <c r="D12154" s="8"/>
      <c r="E12154" s="4"/>
      <c r="F12154" s="3"/>
      <c r="G12154" s="3"/>
      <c r="I12154"/>
      <c r="J12154" s="5">
        <f>CONVERT(baselogistica[[#This Row],[Milhas]],"mi","km")</f>
        <v>0</v>
      </c>
    </row>
    <row r="12155" spans="2:10" ht="15" thickBot="1" x14ac:dyDescent="0.35">
      <c r="B12155" s="3"/>
      <c r="C12155" s="3">
        <f>MONTH(baselogistica[[#This Row],[Data Entrega]])</f>
        <v>1</v>
      </c>
      <c r="D12155" s="8"/>
      <c r="E12155" s="4"/>
      <c r="F12155" s="3"/>
      <c r="G12155" s="3"/>
      <c r="I12155"/>
      <c r="J12155" s="5">
        <f>CONVERT(baselogistica[[#This Row],[Milhas]],"mi","km")</f>
        <v>0</v>
      </c>
    </row>
    <row r="12156" spans="2:10" ht="15" thickBot="1" x14ac:dyDescent="0.35">
      <c r="B12156" s="3"/>
      <c r="C12156" s="3">
        <f>MONTH(baselogistica[[#This Row],[Data Entrega]])</f>
        <v>1</v>
      </c>
      <c r="D12156" s="8"/>
      <c r="E12156" s="4"/>
      <c r="F12156" s="3"/>
      <c r="G12156" s="3"/>
      <c r="I12156"/>
      <c r="J12156" s="5">
        <f>CONVERT(baselogistica[[#This Row],[Milhas]],"mi","km")</f>
        <v>0</v>
      </c>
    </row>
    <row r="12157" spans="2:10" ht="15" thickBot="1" x14ac:dyDescent="0.35">
      <c r="B12157" s="3"/>
      <c r="C12157" s="3">
        <f>MONTH(baselogistica[[#This Row],[Data Entrega]])</f>
        <v>1</v>
      </c>
      <c r="D12157" s="8"/>
      <c r="E12157" s="4"/>
      <c r="F12157" s="3"/>
      <c r="G12157" s="3"/>
      <c r="I12157"/>
      <c r="J12157" s="5">
        <f>CONVERT(baselogistica[[#This Row],[Milhas]],"mi","km")</f>
        <v>0</v>
      </c>
    </row>
    <row r="12158" spans="2:10" ht="15" thickBot="1" x14ac:dyDescent="0.35">
      <c r="B12158" s="3"/>
      <c r="C12158" s="3">
        <f>MONTH(baselogistica[[#This Row],[Data Entrega]])</f>
        <v>1</v>
      </c>
      <c r="D12158" s="8"/>
      <c r="E12158" s="4"/>
      <c r="F12158" s="3"/>
      <c r="G12158" s="3"/>
      <c r="I12158"/>
      <c r="J12158" s="5">
        <f>CONVERT(baselogistica[[#This Row],[Milhas]],"mi","km")</f>
        <v>0</v>
      </c>
    </row>
    <row r="12159" spans="2:10" ht="15" thickBot="1" x14ac:dyDescent="0.35">
      <c r="B12159" s="3"/>
      <c r="C12159" s="3">
        <f>MONTH(baselogistica[[#This Row],[Data Entrega]])</f>
        <v>1</v>
      </c>
      <c r="D12159" s="7"/>
      <c r="E12159" s="4"/>
      <c r="F12159" s="3"/>
      <c r="G12159" s="3"/>
      <c r="I12159"/>
      <c r="J12159" s="5">
        <f>CONVERT(baselogistica[[#This Row],[Milhas]],"mi","km")</f>
        <v>0</v>
      </c>
    </row>
    <row r="12160" spans="2:10" ht="15" thickBot="1" x14ac:dyDescent="0.35">
      <c r="B12160" s="3"/>
      <c r="C12160" s="3">
        <f>MONTH(baselogistica[[#This Row],[Data Entrega]])</f>
        <v>1</v>
      </c>
      <c r="D12160" s="8"/>
      <c r="E12160" s="4"/>
      <c r="F12160" s="3"/>
      <c r="G12160" s="3"/>
      <c r="I12160"/>
      <c r="J12160" s="5">
        <f>CONVERT(baselogistica[[#This Row],[Milhas]],"mi","km")</f>
        <v>0</v>
      </c>
    </row>
    <row r="12161" spans="2:10" ht="15" thickBot="1" x14ac:dyDescent="0.35">
      <c r="B12161" s="3"/>
      <c r="C12161" s="3">
        <f>MONTH(baselogistica[[#This Row],[Data Entrega]])</f>
        <v>1</v>
      </c>
      <c r="D12161" s="8"/>
      <c r="E12161" s="4"/>
      <c r="F12161" s="3"/>
      <c r="G12161" s="3"/>
      <c r="I12161"/>
      <c r="J12161" s="5">
        <f>CONVERT(baselogistica[[#This Row],[Milhas]],"mi","km")</f>
        <v>0</v>
      </c>
    </row>
    <row r="12162" spans="2:10" ht="15" thickBot="1" x14ac:dyDescent="0.35">
      <c r="B12162" s="3"/>
      <c r="C12162" s="3">
        <f>MONTH(baselogistica[[#This Row],[Data Entrega]])</f>
        <v>1</v>
      </c>
      <c r="D12162" s="8"/>
      <c r="E12162" s="4"/>
      <c r="F12162" s="3"/>
      <c r="G12162" s="3"/>
      <c r="I12162"/>
      <c r="J12162" s="5">
        <f>CONVERT(baselogistica[[#This Row],[Milhas]],"mi","km")</f>
        <v>0</v>
      </c>
    </row>
    <row r="12163" spans="2:10" ht="15" thickBot="1" x14ac:dyDescent="0.35">
      <c r="B12163" s="3"/>
      <c r="C12163" s="3">
        <f>MONTH(baselogistica[[#This Row],[Data Entrega]])</f>
        <v>1</v>
      </c>
      <c r="D12163" s="8"/>
      <c r="E12163" s="4"/>
      <c r="F12163" s="3"/>
      <c r="G12163" s="3"/>
      <c r="I12163"/>
      <c r="J12163" s="5">
        <f>CONVERT(baselogistica[[#This Row],[Milhas]],"mi","km")</f>
        <v>0</v>
      </c>
    </row>
    <row r="12164" spans="2:10" ht="15" thickBot="1" x14ac:dyDescent="0.35">
      <c r="B12164" s="3"/>
      <c r="C12164" s="3">
        <f>MONTH(baselogistica[[#This Row],[Data Entrega]])</f>
        <v>1</v>
      </c>
      <c r="D12164" s="8"/>
      <c r="E12164" s="4"/>
      <c r="F12164" s="3"/>
      <c r="G12164" s="3"/>
      <c r="I12164"/>
      <c r="J12164" s="5">
        <f>CONVERT(baselogistica[[#This Row],[Milhas]],"mi","km")</f>
        <v>0</v>
      </c>
    </row>
    <row r="12165" spans="2:10" ht="15" thickBot="1" x14ac:dyDescent="0.35">
      <c r="B12165" s="3"/>
      <c r="C12165" s="3">
        <f>MONTH(baselogistica[[#This Row],[Data Entrega]])</f>
        <v>1</v>
      </c>
      <c r="D12165" s="8"/>
      <c r="E12165" s="4"/>
      <c r="F12165" s="3"/>
      <c r="G12165" s="3"/>
      <c r="I12165"/>
      <c r="J12165" s="5">
        <f>CONVERT(baselogistica[[#This Row],[Milhas]],"mi","km")</f>
        <v>0</v>
      </c>
    </row>
    <row r="12166" spans="2:10" ht="15" thickBot="1" x14ac:dyDescent="0.35">
      <c r="B12166" s="3"/>
      <c r="C12166" s="3">
        <f>MONTH(baselogistica[[#This Row],[Data Entrega]])</f>
        <v>1</v>
      </c>
      <c r="D12166" s="7"/>
      <c r="E12166" s="4"/>
      <c r="F12166" s="3"/>
      <c r="G12166" s="3"/>
      <c r="I12166"/>
      <c r="J12166" s="5">
        <f>CONVERT(baselogistica[[#This Row],[Milhas]],"mi","km")</f>
        <v>0</v>
      </c>
    </row>
    <row r="12167" spans="2:10" ht="15" thickBot="1" x14ac:dyDescent="0.35">
      <c r="B12167" s="3"/>
      <c r="C12167" s="3">
        <f>MONTH(baselogistica[[#This Row],[Data Entrega]])</f>
        <v>1</v>
      </c>
      <c r="D12167" s="7"/>
      <c r="E12167" s="4"/>
      <c r="F12167" s="3"/>
      <c r="G12167" s="3"/>
      <c r="I12167"/>
      <c r="J12167" s="5">
        <f>CONVERT(baselogistica[[#This Row],[Milhas]],"mi","km")</f>
        <v>0</v>
      </c>
    </row>
    <row r="12168" spans="2:10" ht="15" thickBot="1" x14ac:dyDescent="0.35">
      <c r="B12168" s="3"/>
      <c r="C12168" s="3">
        <f>MONTH(baselogistica[[#This Row],[Data Entrega]])</f>
        <v>1</v>
      </c>
      <c r="D12168" s="8"/>
      <c r="E12168" s="4"/>
      <c r="F12168" s="3"/>
      <c r="G12168" s="3"/>
      <c r="I12168"/>
      <c r="J12168" s="5">
        <f>CONVERT(baselogistica[[#This Row],[Milhas]],"mi","km")</f>
        <v>0</v>
      </c>
    </row>
    <row r="12169" spans="2:10" ht="15" thickBot="1" x14ac:dyDescent="0.35">
      <c r="B12169" s="3"/>
      <c r="C12169" s="3">
        <f>MONTH(baselogistica[[#This Row],[Data Entrega]])</f>
        <v>1</v>
      </c>
      <c r="D12169" s="8"/>
      <c r="E12169" s="4"/>
      <c r="F12169" s="3"/>
      <c r="G12169" s="3"/>
      <c r="I12169"/>
      <c r="J12169" s="5">
        <f>CONVERT(baselogistica[[#This Row],[Milhas]],"mi","km")</f>
        <v>0</v>
      </c>
    </row>
    <row r="12170" spans="2:10" ht="15" thickBot="1" x14ac:dyDescent="0.35">
      <c r="B12170" s="3"/>
      <c r="C12170" s="3">
        <f>MONTH(baselogistica[[#This Row],[Data Entrega]])</f>
        <v>1</v>
      </c>
      <c r="D12170" s="8"/>
      <c r="E12170" s="4"/>
      <c r="F12170" s="3"/>
      <c r="G12170" s="3"/>
      <c r="I12170"/>
      <c r="J12170" s="5">
        <f>CONVERT(baselogistica[[#This Row],[Milhas]],"mi","km")</f>
        <v>0</v>
      </c>
    </row>
    <row r="12171" spans="2:10" ht="15" thickBot="1" x14ac:dyDescent="0.35">
      <c r="B12171" s="3"/>
      <c r="C12171" s="3">
        <f>MONTH(baselogistica[[#This Row],[Data Entrega]])</f>
        <v>1</v>
      </c>
      <c r="D12171" s="8"/>
      <c r="E12171" s="4"/>
      <c r="F12171" s="3"/>
      <c r="G12171" s="3"/>
      <c r="I12171"/>
      <c r="J12171" s="5">
        <f>CONVERT(baselogistica[[#This Row],[Milhas]],"mi","km")</f>
        <v>0</v>
      </c>
    </row>
    <row r="12172" spans="2:10" ht="15" thickBot="1" x14ac:dyDescent="0.35">
      <c r="B12172" s="3"/>
      <c r="C12172" s="3">
        <f>MONTH(baselogistica[[#This Row],[Data Entrega]])</f>
        <v>1</v>
      </c>
      <c r="D12172" s="8"/>
      <c r="E12172" s="4"/>
      <c r="F12172" s="3"/>
      <c r="G12172" s="3"/>
      <c r="I12172"/>
      <c r="J12172" s="5">
        <f>CONVERT(baselogistica[[#This Row],[Milhas]],"mi","km")</f>
        <v>0</v>
      </c>
    </row>
    <row r="12173" spans="2:10" ht="15" thickBot="1" x14ac:dyDescent="0.35">
      <c r="B12173" s="3"/>
      <c r="C12173" s="3">
        <f>MONTH(baselogistica[[#This Row],[Data Entrega]])</f>
        <v>1</v>
      </c>
      <c r="D12173" s="8"/>
      <c r="E12173" s="4"/>
      <c r="F12173" s="3"/>
      <c r="G12173" s="3"/>
      <c r="I12173"/>
      <c r="J12173" s="5">
        <f>CONVERT(baselogistica[[#This Row],[Milhas]],"mi","km")</f>
        <v>0</v>
      </c>
    </row>
    <row r="12174" spans="2:10" ht="15" thickBot="1" x14ac:dyDescent="0.35">
      <c r="B12174" s="3"/>
      <c r="C12174" s="3">
        <f>MONTH(baselogistica[[#This Row],[Data Entrega]])</f>
        <v>1</v>
      </c>
      <c r="D12174" s="8"/>
      <c r="E12174" s="4"/>
      <c r="F12174" s="3"/>
      <c r="G12174" s="3"/>
      <c r="I12174"/>
      <c r="J12174" s="5">
        <f>CONVERT(baselogistica[[#This Row],[Milhas]],"mi","km")</f>
        <v>0</v>
      </c>
    </row>
    <row r="12175" spans="2:10" ht="15" thickBot="1" x14ac:dyDescent="0.35">
      <c r="B12175" s="3"/>
      <c r="C12175" s="3">
        <f>MONTH(baselogistica[[#This Row],[Data Entrega]])</f>
        <v>1</v>
      </c>
      <c r="D12175" s="8"/>
      <c r="E12175" s="4"/>
      <c r="F12175" s="3"/>
      <c r="G12175" s="3"/>
      <c r="I12175"/>
      <c r="J12175" s="5">
        <f>CONVERT(baselogistica[[#This Row],[Milhas]],"mi","km")</f>
        <v>0</v>
      </c>
    </row>
    <row r="12176" spans="2:10" ht="15" thickBot="1" x14ac:dyDescent="0.35">
      <c r="B12176" s="3"/>
      <c r="C12176" s="3">
        <f>MONTH(baselogistica[[#This Row],[Data Entrega]])</f>
        <v>1</v>
      </c>
      <c r="D12176" s="7"/>
      <c r="E12176" s="4"/>
      <c r="F12176" s="3"/>
      <c r="G12176" s="3"/>
      <c r="I12176"/>
      <c r="J12176" s="5">
        <f>CONVERT(baselogistica[[#This Row],[Milhas]],"mi","km")</f>
        <v>0</v>
      </c>
    </row>
    <row r="12177" spans="2:10" ht="15" thickBot="1" x14ac:dyDescent="0.35">
      <c r="B12177" s="3"/>
      <c r="C12177" s="3">
        <f>MONTH(baselogistica[[#This Row],[Data Entrega]])</f>
        <v>1</v>
      </c>
      <c r="D12177" s="8"/>
      <c r="E12177" s="4"/>
      <c r="F12177" s="3"/>
      <c r="G12177" s="3"/>
      <c r="I12177"/>
      <c r="J12177" s="5">
        <f>CONVERT(baselogistica[[#This Row],[Milhas]],"mi","km")</f>
        <v>0</v>
      </c>
    </row>
    <row r="12178" spans="2:10" ht="15" thickBot="1" x14ac:dyDescent="0.35">
      <c r="B12178" s="3"/>
      <c r="C12178" s="3">
        <f>MONTH(baselogistica[[#This Row],[Data Entrega]])</f>
        <v>1</v>
      </c>
      <c r="D12178" s="8"/>
      <c r="E12178" s="4"/>
      <c r="F12178" s="3"/>
      <c r="G12178" s="3"/>
      <c r="I12178"/>
      <c r="J12178" s="5">
        <f>CONVERT(baselogistica[[#This Row],[Milhas]],"mi","km")</f>
        <v>0</v>
      </c>
    </row>
    <row r="12179" spans="2:10" ht="15" thickBot="1" x14ac:dyDescent="0.35">
      <c r="B12179" s="3"/>
      <c r="C12179" s="3">
        <f>MONTH(baselogistica[[#This Row],[Data Entrega]])</f>
        <v>1</v>
      </c>
      <c r="D12179" s="8"/>
      <c r="E12179" s="4"/>
      <c r="F12179" s="3"/>
      <c r="G12179" s="3"/>
      <c r="I12179"/>
      <c r="J12179" s="5">
        <f>CONVERT(baselogistica[[#This Row],[Milhas]],"mi","km")</f>
        <v>0</v>
      </c>
    </row>
    <row r="12180" spans="2:10" ht="15" thickBot="1" x14ac:dyDescent="0.35">
      <c r="B12180" s="3"/>
      <c r="C12180" s="3">
        <f>MONTH(baselogistica[[#This Row],[Data Entrega]])</f>
        <v>1</v>
      </c>
      <c r="D12180" s="8"/>
      <c r="E12180" s="4"/>
      <c r="F12180" s="3"/>
      <c r="G12180" s="3"/>
      <c r="I12180"/>
      <c r="J12180" s="5">
        <f>CONVERT(baselogistica[[#This Row],[Milhas]],"mi","km")</f>
        <v>0</v>
      </c>
    </row>
    <row r="12181" spans="2:10" ht="15" thickBot="1" x14ac:dyDescent="0.35">
      <c r="B12181" s="3"/>
      <c r="C12181" s="3">
        <f>MONTH(baselogistica[[#This Row],[Data Entrega]])</f>
        <v>1</v>
      </c>
      <c r="D12181" s="8"/>
      <c r="E12181" s="4"/>
      <c r="F12181" s="3"/>
      <c r="G12181" s="3"/>
      <c r="I12181"/>
      <c r="J12181" s="5">
        <f>CONVERT(baselogistica[[#This Row],[Milhas]],"mi","km")</f>
        <v>0</v>
      </c>
    </row>
    <row r="12182" spans="2:10" ht="15" thickBot="1" x14ac:dyDescent="0.35">
      <c r="B12182" s="3"/>
      <c r="C12182" s="3">
        <f>MONTH(baselogistica[[#This Row],[Data Entrega]])</f>
        <v>1</v>
      </c>
      <c r="D12182" s="8"/>
      <c r="E12182" s="4"/>
      <c r="F12182" s="3"/>
      <c r="G12182" s="3"/>
      <c r="I12182"/>
      <c r="J12182" s="5">
        <f>CONVERT(baselogistica[[#This Row],[Milhas]],"mi","km")</f>
        <v>0</v>
      </c>
    </row>
    <row r="12183" spans="2:10" ht="15" thickBot="1" x14ac:dyDescent="0.35">
      <c r="B12183" s="3"/>
      <c r="C12183" s="3">
        <f>MONTH(baselogistica[[#This Row],[Data Entrega]])</f>
        <v>1</v>
      </c>
      <c r="D12183" s="8"/>
      <c r="E12183" s="4"/>
      <c r="F12183" s="3"/>
      <c r="G12183" s="3"/>
      <c r="I12183"/>
      <c r="J12183" s="5">
        <f>CONVERT(baselogistica[[#This Row],[Milhas]],"mi","km")</f>
        <v>0</v>
      </c>
    </row>
    <row r="12184" spans="2:10" ht="15" thickBot="1" x14ac:dyDescent="0.35">
      <c r="B12184" s="3"/>
      <c r="C12184" s="3">
        <f>MONTH(baselogistica[[#This Row],[Data Entrega]])</f>
        <v>1</v>
      </c>
      <c r="D12184" s="8"/>
      <c r="E12184" s="4"/>
      <c r="F12184" s="3"/>
      <c r="G12184" s="3"/>
      <c r="I12184"/>
      <c r="J12184" s="5">
        <f>CONVERT(baselogistica[[#This Row],[Milhas]],"mi","km")</f>
        <v>0</v>
      </c>
    </row>
    <row r="12185" spans="2:10" ht="15" thickBot="1" x14ac:dyDescent="0.35">
      <c r="B12185" s="3"/>
      <c r="C12185" s="3">
        <f>MONTH(baselogistica[[#This Row],[Data Entrega]])</f>
        <v>1</v>
      </c>
      <c r="D12185" s="8"/>
      <c r="E12185" s="4"/>
      <c r="F12185" s="3"/>
      <c r="G12185" s="3"/>
      <c r="I12185"/>
      <c r="J12185" s="5">
        <f>CONVERT(baselogistica[[#This Row],[Milhas]],"mi","km")</f>
        <v>0</v>
      </c>
    </row>
    <row r="12186" spans="2:10" ht="15" thickBot="1" x14ac:dyDescent="0.35">
      <c r="B12186" s="3"/>
      <c r="C12186" s="3">
        <f>MONTH(baselogistica[[#This Row],[Data Entrega]])</f>
        <v>1</v>
      </c>
      <c r="D12186" s="8"/>
      <c r="E12186" s="4"/>
      <c r="F12186" s="3"/>
      <c r="G12186" s="3"/>
      <c r="I12186"/>
      <c r="J12186" s="5">
        <f>CONVERT(baselogistica[[#This Row],[Milhas]],"mi","km")</f>
        <v>0</v>
      </c>
    </row>
    <row r="12187" spans="2:10" ht="15" thickBot="1" x14ac:dyDescent="0.35">
      <c r="B12187" s="3"/>
      <c r="C12187" s="3">
        <f>MONTH(baselogistica[[#This Row],[Data Entrega]])</f>
        <v>1</v>
      </c>
      <c r="D12187" s="8"/>
      <c r="E12187" s="4"/>
      <c r="F12187" s="3"/>
      <c r="G12187" s="3"/>
      <c r="I12187"/>
      <c r="J12187" s="5">
        <f>CONVERT(baselogistica[[#This Row],[Milhas]],"mi","km")</f>
        <v>0</v>
      </c>
    </row>
    <row r="12188" spans="2:10" ht="15" thickBot="1" x14ac:dyDescent="0.35">
      <c r="B12188" s="3"/>
      <c r="C12188" s="3">
        <f>MONTH(baselogistica[[#This Row],[Data Entrega]])</f>
        <v>1</v>
      </c>
      <c r="D12188" s="8"/>
      <c r="E12188" s="4"/>
      <c r="F12188" s="3"/>
      <c r="G12188" s="3"/>
      <c r="I12188"/>
      <c r="J12188" s="5">
        <f>CONVERT(baselogistica[[#This Row],[Milhas]],"mi","km")</f>
        <v>0</v>
      </c>
    </row>
    <row r="12189" spans="2:10" ht="15" thickBot="1" x14ac:dyDescent="0.35">
      <c r="B12189" s="3"/>
      <c r="C12189" s="3">
        <f>MONTH(baselogistica[[#This Row],[Data Entrega]])</f>
        <v>1</v>
      </c>
      <c r="D12189" s="8"/>
      <c r="E12189" s="4"/>
      <c r="F12189" s="3"/>
      <c r="G12189" s="3"/>
      <c r="I12189"/>
      <c r="J12189" s="5">
        <f>CONVERT(baselogistica[[#This Row],[Milhas]],"mi","km")</f>
        <v>0</v>
      </c>
    </row>
    <row r="12190" spans="2:10" ht="15" thickBot="1" x14ac:dyDescent="0.35">
      <c r="B12190" s="3"/>
      <c r="C12190" s="3">
        <f>MONTH(baselogistica[[#This Row],[Data Entrega]])</f>
        <v>1</v>
      </c>
      <c r="D12190" s="8"/>
      <c r="E12190" s="4"/>
      <c r="F12190" s="3"/>
      <c r="G12190" s="3"/>
      <c r="I12190"/>
      <c r="J12190" s="5">
        <f>CONVERT(baselogistica[[#This Row],[Milhas]],"mi","km")</f>
        <v>0</v>
      </c>
    </row>
    <row r="12191" spans="2:10" ht="15" thickBot="1" x14ac:dyDescent="0.35">
      <c r="B12191" s="3"/>
      <c r="C12191" s="3">
        <f>MONTH(baselogistica[[#This Row],[Data Entrega]])</f>
        <v>1</v>
      </c>
      <c r="D12191" s="8"/>
      <c r="E12191" s="4"/>
      <c r="F12191" s="3"/>
      <c r="G12191" s="3"/>
      <c r="I12191"/>
      <c r="J12191" s="5">
        <f>CONVERT(baselogistica[[#This Row],[Milhas]],"mi","km")</f>
        <v>0</v>
      </c>
    </row>
    <row r="12192" spans="2:10" ht="15" thickBot="1" x14ac:dyDescent="0.35">
      <c r="B12192" s="3"/>
      <c r="C12192" s="3">
        <f>MONTH(baselogistica[[#This Row],[Data Entrega]])</f>
        <v>1</v>
      </c>
      <c r="D12192" s="7"/>
      <c r="E12192" s="4"/>
      <c r="F12192" s="3"/>
      <c r="G12192" s="3"/>
      <c r="I12192"/>
      <c r="J12192" s="5">
        <f>CONVERT(baselogistica[[#This Row],[Milhas]],"mi","km")</f>
        <v>0</v>
      </c>
    </row>
    <row r="12193" spans="2:10" ht="15" thickBot="1" x14ac:dyDescent="0.35">
      <c r="B12193" s="3"/>
      <c r="C12193" s="3">
        <f>MONTH(baselogistica[[#This Row],[Data Entrega]])</f>
        <v>1</v>
      </c>
      <c r="D12193" s="8"/>
      <c r="E12193" s="4"/>
      <c r="F12193" s="3"/>
      <c r="G12193" s="3"/>
      <c r="I12193"/>
      <c r="J12193" s="5">
        <f>CONVERT(baselogistica[[#This Row],[Milhas]],"mi","km")</f>
        <v>0</v>
      </c>
    </row>
    <row r="12194" spans="2:10" ht="15" thickBot="1" x14ac:dyDescent="0.35">
      <c r="B12194" s="3"/>
      <c r="C12194" s="3">
        <f>MONTH(baselogistica[[#This Row],[Data Entrega]])</f>
        <v>1</v>
      </c>
      <c r="D12194" s="8"/>
      <c r="E12194" s="4"/>
      <c r="F12194" s="3"/>
      <c r="G12194" s="3"/>
      <c r="I12194"/>
      <c r="J12194" s="5">
        <f>CONVERT(baselogistica[[#This Row],[Milhas]],"mi","km")</f>
        <v>0</v>
      </c>
    </row>
    <row r="12195" spans="2:10" ht="15" thickBot="1" x14ac:dyDescent="0.35">
      <c r="B12195" s="3"/>
      <c r="C12195" s="3">
        <f>MONTH(baselogistica[[#This Row],[Data Entrega]])</f>
        <v>1</v>
      </c>
      <c r="D12195" s="8"/>
      <c r="E12195" s="4"/>
      <c r="F12195" s="3"/>
      <c r="G12195" s="3"/>
      <c r="I12195"/>
      <c r="J12195" s="5">
        <f>CONVERT(baselogistica[[#This Row],[Milhas]],"mi","km")</f>
        <v>0</v>
      </c>
    </row>
    <row r="12196" spans="2:10" ht="15" thickBot="1" x14ac:dyDescent="0.35">
      <c r="B12196" s="3"/>
      <c r="C12196" s="3">
        <f>MONTH(baselogistica[[#This Row],[Data Entrega]])</f>
        <v>1</v>
      </c>
      <c r="D12196" s="8"/>
      <c r="E12196" s="4"/>
      <c r="F12196" s="3"/>
      <c r="G12196" s="3"/>
      <c r="I12196"/>
      <c r="J12196" s="5">
        <f>CONVERT(baselogistica[[#This Row],[Milhas]],"mi","km")</f>
        <v>0</v>
      </c>
    </row>
    <row r="12197" spans="2:10" ht="15" thickBot="1" x14ac:dyDescent="0.35">
      <c r="B12197" s="3"/>
      <c r="C12197" s="3">
        <f>MONTH(baselogistica[[#This Row],[Data Entrega]])</f>
        <v>1</v>
      </c>
      <c r="D12197" s="8"/>
      <c r="E12197" s="4"/>
      <c r="F12197" s="3"/>
      <c r="G12197" s="3"/>
      <c r="I12197"/>
      <c r="J12197" s="5">
        <f>CONVERT(baselogistica[[#This Row],[Milhas]],"mi","km")</f>
        <v>0</v>
      </c>
    </row>
    <row r="12198" spans="2:10" ht="15" thickBot="1" x14ac:dyDescent="0.35">
      <c r="B12198" s="3"/>
      <c r="C12198" s="3">
        <f>MONTH(baselogistica[[#This Row],[Data Entrega]])</f>
        <v>1</v>
      </c>
      <c r="D12198" s="8"/>
      <c r="E12198" s="4"/>
      <c r="F12198" s="3"/>
      <c r="G12198" s="3"/>
      <c r="I12198"/>
      <c r="J12198" s="5">
        <f>CONVERT(baselogistica[[#This Row],[Milhas]],"mi","km")</f>
        <v>0</v>
      </c>
    </row>
    <row r="12199" spans="2:10" ht="15" thickBot="1" x14ac:dyDescent="0.35">
      <c r="B12199" s="3"/>
      <c r="C12199" s="3">
        <f>MONTH(baselogistica[[#This Row],[Data Entrega]])</f>
        <v>1</v>
      </c>
      <c r="D12199" s="8"/>
      <c r="E12199" s="4"/>
      <c r="F12199" s="3"/>
      <c r="G12199" s="3"/>
      <c r="I12199"/>
      <c r="J12199" s="5">
        <f>CONVERT(baselogistica[[#This Row],[Milhas]],"mi","km")</f>
        <v>0</v>
      </c>
    </row>
    <row r="12200" spans="2:10" ht="15" thickBot="1" x14ac:dyDescent="0.35">
      <c r="B12200" s="3"/>
      <c r="C12200" s="3">
        <f>MONTH(baselogistica[[#This Row],[Data Entrega]])</f>
        <v>1</v>
      </c>
      <c r="D12200" s="7"/>
      <c r="E12200" s="4"/>
      <c r="F12200" s="3"/>
      <c r="G12200" s="3"/>
      <c r="I12200"/>
      <c r="J12200" s="5">
        <f>CONVERT(baselogistica[[#This Row],[Milhas]],"mi","km")</f>
        <v>0</v>
      </c>
    </row>
    <row r="12201" spans="2:10" ht="15" thickBot="1" x14ac:dyDescent="0.35">
      <c r="B12201" s="3"/>
      <c r="C12201" s="3">
        <f>MONTH(baselogistica[[#This Row],[Data Entrega]])</f>
        <v>1</v>
      </c>
      <c r="D12201" s="8"/>
      <c r="E12201" s="4"/>
      <c r="F12201" s="3"/>
      <c r="G12201" s="3"/>
      <c r="I12201"/>
      <c r="J12201" s="5">
        <f>CONVERT(baselogistica[[#This Row],[Milhas]],"mi","km")</f>
        <v>0</v>
      </c>
    </row>
    <row r="12202" spans="2:10" ht="15" thickBot="1" x14ac:dyDescent="0.35">
      <c r="B12202" s="3"/>
      <c r="C12202" s="3">
        <f>MONTH(baselogistica[[#This Row],[Data Entrega]])</f>
        <v>1</v>
      </c>
      <c r="D12202" s="8"/>
      <c r="E12202" s="4"/>
      <c r="F12202" s="3"/>
      <c r="G12202" s="3"/>
      <c r="I12202"/>
      <c r="J12202" s="5">
        <f>CONVERT(baselogistica[[#This Row],[Milhas]],"mi","km")</f>
        <v>0</v>
      </c>
    </row>
    <row r="12203" spans="2:10" ht="15" thickBot="1" x14ac:dyDescent="0.35">
      <c r="B12203" s="3"/>
      <c r="C12203" s="3">
        <f>MONTH(baselogistica[[#This Row],[Data Entrega]])</f>
        <v>1</v>
      </c>
      <c r="D12203" s="8"/>
      <c r="E12203" s="4"/>
      <c r="F12203" s="3"/>
      <c r="G12203" s="3"/>
      <c r="I12203"/>
      <c r="J12203" s="5">
        <f>CONVERT(baselogistica[[#This Row],[Milhas]],"mi","km")</f>
        <v>0</v>
      </c>
    </row>
    <row r="12204" spans="2:10" ht="15" thickBot="1" x14ac:dyDescent="0.35">
      <c r="B12204" s="3"/>
      <c r="C12204" s="3">
        <f>MONTH(baselogistica[[#This Row],[Data Entrega]])</f>
        <v>1</v>
      </c>
      <c r="D12204" s="8"/>
      <c r="E12204" s="4"/>
      <c r="F12204" s="3"/>
      <c r="G12204" s="3"/>
      <c r="I12204"/>
      <c r="J12204" s="5">
        <f>CONVERT(baselogistica[[#This Row],[Milhas]],"mi","km")</f>
        <v>0</v>
      </c>
    </row>
    <row r="12205" spans="2:10" ht="15" thickBot="1" x14ac:dyDescent="0.35">
      <c r="B12205" s="3"/>
      <c r="C12205" s="3">
        <f>MONTH(baselogistica[[#This Row],[Data Entrega]])</f>
        <v>1</v>
      </c>
      <c r="D12205" s="8"/>
      <c r="E12205" s="4"/>
      <c r="F12205" s="3"/>
      <c r="G12205" s="3"/>
      <c r="I12205"/>
      <c r="J12205" s="5">
        <f>CONVERT(baselogistica[[#This Row],[Milhas]],"mi","km")</f>
        <v>0</v>
      </c>
    </row>
    <row r="12206" spans="2:10" ht="15" thickBot="1" x14ac:dyDescent="0.35">
      <c r="B12206" s="3"/>
      <c r="C12206" s="3">
        <f>MONTH(baselogistica[[#This Row],[Data Entrega]])</f>
        <v>1</v>
      </c>
      <c r="D12206" s="7"/>
      <c r="E12206" s="4"/>
      <c r="F12206" s="3"/>
      <c r="G12206" s="3"/>
      <c r="I12206"/>
      <c r="J12206" s="5">
        <f>CONVERT(baselogistica[[#This Row],[Milhas]],"mi","km")</f>
        <v>0</v>
      </c>
    </row>
    <row r="12207" spans="2:10" ht="15" thickBot="1" x14ac:dyDescent="0.35">
      <c r="B12207" s="3"/>
      <c r="C12207" s="3">
        <f>MONTH(baselogistica[[#This Row],[Data Entrega]])</f>
        <v>1</v>
      </c>
      <c r="D12207" s="8"/>
      <c r="E12207" s="4"/>
      <c r="F12207" s="3"/>
      <c r="G12207" s="3"/>
      <c r="I12207"/>
      <c r="J12207" s="5">
        <f>CONVERT(baselogistica[[#This Row],[Milhas]],"mi","km")</f>
        <v>0</v>
      </c>
    </row>
    <row r="12208" spans="2:10" ht="15" thickBot="1" x14ac:dyDescent="0.35">
      <c r="B12208" s="3"/>
      <c r="C12208" s="3">
        <f>MONTH(baselogistica[[#This Row],[Data Entrega]])</f>
        <v>1</v>
      </c>
      <c r="D12208" s="8"/>
      <c r="E12208" s="4"/>
      <c r="F12208" s="3"/>
      <c r="G12208" s="3"/>
      <c r="I12208"/>
      <c r="J12208" s="5">
        <f>CONVERT(baselogistica[[#This Row],[Milhas]],"mi","km")</f>
        <v>0</v>
      </c>
    </row>
    <row r="12209" spans="2:10" ht="15" thickBot="1" x14ac:dyDescent="0.35">
      <c r="B12209" s="3"/>
      <c r="C12209" s="3">
        <f>MONTH(baselogistica[[#This Row],[Data Entrega]])</f>
        <v>1</v>
      </c>
      <c r="D12209" s="8"/>
      <c r="E12209" s="4"/>
      <c r="F12209" s="3"/>
      <c r="G12209" s="3"/>
      <c r="I12209"/>
      <c r="J12209" s="5">
        <f>CONVERT(baselogistica[[#This Row],[Milhas]],"mi","km")</f>
        <v>0</v>
      </c>
    </row>
    <row r="12210" spans="2:10" ht="15" thickBot="1" x14ac:dyDescent="0.35">
      <c r="B12210" s="3"/>
      <c r="C12210" s="3">
        <f>MONTH(baselogistica[[#This Row],[Data Entrega]])</f>
        <v>1</v>
      </c>
      <c r="D12210" s="8"/>
      <c r="E12210" s="4"/>
      <c r="F12210" s="3"/>
      <c r="G12210" s="3"/>
      <c r="I12210"/>
      <c r="J12210" s="5">
        <f>CONVERT(baselogistica[[#This Row],[Milhas]],"mi","km")</f>
        <v>0</v>
      </c>
    </row>
    <row r="12211" spans="2:10" ht="15" thickBot="1" x14ac:dyDescent="0.35">
      <c r="B12211" s="3"/>
      <c r="C12211" s="3">
        <f>MONTH(baselogistica[[#This Row],[Data Entrega]])</f>
        <v>1</v>
      </c>
      <c r="D12211" s="8"/>
      <c r="E12211" s="4"/>
      <c r="F12211" s="3"/>
      <c r="G12211" s="3"/>
      <c r="I12211"/>
      <c r="J12211" s="5">
        <f>CONVERT(baselogistica[[#This Row],[Milhas]],"mi","km")</f>
        <v>0</v>
      </c>
    </row>
    <row r="12212" spans="2:10" ht="15" thickBot="1" x14ac:dyDescent="0.35">
      <c r="B12212" s="3"/>
      <c r="C12212" s="3">
        <f>MONTH(baselogistica[[#This Row],[Data Entrega]])</f>
        <v>1</v>
      </c>
      <c r="D12212" s="8"/>
      <c r="E12212" s="4"/>
      <c r="F12212" s="3"/>
      <c r="G12212" s="3"/>
      <c r="I12212"/>
      <c r="J12212" s="5">
        <f>CONVERT(baselogistica[[#This Row],[Milhas]],"mi","km")</f>
        <v>0</v>
      </c>
    </row>
    <row r="12213" spans="2:10" ht="15" thickBot="1" x14ac:dyDescent="0.35">
      <c r="B12213" s="3"/>
      <c r="C12213" s="3">
        <f>MONTH(baselogistica[[#This Row],[Data Entrega]])</f>
        <v>1</v>
      </c>
      <c r="D12213" s="8"/>
      <c r="E12213" s="4"/>
      <c r="F12213" s="3"/>
      <c r="G12213" s="3"/>
      <c r="I12213"/>
      <c r="J12213" s="5">
        <f>CONVERT(baselogistica[[#This Row],[Milhas]],"mi","km")</f>
        <v>0</v>
      </c>
    </row>
    <row r="12214" spans="2:10" ht="15" thickBot="1" x14ac:dyDescent="0.35">
      <c r="B12214" s="3"/>
      <c r="C12214" s="3">
        <f>MONTH(baselogistica[[#This Row],[Data Entrega]])</f>
        <v>1</v>
      </c>
      <c r="D12214" s="7"/>
      <c r="E12214" s="4"/>
      <c r="F12214" s="3"/>
      <c r="G12214" s="3"/>
      <c r="I12214"/>
      <c r="J12214" s="5">
        <f>CONVERT(baselogistica[[#This Row],[Milhas]],"mi","km")</f>
        <v>0</v>
      </c>
    </row>
    <row r="12215" spans="2:10" ht="15" thickBot="1" x14ac:dyDescent="0.35">
      <c r="B12215" s="3"/>
      <c r="C12215" s="3">
        <f>MONTH(baselogistica[[#This Row],[Data Entrega]])</f>
        <v>1</v>
      </c>
      <c r="D12215" s="8"/>
      <c r="E12215" s="4"/>
      <c r="F12215" s="3"/>
      <c r="G12215" s="3"/>
      <c r="I12215"/>
      <c r="J12215" s="5">
        <f>CONVERT(baselogistica[[#This Row],[Milhas]],"mi","km")</f>
        <v>0</v>
      </c>
    </row>
    <row r="12216" spans="2:10" ht="15" thickBot="1" x14ac:dyDescent="0.35">
      <c r="B12216" s="3"/>
      <c r="C12216" s="3">
        <f>MONTH(baselogistica[[#This Row],[Data Entrega]])</f>
        <v>1</v>
      </c>
      <c r="D12216" s="8"/>
      <c r="E12216" s="4"/>
      <c r="F12216" s="3"/>
      <c r="G12216" s="3"/>
      <c r="I12216"/>
      <c r="J12216" s="5">
        <f>CONVERT(baselogistica[[#This Row],[Milhas]],"mi","km")</f>
        <v>0</v>
      </c>
    </row>
    <row r="12217" spans="2:10" ht="15" thickBot="1" x14ac:dyDescent="0.35">
      <c r="B12217" s="3"/>
      <c r="C12217" s="3">
        <f>MONTH(baselogistica[[#This Row],[Data Entrega]])</f>
        <v>1</v>
      </c>
      <c r="D12217" s="8"/>
      <c r="E12217" s="4"/>
      <c r="F12217" s="3"/>
      <c r="G12217" s="3"/>
      <c r="I12217"/>
      <c r="J12217" s="5">
        <f>CONVERT(baselogistica[[#This Row],[Milhas]],"mi","km")</f>
        <v>0</v>
      </c>
    </row>
    <row r="12218" spans="2:10" ht="15" thickBot="1" x14ac:dyDescent="0.35">
      <c r="B12218" s="3"/>
      <c r="C12218" s="3">
        <f>MONTH(baselogistica[[#This Row],[Data Entrega]])</f>
        <v>1</v>
      </c>
      <c r="D12218" s="8"/>
      <c r="E12218" s="4"/>
      <c r="F12218" s="3"/>
      <c r="G12218" s="3"/>
      <c r="I12218"/>
      <c r="J12218" s="5">
        <f>CONVERT(baselogistica[[#This Row],[Milhas]],"mi","km")</f>
        <v>0</v>
      </c>
    </row>
    <row r="12219" spans="2:10" ht="15" thickBot="1" x14ac:dyDescent="0.35">
      <c r="B12219" s="3"/>
      <c r="C12219" s="3">
        <f>MONTH(baselogistica[[#This Row],[Data Entrega]])</f>
        <v>1</v>
      </c>
      <c r="D12219" s="7"/>
      <c r="E12219" s="4"/>
      <c r="F12219" s="3"/>
      <c r="G12219" s="3"/>
      <c r="I12219"/>
      <c r="J12219" s="5">
        <f>CONVERT(baselogistica[[#This Row],[Milhas]],"mi","km")</f>
        <v>0</v>
      </c>
    </row>
    <row r="12220" spans="2:10" ht="15" thickBot="1" x14ac:dyDescent="0.35">
      <c r="B12220" s="3"/>
      <c r="C12220" s="3">
        <f>MONTH(baselogistica[[#This Row],[Data Entrega]])</f>
        <v>1</v>
      </c>
      <c r="D12220" s="8"/>
      <c r="E12220" s="4"/>
      <c r="F12220" s="3"/>
      <c r="G12220" s="3"/>
      <c r="I12220"/>
      <c r="J12220" s="5">
        <f>CONVERT(baselogistica[[#This Row],[Milhas]],"mi","km")</f>
        <v>0</v>
      </c>
    </row>
    <row r="12221" spans="2:10" ht="15" thickBot="1" x14ac:dyDescent="0.35">
      <c r="B12221" s="3"/>
      <c r="C12221" s="3">
        <f>MONTH(baselogistica[[#This Row],[Data Entrega]])</f>
        <v>1</v>
      </c>
      <c r="D12221" s="7"/>
      <c r="E12221" s="4"/>
      <c r="F12221" s="3"/>
      <c r="G12221" s="3"/>
      <c r="I12221"/>
      <c r="J12221" s="5">
        <f>CONVERT(baselogistica[[#This Row],[Milhas]],"mi","km")</f>
        <v>0</v>
      </c>
    </row>
    <row r="12222" spans="2:10" ht="15" thickBot="1" x14ac:dyDescent="0.35">
      <c r="B12222" s="3"/>
      <c r="C12222" s="3">
        <f>MONTH(baselogistica[[#This Row],[Data Entrega]])</f>
        <v>1</v>
      </c>
      <c r="D12222" s="8"/>
      <c r="E12222" s="4"/>
      <c r="F12222" s="3"/>
      <c r="G12222" s="3"/>
      <c r="I12222"/>
      <c r="J12222" s="5">
        <f>CONVERT(baselogistica[[#This Row],[Milhas]],"mi","km")</f>
        <v>0</v>
      </c>
    </row>
    <row r="12223" spans="2:10" ht="15" thickBot="1" x14ac:dyDescent="0.35">
      <c r="B12223" s="3"/>
      <c r="C12223" s="3">
        <f>MONTH(baselogistica[[#This Row],[Data Entrega]])</f>
        <v>1</v>
      </c>
      <c r="D12223" s="8"/>
      <c r="E12223" s="4"/>
      <c r="F12223" s="3"/>
      <c r="G12223" s="3"/>
      <c r="I12223"/>
      <c r="J12223" s="5">
        <f>CONVERT(baselogistica[[#This Row],[Milhas]],"mi","km")</f>
        <v>0</v>
      </c>
    </row>
    <row r="12224" spans="2:10" ht="15" thickBot="1" x14ac:dyDescent="0.35">
      <c r="B12224" s="3"/>
      <c r="C12224" s="3">
        <f>MONTH(baselogistica[[#This Row],[Data Entrega]])</f>
        <v>1</v>
      </c>
      <c r="D12224" s="8"/>
      <c r="E12224" s="4"/>
      <c r="F12224" s="3"/>
      <c r="G12224" s="3"/>
      <c r="I12224"/>
      <c r="J12224" s="5">
        <f>CONVERT(baselogistica[[#This Row],[Milhas]],"mi","km")</f>
        <v>0</v>
      </c>
    </row>
    <row r="12225" spans="2:10" ht="15" thickBot="1" x14ac:dyDescent="0.35">
      <c r="B12225" s="3"/>
      <c r="C12225" s="3">
        <f>MONTH(baselogistica[[#This Row],[Data Entrega]])</f>
        <v>1</v>
      </c>
      <c r="D12225" s="8"/>
      <c r="E12225" s="4"/>
      <c r="F12225" s="3"/>
      <c r="G12225" s="3"/>
      <c r="I12225"/>
      <c r="J12225" s="5">
        <f>CONVERT(baselogistica[[#This Row],[Milhas]],"mi","km")</f>
        <v>0</v>
      </c>
    </row>
    <row r="12226" spans="2:10" ht="15" thickBot="1" x14ac:dyDescent="0.35">
      <c r="B12226" s="3"/>
      <c r="C12226" s="3">
        <f>MONTH(baselogistica[[#This Row],[Data Entrega]])</f>
        <v>1</v>
      </c>
      <c r="D12226" s="8"/>
      <c r="E12226" s="4"/>
      <c r="F12226" s="3"/>
      <c r="G12226" s="3"/>
      <c r="I12226"/>
      <c r="J12226" s="5">
        <f>CONVERT(baselogistica[[#This Row],[Milhas]],"mi","km")</f>
        <v>0</v>
      </c>
    </row>
    <row r="12227" spans="2:10" ht="15" thickBot="1" x14ac:dyDescent="0.35">
      <c r="B12227" s="3"/>
      <c r="C12227" s="3">
        <f>MONTH(baselogistica[[#This Row],[Data Entrega]])</f>
        <v>1</v>
      </c>
      <c r="D12227" s="8"/>
      <c r="E12227" s="4"/>
      <c r="F12227" s="3"/>
      <c r="G12227" s="3"/>
      <c r="I12227"/>
      <c r="J12227" s="5">
        <f>CONVERT(baselogistica[[#This Row],[Milhas]],"mi","km")</f>
        <v>0</v>
      </c>
    </row>
    <row r="12228" spans="2:10" ht="15" thickBot="1" x14ac:dyDescent="0.35">
      <c r="B12228" s="3"/>
      <c r="C12228" s="3">
        <f>MONTH(baselogistica[[#This Row],[Data Entrega]])</f>
        <v>1</v>
      </c>
      <c r="D12228" s="8"/>
      <c r="E12228" s="4"/>
      <c r="F12228" s="3"/>
      <c r="G12228" s="3"/>
      <c r="I12228"/>
      <c r="J12228" s="5">
        <f>CONVERT(baselogistica[[#This Row],[Milhas]],"mi","km")</f>
        <v>0</v>
      </c>
    </row>
    <row r="12229" spans="2:10" ht="15" thickBot="1" x14ac:dyDescent="0.35">
      <c r="B12229" s="3"/>
      <c r="C12229" s="3">
        <f>MONTH(baselogistica[[#This Row],[Data Entrega]])</f>
        <v>1</v>
      </c>
      <c r="D12229" s="8"/>
      <c r="E12229" s="4"/>
      <c r="F12229" s="3"/>
      <c r="G12229" s="3"/>
      <c r="I12229"/>
      <c r="J12229" s="5">
        <f>CONVERT(baselogistica[[#This Row],[Milhas]],"mi","km")</f>
        <v>0</v>
      </c>
    </row>
    <row r="12230" spans="2:10" ht="15" thickBot="1" x14ac:dyDescent="0.35">
      <c r="B12230" s="3"/>
      <c r="C12230" s="3">
        <f>MONTH(baselogistica[[#This Row],[Data Entrega]])</f>
        <v>1</v>
      </c>
      <c r="D12230" s="8"/>
      <c r="E12230" s="4"/>
      <c r="F12230" s="3"/>
      <c r="G12230" s="3"/>
      <c r="I12230"/>
      <c r="J12230" s="5">
        <f>CONVERT(baselogistica[[#This Row],[Milhas]],"mi","km")</f>
        <v>0</v>
      </c>
    </row>
    <row r="12231" spans="2:10" ht="15" thickBot="1" x14ac:dyDescent="0.35">
      <c r="B12231" s="3"/>
      <c r="C12231" s="3">
        <f>MONTH(baselogistica[[#This Row],[Data Entrega]])</f>
        <v>1</v>
      </c>
      <c r="D12231" s="8"/>
      <c r="E12231" s="4"/>
      <c r="F12231" s="3"/>
      <c r="G12231" s="3"/>
      <c r="I12231"/>
      <c r="J12231" s="5">
        <f>CONVERT(baselogistica[[#This Row],[Milhas]],"mi","km")</f>
        <v>0</v>
      </c>
    </row>
    <row r="12232" spans="2:10" ht="15" thickBot="1" x14ac:dyDescent="0.35">
      <c r="B12232" s="3"/>
      <c r="C12232" s="3">
        <f>MONTH(baselogistica[[#This Row],[Data Entrega]])</f>
        <v>1</v>
      </c>
      <c r="D12232" s="8"/>
      <c r="E12232" s="4"/>
      <c r="F12232" s="3"/>
      <c r="G12232" s="3"/>
      <c r="I12232"/>
      <c r="J12232" s="5">
        <f>CONVERT(baselogistica[[#This Row],[Milhas]],"mi","km")</f>
        <v>0</v>
      </c>
    </row>
    <row r="12233" spans="2:10" ht="15" thickBot="1" x14ac:dyDescent="0.35">
      <c r="B12233" s="3"/>
      <c r="C12233" s="3">
        <f>MONTH(baselogistica[[#This Row],[Data Entrega]])</f>
        <v>1</v>
      </c>
      <c r="D12233" s="8"/>
      <c r="E12233" s="4"/>
      <c r="F12233" s="3"/>
      <c r="G12233" s="3"/>
      <c r="I12233"/>
      <c r="J12233" s="5">
        <f>CONVERT(baselogistica[[#This Row],[Milhas]],"mi","km")</f>
        <v>0</v>
      </c>
    </row>
    <row r="12234" spans="2:10" ht="15" thickBot="1" x14ac:dyDescent="0.35">
      <c r="B12234" s="3"/>
      <c r="C12234" s="3">
        <f>MONTH(baselogistica[[#This Row],[Data Entrega]])</f>
        <v>1</v>
      </c>
      <c r="D12234" s="8"/>
      <c r="E12234" s="4"/>
      <c r="F12234" s="3"/>
      <c r="G12234" s="3"/>
      <c r="I12234"/>
      <c r="J12234" s="5">
        <f>CONVERT(baselogistica[[#This Row],[Milhas]],"mi","km")</f>
        <v>0</v>
      </c>
    </row>
    <row r="12235" spans="2:10" ht="15" thickBot="1" x14ac:dyDescent="0.35">
      <c r="B12235" s="3"/>
      <c r="C12235" s="3">
        <f>MONTH(baselogistica[[#This Row],[Data Entrega]])</f>
        <v>1</v>
      </c>
      <c r="D12235" s="8"/>
      <c r="E12235" s="4"/>
      <c r="F12235" s="3"/>
      <c r="G12235" s="3"/>
      <c r="I12235"/>
      <c r="J12235" s="5">
        <f>CONVERT(baselogistica[[#This Row],[Milhas]],"mi","km")</f>
        <v>0</v>
      </c>
    </row>
    <row r="12236" spans="2:10" ht="15" thickBot="1" x14ac:dyDescent="0.35">
      <c r="B12236" s="3"/>
      <c r="C12236" s="3">
        <f>MONTH(baselogistica[[#This Row],[Data Entrega]])</f>
        <v>1</v>
      </c>
      <c r="D12236" s="8"/>
      <c r="E12236" s="4"/>
      <c r="F12236" s="3"/>
      <c r="G12236" s="3"/>
      <c r="I12236"/>
      <c r="J12236" s="5">
        <f>CONVERT(baselogistica[[#This Row],[Milhas]],"mi","km")</f>
        <v>0</v>
      </c>
    </row>
    <row r="12237" spans="2:10" ht="15" thickBot="1" x14ac:dyDescent="0.35">
      <c r="B12237" s="3"/>
      <c r="C12237" s="3">
        <f>MONTH(baselogistica[[#This Row],[Data Entrega]])</f>
        <v>1</v>
      </c>
      <c r="D12237" s="8"/>
      <c r="E12237" s="4"/>
      <c r="F12237" s="3"/>
      <c r="G12237" s="3"/>
      <c r="I12237"/>
      <c r="J12237" s="5">
        <f>CONVERT(baselogistica[[#This Row],[Milhas]],"mi","km")</f>
        <v>0</v>
      </c>
    </row>
    <row r="12238" spans="2:10" ht="15" thickBot="1" x14ac:dyDescent="0.35">
      <c r="B12238" s="3"/>
      <c r="C12238" s="3">
        <f>MONTH(baselogistica[[#This Row],[Data Entrega]])</f>
        <v>1</v>
      </c>
      <c r="D12238" s="8"/>
      <c r="E12238" s="4"/>
      <c r="F12238" s="3"/>
      <c r="G12238" s="3"/>
      <c r="I12238"/>
      <c r="J12238" s="5">
        <f>CONVERT(baselogistica[[#This Row],[Milhas]],"mi","km")</f>
        <v>0</v>
      </c>
    </row>
    <row r="12239" spans="2:10" ht="15" thickBot="1" x14ac:dyDescent="0.35">
      <c r="B12239" s="3"/>
      <c r="C12239" s="3">
        <f>MONTH(baselogistica[[#This Row],[Data Entrega]])</f>
        <v>1</v>
      </c>
      <c r="D12239" s="8"/>
      <c r="E12239" s="4"/>
      <c r="F12239" s="3"/>
      <c r="G12239" s="3"/>
      <c r="I12239"/>
      <c r="J12239" s="5">
        <f>CONVERT(baselogistica[[#This Row],[Milhas]],"mi","km")</f>
        <v>0</v>
      </c>
    </row>
    <row r="12240" spans="2:10" ht="15" thickBot="1" x14ac:dyDescent="0.35">
      <c r="B12240" s="3"/>
      <c r="C12240" s="3">
        <f>MONTH(baselogistica[[#This Row],[Data Entrega]])</f>
        <v>1</v>
      </c>
      <c r="D12240" s="7"/>
      <c r="E12240" s="4"/>
      <c r="F12240" s="3"/>
      <c r="G12240" s="3"/>
      <c r="I12240"/>
      <c r="J12240" s="5">
        <f>CONVERT(baselogistica[[#This Row],[Milhas]],"mi","km")</f>
        <v>0</v>
      </c>
    </row>
    <row r="12241" spans="2:10" ht="15" thickBot="1" x14ac:dyDescent="0.35">
      <c r="B12241" s="3"/>
      <c r="C12241" s="3">
        <f>MONTH(baselogistica[[#This Row],[Data Entrega]])</f>
        <v>1</v>
      </c>
      <c r="D12241" s="8"/>
      <c r="E12241" s="4"/>
      <c r="F12241" s="3"/>
      <c r="G12241" s="3"/>
      <c r="I12241"/>
      <c r="J12241" s="5">
        <f>CONVERT(baselogistica[[#This Row],[Milhas]],"mi","km")</f>
        <v>0</v>
      </c>
    </row>
    <row r="12242" spans="2:10" ht="15" thickBot="1" x14ac:dyDescent="0.35">
      <c r="B12242" s="3"/>
      <c r="C12242" s="3">
        <f>MONTH(baselogistica[[#This Row],[Data Entrega]])</f>
        <v>1</v>
      </c>
      <c r="D12242" s="7"/>
      <c r="E12242" s="4"/>
      <c r="F12242" s="3"/>
      <c r="G12242" s="3"/>
      <c r="I12242"/>
      <c r="J12242" s="5">
        <f>CONVERT(baselogistica[[#This Row],[Milhas]],"mi","km")</f>
        <v>0</v>
      </c>
    </row>
    <row r="12243" spans="2:10" ht="15" thickBot="1" x14ac:dyDescent="0.35">
      <c r="B12243" s="3"/>
      <c r="C12243" s="3">
        <f>MONTH(baselogistica[[#This Row],[Data Entrega]])</f>
        <v>1</v>
      </c>
      <c r="D12243" s="8"/>
      <c r="E12243" s="4"/>
      <c r="F12243" s="3"/>
      <c r="G12243" s="3"/>
      <c r="I12243"/>
      <c r="J12243" s="5">
        <f>CONVERT(baselogistica[[#This Row],[Milhas]],"mi","km")</f>
        <v>0</v>
      </c>
    </row>
    <row r="12244" spans="2:10" ht="15" thickBot="1" x14ac:dyDescent="0.35">
      <c r="B12244" s="3"/>
      <c r="C12244" s="3">
        <f>MONTH(baselogistica[[#This Row],[Data Entrega]])</f>
        <v>1</v>
      </c>
      <c r="D12244" s="8"/>
      <c r="E12244" s="4"/>
      <c r="F12244" s="3"/>
      <c r="G12244" s="3"/>
      <c r="I12244"/>
      <c r="J12244" s="5">
        <f>CONVERT(baselogistica[[#This Row],[Milhas]],"mi","km")</f>
        <v>0</v>
      </c>
    </row>
    <row r="12245" spans="2:10" ht="15" thickBot="1" x14ac:dyDescent="0.35">
      <c r="B12245" s="3"/>
      <c r="C12245" s="3">
        <f>MONTH(baselogistica[[#This Row],[Data Entrega]])</f>
        <v>1</v>
      </c>
      <c r="D12245" s="8"/>
      <c r="E12245" s="4"/>
      <c r="F12245" s="3"/>
      <c r="G12245" s="3"/>
      <c r="I12245"/>
      <c r="J12245" s="5">
        <f>CONVERT(baselogistica[[#This Row],[Milhas]],"mi","km")</f>
        <v>0</v>
      </c>
    </row>
    <row r="12246" spans="2:10" ht="15" thickBot="1" x14ac:dyDescent="0.35">
      <c r="B12246" s="3"/>
      <c r="C12246" s="3">
        <f>MONTH(baselogistica[[#This Row],[Data Entrega]])</f>
        <v>1</v>
      </c>
      <c r="D12246" s="7"/>
      <c r="E12246" s="4"/>
      <c r="F12246" s="3"/>
      <c r="G12246" s="3"/>
      <c r="I12246"/>
      <c r="J12246" s="5">
        <f>CONVERT(baselogistica[[#This Row],[Milhas]],"mi","km")</f>
        <v>0</v>
      </c>
    </row>
    <row r="12247" spans="2:10" ht="15" thickBot="1" x14ac:dyDescent="0.35">
      <c r="B12247" s="3"/>
      <c r="C12247" s="3">
        <f>MONTH(baselogistica[[#This Row],[Data Entrega]])</f>
        <v>1</v>
      </c>
      <c r="D12247" s="8"/>
      <c r="E12247" s="4"/>
      <c r="F12247" s="3"/>
      <c r="G12247" s="3"/>
      <c r="I12247"/>
      <c r="J12247" s="5">
        <f>CONVERT(baselogistica[[#This Row],[Milhas]],"mi","km")</f>
        <v>0</v>
      </c>
    </row>
    <row r="12248" spans="2:10" ht="15" thickBot="1" x14ac:dyDescent="0.35">
      <c r="B12248" s="3"/>
      <c r="C12248" s="3">
        <f>MONTH(baselogistica[[#This Row],[Data Entrega]])</f>
        <v>1</v>
      </c>
      <c r="D12248" s="8"/>
      <c r="E12248" s="4"/>
      <c r="F12248" s="3"/>
      <c r="G12248" s="3"/>
      <c r="I12248"/>
      <c r="J12248" s="5">
        <f>CONVERT(baselogistica[[#This Row],[Milhas]],"mi","km")</f>
        <v>0</v>
      </c>
    </row>
    <row r="12249" spans="2:10" ht="15" thickBot="1" x14ac:dyDescent="0.35">
      <c r="B12249" s="3"/>
      <c r="C12249" s="3">
        <f>MONTH(baselogistica[[#This Row],[Data Entrega]])</f>
        <v>1</v>
      </c>
      <c r="D12249" s="8"/>
      <c r="E12249" s="4"/>
      <c r="F12249" s="3"/>
      <c r="G12249" s="3"/>
      <c r="I12249"/>
      <c r="J12249" s="5">
        <f>CONVERT(baselogistica[[#This Row],[Milhas]],"mi","km")</f>
        <v>0</v>
      </c>
    </row>
    <row r="12250" spans="2:10" ht="15" thickBot="1" x14ac:dyDescent="0.35">
      <c r="B12250" s="3"/>
      <c r="C12250" s="3">
        <f>MONTH(baselogistica[[#This Row],[Data Entrega]])</f>
        <v>1</v>
      </c>
      <c r="D12250" s="8"/>
      <c r="E12250" s="4"/>
      <c r="F12250" s="3"/>
      <c r="G12250" s="3"/>
      <c r="I12250"/>
      <c r="J12250" s="5">
        <f>CONVERT(baselogistica[[#This Row],[Milhas]],"mi","km")</f>
        <v>0</v>
      </c>
    </row>
    <row r="12251" spans="2:10" ht="15" thickBot="1" x14ac:dyDescent="0.35">
      <c r="B12251" s="3"/>
      <c r="C12251" s="3">
        <f>MONTH(baselogistica[[#This Row],[Data Entrega]])</f>
        <v>1</v>
      </c>
      <c r="D12251" s="7"/>
      <c r="E12251" s="4"/>
      <c r="F12251" s="3"/>
      <c r="G12251" s="3"/>
      <c r="I12251"/>
      <c r="J12251" s="5">
        <f>CONVERT(baselogistica[[#This Row],[Milhas]],"mi","km")</f>
        <v>0</v>
      </c>
    </row>
    <row r="12252" spans="2:10" ht="15" thickBot="1" x14ac:dyDescent="0.35">
      <c r="B12252" s="3"/>
      <c r="C12252" s="3">
        <f>MONTH(baselogistica[[#This Row],[Data Entrega]])</f>
        <v>1</v>
      </c>
      <c r="D12252" s="8"/>
      <c r="E12252" s="4"/>
      <c r="F12252" s="3"/>
      <c r="G12252" s="3"/>
      <c r="I12252"/>
      <c r="J12252" s="5">
        <f>CONVERT(baselogistica[[#This Row],[Milhas]],"mi","km")</f>
        <v>0</v>
      </c>
    </row>
    <row r="12253" spans="2:10" ht="15" thickBot="1" x14ac:dyDescent="0.35">
      <c r="B12253" s="3"/>
      <c r="C12253" s="3">
        <f>MONTH(baselogistica[[#This Row],[Data Entrega]])</f>
        <v>1</v>
      </c>
      <c r="D12253" s="8"/>
      <c r="E12253" s="4"/>
      <c r="F12253" s="3"/>
      <c r="G12253" s="3"/>
      <c r="I12253"/>
      <c r="J12253" s="5">
        <f>CONVERT(baselogistica[[#This Row],[Milhas]],"mi","km")</f>
        <v>0</v>
      </c>
    </row>
    <row r="12254" spans="2:10" ht="15" thickBot="1" x14ac:dyDescent="0.35">
      <c r="B12254" s="3"/>
      <c r="C12254" s="3">
        <f>MONTH(baselogistica[[#This Row],[Data Entrega]])</f>
        <v>1</v>
      </c>
      <c r="D12254" s="7"/>
      <c r="E12254" s="4"/>
      <c r="F12254" s="3"/>
      <c r="G12254" s="3"/>
      <c r="I12254"/>
      <c r="J12254" s="5">
        <f>CONVERT(baselogistica[[#This Row],[Milhas]],"mi","km")</f>
        <v>0</v>
      </c>
    </row>
    <row r="12255" spans="2:10" ht="15" thickBot="1" x14ac:dyDescent="0.35">
      <c r="B12255" s="3"/>
      <c r="C12255" s="3">
        <f>MONTH(baselogistica[[#This Row],[Data Entrega]])</f>
        <v>1</v>
      </c>
      <c r="D12255" s="8"/>
      <c r="E12255" s="4"/>
      <c r="F12255" s="3"/>
      <c r="G12255" s="3"/>
      <c r="I12255"/>
      <c r="J12255" s="5">
        <f>CONVERT(baselogistica[[#This Row],[Milhas]],"mi","km")</f>
        <v>0</v>
      </c>
    </row>
    <row r="12256" spans="2:10" ht="15" thickBot="1" x14ac:dyDescent="0.35">
      <c r="B12256" s="3"/>
      <c r="C12256" s="3">
        <f>MONTH(baselogistica[[#This Row],[Data Entrega]])</f>
        <v>1</v>
      </c>
      <c r="D12256" s="8"/>
      <c r="E12256" s="4"/>
      <c r="F12256" s="3"/>
      <c r="G12256" s="3"/>
      <c r="I12256"/>
      <c r="J12256" s="5">
        <f>CONVERT(baselogistica[[#This Row],[Milhas]],"mi","km")</f>
        <v>0</v>
      </c>
    </row>
    <row r="12257" spans="2:10" ht="15" thickBot="1" x14ac:dyDescent="0.35">
      <c r="B12257" s="3"/>
      <c r="C12257" s="3">
        <f>MONTH(baselogistica[[#This Row],[Data Entrega]])</f>
        <v>1</v>
      </c>
      <c r="D12257" s="8"/>
      <c r="E12257" s="4"/>
      <c r="F12257" s="3"/>
      <c r="G12257" s="3"/>
      <c r="I12257"/>
      <c r="J12257" s="5">
        <f>CONVERT(baselogistica[[#This Row],[Milhas]],"mi","km")</f>
        <v>0</v>
      </c>
    </row>
    <row r="12258" spans="2:10" ht="15" thickBot="1" x14ac:dyDescent="0.35">
      <c r="B12258" s="3"/>
      <c r="C12258" s="3">
        <f>MONTH(baselogistica[[#This Row],[Data Entrega]])</f>
        <v>1</v>
      </c>
      <c r="D12258" s="8"/>
      <c r="E12258" s="4"/>
      <c r="F12258" s="3"/>
      <c r="G12258" s="3"/>
      <c r="I12258"/>
      <c r="J12258" s="5">
        <f>CONVERT(baselogistica[[#This Row],[Milhas]],"mi","km")</f>
        <v>0</v>
      </c>
    </row>
    <row r="12259" spans="2:10" ht="15" thickBot="1" x14ac:dyDescent="0.35">
      <c r="B12259" s="3"/>
      <c r="C12259" s="3">
        <f>MONTH(baselogistica[[#This Row],[Data Entrega]])</f>
        <v>1</v>
      </c>
      <c r="D12259" s="7"/>
      <c r="E12259" s="4"/>
      <c r="F12259" s="3"/>
      <c r="G12259" s="3"/>
      <c r="I12259"/>
      <c r="J12259" s="5">
        <f>CONVERT(baselogistica[[#This Row],[Milhas]],"mi","km")</f>
        <v>0</v>
      </c>
    </row>
    <row r="12260" spans="2:10" ht="15" thickBot="1" x14ac:dyDescent="0.35">
      <c r="B12260" s="3"/>
      <c r="C12260" s="3">
        <f>MONTH(baselogistica[[#This Row],[Data Entrega]])</f>
        <v>1</v>
      </c>
      <c r="D12260" s="8"/>
      <c r="E12260" s="4"/>
      <c r="F12260" s="3"/>
      <c r="G12260" s="3"/>
      <c r="I12260"/>
      <c r="J12260" s="5">
        <f>CONVERT(baselogistica[[#This Row],[Milhas]],"mi","km")</f>
        <v>0</v>
      </c>
    </row>
    <row r="12261" spans="2:10" ht="15" thickBot="1" x14ac:dyDescent="0.35">
      <c r="B12261" s="3"/>
      <c r="C12261" s="3">
        <f>MONTH(baselogistica[[#This Row],[Data Entrega]])</f>
        <v>1</v>
      </c>
      <c r="D12261" s="8"/>
      <c r="E12261" s="4"/>
      <c r="F12261" s="3"/>
      <c r="G12261" s="3"/>
      <c r="I12261"/>
      <c r="J12261" s="5">
        <f>CONVERT(baselogistica[[#This Row],[Milhas]],"mi","km")</f>
        <v>0</v>
      </c>
    </row>
    <row r="12262" spans="2:10" ht="15" thickBot="1" x14ac:dyDescent="0.35">
      <c r="B12262" s="3"/>
      <c r="C12262" s="3">
        <f>MONTH(baselogistica[[#This Row],[Data Entrega]])</f>
        <v>1</v>
      </c>
      <c r="D12262" s="8"/>
      <c r="E12262" s="4"/>
      <c r="F12262" s="3"/>
      <c r="G12262" s="3"/>
      <c r="I12262"/>
      <c r="J12262" s="5">
        <f>CONVERT(baselogistica[[#This Row],[Milhas]],"mi","km")</f>
        <v>0</v>
      </c>
    </row>
    <row r="12263" spans="2:10" ht="15" thickBot="1" x14ac:dyDescent="0.35">
      <c r="B12263" s="3"/>
      <c r="C12263" s="3">
        <f>MONTH(baselogistica[[#This Row],[Data Entrega]])</f>
        <v>1</v>
      </c>
      <c r="D12263" s="8"/>
      <c r="E12263" s="4"/>
      <c r="F12263" s="3"/>
      <c r="G12263" s="3"/>
      <c r="I12263"/>
      <c r="J12263" s="5">
        <f>CONVERT(baselogistica[[#This Row],[Milhas]],"mi","km")</f>
        <v>0</v>
      </c>
    </row>
    <row r="12264" spans="2:10" ht="15" thickBot="1" x14ac:dyDescent="0.35">
      <c r="B12264" s="3"/>
      <c r="C12264" s="3">
        <f>MONTH(baselogistica[[#This Row],[Data Entrega]])</f>
        <v>1</v>
      </c>
      <c r="D12264" s="7"/>
      <c r="E12264" s="4"/>
      <c r="F12264" s="3"/>
      <c r="G12264" s="3"/>
      <c r="I12264"/>
      <c r="J12264" s="5">
        <f>CONVERT(baselogistica[[#This Row],[Milhas]],"mi","km")</f>
        <v>0</v>
      </c>
    </row>
    <row r="12265" spans="2:10" ht="15" thickBot="1" x14ac:dyDescent="0.35">
      <c r="B12265" s="3"/>
      <c r="C12265" s="3">
        <f>MONTH(baselogistica[[#This Row],[Data Entrega]])</f>
        <v>1</v>
      </c>
      <c r="D12265" s="7"/>
      <c r="E12265" s="4"/>
      <c r="F12265" s="3"/>
      <c r="G12265" s="3"/>
      <c r="I12265"/>
      <c r="J12265" s="5">
        <f>CONVERT(baselogistica[[#This Row],[Milhas]],"mi","km")</f>
        <v>0</v>
      </c>
    </row>
    <row r="12266" spans="2:10" ht="15" thickBot="1" x14ac:dyDescent="0.35">
      <c r="B12266" s="3"/>
      <c r="C12266" s="3">
        <f>MONTH(baselogistica[[#This Row],[Data Entrega]])</f>
        <v>1</v>
      </c>
      <c r="D12266" s="7"/>
      <c r="E12266" s="4"/>
      <c r="F12266" s="3"/>
      <c r="G12266" s="3"/>
      <c r="I12266"/>
      <c r="J12266" s="5">
        <f>CONVERT(baselogistica[[#This Row],[Milhas]],"mi","km")</f>
        <v>0</v>
      </c>
    </row>
    <row r="12267" spans="2:10" ht="15" thickBot="1" x14ac:dyDescent="0.35">
      <c r="B12267" s="3"/>
      <c r="C12267" s="3">
        <f>MONTH(baselogistica[[#This Row],[Data Entrega]])</f>
        <v>1</v>
      </c>
      <c r="D12267" s="8"/>
      <c r="E12267" s="4"/>
      <c r="F12267" s="3"/>
      <c r="G12267" s="3"/>
      <c r="I12267"/>
      <c r="J12267" s="5">
        <f>CONVERT(baselogistica[[#This Row],[Milhas]],"mi","km")</f>
        <v>0</v>
      </c>
    </row>
    <row r="12268" spans="2:10" ht="15" thickBot="1" x14ac:dyDescent="0.35">
      <c r="B12268" s="3"/>
      <c r="C12268" s="3">
        <f>MONTH(baselogistica[[#This Row],[Data Entrega]])</f>
        <v>1</v>
      </c>
      <c r="D12268" s="8"/>
      <c r="E12268" s="4"/>
      <c r="F12268" s="3"/>
      <c r="G12268" s="3"/>
      <c r="I12268"/>
      <c r="J12268" s="5">
        <f>CONVERT(baselogistica[[#This Row],[Milhas]],"mi","km")</f>
        <v>0</v>
      </c>
    </row>
    <row r="12269" spans="2:10" ht="15" thickBot="1" x14ac:dyDescent="0.35">
      <c r="B12269" s="3"/>
      <c r="C12269" s="3">
        <f>MONTH(baselogistica[[#This Row],[Data Entrega]])</f>
        <v>1</v>
      </c>
      <c r="D12269" s="8"/>
      <c r="E12269" s="4"/>
      <c r="F12269" s="3"/>
      <c r="G12269" s="3"/>
      <c r="I12269"/>
      <c r="J12269" s="5">
        <f>CONVERT(baselogistica[[#This Row],[Milhas]],"mi","km")</f>
        <v>0</v>
      </c>
    </row>
    <row r="12270" spans="2:10" ht="15" thickBot="1" x14ac:dyDescent="0.35">
      <c r="B12270" s="3"/>
      <c r="C12270" s="3">
        <f>MONTH(baselogistica[[#This Row],[Data Entrega]])</f>
        <v>1</v>
      </c>
      <c r="D12270" s="8"/>
      <c r="E12270" s="4"/>
      <c r="F12270" s="3"/>
      <c r="G12270" s="3"/>
      <c r="I12270"/>
      <c r="J12270" s="5">
        <f>CONVERT(baselogistica[[#This Row],[Milhas]],"mi","km")</f>
        <v>0</v>
      </c>
    </row>
    <row r="12271" spans="2:10" ht="15" thickBot="1" x14ac:dyDescent="0.35">
      <c r="B12271" s="3"/>
      <c r="C12271" s="3">
        <f>MONTH(baselogistica[[#This Row],[Data Entrega]])</f>
        <v>1</v>
      </c>
      <c r="D12271" s="8"/>
      <c r="E12271" s="4"/>
      <c r="F12271" s="3"/>
      <c r="G12271" s="3"/>
      <c r="I12271"/>
      <c r="J12271" s="5">
        <f>CONVERT(baselogistica[[#This Row],[Milhas]],"mi","km")</f>
        <v>0</v>
      </c>
    </row>
    <row r="12272" spans="2:10" ht="15" thickBot="1" x14ac:dyDescent="0.35">
      <c r="B12272" s="3"/>
      <c r="C12272" s="3">
        <f>MONTH(baselogistica[[#This Row],[Data Entrega]])</f>
        <v>1</v>
      </c>
      <c r="D12272" s="8"/>
      <c r="E12272" s="4"/>
      <c r="F12272" s="3"/>
      <c r="G12272" s="3"/>
      <c r="I12272"/>
      <c r="J12272" s="5">
        <f>CONVERT(baselogistica[[#This Row],[Milhas]],"mi","km")</f>
        <v>0</v>
      </c>
    </row>
    <row r="12273" spans="2:10" ht="15" thickBot="1" x14ac:dyDescent="0.35">
      <c r="B12273" s="3"/>
      <c r="C12273" s="3">
        <f>MONTH(baselogistica[[#This Row],[Data Entrega]])</f>
        <v>1</v>
      </c>
      <c r="D12273" s="8"/>
      <c r="E12273" s="4"/>
      <c r="F12273" s="3"/>
      <c r="G12273" s="3"/>
      <c r="I12273"/>
      <c r="J12273" s="5">
        <f>CONVERT(baselogistica[[#This Row],[Milhas]],"mi","km")</f>
        <v>0</v>
      </c>
    </row>
    <row r="12274" spans="2:10" ht="15" thickBot="1" x14ac:dyDescent="0.35">
      <c r="B12274" s="3"/>
      <c r="C12274" s="3">
        <f>MONTH(baselogistica[[#This Row],[Data Entrega]])</f>
        <v>1</v>
      </c>
      <c r="D12274" s="8"/>
      <c r="E12274" s="4"/>
      <c r="F12274" s="3"/>
      <c r="G12274" s="3"/>
      <c r="I12274"/>
      <c r="J12274" s="5">
        <f>CONVERT(baselogistica[[#This Row],[Milhas]],"mi","km")</f>
        <v>0</v>
      </c>
    </row>
    <row r="12275" spans="2:10" ht="15" thickBot="1" x14ac:dyDescent="0.35">
      <c r="B12275" s="3"/>
      <c r="C12275" s="3">
        <f>MONTH(baselogistica[[#This Row],[Data Entrega]])</f>
        <v>1</v>
      </c>
      <c r="D12275" s="8"/>
      <c r="E12275" s="4"/>
      <c r="F12275" s="3"/>
      <c r="G12275" s="3"/>
      <c r="I12275"/>
      <c r="J12275" s="5">
        <f>CONVERT(baselogistica[[#This Row],[Milhas]],"mi","km")</f>
        <v>0</v>
      </c>
    </row>
    <row r="12276" spans="2:10" ht="15" thickBot="1" x14ac:dyDescent="0.35">
      <c r="B12276" s="3"/>
      <c r="C12276" s="3">
        <f>MONTH(baselogistica[[#This Row],[Data Entrega]])</f>
        <v>1</v>
      </c>
      <c r="D12276" s="7"/>
      <c r="E12276" s="4"/>
      <c r="F12276" s="3"/>
      <c r="G12276" s="3"/>
      <c r="I12276"/>
      <c r="J12276" s="5">
        <f>CONVERT(baselogistica[[#This Row],[Milhas]],"mi","km")</f>
        <v>0</v>
      </c>
    </row>
    <row r="12277" spans="2:10" ht="15" thickBot="1" x14ac:dyDescent="0.35">
      <c r="B12277" s="3"/>
      <c r="C12277" s="3">
        <f>MONTH(baselogistica[[#This Row],[Data Entrega]])</f>
        <v>1</v>
      </c>
      <c r="D12277" s="7"/>
      <c r="E12277" s="4"/>
      <c r="F12277" s="3"/>
      <c r="G12277" s="3"/>
      <c r="I12277"/>
      <c r="J12277" s="5">
        <f>CONVERT(baselogistica[[#This Row],[Milhas]],"mi","km")</f>
        <v>0</v>
      </c>
    </row>
    <row r="12278" spans="2:10" ht="15" thickBot="1" x14ac:dyDescent="0.35">
      <c r="B12278" s="3"/>
      <c r="C12278" s="3">
        <f>MONTH(baselogistica[[#This Row],[Data Entrega]])</f>
        <v>1</v>
      </c>
      <c r="D12278" s="8"/>
      <c r="E12278" s="4"/>
      <c r="F12278" s="3"/>
      <c r="G12278" s="3"/>
      <c r="I12278"/>
      <c r="J12278" s="5">
        <f>CONVERT(baselogistica[[#This Row],[Milhas]],"mi","km")</f>
        <v>0</v>
      </c>
    </row>
    <row r="12279" spans="2:10" ht="15" thickBot="1" x14ac:dyDescent="0.35">
      <c r="B12279" s="3"/>
      <c r="C12279" s="3">
        <f>MONTH(baselogistica[[#This Row],[Data Entrega]])</f>
        <v>1</v>
      </c>
      <c r="D12279" s="8"/>
      <c r="E12279" s="4"/>
      <c r="F12279" s="3"/>
      <c r="G12279" s="3"/>
      <c r="I12279"/>
      <c r="J12279" s="5">
        <f>CONVERT(baselogistica[[#This Row],[Milhas]],"mi","km")</f>
        <v>0</v>
      </c>
    </row>
    <row r="12280" spans="2:10" ht="15" thickBot="1" x14ac:dyDescent="0.35">
      <c r="B12280" s="3"/>
      <c r="C12280" s="3">
        <f>MONTH(baselogistica[[#This Row],[Data Entrega]])</f>
        <v>1</v>
      </c>
      <c r="D12280" s="8"/>
      <c r="E12280" s="4"/>
      <c r="F12280" s="3"/>
      <c r="G12280" s="3"/>
      <c r="I12280"/>
      <c r="J12280" s="5">
        <f>CONVERT(baselogistica[[#This Row],[Milhas]],"mi","km")</f>
        <v>0</v>
      </c>
    </row>
    <row r="12281" spans="2:10" ht="15" thickBot="1" x14ac:dyDescent="0.35">
      <c r="B12281" s="3"/>
      <c r="C12281" s="3">
        <f>MONTH(baselogistica[[#This Row],[Data Entrega]])</f>
        <v>1</v>
      </c>
      <c r="D12281" s="8"/>
      <c r="E12281" s="4"/>
      <c r="F12281" s="3"/>
      <c r="G12281" s="3"/>
      <c r="I12281"/>
      <c r="J12281" s="5">
        <f>CONVERT(baselogistica[[#This Row],[Milhas]],"mi","km")</f>
        <v>0</v>
      </c>
    </row>
    <row r="12282" spans="2:10" ht="15" thickBot="1" x14ac:dyDescent="0.35">
      <c r="B12282" s="3"/>
      <c r="C12282" s="3">
        <f>MONTH(baselogistica[[#This Row],[Data Entrega]])</f>
        <v>1</v>
      </c>
      <c r="D12282" s="8"/>
      <c r="E12282" s="4"/>
      <c r="F12282" s="3"/>
      <c r="G12282" s="3"/>
      <c r="I12282"/>
      <c r="J12282" s="5">
        <f>CONVERT(baselogistica[[#This Row],[Milhas]],"mi","km")</f>
        <v>0</v>
      </c>
    </row>
    <row r="12283" spans="2:10" ht="15" thickBot="1" x14ac:dyDescent="0.35">
      <c r="B12283" s="3"/>
      <c r="C12283" s="3">
        <f>MONTH(baselogistica[[#This Row],[Data Entrega]])</f>
        <v>1</v>
      </c>
      <c r="D12283" s="8"/>
      <c r="E12283" s="4"/>
      <c r="F12283" s="3"/>
      <c r="G12283" s="3"/>
      <c r="I12283"/>
      <c r="J12283" s="5">
        <f>CONVERT(baselogistica[[#This Row],[Milhas]],"mi","km")</f>
        <v>0</v>
      </c>
    </row>
    <row r="12284" spans="2:10" ht="15" thickBot="1" x14ac:dyDescent="0.35">
      <c r="B12284" s="3"/>
      <c r="C12284" s="3">
        <f>MONTH(baselogistica[[#This Row],[Data Entrega]])</f>
        <v>1</v>
      </c>
      <c r="D12284" s="8"/>
      <c r="E12284" s="4"/>
      <c r="F12284" s="3"/>
      <c r="G12284" s="3"/>
      <c r="I12284"/>
      <c r="J12284" s="5">
        <f>CONVERT(baselogistica[[#This Row],[Milhas]],"mi","km")</f>
        <v>0</v>
      </c>
    </row>
    <row r="12285" spans="2:10" ht="15" thickBot="1" x14ac:dyDescent="0.35">
      <c r="B12285" s="3"/>
      <c r="C12285" s="3">
        <f>MONTH(baselogistica[[#This Row],[Data Entrega]])</f>
        <v>1</v>
      </c>
      <c r="D12285" s="7"/>
      <c r="E12285" s="4"/>
      <c r="F12285" s="3"/>
      <c r="G12285" s="3"/>
      <c r="I12285"/>
      <c r="J12285" s="5">
        <f>CONVERT(baselogistica[[#This Row],[Milhas]],"mi","km")</f>
        <v>0</v>
      </c>
    </row>
    <row r="12286" spans="2:10" ht="15" thickBot="1" x14ac:dyDescent="0.35">
      <c r="B12286" s="3"/>
      <c r="C12286" s="3">
        <f>MONTH(baselogistica[[#This Row],[Data Entrega]])</f>
        <v>1</v>
      </c>
      <c r="D12286" s="8"/>
      <c r="E12286" s="4"/>
      <c r="F12286" s="3"/>
      <c r="G12286" s="3"/>
      <c r="I12286"/>
      <c r="J12286" s="5">
        <f>CONVERT(baselogistica[[#This Row],[Milhas]],"mi","km")</f>
        <v>0</v>
      </c>
    </row>
    <row r="12287" spans="2:10" ht="15" thickBot="1" x14ac:dyDescent="0.35">
      <c r="B12287" s="3"/>
      <c r="C12287" s="3">
        <f>MONTH(baselogistica[[#This Row],[Data Entrega]])</f>
        <v>1</v>
      </c>
      <c r="D12287" s="8"/>
      <c r="E12287" s="4"/>
      <c r="F12287" s="3"/>
      <c r="G12287" s="3"/>
      <c r="I12287"/>
      <c r="J12287" s="5">
        <f>CONVERT(baselogistica[[#This Row],[Milhas]],"mi","km")</f>
        <v>0</v>
      </c>
    </row>
    <row r="12288" spans="2:10" ht="15" thickBot="1" x14ac:dyDescent="0.35">
      <c r="B12288" s="3"/>
      <c r="C12288" s="3">
        <f>MONTH(baselogistica[[#This Row],[Data Entrega]])</f>
        <v>1</v>
      </c>
      <c r="D12288" s="8"/>
      <c r="E12288" s="4"/>
      <c r="F12288" s="3"/>
      <c r="G12288" s="3"/>
      <c r="I12288"/>
      <c r="J12288" s="5">
        <f>CONVERT(baselogistica[[#This Row],[Milhas]],"mi","km")</f>
        <v>0</v>
      </c>
    </row>
    <row r="12289" spans="2:10" ht="15" thickBot="1" x14ac:dyDescent="0.35">
      <c r="B12289" s="3"/>
      <c r="C12289" s="3">
        <f>MONTH(baselogistica[[#This Row],[Data Entrega]])</f>
        <v>1</v>
      </c>
      <c r="D12289" s="8"/>
      <c r="E12289" s="4"/>
      <c r="F12289" s="3"/>
      <c r="G12289" s="3"/>
      <c r="I12289"/>
      <c r="J12289" s="5">
        <f>CONVERT(baselogistica[[#This Row],[Milhas]],"mi","km")</f>
        <v>0</v>
      </c>
    </row>
    <row r="12290" spans="2:10" ht="15" thickBot="1" x14ac:dyDescent="0.35">
      <c r="B12290" s="3"/>
      <c r="C12290" s="3">
        <f>MONTH(baselogistica[[#This Row],[Data Entrega]])</f>
        <v>1</v>
      </c>
      <c r="D12290" s="8"/>
      <c r="E12290" s="4"/>
      <c r="F12290" s="3"/>
      <c r="G12290" s="3"/>
      <c r="I12290"/>
      <c r="J12290" s="5">
        <f>CONVERT(baselogistica[[#This Row],[Milhas]],"mi","km")</f>
        <v>0</v>
      </c>
    </row>
    <row r="12291" spans="2:10" ht="15" thickBot="1" x14ac:dyDescent="0.35">
      <c r="B12291" s="3"/>
      <c r="C12291" s="3">
        <f>MONTH(baselogistica[[#This Row],[Data Entrega]])</f>
        <v>1</v>
      </c>
      <c r="D12291" s="8"/>
      <c r="E12291" s="4"/>
      <c r="F12291" s="3"/>
      <c r="G12291" s="3"/>
      <c r="I12291"/>
      <c r="J12291" s="5">
        <f>CONVERT(baselogistica[[#This Row],[Milhas]],"mi","km")</f>
        <v>0</v>
      </c>
    </row>
    <row r="12292" spans="2:10" ht="15" thickBot="1" x14ac:dyDescent="0.35">
      <c r="B12292" s="3"/>
      <c r="C12292" s="3">
        <f>MONTH(baselogistica[[#This Row],[Data Entrega]])</f>
        <v>1</v>
      </c>
      <c r="D12292" s="8"/>
      <c r="E12292" s="4"/>
      <c r="F12292" s="3"/>
      <c r="G12292" s="3"/>
      <c r="I12292"/>
      <c r="J12292" s="5">
        <f>CONVERT(baselogistica[[#This Row],[Milhas]],"mi","km")</f>
        <v>0</v>
      </c>
    </row>
    <row r="12293" spans="2:10" ht="15" thickBot="1" x14ac:dyDescent="0.35">
      <c r="B12293" s="3"/>
      <c r="C12293" s="3">
        <f>MONTH(baselogistica[[#This Row],[Data Entrega]])</f>
        <v>1</v>
      </c>
      <c r="D12293" s="8"/>
      <c r="E12293" s="4"/>
      <c r="F12293" s="3"/>
      <c r="G12293" s="3"/>
      <c r="I12293"/>
      <c r="J12293" s="5">
        <f>CONVERT(baselogistica[[#This Row],[Milhas]],"mi","km")</f>
        <v>0</v>
      </c>
    </row>
    <row r="12294" spans="2:10" ht="15" thickBot="1" x14ac:dyDescent="0.35">
      <c r="B12294" s="3"/>
      <c r="C12294" s="3">
        <f>MONTH(baselogistica[[#This Row],[Data Entrega]])</f>
        <v>1</v>
      </c>
      <c r="D12294" s="8"/>
      <c r="E12294" s="4"/>
      <c r="F12294" s="3"/>
      <c r="G12294" s="3"/>
      <c r="I12294"/>
      <c r="J12294" s="5">
        <f>CONVERT(baselogistica[[#This Row],[Milhas]],"mi","km")</f>
        <v>0</v>
      </c>
    </row>
    <row r="12295" spans="2:10" ht="15" thickBot="1" x14ac:dyDescent="0.35">
      <c r="B12295" s="3"/>
      <c r="C12295" s="3">
        <f>MONTH(baselogistica[[#This Row],[Data Entrega]])</f>
        <v>1</v>
      </c>
      <c r="D12295" s="7"/>
      <c r="E12295" s="4"/>
      <c r="F12295" s="3"/>
      <c r="G12295" s="3"/>
      <c r="I12295"/>
      <c r="J12295" s="5">
        <f>CONVERT(baselogistica[[#This Row],[Milhas]],"mi","km")</f>
        <v>0</v>
      </c>
    </row>
    <row r="12296" spans="2:10" ht="15" thickBot="1" x14ac:dyDescent="0.35">
      <c r="B12296" s="3"/>
      <c r="C12296" s="3">
        <f>MONTH(baselogistica[[#This Row],[Data Entrega]])</f>
        <v>1</v>
      </c>
      <c r="D12296" s="8"/>
      <c r="E12296" s="4"/>
      <c r="F12296" s="3"/>
      <c r="G12296" s="3"/>
      <c r="I12296"/>
      <c r="J12296" s="5">
        <f>CONVERT(baselogistica[[#This Row],[Milhas]],"mi","km")</f>
        <v>0</v>
      </c>
    </row>
    <row r="12297" spans="2:10" ht="15" thickBot="1" x14ac:dyDescent="0.35">
      <c r="B12297" s="3"/>
      <c r="C12297" s="3">
        <f>MONTH(baselogistica[[#This Row],[Data Entrega]])</f>
        <v>1</v>
      </c>
      <c r="D12297" s="8"/>
      <c r="E12297" s="4"/>
      <c r="F12297" s="3"/>
      <c r="G12297" s="3"/>
      <c r="I12297"/>
      <c r="J12297" s="5">
        <f>CONVERT(baselogistica[[#This Row],[Milhas]],"mi","km")</f>
        <v>0</v>
      </c>
    </row>
    <row r="12298" spans="2:10" ht="15" thickBot="1" x14ac:dyDescent="0.35">
      <c r="B12298" s="3"/>
      <c r="C12298" s="3">
        <f>MONTH(baselogistica[[#This Row],[Data Entrega]])</f>
        <v>1</v>
      </c>
      <c r="D12298" s="8"/>
      <c r="E12298" s="4"/>
      <c r="F12298" s="3"/>
      <c r="G12298" s="3"/>
      <c r="I12298"/>
      <c r="J12298" s="5">
        <f>CONVERT(baselogistica[[#This Row],[Milhas]],"mi","km")</f>
        <v>0</v>
      </c>
    </row>
    <row r="12299" spans="2:10" ht="15" thickBot="1" x14ac:dyDescent="0.35">
      <c r="B12299" s="3"/>
      <c r="C12299" s="3">
        <f>MONTH(baselogistica[[#This Row],[Data Entrega]])</f>
        <v>1</v>
      </c>
      <c r="D12299" s="8"/>
      <c r="E12299" s="4"/>
      <c r="F12299" s="3"/>
      <c r="G12299" s="3"/>
      <c r="I12299"/>
      <c r="J12299" s="5">
        <f>CONVERT(baselogistica[[#This Row],[Milhas]],"mi","km")</f>
        <v>0</v>
      </c>
    </row>
    <row r="12300" spans="2:10" ht="15" thickBot="1" x14ac:dyDescent="0.35">
      <c r="B12300" s="3"/>
      <c r="C12300" s="3">
        <f>MONTH(baselogistica[[#This Row],[Data Entrega]])</f>
        <v>1</v>
      </c>
      <c r="D12300" s="7"/>
      <c r="E12300" s="4"/>
      <c r="F12300" s="3"/>
      <c r="G12300" s="3"/>
      <c r="I12300"/>
      <c r="J12300" s="5">
        <f>CONVERT(baselogistica[[#This Row],[Milhas]],"mi","km")</f>
        <v>0</v>
      </c>
    </row>
    <row r="12301" spans="2:10" ht="15" thickBot="1" x14ac:dyDescent="0.35">
      <c r="B12301" s="3"/>
      <c r="C12301" s="3">
        <f>MONTH(baselogistica[[#This Row],[Data Entrega]])</f>
        <v>1</v>
      </c>
      <c r="D12301" s="8"/>
      <c r="E12301" s="4"/>
      <c r="F12301" s="3"/>
      <c r="G12301" s="3"/>
      <c r="I12301"/>
      <c r="J12301" s="5">
        <f>CONVERT(baselogistica[[#This Row],[Milhas]],"mi","km")</f>
        <v>0</v>
      </c>
    </row>
    <row r="12302" spans="2:10" ht="15" thickBot="1" x14ac:dyDescent="0.35">
      <c r="B12302" s="3"/>
      <c r="C12302" s="3">
        <f>MONTH(baselogistica[[#This Row],[Data Entrega]])</f>
        <v>1</v>
      </c>
      <c r="D12302" s="8"/>
      <c r="E12302" s="4"/>
      <c r="F12302" s="3"/>
      <c r="G12302" s="3"/>
      <c r="I12302"/>
      <c r="J12302" s="5">
        <f>CONVERT(baselogistica[[#This Row],[Milhas]],"mi","km")</f>
        <v>0</v>
      </c>
    </row>
    <row r="12303" spans="2:10" ht="15" thickBot="1" x14ac:dyDescent="0.35">
      <c r="B12303" s="3"/>
      <c r="C12303" s="3">
        <f>MONTH(baselogistica[[#This Row],[Data Entrega]])</f>
        <v>1</v>
      </c>
      <c r="D12303" s="7"/>
      <c r="E12303" s="4"/>
      <c r="F12303" s="3"/>
      <c r="G12303" s="3"/>
      <c r="I12303"/>
      <c r="J12303" s="5">
        <f>CONVERT(baselogistica[[#This Row],[Milhas]],"mi","km")</f>
        <v>0</v>
      </c>
    </row>
    <row r="12304" spans="2:10" ht="15" thickBot="1" x14ac:dyDescent="0.35">
      <c r="B12304" s="3"/>
      <c r="C12304" s="3">
        <f>MONTH(baselogistica[[#This Row],[Data Entrega]])</f>
        <v>1</v>
      </c>
      <c r="D12304" s="8"/>
      <c r="E12304" s="4"/>
      <c r="F12304" s="3"/>
      <c r="G12304" s="3"/>
      <c r="I12304"/>
      <c r="J12304" s="5">
        <f>CONVERT(baselogistica[[#This Row],[Milhas]],"mi","km")</f>
        <v>0</v>
      </c>
    </row>
    <row r="12305" spans="2:10" ht="15" thickBot="1" x14ac:dyDescent="0.35">
      <c r="B12305" s="3"/>
      <c r="C12305" s="3">
        <f>MONTH(baselogistica[[#This Row],[Data Entrega]])</f>
        <v>1</v>
      </c>
      <c r="D12305" s="8"/>
      <c r="E12305" s="4"/>
      <c r="F12305" s="3"/>
      <c r="G12305" s="3"/>
      <c r="I12305"/>
      <c r="J12305" s="5">
        <f>CONVERT(baselogistica[[#This Row],[Milhas]],"mi","km")</f>
        <v>0</v>
      </c>
    </row>
    <row r="12306" spans="2:10" ht="15" thickBot="1" x14ac:dyDescent="0.35">
      <c r="B12306" s="3"/>
      <c r="C12306" s="3">
        <f>MONTH(baselogistica[[#This Row],[Data Entrega]])</f>
        <v>1</v>
      </c>
      <c r="D12306" s="7"/>
      <c r="E12306" s="4"/>
      <c r="F12306" s="3"/>
      <c r="G12306" s="3"/>
      <c r="I12306"/>
      <c r="J12306" s="5">
        <f>CONVERT(baselogistica[[#This Row],[Milhas]],"mi","km")</f>
        <v>0</v>
      </c>
    </row>
    <row r="12307" spans="2:10" ht="15" thickBot="1" x14ac:dyDescent="0.35">
      <c r="B12307" s="3"/>
      <c r="C12307" s="3">
        <f>MONTH(baselogistica[[#This Row],[Data Entrega]])</f>
        <v>1</v>
      </c>
      <c r="D12307" s="8"/>
      <c r="E12307" s="4"/>
      <c r="F12307" s="3"/>
      <c r="G12307" s="3"/>
      <c r="I12307"/>
      <c r="J12307" s="5">
        <f>CONVERT(baselogistica[[#This Row],[Milhas]],"mi","km")</f>
        <v>0</v>
      </c>
    </row>
    <row r="12308" spans="2:10" ht="15" thickBot="1" x14ac:dyDescent="0.35">
      <c r="B12308" s="3"/>
      <c r="C12308" s="3">
        <f>MONTH(baselogistica[[#This Row],[Data Entrega]])</f>
        <v>1</v>
      </c>
      <c r="D12308" s="8"/>
      <c r="E12308" s="4"/>
      <c r="F12308" s="3"/>
      <c r="G12308" s="3"/>
      <c r="I12308"/>
      <c r="J12308" s="5">
        <f>CONVERT(baselogistica[[#This Row],[Milhas]],"mi","km")</f>
        <v>0</v>
      </c>
    </row>
    <row r="12309" spans="2:10" ht="15" thickBot="1" x14ac:dyDescent="0.35">
      <c r="B12309" s="3"/>
      <c r="C12309" s="3">
        <f>MONTH(baselogistica[[#This Row],[Data Entrega]])</f>
        <v>1</v>
      </c>
      <c r="D12309" s="8"/>
      <c r="E12309" s="4"/>
      <c r="F12309" s="3"/>
      <c r="G12309" s="3"/>
      <c r="I12309"/>
      <c r="J12309" s="5">
        <f>CONVERT(baselogistica[[#This Row],[Milhas]],"mi","km")</f>
        <v>0</v>
      </c>
    </row>
    <row r="12310" spans="2:10" ht="15" thickBot="1" x14ac:dyDescent="0.35">
      <c r="B12310" s="3"/>
      <c r="C12310" s="3">
        <f>MONTH(baselogistica[[#This Row],[Data Entrega]])</f>
        <v>1</v>
      </c>
      <c r="D12310" s="8"/>
      <c r="E12310" s="4"/>
      <c r="F12310" s="3"/>
      <c r="G12310" s="3"/>
      <c r="I12310"/>
      <c r="J12310" s="5">
        <f>CONVERT(baselogistica[[#This Row],[Milhas]],"mi","km")</f>
        <v>0</v>
      </c>
    </row>
    <row r="12311" spans="2:10" ht="15" thickBot="1" x14ac:dyDescent="0.35">
      <c r="B12311" s="3"/>
      <c r="C12311" s="3">
        <f>MONTH(baselogistica[[#This Row],[Data Entrega]])</f>
        <v>1</v>
      </c>
      <c r="D12311" s="7"/>
      <c r="E12311" s="4"/>
      <c r="F12311" s="3"/>
      <c r="G12311" s="3"/>
      <c r="I12311"/>
      <c r="J12311" s="5">
        <f>CONVERT(baselogistica[[#This Row],[Milhas]],"mi","km")</f>
        <v>0</v>
      </c>
    </row>
    <row r="12312" spans="2:10" ht="15" thickBot="1" x14ac:dyDescent="0.35">
      <c r="B12312" s="3"/>
      <c r="C12312" s="3">
        <f>MONTH(baselogistica[[#This Row],[Data Entrega]])</f>
        <v>1</v>
      </c>
      <c r="D12312" s="8"/>
      <c r="E12312" s="4"/>
      <c r="F12312" s="3"/>
      <c r="G12312" s="3"/>
      <c r="I12312"/>
      <c r="J12312" s="5">
        <f>CONVERT(baselogistica[[#This Row],[Milhas]],"mi","km")</f>
        <v>0</v>
      </c>
    </row>
    <row r="12313" spans="2:10" ht="15" thickBot="1" x14ac:dyDescent="0.35">
      <c r="B12313" s="3"/>
      <c r="C12313" s="3">
        <f>MONTH(baselogistica[[#This Row],[Data Entrega]])</f>
        <v>1</v>
      </c>
      <c r="D12313" s="8"/>
      <c r="E12313" s="4"/>
      <c r="F12313" s="3"/>
      <c r="G12313" s="3"/>
      <c r="I12313"/>
      <c r="J12313" s="5">
        <f>CONVERT(baselogistica[[#This Row],[Milhas]],"mi","km")</f>
        <v>0</v>
      </c>
    </row>
    <row r="12314" spans="2:10" ht="15" thickBot="1" x14ac:dyDescent="0.35">
      <c r="B12314" s="3"/>
      <c r="C12314" s="3">
        <f>MONTH(baselogistica[[#This Row],[Data Entrega]])</f>
        <v>1</v>
      </c>
      <c r="D12314" s="8"/>
      <c r="E12314" s="4"/>
      <c r="F12314" s="3"/>
      <c r="G12314" s="3"/>
      <c r="I12314"/>
      <c r="J12314" s="5">
        <f>CONVERT(baselogistica[[#This Row],[Milhas]],"mi","km")</f>
        <v>0</v>
      </c>
    </row>
    <row r="12315" spans="2:10" ht="15" thickBot="1" x14ac:dyDescent="0.35">
      <c r="B12315" s="3"/>
      <c r="C12315" s="3">
        <f>MONTH(baselogistica[[#This Row],[Data Entrega]])</f>
        <v>1</v>
      </c>
      <c r="D12315" s="8"/>
      <c r="E12315" s="4"/>
      <c r="F12315" s="3"/>
      <c r="G12315" s="3"/>
      <c r="I12315"/>
      <c r="J12315" s="5">
        <f>CONVERT(baselogistica[[#This Row],[Milhas]],"mi","km")</f>
        <v>0</v>
      </c>
    </row>
    <row r="12316" spans="2:10" ht="15" thickBot="1" x14ac:dyDescent="0.35">
      <c r="B12316" s="3"/>
      <c r="C12316" s="3">
        <f>MONTH(baselogistica[[#This Row],[Data Entrega]])</f>
        <v>1</v>
      </c>
      <c r="D12316" s="8"/>
      <c r="E12316" s="4"/>
      <c r="F12316" s="3"/>
      <c r="G12316" s="3"/>
      <c r="I12316"/>
      <c r="J12316" s="5">
        <f>CONVERT(baselogistica[[#This Row],[Milhas]],"mi","km")</f>
        <v>0</v>
      </c>
    </row>
    <row r="12317" spans="2:10" ht="15" thickBot="1" x14ac:dyDescent="0.35">
      <c r="B12317" s="3"/>
      <c r="C12317" s="3">
        <f>MONTH(baselogistica[[#This Row],[Data Entrega]])</f>
        <v>1</v>
      </c>
      <c r="D12317" s="7"/>
      <c r="E12317" s="4"/>
      <c r="F12317" s="3"/>
      <c r="G12317" s="3"/>
      <c r="I12317"/>
      <c r="J12317" s="5">
        <f>CONVERT(baselogistica[[#This Row],[Milhas]],"mi","km")</f>
        <v>0</v>
      </c>
    </row>
    <row r="12318" spans="2:10" ht="15" thickBot="1" x14ac:dyDescent="0.35">
      <c r="B12318" s="3"/>
      <c r="C12318" s="3">
        <f>MONTH(baselogistica[[#This Row],[Data Entrega]])</f>
        <v>1</v>
      </c>
      <c r="D12318" s="8"/>
      <c r="E12318" s="4"/>
      <c r="F12318" s="3"/>
      <c r="G12318" s="3"/>
      <c r="I12318"/>
      <c r="J12318" s="5">
        <f>CONVERT(baselogistica[[#This Row],[Milhas]],"mi","km")</f>
        <v>0</v>
      </c>
    </row>
    <row r="12319" spans="2:10" ht="15" thickBot="1" x14ac:dyDescent="0.35">
      <c r="B12319" s="3"/>
      <c r="C12319" s="3">
        <f>MONTH(baselogistica[[#This Row],[Data Entrega]])</f>
        <v>1</v>
      </c>
      <c r="D12319" s="7"/>
      <c r="E12319" s="4"/>
      <c r="F12319" s="3"/>
      <c r="G12319" s="3"/>
      <c r="I12319"/>
      <c r="J12319" s="5">
        <f>CONVERT(baselogistica[[#This Row],[Milhas]],"mi","km")</f>
        <v>0</v>
      </c>
    </row>
    <row r="12320" spans="2:10" ht="15" thickBot="1" x14ac:dyDescent="0.35">
      <c r="B12320" s="3"/>
      <c r="C12320" s="3">
        <f>MONTH(baselogistica[[#This Row],[Data Entrega]])</f>
        <v>1</v>
      </c>
      <c r="D12320" s="8"/>
      <c r="E12320" s="4"/>
      <c r="F12320" s="3"/>
      <c r="G12320" s="3"/>
      <c r="I12320"/>
      <c r="J12320" s="5">
        <f>CONVERT(baselogistica[[#This Row],[Milhas]],"mi","km")</f>
        <v>0</v>
      </c>
    </row>
    <row r="12321" spans="2:10" ht="15" thickBot="1" x14ac:dyDescent="0.35">
      <c r="B12321" s="3"/>
      <c r="C12321" s="3">
        <f>MONTH(baselogistica[[#This Row],[Data Entrega]])</f>
        <v>1</v>
      </c>
      <c r="D12321" s="8"/>
      <c r="E12321" s="4"/>
      <c r="F12321" s="3"/>
      <c r="G12321" s="3"/>
      <c r="I12321"/>
      <c r="J12321" s="5">
        <f>CONVERT(baselogistica[[#This Row],[Milhas]],"mi","km")</f>
        <v>0</v>
      </c>
    </row>
    <row r="12322" spans="2:10" ht="15" thickBot="1" x14ac:dyDescent="0.35">
      <c r="B12322" s="3"/>
      <c r="C12322" s="3">
        <f>MONTH(baselogistica[[#This Row],[Data Entrega]])</f>
        <v>1</v>
      </c>
      <c r="D12322" s="8"/>
      <c r="E12322" s="4"/>
      <c r="F12322" s="3"/>
      <c r="G12322" s="3"/>
      <c r="I12322"/>
      <c r="J12322" s="5">
        <f>CONVERT(baselogistica[[#This Row],[Milhas]],"mi","km")</f>
        <v>0</v>
      </c>
    </row>
    <row r="12323" spans="2:10" ht="15" thickBot="1" x14ac:dyDescent="0.35">
      <c r="B12323" s="3"/>
      <c r="C12323" s="3">
        <f>MONTH(baselogistica[[#This Row],[Data Entrega]])</f>
        <v>1</v>
      </c>
      <c r="D12323" s="7"/>
      <c r="E12323" s="4"/>
      <c r="F12323" s="3"/>
      <c r="G12323" s="3"/>
      <c r="I12323"/>
      <c r="J12323" s="5">
        <f>CONVERT(baselogistica[[#This Row],[Milhas]],"mi","km")</f>
        <v>0</v>
      </c>
    </row>
    <row r="12324" spans="2:10" ht="15" thickBot="1" x14ac:dyDescent="0.35">
      <c r="B12324" s="3"/>
      <c r="C12324" s="3">
        <f>MONTH(baselogistica[[#This Row],[Data Entrega]])</f>
        <v>1</v>
      </c>
      <c r="D12324" s="8"/>
      <c r="E12324" s="4"/>
      <c r="F12324" s="3"/>
      <c r="G12324" s="3"/>
      <c r="I12324"/>
      <c r="J12324" s="5">
        <f>CONVERT(baselogistica[[#This Row],[Milhas]],"mi","km")</f>
        <v>0</v>
      </c>
    </row>
    <row r="12325" spans="2:10" ht="15" thickBot="1" x14ac:dyDescent="0.35">
      <c r="B12325" s="3"/>
      <c r="C12325" s="3">
        <f>MONTH(baselogistica[[#This Row],[Data Entrega]])</f>
        <v>1</v>
      </c>
      <c r="D12325" s="8"/>
      <c r="E12325" s="4"/>
      <c r="F12325" s="3"/>
      <c r="G12325" s="3"/>
      <c r="I12325"/>
      <c r="J12325" s="5">
        <f>CONVERT(baselogistica[[#This Row],[Milhas]],"mi","km")</f>
        <v>0</v>
      </c>
    </row>
    <row r="12326" spans="2:10" ht="15" thickBot="1" x14ac:dyDescent="0.35">
      <c r="B12326" s="3"/>
      <c r="C12326" s="3">
        <f>MONTH(baselogistica[[#This Row],[Data Entrega]])</f>
        <v>1</v>
      </c>
      <c r="D12326" s="8"/>
      <c r="E12326" s="4"/>
      <c r="F12326" s="3"/>
      <c r="G12326" s="3"/>
      <c r="I12326"/>
      <c r="J12326" s="5">
        <f>CONVERT(baselogistica[[#This Row],[Milhas]],"mi","km")</f>
        <v>0</v>
      </c>
    </row>
    <row r="12327" spans="2:10" ht="15" thickBot="1" x14ac:dyDescent="0.35">
      <c r="B12327" s="3"/>
      <c r="C12327" s="3">
        <f>MONTH(baselogistica[[#This Row],[Data Entrega]])</f>
        <v>1</v>
      </c>
      <c r="D12327" s="8"/>
      <c r="E12327" s="4"/>
      <c r="F12327" s="3"/>
      <c r="G12327" s="3"/>
      <c r="I12327"/>
      <c r="J12327" s="5">
        <f>CONVERT(baselogistica[[#This Row],[Milhas]],"mi","km")</f>
        <v>0</v>
      </c>
    </row>
    <row r="12328" spans="2:10" ht="15" thickBot="1" x14ac:dyDescent="0.35">
      <c r="B12328" s="3"/>
      <c r="C12328" s="3">
        <f>MONTH(baselogistica[[#This Row],[Data Entrega]])</f>
        <v>1</v>
      </c>
      <c r="D12328" s="8"/>
      <c r="E12328" s="4"/>
      <c r="F12328" s="3"/>
      <c r="G12328" s="3"/>
      <c r="I12328"/>
      <c r="J12328" s="5">
        <f>CONVERT(baselogistica[[#This Row],[Milhas]],"mi","km")</f>
        <v>0</v>
      </c>
    </row>
    <row r="12329" spans="2:10" ht="15" thickBot="1" x14ac:dyDescent="0.35">
      <c r="B12329" s="3"/>
      <c r="C12329" s="3">
        <f>MONTH(baselogistica[[#This Row],[Data Entrega]])</f>
        <v>1</v>
      </c>
      <c r="D12329" s="8"/>
      <c r="E12329" s="4"/>
      <c r="F12329" s="3"/>
      <c r="G12329" s="3"/>
      <c r="I12329"/>
      <c r="J12329" s="5">
        <f>CONVERT(baselogistica[[#This Row],[Milhas]],"mi","km")</f>
        <v>0</v>
      </c>
    </row>
    <row r="12330" spans="2:10" ht="15" thickBot="1" x14ac:dyDescent="0.35">
      <c r="B12330" s="3"/>
      <c r="C12330" s="3">
        <f>MONTH(baselogistica[[#This Row],[Data Entrega]])</f>
        <v>1</v>
      </c>
      <c r="D12330" s="8"/>
      <c r="E12330" s="4"/>
      <c r="F12330" s="3"/>
      <c r="G12330" s="3"/>
      <c r="I12330"/>
      <c r="J12330" s="5">
        <f>CONVERT(baselogistica[[#This Row],[Milhas]],"mi","km")</f>
        <v>0</v>
      </c>
    </row>
    <row r="12331" spans="2:10" ht="15" thickBot="1" x14ac:dyDescent="0.35">
      <c r="B12331" s="3"/>
      <c r="C12331" s="3">
        <f>MONTH(baselogistica[[#This Row],[Data Entrega]])</f>
        <v>1</v>
      </c>
      <c r="D12331" s="8"/>
      <c r="E12331" s="4"/>
      <c r="F12331" s="3"/>
      <c r="G12331" s="3"/>
      <c r="I12331"/>
      <c r="J12331" s="5">
        <f>CONVERT(baselogistica[[#This Row],[Milhas]],"mi","km")</f>
        <v>0</v>
      </c>
    </row>
    <row r="12332" spans="2:10" ht="15" thickBot="1" x14ac:dyDescent="0.35">
      <c r="B12332" s="3"/>
      <c r="C12332" s="3">
        <f>MONTH(baselogistica[[#This Row],[Data Entrega]])</f>
        <v>1</v>
      </c>
      <c r="D12332" s="8"/>
      <c r="E12332" s="4"/>
      <c r="F12332" s="3"/>
      <c r="G12332" s="3"/>
      <c r="I12332"/>
      <c r="J12332" s="5">
        <f>CONVERT(baselogistica[[#This Row],[Milhas]],"mi","km")</f>
        <v>0</v>
      </c>
    </row>
    <row r="12333" spans="2:10" ht="15" thickBot="1" x14ac:dyDescent="0.35">
      <c r="B12333" s="3"/>
      <c r="C12333" s="3">
        <f>MONTH(baselogistica[[#This Row],[Data Entrega]])</f>
        <v>1</v>
      </c>
      <c r="D12333" s="8"/>
      <c r="E12333" s="4"/>
      <c r="F12333" s="3"/>
      <c r="G12333" s="3"/>
      <c r="I12333"/>
      <c r="J12333" s="5">
        <f>CONVERT(baselogistica[[#This Row],[Milhas]],"mi","km")</f>
        <v>0</v>
      </c>
    </row>
    <row r="12334" spans="2:10" ht="15" thickBot="1" x14ac:dyDescent="0.35">
      <c r="B12334" s="3"/>
      <c r="C12334" s="3">
        <f>MONTH(baselogistica[[#This Row],[Data Entrega]])</f>
        <v>1</v>
      </c>
      <c r="D12334" s="7"/>
      <c r="E12334" s="4"/>
      <c r="F12334" s="3"/>
      <c r="G12334" s="3"/>
      <c r="I12334"/>
      <c r="J12334" s="5">
        <f>CONVERT(baselogistica[[#This Row],[Milhas]],"mi","km")</f>
        <v>0</v>
      </c>
    </row>
    <row r="12335" spans="2:10" ht="15" thickBot="1" x14ac:dyDescent="0.35">
      <c r="B12335" s="3"/>
      <c r="C12335" s="3">
        <f>MONTH(baselogistica[[#This Row],[Data Entrega]])</f>
        <v>1</v>
      </c>
      <c r="D12335" s="8"/>
      <c r="E12335" s="4"/>
      <c r="F12335" s="3"/>
      <c r="G12335" s="3"/>
      <c r="I12335"/>
      <c r="J12335" s="5">
        <f>CONVERT(baselogistica[[#This Row],[Milhas]],"mi","km")</f>
        <v>0</v>
      </c>
    </row>
    <row r="12336" spans="2:10" ht="15" thickBot="1" x14ac:dyDescent="0.35">
      <c r="B12336" s="3"/>
      <c r="C12336" s="3">
        <f>MONTH(baselogistica[[#This Row],[Data Entrega]])</f>
        <v>1</v>
      </c>
      <c r="D12336" s="8"/>
      <c r="E12336" s="4"/>
      <c r="F12336" s="3"/>
      <c r="G12336" s="3"/>
      <c r="I12336"/>
      <c r="J12336" s="5">
        <f>CONVERT(baselogistica[[#This Row],[Milhas]],"mi","km")</f>
        <v>0</v>
      </c>
    </row>
    <row r="12337" spans="2:10" ht="15" thickBot="1" x14ac:dyDescent="0.35">
      <c r="B12337" s="3"/>
      <c r="C12337" s="3">
        <f>MONTH(baselogistica[[#This Row],[Data Entrega]])</f>
        <v>1</v>
      </c>
      <c r="D12337" s="8"/>
      <c r="E12337" s="4"/>
      <c r="F12337" s="3"/>
      <c r="G12337" s="3"/>
      <c r="I12337"/>
      <c r="J12337" s="5">
        <f>CONVERT(baselogistica[[#This Row],[Milhas]],"mi","km")</f>
        <v>0</v>
      </c>
    </row>
    <row r="12338" spans="2:10" ht="15" thickBot="1" x14ac:dyDescent="0.35">
      <c r="B12338" s="3"/>
      <c r="C12338" s="3">
        <f>MONTH(baselogistica[[#This Row],[Data Entrega]])</f>
        <v>1</v>
      </c>
      <c r="D12338" s="8"/>
      <c r="E12338" s="4"/>
      <c r="F12338" s="3"/>
      <c r="G12338" s="3"/>
      <c r="I12338"/>
      <c r="J12338" s="5">
        <f>CONVERT(baselogistica[[#This Row],[Milhas]],"mi","km")</f>
        <v>0</v>
      </c>
    </row>
    <row r="12339" spans="2:10" ht="15" thickBot="1" x14ac:dyDescent="0.35">
      <c r="B12339" s="3"/>
      <c r="C12339" s="3">
        <f>MONTH(baselogistica[[#This Row],[Data Entrega]])</f>
        <v>1</v>
      </c>
      <c r="D12339" s="8"/>
      <c r="E12339" s="4"/>
      <c r="F12339" s="3"/>
      <c r="G12339" s="3"/>
      <c r="I12339"/>
      <c r="J12339" s="5">
        <f>CONVERT(baselogistica[[#This Row],[Milhas]],"mi","km")</f>
        <v>0</v>
      </c>
    </row>
    <row r="12340" spans="2:10" ht="15" thickBot="1" x14ac:dyDescent="0.35">
      <c r="B12340" s="3"/>
      <c r="C12340" s="3">
        <f>MONTH(baselogistica[[#This Row],[Data Entrega]])</f>
        <v>1</v>
      </c>
      <c r="D12340" s="7"/>
      <c r="E12340" s="4"/>
      <c r="F12340" s="3"/>
      <c r="G12340" s="3"/>
      <c r="I12340"/>
      <c r="J12340" s="5">
        <f>CONVERT(baselogistica[[#This Row],[Milhas]],"mi","km")</f>
        <v>0</v>
      </c>
    </row>
    <row r="12341" spans="2:10" ht="15" thickBot="1" x14ac:dyDescent="0.35">
      <c r="B12341" s="3"/>
      <c r="C12341" s="3">
        <f>MONTH(baselogistica[[#This Row],[Data Entrega]])</f>
        <v>1</v>
      </c>
      <c r="D12341" s="8"/>
      <c r="E12341" s="4"/>
      <c r="F12341" s="3"/>
      <c r="G12341" s="3"/>
      <c r="I12341"/>
      <c r="J12341" s="5">
        <f>CONVERT(baselogistica[[#This Row],[Milhas]],"mi","km")</f>
        <v>0</v>
      </c>
    </row>
    <row r="12342" spans="2:10" ht="15" thickBot="1" x14ac:dyDescent="0.35">
      <c r="B12342" s="3"/>
      <c r="C12342" s="3">
        <f>MONTH(baselogistica[[#This Row],[Data Entrega]])</f>
        <v>1</v>
      </c>
      <c r="D12342" s="7"/>
      <c r="E12342" s="4"/>
      <c r="F12342" s="3"/>
      <c r="G12342" s="3"/>
      <c r="I12342"/>
      <c r="J12342" s="5">
        <f>CONVERT(baselogistica[[#This Row],[Milhas]],"mi","km")</f>
        <v>0</v>
      </c>
    </row>
    <row r="12343" spans="2:10" ht="15" thickBot="1" x14ac:dyDescent="0.35">
      <c r="B12343" s="3"/>
      <c r="C12343" s="3">
        <f>MONTH(baselogistica[[#This Row],[Data Entrega]])</f>
        <v>1</v>
      </c>
      <c r="D12343" s="8"/>
      <c r="E12343" s="4"/>
      <c r="F12343" s="3"/>
      <c r="G12343" s="3"/>
      <c r="I12343"/>
      <c r="J12343" s="5">
        <f>CONVERT(baselogistica[[#This Row],[Milhas]],"mi","km")</f>
        <v>0</v>
      </c>
    </row>
    <row r="12344" spans="2:10" ht="15" thickBot="1" x14ac:dyDescent="0.35">
      <c r="B12344" s="3"/>
      <c r="C12344" s="3">
        <f>MONTH(baselogistica[[#This Row],[Data Entrega]])</f>
        <v>1</v>
      </c>
      <c r="D12344" s="8"/>
      <c r="E12344" s="4"/>
      <c r="F12344" s="3"/>
      <c r="G12344" s="3"/>
      <c r="I12344"/>
      <c r="J12344" s="5">
        <f>CONVERT(baselogistica[[#This Row],[Milhas]],"mi","km")</f>
        <v>0</v>
      </c>
    </row>
    <row r="12345" spans="2:10" ht="15" thickBot="1" x14ac:dyDescent="0.35">
      <c r="B12345" s="3"/>
      <c r="C12345" s="3">
        <f>MONTH(baselogistica[[#This Row],[Data Entrega]])</f>
        <v>1</v>
      </c>
      <c r="D12345" s="8"/>
      <c r="E12345" s="4"/>
      <c r="F12345" s="3"/>
      <c r="G12345" s="3"/>
      <c r="I12345"/>
      <c r="J12345" s="5">
        <f>CONVERT(baselogistica[[#This Row],[Milhas]],"mi","km")</f>
        <v>0</v>
      </c>
    </row>
    <row r="12346" spans="2:10" ht="15" thickBot="1" x14ac:dyDescent="0.35">
      <c r="B12346" s="3"/>
      <c r="C12346" s="3">
        <f>MONTH(baselogistica[[#This Row],[Data Entrega]])</f>
        <v>1</v>
      </c>
      <c r="D12346" s="7"/>
      <c r="E12346" s="4"/>
      <c r="F12346" s="3"/>
      <c r="G12346" s="3"/>
      <c r="I12346"/>
      <c r="J12346" s="5">
        <f>CONVERT(baselogistica[[#This Row],[Milhas]],"mi","km")</f>
        <v>0</v>
      </c>
    </row>
    <row r="12347" spans="2:10" ht="15" thickBot="1" x14ac:dyDescent="0.35">
      <c r="B12347" s="3"/>
      <c r="C12347" s="3">
        <f>MONTH(baselogistica[[#This Row],[Data Entrega]])</f>
        <v>1</v>
      </c>
      <c r="D12347" s="8"/>
      <c r="E12347" s="4"/>
      <c r="F12347" s="3"/>
      <c r="G12347" s="3"/>
      <c r="I12347"/>
      <c r="J12347" s="5">
        <f>CONVERT(baselogistica[[#This Row],[Milhas]],"mi","km")</f>
        <v>0</v>
      </c>
    </row>
    <row r="12348" spans="2:10" ht="15" thickBot="1" x14ac:dyDescent="0.35">
      <c r="B12348" s="3"/>
      <c r="C12348" s="3">
        <f>MONTH(baselogistica[[#This Row],[Data Entrega]])</f>
        <v>1</v>
      </c>
      <c r="D12348" s="8"/>
      <c r="E12348" s="4"/>
      <c r="F12348" s="3"/>
      <c r="G12348" s="3"/>
      <c r="I12348"/>
      <c r="J12348" s="5">
        <f>CONVERT(baselogistica[[#This Row],[Milhas]],"mi","km")</f>
        <v>0</v>
      </c>
    </row>
    <row r="12349" spans="2:10" ht="15" thickBot="1" x14ac:dyDescent="0.35">
      <c r="B12349" s="3"/>
      <c r="C12349" s="3">
        <f>MONTH(baselogistica[[#This Row],[Data Entrega]])</f>
        <v>1</v>
      </c>
      <c r="D12349" s="7"/>
      <c r="E12349" s="4"/>
      <c r="F12349" s="3"/>
      <c r="G12349" s="3"/>
      <c r="I12349"/>
      <c r="J12349" s="5">
        <f>CONVERT(baselogistica[[#This Row],[Milhas]],"mi","km")</f>
        <v>0</v>
      </c>
    </row>
    <row r="12350" spans="2:10" ht="15" thickBot="1" x14ac:dyDescent="0.35">
      <c r="B12350" s="3"/>
      <c r="C12350" s="3">
        <f>MONTH(baselogistica[[#This Row],[Data Entrega]])</f>
        <v>1</v>
      </c>
      <c r="D12350" s="8"/>
      <c r="E12350" s="4"/>
      <c r="F12350" s="3"/>
      <c r="G12350" s="3"/>
      <c r="I12350"/>
      <c r="J12350" s="5">
        <f>CONVERT(baselogistica[[#This Row],[Milhas]],"mi","km")</f>
        <v>0</v>
      </c>
    </row>
    <row r="12351" spans="2:10" ht="15" thickBot="1" x14ac:dyDescent="0.35">
      <c r="B12351" s="3"/>
      <c r="C12351" s="3">
        <f>MONTH(baselogistica[[#This Row],[Data Entrega]])</f>
        <v>1</v>
      </c>
      <c r="D12351" s="8"/>
      <c r="E12351" s="4"/>
      <c r="F12351" s="3"/>
      <c r="G12351" s="3"/>
      <c r="I12351"/>
      <c r="J12351" s="5">
        <f>CONVERT(baselogistica[[#This Row],[Milhas]],"mi","km")</f>
        <v>0</v>
      </c>
    </row>
    <row r="12352" spans="2:10" ht="15" thickBot="1" x14ac:dyDescent="0.35">
      <c r="B12352" s="3"/>
      <c r="C12352" s="3">
        <f>MONTH(baselogistica[[#This Row],[Data Entrega]])</f>
        <v>1</v>
      </c>
      <c r="D12352" s="8"/>
      <c r="E12352" s="4"/>
      <c r="F12352" s="3"/>
      <c r="G12352" s="3"/>
      <c r="I12352"/>
      <c r="J12352" s="5">
        <f>CONVERT(baselogistica[[#This Row],[Milhas]],"mi","km")</f>
        <v>0</v>
      </c>
    </row>
    <row r="12353" spans="2:10" ht="15" thickBot="1" x14ac:dyDescent="0.35">
      <c r="B12353" s="3"/>
      <c r="C12353" s="3">
        <f>MONTH(baselogistica[[#This Row],[Data Entrega]])</f>
        <v>1</v>
      </c>
      <c r="D12353" s="8"/>
      <c r="E12353" s="4"/>
      <c r="F12353" s="3"/>
      <c r="G12353" s="3"/>
      <c r="I12353"/>
      <c r="J12353" s="5">
        <f>CONVERT(baselogistica[[#This Row],[Milhas]],"mi","km")</f>
        <v>0</v>
      </c>
    </row>
    <row r="12354" spans="2:10" ht="15" thickBot="1" x14ac:dyDescent="0.35">
      <c r="B12354" s="3"/>
      <c r="C12354" s="3">
        <f>MONTH(baselogistica[[#This Row],[Data Entrega]])</f>
        <v>1</v>
      </c>
      <c r="D12354" s="8"/>
      <c r="E12354" s="4"/>
      <c r="F12354" s="3"/>
      <c r="G12354" s="3"/>
      <c r="I12354"/>
      <c r="J12354" s="5">
        <f>CONVERT(baselogistica[[#This Row],[Milhas]],"mi","km")</f>
        <v>0</v>
      </c>
    </row>
    <row r="12355" spans="2:10" ht="15" thickBot="1" x14ac:dyDescent="0.35">
      <c r="B12355" s="3"/>
      <c r="C12355" s="3">
        <f>MONTH(baselogistica[[#This Row],[Data Entrega]])</f>
        <v>1</v>
      </c>
      <c r="D12355" s="8"/>
      <c r="E12355" s="4"/>
      <c r="F12355" s="3"/>
      <c r="G12355" s="3"/>
      <c r="I12355"/>
      <c r="J12355" s="5">
        <f>CONVERT(baselogistica[[#This Row],[Milhas]],"mi","km")</f>
        <v>0</v>
      </c>
    </row>
    <row r="12356" spans="2:10" ht="15" thickBot="1" x14ac:dyDescent="0.35">
      <c r="B12356" s="3"/>
      <c r="C12356" s="3">
        <f>MONTH(baselogistica[[#This Row],[Data Entrega]])</f>
        <v>1</v>
      </c>
      <c r="D12356" s="8"/>
      <c r="E12356" s="4"/>
      <c r="F12356" s="3"/>
      <c r="G12356" s="3"/>
      <c r="I12356"/>
      <c r="J12356" s="5">
        <f>CONVERT(baselogistica[[#This Row],[Milhas]],"mi","km")</f>
        <v>0</v>
      </c>
    </row>
    <row r="12357" spans="2:10" ht="15" thickBot="1" x14ac:dyDescent="0.35">
      <c r="B12357" s="3"/>
      <c r="C12357" s="3">
        <f>MONTH(baselogistica[[#This Row],[Data Entrega]])</f>
        <v>1</v>
      </c>
      <c r="D12357" s="8"/>
      <c r="E12357" s="4"/>
      <c r="F12357" s="3"/>
      <c r="G12357" s="3"/>
      <c r="I12357"/>
      <c r="J12357" s="5">
        <f>CONVERT(baselogistica[[#This Row],[Milhas]],"mi","km")</f>
        <v>0</v>
      </c>
    </row>
    <row r="12358" spans="2:10" ht="15" thickBot="1" x14ac:dyDescent="0.35">
      <c r="B12358" s="3"/>
      <c r="C12358" s="3">
        <f>MONTH(baselogistica[[#This Row],[Data Entrega]])</f>
        <v>1</v>
      </c>
      <c r="D12358" s="7"/>
      <c r="E12358" s="4"/>
      <c r="F12358" s="3"/>
      <c r="G12358" s="3"/>
      <c r="I12358"/>
      <c r="J12358" s="5">
        <f>CONVERT(baselogistica[[#This Row],[Milhas]],"mi","km")</f>
        <v>0</v>
      </c>
    </row>
    <row r="12359" spans="2:10" ht="15" thickBot="1" x14ac:dyDescent="0.35">
      <c r="B12359" s="3"/>
      <c r="C12359" s="3">
        <f>MONTH(baselogistica[[#This Row],[Data Entrega]])</f>
        <v>1</v>
      </c>
      <c r="D12359" s="8"/>
      <c r="E12359" s="4"/>
      <c r="F12359" s="3"/>
      <c r="G12359" s="3"/>
      <c r="I12359"/>
      <c r="J12359" s="5">
        <f>CONVERT(baselogistica[[#This Row],[Milhas]],"mi","km")</f>
        <v>0</v>
      </c>
    </row>
    <row r="12360" spans="2:10" ht="15" thickBot="1" x14ac:dyDescent="0.35">
      <c r="B12360" s="3"/>
      <c r="C12360" s="3">
        <f>MONTH(baselogistica[[#This Row],[Data Entrega]])</f>
        <v>1</v>
      </c>
      <c r="D12360" s="8"/>
      <c r="E12360" s="4"/>
      <c r="F12360" s="3"/>
      <c r="G12360" s="3"/>
      <c r="I12360"/>
      <c r="J12360" s="5">
        <f>CONVERT(baselogistica[[#This Row],[Milhas]],"mi","km")</f>
        <v>0</v>
      </c>
    </row>
    <row r="12361" spans="2:10" ht="15" thickBot="1" x14ac:dyDescent="0.35">
      <c r="B12361" s="3"/>
      <c r="C12361" s="3">
        <f>MONTH(baselogistica[[#This Row],[Data Entrega]])</f>
        <v>1</v>
      </c>
      <c r="D12361" s="7"/>
      <c r="E12361" s="4"/>
      <c r="F12361" s="3"/>
      <c r="G12361" s="3"/>
      <c r="I12361"/>
      <c r="J12361" s="5">
        <f>CONVERT(baselogistica[[#This Row],[Milhas]],"mi","km")</f>
        <v>0</v>
      </c>
    </row>
    <row r="12362" spans="2:10" ht="15" thickBot="1" x14ac:dyDescent="0.35">
      <c r="B12362" s="3"/>
      <c r="C12362" s="3">
        <f>MONTH(baselogistica[[#This Row],[Data Entrega]])</f>
        <v>1</v>
      </c>
      <c r="D12362" s="7"/>
      <c r="E12362" s="4"/>
      <c r="F12362" s="3"/>
      <c r="G12362" s="3"/>
      <c r="I12362"/>
      <c r="J12362" s="5">
        <f>CONVERT(baselogistica[[#This Row],[Milhas]],"mi","km")</f>
        <v>0</v>
      </c>
    </row>
    <row r="12363" spans="2:10" ht="15" thickBot="1" x14ac:dyDescent="0.35">
      <c r="B12363" s="3"/>
      <c r="C12363" s="3">
        <f>MONTH(baselogistica[[#This Row],[Data Entrega]])</f>
        <v>1</v>
      </c>
      <c r="D12363" s="8"/>
      <c r="E12363" s="4"/>
      <c r="F12363" s="3"/>
      <c r="G12363" s="3"/>
      <c r="I12363"/>
      <c r="J12363" s="5">
        <f>CONVERT(baselogistica[[#This Row],[Milhas]],"mi","km")</f>
        <v>0</v>
      </c>
    </row>
    <row r="12364" spans="2:10" ht="15" thickBot="1" x14ac:dyDescent="0.35">
      <c r="B12364" s="3"/>
      <c r="C12364" s="3">
        <f>MONTH(baselogistica[[#This Row],[Data Entrega]])</f>
        <v>1</v>
      </c>
      <c r="D12364" s="7"/>
      <c r="E12364" s="4"/>
      <c r="F12364" s="3"/>
      <c r="G12364" s="3"/>
      <c r="I12364"/>
      <c r="J12364" s="5">
        <f>CONVERT(baselogistica[[#This Row],[Milhas]],"mi","km")</f>
        <v>0</v>
      </c>
    </row>
    <row r="12365" spans="2:10" ht="15" thickBot="1" x14ac:dyDescent="0.35">
      <c r="B12365" s="3"/>
      <c r="C12365" s="3">
        <f>MONTH(baselogistica[[#This Row],[Data Entrega]])</f>
        <v>1</v>
      </c>
      <c r="D12365" s="8"/>
      <c r="E12365" s="4"/>
      <c r="F12365" s="3"/>
      <c r="G12365" s="3"/>
      <c r="I12365"/>
      <c r="J12365" s="5">
        <f>CONVERT(baselogistica[[#This Row],[Milhas]],"mi","km")</f>
        <v>0</v>
      </c>
    </row>
    <row r="12366" spans="2:10" ht="15" thickBot="1" x14ac:dyDescent="0.35">
      <c r="B12366" s="3"/>
      <c r="C12366" s="3">
        <f>MONTH(baselogistica[[#This Row],[Data Entrega]])</f>
        <v>1</v>
      </c>
      <c r="D12366" s="8"/>
      <c r="E12366" s="4"/>
      <c r="F12366" s="3"/>
      <c r="G12366" s="3"/>
      <c r="I12366"/>
      <c r="J12366" s="5">
        <f>CONVERT(baselogistica[[#This Row],[Milhas]],"mi","km")</f>
        <v>0</v>
      </c>
    </row>
    <row r="12367" spans="2:10" ht="15" thickBot="1" x14ac:dyDescent="0.35">
      <c r="B12367" s="3"/>
      <c r="C12367" s="3">
        <f>MONTH(baselogistica[[#This Row],[Data Entrega]])</f>
        <v>1</v>
      </c>
      <c r="D12367" s="8"/>
      <c r="E12367" s="4"/>
      <c r="F12367" s="3"/>
      <c r="G12367" s="3"/>
      <c r="I12367"/>
      <c r="J12367" s="5">
        <f>CONVERT(baselogistica[[#This Row],[Milhas]],"mi","km")</f>
        <v>0</v>
      </c>
    </row>
    <row r="12368" spans="2:10" ht="15" thickBot="1" x14ac:dyDescent="0.35">
      <c r="B12368" s="3"/>
      <c r="C12368" s="3">
        <f>MONTH(baselogistica[[#This Row],[Data Entrega]])</f>
        <v>1</v>
      </c>
      <c r="D12368" s="8"/>
      <c r="E12368" s="4"/>
      <c r="F12368" s="3"/>
      <c r="G12368" s="3"/>
      <c r="I12368"/>
      <c r="J12368" s="5">
        <f>CONVERT(baselogistica[[#This Row],[Milhas]],"mi","km")</f>
        <v>0</v>
      </c>
    </row>
    <row r="12369" spans="2:10" ht="15" thickBot="1" x14ac:dyDescent="0.35">
      <c r="B12369" s="3"/>
      <c r="C12369" s="3">
        <f>MONTH(baselogistica[[#This Row],[Data Entrega]])</f>
        <v>1</v>
      </c>
      <c r="D12369" s="8"/>
      <c r="E12369" s="4"/>
      <c r="F12369" s="3"/>
      <c r="G12369" s="3"/>
      <c r="I12369"/>
      <c r="J12369" s="5">
        <f>CONVERT(baselogistica[[#This Row],[Milhas]],"mi","km")</f>
        <v>0</v>
      </c>
    </row>
    <row r="12370" spans="2:10" ht="15" thickBot="1" x14ac:dyDescent="0.35">
      <c r="B12370" s="3"/>
      <c r="C12370" s="3">
        <f>MONTH(baselogistica[[#This Row],[Data Entrega]])</f>
        <v>1</v>
      </c>
      <c r="D12370" s="8"/>
      <c r="E12370" s="4"/>
      <c r="F12370" s="3"/>
      <c r="G12370" s="3"/>
      <c r="I12370"/>
      <c r="J12370" s="5">
        <f>CONVERT(baselogistica[[#This Row],[Milhas]],"mi","km")</f>
        <v>0</v>
      </c>
    </row>
    <row r="12371" spans="2:10" ht="15" thickBot="1" x14ac:dyDescent="0.35">
      <c r="B12371" s="3"/>
      <c r="C12371" s="3">
        <f>MONTH(baselogistica[[#This Row],[Data Entrega]])</f>
        <v>1</v>
      </c>
      <c r="D12371" s="8"/>
      <c r="E12371" s="4"/>
      <c r="F12371" s="3"/>
      <c r="G12371" s="3"/>
      <c r="I12371"/>
      <c r="J12371" s="5">
        <f>CONVERT(baselogistica[[#This Row],[Milhas]],"mi","km")</f>
        <v>0</v>
      </c>
    </row>
    <row r="12372" spans="2:10" ht="15" thickBot="1" x14ac:dyDescent="0.35">
      <c r="B12372" s="3"/>
      <c r="C12372" s="3">
        <f>MONTH(baselogistica[[#This Row],[Data Entrega]])</f>
        <v>1</v>
      </c>
      <c r="D12372" s="7"/>
      <c r="E12372" s="4"/>
      <c r="F12372" s="3"/>
      <c r="G12372" s="3"/>
      <c r="I12372"/>
      <c r="J12372" s="5">
        <f>CONVERT(baselogistica[[#This Row],[Milhas]],"mi","km")</f>
        <v>0</v>
      </c>
    </row>
    <row r="12373" spans="2:10" ht="15" thickBot="1" x14ac:dyDescent="0.35">
      <c r="B12373" s="3"/>
      <c r="C12373" s="3">
        <f>MONTH(baselogistica[[#This Row],[Data Entrega]])</f>
        <v>1</v>
      </c>
      <c r="D12373" s="8"/>
      <c r="E12373" s="4"/>
      <c r="F12373" s="3"/>
      <c r="G12373" s="3"/>
      <c r="I12373"/>
      <c r="J12373" s="5">
        <f>CONVERT(baselogistica[[#This Row],[Milhas]],"mi","km")</f>
        <v>0</v>
      </c>
    </row>
    <row r="12374" spans="2:10" ht="15" thickBot="1" x14ac:dyDescent="0.35">
      <c r="B12374" s="3"/>
      <c r="C12374" s="3">
        <f>MONTH(baselogistica[[#This Row],[Data Entrega]])</f>
        <v>1</v>
      </c>
      <c r="D12374" s="8"/>
      <c r="E12374" s="4"/>
      <c r="F12374" s="3"/>
      <c r="G12374" s="3"/>
      <c r="I12374"/>
      <c r="J12374" s="5">
        <f>CONVERT(baselogistica[[#This Row],[Milhas]],"mi","km")</f>
        <v>0</v>
      </c>
    </row>
    <row r="12375" spans="2:10" ht="15" thickBot="1" x14ac:dyDescent="0.35">
      <c r="B12375" s="3"/>
      <c r="C12375" s="3">
        <f>MONTH(baselogistica[[#This Row],[Data Entrega]])</f>
        <v>1</v>
      </c>
      <c r="D12375" s="8"/>
      <c r="E12375" s="4"/>
      <c r="F12375" s="3"/>
      <c r="G12375" s="3"/>
      <c r="I12375"/>
      <c r="J12375" s="5">
        <f>CONVERT(baselogistica[[#This Row],[Milhas]],"mi","km")</f>
        <v>0</v>
      </c>
    </row>
    <row r="12376" spans="2:10" ht="15" thickBot="1" x14ac:dyDescent="0.35">
      <c r="B12376" s="3"/>
      <c r="C12376" s="3">
        <f>MONTH(baselogistica[[#This Row],[Data Entrega]])</f>
        <v>1</v>
      </c>
      <c r="D12376" s="8"/>
      <c r="E12376" s="4"/>
      <c r="F12376" s="3"/>
      <c r="G12376" s="3"/>
      <c r="I12376"/>
      <c r="J12376" s="5">
        <f>CONVERT(baselogistica[[#This Row],[Milhas]],"mi","km")</f>
        <v>0</v>
      </c>
    </row>
    <row r="12377" spans="2:10" ht="15" thickBot="1" x14ac:dyDescent="0.35">
      <c r="B12377" s="3"/>
      <c r="C12377" s="3">
        <f>MONTH(baselogistica[[#This Row],[Data Entrega]])</f>
        <v>1</v>
      </c>
      <c r="D12377" s="7"/>
      <c r="E12377" s="4"/>
      <c r="F12377" s="3"/>
      <c r="G12377" s="3"/>
      <c r="I12377"/>
      <c r="J12377" s="5">
        <f>CONVERT(baselogistica[[#This Row],[Milhas]],"mi","km")</f>
        <v>0</v>
      </c>
    </row>
    <row r="12378" spans="2:10" ht="15" thickBot="1" x14ac:dyDescent="0.35">
      <c r="B12378" s="3"/>
      <c r="C12378" s="3">
        <f>MONTH(baselogistica[[#This Row],[Data Entrega]])</f>
        <v>1</v>
      </c>
      <c r="D12378" s="7"/>
      <c r="E12378" s="4"/>
      <c r="F12378" s="3"/>
      <c r="G12378" s="3"/>
      <c r="I12378"/>
      <c r="J12378" s="5">
        <f>CONVERT(baselogistica[[#This Row],[Milhas]],"mi","km")</f>
        <v>0</v>
      </c>
    </row>
    <row r="12379" spans="2:10" ht="15" thickBot="1" x14ac:dyDescent="0.35">
      <c r="B12379" s="3"/>
      <c r="C12379" s="3">
        <f>MONTH(baselogistica[[#This Row],[Data Entrega]])</f>
        <v>1</v>
      </c>
      <c r="D12379" s="7"/>
      <c r="E12379" s="4"/>
      <c r="F12379" s="3"/>
      <c r="G12379" s="3"/>
      <c r="I12379"/>
      <c r="J12379" s="5">
        <f>CONVERT(baselogistica[[#This Row],[Milhas]],"mi","km")</f>
        <v>0</v>
      </c>
    </row>
    <row r="12380" spans="2:10" ht="15" thickBot="1" x14ac:dyDescent="0.35">
      <c r="B12380" s="3"/>
      <c r="C12380" s="3">
        <f>MONTH(baselogistica[[#This Row],[Data Entrega]])</f>
        <v>1</v>
      </c>
      <c r="D12380" s="8"/>
      <c r="E12380" s="4"/>
      <c r="F12380" s="3"/>
      <c r="G12380" s="3"/>
      <c r="I12380"/>
      <c r="J12380" s="5">
        <f>CONVERT(baselogistica[[#This Row],[Milhas]],"mi","km")</f>
        <v>0</v>
      </c>
    </row>
    <row r="12381" spans="2:10" ht="15" thickBot="1" x14ac:dyDescent="0.35">
      <c r="B12381" s="3"/>
      <c r="C12381" s="3">
        <f>MONTH(baselogistica[[#This Row],[Data Entrega]])</f>
        <v>1</v>
      </c>
      <c r="D12381" s="7"/>
      <c r="E12381" s="4"/>
      <c r="F12381" s="3"/>
      <c r="G12381" s="3"/>
      <c r="I12381"/>
      <c r="J12381" s="5">
        <f>CONVERT(baselogistica[[#This Row],[Milhas]],"mi","km")</f>
        <v>0</v>
      </c>
    </row>
    <row r="12382" spans="2:10" ht="15" thickBot="1" x14ac:dyDescent="0.35">
      <c r="B12382" s="3"/>
      <c r="C12382" s="3">
        <f>MONTH(baselogistica[[#This Row],[Data Entrega]])</f>
        <v>1</v>
      </c>
      <c r="D12382" s="8"/>
      <c r="E12382" s="4"/>
      <c r="F12382" s="3"/>
      <c r="G12382" s="3"/>
      <c r="I12382"/>
      <c r="J12382" s="5">
        <f>CONVERT(baselogistica[[#This Row],[Milhas]],"mi","km")</f>
        <v>0</v>
      </c>
    </row>
    <row r="12383" spans="2:10" ht="15" thickBot="1" x14ac:dyDescent="0.35">
      <c r="B12383" s="3"/>
      <c r="C12383" s="3">
        <f>MONTH(baselogistica[[#This Row],[Data Entrega]])</f>
        <v>1</v>
      </c>
      <c r="D12383" s="8"/>
      <c r="E12383" s="4"/>
      <c r="F12383" s="3"/>
      <c r="G12383" s="3"/>
      <c r="I12383"/>
      <c r="J12383" s="5">
        <f>CONVERT(baselogistica[[#This Row],[Milhas]],"mi","km")</f>
        <v>0</v>
      </c>
    </row>
    <row r="12384" spans="2:10" ht="15" thickBot="1" x14ac:dyDescent="0.35">
      <c r="B12384" s="3"/>
      <c r="C12384" s="3">
        <f>MONTH(baselogistica[[#This Row],[Data Entrega]])</f>
        <v>1</v>
      </c>
      <c r="D12384" s="8"/>
      <c r="E12384" s="4"/>
      <c r="F12384" s="3"/>
      <c r="G12384" s="3"/>
      <c r="I12384"/>
      <c r="J12384" s="5">
        <f>CONVERT(baselogistica[[#This Row],[Milhas]],"mi","km")</f>
        <v>0</v>
      </c>
    </row>
    <row r="12385" spans="2:10" ht="15" thickBot="1" x14ac:dyDescent="0.35">
      <c r="B12385" s="3"/>
      <c r="C12385" s="3">
        <f>MONTH(baselogistica[[#This Row],[Data Entrega]])</f>
        <v>1</v>
      </c>
      <c r="D12385" s="8"/>
      <c r="E12385" s="4"/>
      <c r="F12385" s="3"/>
      <c r="G12385" s="3"/>
      <c r="I12385"/>
      <c r="J12385" s="5">
        <f>CONVERT(baselogistica[[#This Row],[Milhas]],"mi","km")</f>
        <v>0</v>
      </c>
    </row>
    <row r="12386" spans="2:10" ht="15" thickBot="1" x14ac:dyDescent="0.35">
      <c r="B12386" s="3"/>
      <c r="C12386" s="3">
        <f>MONTH(baselogistica[[#This Row],[Data Entrega]])</f>
        <v>1</v>
      </c>
      <c r="D12386" s="7"/>
      <c r="E12386" s="4"/>
      <c r="F12386" s="3"/>
      <c r="G12386" s="3"/>
      <c r="I12386"/>
      <c r="J12386" s="5">
        <f>CONVERT(baselogistica[[#This Row],[Milhas]],"mi","km")</f>
        <v>0</v>
      </c>
    </row>
    <row r="12387" spans="2:10" ht="15" thickBot="1" x14ac:dyDescent="0.35">
      <c r="B12387" s="3"/>
      <c r="C12387" s="3">
        <f>MONTH(baselogistica[[#This Row],[Data Entrega]])</f>
        <v>1</v>
      </c>
      <c r="D12387" s="7"/>
      <c r="E12387" s="4"/>
      <c r="F12387" s="3"/>
      <c r="G12387" s="3"/>
      <c r="I12387"/>
      <c r="J12387" s="5">
        <f>CONVERT(baselogistica[[#This Row],[Milhas]],"mi","km")</f>
        <v>0</v>
      </c>
    </row>
    <row r="12388" spans="2:10" ht="15" thickBot="1" x14ac:dyDescent="0.35">
      <c r="B12388" s="3"/>
      <c r="C12388" s="3">
        <f>MONTH(baselogistica[[#This Row],[Data Entrega]])</f>
        <v>1</v>
      </c>
      <c r="D12388" s="8"/>
      <c r="E12388" s="4"/>
      <c r="F12388" s="3"/>
      <c r="G12388" s="3"/>
      <c r="I12388"/>
      <c r="J12388" s="5">
        <f>CONVERT(baselogistica[[#This Row],[Milhas]],"mi","km")</f>
        <v>0</v>
      </c>
    </row>
    <row r="12389" spans="2:10" ht="15" thickBot="1" x14ac:dyDescent="0.35">
      <c r="B12389" s="3"/>
      <c r="C12389" s="3">
        <f>MONTH(baselogistica[[#This Row],[Data Entrega]])</f>
        <v>1</v>
      </c>
      <c r="D12389" s="7"/>
      <c r="E12389" s="4"/>
      <c r="F12389" s="3"/>
      <c r="G12389" s="3"/>
      <c r="I12389"/>
      <c r="J12389" s="5">
        <f>CONVERT(baselogistica[[#This Row],[Milhas]],"mi","km")</f>
        <v>0</v>
      </c>
    </row>
    <row r="12390" spans="2:10" ht="15" thickBot="1" x14ac:dyDescent="0.35">
      <c r="B12390" s="3"/>
      <c r="C12390" s="3">
        <f>MONTH(baselogistica[[#This Row],[Data Entrega]])</f>
        <v>1</v>
      </c>
      <c r="D12390" s="7"/>
      <c r="E12390" s="4"/>
      <c r="F12390" s="3"/>
      <c r="G12390" s="3"/>
      <c r="I12390"/>
      <c r="J12390" s="5">
        <f>CONVERT(baselogistica[[#This Row],[Milhas]],"mi","km")</f>
        <v>0</v>
      </c>
    </row>
    <row r="12391" spans="2:10" ht="15" thickBot="1" x14ac:dyDescent="0.35">
      <c r="B12391" s="3"/>
      <c r="C12391" s="3">
        <f>MONTH(baselogistica[[#This Row],[Data Entrega]])</f>
        <v>1</v>
      </c>
      <c r="D12391" s="7"/>
      <c r="E12391" s="4"/>
      <c r="F12391" s="3"/>
      <c r="G12391" s="3"/>
      <c r="I12391"/>
      <c r="J12391" s="5">
        <f>CONVERT(baselogistica[[#This Row],[Milhas]],"mi","km")</f>
        <v>0</v>
      </c>
    </row>
    <row r="12392" spans="2:10" ht="15" thickBot="1" x14ac:dyDescent="0.35">
      <c r="B12392" s="3"/>
      <c r="C12392" s="3">
        <f>MONTH(baselogistica[[#This Row],[Data Entrega]])</f>
        <v>1</v>
      </c>
      <c r="D12392" s="7"/>
      <c r="E12392" s="4"/>
      <c r="F12392" s="3"/>
      <c r="G12392" s="3"/>
      <c r="I12392"/>
      <c r="J12392" s="5">
        <f>CONVERT(baselogistica[[#This Row],[Milhas]],"mi","km")</f>
        <v>0</v>
      </c>
    </row>
    <row r="12393" spans="2:10" ht="15" thickBot="1" x14ac:dyDescent="0.35">
      <c r="B12393" s="3"/>
      <c r="C12393" s="3">
        <f>MONTH(baselogistica[[#This Row],[Data Entrega]])</f>
        <v>1</v>
      </c>
      <c r="D12393" s="8"/>
      <c r="E12393" s="4"/>
      <c r="F12393" s="3"/>
      <c r="G12393" s="3"/>
      <c r="I12393"/>
      <c r="J12393" s="5">
        <f>CONVERT(baselogistica[[#This Row],[Milhas]],"mi","km")</f>
        <v>0</v>
      </c>
    </row>
    <row r="12394" spans="2:10" ht="15" thickBot="1" x14ac:dyDescent="0.35">
      <c r="B12394" s="3"/>
      <c r="C12394" s="3">
        <f>MONTH(baselogistica[[#This Row],[Data Entrega]])</f>
        <v>1</v>
      </c>
      <c r="D12394" s="8"/>
      <c r="E12394" s="4"/>
      <c r="F12394" s="3"/>
      <c r="G12394" s="3"/>
      <c r="I12394"/>
      <c r="J12394" s="5">
        <f>CONVERT(baselogistica[[#This Row],[Milhas]],"mi","km")</f>
        <v>0</v>
      </c>
    </row>
    <row r="12395" spans="2:10" ht="15" thickBot="1" x14ac:dyDescent="0.35">
      <c r="B12395" s="3"/>
      <c r="C12395" s="3">
        <f>MONTH(baselogistica[[#This Row],[Data Entrega]])</f>
        <v>1</v>
      </c>
      <c r="D12395" s="8"/>
      <c r="E12395" s="4"/>
      <c r="F12395" s="3"/>
      <c r="G12395" s="3"/>
      <c r="I12395"/>
      <c r="J12395" s="5">
        <f>CONVERT(baselogistica[[#This Row],[Milhas]],"mi","km")</f>
        <v>0</v>
      </c>
    </row>
    <row r="12396" spans="2:10" ht="15" thickBot="1" x14ac:dyDescent="0.35">
      <c r="B12396" s="3"/>
      <c r="C12396" s="3">
        <f>MONTH(baselogistica[[#This Row],[Data Entrega]])</f>
        <v>1</v>
      </c>
      <c r="D12396" s="8"/>
      <c r="E12396" s="4"/>
      <c r="F12396" s="3"/>
      <c r="G12396" s="3"/>
      <c r="I12396"/>
      <c r="J12396" s="5">
        <f>CONVERT(baselogistica[[#This Row],[Milhas]],"mi","km")</f>
        <v>0</v>
      </c>
    </row>
    <row r="12397" spans="2:10" ht="15" thickBot="1" x14ac:dyDescent="0.35">
      <c r="B12397" s="3"/>
      <c r="C12397" s="3">
        <f>MONTH(baselogistica[[#This Row],[Data Entrega]])</f>
        <v>1</v>
      </c>
      <c r="D12397" s="7"/>
      <c r="E12397" s="4"/>
      <c r="F12397" s="3"/>
      <c r="G12397" s="3"/>
      <c r="I12397"/>
      <c r="J12397" s="5">
        <f>CONVERT(baselogistica[[#This Row],[Milhas]],"mi","km")</f>
        <v>0</v>
      </c>
    </row>
    <row r="12398" spans="2:10" ht="15" thickBot="1" x14ac:dyDescent="0.35">
      <c r="B12398" s="3"/>
      <c r="C12398" s="3">
        <f>MONTH(baselogistica[[#This Row],[Data Entrega]])</f>
        <v>1</v>
      </c>
      <c r="D12398" s="8"/>
      <c r="E12398" s="4"/>
      <c r="F12398" s="3"/>
      <c r="G12398" s="3"/>
      <c r="I12398"/>
      <c r="J12398" s="5">
        <f>CONVERT(baselogistica[[#This Row],[Milhas]],"mi","km")</f>
        <v>0</v>
      </c>
    </row>
    <row r="12399" spans="2:10" ht="15" thickBot="1" x14ac:dyDescent="0.35">
      <c r="B12399" s="3"/>
      <c r="C12399" s="3">
        <f>MONTH(baselogistica[[#This Row],[Data Entrega]])</f>
        <v>1</v>
      </c>
      <c r="D12399" s="7"/>
      <c r="E12399" s="4"/>
      <c r="F12399" s="3"/>
      <c r="G12399" s="3"/>
      <c r="I12399"/>
      <c r="J12399" s="5">
        <f>CONVERT(baselogistica[[#This Row],[Milhas]],"mi","km")</f>
        <v>0</v>
      </c>
    </row>
    <row r="12400" spans="2:10" ht="15" thickBot="1" x14ac:dyDescent="0.35">
      <c r="B12400" s="3"/>
      <c r="C12400" s="3">
        <f>MONTH(baselogistica[[#This Row],[Data Entrega]])</f>
        <v>1</v>
      </c>
      <c r="D12400" s="8"/>
      <c r="E12400" s="4"/>
      <c r="F12400" s="3"/>
      <c r="G12400" s="3"/>
      <c r="I12400"/>
      <c r="J12400" s="5">
        <f>CONVERT(baselogistica[[#This Row],[Milhas]],"mi","km")</f>
        <v>0</v>
      </c>
    </row>
    <row r="12401" spans="2:10" ht="15" thickBot="1" x14ac:dyDescent="0.35">
      <c r="B12401" s="3"/>
      <c r="C12401" s="3">
        <f>MONTH(baselogistica[[#This Row],[Data Entrega]])</f>
        <v>1</v>
      </c>
      <c r="D12401" s="8"/>
      <c r="E12401" s="4"/>
      <c r="F12401" s="3"/>
      <c r="G12401" s="3"/>
      <c r="I12401"/>
      <c r="J12401" s="5">
        <f>CONVERT(baselogistica[[#This Row],[Milhas]],"mi","km")</f>
        <v>0</v>
      </c>
    </row>
    <row r="12402" spans="2:10" ht="15" thickBot="1" x14ac:dyDescent="0.35">
      <c r="B12402" s="3"/>
      <c r="C12402" s="3">
        <f>MONTH(baselogistica[[#This Row],[Data Entrega]])</f>
        <v>1</v>
      </c>
      <c r="D12402" s="8"/>
      <c r="E12402" s="4"/>
      <c r="F12402" s="3"/>
      <c r="G12402" s="3"/>
      <c r="I12402"/>
      <c r="J12402" s="5">
        <f>CONVERT(baselogistica[[#This Row],[Milhas]],"mi","km")</f>
        <v>0</v>
      </c>
    </row>
    <row r="12403" spans="2:10" ht="15" thickBot="1" x14ac:dyDescent="0.35">
      <c r="B12403" s="3"/>
      <c r="C12403" s="3">
        <f>MONTH(baselogistica[[#This Row],[Data Entrega]])</f>
        <v>1</v>
      </c>
      <c r="D12403" s="7"/>
      <c r="E12403" s="4"/>
      <c r="F12403" s="3"/>
      <c r="G12403" s="3"/>
      <c r="I12403"/>
      <c r="J12403" s="5">
        <f>CONVERT(baselogistica[[#This Row],[Milhas]],"mi","km")</f>
        <v>0</v>
      </c>
    </row>
    <row r="12404" spans="2:10" ht="15" thickBot="1" x14ac:dyDescent="0.35">
      <c r="B12404" s="3"/>
      <c r="C12404" s="3">
        <f>MONTH(baselogistica[[#This Row],[Data Entrega]])</f>
        <v>1</v>
      </c>
      <c r="D12404" s="8"/>
      <c r="E12404" s="4"/>
      <c r="F12404" s="3"/>
      <c r="G12404" s="3"/>
      <c r="I12404"/>
      <c r="J12404" s="5">
        <f>CONVERT(baselogistica[[#This Row],[Milhas]],"mi","km")</f>
        <v>0</v>
      </c>
    </row>
    <row r="12405" spans="2:10" ht="15" thickBot="1" x14ac:dyDescent="0.35">
      <c r="B12405" s="3"/>
      <c r="C12405" s="3">
        <f>MONTH(baselogistica[[#This Row],[Data Entrega]])</f>
        <v>1</v>
      </c>
      <c r="D12405" s="8"/>
      <c r="E12405" s="4"/>
      <c r="F12405" s="3"/>
      <c r="G12405" s="3"/>
      <c r="I12405"/>
      <c r="J12405" s="5">
        <f>CONVERT(baselogistica[[#This Row],[Milhas]],"mi","km")</f>
        <v>0</v>
      </c>
    </row>
    <row r="12406" spans="2:10" ht="15" thickBot="1" x14ac:dyDescent="0.35">
      <c r="B12406" s="3"/>
      <c r="C12406" s="3">
        <f>MONTH(baselogistica[[#This Row],[Data Entrega]])</f>
        <v>1</v>
      </c>
      <c r="D12406" s="7"/>
      <c r="E12406" s="4"/>
      <c r="F12406" s="3"/>
      <c r="G12406" s="3"/>
      <c r="I12406"/>
      <c r="J12406" s="5">
        <f>CONVERT(baselogistica[[#This Row],[Milhas]],"mi","km")</f>
        <v>0</v>
      </c>
    </row>
    <row r="12407" spans="2:10" ht="15" thickBot="1" x14ac:dyDescent="0.35">
      <c r="B12407" s="3"/>
      <c r="C12407" s="3">
        <f>MONTH(baselogistica[[#This Row],[Data Entrega]])</f>
        <v>1</v>
      </c>
      <c r="D12407" s="8"/>
      <c r="E12407" s="4"/>
      <c r="F12407" s="3"/>
      <c r="G12407" s="3"/>
      <c r="I12407"/>
      <c r="J12407" s="5">
        <f>CONVERT(baselogistica[[#This Row],[Milhas]],"mi","km")</f>
        <v>0</v>
      </c>
    </row>
    <row r="12408" spans="2:10" ht="15" thickBot="1" x14ac:dyDescent="0.35">
      <c r="B12408" s="3"/>
      <c r="C12408" s="3">
        <f>MONTH(baselogistica[[#This Row],[Data Entrega]])</f>
        <v>1</v>
      </c>
      <c r="D12408" s="7"/>
      <c r="E12408" s="4"/>
      <c r="F12408" s="3"/>
      <c r="G12408" s="3"/>
      <c r="I12408"/>
      <c r="J12408" s="5">
        <f>CONVERT(baselogistica[[#This Row],[Milhas]],"mi","km")</f>
        <v>0</v>
      </c>
    </row>
    <row r="12409" spans="2:10" ht="15" thickBot="1" x14ac:dyDescent="0.35">
      <c r="B12409" s="3"/>
      <c r="C12409" s="3">
        <f>MONTH(baselogistica[[#This Row],[Data Entrega]])</f>
        <v>1</v>
      </c>
      <c r="D12409" s="7"/>
      <c r="E12409" s="4"/>
      <c r="F12409" s="3"/>
      <c r="G12409" s="3"/>
      <c r="I12409"/>
      <c r="J12409" s="5">
        <f>CONVERT(baselogistica[[#This Row],[Milhas]],"mi","km")</f>
        <v>0</v>
      </c>
    </row>
    <row r="12410" spans="2:10" ht="15" thickBot="1" x14ac:dyDescent="0.35">
      <c r="B12410" s="3"/>
      <c r="C12410" s="3">
        <f>MONTH(baselogistica[[#This Row],[Data Entrega]])</f>
        <v>1</v>
      </c>
      <c r="D12410" s="8"/>
      <c r="E12410" s="4"/>
      <c r="F12410" s="3"/>
      <c r="G12410" s="3"/>
      <c r="I12410"/>
      <c r="J12410" s="5">
        <f>CONVERT(baselogistica[[#This Row],[Milhas]],"mi","km")</f>
        <v>0</v>
      </c>
    </row>
    <row r="12411" spans="2:10" ht="15" thickBot="1" x14ac:dyDescent="0.35">
      <c r="B12411" s="3"/>
      <c r="C12411" s="3">
        <f>MONTH(baselogistica[[#This Row],[Data Entrega]])</f>
        <v>1</v>
      </c>
      <c r="D12411" s="8"/>
      <c r="E12411" s="4"/>
      <c r="F12411" s="3"/>
      <c r="G12411" s="3"/>
      <c r="I12411"/>
      <c r="J12411" s="5">
        <f>CONVERT(baselogistica[[#This Row],[Milhas]],"mi","km")</f>
        <v>0</v>
      </c>
    </row>
    <row r="12412" spans="2:10" ht="15" thickBot="1" x14ac:dyDescent="0.35">
      <c r="B12412" s="3"/>
      <c r="C12412" s="3">
        <f>MONTH(baselogistica[[#This Row],[Data Entrega]])</f>
        <v>1</v>
      </c>
      <c r="D12412" s="8"/>
      <c r="E12412" s="4"/>
      <c r="F12412" s="3"/>
      <c r="G12412" s="3"/>
      <c r="I12412"/>
      <c r="J12412" s="5">
        <f>CONVERT(baselogistica[[#This Row],[Milhas]],"mi","km")</f>
        <v>0</v>
      </c>
    </row>
    <row r="12413" spans="2:10" ht="15" thickBot="1" x14ac:dyDescent="0.35">
      <c r="B12413" s="3"/>
      <c r="C12413" s="3">
        <f>MONTH(baselogistica[[#This Row],[Data Entrega]])</f>
        <v>1</v>
      </c>
      <c r="D12413" s="8"/>
      <c r="E12413" s="4"/>
      <c r="F12413" s="3"/>
      <c r="G12413" s="3"/>
      <c r="I12413"/>
      <c r="J12413" s="5">
        <f>CONVERT(baselogistica[[#This Row],[Milhas]],"mi","km")</f>
        <v>0</v>
      </c>
    </row>
    <row r="12414" spans="2:10" ht="15" thickBot="1" x14ac:dyDescent="0.35">
      <c r="B12414" s="3"/>
      <c r="C12414" s="3">
        <f>MONTH(baselogistica[[#This Row],[Data Entrega]])</f>
        <v>1</v>
      </c>
      <c r="D12414" s="8"/>
      <c r="E12414" s="4"/>
      <c r="F12414" s="3"/>
      <c r="G12414" s="3"/>
      <c r="I12414"/>
      <c r="J12414" s="5">
        <f>CONVERT(baselogistica[[#This Row],[Milhas]],"mi","km")</f>
        <v>0</v>
      </c>
    </row>
    <row r="12415" spans="2:10" ht="15" thickBot="1" x14ac:dyDescent="0.35">
      <c r="B12415" s="3"/>
      <c r="C12415" s="3">
        <f>MONTH(baselogistica[[#This Row],[Data Entrega]])</f>
        <v>1</v>
      </c>
      <c r="D12415" s="8"/>
      <c r="E12415" s="4"/>
      <c r="F12415" s="3"/>
      <c r="G12415" s="3"/>
      <c r="I12415"/>
      <c r="J12415" s="5">
        <f>CONVERT(baselogistica[[#This Row],[Milhas]],"mi","km")</f>
        <v>0</v>
      </c>
    </row>
    <row r="12416" spans="2:10" ht="15" thickBot="1" x14ac:dyDescent="0.35">
      <c r="B12416" s="3"/>
      <c r="C12416" s="3">
        <f>MONTH(baselogistica[[#This Row],[Data Entrega]])</f>
        <v>1</v>
      </c>
      <c r="D12416" s="8"/>
      <c r="E12416" s="4"/>
      <c r="F12416" s="3"/>
      <c r="G12416" s="3"/>
      <c r="I12416"/>
      <c r="J12416" s="5">
        <f>CONVERT(baselogistica[[#This Row],[Milhas]],"mi","km")</f>
        <v>0</v>
      </c>
    </row>
    <row r="12417" spans="2:10" ht="15" thickBot="1" x14ac:dyDescent="0.35">
      <c r="B12417" s="3"/>
      <c r="C12417" s="3">
        <f>MONTH(baselogistica[[#This Row],[Data Entrega]])</f>
        <v>1</v>
      </c>
      <c r="D12417" s="7"/>
      <c r="E12417" s="4"/>
      <c r="F12417" s="3"/>
      <c r="G12417" s="3"/>
      <c r="I12417"/>
      <c r="J12417" s="5">
        <f>CONVERT(baselogistica[[#This Row],[Milhas]],"mi","km")</f>
        <v>0</v>
      </c>
    </row>
    <row r="12418" spans="2:10" ht="15" thickBot="1" x14ac:dyDescent="0.35">
      <c r="B12418" s="3"/>
      <c r="C12418" s="3">
        <f>MONTH(baselogistica[[#This Row],[Data Entrega]])</f>
        <v>1</v>
      </c>
      <c r="D12418" s="8"/>
      <c r="E12418" s="4"/>
      <c r="F12418" s="3"/>
      <c r="G12418" s="3"/>
      <c r="I12418"/>
      <c r="J12418" s="5">
        <f>CONVERT(baselogistica[[#This Row],[Milhas]],"mi","km")</f>
        <v>0</v>
      </c>
    </row>
    <row r="12419" spans="2:10" ht="15" thickBot="1" x14ac:dyDescent="0.35">
      <c r="B12419" s="3"/>
      <c r="C12419" s="3">
        <f>MONTH(baselogistica[[#This Row],[Data Entrega]])</f>
        <v>1</v>
      </c>
      <c r="D12419" s="8"/>
      <c r="E12419" s="4"/>
      <c r="F12419" s="3"/>
      <c r="G12419" s="3"/>
      <c r="I12419"/>
      <c r="J12419" s="5">
        <f>CONVERT(baselogistica[[#This Row],[Milhas]],"mi","km")</f>
        <v>0</v>
      </c>
    </row>
    <row r="12420" spans="2:10" ht="15" thickBot="1" x14ac:dyDescent="0.35">
      <c r="B12420" s="3"/>
      <c r="C12420" s="3">
        <f>MONTH(baselogistica[[#This Row],[Data Entrega]])</f>
        <v>1</v>
      </c>
      <c r="D12420" s="8"/>
      <c r="E12420" s="4"/>
      <c r="F12420" s="3"/>
      <c r="G12420" s="3"/>
      <c r="I12420"/>
      <c r="J12420" s="5">
        <f>CONVERT(baselogistica[[#This Row],[Milhas]],"mi","km")</f>
        <v>0</v>
      </c>
    </row>
    <row r="12421" spans="2:10" ht="15" thickBot="1" x14ac:dyDescent="0.35">
      <c r="B12421" s="3"/>
      <c r="C12421" s="3">
        <f>MONTH(baselogistica[[#This Row],[Data Entrega]])</f>
        <v>1</v>
      </c>
      <c r="D12421" s="8"/>
      <c r="E12421" s="4"/>
      <c r="F12421" s="3"/>
      <c r="G12421" s="3"/>
      <c r="I12421"/>
      <c r="J12421" s="5">
        <f>CONVERT(baselogistica[[#This Row],[Milhas]],"mi","km")</f>
        <v>0</v>
      </c>
    </row>
    <row r="12422" spans="2:10" ht="15" thickBot="1" x14ac:dyDescent="0.35">
      <c r="B12422" s="3"/>
      <c r="C12422" s="3">
        <f>MONTH(baselogistica[[#This Row],[Data Entrega]])</f>
        <v>1</v>
      </c>
      <c r="D12422" s="7"/>
      <c r="E12422" s="4"/>
      <c r="F12422" s="3"/>
      <c r="G12422" s="3"/>
      <c r="I12422"/>
      <c r="J12422" s="5">
        <f>CONVERT(baselogistica[[#This Row],[Milhas]],"mi","km")</f>
        <v>0</v>
      </c>
    </row>
    <row r="12423" spans="2:10" ht="15" thickBot="1" x14ac:dyDescent="0.35">
      <c r="B12423" s="3"/>
      <c r="C12423" s="3">
        <f>MONTH(baselogistica[[#This Row],[Data Entrega]])</f>
        <v>1</v>
      </c>
      <c r="D12423" s="7"/>
      <c r="E12423" s="4"/>
      <c r="F12423" s="3"/>
      <c r="G12423" s="3"/>
      <c r="I12423"/>
      <c r="J12423" s="5">
        <f>CONVERT(baselogistica[[#This Row],[Milhas]],"mi","km")</f>
        <v>0</v>
      </c>
    </row>
    <row r="12424" spans="2:10" ht="15" thickBot="1" x14ac:dyDescent="0.35">
      <c r="B12424" s="3"/>
      <c r="C12424" s="3">
        <f>MONTH(baselogistica[[#This Row],[Data Entrega]])</f>
        <v>1</v>
      </c>
      <c r="D12424" s="7"/>
      <c r="E12424" s="4"/>
      <c r="F12424" s="3"/>
      <c r="G12424" s="3"/>
      <c r="I12424"/>
      <c r="J12424" s="5">
        <f>CONVERT(baselogistica[[#This Row],[Milhas]],"mi","km")</f>
        <v>0</v>
      </c>
    </row>
    <row r="12425" spans="2:10" ht="15" thickBot="1" x14ac:dyDescent="0.35">
      <c r="B12425" s="3"/>
      <c r="C12425" s="3">
        <f>MONTH(baselogistica[[#This Row],[Data Entrega]])</f>
        <v>1</v>
      </c>
      <c r="D12425" s="7"/>
      <c r="E12425" s="4"/>
      <c r="F12425" s="3"/>
      <c r="G12425" s="3"/>
      <c r="I12425"/>
      <c r="J12425" s="5">
        <f>CONVERT(baselogistica[[#This Row],[Milhas]],"mi","km")</f>
        <v>0</v>
      </c>
    </row>
    <row r="12426" spans="2:10" ht="15" thickBot="1" x14ac:dyDescent="0.35">
      <c r="B12426" s="3"/>
      <c r="C12426" s="3">
        <f>MONTH(baselogistica[[#This Row],[Data Entrega]])</f>
        <v>1</v>
      </c>
      <c r="D12426" s="8"/>
      <c r="E12426" s="4"/>
      <c r="F12426" s="3"/>
      <c r="G12426" s="3"/>
      <c r="I12426"/>
      <c r="J12426" s="5">
        <f>CONVERT(baselogistica[[#This Row],[Milhas]],"mi","km")</f>
        <v>0</v>
      </c>
    </row>
    <row r="12427" spans="2:10" ht="15" thickBot="1" x14ac:dyDescent="0.35">
      <c r="B12427" s="3"/>
      <c r="C12427" s="3">
        <f>MONTH(baselogistica[[#This Row],[Data Entrega]])</f>
        <v>1</v>
      </c>
      <c r="D12427" s="8"/>
      <c r="E12427" s="4"/>
      <c r="F12427" s="3"/>
      <c r="G12427" s="3"/>
      <c r="I12427"/>
      <c r="J12427" s="5">
        <f>CONVERT(baselogistica[[#This Row],[Milhas]],"mi","km")</f>
        <v>0</v>
      </c>
    </row>
    <row r="12428" spans="2:10" ht="15" thickBot="1" x14ac:dyDescent="0.35">
      <c r="B12428" s="3"/>
      <c r="C12428" s="3">
        <f>MONTH(baselogistica[[#This Row],[Data Entrega]])</f>
        <v>1</v>
      </c>
      <c r="D12428" s="7"/>
      <c r="E12428" s="4"/>
      <c r="F12428" s="3"/>
      <c r="G12428" s="3"/>
      <c r="I12428"/>
      <c r="J12428" s="5">
        <f>CONVERT(baselogistica[[#This Row],[Milhas]],"mi","km")</f>
        <v>0</v>
      </c>
    </row>
    <row r="12429" spans="2:10" ht="15" thickBot="1" x14ac:dyDescent="0.35">
      <c r="B12429" s="3"/>
      <c r="C12429" s="3">
        <f>MONTH(baselogistica[[#This Row],[Data Entrega]])</f>
        <v>1</v>
      </c>
      <c r="D12429" s="8"/>
      <c r="E12429" s="4"/>
      <c r="F12429" s="3"/>
      <c r="G12429" s="3"/>
      <c r="I12429"/>
      <c r="J12429" s="5">
        <f>CONVERT(baselogistica[[#This Row],[Milhas]],"mi","km")</f>
        <v>0</v>
      </c>
    </row>
    <row r="12430" spans="2:10" ht="15" thickBot="1" x14ac:dyDescent="0.35">
      <c r="B12430" s="3"/>
      <c r="C12430" s="3">
        <f>MONTH(baselogistica[[#This Row],[Data Entrega]])</f>
        <v>1</v>
      </c>
      <c r="D12430" s="7"/>
      <c r="E12430" s="4"/>
      <c r="F12430" s="3"/>
      <c r="G12430" s="3"/>
      <c r="I12430"/>
      <c r="J12430" s="5">
        <f>CONVERT(baselogistica[[#This Row],[Milhas]],"mi","km")</f>
        <v>0</v>
      </c>
    </row>
    <row r="12431" spans="2:10" ht="15" thickBot="1" x14ac:dyDescent="0.35">
      <c r="B12431" s="3"/>
      <c r="C12431" s="3">
        <f>MONTH(baselogistica[[#This Row],[Data Entrega]])</f>
        <v>1</v>
      </c>
      <c r="D12431" s="8"/>
      <c r="E12431" s="4"/>
      <c r="F12431" s="3"/>
      <c r="G12431" s="3"/>
      <c r="I12431"/>
      <c r="J12431" s="5">
        <f>CONVERT(baselogistica[[#This Row],[Milhas]],"mi","km")</f>
        <v>0</v>
      </c>
    </row>
    <row r="12432" spans="2:10" ht="15" thickBot="1" x14ac:dyDescent="0.35">
      <c r="B12432" s="3"/>
      <c r="C12432" s="3">
        <f>MONTH(baselogistica[[#This Row],[Data Entrega]])</f>
        <v>1</v>
      </c>
      <c r="D12432" s="8"/>
      <c r="E12432" s="4"/>
      <c r="F12432" s="3"/>
      <c r="G12432" s="3"/>
      <c r="I12432"/>
      <c r="J12432" s="5">
        <f>CONVERT(baselogistica[[#This Row],[Milhas]],"mi","km")</f>
        <v>0</v>
      </c>
    </row>
    <row r="12433" spans="2:10" ht="15" thickBot="1" x14ac:dyDescent="0.35">
      <c r="B12433" s="3"/>
      <c r="C12433" s="3">
        <f>MONTH(baselogistica[[#This Row],[Data Entrega]])</f>
        <v>1</v>
      </c>
      <c r="D12433" s="7"/>
      <c r="E12433" s="4"/>
      <c r="F12433" s="3"/>
      <c r="G12433" s="3"/>
      <c r="I12433"/>
      <c r="J12433" s="5">
        <f>CONVERT(baselogistica[[#This Row],[Milhas]],"mi","km")</f>
        <v>0</v>
      </c>
    </row>
    <row r="12434" spans="2:10" ht="15" thickBot="1" x14ac:dyDescent="0.35">
      <c r="B12434" s="3"/>
      <c r="C12434" s="3">
        <f>MONTH(baselogistica[[#This Row],[Data Entrega]])</f>
        <v>1</v>
      </c>
      <c r="D12434" s="8"/>
      <c r="E12434" s="4"/>
      <c r="F12434" s="3"/>
      <c r="G12434" s="3"/>
      <c r="I12434"/>
      <c r="J12434" s="5">
        <f>CONVERT(baselogistica[[#This Row],[Milhas]],"mi","km")</f>
        <v>0</v>
      </c>
    </row>
    <row r="12435" spans="2:10" ht="15" thickBot="1" x14ac:dyDescent="0.35">
      <c r="B12435" s="3"/>
      <c r="C12435" s="3">
        <f>MONTH(baselogistica[[#This Row],[Data Entrega]])</f>
        <v>1</v>
      </c>
      <c r="D12435" s="7"/>
      <c r="E12435" s="4"/>
      <c r="F12435" s="3"/>
      <c r="G12435" s="3"/>
      <c r="I12435"/>
      <c r="J12435" s="5">
        <f>CONVERT(baselogistica[[#This Row],[Milhas]],"mi","km")</f>
        <v>0</v>
      </c>
    </row>
    <row r="12436" spans="2:10" ht="15" thickBot="1" x14ac:dyDescent="0.35">
      <c r="B12436" s="3"/>
      <c r="C12436" s="3">
        <f>MONTH(baselogistica[[#This Row],[Data Entrega]])</f>
        <v>1</v>
      </c>
      <c r="D12436" s="7"/>
      <c r="E12436" s="4"/>
      <c r="F12436" s="3"/>
      <c r="G12436" s="3"/>
      <c r="I12436"/>
      <c r="J12436" s="5">
        <f>CONVERT(baselogistica[[#This Row],[Milhas]],"mi","km")</f>
        <v>0</v>
      </c>
    </row>
    <row r="12437" spans="2:10" ht="15" thickBot="1" x14ac:dyDescent="0.35">
      <c r="B12437" s="3"/>
      <c r="C12437" s="3">
        <f>MONTH(baselogistica[[#This Row],[Data Entrega]])</f>
        <v>1</v>
      </c>
      <c r="D12437" s="7"/>
      <c r="E12437" s="4"/>
      <c r="F12437" s="3"/>
      <c r="G12437" s="3"/>
      <c r="I12437"/>
      <c r="J12437" s="5">
        <f>CONVERT(baselogistica[[#This Row],[Milhas]],"mi","km")</f>
        <v>0</v>
      </c>
    </row>
    <row r="12438" spans="2:10" ht="15" thickBot="1" x14ac:dyDescent="0.35">
      <c r="B12438" s="3"/>
      <c r="C12438" s="3">
        <f>MONTH(baselogistica[[#This Row],[Data Entrega]])</f>
        <v>1</v>
      </c>
      <c r="D12438" s="8"/>
      <c r="E12438" s="4"/>
      <c r="F12438" s="3"/>
      <c r="G12438" s="3"/>
      <c r="I12438"/>
      <c r="J12438" s="5">
        <f>CONVERT(baselogistica[[#This Row],[Milhas]],"mi","km")</f>
        <v>0</v>
      </c>
    </row>
    <row r="12439" spans="2:10" ht="15" thickBot="1" x14ac:dyDescent="0.35">
      <c r="B12439" s="3"/>
      <c r="C12439" s="3">
        <f>MONTH(baselogistica[[#This Row],[Data Entrega]])</f>
        <v>1</v>
      </c>
      <c r="D12439" s="7"/>
      <c r="E12439" s="4"/>
      <c r="F12439" s="3"/>
      <c r="G12439" s="3"/>
      <c r="I12439"/>
      <c r="J12439" s="5">
        <f>CONVERT(baselogistica[[#This Row],[Milhas]],"mi","km")</f>
        <v>0</v>
      </c>
    </row>
    <row r="12440" spans="2:10" ht="15" thickBot="1" x14ac:dyDescent="0.35">
      <c r="B12440" s="3"/>
      <c r="C12440" s="3">
        <f>MONTH(baselogistica[[#This Row],[Data Entrega]])</f>
        <v>1</v>
      </c>
      <c r="D12440" s="7"/>
      <c r="E12440" s="4"/>
      <c r="F12440" s="3"/>
      <c r="G12440" s="3"/>
      <c r="I12440"/>
      <c r="J12440" s="5">
        <f>CONVERT(baselogistica[[#This Row],[Milhas]],"mi","km")</f>
        <v>0</v>
      </c>
    </row>
    <row r="12441" spans="2:10" ht="15" thickBot="1" x14ac:dyDescent="0.35">
      <c r="B12441" s="3"/>
      <c r="C12441" s="3">
        <f>MONTH(baselogistica[[#This Row],[Data Entrega]])</f>
        <v>1</v>
      </c>
      <c r="D12441" s="8"/>
      <c r="E12441" s="4"/>
      <c r="F12441" s="3"/>
      <c r="G12441" s="3"/>
      <c r="I12441"/>
      <c r="J12441" s="5">
        <f>CONVERT(baselogistica[[#This Row],[Milhas]],"mi","km")</f>
        <v>0</v>
      </c>
    </row>
    <row r="12442" spans="2:10" ht="15" thickBot="1" x14ac:dyDescent="0.35">
      <c r="B12442" s="3"/>
      <c r="C12442" s="3">
        <f>MONTH(baselogistica[[#This Row],[Data Entrega]])</f>
        <v>1</v>
      </c>
      <c r="D12442" s="8"/>
      <c r="E12442" s="4"/>
      <c r="F12442" s="3"/>
      <c r="G12442" s="3"/>
      <c r="I12442"/>
      <c r="J12442" s="5">
        <f>CONVERT(baselogistica[[#This Row],[Milhas]],"mi","km")</f>
        <v>0</v>
      </c>
    </row>
    <row r="12443" spans="2:10" ht="15" thickBot="1" x14ac:dyDescent="0.35">
      <c r="B12443" s="3"/>
      <c r="C12443" s="3">
        <f>MONTH(baselogistica[[#This Row],[Data Entrega]])</f>
        <v>1</v>
      </c>
      <c r="D12443" s="8"/>
      <c r="E12443" s="4"/>
      <c r="F12443" s="3"/>
      <c r="G12443" s="3"/>
      <c r="I12443"/>
      <c r="J12443" s="5">
        <f>CONVERT(baselogistica[[#This Row],[Milhas]],"mi","km")</f>
        <v>0</v>
      </c>
    </row>
    <row r="12444" spans="2:10" ht="15" thickBot="1" x14ac:dyDescent="0.35">
      <c r="B12444" s="3"/>
      <c r="C12444" s="3">
        <f>MONTH(baselogistica[[#This Row],[Data Entrega]])</f>
        <v>1</v>
      </c>
      <c r="D12444" s="8"/>
      <c r="E12444" s="4"/>
      <c r="F12444" s="3"/>
      <c r="G12444" s="3"/>
      <c r="I12444"/>
      <c r="J12444" s="5">
        <f>CONVERT(baselogistica[[#This Row],[Milhas]],"mi","km")</f>
        <v>0</v>
      </c>
    </row>
    <row r="12445" spans="2:10" ht="15" thickBot="1" x14ac:dyDescent="0.35">
      <c r="B12445" s="3"/>
      <c r="C12445" s="3">
        <f>MONTH(baselogistica[[#This Row],[Data Entrega]])</f>
        <v>1</v>
      </c>
      <c r="D12445" s="8"/>
      <c r="E12445" s="4"/>
      <c r="F12445" s="3"/>
      <c r="G12445" s="3"/>
      <c r="I12445"/>
      <c r="J12445" s="5">
        <f>CONVERT(baselogistica[[#This Row],[Milhas]],"mi","km")</f>
        <v>0</v>
      </c>
    </row>
    <row r="12446" spans="2:10" ht="15" thickBot="1" x14ac:dyDescent="0.35">
      <c r="B12446" s="3"/>
      <c r="C12446" s="3">
        <f>MONTH(baselogistica[[#This Row],[Data Entrega]])</f>
        <v>1</v>
      </c>
      <c r="D12446" s="8"/>
      <c r="E12446" s="4"/>
      <c r="F12446" s="3"/>
      <c r="G12446" s="3"/>
      <c r="I12446"/>
      <c r="J12446" s="5">
        <f>CONVERT(baselogistica[[#This Row],[Milhas]],"mi","km")</f>
        <v>0</v>
      </c>
    </row>
    <row r="12447" spans="2:10" ht="15" thickBot="1" x14ac:dyDescent="0.35">
      <c r="B12447" s="3"/>
      <c r="C12447" s="3">
        <f>MONTH(baselogistica[[#This Row],[Data Entrega]])</f>
        <v>1</v>
      </c>
      <c r="D12447" s="7"/>
      <c r="E12447" s="4"/>
      <c r="F12447" s="3"/>
      <c r="G12447" s="3"/>
      <c r="I12447"/>
      <c r="J12447" s="5">
        <f>CONVERT(baselogistica[[#This Row],[Milhas]],"mi","km")</f>
        <v>0</v>
      </c>
    </row>
    <row r="12448" spans="2:10" ht="15" thickBot="1" x14ac:dyDescent="0.35">
      <c r="B12448" s="3"/>
      <c r="C12448" s="3">
        <f>MONTH(baselogistica[[#This Row],[Data Entrega]])</f>
        <v>1</v>
      </c>
      <c r="D12448" s="7"/>
      <c r="E12448" s="4"/>
      <c r="F12448" s="3"/>
      <c r="G12448" s="3"/>
      <c r="I12448"/>
      <c r="J12448" s="5">
        <f>CONVERT(baselogistica[[#This Row],[Milhas]],"mi","km")</f>
        <v>0</v>
      </c>
    </row>
    <row r="12449" spans="2:10" ht="15" thickBot="1" x14ac:dyDescent="0.35">
      <c r="B12449" s="3"/>
      <c r="C12449" s="3">
        <f>MONTH(baselogistica[[#This Row],[Data Entrega]])</f>
        <v>1</v>
      </c>
      <c r="D12449" s="8"/>
      <c r="E12449" s="4"/>
      <c r="F12449" s="3"/>
      <c r="G12449" s="3"/>
      <c r="I12449"/>
      <c r="J12449" s="5">
        <f>CONVERT(baselogistica[[#This Row],[Milhas]],"mi","km")</f>
        <v>0</v>
      </c>
    </row>
    <row r="12450" spans="2:10" ht="15" thickBot="1" x14ac:dyDescent="0.35">
      <c r="B12450" s="3"/>
      <c r="C12450" s="3">
        <f>MONTH(baselogistica[[#This Row],[Data Entrega]])</f>
        <v>1</v>
      </c>
      <c r="D12450" s="7"/>
      <c r="E12450" s="4"/>
      <c r="F12450" s="3"/>
      <c r="G12450" s="3"/>
      <c r="I12450"/>
      <c r="J12450" s="5">
        <f>CONVERT(baselogistica[[#This Row],[Milhas]],"mi","km")</f>
        <v>0</v>
      </c>
    </row>
    <row r="12451" spans="2:10" ht="15" thickBot="1" x14ac:dyDescent="0.35">
      <c r="B12451" s="3"/>
      <c r="C12451" s="3">
        <f>MONTH(baselogistica[[#This Row],[Data Entrega]])</f>
        <v>1</v>
      </c>
      <c r="D12451" s="7"/>
      <c r="E12451" s="4"/>
      <c r="F12451" s="3"/>
      <c r="G12451" s="3"/>
      <c r="I12451"/>
      <c r="J12451" s="5">
        <f>CONVERT(baselogistica[[#This Row],[Milhas]],"mi","km")</f>
        <v>0</v>
      </c>
    </row>
    <row r="12452" spans="2:10" ht="15" thickBot="1" x14ac:dyDescent="0.35">
      <c r="B12452" s="3"/>
      <c r="C12452" s="3">
        <f>MONTH(baselogistica[[#This Row],[Data Entrega]])</f>
        <v>1</v>
      </c>
      <c r="D12452" s="8"/>
      <c r="E12452" s="4"/>
      <c r="F12452" s="3"/>
      <c r="G12452" s="3"/>
      <c r="I12452"/>
      <c r="J12452" s="5">
        <f>CONVERT(baselogistica[[#This Row],[Milhas]],"mi","km")</f>
        <v>0</v>
      </c>
    </row>
    <row r="12453" spans="2:10" ht="15" thickBot="1" x14ac:dyDescent="0.35">
      <c r="B12453" s="3"/>
      <c r="C12453" s="3">
        <f>MONTH(baselogistica[[#This Row],[Data Entrega]])</f>
        <v>1</v>
      </c>
      <c r="D12453" s="8"/>
      <c r="E12453" s="4"/>
      <c r="F12453" s="3"/>
      <c r="G12453" s="3"/>
      <c r="I12453"/>
      <c r="J12453" s="5">
        <f>CONVERT(baselogistica[[#This Row],[Milhas]],"mi","km")</f>
        <v>0</v>
      </c>
    </row>
    <row r="12454" spans="2:10" ht="15" thickBot="1" x14ac:dyDescent="0.35">
      <c r="B12454" s="3"/>
      <c r="C12454" s="3">
        <f>MONTH(baselogistica[[#This Row],[Data Entrega]])</f>
        <v>1</v>
      </c>
      <c r="D12454" s="8"/>
      <c r="E12454" s="4"/>
      <c r="F12454" s="3"/>
      <c r="G12454" s="3"/>
      <c r="I12454"/>
      <c r="J12454" s="5">
        <f>CONVERT(baselogistica[[#This Row],[Milhas]],"mi","km")</f>
        <v>0</v>
      </c>
    </row>
    <row r="12455" spans="2:10" ht="15" thickBot="1" x14ac:dyDescent="0.35">
      <c r="B12455" s="3"/>
      <c r="C12455" s="3">
        <f>MONTH(baselogistica[[#This Row],[Data Entrega]])</f>
        <v>1</v>
      </c>
      <c r="D12455" s="8"/>
      <c r="E12455" s="4"/>
      <c r="F12455" s="3"/>
      <c r="G12455" s="3"/>
      <c r="I12455"/>
      <c r="J12455" s="5">
        <f>CONVERT(baselogistica[[#This Row],[Milhas]],"mi","km")</f>
        <v>0</v>
      </c>
    </row>
    <row r="12456" spans="2:10" ht="15" thickBot="1" x14ac:dyDescent="0.35">
      <c r="B12456" s="3"/>
      <c r="C12456" s="3">
        <f>MONTH(baselogistica[[#This Row],[Data Entrega]])</f>
        <v>1</v>
      </c>
      <c r="D12456" s="8"/>
      <c r="E12456" s="4"/>
      <c r="F12456" s="3"/>
      <c r="G12456" s="3"/>
      <c r="I12456"/>
      <c r="J12456" s="5">
        <f>CONVERT(baselogistica[[#This Row],[Milhas]],"mi","km")</f>
        <v>0</v>
      </c>
    </row>
    <row r="12457" spans="2:10" ht="15" thickBot="1" x14ac:dyDescent="0.35">
      <c r="B12457" s="3"/>
      <c r="C12457" s="3">
        <f>MONTH(baselogistica[[#This Row],[Data Entrega]])</f>
        <v>1</v>
      </c>
      <c r="D12457" s="7"/>
      <c r="E12457" s="4"/>
      <c r="F12457" s="3"/>
      <c r="G12457" s="3"/>
      <c r="I12457"/>
      <c r="J12457" s="5">
        <f>CONVERT(baselogistica[[#This Row],[Milhas]],"mi","km")</f>
        <v>0</v>
      </c>
    </row>
    <row r="12458" spans="2:10" ht="15" thickBot="1" x14ac:dyDescent="0.35">
      <c r="B12458" s="3"/>
      <c r="C12458" s="3">
        <f>MONTH(baselogistica[[#This Row],[Data Entrega]])</f>
        <v>1</v>
      </c>
      <c r="D12458" s="8"/>
      <c r="E12458" s="4"/>
      <c r="F12458" s="3"/>
      <c r="G12458" s="3"/>
      <c r="I12458"/>
      <c r="J12458" s="5">
        <f>CONVERT(baselogistica[[#This Row],[Milhas]],"mi","km")</f>
        <v>0</v>
      </c>
    </row>
    <row r="12459" spans="2:10" ht="15" thickBot="1" x14ac:dyDescent="0.35">
      <c r="B12459" s="3"/>
      <c r="C12459" s="3">
        <f>MONTH(baselogistica[[#This Row],[Data Entrega]])</f>
        <v>1</v>
      </c>
      <c r="D12459" s="7"/>
      <c r="E12459" s="4"/>
      <c r="F12459" s="3"/>
      <c r="G12459" s="3"/>
      <c r="I12459"/>
      <c r="J12459" s="5">
        <f>CONVERT(baselogistica[[#This Row],[Milhas]],"mi","km")</f>
        <v>0</v>
      </c>
    </row>
    <row r="12460" spans="2:10" ht="15" thickBot="1" x14ac:dyDescent="0.35">
      <c r="B12460" s="3"/>
      <c r="C12460" s="3">
        <f>MONTH(baselogistica[[#This Row],[Data Entrega]])</f>
        <v>1</v>
      </c>
      <c r="D12460" s="7"/>
      <c r="E12460" s="4"/>
      <c r="F12460" s="3"/>
      <c r="G12460" s="3"/>
      <c r="I12460"/>
      <c r="J12460" s="5">
        <f>CONVERT(baselogistica[[#This Row],[Milhas]],"mi","km")</f>
        <v>0</v>
      </c>
    </row>
    <row r="12461" spans="2:10" ht="15" thickBot="1" x14ac:dyDescent="0.35">
      <c r="B12461" s="3"/>
      <c r="C12461" s="3">
        <f>MONTH(baselogistica[[#This Row],[Data Entrega]])</f>
        <v>1</v>
      </c>
      <c r="D12461" s="8"/>
      <c r="E12461" s="4"/>
      <c r="F12461" s="3"/>
      <c r="G12461" s="3"/>
      <c r="I12461"/>
      <c r="J12461" s="5">
        <f>CONVERT(baselogistica[[#This Row],[Milhas]],"mi","km")</f>
        <v>0</v>
      </c>
    </row>
    <row r="12462" spans="2:10" ht="15" thickBot="1" x14ac:dyDescent="0.35">
      <c r="B12462" s="3"/>
      <c r="C12462" s="3">
        <f>MONTH(baselogistica[[#This Row],[Data Entrega]])</f>
        <v>1</v>
      </c>
      <c r="D12462" s="7"/>
      <c r="E12462" s="4"/>
      <c r="F12462" s="3"/>
      <c r="G12462" s="3"/>
      <c r="I12462"/>
      <c r="J12462" s="5">
        <f>CONVERT(baselogistica[[#This Row],[Milhas]],"mi","km")</f>
        <v>0</v>
      </c>
    </row>
    <row r="12463" spans="2:10" ht="15" thickBot="1" x14ac:dyDescent="0.35">
      <c r="B12463" s="3"/>
      <c r="C12463" s="3">
        <f>MONTH(baselogistica[[#This Row],[Data Entrega]])</f>
        <v>1</v>
      </c>
      <c r="D12463" s="8"/>
      <c r="E12463" s="4"/>
      <c r="F12463" s="3"/>
      <c r="G12463" s="3"/>
      <c r="I12463"/>
      <c r="J12463" s="5">
        <f>CONVERT(baselogistica[[#This Row],[Milhas]],"mi","km")</f>
        <v>0</v>
      </c>
    </row>
    <row r="12464" spans="2:10" ht="15" thickBot="1" x14ac:dyDescent="0.35">
      <c r="B12464" s="3"/>
      <c r="C12464" s="3">
        <f>MONTH(baselogistica[[#This Row],[Data Entrega]])</f>
        <v>1</v>
      </c>
      <c r="D12464" s="8"/>
      <c r="E12464" s="4"/>
      <c r="F12464" s="3"/>
      <c r="G12464" s="3"/>
      <c r="I12464"/>
      <c r="J12464" s="5">
        <f>CONVERT(baselogistica[[#This Row],[Milhas]],"mi","km")</f>
        <v>0</v>
      </c>
    </row>
    <row r="12465" spans="2:10" ht="15" thickBot="1" x14ac:dyDescent="0.35">
      <c r="B12465" s="3"/>
      <c r="C12465" s="3">
        <f>MONTH(baselogistica[[#This Row],[Data Entrega]])</f>
        <v>1</v>
      </c>
      <c r="D12465" s="8"/>
      <c r="E12465" s="4"/>
      <c r="F12465" s="3"/>
      <c r="G12465" s="3"/>
      <c r="I12465"/>
      <c r="J12465" s="5">
        <f>CONVERT(baselogistica[[#This Row],[Milhas]],"mi","km")</f>
        <v>0</v>
      </c>
    </row>
    <row r="12466" spans="2:10" ht="15" thickBot="1" x14ac:dyDescent="0.35">
      <c r="B12466" s="3"/>
      <c r="C12466" s="3">
        <f>MONTH(baselogistica[[#This Row],[Data Entrega]])</f>
        <v>1</v>
      </c>
      <c r="D12466" s="7"/>
      <c r="E12466" s="4"/>
      <c r="F12466" s="3"/>
      <c r="G12466" s="3"/>
      <c r="I12466"/>
      <c r="J12466" s="5">
        <f>CONVERT(baselogistica[[#This Row],[Milhas]],"mi","km")</f>
        <v>0</v>
      </c>
    </row>
    <row r="12467" spans="2:10" ht="15" thickBot="1" x14ac:dyDescent="0.35">
      <c r="B12467" s="3"/>
      <c r="C12467" s="3">
        <f>MONTH(baselogistica[[#This Row],[Data Entrega]])</f>
        <v>1</v>
      </c>
      <c r="D12467" s="8"/>
      <c r="E12467" s="4"/>
      <c r="F12467" s="3"/>
      <c r="G12467" s="3"/>
      <c r="I12467"/>
      <c r="J12467" s="5">
        <f>CONVERT(baselogistica[[#This Row],[Milhas]],"mi","km")</f>
        <v>0</v>
      </c>
    </row>
    <row r="12468" spans="2:10" ht="15" thickBot="1" x14ac:dyDescent="0.35">
      <c r="B12468" s="3"/>
      <c r="C12468" s="3">
        <f>MONTH(baselogistica[[#This Row],[Data Entrega]])</f>
        <v>1</v>
      </c>
      <c r="D12468" s="8"/>
      <c r="E12468" s="4"/>
      <c r="F12468" s="3"/>
      <c r="G12468" s="3"/>
      <c r="I12468"/>
      <c r="J12468" s="5">
        <f>CONVERT(baselogistica[[#This Row],[Milhas]],"mi","km")</f>
        <v>0</v>
      </c>
    </row>
    <row r="12469" spans="2:10" ht="15" thickBot="1" x14ac:dyDescent="0.35">
      <c r="B12469" s="3"/>
      <c r="C12469" s="3">
        <f>MONTH(baselogistica[[#This Row],[Data Entrega]])</f>
        <v>1</v>
      </c>
      <c r="D12469" s="7"/>
      <c r="E12469" s="4"/>
      <c r="F12469" s="3"/>
      <c r="G12469" s="3"/>
      <c r="I12469"/>
      <c r="J12469" s="5">
        <f>CONVERT(baselogistica[[#This Row],[Milhas]],"mi","km")</f>
        <v>0</v>
      </c>
    </row>
    <row r="12470" spans="2:10" ht="15" thickBot="1" x14ac:dyDescent="0.35">
      <c r="B12470" s="3"/>
      <c r="C12470" s="3">
        <f>MONTH(baselogistica[[#This Row],[Data Entrega]])</f>
        <v>1</v>
      </c>
      <c r="D12470" s="7"/>
      <c r="E12470" s="4"/>
      <c r="F12470" s="3"/>
      <c r="G12470" s="3"/>
      <c r="I12470"/>
      <c r="J12470" s="5">
        <f>CONVERT(baselogistica[[#This Row],[Milhas]],"mi","km")</f>
        <v>0</v>
      </c>
    </row>
    <row r="12471" spans="2:10" ht="15" thickBot="1" x14ac:dyDescent="0.35">
      <c r="B12471" s="3"/>
      <c r="C12471" s="3">
        <f>MONTH(baselogistica[[#This Row],[Data Entrega]])</f>
        <v>1</v>
      </c>
      <c r="D12471" s="8"/>
      <c r="E12471" s="4"/>
      <c r="F12471" s="3"/>
      <c r="G12471" s="3"/>
      <c r="I12471"/>
      <c r="J12471" s="5">
        <f>CONVERT(baselogistica[[#This Row],[Milhas]],"mi","km")</f>
        <v>0</v>
      </c>
    </row>
    <row r="12472" spans="2:10" ht="15" thickBot="1" x14ac:dyDescent="0.35">
      <c r="B12472" s="3"/>
      <c r="C12472" s="3">
        <f>MONTH(baselogistica[[#This Row],[Data Entrega]])</f>
        <v>1</v>
      </c>
      <c r="D12472" s="8"/>
      <c r="E12472" s="4"/>
      <c r="F12472" s="3"/>
      <c r="G12472" s="3"/>
      <c r="I12472"/>
      <c r="J12472" s="5">
        <f>CONVERT(baselogistica[[#This Row],[Milhas]],"mi","km")</f>
        <v>0</v>
      </c>
    </row>
    <row r="12473" spans="2:10" ht="15" thickBot="1" x14ac:dyDescent="0.35">
      <c r="B12473" s="3"/>
      <c r="C12473" s="3">
        <f>MONTH(baselogistica[[#This Row],[Data Entrega]])</f>
        <v>1</v>
      </c>
      <c r="D12473" s="7"/>
      <c r="E12473" s="4"/>
      <c r="F12473" s="3"/>
      <c r="G12473" s="3"/>
      <c r="I12473"/>
      <c r="J12473" s="5">
        <f>CONVERT(baselogistica[[#This Row],[Milhas]],"mi","km")</f>
        <v>0</v>
      </c>
    </row>
    <row r="12474" spans="2:10" ht="15" thickBot="1" x14ac:dyDescent="0.35">
      <c r="B12474" s="3"/>
      <c r="C12474" s="3">
        <f>MONTH(baselogistica[[#This Row],[Data Entrega]])</f>
        <v>1</v>
      </c>
      <c r="D12474" s="8"/>
      <c r="E12474" s="4"/>
      <c r="F12474" s="3"/>
      <c r="G12474" s="3"/>
      <c r="I12474"/>
      <c r="J12474" s="5">
        <f>CONVERT(baselogistica[[#This Row],[Milhas]],"mi","km")</f>
        <v>0</v>
      </c>
    </row>
    <row r="12475" spans="2:10" ht="15" thickBot="1" x14ac:dyDescent="0.35">
      <c r="B12475" s="3"/>
      <c r="C12475" s="3">
        <f>MONTH(baselogistica[[#This Row],[Data Entrega]])</f>
        <v>1</v>
      </c>
      <c r="D12475" s="8"/>
      <c r="E12475" s="4"/>
      <c r="F12475" s="3"/>
      <c r="G12475" s="3"/>
      <c r="I12475"/>
      <c r="J12475" s="5">
        <f>CONVERT(baselogistica[[#This Row],[Milhas]],"mi","km")</f>
        <v>0</v>
      </c>
    </row>
    <row r="12476" spans="2:10" ht="15" thickBot="1" x14ac:dyDescent="0.35">
      <c r="B12476" s="3"/>
      <c r="C12476" s="3">
        <f>MONTH(baselogistica[[#This Row],[Data Entrega]])</f>
        <v>1</v>
      </c>
      <c r="D12476" s="8"/>
      <c r="E12476" s="4"/>
      <c r="F12476" s="3"/>
      <c r="G12476" s="3"/>
      <c r="I12476"/>
      <c r="J12476" s="5">
        <f>CONVERT(baselogistica[[#This Row],[Milhas]],"mi","km")</f>
        <v>0</v>
      </c>
    </row>
    <row r="12477" spans="2:10" ht="15" thickBot="1" x14ac:dyDescent="0.35">
      <c r="B12477" s="3"/>
      <c r="C12477" s="3">
        <f>MONTH(baselogistica[[#This Row],[Data Entrega]])</f>
        <v>1</v>
      </c>
      <c r="D12477" s="7"/>
      <c r="E12477" s="4"/>
      <c r="F12477" s="3"/>
      <c r="G12477" s="3"/>
      <c r="I12477"/>
      <c r="J12477" s="5">
        <f>CONVERT(baselogistica[[#This Row],[Milhas]],"mi","km")</f>
        <v>0</v>
      </c>
    </row>
    <row r="12478" spans="2:10" ht="15" thickBot="1" x14ac:dyDescent="0.35">
      <c r="B12478" s="3"/>
      <c r="C12478" s="3">
        <f>MONTH(baselogistica[[#This Row],[Data Entrega]])</f>
        <v>1</v>
      </c>
      <c r="D12478" s="8"/>
      <c r="E12478" s="4"/>
      <c r="F12478" s="3"/>
      <c r="G12478" s="3"/>
      <c r="I12478"/>
      <c r="J12478" s="5">
        <f>CONVERT(baselogistica[[#This Row],[Milhas]],"mi","km")</f>
        <v>0</v>
      </c>
    </row>
    <row r="12479" spans="2:10" ht="15" thickBot="1" x14ac:dyDescent="0.35">
      <c r="B12479" s="3"/>
      <c r="C12479" s="3">
        <f>MONTH(baselogistica[[#This Row],[Data Entrega]])</f>
        <v>1</v>
      </c>
      <c r="D12479" s="8"/>
      <c r="E12479" s="4"/>
      <c r="F12479" s="3"/>
      <c r="G12479" s="3"/>
      <c r="I12479"/>
      <c r="J12479" s="5">
        <f>CONVERT(baselogistica[[#This Row],[Milhas]],"mi","km")</f>
        <v>0</v>
      </c>
    </row>
    <row r="12480" spans="2:10" ht="15" thickBot="1" x14ac:dyDescent="0.35">
      <c r="B12480" s="3"/>
      <c r="C12480" s="3">
        <f>MONTH(baselogistica[[#This Row],[Data Entrega]])</f>
        <v>1</v>
      </c>
      <c r="D12480" s="8"/>
      <c r="E12480" s="4"/>
      <c r="F12480" s="3"/>
      <c r="G12480" s="3"/>
      <c r="I12480"/>
      <c r="J12480" s="5">
        <f>CONVERT(baselogistica[[#This Row],[Milhas]],"mi","km")</f>
        <v>0</v>
      </c>
    </row>
    <row r="12481" spans="2:10" ht="15" thickBot="1" x14ac:dyDescent="0.35">
      <c r="B12481" s="3"/>
      <c r="C12481" s="3">
        <f>MONTH(baselogistica[[#This Row],[Data Entrega]])</f>
        <v>1</v>
      </c>
      <c r="D12481" s="8"/>
      <c r="E12481" s="4"/>
      <c r="F12481" s="3"/>
      <c r="G12481" s="3"/>
      <c r="I12481"/>
      <c r="J12481" s="5">
        <f>CONVERT(baselogistica[[#This Row],[Milhas]],"mi","km")</f>
        <v>0</v>
      </c>
    </row>
    <row r="12482" spans="2:10" ht="15" thickBot="1" x14ac:dyDescent="0.35">
      <c r="B12482" s="3"/>
      <c r="C12482" s="3">
        <f>MONTH(baselogistica[[#This Row],[Data Entrega]])</f>
        <v>1</v>
      </c>
      <c r="D12482" s="8"/>
      <c r="E12482" s="4"/>
      <c r="F12482" s="3"/>
      <c r="G12482" s="3"/>
      <c r="I12482"/>
      <c r="J12482" s="5">
        <f>CONVERT(baselogistica[[#This Row],[Milhas]],"mi","km")</f>
        <v>0</v>
      </c>
    </row>
    <row r="12483" spans="2:10" ht="15" thickBot="1" x14ac:dyDescent="0.35">
      <c r="B12483" s="3"/>
      <c r="C12483" s="3">
        <f>MONTH(baselogistica[[#This Row],[Data Entrega]])</f>
        <v>1</v>
      </c>
      <c r="D12483" s="8"/>
      <c r="E12483" s="4"/>
      <c r="F12483" s="3"/>
      <c r="G12483" s="3"/>
      <c r="I12483"/>
      <c r="J12483" s="5">
        <f>CONVERT(baselogistica[[#This Row],[Milhas]],"mi","km")</f>
        <v>0</v>
      </c>
    </row>
    <row r="12484" spans="2:10" ht="15" thickBot="1" x14ac:dyDescent="0.35">
      <c r="B12484" s="3"/>
      <c r="C12484" s="3">
        <f>MONTH(baselogistica[[#This Row],[Data Entrega]])</f>
        <v>1</v>
      </c>
      <c r="D12484" s="8"/>
      <c r="E12484" s="4"/>
      <c r="F12484" s="3"/>
      <c r="G12484" s="3"/>
      <c r="I12484"/>
      <c r="J12484" s="5">
        <f>CONVERT(baselogistica[[#This Row],[Milhas]],"mi","km")</f>
        <v>0</v>
      </c>
    </row>
    <row r="12485" spans="2:10" ht="15" thickBot="1" x14ac:dyDescent="0.35">
      <c r="B12485" s="3"/>
      <c r="C12485" s="3">
        <f>MONTH(baselogistica[[#This Row],[Data Entrega]])</f>
        <v>1</v>
      </c>
      <c r="D12485" s="7"/>
      <c r="E12485" s="4"/>
      <c r="F12485" s="3"/>
      <c r="G12485" s="3"/>
      <c r="I12485"/>
      <c r="J12485" s="5">
        <f>CONVERT(baselogistica[[#This Row],[Milhas]],"mi","km")</f>
        <v>0</v>
      </c>
    </row>
    <row r="12486" spans="2:10" ht="15" thickBot="1" x14ac:dyDescent="0.35">
      <c r="B12486" s="3"/>
      <c r="C12486" s="3">
        <f>MONTH(baselogistica[[#This Row],[Data Entrega]])</f>
        <v>1</v>
      </c>
      <c r="D12486" s="8"/>
      <c r="E12486" s="4"/>
      <c r="F12486" s="3"/>
      <c r="G12486" s="3"/>
      <c r="I12486"/>
      <c r="J12486" s="5">
        <f>CONVERT(baselogistica[[#This Row],[Milhas]],"mi","km")</f>
        <v>0</v>
      </c>
    </row>
    <row r="12487" spans="2:10" ht="15" thickBot="1" x14ac:dyDescent="0.35">
      <c r="B12487" s="3"/>
      <c r="C12487" s="3">
        <f>MONTH(baselogistica[[#This Row],[Data Entrega]])</f>
        <v>1</v>
      </c>
      <c r="D12487" s="8"/>
      <c r="E12487" s="4"/>
      <c r="F12487" s="3"/>
      <c r="G12487" s="3"/>
      <c r="I12487"/>
      <c r="J12487" s="5">
        <f>CONVERT(baselogistica[[#This Row],[Milhas]],"mi","km")</f>
        <v>0</v>
      </c>
    </row>
    <row r="12488" spans="2:10" ht="15" thickBot="1" x14ac:dyDescent="0.35">
      <c r="B12488" s="3"/>
      <c r="C12488" s="3">
        <f>MONTH(baselogistica[[#This Row],[Data Entrega]])</f>
        <v>1</v>
      </c>
      <c r="D12488" s="8"/>
      <c r="E12488" s="4"/>
      <c r="F12488" s="3"/>
      <c r="G12488" s="3"/>
      <c r="I12488"/>
      <c r="J12488" s="5">
        <f>CONVERT(baselogistica[[#This Row],[Milhas]],"mi","km")</f>
        <v>0</v>
      </c>
    </row>
    <row r="12489" spans="2:10" ht="15" thickBot="1" x14ac:dyDescent="0.35">
      <c r="B12489" s="3"/>
      <c r="C12489" s="3">
        <f>MONTH(baselogistica[[#This Row],[Data Entrega]])</f>
        <v>1</v>
      </c>
      <c r="D12489" s="7"/>
      <c r="E12489" s="4"/>
      <c r="F12489" s="3"/>
      <c r="G12489" s="3"/>
      <c r="I12489"/>
      <c r="J12489" s="5">
        <f>CONVERT(baselogistica[[#This Row],[Milhas]],"mi","km")</f>
        <v>0</v>
      </c>
    </row>
    <row r="12490" spans="2:10" ht="15" thickBot="1" x14ac:dyDescent="0.35">
      <c r="B12490" s="3"/>
      <c r="C12490" s="3">
        <f>MONTH(baselogistica[[#This Row],[Data Entrega]])</f>
        <v>1</v>
      </c>
      <c r="D12490" s="8"/>
      <c r="E12490" s="4"/>
      <c r="F12490" s="3"/>
      <c r="G12490" s="3"/>
      <c r="I12490"/>
      <c r="J12490" s="5">
        <f>CONVERT(baselogistica[[#This Row],[Milhas]],"mi","km")</f>
        <v>0</v>
      </c>
    </row>
    <row r="12491" spans="2:10" ht="15" thickBot="1" x14ac:dyDescent="0.35">
      <c r="B12491" s="3"/>
      <c r="C12491" s="3">
        <f>MONTH(baselogistica[[#This Row],[Data Entrega]])</f>
        <v>1</v>
      </c>
      <c r="D12491" s="8"/>
      <c r="E12491" s="4"/>
      <c r="F12491" s="3"/>
      <c r="G12491" s="3"/>
      <c r="I12491"/>
      <c r="J12491" s="5">
        <f>CONVERT(baselogistica[[#This Row],[Milhas]],"mi","km")</f>
        <v>0</v>
      </c>
    </row>
    <row r="12492" spans="2:10" ht="15" thickBot="1" x14ac:dyDescent="0.35">
      <c r="B12492" s="3"/>
      <c r="C12492" s="3">
        <f>MONTH(baselogistica[[#This Row],[Data Entrega]])</f>
        <v>1</v>
      </c>
      <c r="D12492" s="8"/>
      <c r="E12492" s="4"/>
      <c r="F12492" s="3"/>
      <c r="G12492" s="3"/>
      <c r="I12492"/>
      <c r="J12492" s="5">
        <f>CONVERT(baselogistica[[#This Row],[Milhas]],"mi","km")</f>
        <v>0</v>
      </c>
    </row>
    <row r="12493" spans="2:10" ht="15" thickBot="1" x14ac:dyDescent="0.35">
      <c r="B12493" s="3"/>
      <c r="C12493" s="3">
        <f>MONTH(baselogistica[[#This Row],[Data Entrega]])</f>
        <v>1</v>
      </c>
      <c r="D12493" s="8"/>
      <c r="E12493" s="4"/>
      <c r="F12493" s="3"/>
      <c r="G12493" s="3"/>
      <c r="I12493"/>
      <c r="J12493" s="5">
        <f>CONVERT(baselogistica[[#This Row],[Milhas]],"mi","km")</f>
        <v>0</v>
      </c>
    </row>
    <row r="12494" spans="2:10" ht="15" thickBot="1" x14ac:dyDescent="0.35">
      <c r="B12494" s="3"/>
      <c r="C12494" s="3">
        <f>MONTH(baselogistica[[#This Row],[Data Entrega]])</f>
        <v>1</v>
      </c>
      <c r="D12494" s="7"/>
      <c r="E12494" s="4"/>
      <c r="F12494" s="3"/>
      <c r="G12494" s="3"/>
      <c r="I12494"/>
      <c r="J12494" s="5">
        <f>CONVERT(baselogistica[[#This Row],[Milhas]],"mi","km")</f>
        <v>0</v>
      </c>
    </row>
    <row r="12495" spans="2:10" ht="15" thickBot="1" x14ac:dyDescent="0.35">
      <c r="B12495" s="3"/>
      <c r="C12495" s="3">
        <f>MONTH(baselogistica[[#This Row],[Data Entrega]])</f>
        <v>1</v>
      </c>
      <c r="D12495" s="7"/>
      <c r="E12495" s="4"/>
      <c r="F12495" s="3"/>
      <c r="G12495" s="3"/>
      <c r="I12495"/>
      <c r="J12495" s="5">
        <f>CONVERT(baselogistica[[#This Row],[Milhas]],"mi","km")</f>
        <v>0</v>
      </c>
    </row>
    <row r="12496" spans="2:10" ht="15" thickBot="1" x14ac:dyDescent="0.35">
      <c r="B12496" s="3"/>
      <c r="C12496" s="3">
        <f>MONTH(baselogistica[[#This Row],[Data Entrega]])</f>
        <v>1</v>
      </c>
      <c r="D12496" s="7"/>
      <c r="E12496" s="4"/>
      <c r="F12496" s="3"/>
      <c r="G12496" s="3"/>
      <c r="I12496"/>
      <c r="J12496" s="5">
        <f>CONVERT(baselogistica[[#This Row],[Milhas]],"mi","km")</f>
        <v>0</v>
      </c>
    </row>
    <row r="12497" spans="2:10" ht="15" thickBot="1" x14ac:dyDescent="0.35">
      <c r="B12497" s="3"/>
      <c r="C12497" s="3">
        <f>MONTH(baselogistica[[#This Row],[Data Entrega]])</f>
        <v>1</v>
      </c>
      <c r="D12497" s="7"/>
      <c r="E12497" s="4"/>
      <c r="F12497" s="3"/>
      <c r="G12497" s="3"/>
      <c r="I12497"/>
      <c r="J12497" s="5">
        <f>CONVERT(baselogistica[[#This Row],[Milhas]],"mi","km")</f>
        <v>0</v>
      </c>
    </row>
    <row r="12498" spans="2:10" ht="15" thickBot="1" x14ac:dyDescent="0.35">
      <c r="B12498" s="3"/>
      <c r="C12498" s="3">
        <f>MONTH(baselogistica[[#This Row],[Data Entrega]])</f>
        <v>1</v>
      </c>
      <c r="D12498" s="8"/>
      <c r="E12498" s="4"/>
      <c r="F12498" s="3"/>
      <c r="G12498" s="3"/>
      <c r="I12498"/>
      <c r="J12498" s="5">
        <f>CONVERT(baselogistica[[#This Row],[Milhas]],"mi","km")</f>
        <v>0</v>
      </c>
    </row>
    <row r="12499" spans="2:10" ht="15" thickBot="1" x14ac:dyDescent="0.35">
      <c r="B12499" s="3"/>
      <c r="C12499" s="3">
        <f>MONTH(baselogistica[[#This Row],[Data Entrega]])</f>
        <v>1</v>
      </c>
      <c r="D12499" s="7"/>
      <c r="E12499" s="4"/>
      <c r="F12499" s="3"/>
      <c r="G12499" s="3"/>
      <c r="I12499"/>
      <c r="J12499" s="5">
        <f>CONVERT(baselogistica[[#This Row],[Milhas]],"mi","km")</f>
        <v>0</v>
      </c>
    </row>
    <row r="12500" spans="2:10" ht="15" thickBot="1" x14ac:dyDescent="0.35">
      <c r="B12500" s="3"/>
      <c r="C12500" s="3">
        <f>MONTH(baselogistica[[#This Row],[Data Entrega]])</f>
        <v>1</v>
      </c>
      <c r="D12500" s="8"/>
      <c r="E12500" s="4"/>
      <c r="F12500" s="3"/>
      <c r="G12500" s="3"/>
      <c r="I12500"/>
      <c r="J12500" s="5">
        <f>CONVERT(baselogistica[[#This Row],[Milhas]],"mi","km")</f>
        <v>0</v>
      </c>
    </row>
    <row r="12501" spans="2:10" ht="15" thickBot="1" x14ac:dyDescent="0.35">
      <c r="B12501" s="3"/>
      <c r="C12501" s="3">
        <f>MONTH(baselogistica[[#This Row],[Data Entrega]])</f>
        <v>1</v>
      </c>
      <c r="D12501" s="8"/>
      <c r="E12501" s="4"/>
      <c r="F12501" s="3"/>
      <c r="G12501" s="3"/>
      <c r="I12501"/>
      <c r="J12501" s="5">
        <f>CONVERT(baselogistica[[#This Row],[Milhas]],"mi","km")</f>
        <v>0</v>
      </c>
    </row>
    <row r="12502" spans="2:10" ht="15" thickBot="1" x14ac:dyDescent="0.35">
      <c r="B12502" s="3"/>
      <c r="C12502" s="3">
        <f>MONTH(baselogistica[[#This Row],[Data Entrega]])</f>
        <v>1</v>
      </c>
      <c r="D12502" s="8"/>
      <c r="E12502" s="4"/>
      <c r="F12502" s="3"/>
      <c r="G12502" s="3"/>
      <c r="I12502"/>
      <c r="J12502" s="5">
        <f>CONVERT(baselogistica[[#This Row],[Milhas]],"mi","km")</f>
        <v>0</v>
      </c>
    </row>
    <row r="12503" spans="2:10" ht="15" thickBot="1" x14ac:dyDescent="0.35">
      <c r="B12503" s="3"/>
      <c r="C12503" s="3">
        <f>MONTH(baselogistica[[#This Row],[Data Entrega]])</f>
        <v>1</v>
      </c>
      <c r="D12503" s="7"/>
      <c r="E12503" s="4"/>
      <c r="F12503" s="3"/>
      <c r="G12503" s="3"/>
      <c r="I12503"/>
      <c r="J12503" s="5">
        <f>CONVERT(baselogistica[[#This Row],[Milhas]],"mi","km")</f>
        <v>0</v>
      </c>
    </row>
    <row r="12504" spans="2:10" ht="15" thickBot="1" x14ac:dyDescent="0.35">
      <c r="B12504" s="3"/>
      <c r="C12504" s="3">
        <f>MONTH(baselogistica[[#This Row],[Data Entrega]])</f>
        <v>1</v>
      </c>
      <c r="D12504" s="8"/>
      <c r="E12504" s="4"/>
      <c r="F12504" s="3"/>
      <c r="G12504" s="3"/>
      <c r="I12504"/>
      <c r="J12504" s="5">
        <f>CONVERT(baselogistica[[#This Row],[Milhas]],"mi","km")</f>
        <v>0</v>
      </c>
    </row>
    <row r="12505" spans="2:10" ht="15" thickBot="1" x14ac:dyDescent="0.35">
      <c r="B12505" s="3"/>
      <c r="C12505" s="3">
        <f>MONTH(baselogistica[[#This Row],[Data Entrega]])</f>
        <v>1</v>
      </c>
      <c r="D12505" s="8"/>
      <c r="E12505" s="4"/>
      <c r="F12505" s="3"/>
      <c r="G12505" s="3"/>
      <c r="I12505"/>
      <c r="J12505" s="5">
        <f>CONVERT(baselogistica[[#This Row],[Milhas]],"mi","km")</f>
        <v>0</v>
      </c>
    </row>
    <row r="12506" spans="2:10" ht="15" thickBot="1" x14ac:dyDescent="0.35">
      <c r="B12506" s="3"/>
      <c r="C12506" s="3">
        <f>MONTH(baselogistica[[#This Row],[Data Entrega]])</f>
        <v>1</v>
      </c>
      <c r="D12506" s="8"/>
      <c r="E12506" s="4"/>
      <c r="F12506" s="3"/>
      <c r="G12506" s="3"/>
      <c r="I12506"/>
      <c r="J12506" s="5">
        <f>CONVERT(baselogistica[[#This Row],[Milhas]],"mi","km")</f>
        <v>0</v>
      </c>
    </row>
    <row r="12507" spans="2:10" ht="15" thickBot="1" x14ac:dyDescent="0.35">
      <c r="B12507" s="3"/>
      <c r="C12507" s="3">
        <f>MONTH(baselogistica[[#This Row],[Data Entrega]])</f>
        <v>1</v>
      </c>
      <c r="D12507" s="7"/>
      <c r="E12507" s="4"/>
      <c r="F12507" s="3"/>
      <c r="G12507" s="3"/>
      <c r="I12507"/>
      <c r="J12507" s="5">
        <f>CONVERT(baselogistica[[#This Row],[Milhas]],"mi","km")</f>
        <v>0</v>
      </c>
    </row>
    <row r="12508" spans="2:10" ht="15" thickBot="1" x14ac:dyDescent="0.35">
      <c r="B12508" s="3"/>
      <c r="C12508" s="3">
        <f>MONTH(baselogistica[[#This Row],[Data Entrega]])</f>
        <v>1</v>
      </c>
      <c r="D12508" s="7"/>
      <c r="E12508" s="4"/>
      <c r="F12508" s="3"/>
      <c r="G12508" s="3"/>
      <c r="I12508"/>
      <c r="J12508" s="5">
        <f>CONVERT(baselogistica[[#This Row],[Milhas]],"mi","km")</f>
        <v>0</v>
      </c>
    </row>
    <row r="12509" spans="2:10" ht="15" thickBot="1" x14ac:dyDescent="0.35">
      <c r="B12509" s="3"/>
      <c r="C12509" s="3">
        <f>MONTH(baselogistica[[#This Row],[Data Entrega]])</f>
        <v>1</v>
      </c>
      <c r="D12509" s="7"/>
      <c r="E12509" s="4"/>
      <c r="F12509" s="3"/>
      <c r="G12509" s="3"/>
      <c r="I12509"/>
      <c r="J12509" s="5">
        <f>CONVERT(baselogistica[[#This Row],[Milhas]],"mi","km")</f>
        <v>0</v>
      </c>
    </row>
    <row r="12510" spans="2:10" ht="15" thickBot="1" x14ac:dyDescent="0.35">
      <c r="B12510" s="3"/>
      <c r="C12510" s="3">
        <f>MONTH(baselogistica[[#This Row],[Data Entrega]])</f>
        <v>1</v>
      </c>
      <c r="D12510" s="8"/>
      <c r="E12510" s="4"/>
      <c r="F12510" s="3"/>
      <c r="G12510" s="3"/>
      <c r="I12510"/>
      <c r="J12510" s="5">
        <f>CONVERT(baselogistica[[#This Row],[Milhas]],"mi","km")</f>
        <v>0</v>
      </c>
    </row>
    <row r="12511" spans="2:10" ht="15" thickBot="1" x14ac:dyDescent="0.35">
      <c r="B12511" s="3"/>
      <c r="C12511" s="3">
        <f>MONTH(baselogistica[[#This Row],[Data Entrega]])</f>
        <v>1</v>
      </c>
      <c r="D12511" s="8"/>
      <c r="E12511" s="4"/>
      <c r="F12511" s="3"/>
      <c r="G12511" s="3"/>
      <c r="I12511"/>
      <c r="J12511" s="5">
        <f>CONVERT(baselogistica[[#This Row],[Milhas]],"mi","km")</f>
        <v>0</v>
      </c>
    </row>
    <row r="12512" spans="2:10" ht="15" thickBot="1" x14ac:dyDescent="0.35">
      <c r="B12512" s="3"/>
      <c r="C12512" s="3">
        <f>MONTH(baselogistica[[#This Row],[Data Entrega]])</f>
        <v>1</v>
      </c>
      <c r="D12512" s="7"/>
      <c r="E12512" s="4"/>
      <c r="F12512" s="3"/>
      <c r="G12512" s="3"/>
      <c r="I12512"/>
      <c r="J12512" s="5">
        <f>CONVERT(baselogistica[[#This Row],[Milhas]],"mi","km")</f>
        <v>0</v>
      </c>
    </row>
    <row r="12513" spans="2:10" ht="15" thickBot="1" x14ac:dyDescent="0.35">
      <c r="B12513" s="3"/>
      <c r="C12513" s="3">
        <f>MONTH(baselogistica[[#This Row],[Data Entrega]])</f>
        <v>1</v>
      </c>
      <c r="D12513" s="7"/>
      <c r="E12513" s="4"/>
      <c r="F12513" s="3"/>
      <c r="G12513" s="3"/>
      <c r="I12513"/>
      <c r="J12513" s="5">
        <f>CONVERT(baselogistica[[#This Row],[Milhas]],"mi","km")</f>
        <v>0</v>
      </c>
    </row>
    <row r="12514" spans="2:10" ht="15" thickBot="1" x14ac:dyDescent="0.35">
      <c r="B12514" s="3"/>
      <c r="C12514" s="3">
        <f>MONTH(baselogistica[[#This Row],[Data Entrega]])</f>
        <v>1</v>
      </c>
      <c r="D12514" s="7"/>
      <c r="E12514" s="4"/>
      <c r="F12514" s="3"/>
      <c r="G12514" s="3"/>
      <c r="I12514"/>
      <c r="J12514" s="5">
        <f>CONVERT(baselogistica[[#This Row],[Milhas]],"mi","km")</f>
        <v>0</v>
      </c>
    </row>
    <row r="12515" spans="2:10" ht="15" thickBot="1" x14ac:dyDescent="0.35">
      <c r="B12515" s="3"/>
      <c r="C12515" s="3">
        <f>MONTH(baselogistica[[#This Row],[Data Entrega]])</f>
        <v>1</v>
      </c>
      <c r="D12515" s="8"/>
      <c r="E12515" s="4"/>
      <c r="F12515" s="3"/>
      <c r="G12515" s="3"/>
      <c r="I12515"/>
      <c r="J12515" s="5">
        <f>CONVERT(baselogistica[[#This Row],[Milhas]],"mi","km")</f>
        <v>0</v>
      </c>
    </row>
    <row r="12516" spans="2:10" ht="15" thickBot="1" x14ac:dyDescent="0.35">
      <c r="B12516" s="3"/>
      <c r="C12516" s="3">
        <f>MONTH(baselogistica[[#This Row],[Data Entrega]])</f>
        <v>1</v>
      </c>
      <c r="D12516" s="7"/>
      <c r="E12516" s="4"/>
      <c r="F12516" s="3"/>
      <c r="G12516" s="3"/>
      <c r="I12516"/>
      <c r="J12516" s="5">
        <f>CONVERT(baselogistica[[#This Row],[Milhas]],"mi","km")</f>
        <v>0</v>
      </c>
    </row>
    <row r="12517" spans="2:10" ht="15" thickBot="1" x14ac:dyDescent="0.35">
      <c r="B12517" s="3"/>
      <c r="C12517" s="3">
        <f>MONTH(baselogistica[[#This Row],[Data Entrega]])</f>
        <v>1</v>
      </c>
      <c r="D12517" s="8"/>
      <c r="E12517" s="4"/>
      <c r="F12517" s="3"/>
      <c r="G12517" s="3"/>
      <c r="I12517"/>
      <c r="J12517" s="5">
        <f>CONVERT(baselogistica[[#This Row],[Milhas]],"mi","km")</f>
        <v>0</v>
      </c>
    </row>
    <row r="12518" spans="2:10" ht="15" thickBot="1" x14ac:dyDescent="0.35">
      <c r="B12518" s="3"/>
      <c r="C12518" s="3">
        <f>MONTH(baselogistica[[#This Row],[Data Entrega]])</f>
        <v>1</v>
      </c>
      <c r="D12518" s="8"/>
      <c r="E12518" s="4"/>
      <c r="F12518" s="3"/>
      <c r="G12518" s="3"/>
      <c r="I12518"/>
      <c r="J12518" s="5">
        <f>CONVERT(baselogistica[[#This Row],[Milhas]],"mi","km")</f>
        <v>0</v>
      </c>
    </row>
    <row r="12519" spans="2:10" ht="15" thickBot="1" x14ac:dyDescent="0.35">
      <c r="B12519" s="3"/>
      <c r="C12519" s="3">
        <f>MONTH(baselogistica[[#This Row],[Data Entrega]])</f>
        <v>1</v>
      </c>
      <c r="D12519" s="8"/>
      <c r="E12519" s="4"/>
      <c r="F12519" s="3"/>
      <c r="G12519" s="3"/>
      <c r="I12519"/>
      <c r="J12519" s="5">
        <f>CONVERT(baselogistica[[#This Row],[Milhas]],"mi","km")</f>
        <v>0</v>
      </c>
    </row>
    <row r="12520" spans="2:10" ht="15" thickBot="1" x14ac:dyDescent="0.35">
      <c r="B12520" s="3"/>
      <c r="C12520" s="3">
        <f>MONTH(baselogistica[[#This Row],[Data Entrega]])</f>
        <v>1</v>
      </c>
      <c r="D12520" s="8"/>
      <c r="E12520" s="4"/>
      <c r="F12520" s="3"/>
      <c r="G12520" s="3"/>
      <c r="I12520"/>
      <c r="J12520" s="5">
        <f>CONVERT(baselogistica[[#This Row],[Milhas]],"mi","km")</f>
        <v>0</v>
      </c>
    </row>
    <row r="12521" spans="2:10" ht="15" thickBot="1" x14ac:dyDescent="0.35">
      <c r="B12521" s="3"/>
      <c r="C12521" s="3">
        <f>MONTH(baselogistica[[#This Row],[Data Entrega]])</f>
        <v>1</v>
      </c>
      <c r="D12521" s="8"/>
      <c r="E12521" s="4"/>
      <c r="F12521" s="3"/>
      <c r="G12521" s="3"/>
      <c r="I12521"/>
      <c r="J12521" s="5">
        <f>CONVERT(baselogistica[[#This Row],[Milhas]],"mi","km")</f>
        <v>0</v>
      </c>
    </row>
    <row r="12522" spans="2:10" ht="15" thickBot="1" x14ac:dyDescent="0.35">
      <c r="B12522" s="3"/>
      <c r="C12522" s="3">
        <f>MONTH(baselogistica[[#This Row],[Data Entrega]])</f>
        <v>1</v>
      </c>
      <c r="D12522" s="7"/>
      <c r="E12522" s="4"/>
      <c r="F12522" s="3"/>
      <c r="G12522" s="3"/>
      <c r="I12522"/>
      <c r="J12522" s="5">
        <f>CONVERT(baselogistica[[#This Row],[Milhas]],"mi","km")</f>
        <v>0</v>
      </c>
    </row>
    <row r="12523" spans="2:10" ht="15" thickBot="1" x14ac:dyDescent="0.35">
      <c r="B12523" s="3"/>
      <c r="C12523" s="3">
        <f>MONTH(baselogistica[[#This Row],[Data Entrega]])</f>
        <v>1</v>
      </c>
      <c r="D12523" s="8"/>
      <c r="E12523" s="4"/>
      <c r="F12523" s="3"/>
      <c r="G12523" s="3"/>
      <c r="I12523"/>
      <c r="J12523" s="5">
        <f>CONVERT(baselogistica[[#This Row],[Milhas]],"mi","km")</f>
        <v>0</v>
      </c>
    </row>
    <row r="12524" spans="2:10" ht="15" thickBot="1" x14ac:dyDescent="0.35">
      <c r="B12524" s="3"/>
      <c r="C12524" s="3">
        <f>MONTH(baselogistica[[#This Row],[Data Entrega]])</f>
        <v>1</v>
      </c>
      <c r="D12524" s="7"/>
      <c r="E12524" s="4"/>
      <c r="F12524" s="3"/>
      <c r="G12524" s="3"/>
      <c r="I12524"/>
      <c r="J12524" s="5">
        <f>CONVERT(baselogistica[[#This Row],[Milhas]],"mi","km")</f>
        <v>0</v>
      </c>
    </row>
    <row r="12525" spans="2:10" ht="15" thickBot="1" x14ac:dyDescent="0.35">
      <c r="B12525" s="3"/>
      <c r="C12525" s="3">
        <f>MONTH(baselogistica[[#This Row],[Data Entrega]])</f>
        <v>1</v>
      </c>
      <c r="D12525" s="8"/>
      <c r="E12525" s="4"/>
      <c r="F12525" s="3"/>
      <c r="G12525" s="3"/>
      <c r="I12525"/>
      <c r="J12525" s="5">
        <f>CONVERT(baselogistica[[#This Row],[Milhas]],"mi","km")</f>
        <v>0</v>
      </c>
    </row>
    <row r="12526" spans="2:10" ht="15" thickBot="1" x14ac:dyDescent="0.35">
      <c r="B12526" s="3"/>
      <c r="C12526" s="3">
        <f>MONTH(baselogistica[[#This Row],[Data Entrega]])</f>
        <v>1</v>
      </c>
      <c r="D12526" s="8"/>
      <c r="E12526" s="4"/>
      <c r="F12526" s="3"/>
      <c r="G12526" s="3"/>
      <c r="I12526"/>
      <c r="J12526" s="5">
        <f>CONVERT(baselogistica[[#This Row],[Milhas]],"mi","km")</f>
        <v>0</v>
      </c>
    </row>
    <row r="12527" spans="2:10" ht="15" thickBot="1" x14ac:dyDescent="0.35">
      <c r="B12527" s="3"/>
      <c r="C12527" s="3">
        <f>MONTH(baselogistica[[#This Row],[Data Entrega]])</f>
        <v>1</v>
      </c>
      <c r="D12527" s="7"/>
      <c r="E12527" s="4"/>
      <c r="F12527" s="3"/>
      <c r="G12527" s="3"/>
      <c r="I12527"/>
      <c r="J12527" s="5">
        <f>CONVERT(baselogistica[[#This Row],[Milhas]],"mi","km")</f>
        <v>0</v>
      </c>
    </row>
    <row r="12528" spans="2:10" ht="15" thickBot="1" x14ac:dyDescent="0.35">
      <c r="B12528" s="3"/>
      <c r="C12528" s="3">
        <f>MONTH(baselogistica[[#This Row],[Data Entrega]])</f>
        <v>1</v>
      </c>
      <c r="D12528" s="8"/>
      <c r="E12528" s="4"/>
      <c r="F12528" s="3"/>
      <c r="G12528" s="3"/>
      <c r="I12528"/>
      <c r="J12528" s="5">
        <f>CONVERT(baselogistica[[#This Row],[Milhas]],"mi","km")</f>
        <v>0</v>
      </c>
    </row>
    <row r="12529" spans="2:10" ht="15" thickBot="1" x14ac:dyDescent="0.35">
      <c r="B12529" s="3"/>
      <c r="C12529" s="3">
        <f>MONTH(baselogistica[[#This Row],[Data Entrega]])</f>
        <v>1</v>
      </c>
      <c r="D12529" s="8"/>
      <c r="E12529" s="4"/>
      <c r="F12529" s="3"/>
      <c r="G12529" s="3"/>
      <c r="I12529"/>
      <c r="J12529" s="5">
        <f>CONVERT(baselogistica[[#This Row],[Milhas]],"mi","km")</f>
        <v>0</v>
      </c>
    </row>
    <row r="12530" spans="2:10" ht="15" thickBot="1" x14ac:dyDescent="0.35">
      <c r="B12530" s="3"/>
      <c r="C12530" s="3">
        <f>MONTH(baselogistica[[#This Row],[Data Entrega]])</f>
        <v>1</v>
      </c>
      <c r="D12530" s="8"/>
      <c r="E12530" s="4"/>
      <c r="F12530" s="3"/>
      <c r="G12530" s="3"/>
      <c r="I12530"/>
      <c r="J12530" s="5">
        <f>CONVERT(baselogistica[[#This Row],[Milhas]],"mi","km")</f>
        <v>0</v>
      </c>
    </row>
    <row r="12531" spans="2:10" ht="15" thickBot="1" x14ac:dyDescent="0.35">
      <c r="B12531" s="3"/>
      <c r="C12531" s="3">
        <f>MONTH(baselogistica[[#This Row],[Data Entrega]])</f>
        <v>1</v>
      </c>
      <c r="D12531" s="7"/>
      <c r="E12531" s="4"/>
      <c r="F12531" s="3"/>
      <c r="G12531" s="3"/>
      <c r="I12531"/>
      <c r="J12531" s="5">
        <f>CONVERT(baselogistica[[#This Row],[Milhas]],"mi","km")</f>
        <v>0</v>
      </c>
    </row>
    <row r="12532" spans="2:10" ht="15" thickBot="1" x14ac:dyDescent="0.35">
      <c r="B12532" s="3"/>
      <c r="C12532" s="3">
        <f>MONTH(baselogistica[[#This Row],[Data Entrega]])</f>
        <v>1</v>
      </c>
      <c r="D12532" s="8"/>
      <c r="E12532" s="4"/>
      <c r="F12532" s="3"/>
      <c r="G12532" s="3"/>
      <c r="I12532"/>
      <c r="J12532" s="5">
        <f>CONVERT(baselogistica[[#This Row],[Milhas]],"mi","km")</f>
        <v>0</v>
      </c>
    </row>
    <row r="12533" spans="2:10" ht="15" thickBot="1" x14ac:dyDescent="0.35">
      <c r="B12533" s="3"/>
      <c r="C12533" s="3">
        <f>MONTH(baselogistica[[#This Row],[Data Entrega]])</f>
        <v>1</v>
      </c>
      <c r="D12533" s="7"/>
      <c r="E12533" s="4"/>
      <c r="F12533" s="3"/>
      <c r="G12533" s="3"/>
      <c r="I12533"/>
      <c r="J12533" s="5">
        <f>CONVERT(baselogistica[[#This Row],[Milhas]],"mi","km")</f>
        <v>0</v>
      </c>
    </row>
    <row r="12534" spans="2:10" ht="15" thickBot="1" x14ac:dyDescent="0.35">
      <c r="B12534" s="3"/>
      <c r="C12534" s="3">
        <f>MONTH(baselogistica[[#This Row],[Data Entrega]])</f>
        <v>1</v>
      </c>
      <c r="D12534" s="8"/>
      <c r="E12534" s="4"/>
      <c r="F12534" s="3"/>
      <c r="G12534" s="3"/>
      <c r="I12534"/>
      <c r="J12534" s="5">
        <f>CONVERT(baselogistica[[#This Row],[Milhas]],"mi","km")</f>
        <v>0</v>
      </c>
    </row>
    <row r="12535" spans="2:10" ht="15" thickBot="1" x14ac:dyDescent="0.35">
      <c r="B12535" s="3"/>
      <c r="C12535" s="3">
        <f>MONTH(baselogistica[[#This Row],[Data Entrega]])</f>
        <v>1</v>
      </c>
      <c r="D12535" s="8"/>
      <c r="E12535" s="4"/>
      <c r="F12535" s="3"/>
      <c r="G12535" s="3"/>
      <c r="I12535"/>
      <c r="J12535" s="5">
        <f>CONVERT(baselogistica[[#This Row],[Milhas]],"mi","km")</f>
        <v>0</v>
      </c>
    </row>
    <row r="12536" spans="2:10" ht="15" thickBot="1" x14ac:dyDescent="0.35">
      <c r="B12536" s="3"/>
      <c r="C12536" s="3">
        <f>MONTH(baselogistica[[#This Row],[Data Entrega]])</f>
        <v>1</v>
      </c>
      <c r="D12536" s="8"/>
      <c r="E12536" s="4"/>
      <c r="F12536" s="3"/>
      <c r="G12536" s="3"/>
      <c r="I12536"/>
      <c r="J12536" s="5">
        <f>CONVERT(baselogistica[[#This Row],[Milhas]],"mi","km")</f>
        <v>0</v>
      </c>
    </row>
    <row r="12537" spans="2:10" ht="15" thickBot="1" x14ac:dyDescent="0.35">
      <c r="B12537" s="3"/>
      <c r="C12537" s="3">
        <f>MONTH(baselogistica[[#This Row],[Data Entrega]])</f>
        <v>1</v>
      </c>
      <c r="D12537" s="7"/>
      <c r="E12537" s="4"/>
      <c r="F12537" s="3"/>
      <c r="G12537" s="3"/>
      <c r="I12537"/>
      <c r="J12537" s="5">
        <f>CONVERT(baselogistica[[#This Row],[Milhas]],"mi","km")</f>
        <v>0</v>
      </c>
    </row>
    <row r="12538" spans="2:10" ht="15" thickBot="1" x14ac:dyDescent="0.35">
      <c r="B12538" s="3"/>
      <c r="C12538" s="3">
        <f>MONTH(baselogistica[[#This Row],[Data Entrega]])</f>
        <v>1</v>
      </c>
      <c r="D12538" s="7"/>
      <c r="E12538" s="4"/>
      <c r="F12538" s="3"/>
      <c r="G12538" s="3"/>
      <c r="I12538"/>
      <c r="J12538" s="5">
        <f>CONVERT(baselogistica[[#This Row],[Milhas]],"mi","km")</f>
        <v>0</v>
      </c>
    </row>
    <row r="12539" spans="2:10" ht="15" thickBot="1" x14ac:dyDescent="0.35">
      <c r="B12539" s="3"/>
      <c r="C12539" s="3">
        <f>MONTH(baselogistica[[#This Row],[Data Entrega]])</f>
        <v>1</v>
      </c>
      <c r="D12539" s="8"/>
      <c r="E12539" s="4"/>
      <c r="F12539" s="3"/>
      <c r="G12539" s="3"/>
      <c r="I12539"/>
      <c r="J12539" s="5">
        <f>CONVERT(baselogistica[[#This Row],[Milhas]],"mi","km")</f>
        <v>0</v>
      </c>
    </row>
    <row r="12540" spans="2:10" ht="15" thickBot="1" x14ac:dyDescent="0.35">
      <c r="B12540" s="3"/>
      <c r="C12540" s="3">
        <f>MONTH(baselogistica[[#This Row],[Data Entrega]])</f>
        <v>1</v>
      </c>
      <c r="D12540" s="7"/>
      <c r="E12540" s="4"/>
      <c r="F12540" s="3"/>
      <c r="G12540" s="3"/>
      <c r="I12540"/>
      <c r="J12540" s="5">
        <f>CONVERT(baselogistica[[#This Row],[Milhas]],"mi","km")</f>
        <v>0</v>
      </c>
    </row>
    <row r="12541" spans="2:10" ht="15" thickBot="1" x14ac:dyDescent="0.35">
      <c r="B12541" s="3"/>
      <c r="C12541" s="3">
        <f>MONTH(baselogistica[[#This Row],[Data Entrega]])</f>
        <v>1</v>
      </c>
      <c r="D12541" s="8"/>
      <c r="E12541" s="4"/>
      <c r="F12541" s="3"/>
      <c r="G12541" s="3"/>
      <c r="I12541"/>
      <c r="J12541" s="5">
        <f>CONVERT(baselogistica[[#This Row],[Milhas]],"mi","km")</f>
        <v>0</v>
      </c>
    </row>
    <row r="12542" spans="2:10" ht="15" thickBot="1" x14ac:dyDescent="0.35">
      <c r="B12542" s="3"/>
      <c r="C12542" s="3">
        <f>MONTH(baselogistica[[#This Row],[Data Entrega]])</f>
        <v>1</v>
      </c>
      <c r="D12542" s="7"/>
      <c r="E12542" s="4"/>
      <c r="F12542" s="3"/>
      <c r="G12542" s="3"/>
      <c r="I12542"/>
      <c r="J12542" s="5">
        <f>CONVERT(baselogistica[[#This Row],[Milhas]],"mi","km")</f>
        <v>0</v>
      </c>
    </row>
    <row r="12543" spans="2:10" ht="15" thickBot="1" x14ac:dyDescent="0.35">
      <c r="B12543" s="3"/>
      <c r="C12543" s="3">
        <f>MONTH(baselogistica[[#This Row],[Data Entrega]])</f>
        <v>1</v>
      </c>
      <c r="D12543" s="7"/>
      <c r="E12543" s="4"/>
      <c r="F12543" s="3"/>
      <c r="G12543" s="3"/>
      <c r="I12543"/>
      <c r="J12543" s="5">
        <f>CONVERT(baselogistica[[#This Row],[Milhas]],"mi","km")</f>
        <v>0</v>
      </c>
    </row>
    <row r="12544" spans="2:10" ht="15" thickBot="1" x14ac:dyDescent="0.35">
      <c r="B12544" s="3"/>
      <c r="C12544" s="3">
        <f>MONTH(baselogistica[[#This Row],[Data Entrega]])</f>
        <v>1</v>
      </c>
      <c r="D12544" s="7"/>
      <c r="E12544" s="4"/>
      <c r="F12544" s="3"/>
      <c r="G12544" s="3"/>
      <c r="I12544"/>
      <c r="J12544" s="5">
        <f>CONVERT(baselogistica[[#This Row],[Milhas]],"mi","km")</f>
        <v>0</v>
      </c>
    </row>
    <row r="12545" spans="2:10" ht="15" thickBot="1" x14ac:dyDescent="0.35">
      <c r="B12545" s="3"/>
      <c r="C12545" s="3">
        <f>MONTH(baselogistica[[#This Row],[Data Entrega]])</f>
        <v>1</v>
      </c>
      <c r="D12545" s="8"/>
      <c r="E12545" s="4"/>
      <c r="F12545" s="3"/>
      <c r="G12545" s="3"/>
      <c r="I12545"/>
      <c r="J12545" s="5">
        <f>CONVERT(baselogistica[[#This Row],[Milhas]],"mi","km")</f>
        <v>0</v>
      </c>
    </row>
    <row r="12546" spans="2:10" ht="15" thickBot="1" x14ac:dyDescent="0.35">
      <c r="B12546" s="3"/>
      <c r="C12546" s="3">
        <f>MONTH(baselogistica[[#This Row],[Data Entrega]])</f>
        <v>1</v>
      </c>
      <c r="D12546" s="7"/>
      <c r="E12546" s="4"/>
      <c r="F12546" s="3"/>
      <c r="G12546" s="3"/>
      <c r="I12546"/>
      <c r="J12546" s="5">
        <f>CONVERT(baselogistica[[#This Row],[Milhas]],"mi","km")</f>
        <v>0</v>
      </c>
    </row>
    <row r="12547" spans="2:10" ht="15" thickBot="1" x14ac:dyDescent="0.35">
      <c r="B12547" s="3"/>
      <c r="C12547" s="3">
        <f>MONTH(baselogistica[[#This Row],[Data Entrega]])</f>
        <v>1</v>
      </c>
      <c r="D12547" s="7"/>
      <c r="E12547" s="4"/>
      <c r="F12547" s="3"/>
      <c r="G12547" s="3"/>
      <c r="I12547"/>
      <c r="J12547" s="5">
        <f>CONVERT(baselogistica[[#This Row],[Milhas]],"mi","km")</f>
        <v>0</v>
      </c>
    </row>
    <row r="12548" spans="2:10" ht="15" thickBot="1" x14ac:dyDescent="0.35">
      <c r="B12548" s="3"/>
      <c r="C12548" s="3">
        <f>MONTH(baselogistica[[#This Row],[Data Entrega]])</f>
        <v>1</v>
      </c>
      <c r="D12548" s="8"/>
      <c r="E12548" s="4"/>
      <c r="F12548" s="3"/>
      <c r="G12548" s="3"/>
      <c r="I12548"/>
      <c r="J12548" s="5">
        <f>CONVERT(baselogistica[[#This Row],[Milhas]],"mi","km")</f>
        <v>0</v>
      </c>
    </row>
    <row r="12549" spans="2:10" ht="15" thickBot="1" x14ac:dyDescent="0.35">
      <c r="B12549" s="3"/>
      <c r="C12549" s="3">
        <f>MONTH(baselogistica[[#This Row],[Data Entrega]])</f>
        <v>1</v>
      </c>
      <c r="D12549" s="8"/>
      <c r="E12549" s="4"/>
      <c r="F12549" s="3"/>
      <c r="G12549" s="3"/>
      <c r="I12549"/>
      <c r="J12549" s="5">
        <f>CONVERT(baselogistica[[#This Row],[Milhas]],"mi","km")</f>
        <v>0</v>
      </c>
    </row>
    <row r="12550" spans="2:10" ht="15" thickBot="1" x14ac:dyDescent="0.35">
      <c r="B12550" s="3"/>
      <c r="C12550" s="3">
        <f>MONTH(baselogistica[[#This Row],[Data Entrega]])</f>
        <v>1</v>
      </c>
      <c r="D12550" s="8"/>
      <c r="E12550" s="4"/>
      <c r="F12550" s="3"/>
      <c r="G12550" s="3"/>
      <c r="I12550"/>
      <c r="J12550" s="5">
        <f>CONVERT(baselogistica[[#This Row],[Milhas]],"mi","km")</f>
        <v>0</v>
      </c>
    </row>
    <row r="12551" spans="2:10" ht="15" thickBot="1" x14ac:dyDescent="0.35">
      <c r="B12551" s="3"/>
      <c r="C12551" s="3">
        <f>MONTH(baselogistica[[#This Row],[Data Entrega]])</f>
        <v>1</v>
      </c>
      <c r="D12551" s="8"/>
      <c r="E12551" s="4"/>
      <c r="F12551" s="3"/>
      <c r="G12551" s="3"/>
      <c r="I12551"/>
      <c r="J12551" s="5">
        <f>CONVERT(baselogistica[[#This Row],[Milhas]],"mi","km")</f>
        <v>0</v>
      </c>
    </row>
    <row r="12552" spans="2:10" ht="15" thickBot="1" x14ac:dyDescent="0.35">
      <c r="B12552" s="3"/>
      <c r="C12552" s="3">
        <f>MONTH(baselogistica[[#This Row],[Data Entrega]])</f>
        <v>1</v>
      </c>
      <c r="D12552" s="8"/>
      <c r="E12552" s="4"/>
      <c r="F12552" s="3"/>
      <c r="G12552" s="3"/>
      <c r="I12552"/>
      <c r="J12552" s="5">
        <f>CONVERT(baselogistica[[#This Row],[Milhas]],"mi","km")</f>
        <v>0</v>
      </c>
    </row>
    <row r="12553" spans="2:10" ht="15" thickBot="1" x14ac:dyDescent="0.35">
      <c r="B12553" s="3"/>
      <c r="C12553" s="3">
        <f>MONTH(baselogistica[[#This Row],[Data Entrega]])</f>
        <v>1</v>
      </c>
      <c r="D12553" s="8"/>
      <c r="E12553" s="4"/>
      <c r="F12553" s="3"/>
      <c r="G12553" s="3"/>
      <c r="I12553"/>
      <c r="J12553" s="5">
        <f>CONVERT(baselogistica[[#This Row],[Milhas]],"mi","km")</f>
        <v>0</v>
      </c>
    </row>
    <row r="12554" spans="2:10" ht="15" thickBot="1" x14ac:dyDescent="0.35">
      <c r="B12554" s="3"/>
      <c r="C12554" s="3">
        <f>MONTH(baselogistica[[#This Row],[Data Entrega]])</f>
        <v>1</v>
      </c>
      <c r="D12554" s="8"/>
      <c r="E12554" s="4"/>
      <c r="F12554" s="3"/>
      <c r="G12554" s="3"/>
      <c r="I12554"/>
      <c r="J12554" s="5">
        <f>CONVERT(baselogistica[[#This Row],[Milhas]],"mi","km")</f>
        <v>0</v>
      </c>
    </row>
    <row r="12555" spans="2:10" ht="15" thickBot="1" x14ac:dyDescent="0.35">
      <c r="B12555" s="3"/>
      <c r="C12555" s="3">
        <f>MONTH(baselogistica[[#This Row],[Data Entrega]])</f>
        <v>1</v>
      </c>
      <c r="D12555" s="8"/>
      <c r="E12555" s="4"/>
      <c r="F12555" s="3"/>
      <c r="G12555" s="3"/>
      <c r="I12555"/>
      <c r="J12555" s="5">
        <f>CONVERT(baselogistica[[#This Row],[Milhas]],"mi","km")</f>
        <v>0</v>
      </c>
    </row>
    <row r="12556" spans="2:10" ht="15" thickBot="1" x14ac:dyDescent="0.35">
      <c r="B12556" s="3"/>
      <c r="C12556" s="3">
        <f>MONTH(baselogistica[[#This Row],[Data Entrega]])</f>
        <v>1</v>
      </c>
      <c r="D12556" s="8"/>
      <c r="E12556" s="4"/>
      <c r="F12556" s="3"/>
      <c r="G12556" s="3"/>
      <c r="I12556"/>
      <c r="J12556" s="5">
        <f>CONVERT(baselogistica[[#This Row],[Milhas]],"mi","km")</f>
        <v>0</v>
      </c>
    </row>
    <row r="12557" spans="2:10" ht="15" thickBot="1" x14ac:dyDescent="0.35">
      <c r="B12557" s="3"/>
      <c r="C12557" s="3">
        <f>MONTH(baselogistica[[#This Row],[Data Entrega]])</f>
        <v>1</v>
      </c>
      <c r="D12557" s="8"/>
      <c r="E12557" s="4"/>
      <c r="F12557" s="3"/>
      <c r="G12557" s="3"/>
      <c r="I12557"/>
      <c r="J12557" s="5">
        <f>CONVERT(baselogistica[[#This Row],[Milhas]],"mi","km")</f>
        <v>0</v>
      </c>
    </row>
    <row r="12558" spans="2:10" ht="15" thickBot="1" x14ac:dyDescent="0.35">
      <c r="B12558" s="3"/>
      <c r="C12558" s="3">
        <f>MONTH(baselogistica[[#This Row],[Data Entrega]])</f>
        <v>1</v>
      </c>
      <c r="D12558" s="7"/>
      <c r="E12558" s="4"/>
      <c r="F12558" s="3"/>
      <c r="G12558" s="3"/>
      <c r="I12558"/>
      <c r="J12558" s="5">
        <f>CONVERT(baselogistica[[#This Row],[Milhas]],"mi","km")</f>
        <v>0</v>
      </c>
    </row>
    <row r="12559" spans="2:10" ht="15" thickBot="1" x14ac:dyDescent="0.35">
      <c r="B12559" s="3"/>
      <c r="C12559" s="3">
        <f>MONTH(baselogistica[[#This Row],[Data Entrega]])</f>
        <v>1</v>
      </c>
      <c r="D12559" s="8"/>
      <c r="E12559" s="4"/>
      <c r="F12559" s="3"/>
      <c r="G12559" s="3"/>
      <c r="I12559"/>
      <c r="J12559" s="5">
        <f>CONVERT(baselogistica[[#This Row],[Milhas]],"mi","km")</f>
        <v>0</v>
      </c>
    </row>
    <row r="12560" spans="2:10" ht="15" thickBot="1" x14ac:dyDescent="0.35">
      <c r="B12560" s="3"/>
      <c r="C12560" s="3">
        <f>MONTH(baselogistica[[#This Row],[Data Entrega]])</f>
        <v>1</v>
      </c>
      <c r="D12560" s="7"/>
      <c r="E12560" s="4"/>
      <c r="F12560" s="3"/>
      <c r="G12560" s="3"/>
      <c r="I12560"/>
      <c r="J12560" s="5">
        <f>CONVERT(baselogistica[[#This Row],[Milhas]],"mi","km")</f>
        <v>0</v>
      </c>
    </row>
    <row r="12561" spans="2:10" ht="15" thickBot="1" x14ac:dyDescent="0.35">
      <c r="B12561" s="3"/>
      <c r="C12561" s="3">
        <f>MONTH(baselogistica[[#This Row],[Data Entrega]])</f>
        <v>1</v>
      </c>
      <c r="D12561" s="8"/>
      <c r="E12561" s="4"/>
      <c r="F12561" s="3"/>
      <c r="G12561" s="3"/>
      <c r="I12561"/>
      <c r="J12561" s="5">
        <f>CONVERT(baselogistica[[#This Row],[Milhas]],"mi","km")</f>
        <v>0</v>
      </c>
    </row>
    <row r="12562" spans="2:10" ht="15" thickBot="1" x14ac:dyDescent="0.35">
      <c r="B12562" s="3"/>
      <c r="C12562" s="3">
        <f>MONTH(baselogistica[[#This Row],[Data Entrega]])</f>
        <v>1</v>
      </c>
      <c r="D12562" s="8"/>
      <c r="E12562" s="4"/>
      <c r="F12562" s="3"/>
      <c r="G12562" s="3"/>
      <c r="I12562"/>
      <c r="J12562" s="5">
        <f>CONVERT(baselogistica[[#This Row],[Milhas]],"mi","km")</f>
        <v>0</v>
      </c>
    </row>
    <row r="12563" spans="2:10" ht="15" thickBot="1" x14ac:dyDescent="0.35">
      <c r="B12563" s="3"/>
      <c r="C12563" s="3">
        <f>MONTH(baselogistica[[#This Row],[Data Entrega]])</f>
        <v>1</v>
      </c>
      <c r="D12563" s="7"/>
      <c r="E12563" s="4"/>
      <c r="F12563" s="3"/>
      <c r="G12563" s="3"/>
      <c r="I12563"/>
      <c r="J12563" s="5">
        <f>CONVERT(baselogistica[[#This Row],[Milhas]],"mi","km")</f>
        <v>0</v>
      </c>
    </row>
    <row r="12564" spans="2:10" ht="15" thickBot="1" x14ac:dyDescent="0.35">
      <c r="B12564" s="3"/>
      <c r="C12564" s="3">
        <f>MONTH(baselogistica[[#This Row],[Data Entrega]])</f>
        <v>1</v>
      </c>
      <c r="D12564" s="7"/>
      <c r="E12564" s="4"/>
      <c r="F12564" s="3"/>
      <c r="G12564" s="3"/>
      <c r="I12564"/>
      <c r="J12564" s="5">
        <f>CONVERT(baselogistica[[#This Row],[Milhas]],"mi","km")</f>
        <v>0</v>
      </c>
    </row>
    <row r="12565" spans="2:10" ht="15" thickBot="1" x14ac:dyDescent="0.35">
      <c r="B12565" s="3"/>
      <c r="C12565" s="3">
        <f>MONTH(baselogistica[[#This Row],[Data Entrega]])</f>
        <v>1</v>
      </c>
      <c r="D12565" s="8"/>
      <c r="E12565" s="4"/>
      <c r="F12565" s="3"/>
      <c r="G12565" s="3"/>
      <c r="I12565"/>
      <c r="J12565" s="5">
        <f>CONVERT(baselogistica[[#This Row],[Milhas]],"mi","km")</f>
        <v>0</v>
      </c>
    </row>
    <row r="12566" spans="2:10" ht="15" thickBot="1" x14ac:dyDescent="0.35">
      <c r="B12566" s="3"/>
      <c r="C12566" s="3">
        <f>MONTH(baselogistica[[#This Row],[Data Entrega]])</f>
        <v>1</v>
      </c>
      <c r="D12566" s="8"/>
      <c r="E12566" s="4"/>
      <c r="F12566" s="3"/>
      <c r="G12566" s="3"/>
      <c r="I12566"/>
      <c r="J12566" s="5">
        <f>CONVERT(baselogistica[[#This Row],[Milhas]],"mi","km")</f>
        <v>0</v>
      </c>
    </row>
    <row r="12567" spans="2:10" ht="15" thickBot="1" x14ac:dyDescent="0.35">
      <c r="B12567" s="3"/>
      <c r="C12567" s="3">
        <f>MONTH(baselogistica[[#This Row],[Data Entrega]])</f>
        <v>1</v>
      </c>
      <c r="D12567" s="7"/>
      <c r="E12567" s="4"/>
      <c r="F12567" s="3"/>
      <c r="G12567" s="3"/>
      <c r="I12567"/>
      <c r="J12567" s="5">
        <f>CONVERT(baselogistica[[#This Row],[Milhas]],"mi","km")</f>
        <v>0</v>
      </c>
    </row>
    <row r="12568" spans="2:10" ht="15" thickBot="1" x14ac:dyDescent="0.35">
      <c r="B12568" s="3"/>
      <c r="C12568" s="3">
        <f>MONTH(baselogistica[[#This Row],[Data Entrega]])</f>
        <v>1</v>
      </c>
      <c r="D12568" s="8"/>
      <c r="E12568" s="4"/>
      <c r="F12568" s="3"/>
      <c r="G12568" s="3"/>
      <c r="I12568"/>
      <c r="J12568" s="5">
        <f>CONVERT(baselogistica[[#This Row],[Milhas]],"mi","km")</f>
        <v>0</v>
      </c>
    </row>
    <row r="12569" spans="2:10" ht="15" thickBot="1" x14ac:dyDescent="0.35">
      <c r="B12569" s="3"/>
      <c r="C12569" s="3">
        <f>MONTH(baselogistica[[#This Row],[Data Entrega]])</f>
        <v>1</v>
      </c>
      <c r="D12569" s="8"/>
      <c r="E12569" s="4"/>
      <c r="F12569" s="3"/>
      <c r="G12569" s="3"/>
      <c r="I12569"/>
      <c r="J12569" s="5">
        <f>CONVERT(baselogistica[[#This Row],[Milhas]],"mi","km")</f>
        <v>0</v>
      </c>
    </row>
    <row r="12570" spans="2:10" ht="15" thickBot="1" x14ac:dyDescent="0.35">
      <c r="B12570" s="3"/>
      <c r="C12570" s="3">
        <f>MONTH(baselogistica[[#This Row],[Data Entrega]])</f>
        <v>1</v>
      </c>
      <c r="D12570" s="8"/>
      <c r="E12570" s="4"/>
      <c r="F12570" s="3"/>
      <c r="G12570" s="3"/>
      <c r="I12570"/>
      <c r="J12570" s="5">
        <f>CONVERT(baselogistica[[#This Row],[Milhas]],"mi","km")</f>
        <v>0</v>
      </c>
    </row>
    <row r="12571" spans="2:10" ht="15" thickBot="1" x14ac:dyDescent="0.35">
      <c r="B12571" s="3"/>
      <c r="C12571" s="3">
        <f>MONTH(baselogistica[[#This Row],[Data Entrega]])</f>
        <v>1</v>
      </c>
      <c r="D12571" s="8"/>
      <c r="E12571" s="4"/>
      <c r="F12571" s="3"/>
      <c r="G12571" s="3"/>
      <c r="I12571"/>
      <c r="J12571" s="5">
        <f>CONVERT(baselogistica[[#This Row],[Milhas]],"mi","km")</f>
        <v>0</v>
      </c>
    </row>
    <row r="12572" spans="2:10" ht="15" thickBot="1" x14ac:dyDescent="0.35">
      <c r="B12572" s="3"/>
      <c r="C12572" s="3">
        <f>MONTH(baselogistica[[#This Row],[Data Entrega]])</f>
        <v>1</v>
      </c>
      <c r="D12572" s="8"/>
      <c r="E12572" s="4"/>
      <c r="F12572" s="3"/>
      <c r="G12572" s="3"/>
      <c r="I12572"/>
      <c r="J12572" s="5">
        <f>CONVERT(baselogistica[[#This Row],[Milhas]],"mi","km")</f>
        <v>0</v>
      </c>
    </row>
    <row r="12573" spans="2:10" ht="15" thickBot="1" x14ac:dyDescent="0.35">
      <c r="B12573" s="3"/>
      <c r="C12573" s="3">
        <f>MONTH(baselogistica[[#This Row],[Data Entrega]])</f>
        <v>1</v>
      </c>
      <c r="D12573" s="7"/>
      <c r="E12573" s="4"/>
      <c r="F12573" s="3"/>
      <c r="G12573" s="3"/>
      <c r="I12573"/>
      <c r="J12573" s="5">
        <f>CONVERT(baselogistica[[#This Row],[Milhas]],"mi","km")</f>
        <v>0</v>
      </c>
    </row>
    <row r="12574" spans="2:10" ht="15" thickBot="1" x14ac:dyDescent="0.35">
      <c r="B12574" s="3"/>
      <c r="C12574" s="3">
        <f>MONTH(baselogistica[[#This Row],[Data Entrega]])</f>
        <v>1</v>
      </c>
      <c r="D12574" s="8"/>
      <c r="E12574" s="4"/>
      <c r="F12574" s="3"/>
      <c r="G12574" s="3"/>
      <c r="I12574"/>
      <c r="J12574" s="5">
        <f>CONVERT(baselogistica[[#This Row],[Milhas]],"mi","km")</f>
        <v>0</v>
      </c>
    </row>
    <row r="12575" spans="2:10" ht="15" thickBot="1" x14ac:dyDescent="0.35">
      <c r="B12575" s="3"/>
      <c r="C12575" s="3">
        <f>MONTH(baselogistica[[#This Row],[Data Entrega]])</f>
        <v>1</v>
      </c>
      <c r="D12575" s="7"/>
      <c r="E12575" s="4"/>
      <c r="F12575" s="3"/>
      <c r="G12575" s="3"/>
      <c r="I12575"/>
      <c r="J12575" s="5">
        <f>CONVERT(baselogistica[[#This Row],[Milhas]],"mi","km")</f>
        <v>0</v>
      </c>
    </row>
    <row r="12576" spans="2:10" ht="15" thickBot="1" x14ac:dyDescent="0.35">
      <c r="B12576" s="3"/>
      <c r="C12576" s="3">
        <f>MONTH(baselogistica[[#This Row],[Data Entrega]])</f>
        <v>1</v>
      </c>
      <c r="D12576" s="8"/>
      <c r="E12576" s="4"/>
      <c r="F12576" s="3"/>
      <c r="G12576" s="3"/>
      <c r="I12576"/>
      <c r="J12576" s="5">
        <f>CONVERT(baselogistica[[#This Row],[Milhas]],"mi","km")</f>
        <v>0</v>
      </c>
    </row>
    <row r="12577" spans="2:10" ht="15" thickBot="1" x14ac:dyDescent="0.35">
      <c r="B12577" s="3"/>
      <c r="C12577" s="3">
        <f>MONTH(baselogistica[[#This Row],[Data Entrega]])</f>
        <v>1</v>
      </c>
      <c r="D12577" s="7"/>
      <c r="E12577" s="4"/>
      <c r="F12577" s="3"/>
      <c r="G12577" s="3"/>
      <c r="I12577"/>
      <c r="J12577" s="5">
        <f>CONVERT(baselogistica[[#This Row],[Milhas]],"mi","km")</f>
        <v>0</v>
      </c>
    </row>
    <row r="12578" spans="2:10" ht="15" thickBot="1" x14ac:dyDescent="0.35">
      <c r="B12578" s="3"/>
      <c r="C12578" s="3">
        <f>MONTH(baselogistica[[#This Row],[Data Entrega]])</f>
        <v>1</v>
      </c>
      <c r="D12578" s="7"/>
      <c r="E12578" s="4"/>
      <c r="F12578" s="3"/>
      <c r="G12578" s="3"/>
      <c r="I12578"/>
      <c r="J12578" s="5">
        <f>CONVERT(baselogistica[[#This Row],[Milhas]],"mi","km")</f>
        <v>0</v>
      </c>
    </row>
    <row r="12579" spans="2:10" ht="15" thickBot="1" x14ac:dyDescent="0.35">
      <c r="B12579" s="3"/>
      <c r="C12579" s="3">
        <f>MONTH(baselogistica[[#This Row],[Data Entrega]])</f>
        <v>1</v>
      </c>
      <c r="D12579" s="7"/>
      <c r="E12579" s="4"/>
      <c r="F12579" s="3"/>
      <c r="G12579" s="3"/>
      <c r="I12579"/>
      <c r="J12579" s="5">
        <f>CONVERT(baselogistica[[#This Row],[Milhas]],"mi","km")</f>
        <v>0</v>
      </c>
    </row>
    <row r="12580" spans="2:10" ht="15" thickBot="1" x14ac:dyDescent="0.35">
      <c r="B12580" s="3"/>
      <c r="C12580" s="3">
        <f>MONTH(baselogistica[[#This Row],[Data Entrega]])</f>
        <v>1</v>
      </c>
      <c r="D12580" s="7"/>
      <c r="E12580" s="4"/>
      <c r="F12580" s="3"/>
      <c r="G12580" s="3"/>
      <c r="I12580"/>
      <c r="J12580" s="5">
        <f>CONVERT(baselogistica[[#This Row],[Milhas]],"mi","km")</f>
        <v>0</v>
      </c>
    </row>
    <row r="12581" spans="2:10" ht="15" thickBot="1" x14ac:dyDescent="0.35">
      <c r="B12581" s="3"/>
      <c r="C12581" s="3">
        <f>MONTH(baselogistica[[#This Row],[Data Entrega]])</f>
        <v>1</v>
      </c>
      <c r="D12581" s="7"/>
      <c r="E12581" s="4"/>
      <c r="F12581" s="3"/>
      <c r="G12581" s="3"/>
      <c r="I12581"/>
      <c r="J12581" s="5">
        <f>CONVERT(baselogistica[[#This Row],[Milhas]],"mi","km")</f>
        <v>0</v>
      </c>
    </row>
    <row r="12582" spans="2:10" ht="15" thickBot="1" x14ac:dyDescent="0.35">
      <c r="B12582" s="3"/>
      <c r="C12582" s="3">
        <f>MONTH(baselogistica[[#This Row],[Data Entrega]])</f>
        <v>1</v>
      </c>
      <c r="D12582" s="7"/>
      <c r="E12582" s="4"/>
      <c r="F12582" s="3"/>
      <c r="G12582" s="3"/>
      <c r="I12582"/>
      <c r="J12582" s="5">
        <f>CONVERT(baselogistica[[#This Row],[Milhas]],"mi","km")</f>
        <v>0</v>
      </c>
    </row>
    <row r="12583" spans="2:10" ht="15" thickBot="1" x14ac:dyDescent="0.35">
      <c r="B12583" s="3"/>
      <c r="C12583" s="3">
        <f>MONTH(baselogistica[[#This Row],[Data Entrega]])</f>
        <v>1</v>
      </c>
      <c r="D12583" s="8"/>
      <c r="E12583" s="4"/>
      <c r="F12583" s="3"/>
      <c r="G12583" s="3"/>
      <c r="I12583"/>
      <c r="J12583" s="5">
        <f>CONVERT(baselogistica[[#This Row],[Milhas]],"mi","km")</f>
        <v>0</v>
      </c>
    </row>
    <row r="12584" spans="2:10" ht="15" thickBot="1" x14ac:dyDescent="0.35">
      <c r="B12584" s="3"/>
      <c r="C12584" s="3">
        <f>MONTH(baselogistica[[#This Row],[Data Entrega]])</f>
        <v>1</v>
      </c>
      <c r="D12584" s="8"/>
      <c r="E12584" s="4"/>
      <c r="F12584" s="3"/>
      <c r="G12584" s="3"/>
      <c r="I12584"/>
      <c r="J12584" s="5">
        <f>CONVERT(baselogistica[[#This Row],[Milhas]],"mi","km")</f>
        <v>0</v>
      </c>
    </row>
    <row r="12585" spans="2:10" ht="15" thickBot="1" x14ac:dyDescent="0.35">
      <c r="B12585" s="3"/>
      <c r="C12585" s="3">
        <f>MONTH(baselogistica[[#This Row],[Data Entrega]])</f>
        <v>1</v>
      </c>
      <c r="D12585" s="8"/>
      <c r="E12585" s="4"/>
      <c r="F12585" s="3"/>
      <c r="G12585" s="3"/>
      <c r="I12585"/>
      <c r="J12585" s="5">
        <f>CONVERT(baselogistica[[#This Row],[Milhas]],"mi","km")</f>
        <v>0</v>
      </c>
    </row>
    <row r="12586" spans="2:10" ht="15" thickBot="1" x14ac:dyDescent="0.35">
      <c r="B12586" s="3"/>
      <c r="C12586" s="3">
        <f>MONTH(baselogistica[[#This Row],[Data Entrega]])</f>
        <v>1</v>
      </c>
      <c r="D12586" s="8"/>
      <c r="E12586" s="4"/>
      <c r="F12586" s="3"/>
      <c r="G12586" s="3"/>
      <c r="I12586"/>
      <c r="J12586" s="5">
        <f>CONVERT(baselogistica[[#This Row],[Milhas]],"mi","km")</f>
        <v>0</v>
      </c>
    </row>
    <row r="12587" spans="2:10" ht="15" thickBot="1" x14ac:dyDescent="0.35">
      <c r="B12587" s="3"/>
      <c r="C12587" s="3">
        <f>MONTH(baselogistica[[#This Row],[Data Entrega]])</f>
        <v>1</v>
      </c>
      <c r="D12587" s="7"/>
      <c r="E12587" s="4"/>
      <c r="F12587" s="3"/>
      <c r="G12587" s="3"/>
      <c r="I12587"/>
      <c r="J12587" s="5">
        <f>CONVERT(baselogistica[[#This Row],[Milhas]],"mi","km")</f>
        <v>0</v>
      </c>
    </row>
    <row r="12588" spans="2:10" ht="15" thickBot="1" x14ac:dyDescent="0.35">
      <c r="B12588" s="3"/>
      <c r="C12588" s="3">
        <f>MONTH(baselogistica[[#This Row],[Data Entrega]])</f>
        <v>1</v>
      </c>
      <c r="D12588" s="8"/>
      <c r="E12588" s="4"/>
      <c r="F12588" s="3"/>
      <c r="G12588" s="3"/>
      <c r="I12588"/>
      <c r="J12588" s="5">
        <f>CONVERT(baselogistica[[#This Row],[Milhas]],"mi","km")</f>
        <v>0</v>
      </c>
    </row>
    <row r="12589" spans="2:10" ht="15" thickBot="1" x14ac:dyDescent="0.35">
      <c r="B12589" s="3"/>
      <c r="C12589" s="3">
        <f>MONTH(baselogistica[[#This Row],[Data Entrega]])</f>
        <v>1</v>
      </c>
      <c r="D12589" s="7"/>
      <c r="E12589" s="4"/>
      <c r="F12589" s="3"/>
      <c r="G12589" s="3"/>
      <c r="I12589"/>
      <c r="J12589" s="5">
        <f>CONVERT(baselogistica[[#This Row],[Milhas]],"mi","km")</f>
        <v>0</v>
      </c>
    </row>
    <row r="12590" spans="2:10" ht="15" thickBot="1" x14ac:dyDescent="0.35">
      <c r="B12590" s="3"/>
      <c r="C12590" s="3">
        <f>MONTH(baselogistica[[#This Row],[Data Entrega]])</f>
        <v>1</v>
      </c>
      <c r="D12590" s="8"/>
      <c r="E12590" s="4"/>
      <c r="F12590" s="3"/>
      <c r="G12590" s="3"/>
      <c r="I12590"/>
      <c r="J12590" s="5">
        <f>CONVERT(baselogistica[[#This Row],[Milhas]],"mi","km")</f>
        <v>0</v>
      </c>
    </row>
    <row r="12591" spans="2:10" ht="15" thickBot="1" x14ac:dyDescent="0.35">
      <c r="B12591" s="3"/>
      <c r="C12591" s="3">
        <f>MONTH(baselogistica[[#This Row],[Data Entrega]])</f>
        <v>1</v>
      </c>
      <c r="D12591" s="7"/>
      <c r="E12591" s="4"/>
      <c r="F12591" s="3"/>
      <c r="G12591" s="3"/>
      <c r="I12591"/>
      <c r="J12591" s="5">
        <f>CONVERT(baselogistica[[#This Row],[Milhas]],"mi","km")</f>
        <v>0</v>
      </c>
    </row>
    <row r="12592" spans="2:10" ht="15" thickBot="1" x14ac:dyDescent="0.35">
      <c r="B12592" s="3"/>
      <c r="C12592" s="3">
        <f>MONTH(baselogistica[[#This Row],[Data Entrega]])</f>
        <v>1</v>
      </c>
      <c r="D12592" s="8"/>
      <c r="E12592" s="4"/>
      <c r="F12592" s="3"/>
      <c r="G12592" s="3"/>
      <c r="I12592"/>
      <c r="J12592" s="5">
        <f>CONVERT(baselogistica[[#This Row],[Milhas]],"mi","km")</f>
        <v>0</v>
      </c>
    </row>
    <row r="12593" spans="2:10" ht="15" thickBot="1" x14ac:dyDescent="0.35">
      <c r="B12593" s="3"/>
      <c r="C12593" s="3">
        <f>MONTH(baselogistica[[#This Row],[Data Entrega]])</f>
        <v>1</v>
      </c>
      <c r="D12593" s="8"/>
      <c r="E12593" s="4"/>
      <c r="F12593" s="3"/>
      <c r="G12593" s="3"/>
      <c r="I12593"/>
      <c r="J12593" s="5">
        <f>CONVERT(baselogistica[[#This Row],[Milhas]],"mi","km")</f>
        <v>0</v>
      </c>
    </row>
    <row r="12594" spans="2:10" ht="15" thickBot="1" x14ac:dyDescent="0.35">
      <c r="B12594" s="3"/>
      <c r="C12594" s="3">
        <f>MONTH(baselogistica[[#This Row],[Data Entrega]])</f>
        <v>1</v>
      </c>
      <c r="D12594" s="8"/>
      <c r="E12594" s="4"/>
      <c r="F12594" s="3"/>
      <c r="G12594" s="3"/>
      <c r="I12594"/>
      <c r="J12594" s="5">
        <f>CONVERT(baselogistica[[#This Row],[Milhas]],"mi","km")</f>
        <v>0</v>
      </c>
    </row>
    <row r="12595" spans="2:10" ht="15" thickBot="1" x14ac:dyDescent="0.35">
      <c r="B12595" s="3"/>
      <c r="C12595" s="3">
        <f>MONTH(baselogistica[[#This Row],[Data Entrega]])</f>
        <v>1</v>
      </c>
      <c r="D12595" s="7"/>
      <c r="E12595" s="4"/>
      <c r="F12595" s="3"/>
      <c r="G12595" s="3"/>
      <c r="I12595"/>
      <c r="J12595" s="5">
        <f>CONVERT(baselogistica[[#This Row],[Milhas]],"mi","km")</f>
        <v>0</v>
      </c>
    </row>
    <row r="12596" spans="2:10" ht="15" thickBot="1" x14ac:dyDescent="0.35">
      <c r="B12596" s="3"/>
      <c r="C12596" s="3">
        <f>MONTH(baselogistica[[#This Row],[Data Entrega]])</f>
        <v>1</v>
      </c>
      <c r="D12596" s="8"/>
      <c r="E12596" s="4"/>
      <c r="F12596" s="3"/>
      <c r="G12596" s="3"/>
      <c r="I12596"/>
      <c r="J12596" s="5">
        <f>CONVERT(baselogistica[[#This Row],[Milhas]],"mi","km")</f>
        <v>0</v>
      </c>
    </row>
    <row r="12597" spans="2:10" ht="15" thickBot="1" x14ac:dyDescent="0.35">
      <c r="B12597" s="3"/>
      <c r="C12597" s="3">
        <f>MONTH(baselogistica[[#This Row],[Data Entrega]])</f>
        <v>1</v>
      </c>
      <c r="D12597" s="8"/>
      <c r="E12597" s="4"/>
      <c r="F12597" s="3"/>
      <c r="G12597" s="3"/>
      <c r="I12597"/>
      <c r="J12597" s="5">
        <f>CONVERT(baselogistica[[#This Row],[Milhas]],"mi","km")</f>
        <v>0</v>
      </c>
    </row>
    <row r="12598" spans="2:10" ht="15" thickBot="1" x14ac:dyDescent="0.35">
      <c r="B12598" s="3"/>
      <c r="C12598" s="3">
        <f>MONTH(baselogistica[[#This Row],[Data Entrega]])</f>
        <v>1</v>
      </c>
      <c r="D12598" s="8"/>
      <c r="E12598" s="4"/>
      <c r="F12598" s="3"/>
      <c r="G12598" s="3"/>
      <c r="I12598"/>
      <c r="J12598" s="5">
        <f>CONVERT(baselogistica[[#This Row],[Milhas]],"mi","km")</f>
        <v>0</v>
      </c>
    </row>
    <row r="12599" spans="2:10" ht="15" thickBot="1" x14ac:dyDescent="0.35">
      <c r="B12599" s="3"/>
      <c r="C12599" s="3">
        <f>MONTH(baselogistica[[#This Row],[Data Entrega]])</f>
        <v>1</v>
      </c>
      <c r="D12599" s="7"/>
      <c r="E12599" s="4"/>
      <c r="F12599" s="3"/>
      <c r="G12599" s="3"/>
      <c r="I12599"/>
      <c r="J12599" s="5">
        <f>CONVERT(baselogistica[[#This Row],[Milhas]],"mi","km")</f>
        <v>0</v>
      </c>
    </row>
    <row r="12600" spans="2:10" ht="15" thickBot="1" x14ac:dyDescent="0.35">
      <c r="B12600" s="3"/>
      <c r="C12600" s="3">
        <f>MONTH(baselogistica[[#This Row],[Data Entrega]])</f>
        <v>1</v>
      </c>
      <c r="D12600" s="7"/>
      <c r="E12600" s="4"/>
      <c r="F12600" s="3"/>
      <c r="G12600" s="3"/>
      <c r="I12600"/>
      <c r="J12600" s="5">
        <f>CONVERT(baselogistica[[#This Row],[Milhas]],"mi","km")</f>
        <v>0</v>
      </c>
    </row>
    <row r="12601" spans="2:10" ht="15" thickBot="1" x14ac:dyDescent="0.35">
      <c r="B12601" s="3"/>
      <c r="C12601" s="3">
        <f>MONTH(baselogistica[[#This Row],[Data Entrega]])</f>
        <v>1</v>
      </c>
      <c r="D12601" s="7"/>
      <c r="E12601" s="4"/>
      <c r="F12601" s="3"/>
      <c r="G12601" s="3"/>
      <c r="I12601"/>
      <c r="J12601" s="5">
        <f>CONVERT(baselogistica[[#This Row],[Milhas]],"mi","km")</f>
        <v>0</v>
      </c>
    </row>
    <row r="12602" spans="2:10" ht="15" thickBot="1" x14ac:dyDescent="0.35">
      <c r="B12602" s="3"/>
      <c r="C12602" s="3">
        <f>MONTH(baselogistica[[#This Row],[Data Entrega]])</f>
        <v>1</v>
      </c>
      <c r="D12602" s="7"/>
      <c r="E12602" s="4"/>
      <c r="F12602" s="3"/>
      <c r="G12602" s="3"/>
      <c r="I12602"/>
      <c r="J12602" s="5">
        <f>CONVERT(baselogistica[[#This Row],[Milhas]],"mi","km")</f>
        <v>0</v>
      </c>
    </row>
    <row r="12603" spans="2:10" ht="15" thickBot="1" x14ac:dyDescent="0.35">
      <c r="B12603" s="3"/>
      <c r="C12603" s="3">
        <f>MONTH(baselogistica[[#This Row],[Data Entrega]])</f>
        <v>1</v>
      </c>
      <c r="D12603" s="7"/>
      <c r="E12603" s="4"/>
      <c r="F12603" s="3"/>
      <c r="G12603" s="3"/>
      <c r="I12603"/>
      <c r="J12603" s="5">
        <f>CONVERT(baselogistica[[#This Row],[Milhas]],"mi","km")</f>
        <v>0</v>
      </c>
    </row>
    <row r="12604" spans="2:10" ht="15" thickBot="1" x14ac:dyDescent="0.35">
      <c r="B12604" s="3"/>
      <c r="C12604" s="3">
        <f>MONTH(baselogistica[[#This Row],[Data Entrega]])</f>
        <v>1</v>
      </c>
      <c r="D12604" s="8"/>
      <c r="E12604" s="4"/>
      <c r="F12604" s="3"/>
      <c r="G12604" s="3"/>
      <c r="I12604"/>
      <c r="J12604" s="5">
        <f>CONVERT(baselogistica[[#This Row],[Milhas]],"mi","km")</f>
        <v>0</v>
      </c>
    </row>
    <row r="12605" spans="2:10" ht="15" thickBot="1" x14ac:dyDescent="0.35">
      <c r="B12605" s="3"/>
      <c r="C12605" s="3">
        <f>MONTH(baselogistica[[#This Row],[Data Entrega]])</f>
        <v>1</v>
      </c>
      <c r="D12605" s="7"/>
      <c r="E12605" s="4"/>
      <c r="F12605" s="3"/>
      <c r="G12605" s="3"/>
      <c r="I12605"/>
      <c r="J12605" s="5">
        <f>CONVERT(baselogistica[[#This Row],[Milhas]],"mi","km")</f>
        <v>0</v>
      </c>
    </row>
    <row r="12606" spans="2:10" ht="15" thickBot="1" x14ac:dyDescent="0.35">
      <c r="B12606" s="3"/>
      <c r="C12606" s="3">
        <f>MONTH(baselogistica[[#This Row],[Data Entrega]])</f>
        <v>1</v>
      </c>
      <c r="D12606" s="7"/>
      <c r="E12606" s="4"/>
      <c r="F12606" s="3"/>
      <c r="G12606" s="3"/>
      <c r="I12606"/>
      <c r="J12606" s="5">
        <f>CONVERT(baselogistica[[#This Row],[Milhas]],"mi","km")</f>
        <v>0</v>
      </c>
    </row>
    <row r="12607" spans="2:10" ht="15" thickBot="1" x14ac:dyDescent="0.35">
      <c r="B12607" s="3"/>
      <c r="C12607" s="3">
        <f>MONTH(baselogistica[[#This Row],[Data Entrega]])</f>
        <v>1</v>
      </c>
      <c r="D12607" s="8"/>
      <c r="E12607" s="4"/>
      <c r="F12607" s="3"/>
      <c r="G12607" s="3"/>
      <c r="I12607"/>
      <c r="J12607" s="5">
        <f>CONVERT(baselogistica[[#This Row],[Milhas]],"mi","km")</f>
        <v>0</v>
      </c>
    </row>
    <row r="12608" spans="2:10" ht="15" thickBot="1" x14ac:dyDescent="0.35">
      <c r="B12608" s="3"/>
      <c r="C12608" s="3">
        <f>MONTH(baselogistica[[#This Row],[Data Entrega]])</f>
        <v>1</v>
      </c>
      <c r="D12608" s="8"/>
      <c r="E12608" s="4"/>
      <c r="F12608" s="3"/>
      <c r="G12608" s="3"/>
      <c r="I12608"/>
      <c r="J12608" s="5">
        <f>CONVERT(baselogistica[[#This Row],[Milhas]],"mi","km")</f>
        <v>0</v>
      </c>
    </row>
    <row r="12609" spans="2:10" ht="15" thickBot="1" x14ac:dyDescent="0.35">
      <c r="B12609" s="3"/>
      <c r="C12609" s="3">
        <f>MONTH(baselogistica[[#This Row],[Data Entrega]])</f>
        <v>1</v>
      </c>
      <c r="D12609" s="7"/>
      <c r="E12609" s="4"/>
      <c r="F12609" s="3"/>
      <c r="G12609" s="3"/>
      <c r="I12609"/>
      <c r="J12609" s="5">
        <f>CONVERT(baselogistica[[#This Row],[Milhas]],"mi","km")</f>
        <v>0</v>
      </c>
    </row>
    <row r="12610" spans="2:10" ht="15" thickBot="1" x14ac:dyDescent="0.35">
      <c r="B12610" s="3"/>
      <c r="C12610" s="3">
        <f>MONTH(baselogistica[[#This Row],[Data Entrega]])</f>
        <v>1</v>
      </c>
      <c r="D12610" s="7"/>
      <c r="E12610" s="4"/>
      <c r="F12610" s="3"/>
      <c r="G12610" s="3"/>
      <c r="I12610"/>
      <c r="J12610" s="5">
        <f>CONVERT(baselogistica[[#This Row],[Milhas]],"mi","km")</f>
        <v>0</v>
      </c>
    </row>
    <row r="12611" spans="2:10" ht="15" thickBot="1" x14ac:dyDescent="0.35">
      <c r="B12611" s="3"/>
      <c r="C12611" s="3">
        <f>MONTH(baselogistica[[#This Row],[Data Entrega]])</f>
        <v>1</v>
      </c>
      <c r="D12611" s="7"/>
      <c r="E12611" s="4"/>
      <c r="F12611" s="3"/>
      <c r="G12611" s="3"/>
      <c r="I12611"/>
      <c r="J12611" s="5">
        <f>CONVERT(baselogistica[[#This Row],[Milhas]],"mi","km")</f>
        <v>0</v>
      </c>
    </row>
    <row r="12612" spans="2:10" ht="15" thickBot="1" x14ac:dyDescent="0.35">
      <c r="B12612" s="3"/>
      <c r="C12612" s="3">
        <f>MONTH(baselogistica[[#This Row],[Data Entrega]])</f>
        <v>1</v>
      </c>
      <c r="D12612" s="8"/>
      <c r="E12612" s="4"/>
      <c r="F12612" s="3"/>
      <c r="G12612" s="3"/>
      <c r="I12612"/>
      <c r="J12612" s="5">
        <f>CONVERT(baselogistica[[#This Row],[Milhas]],"mi","km")</f>
        <v>0</v>
      </c>
    </row>
    <row r="12613" spans="2:10" ht="15" thickBot="1" x14ac:dyDescent="0.35">
      <c r="B12613" s="3"/>
      <c r="C12613" s="3">
        <f>MONTH(baselogistica[[#This Row],[Data Entrega]])</f>
        <v>1</v>
      </c>
      <c r="D12613" s="8"/>
      <c r="E12613" s="4"/>
      <c r="F12613" s="3"/>
      <c r="G12613" s="3"/>
      <c r="I12613"/>
      <c r="J12613" s="5">
        <f>CONVERT(baselogistica[[#This Row],[Milhas]],"mi","km")</f>
        <v>0</v>
      </c>
    </row>
    <row r="12614" spans="2:10" ht="15" thickBot="1" x14ac:dyDescent="0.35">
      <c r="B12614" s="3"/>
      <c r="C12614" s="3">
        <f>MONTH(baselogistica[[#This Row],[Data Entrega]])</f>
        <v>1</v>
      </c>
      <c r="D12614" s="7"/>
      <c r="E12614" s="4"/>
      <c r="F12614" s="3"/>
      <c r="G12614" s="3"/>
      <c r="I12614"/>
      <c r="J12614" s="5">
        <f>CONVERT(baselogistica[[#This Row],[Milhas]],"mi","km")</f>
        <v>0</v>
      </c>
    </row>
    <row r="12615" spans="2:10" ht="15" thickBot="1" x14ac:dyDescent="0.35">
      <c r="B12615" s="3"/>
      <c r="C12615" s="3">
        <f>MONTH(baselogistica[[#This Row],[Data Entrega]])</f>
        <v>1</v>
      </c>
      <c r="D12615" s="7"/>
      <c r="E12615" s="4"/>
      <c r="F12615" s="3"/>
      <c r="G12615" s="3"/>
      <c r="I12615"/>
      <c r="J12615" s="5">
        <f>CONVERT(baselogistica[[#This Row],[Milhas]],"mi","km")</f>
        <v>0</v>
      </c>
    </row>
    <row r="12616" spans="2:10" ht="15" thickBot="1" x14ac:dyDescent="0.35">
      <c r="B12616" s="3"/>
      <c r="C12616" s="3">
        <f>MONTH(baselogistica[[#This Row],[Data Entrega]])</f>
        <v>1</v>
      </c>
      <c r="D12616" s="7"/>
      <c r="E12616" s="4"/>
      <c r="F12616" s="3"/>
      <c r="G12616" s="3"/>
      <c r="I12616"/>
      <c r="J12616" s="5">
        <f>CONVERT(baselogistica[[#This Row],[Milhas]],"mi","km")</f>
        <v>0</v>
      </c>
    </row>
    <row r="12617" spans="2:10" ht="15" thickBot="1" x14ac:dyDescent="0.35">
      <c r="B12617" s="3"/>
      <c r="C12617" s="3">
        <f>MONTH(baselogistica[[#This Row],[Data Entrega]])</f>
        <v>1</v>
      </c>
      <c r="D12617" s="7"/>
      <c r="E12617" s="4"/>
      <c r="F12617" s="3"/>
      <c r="G12617" s="3"/>
      <c r="I12617"/>
      <c r="J12617" s="5">
        <f>CONVERT(baselogistica[[#This Row],[Milhas]],"mi","km")</f>
        <v>0</v>
      </c>
    </row>
    <row r="12618" spans="2:10" ht="15" thickBot="1" x14ac:dyDescent="0.35">
      <c r="B12618" s="3"/>
      <c r="C12618" s="3">
        <f>MONTH(baselogistica[[#This Row],[Data Entrega]])</f>
        <v>1</v>
      </c>
      <c r="D12618" s="8"/>
      <c r="E12618" s="4"/>
      <c r="F12618" s="3"/>
      <c r="G12618" s="3"/>
      <c r="I12618"/>
      <c r="J12618" s="5">
        <f>CONVERT(baselogistica[[#This Row],[Milhas]],"mi","km")</f>
        <v>0</v>
      </c>
    </row>
    <row r="12619" spans="2:10" ht="15" thickBot="1" x14ac:dyDescent="0.35">
      <c r="B12619" s="3"/>
      <c r="C12619" s="3">
        <f>MONTH(baselogistica[[#This Row],[Data Entrega]])</f>
        <v>1</v>
      </c>
      <c r="D12619" s="7"/>
      <c r="E12619" s="4"/>
      <c r="F12619" s="3"/>
      <c r="G12619" s="3"/>
      <c r="I12619"/>
      <c r="J12619" s="5">
        <f>CONVERT(baselogistica[[#This Row],[Milhas]],"mi","km")</f>
        <v>0</v>
      </c>
    </row>
    <row r="12620" spans="2:10" ht="15" thickBot="1" x14ac:dyDescent="0.35">
      <c r="B12620" s="3"/>
      <c r="C12620" s="3">
        <f>MONTH(baselogistica[[#This Row],[Data Entrega]])</f>
        <v>1</v>
      </c>
      <c r="D12620" s="8"/>
      <c r="E12620" s="4"/>
      <c r="F12620" s="3"/>
      <c r="G12620" s="3"/>
      <c r="I12620"/>
      <c r="J12620" s="5">
        <f>CONVERT(baselogistica[[#This Row],[Milhas]],"mi","km")</f>
        <v>0</v>
      </c>
    </row>
    <row r="12621" spans="2:10" ht="15" thickBot="1" x14ac:dyDescent="0.35">
      <c r="B12621" s="3"/>
      <c r="C12621" s="3">
        <f>MONTH(baselogistica[[#This Row],[Data Entrega]])</f>
        <v>1</v>
      </c>
      <c r="D12621" s="7"/>
      <c r="E12621" s="4"/>
      <c r="F12621" s="3"/>
      <c r="G12621" s="3"/>
      <c r="I12621"/>
      <c r="J12621" s="5">
        <f>CONVERT(baselogistica[[#This Row],[Milhas]],"mi","km")</f>
        <v>0</v>
      </c>
    </row>
    <row r="12622" spans="2:10" ht="15" thickBot="1" x14ac:dyDescent="0.35">
      <c r="B12622" s="3"/>
      <c r="C12622" s="3">
        <f>MONTH(baselogistica[[#This Row],[Data Entrega]])</f>
        <v>1</v>
      </c>
      <c r="D12622" s="8"/>
      <c r="E12622" s="4"/>
      <c r="F12622" s="3"/>
      <c r="G12622" s="3"/>
      <c r="I12622"/>
      <c r="J12622" s="5">
        <f>CONVERT(baselogistica[[#This Row],[Milhas]],"mi","km")</f>
        <v>0</v>
      </c>
    </row>
    <row r="12623" spans="2:10" ht="15" thickBot="1" x14ac:dyDescent="0.35">
      <c r="B12623" s="3"/>
      <c r="C12623" s="3">
        <f>MONTH(baselogistica[[#This Row],[Data Entrega]])</f>
        <v>1</v>
      </c>
      <c r="D12623" s="7"/>
      <c r="E12623" s="4"/>
      <c r="F12623" s="3"/>
      <c r="G12623" s="3"/>
      <c r="I12623"/>
      <c r="J12623" s="5">
        <f>CONVERT(baselogistica[[#This Row],[Milhas]],"mi","km")</f>
        <v>0</v>
      </c>
    </row>
    <row r="12624" spans="2:10" ht="15" thickBot="1" x14ac:dyDescent="0.35">
      <c r="B12624" s="3"/>
      <c r="C12624" s="3">
        <f>MONTH(baselogistica[[#This Row],[Data Entrega]])</f>
        <v>1</v>
      </c>
      <c r="D12624" s="8"/>
      <c r="E12624" s="4"/>
      <c r="F12624" s="3"/>
      <c r="G12624" s="3"/>
      <c r="I12624"/>
      <c r="J12624" s="5">
        <f>CONVERT(baselogistica[[#This Row],[Milhas]],"mi","km")</f>
        <v>0</v>
      </c>
    </row>
    <row r="12625" spans="2:10" ht="15" thickBot="1" x14ac:dyDescent="0.35">
      <c r="B12625" s="3"/>
      <c r="C12625" s="3">
        <f>MONTH(baselogistica[[#This Row],[Data Entrega]])</f>
        <v>1</v>
      </c>
      <c r="D12625" s="8"/>
      <c r="E12625" s="4"/>
      <c r="F12625" s="3"/>
      <c r="G12625" s="3"/>
      <c r="I12625"/>
      <c r="J12625" s="5">
        <f>CONVERT(baselogistica[[#This Row],[Milhas]],"mi","km")</f>
        <v>0</v>
      </c>
    </row>
    <row r="12626" spans="2:10" ht="15" thickBot="1" x14ac:dyDescent="0.35">
      <c r="B12626" s="3"/>
      <c r="C12626" s="3">
        <f>MONTH(baselogistica[[#This Row],[Data Entrega]])</f>
        <v>1</v>
      </c>
      <c r="D12626" s="7"/>
      <c r="E12626" s="4"/>
      <c r="F12626" s="3"/>
      <c r="G12626" s="3"/>
      <c r="I12626"/>
      <c r="J12626" s="5">
        <f>CONVERT(baselogistica[[#This Row],[Milhas]],"mi","km")</f>
        <v>0</v>
      </c>
    </row>
    <row r="12627" spans="2:10" ht="15" thickBot="1" x14ac:dyDescent="0.35">
      <c r="B12627" s="3"/>
      <c r="C12627" s="3">
        <f>MONTH(baselogistica[[#This Row],[Data Entrega]])</f>
        <v>1</v>
      </c>
      <c r="D12627" s="7"/>
      <c r="E12627" s="4"/>
      <c r="F12627" s="3"/>
      <c r="G12627" s="3"/>
      <c r="I12627"/>
      <c r="J12627" s="5">
        <f>CONVERT(baselogistica[[#This Row],[Milhas]],"mi","km")</f>
        <v>0</v>
      </c>
    </row>
    <row r="12628" spans="2:10" ht="15" thickBot="1" x14ac:dyDescent="0.35">
      <c r="B12628" s="3"/>
      <c r="C12628" s="3">
        <f>MONTH(baselogistica[[#This Row],[Data Entrega]])</f>
        <v>1</v>
      </c>
      <c r="D12628" s="7"/>
      <c r="E12628" s="4"/>
      <c r="F12628" s="3"/>
      <c r="G12628" s="3"/>
      <c r="I12628"/>
      <c r="J12628" s="5">
        <f>CONVERT(baselogistica[[#This Row],[Milhas]],"mi","km")</f>
        <v>0</v>
      </c>
    </row>
    <row r="12629" spans="2:10" ht="15" thickBot="1" x14ac:dyDescent="0.35">
      <c r="B12629" s="3"/>
      <c r="C12629" s="3">
        <f>MONTH(baselogistica[[#This Row],[Data Entrega]])</f>
        <v>1</v>
      </c>
      <c r="D12629" s="7"/>
      <c r="E12629" s="4"/>
      <c r="F12629" s="3"/>
      <c r="G12629" s="3"/>
      <c r="I12629"/>
      <c r="J12629" s="5">
        <f>CONVERT(baselogistica[[#This Row],[Milhas]],"mi","km")</f>
        <v>0</v>
      </c>
    </row>
    <row r="12630" spans="2:10" ht="15" thickBot="1" x14ac:dyDescent="0.35">
      <c r="B12630" s="3"/>
      <c r="C12630" s="3">
        <f>MONTH(baselogistica[[#This Row],[Data Entrega]])</f>
        <v>1</v>
      </c>
      <c r="D12630" s="8"/>
      <c r="E12630" s="4"/>
      <c r="F12630" s="3"/>
      <c r="G12630" s="3"/>
      <c r="I12630"/>
      <c r="J12630" s="5">
        <f>CONVERT(baselogistica[[#This Row],[Milhas]],"mi","km")</f>
        <v>0</v>
      </c>
    </row>
    <row r="12631" spans="2:10" ht="15" thickBot="1" x14ac:dyDescent="0.35">
      <c r="B12631" s="3"/>
      <c r="C12631" s="3">
        <f>MONTH(baselogistica[[#This Row],[Data Entrega]])</f>
        <v>1</v>
      </c>
      <c r="D12631" s="8"/>
      <c r="E12631" s="4"/>
      <c r="F12631" s="3"/>
      <c r="G12631" s="3"/>
      <c r="I12631"/>
      <c r="J12631" s="5">
        <f>CONVERT(baselogistica[[#This Row],[Milhas]],"mi","km")</f>
        <v>0</v>
      </c>
    </row>
    <row r="12632" spans="2:10" ht="15" thickBot="1" x14ac:dyDescent="0.35">
      <c r="B12632" s="3"/>
      <c r="C12632" s="3">
        <f>MONTH(baselogistica[[#This Row],[Data Entrega]])</f>
        <v>1</v>
      </c>
      <c r="D12632" s="8"/>
      <c r="E12632" s="4"/>
      <c r="F12632" s="3"/>
      <c r="G12632" s="3"/>
      <c r="I12632"/>
      <c r="J12632" s="5">
        <f>CONVERT(baselogistica[[#This Row],[Milhas]],"mi","km")</f>
        <v>0</v>
      </c>
    </row>
    <row r="12633" spans="2:10" ht="15" thickBot="1" x14ac:dyDescent="0.35">
      <c r="B12633" s="3"/>
      <c r="C12633" s="3">
        <f>MONTH(baselogistica[[#This Row],[Data Entrega]])</f>
        <v>1</v>
      </c>
      <c r="D12633" s="8"/>
      <c r="E12633" s="4"/>
      <c r="F12633" s="3"/>
      <c r="G12633" s="3"/>
      <c r="I12633"/>
      <c r="J12633" s="5">
        <f>CONVERT(baselogistica[[#This Row],[Milhas]],"mi","km")</f>
        <v>0</v>
      </c>
    </row>
    <row r="12634" spans="2:10" ht="15" thickBot="1" x14ac:dyDescent="0.35">
      <c r="B12634" s="3"/>
      <c r="C12634" s="3">
        <f>MONTH(baselogistica[[#This Row],[Data Entrega]])</f>
        <v>1</v>
      </c>
      <c r="D12634" s="7"/>
      <c r="E12634" s="4"/>
      <c r="F12634" s="3"/>
      <c r="G12634" s="3"/>
      <c r="I12634"/>
      <c r="J12634" s="5">
        <f>CONVERT(baselogistica[[#This Row],[Milhas]],"mi","km")</f>
        <v>0</v>
      </c>
    </row>
    <row r="12635" spans="2:10" ht="15" thickBot="1" x14ac:dyDescent="0.35">
      <c r="B12635" s="3"/>
      <c r="C12635" s="3">
        <f>MONTH(baselogistica[[#This Row],[Data Entrega]])</f>
        <v>1</v>
      </c>
      <c r="D12635" s="8"/>
      <c r="E12635" s="4"/>
      <c r="F12635" s="3"/>
      <c r="G12635" s="3"/>
      <c r="I12635"/>
      <c r="J12635" s="5">
        <f>CONVERT(baselogistica[[#This Row],[Milhas]],"mi","km")</f>
        <v>0</v>
      </c>
    </row>
    <row r="12636" spans="2:10" ht="15" thickBot="1" x14ac:dyDescent="0.35">
      <c r="B12636" s="3"/>
      <c r="C12636" s="3">
        <f>MONTH(baselogistica[[#This Row],[Data Entrega]])</f>
        <v>1</v>
      </c>
      <c r="D12636" s="7"/>
      <c r="E12636" s="4"/>
      <c r="F12636" s="3"/>
      <c r="G12636" s="3"/>
      <c r="I12636"/>
      <c r="J12636" s="5">
        <f>CONVERT(baselogistica[[#This Row],[Milhas]],"mi","km")</f>
        <v>0</v>
      </c>
    </row>
    <row r="12637" spans="2:10" ht="15" thickBot="1" x14ac:dyDescent="0.35">
      <c r="B12637" s="3"/>
      <c r="C12637" s="3">
        <f>MONTH(baselogistica[[#This Row],[Data Entrega]])</f>
        <v>1</v>
      </c>
      <c r="D12637" s="7"/>
      <c r="E12637" s="4"/>
      <c r="F12637" s="3"/>
      <c r="G12637" s="3"/>
      <c r="I12637"/>
      <c r="J12637" s="5">
        <f>CONVERT(baselogistica[[#This Row],[Milhas]],"mi","km")</f>
        <v>0</v>
      </c>
    </row>
    <row r="12638" spans="2:10" ht="15" thickBot="1" x14ac:dyDescent="0.35">
      <c r="B12638" s="3"/>
      <c r="C12638" s="3">
        <f>MONTH(baselogistica[[#This Row],[Data Entrega]])</f>
        <v>1</v>
      </c>
      <c r="D12638" s="7"/>
      <c r="E12638" s="4"/>
      <c r="F12638" s="3"/>
      <c r="G12638" s="3"/>
      <c r="I12638"/>
      <c r="J12638" s="5">
        <f>CONVERT(baselogistica[[#This Row],[Milhas]],"mi","km")</f>
        <v>0</v>
      </c>
    </row>
    <row r="12639" spans="2:10" ht="15" thickBot="1" x14ac:dyDescent="0.35">
      <c r="B12639" s="3"/>
      <c r="C12639" s="3">
        <f>MONTH(baselogistica[[#This Row],[Data Entrega]])</f>
        <v>1</v>
      </c>
      <c r="D12639" s="8"/>
      <c r="E12639" s="4"/>
      <c r="F12639" s="3"/>
      <c r="G12639" s="3"/>
      <c r="I12639"/>
      <c r="J12639" s="5">
        <f>CONVERT(baselogistica[[#This Row],[Milhas]],"mi","km")</f>
        <v>0</v>
      </c>
    </row>
    <row r="12640" spans="2:10" ht="15" thickBot="1" x14ac:dyDescent="0.35">
      <c r="B12640" s="3"/>
      <c r="C12640" s="3">
        <f>MONTH(baselogistica[[#This Row],[Data Entrega]])</f>
        <v>1</v>
      </c>
      <c r="D12640" s="8"/>
      <c r="E12640" s="4"/>
      <c r="F12640" s="3"/>
      <c r="G12640" s="3"/>
      <c r="I12640"/>
      <c r="J12640" s="5">
        <f>CONVERT(baselogistica[[#This Row],[Milhas]],"mi","km")</f>
        <v>0</v>
      </c>
    </row>
    <row r="12641" spans="2:10" ht="15" thickBot="1" x14ac:dyDescent="0.35">
      <c r="B12641" s="3"/>
      <c r="C12641" s="3">
        <f>MONTH(baselogistica[[#This Row],[Data Entrega]])</f>
        <v>1</v>
      </c>
      <c r="D12641" s="8"/>
      <c r="E12641" s="4"/>
      <c r="F12641" s="3"/>
      <c r="G12641" s="3"/>
      <c r="I12641"/>
      <c r="J12641" s="5">
        <f>CONVERT(baselogistica[[#This Row],[Milhas]],"mi","km")</f>
        <v>0</v>
      </c>
    </row>
    <row r="12642" spans="2:10" ht="15" thickBot="1" x14ac:dyDescent="0.35">
      <c r="B12642" s="3"/>
      <c r="C12642" s="3">
        <f>MONTH(baselogistica[[#This Row],[Data Entrega]])</f>
        <v>1</v>
      </c>
      <c r="D12642" s="7"/>
      <c r="E12642" s="4"/>
      <c r="F12642" s="3"/>
      <c r="G12642" s="3"/>
      <c r="I12642"/>
      <c r="J12642" s="5">
        <f>CONVERT(baselogistica[[#This Row],[Milhas]],"mi","km")</f>
        <v>0</v>
      </c>
    </row>
    <row r="12643" spans="2:10" ht="15" thickBot="1" x14ac:dyDescent="0.35">
      <c r="B12643" s="3"/>
      <c r="C12643" s="3">
        <f>MONTH(baselogistica[[#This Row],[Data Entrega]])</f>
        <v>1</v>
      </c>
      <c r="D12643" s="8"/>
      <c r="E12643" s="4"/>
      <c r="F12643" s="3"/>
      <c r="G12643" s="3"/>
      <c r="I12643"/>
      <c r="J12643" s="5">
        <f>CONVERT(baselogistica[[#This Row],[Milhas]],"mi","km")</f>
        <v>0</v>
      </c>
    </row>
    <row r="12644" spans="2:10" ht="15" thickBot="1" x14ac:dyDescent="0.35">
      <c r="B12644" s="3"/>
      <c r="C12644" s="3">
        <f>MONTH(baselogistica[[#This Row],[Data Entrega]])</f>
        <v>1</v>
      </c>
      <c r="D12644" s="7"/>
      <c r="E12644" s="4"/>
      <c r="F12644" s="3"/>
      <c r="G12644" s="3"/>
      <c r="I12644"/>
      <c r="J12644" s="5">
        <f>CONVERT(baselogistica[[#This Row],[Milhas]],"mi","km")</f>
        <v>0</v>
      </c>
    </row>
    <row r="12645" spans="2:10" ht="15" thickBot="1" x14ac:dyDescent="0.35">
      <c r="B12645" s="3"/>
      <c r="C12645" s="3">
        <f>MONTH(baselogistica[[#This Row],[Data Entrega]])</f>
        <v>1</v>
      </c>
      <c r="D12645" s="8"/>
      <c r="E12645" s="4"/>
      <c r="F12645" s="3"/>
      <c r="G12645" s="3"/>
      <c r="I12645"/>
      <c r="J12645" s="5">
        <f>CONVERT(baselogistica[[#This Row],[Milhas]],"mi","km")</f>
        <v>0</v>
      </c>
    </row>
    <row r="12646" spans="2:10" ht="15" thickBot="1" x14ac:dyDescent="0.35">
      <c r="B12646" s="3"/>
      <c r="C12646" s="3">
        <f>MONTH(baselogistica[[#This Row],[Data Entrega]])</f>
        <v>1</v>
      </c>
      <c r="D12646" s="8"/>
      <c r="E12646" s="4"/>
      <c r="F12646" s="3"/>
      <c r="G12646" s="3"/>
      <c r="I12646"/>
      <c r="J12646" s="5">
        <f>CONVERT(baselogistica[[#This Row],[Milhas]],"mi","km")</f>
        <v>0</v>
      </c>
    </row>
    <row r="12647" spans="2:10" ht="15" thickBot="1" x14ac:dyDescent="0.35">
      <c r="B12647" s="3"/>
      <c r="C12647" s="3">
        <f>MONTH(baselogistica[[#This Row],[Data Entrega]])</f>
        <v>1</v>
      </c>
      <c r="D12647" s="8"/>
      <c r="E12647" s="4"/>
      <c r="F12647" s="3"/>
      <c r="G12647" s="3"/>
      <c r="I12647"/>
      <c r="J12647" s="5">
        <f>CONVERT(baselogistica[[#This Row],[Milhas]],"mi","km")</f>
        <v>0</v>
      </c>
    </row>
    <row r="12648" spans="2:10" ht="15" thickBot="1" x14ac:dyDescent="0.35">
      <c r="B12648" s="3"/>
      <c r="C12648" s="3">
        <f>MONTH(baselogistica[[#This Row],[Data Entrega]])</f>
        <v>1</v>
      </c>
      <c r="D12648" s="8"/>
      <c r="E12648" s="4"/>
      <c r="F12648" s="3"/>
      <c r="G12648" s="3"/>
      <c r="I12648"/>
      <c r="J12648" s="5">
        <f>CONVERT(baselogistica[[#This Row],[Milhas]],"mi","km")</f>
        <v>0</v>
      </c>
    </row>
    <row r="12649" spans="2:10" ht="15" thickBot="1" x14ac:dyDescent="0.35">
      <c r="B12649" s="3"/>
      <c r="C12649" s="3">
        <f>MONTH(baselogistica[[#This Row],[Data Entrega]])</f>
        <v>1</v>
      </c>
      <c r="D12649" s="8"/>
      <c r="E12649" s="4"/>
      <c r="F12649" s="3"/>
      <c r="G12649" s="3"/>
      <c r="I12649"/>
      <c r="J12649" s="5">
        <f>CONVERT(baselogistica[[#This Row],[Milhas]],"mi","km")</f>
        <v>0</v>
      </c>
    </row>
    <row r="12650" spans="2:10" ht="15" thickBot="1" x14ac:dyDescent="0.35">
      <c r="B12650" s="3"/>
      <c r="C12650" s="3">
        <f>MONTH(baselogistica[[#This Row],[Data Entrega]])</f>
        <v>1</v>
      </c>
      <c r="D12650" s="8"/>
      <c r="E12650" s="4"/>
      <c r="F12650" s="3"/>
      <c r="G12650" s="3"/>
      <c r="I12650"/>
      <c r="J12650" s="5">
        <f>CONVERT(baselogistica[[#This Row],[Milhas]],"mi","km")</f>
        <v>0</v>
      </c>
    </row>
    <row r="12651" spans="2:10" ht="15" thickBot="1" x14ac:dyDescent="0.35">
      <c r="B12651" s="3"/>
      <c r="C12651" s="3">
        <f>MONTH(baselogistica[[#This Row],[Data Entrega]])</f>
        <v>1</v>
      </c>
      <c r="D12651" s="7"/>
      <c r="E12651" s="4"/>
      <c r="F12651" s="3"/>
      <c r="G12651" s="3"/>
      <c r="I12651"/>
      <c r="J12651" s="5">
        <f>CONVERT(baselogistica[[#This Row],[Milhas]],"mi","km")</f>
        <v>0</v>
      </c>
    </row>
    <row r="12652" spans="2:10" ht="15" thickBot="1" x14ac:dyDescent="0.35">
      <c r="B12652" s="3"/>
      <c r="C12652" s="3">
        <f>MONTH(baselogistica[[#This Row],[Data Entrega]])</f>
        <v>1</v>
      </c>
      <c r="D12652" s="7"/>
      <c r="E12652" s="4"/>
      <c r="F12652" s="3"/>
      <c r="G12652" s="3"/>
      <c r="I12652"/>
      <c r="J12652" s="5">
        <f>CONVERT(baselogistica[[#This Row],[Milhas]],"mi","km")</f>
        <v>0</v>
      </c>
    </row>
    <row r="12653" spans="2:10" ht="15" thickBot="1" x14ac:dyDescent="0.35">
      <c r="B12653" s="3"/>
      <c r="C12653" s="3">
        <f>MONTH(baselogistica[[#This Row],[Data Entrega]])</f>
        <v>1</v>
      </c>
      <c r="D12653" s="8"/>
      <c r="E12653" s="4"/>
      <c r="F12653" s="3"/>
      <c r="G12653" s="3"/>
      <c r="I12653"/>
      <c r="J12653" s="5">
        <f>CONVERT(baselogistica[[#This Row],[Milhas]],"mi","km")</f>
        <v>0</v>
      </c>
    </row>
    <row r="12654" spans="2:10" ht="15" thickBot="1" x14ac:dyDescent="0.35">
      <c r="B12654" s="3"/>
      <c r="C12654" s="3">
        <f>MONTH(baselogistica[[#This Row],[Data Entrega]])</f>
        <v>1</v>
      </c>
      <c r="D12654" s="7"/>
      <c r="E12654" s="4"/>
      <c r="F12654" s="3"/>
      <c r="G12654" s="3"/>
      <c r="I12654"/>
      <c r="J12654" s="5">
        <f>CONVERT(baselogistica[[#This Row],[Milhas]],"mi","km")</f>
        <v>0</v>
      </c>
    </row>
    <row r="12655" spans="2:10" ht="15" thickBot="1" x14ac:dyDescent="0.35">
      <c r="B12655" s="3"/>
      <c r="C12655" s="3">
        <f>MONTH(baselogistica[[#This Row],[Data Entrega]])</f>
        <v>1</v>
      </c>
      <c r="D12655" s="7"/>
      <c r="E12655" s="4"/>
      <c r="F12655" s="3"/>
      <c r="G12655" s="3"/>
      <c r="I12655"/>
      <c r="J12655" s="5">
        <f>CONVERT(baselogistica[[#This Row],[Milhas]],"mi","km")</f>
        <v>0</v>
      </c>
    </row>
    <row r="12656" spans="2:10" ht="15" thickBot="1" x14ac:dyDescent="0.35">
      <c r="B12656" s="3"/>
      <c r="C12656" s="3">
        <f>MONTH(baselogistica[[#This Row],[Data Entrega]])</f>
        <v>1</v>
      </c>
      <c r="D12656" s="7"/>
      <c r="E12656" s="4"/>
      <c r="F12656" s="3"/>
      <c r="G12656" s="3"/>
      <c r="I12656"/>
      <c r="J12656" s="5">
        <f>CONVERT(baselogistica[[#This Row],[Milhas]],"mi","km")</f>
        <v>0</v>
      </c>
    </row>
    <row r="12657" spans="2:10" ht="15" thickBot="1" x14ac:dyDescent="0.35">
      <c r="B12657" s="3"/>
      <c r="C12657" s="3">
        <f>MONTH(baselogistica[[#This Row],[Data Entrega]])</f>
        <v>1</v>
      </c>
      <c r="D12657" s="8"/>
      <c r="E12657" s="4"/>
      <c r="F12657" s="3"/>
      <c r="G12657" s="3"/>
      <c r="I12657"/>
      <c r="J12657" s="5">
        <f>CONVERT(baselogistica[[#This Row],[Milhas]],"mi","km")</f>
        <v>0</v>
      </c>
    </row>
    <row r="12658" spans="2:10" ht="15" thickBot="1" x14ac:dyDescent="0.35">
      <c r="B12658" s="3"/>
      <c r="C12658" s="3">
        <f>MONTH(baselogistica[[#This Row],[Data Entrega]])</f>
        <v>1</v>
      </c>
      <c r="D12658" s="8"/>
      <c r="E12658" s="4"/>
      <c r="F12658" s="3"/>
      <c r="G12658" s="3"/>
      <c r="I12658"/>
      <c r="J12658" s="5">
        <f>CONVERT(baselogistica[[#This Row],[Milhas]],"mi","km")</f>
        <v>0</v>
      </c>
    </row>
    <row r="12659" spans="2:10" ht="15" thickBot="1" x14ac:dyDescent="0.35">
      <c r="B12659" s="3"/>
      <c r="C12659" s="3">
        <f>MONTH(baselogistica[[#This Row],[Data Entrega]])</f>
        <v>1</v>
      </c>
      <c r="D12659" s="7"/>
      <c r="E12659" s="4"/>
      <c r="F12659" s="3"/>
      <c r="G12659" s="3"/>
      <c r="I12659"/>
      <c r="J12659" s="5">
        <f>CONVERT(baselogistica[[#This Row],[Milhas]],"mi","km")</f>
        <v>0</v>
      </c>
    </row>
    <row r="12660" spans="2:10" ht="15" thickBot="1" x14ac:dyDescent="0.35">
      <c r="B12660" s="3"/>
      <c r="C12660" s="3">
        <f>MONTH(baselogistica[[#This Row],[Data Entrega]])</f>
        <v>1</v>
      </c>
      <c r="D12660" s="7"/>
      <c r="E12660" s="4"/>
      <c r="F12660" s="3"/>
      <c r="G12660" s="3"/>
      <c r="I12660"/>
      <c r="J12660" s="5">
        <f>CONVERT(baselogistica[[#This Row],[Milhas]],"mi","km")</f>
        <v>0</v>
      </c>
    </row>
    <row r="12661" spans="2:10" ht="15" thickBot="1" x14ac:dyDescent="0.35">
      <c r="B12661" s="3"/>
      <c r="C12661" s="3">
        <f>MONTH(baselogistica[[#This Row],[Data Entrega]])</f>
        <v>1</v>
      </c>
      <c r="D12661" s="7"/>
      <c r="E12661" s="4"/>
      <c r="F12661" s="3"/>
      <c r="G12661" s="3"/>
      <c r="I12661"/>
      <c r="J12661" s="5">
        <f>CONVERT(baselogistica[[#This Row],[Milhas]],"mi","km")</f>
        <v>0</v>
      </c>
    </row>
    <row r="12662" spans="2:10" ht="15" thickBot="1" x14ac:dyDescent="0.35">
      <c r="B12662" s="3"/>
      <c r="C12662" s="3">
        <f>MONTH(baselogistica[[#This Row],[Data Entrega]])</f>
        <v>1</v>
      </c>
      <c r="D12662" s="8"/>
      <c r="E12662" s="4"/>
      <c r="F12662" s="3"/>
      <c r="G12662" s="3"/>
      <c r="I12662"/>
      <c r="J12662" s="5">
        <f>CONVERT(baselogistica[[#This Row],[Milhas]],"mi","km")</f>
        <v>0</v>
      </c>
    </row>
    <row r="12663" spans="2:10" ht="15" thickBot="1" x14ac:dyDescent="0.35">
      <c r="B12663" s="3"/>
      <c r="C12663" s="3">
        <f>MONTH(baselogistica[[#This Row],[Data Entrega]])</f>
        <v>1</v>
      </c>
      <c r="D12663" s="8"/>
      <c r="E12663" s="4"/>
      <c r="F12663" s="3"/>
      <c r="G12663" s="3"/>
      <c r="I12663"/>
      <c r="J12663" s="5">
        <f>CONVERT(baselogistica[[#This Row],[Milhas]],"mi","km")</f>
        <v>0</v>
      </c>
    </row>
    <row r="12664" spans="2:10" ht="15" thickBot="1" x14ac:dyDescent="0.35">
      <c r="B12664" s="3"/>
      <c r="C12664" s="3">
        <f>MONTH(baselogistica[[#This Row],[Data Entrega]])</f>
        <v>1</v>
      </c>
      <c r="D12664" s="7"/>
      <c r="E12664" s="4"/>
      <c r="F12664" s="3"/>
      <c r="G12664" s="3"/>
      <c r="I12664"/>
      <c r="J12664" s="5">
        <f>CONVERT(baselogistica[[#This Row],[Milhas]],"mi","km")</f>
        <v>0</v>
      </c>
    </row>
    <row r="12665" spans="2:10" ht="15" thickBot="1" x14ac:dyDescent="0.35">
      <c r="B12665" s="3"/>
      <c r="C12665" s="3">
        <f>MONTH(baselogistica[[#This Row],[Data Entrega]])</f>
        <v>1</v>
      </c>
      <c r="D12665" s="7"/>
      <c r="E12665" s="4"/>
      <c r="F12665" s="3"/>
      <c r="G12665" s="3"/>
      <c r="I12665"/>
      <c r="J12665" s="5">
        <f>CONVERT(baselogistica[[#This Row],[Milhas]],"mi","km")</f>
        <v>0</v>
      </c>
    </row>
    <row r="12666" spans="2:10" ht="15" thickBot="1" x14ac:dyDescent="0.35">
      <c r="B12666" s="3"/>
      <c r="C12666" s="3">
        <f>MONTH(baselogistica[[#This Row],[Data Entrega]])</f>
        <v>1</v>
      </c>
      <c r="D12666" s="8"/>
      <c r="E12666" s="4"/>
      <c r="F12666" s="3"/>
      <c r="G12666" s="3"/>
      <c r="I12666"/>
      <c r="J12666" s="5">
        <f>CONVERT(baselogistica[[#This Row],[Milhas]],"mi","km")</f>
        <v>0</v>
      </c>
    </row>
    <row r="12667" spans="2:10" ht="15" thickBot="1" x14ac:dyDescent="0.35">
      <c r="B12667" s="3"/>
      <c r="C12667" s="3">
        <f>MONTH(baselogistica[[#This Row],[Data Entrega]])</f>
        <v>1</v>
      </c>
      <c r="D12667" s="8"/>
      <c r="E12667" s="4"/>
      <c r="F12667" s="3"/>
      <c r="G12667" s="3"/>
      <c r="I12667"/>
      <c r="J12667" s="5">
        <f>CONVERT(baselogistica[[#This Row],[Milhas]],"mi","km")</f>
        <v>0</v>
      </c>
    </row>
    <row r="12668" spans="2:10" ht="15" thickBot="1" x14ac:dyDescent="0.35">
      <c r="B12668" s="3"/>
      <c r="C12668" s="3">
        <f>MONTH(baselogistica[[#This Row],[Data Entrega]])</f>
        <v>1</v>
      </c>
      <c r="D12668" s="8"/>
      <c r="E12668" s="4"/>
      <c r="F12668" s="3"/>
      <c r="G12668" s="3"/>
      <c r="I12668"/>
      <c r="J12668" s="5">
        <f>CONVERT(baselogistica[[#This Row],[Milhas]],"mi","km")</f>
        <v>0</v>
      </c>
    </row>
    <row r="12669" spans="2:10" ht="15" thickBot="1" x14ac:dyDescent="0.35">
      <c r="B12669" s="3"/>
      <c r="C12669" s="3">
        <f>MONTH(baselogistica[[#This Row],[Data Entrega]])</f>
        <v>1</v>
      </c>
      <c r="D12669" s="7"/>
      <c r="E12669" s="4"/>
      <c r="F12669" s="3"/>
      <c r="G12669" s="3"/>
      <c r="I12669"/>
      <c r="J12669" s="5">
        <f>CONVERT(baselogistica[[#This Row],[Milhas]],"mi","km")</f>
        <v>0</v>
      </c>
    </row>
    <row r="12670" spans="2:10" ht="15" thickBot="1" x14ac:dyDescent="0.35">
      <c r="B12670" s="3"/>
      <c r="C12670" s="3">
        <f>MONTH(baselogistica[[#This Row],[Data Entrega]])</f>
        <v>1</v>
      </c>
      <c r="D12670" s="8"/>
      <c r="E12670" s="4"/>
      <c r="F12670" s="3"/>
      <c r="G12670" s="3"/>
      <c r="I12670"/>
      <c r="J12670" s="5">
        <f>CONVERT(baselogistica[[#This Row],[Milhas]],"mi","km")</f>
        <v>0</v>
      </c>
    </row>
    <row r="12671" spans="2:10" ht="15" thickBot="1" x14ac:dyDescent="0.35">
      <c r="B12671" s="3"/>
      <c r="C12671" s="3">
        <f>MONTH(baselogistica[[#This Row],[Data Entrega]])</f>
        <v>1</v>
      </c>
      <c r="D12671" s="7"/>
      <c r="E12671" s="4"/>
      <c r="F12671" s="3"/>
      <c r="G12671" s="3"/>
      <c r="I12671"/>
      <c r="J12671" s="5">
        <f>CONVERT(baselogistica[[#This Row],[Milhas]],"mi","km")</f>
        <v>0</v>
      </c>
    </row>
    <row r="12672" spans="2:10" ht="15" thickBot="1" x14ac:dyDescent="0.35">
      <c r="B12672" s="3"/>
      <c r="C12672" s="3">
        <f>MONTH(baselogistica[[#This Row],[Data Entrega]])</f>
        <v>1</v>
      </c>
      <c r="D12672" s="7"/>
      <c r="E12672" s="4"/>
      <c r="F12672" s="3"/>
      <c r="G12672" s="3"/>
      <c r="I12672"/>
      <c r="J12672" s="5">
        <f>CONVERT(baselogistica[[#This Row],[Milhas]],"mi","km")</f>
        <v>0</v>
      </c>
    </row>
    <row r="12673" spans="2:10" ht="15" thickBot="1" x14ac:dyDescent="0.35">
      <c r="B12673" s="3"/>
      <c r="C12673" s="3">
        <f>MONTH(baselogistica[[#This Row],[Data Entrega]])</f>
        <v>1</v>
      </c>
      <c r="D12673" s="7"/>
      <c r="E12673" s="4"/>
      <c r="F12673" s="3"/>
      <c r="G12673" s="3"/>
      <c r="I12673"/>
      <c r="J12673" s="5">
        <f>CONVERT(baselogistica[[#This Row],[Milhas]],"mi","km")</f>
        <v>0</v>
      </c>
    </row>
    <row r="12674" spans="2:10" ht="15" thickBot="1" x14ac:dyDescent="0.35">
      <c r="B12674" s="3"/>
      <c r="C12674" s="3">
        <f>MONTH(baselogistica[[#This Row],[Data Entrega]])</f>
        <v>1</v>
      </c>
      <c r="D12674" s="7"/>
      <c r="E12674" s="4"/>
      <c r="F12674" s="3"/>
      <c r="G12674" s="3"/>
      <c r="I12674"/>
      <c r="J12674" s="5">
        <f>CONVERT(baselogistica[[#This Row],[Milhas]],"mi","km")</f>
        <v>0</v>
      </c>
    </row>
    <row r="12675" spans="2:10" ht="15" thickBot="1" x14ac:dyDescent="0.35">
      <c r="B12675" s="3"/>
      <c r="C12675" s="3">
        <f>MONTH(baselogistica[[#This Row],[Data Entrega]])</f>
        <v>1</v>
      </c>
      <c r="D12675" s="7"/>
      <c r="E12675" s="4"/>
      <c r="F12675" s="3"/>
      <c r="G12675" s="3"/>
      <c r="I12675"/>
      <c r="J12675" s="5">
        <f>CONVERT(baselogistica[[#This Row],[Milhas]],"mi","km")</f>
        <v>0</v>
      </c>
    </row>
    <row r="12676" spans="2:10" ht="15" thickBot="1" x14ac:dyDescent="0.35">
      <c r="B12676" s="3"/>
      <c r="C12676" s="3">
        <f>MONTH(baselogistica[[#This Row],[Data Entrega]])</f>
        <v>1</v>
      </c>
      <c r="D12676" s="7"/>
      <c r="E12676" s="4"/>
      <c r="F12676" s="3"/>
      <c r="G12676" s="3"/>
      <c r="I12676"/>
      <c r="J12676" s="5">
        <f>CONVERT(baselogistica[[#This Row],[Milhas]],"mi","km")</f>
        <v>0</v>
      </c>
    </row>
    <row r="12677" spans="2:10" ht="15" thickBot="1" x14ac:dyDescent="0.35">
      <c r="B12677" s="3"/>
      <c r="C12677" s="3">
        <f>MONTH(baselogistica[[#This Row],[Data Entrega]])</f>
        <v>1</v>
      </c>
      <c r="D12677" s="7"/>
      <c r="E12677" s="4"/>
      <c r="F12677" s="3"/>
      <c r="G12677" s="3"/>
      <c r="I12677"/>
      <c r="J12677" s="5">
        <f>CONVERT(baselogistica[[#This Row],[Milhas]],"mi","km")</f>
        <v>0</v>
      </c>
    </row>
    <row r="12678" spans="2:10" ht="15" thickBot="1" x14ac:dyDescent="0.35">
      <c r="B12678" s="3"/>
      <c r="C12678" s="3">
        <f>MONTH(baselogistica[[#This Row],[Data Entrega]])</f>
        <v>1</v>
      </c>
      <c r="D12678" s="8"/>
      <c r="E12678" s="4"/>
      <c r="F12678" s="3"/>
      <c r="G12678" s="3"/>
      <c r="I12678"/>
      <c r="J12678" s="5">
        <f>CONVERT(baselogistica[[#This Row],[Milhas]],"mi","km")</f>
        <v>0</v>
      </c>
    </row>
    <row r="12679" spans="2:10" ht="15" thickBot="1" x14ac:dyDescent="0.35">
      <c r="B12679" s="3"/>
      <c r="C12679" s="3">
        <f>MONTH(baselogistica[[#This Row],[Data Entrega]])</f>
        <v>1</v>
      </c>
      <c r="D12679" s="8"/>
      <c r="E12679" s="4"/>
      <c r="F12679" s="3"/>
      <c r="G12679" s="3"/>
      <c r="I12679"/>
      <c r="J12679" s="5">
        <f>CONVERT(baselogistica[[#This Row],[Milhas]],"mi","km")</f>
        <v>0</v>
      </c>
    </row>
    <row r="12680" spans="2:10" ht="15" thickBot="1" x14ac:dyDescent="0.35">
      <c r="B12680" s="3"/>
      <c r="C12680" s="3">
        <f>MONTH(baselogistica[[#This Row],[Data Entrega]])</f>
        <v>1</v>
      </c>
      <c r="D12680" s="8"/>
      <c r="E12680" s="4"/>
      <c r="F12680" s="3"/>
      <c r="G12680" s="3"/>
      <c r="I12680"/>
      <c r="J12680" s="5">
        <f>CONVERT(baselogistica[[#This Row],[Milhas]],"mi","km")</f>
        <v>0</v>
      </c>
    </row>
    <row r="12681" spans="2:10" ht="15" thickBot="1" x14ac:dyDescent="0.35">
      <c r="B12681" s="3"/>
      <c r="C12681" s="3">
        <f>MONTH(baselogistica[[#This Row],[Data Entrega]])</f>
        <v>1</v>
      </c>
      <c r="D12681" s="8"/>
      <c r="E12681" s="4"/>
      <c r="F12681" s="3"/>
      <c r="G12681" s="3"/>
      <c r="I12681"/>
      <c r="J12681" s="5">
        <f>CONVERT(baselogistica[[#This Row],[Milhas]],"mi","km")</f>
        <v>0</v>
      </c>
    </row>
    <row r="12682" spans="2:10" ht="15" thickBot="1" x14ac:dyDescent="0.35">
      <c r="B12682" s="3"/>
      <c r="C12682" s="3">
        <f>MONTH(baselogistica[[#This Row],[Data Entrega]])</f>
        <v>1</v>
      </c>
      <c r="D12682" s="7"/>
      <c r="E12682" s="4"/>
      <c r="F12682" s="3"/>
      <c r="G12682" s="3"/>
      <c r="I12682"/>
      <c r="J12682" s="5">
        <f>CONVERT(baselogistica[[#This Row],[Milhas]],"mi","km")</f>
        <v>0</v>
      </c>
    </row>
    <row r="12683" spans="2:10" ht="15" thickBot="1" x14ac:dyDescent="0.35">
      <c r="B12683" s="3"/>
      <c r="C12683" s="3">
        <f>MONTH(baselogistica[[#This Row],[Data Entrega]])</f>
        <v>1</v>
      </c>
      <c r="D12683" s="7"/>
      <c r="E12683" s="4"/>
      <c r="F12683" s="3"/>
      <c r="G12683" s="3"/>
      <c r="I12683"/>
      <c r="J12683" s="5">
        <f>CONVERT(baselogistica[[#This Row],[Milhas]],"mi","km")</f>
        <v>0</v>
      </c>
    </row>
    <row r="12684" spans="2:10" ht="15" thickBot="1" x14ac:dyDescent="0.35">
      <c r="B12684" s="3"/>
      <c r="C12684" s="3">
        <f>MONTH(baselogistica[[#This Row],[Data Entrega]])</f>
        <v>1</v>
      </c>
      <c r="D12684" s="7"/>
      <c r="E12684" s="4"/>
      <c r="F12684" s="3"/>
      <c r="G12684" s="3"/>
      <c r="I12684"/>
      <c r="J12684" s="5">
        <f>CONVERT(baselogistica[[#This Row],[Milhas]],"mi","km")</f>
        <v>0</v>
      </c>
    </row>
    <row r="12685" spans="2:10" ht="15" thickBot="1" x14ac:dyDescent="0.35">
      <c r="B12685" s="3"/>
      <c r="C12685" s="3">
        <f>MONTH(baselogistica[[#This Row],[Data Entrega]])</f>
        <v>1</v>
      </c>
      <c r="D12685" s="8"/>
      <c r="E12685" s="4"/>
      <c r="F12685" s="3"/>
      <c r="G12685" s="3"/>
      <c r="I12685"/>
      <c r="J12685" s="5">
        <f>CONVERT(baselogistica[[#This Row],[Milhas]],"mi","km")</f>
        <v>0</v>
      </c>
    </row>
    <row r="12686" spans="2:10" ht="15" thickBot="1" x14ac:dyDescent="0.35">
      <c r="B12686" s="3"/>
      <c r="C12686" s="3">
        <f>MONTH(baselogistica[[#This Row],[Data Entrega]])</f>
        <v>1</v>
      </c>
      <c r="D12686" s="8"/>
      <c r="E12686" s="4"/>
      <c r="F12686" s="3"/>
      <c r="G12686" s="3"/>
      <c r="I12686"/>
      <c r="J12686" s="5">
        <f>CONVERT(baselogistica[[#This Row],[Milhas]],"mi","km")</f>
        <v>0</v>
      </c>
    </row>
    <row r="12687" spans="2:10" ht="15" thickBot="1" x14ac:dyDescent="0.35">
      <c r="B12687" s="3"/>
      <c r="C12687" s="3">
        <f>MONTH(baselogistica[[#This Row],[Data Entrega]])</f>
        <v>1</v>
      </c>
      <c r="D12687" s="7"/>
      <c r="E12687" s="4"/>
      <c r="F12687" s="3"/>
      <c r="G12687" s="3"/>
      <c r="I12687"/>
      <c r="J12687" s="5">
        <f>CONVERT(baselogistica[[#This Row],[Milhas]],"mi","km")</f>
        <v>0</v>
      </c>
    </row>
    <row r="12688" spans="2:10" ht="15" thickBot="1" x14ac:dyDescent="0.35">
      <c r="B12688" s="3"/>
      <c r="C12688" s="3">
        <f>MONTH(baselogistica[[#This Row],[Data Entrega]])</f>
        <v>1</v>
      </c>
      <c r="D12688" s="7"/>
      <c r="E12688" s="4"/>
      <c r="F12688" s="3"/>
      <c r="G12688" s="3"/>
      <c r="I12688"/>
      <c r="J12688" s="5">
        <f>CONVERT(baselogistica[[#This Row],[Milhas]],"mi","km")</f>
        <v>0</v>
      </c>
    </row>
    <row r="12689" spans="2:10" ht="15" thickBot="1" x14ac:dyDescent="0.35">
      <c r="B12689" s="3"/>
      <c r="C12689" s="3">
        <f>MONTH(baselogistica[[#This Row],[Data Entrega]])</f>
        <v>1</v>
      </c>
      <c r="D12689" s="8"/>
      <c r="E12689" s="4"/>
      <c r="F12689" s="3"/>
      <c r="G12689" s="3"/>
      <c r="I12689"/>
      <c r="J12689" s="5">
        <f>CONVERT(baselogistica[[#This Row],[Milhas]],"mi","km")</f>
        <v>0</v>
      </c>
    </row>
    <row r="12690" spans="2:10" ht="15" thickBot="1" x14ac:dyDescent="0.35">
      <c r="B12690" s="3"/>
      <c r="C12690" s="3">
        <f>MONTH(baselogistica[[#This Row],[Data Entrega]])</f>
        <v>1</v>
      </c>
      <c r="D12690" s="8"/>
      <c r="E12690" s="4"/>
      <c r="F12690" s="3"/>
      <c r="G12690" s="3"/>
      <c r="I12690"/>
      <c r="J12690" s="5">
        <f>CONVERT(baselogistica[[#This Row],[Milhas]],"mi","km")</f>
        <v>0</v>
      </c>
    </row>
    <row r="12691" spans="2:10" ht="15" thickBot="1" x14ac:dyDescent="0.35">
      <c r="B12691" s="3"/>
      <c r="C12691" s="3">
        <f>MONTH(baselogistica[[#This Row],[Data Entrega]])</f>
        <v>1</v>
      </c>
      <c r="D12691" s="7"/>
      <c r="E12691" s="4"/>
      <c r="F12691" s="3"/>
      <c r="G12691" s="3"/>
      <c r="I12691"/>
      <c r="J12691" s="5">
        <f>CONVERT(baselogistica[[#This Row],[Milhas]],"mi","km")</f>
        <v>0</v>
      </c>
    </row>
    <row r="12692" spans="2:10" ht="15" thickBot="1" x14ac:dyDescent="0.35">
      <c r="B12692" s="3"/>
      <c r="C12692" s="3">
        <f>MONTH(baselogistica[[#This Row],[Data Entrega]])</f>
        <v>1</v>
      </c>
      <c r="D12692" s="7"/>
      <c r="E12692" s="4"/>
      <c r="F12692" s="3"/>
      <c r="G12692" s="3"/>
      <c r="I12692"/>
      <c r="J12692" s="5">
        <f>CONVERT(baselogistica[[#This Row],[Milhas]],"mi","km")</f>
        <v>0</v>
      </c>
    </row>
    <row r="12693" spans="2:10" ht="15" thickBot="1" x14ac:dyDescent="0.35">
      <c r="B12693" s="3"/>
      <c r="C12693" s="3">
        <f>MONTH(baselogistica[[#This Row],[Data Entrega]])</f>
        <v>1</v>
      </c>
      <c r="D12693" s="7"/>
      <c r="E12693" s="4"/>
      <c r="F12693" s="3"/>
      <c r="G12693" s="3"/>
      <c r="I12693"/>
      <c r="J12693" s="5">
        <f>CONVERT(baselogistica[[#This Row],[Milhas]],"mi","km")</f>
        <v>0</v>
      </c>
    </row>
    <row r="12694" spans="2:10" ht="15" thickBot="1" x14ac:dyDescent="0.35">
      <c r="B12694" s="3"/>
      <c r="C12694" s="3">
        <f>MONTH(baselogistica[[#This Row],[Data Entrega]])</f>
        <v>1</v>
      </c>
      <c r="D12694" s="8"/>
      <c r="E12694" s="4"/>
      <c r="F12694" s="3"/>
      <c r="G12694" s="3"/>
      <c r="I12694"/>
      <c r="J12694" s="5">
        <f>CONVERT(baselogistica[[#This Row],[Milhas]],"mi","km")</f>
        <v>0</v>
      </c>
    </row>
    <row r="12695" spans="2:10" ht="15" thickBot="1" x14ac:dyDescent="0.35">
      <c r="B12695" s="3"/>
      <c r="C12695" s="3">
        <f>MONTH(baselogistica[[#This Row],[Data Entrega]])</f>
        <v>1</v>
      </c>
      <c r="D12695" s="7"/>
      <c r="E12695" s="4"/>
      <c r="F12695" s="3"/>
      <c r="G12695" s="3"/>
      <c r="I12695"/>
      <c r="J12695" s="5">
        <f>CONVERT(baselogistica[[#This Row],[Milhas]],"mi","km")</f>
        <v>0</v>
      </c>
    </row>
    <row r="12696" spans="2:10" ht="15" thickBot="1" x14ac:dyDescent="0.35">
      <c r="B12696" s="3"/>
      <c r="C12696" s="3">
        <f>MONTH(baselogistica[[#This Row],[Data Entrega]])</f>
        <v>1</v>
      </c>
      <c r="D12696" s="8"/>
      <c r="E12696" s="4"/>
      <c r="F12696" s="3"/>
      <c r="G12696" s="3"/>
      <c r="I12696"/>
      <c r="J12696" s="5">
        <f>CONVERT(baselogistica[[#This Row],[Milhas]],"mi","km")</f>
        <v>0</v>
      </c>
    </row>
    <row r="12697" spans="2:10" ht="15" thickBot="1" x14ac:dyDescent="0.35">
      <c r="B12697" s="3"/>
      <c r="C12697" s="3">
        <f>MONTH(baselogistica[[#This Row],[Data Entrega]])</f>
        <v>1</v>
      </c>
      <c r="D12697" s="7"/>
      <c r="E12697" s="4"/>
      <c r="F12697" s="3"/>
      <c r="G12697" s="3"/>
      <c r="I12697"/>
      <c r="J12697" s="5">
        <f>CONVERT(baselogistica[[#This Row],[Milhas]],"mi","km")</f>
        <v>0</v>
      </c>
    </row>
    <row r="12698" spans="2:10" ht="15" thickBot="1" x14ac:dyDescent="0.35">
      <c r="B12698" s="3"/>
      <c r="C12698" s="3">
        <f>MONTH(baselogistica[[#This Row],[Data Entrega]])</f>
        <v>1</v>
      </c>
      <c r="D12698" s="8"/>
      <c r="E12698" s="4"/>
      <c r="F12698" s="3"/>
      <c r="G12698" s="3"/>
      <c r="I12698"/>
      <c r="J12698" s="5">
        <f>CONVERT(baselogistica[[#This Row],[Milhas]],"mi","km")</f>
        <v>0</v>
      </c>
    </row>
    <row r="12699" spans="2:10" ht="15" thickBot="1" x14ac:dyDescent="0.35">
      <c r="B12699" s="3"/>
      <c r="C12699" s="3">
        <f>MONTH(baselogistica[[#This Row],[Data Entrega]])</f>
        <v>1</v>
      </c>
      <c r="D12699" s="8"/>
      <c r="E12699" s="4"/>
      <c r="F12699" s="3"/>
      <c r="G12699" s="3"/>
      <c r="I12699"/>
      <c r="J12699" s="5">
        <f>CONVERT(baselogistica[[#This Row],[Milhas]],"mi","km")</f>
        <v>0</v>
      </c>
    </row>
    <row r="12700" spans="2:10" ht="15" thickBot="1" x14ac:dyDescent="0.35">
      <c r="B12700" s="3"/>
      <c r="C12700" s="3">
        <f>MONTH(baselogistica[[#This Row],[Data Entrega]])</f>
        <v>1</v>
      </c>
      <c r="D12700" s="7"/>
      <c r="E12700" s="4"/>
      <c r="F12700" s="3"/>
      <c r="G12700" s="3"/>
      <c r="I12700"/>
      <c r="J12700" s="5">
        <f>CONVERT(baselogistica[[#This Row],[Milhas]],"mi","km")</f>
        <v>0</v>
      </c>
    </row>
    <row r="12701" spans="2:10" ht="15" thickBot="1" x14ac:dyDescent="0.35">
      <c r="B12701" s="3"/>
      <c r="C12701" s="3">
        <f>MONTH(baselogistica[[#This Row],[Data Entrega]])</f>
        <v>1</v>
      </c>
      <c r="D12701" s="8"/>
      <c r="E12701" s="4"/>
      <c r="F12701" s="3"/>
      <c r="G12701" s="3"/>
      <c r="I12701"/>
      <c r="J12701" s="5">
        <f>CONVERT(baselogistica[[#This Row],[Milhas]],"mi","km")</f>
        <v>0</v>
      </c>
    </row>
    <row r="12702" spans="2:10" ht="15" thickBot="1" x14ac:dyDescent="0.35">
      <c r="B12702" s="3"/>
      <c r="C12702" s="3">
        <f>MONTH(baselogistica[[#This Row],[Data Entrega]])</f>
        <v>1</v>
      </c>
      <c r="D12702" s="8"/>
      <c r="E12702" s="4"/>
      <c r="F12702" s="3"/>
      <c r="G12702" s="3"/>
      <c r="I12702"/>
      <c r="J12702" s="5">
        <f>CONVERT(baselogistica[[#This Row],[Milhas]],"mi","km")</f>
        <v>0</v>
      </c>
    </row>
    <row r="12703" spans="2:10" ht="15" thickBot="1" x14ac:dyDescent="0.35">
      <c r="B12703" s="3"/>
      <c r="C12703" s="3">
        <f>MONTH(baselogistica[[#This Row],[Data Entrega]])</f>
        <v>1</v>
      </c>
      <c r="D12703" s="7"/>
      <c r="E12703" s="4"/>
      <c r="F12703" s="3"/>
      <c r="G12703" s="3"/>
      <c r="I12703"/>
      <c r="J12703" s="5">
        <f>CONVERT(baselogistica[[#This Row],[Milhas]],"mi","km")</f>
        <v>0</v>
      </c>
    </row>
    <row r="12704" spans="2:10" ht="15" thickBot="1" x14ac:dyDescent="0.35">
      <c r="B12704" s="3"/>
      <c r="C12704" s="3">
        <f>MONTH(baselogistica[[#This Row],[Data Entrega]])</f>
        <v>1</v>
      </c>
      <c r="D12704" s="7"/>
      <c r="E12704" s="4"/>
      <c r="F12704" s="3"/>
      <c r="G12704" s="3"/>
      <c r="I12704"/>
      <c r="J12704" s="5">
        <f>CONVERT(baselogistica[[#This Row],[Milhas]],"mi","km")</f>
        <v>0</v>
      </c>
    </row>
    <row r="12705" spans="2:10" ht="15" thickBot="1" x14ac:dyDescent="0.35">
      <c r="B12705" s="3"/>
      <c r="C12705" s="3">
        <f>MONTH(baselogistica[[#This Row],[Data Entrega]])</f>
        <v>1</v>
      </c>
      <c r="D12705" s="8"/>
      <c r="E12705" s="4"/>
      <c r="F12705" s="3"/>
      <c r="G12705" s="3"/>
      <c r="I12705"/>
      <c r="J12705" s="5">
        <f>CONVERT(baselogistica[[#This Row],[Milhas]],"mi","km")</f>
        <v>0</v>
      </c>
    </row>
    <row r="12706" spans="2:10" ht="15" thickBot="1" x14ac:dyDescent="0.35">
      <c r="B12706" s="3"/>
      <c r="C12706" s="3">
        <f>MONTH(baselogistica[[#This Row],[Data Entrega]])</f>
        <v>1</v>
      </c>
      <c r="D12706" s="7"/>
      <c r="E12706" s="4"/>
      <c r="F12706" s="3"/>
      <c r="G12706" s="3"/>
      <c r="I12706"/>
      <c r="J12706" s="5">
        <f>CONVERT(baselogistica[[#This Row],[Milhas]],"mi","km")</f>
        <v>0</v>
      </c>
    </row>
    <row r="12707" spans="2:10" ht="15" thickBot="1" x14ac:dyDescent="0.35">
      <c r="B12707" s="3"/>
      <c r="C12707" s="3">
        <f>MONTH(baselogistica[[#This Row],[Data Entrega]])</f>
        <v>1</v>
      </c>
      <c r="D12707" s="7"/>
      <c r="E12707" s="4"/>
      <c r="F12707" s="3"/>
      <c r="G12707" s="3"/>
      <c r="I12707"/>
      <c r="J12707" s="5">
        <f>CONVERT(baselogistica[[#This Row],[Milhas]],"mi","km")</f>
        <v>0</v>
      </c>
    </row>
    <row r="12708" spans="2:10" ht="15" thickBot="1" x14ac:dyDescent="0.35">
      <c r="B12708" s="3"/>
      <c r="C12708" s="3">
        <f>MONTH(baselogistica[[#This Row],[Data Entrega]])</f>
        <v>1</v>
      </c>
      <c r="D12708" s="8"/>
      <c r="E12708" s="4"/>
      <c r="F12708" s="3"/>
      <c r="G12708" s="3"/>
      <c r="I12708"/>
      <c r="J12708" s="5">
        <f>CONVERT(baselogistica[[#This Row],[Milhas]],"mi","km")</f>
        <v>0</v>
      </c>
    </row>
    <row r="12709" spans="2:10" ht="15" thickBot="1" x14ac:dyDescent="0.35">
      <c r="B12709" s="3"/>
      <c r="C12709" s="3">
        <f>MONTH(baselogistica[[#This Row],[Data Entrega]])</f>
        <v>1</v>
      </c>
      <c r="D12709" s="7"/>
      <c r="E12709" s="4"/>
      <c r="F12709" s="3"/>
      <c r="G12709" s="3"/>
      <c r="I12709"/>
      <c r="J12709" s="5">
        <f>CONVERT(baselogistica[[#This Row],[Milhas]],"mi","km")</f>
        <v>0</v>
      </c>
    </row>
    <row r="12710" spans="2:10" ht="15" thickBot="1" x14ac:dyDescent="0.35">
      <c r="B12710" s="3"/>
      <c r="C12710" s="3">
        <f>MONTH(baselogistica[[#This Row],[Data Entrega]])</f>
        <v>1</v>
      </c>
      <c r="D12710" s="7"/>
      <c r="E12710" s="4"/>
      <c r="F12710" s="3"/>
      <c r="G12710" s="3"/>
      <c r="I12710"/>
      <c r="J12710" s="5">
        <f>CONVERT(baselogistica[[#This Row],[Milhas]],"mi","km")</f>
        <v>0</v>
      </c>
    </row>
    <row r="12711" spans="2:10" ht="15" thickBot="1" x14ac:dyDescent="0.35">
      <c r="B12711" s="3"/>
      <c r="C12711" s="3">
        <f>MONTH(baselogistica[[#This Row],[Data Entrega]])</f>
        <v>1</v>
      </c>
      <c r="D12711" s="8"/>
      <c r="E12711" s="4"/>
      <c r="F12711" s="3"/>
      <c r="G12711" s="3"/>
      <c r="I12711"/>
      <c r="J12711" s="5">
        <f>CONVERT(baselogistica[[#This Row],[Milhas]],"mi","km")</f>
        <v>0</v>
      </c>
    </row>
    <row r="12712" spans="2:10" ht="15" thickBot="1" x14ac:dyDescent="0.35">
      <c r="B12712" s="3"/>
      <c r="C12712" s="3">
        <f>MONTH(baselogistica[[#This Row],[Data Entrega]])</f>
        <v>1</v>
      </c>
      <c r="D12712" s="7"/>
      <c r="E12712" s="4"/>
      <c r="F12712" s="3"/>
      <c r="G12712" s="3"/>
      <c r="I12712"/>
      <c r="J12712" s="5">
        <f>CONVERT(baselogistica[[#This Row],[Milhas]],"mi","km")</f>
        <v>0</v>
      </c>
    </row>
    <row r="12713" spans="2:10" ht="15" thickBot="1" x14ac:dyDescent="0.35">
      <c r="B12713" s="3"/>
      <c r="C12713" s="3">
        <f>MONTH(baselogistica[[#This Row],[Data Entrega]])</f>
        <v>1</v>
      </c>
      <c r="D12713" s="7"/>
      <c r="E12713" s="4"/>
      <c r="F12713" s="3"/>
      <c r="G12713" s="3"/>
      <c r="I12713"/>
      <c r="J12713" s="5">
        <f>CONVERT(baselogistica[[#This Row],[Milhas]],"mi","km")</f>
        <v>0</v>
      </c>
    </row>
    <row r="12714" spans="2:10" ht="15" thickBot="1" x14ac:dyDescent="0.35">
      <c r="B12714" s="3"/>
      <c r="C12714" s="3">
        <f>MONTH(baselogistica[[#This Row],[Data Entrega]])</f>
        <v>1</v>
      </c>
      <c r="D12714" s="7"/>
      <c r="E12714" s="4"/>
      <c r="F12714" s="3"/>
      <c r="G12714" s="3"/>
      <c r="I12714"/>
      <c r="J12714" s="5">
        <f>CONVERT(baselogistica[[#This Row],[Milhas]],"mi","km")</f>
        <v>0</v>
      </c>
    </row>
    <row r="12715" spans="2:10" ht="15" thickBot="1" x14ac:dyDescent="0.35">
      <c r="B12715" s="3"/>
      <c r="C12715" s="3">
        <f>MONTH(baselogistica[[#This Row],[Data Entrega]])</f>
        <v>1</v>
      </c>
      <c r="D12715" s="7"/>
      <c r="E12715" s="4"/>
      <c r="F12715" s="3"/>
      <c r="G12715" s="3"/>
      <c r="I12715"/>
      <c r="J12715" s="5">
        <f>CONVERT(baselogistica[[#This Row],[Milhas]],"mi","km")</f>
        <v>0</v>
      </c>
    </row>
    <row r="12716" spans="2:10" ht="15" thickBot="1" x14ac:dyDescent="0.35">
      <c r="B12716" s="3"/>
      <c r="C12716" s="3">
        <f>MONTH(baselogistica[[#This Row],[Data Entrega]])</f>
        <v>1</v>
      </c>
      <c r="D12716" s="8"/>
      <c r="E12716" s="4"/>
      <c r="F12716" s="3"/>
      <c r="G12716" s="3"/>
      <c r="I12716"/>
      <c r="J12716" s="5">
        <f>CONVERT(baselogistica[[#This Row],[Milhas]],"mi","km")</f>
        <v>0</v>
      </c>
    </row>
    <row r="12717" spans="2:10" ht="15" thickBot="1" x14ac:dyDescent="0.35">
      <c r="B12717" s="3"/>
      <c r="C12717" s="3">
        <f>MONTH(baselogistica[[#This Row],[Data Entrega]])</f>
        <v>1</v>
      </c>
      <c r="D12717" s="8"/>
      <c r="E12717" s="4"/>
      <c r="F12717" s="3"/>
      <c r="G12717" s="3"/>
      <c r="I12717"/>
      <c r="J12717" s="5">
        <f>CONVERT(baselogistica[[#This Row],[Milhas]],"mi","km")</f>
        <v>0</v>
      </c>
    </row>
    <row r="12718" spans="2:10" ht="15" thickBot="1" x14ac:dyDescent="0.35">
      <c r="B12718" s="3"/>
      <c r="C12718" s="3">
        <f>MONTH(baselogistica[[#This Row],[Data Entrega]])</f>
        <v>1</v>
      </c>
      <c r="D12718" s="8"/>
      <c r="E12718" s="4"/>
      <c r="F12718" s="3"/>
      <c r="G12718" s="3"/>
      <c r="I12718"/>
      <c r="J12718" s="5">
        <f>CONVERT(baselogistica[[#This Row],[Milhas]],"mi","km")</f>
        <v>0</v>
      </c>
    </row>
    <row r="12719" spans="2:10" ht="15" thickBot="1" x14ac:dyDescent="0.35">
      <c r="B12719" s="3"/>
      <c r="C12719" s="3">
        <f>MONTH(baselogistica[[#This Row],[Data Entrega]])</f>
        <v>1</v>
      </c>
      <c r="D12719" s="7"/>
      <c r="E12719" s="4"/>
      <c r="F12719" s="3"/>
      <c r="G12719" s="3"/>
      <c r="I12719"/>
      <c r="J12719" s="5">
        <f>CONVERT(baselogistica[[#This Row],[Milhas]],"mi","km")</f>
        <v>0</v>
      </c>
    </row>
    <row r="12720" spans="2:10" ht="15" thickBot="1" x14ac:dyDescent="0.35">
      <c r="B12720" s="3"/>
      <c r="C12720" s="3">
        <f>MONTH(baselogistica[[#This Row],[Data Entrega]])</f>
        <v>1</v>
      </c>
      <c r="D12720" s="8"/>
      <c r="E12720" s="4"/>
      <c r="F12720" s="3"/>
      <c r="G12720" s="3"/>
      <c r="I12720"/>
      <c r="J12720" s="5">
        <f>CONVERT(baselogistica[[#This Row],[Milhas]],"mi","km")</f>
        <v>0</v>
      </c>
    </row>
    <row r="12721" spans="2:10" ht="15" thickBot="1" x14ac:dyDescent="0.35">
      <c r="B12721" s="3"/>
      <c r="C12721" s="3">
        <f>MONTH(baselogistica[[#This Row],[Data Entrega]])</f>
        <v>1</v>
      </c>
      <c r="D12721" s="7"/>
      <c r="E12721" s="4"/>
      <c r="F12721" s="3"/>
      <c r="G12721" s="3"/>
      <c r="I12721"/>
      <c r="J12721" s="5">
        <f>CONVERT(baselogistica[[#This Row],[Milhas]],"mi","km")</f>
        <v>0</v>
      </c>
    </row>
    <row r="12722" spans="2:10" ht="15" thickBot="1" x14ac:dyDescent="0.35">
      <c r="B12722" s="3"/>
      <c r="C12722" s="3">
        <f>MONTH(baselogistica[[#This Row],[Data Entrega]])</f>
        <v>1</v>
      </c>
      <c r="D12722" s="7"/>
      <c r="E12722" s="4"/>
      <c r="F12722" s="3"/>
      <c r="G12722" s="3"/>
      <c r="I12722"/>
      <c r="J12722" s="5">
        <f>CONVERT(baselogistica[[#This Row],[Milhas]],"mi","km")</f>
        <v>0</v>
      </c>
    </row>
    <row r="12723" spans="2:10" ht="15" thickBot="1" x14ac:dyDescent="0.35">
      <c r="B12723" s="3"/>
      <c r="C12723" s="3">
        <f>MONTH(baselogistica[[#This Row],[Data Entrega]])</f>
        <v>1</v>
      </c>
      <c r="D12723" s="7"/>
      <c r="E12723" s="4"/>
      <c r="F12723" s="3"/>
      <c r="G12723" s="3"/>
      <c r="I12723"/>
      <c r="J12723" s="5">
        <f>CONVERT(baselogistica[[#This Row],[Milhas]],"mi","km")</f>
        <v>0</v>
      </c>
    </row>
    <row r="12724" spans="2:10" ht="15" thickBot="1" x14ac:dyDescent="0.35">
      <c r="B12724" s="3"/>
      <c r="C12724" s="3">
        <f>MONTH(baselogistica[[#This Row],[Data Entrega]])</f>
        <v>1</v>
      </c>
      <c r="D12724" s="8"/>
      <c r="E12724" s="4"/>
      <c r="F12724" s="3"/>
      <c r="G12724" s="3"/>
      <c r="I12724"/>
      <c r="J12724" s="5">
        <f>CONVERT(baselogistica[[#This Row],[Milhas]],"mi","km")</f>
        <v>0</v>
      </c>
    </row>
    <row r="12725" spans="2:10" ht="15" thickBot="1" x14ac:dyDescent="0.35">
      <c r="B12725" s="3"/>
      <c r="C12725" s="3">
        <f>MONTH(baselogistica[[#This Row],[Data Entrega]])</f>
        <v>1</v>
      </c>
      <c r="D12725" s="8"/>
      <c r="E12725" s="4"/>
      <c r="F12725" s="3"/>
      <c r="G12725" s="3"/>
      <c r="I12725"/>
      <c r="J12725" s="5">
        <f>CONVERT(baselogistica[[#This Row],[Milhas]],"mi","km")</f>
        <v>0</v>
      </c>
    </row>
    <row r="12726" spans="2:10" ht="15" thickBot="1" x14ac:dyDescent="0.35">
      <c r="B12726" s="3"/>
      <c r="C12726" s="3">
        <f>MONTH(baselogistica[[#This Row],[Data Entrega]])</f>
        <v>1</v>
      </c>
      <c r="D12726" s="7"/>
      <c r="E12726" s="4"/>
      <c r="F12726" s="3"/>
      <c r="G12726" s="3"/>
      <c r="I12726"/>
      <c r="J12726" s="5">
        <f>CONVERT(baselogistica[[#This Row],[Milhas]],"mi","km")</f>
        <v>0</v>
      </c>
    </row>
    <row r="12727" spans="2:10" ht="15" thickBot="1" x14ac:dyDescent="0.35">
      <c r="B12727" s="3"/>
      <c r="C12727" s="3">
        <f>MONTH(baselogistica[[#This Row],[Data Entrega]])</f>
        <v>1</v>
      </c>
      <c r="D12727" s="8"/>
      <c r="E12727" s="4"/>
      <c r="F12727" s="3"/>
      <c r="G12727" s="3"/>
      <c r="I12727"/>
      <c r="J12727" s="5">
        <f>CONVERT(baselogistica[[#This Row],[Milhas]],"mi","km")</f>
        <v>0</v>
      </c>
    </row>
    <row r="12728" spans="2:10" ht="15" thickBot="1" x14ac:dyDescent="0.35">
      <c r="B12728" s="3"/>
      <c r="C12728" s="3">
        <f>MONTH(baselogistica[[#This Row],[Data Entrega]])</f>
        <v>1</v>
      </c>
      <c r="D12728" s="8"/>
      <c r="E12728" s="4"/>
      <c r="F12728" s="3"/>
      <c r="G12728" s="3"/>
      <c r="I12728"/>
      <c r="J12728" s="5">
        <f>CONVERT(baselogistica[[#This Row],[Milhas]],"mi","km")</f>
        <v>0</v>
      </c>
    </row>
    <row r="12729" spans="2:10" ht="15" thickBot="1" x14ac:dyDescent="0.35">
      <c r="B12729" s="3"/>
      <c r="C12729" s="3">
        <f>MONTH(baselogistica[[#This Row],[Data Entrega]])</f>
        <v>1</v>
      </c>
      <c r="D12729" s="8"/>
      <c r="E12729" s="4"/>
      <c r="F12729" s="3"/>
      <c r="G12729" s="3"/>
      <c r="I12729"/>
      <c r="J12729" s="5">
        <f>CONVERT(baselogistica[[#This Row],[Milhas]],"mi","km")</f>
        <v>0</v>
      </c>
    </row>
    <row r="12730" spans="2:10" ht="15" thickBot="1" x14ac:dyDescent="0.35">
      <c r="B12730" s="3"/>
      <c r="C12730" s="3">
        <f>MONTH(baselogistica[[#This Row],[Data Entrega]])</f>
        <v>1</v>
      </c>
      <c r="D12730" s="8"/>
      <c r="E12730" s="4"/>
      <c r="F12730" s="3"/>
      <c r="G12730" s="3"/>
      <c r="I12730"/>
      <c r="J12730" s="5">
        <f>CONVERT(baselogistica[[#This Row],[Milhas]],"mi","km")</f>
        <v>0</v>
      </c>
    </row>
    <row r="12731" spans="2:10" ht="15" thickBot="1" x14ac:dyDescent="0.35">
      <c r="B12731" s="3"/>
      <c r="C12731" s="3">
        <f>MONTH(baselogistica[[#This Row],[Data Entrega]])</f>
        <v>1</v>
      </c>
      <c r="D12731" s="7"/>
      <c r="E12731" s="4"/>
      <c r="F12731" s="3"/>
      <c r="G12731" s="3"/>
      <c r="I12731"/>
      <c r="J12731" s="5">
        <f>CONVERT(baselogistica[[#This Row],[Milhas]],"mi","km")</f>
        <v>0</v>
      </c>
    </row>
    <row r="12732" spans="2:10" ht="15" thickBot="1" x14ac:dyDescent="0.35">
      <c r="B12732" s="3"/>
      <c r="C12732" s="3">
        <f>MONTH(baselogistica[[#This Row],[Data Entrega]])</f>
        <v>1</v>
      </c>
      <c r="D12732" s="8"/>
      <c r="E12732" s="4"/>
      <c r="F12732" s="3"/>
      <c r="G12732" s="3"/>
      <c r="I12732"/>
      <c r="J12732" s="5">
        <f>CONVERT(baselogistica[[#This Row],[Milhas]],"mi","km")</f>
        <v>0</v>
      </c>
    </row>
    <row r="12733" spans="2:10" ht="15" thickBot="1" x14ac:dyDescent="0.35">
      <c r="B12733" s="3"/>
      <c r="C12733" s="3">
        <f>MONTH(baselogistica[[#This Row],[Data Entrega]])</f>
        <v>1</v>
      </c>
      <c r="D12733" s="7"/>
      <c r="E12733" s="4"/>
      <c r="F12733" s="3"/>
      <c r="G12733" s="3"/>
      <c r="I12733"/>
      <c r="J12733" s="5">
        <f>CONVERT(baselogistica[[#This Row],[Milhas]],"mi","km")</f>
        <v>0</v>
      </c>
    </row>
    <row r="12734" spans="2:10" ht="15" thickBot="1" x14ac:dyDescent="0.35">
      <c r="B12734" s="3"/>
      <c r="C12734" s="3">
        <f>MONTH(baselogistica[[#This Row],[Data Entrega]])</f>
        <v>1</v>
      </c>
      <c r="D12734" s="7"/>
      <c r="E12734" s="4"/>
      <c r="F12734" s="3"/>
      <c r="G12734" s="3"/>
      <c r="I12734"/>
      <c r="J12734" s="5">
        <f>CONVERT(baselogistica[[#This Row],[Milhas]],"mi","km")</f>
        <v>0</v>
      </c>
    </row>
    <row r="12735" spans="2:10" ht="15" thickBot="1" x14ac:dyDescent="0.35">
      <c r="B12735" s="3"/>
      <c r="C12735" s="3">
        <f>MONTH(baselogistica[[#This Row],[Data Entrega]])</f>
        <v>1</v>
      </c>
      <c r="D12735" s="7"/>
      <c r="E12735" s="4"/>
      <c r="F12735" s="3"/>
      <c r="G12735" s="3"/>
      <c r="I12735"/>
      <c r="J12735" s="5">
        <f>CONVERT(baselogistica[[#This Row],[Milhas]],"mi","km")</f>
        <v>0</v>
      </c>
    </row>
    <row r="12736" spans="2:10" ht="15" thickBot="1" x14ac:dyDescent="0.35">
      <c r="B12736" s="3"/>
      <c r="C12736" s="3">
        <f>MONTH(baselogistica[[#This Row],[Data Entrega]])</f>
        <v>1</v>
      </c>
      <c r="D12736" s="7"/>
      <c r="E12736" s="4"/>
      <c r="F12736" s="3"/>
      <c r="G12736" s="3"/>
      <c r="I12736"/>
      <c r="J12736" s="5">
        <f>CONVERT(baselogistica[[#This Row],[Milhas]],"mi","km")</f>
        <v>0</v>
      </c>
    </row>
    <row r="12737" spans="2:10" ht="15" thickBot="1" x14ac:dyDescent="0.35">
      <c r="B12737" s="3"/>
      <c r="C12737" s="3">
        <f>MONTH(baselogistica[[#This Row],[Data Entrega]])</f>
        <v>1</v>
      </c>
      <c r="D12737" s="7"/>
      <c r="E12737" s="4"/>
      <c r="F12737" s="3"/>
      <c r="G12737" s="3"/>
      <c r="I12737"/>
      <c r="J12737" s="5">
        <f>CONVERT(baselogistica[[#This Row],[Milhas]],"mi","km")</f>
        <v>0</v>
      </c>
    </row>
    <row r="12738" spans="2:10" ht="15" thickBot="1" x14ac:dyDescent="0.35">
      <c r="B12738" s="3"/>
      <c r="C12738" s="3">
        <f>MONTH(baselogistica[[#This Row],[Data Entrega]])</f>
        <v>1</v>
      </c>
      <c r="D12738" s="8"/>
      <c r="E12738" s="4"/>
      <c r="F12738" s="3"/>
      <c r="G12738" s="3"/>
      <c r="I12738"/>
      <c r="J12738" s="5">
        <f>CONVERT(baselogistica[[#This Row],[Milhas]],"mi","km")</f>
        <v>0</v>
      </c>
    </row>
    <row r="12739" spans="2:10" ht="15" thickBot="1" x14ac:dyDescent="0.35">
      <c r="B12739" s="3"/>
      <c r="C12739" s="3">
        <f>MONTH(baselogistica[[#This Row],[Data Entrega]])</f>
        <v>1</v>
      </c>
      <c r="D12739" s="8"/>
      <c r="E12739" s="4"/>
      <c r="F12739" s="3"/>
      <c r="G12739" s="3"/>
      <c r="I12739"/>
      <c r="J12739" s="5">
        <f>CONVERT(baselogistica[[#This Row],[Milhas]],"mi","km")</f>
        <v>0</v>
      </c>
    </row>
    <row r="12740" spans="2:10" ht="15" thickBot="1" x14ac:dyDescent="0.35">
      <c r="B12740" s="3"/>
      <c r="C12740" s="3">
        <f>MONTH(baselogistica[[#This Row],[Data Entrega]])</f>
        <v>1</v>
      </c>
      <c r="D12740" s="7"/>
      <c r="E12740" s="4"/>
      <c r="F12740" s="3"/>
      <c r="G12740" s="3"/>
      <c r="I12740"/>
      <c r="J12740" s="5">
        <f>CONVERT(baselogistica[[#This Row],[Milhas]],"mi","km")</f>
        <v>0</v>
      </c>
    </row>
    <row r="12741" spans="2:10" ht="15" thickBot="1" x14ac:dyDescent="0.35">
      <c r="B12741" s="3"/>
      <c r="C12741" s="3">
        <f>MONTH(baselogistica[[#This Row],[Data Entrega]])</f>
        <v>1</v>
      </c>
      <c r="D12741" s="7"/>
      <c r="E12741" s="4"/>
      <c r="F12741" s="3"/>
      <c r="G12741" s="3"/>
      <c r="I12741"/>
      <c r="J12741" s="5">
        <f>CONVERT(baselogistica[[#This Row],[Milhas]],"mi","km")</f>
        <v>0</v>
      </c>
    </row>
    <row r="12742" spans="2:10" ht="15" thickBot="1" x14ac:dyDescent="0.35">
      <c r="B12742" s="3"/>
      <c r="C12742" s="3">
        <f>MONTH(baselogistica[[#This Row],[Data Entrega]])</f>
        <v>1</v>
      </c>
      <c r="D12742" s="7"/>
      <c r="E12742" s="4"/>
      <c r="F12742" s="3"/>
      <c r="G12742" s="3"/>
      <c r="I12742"/>
      <c r="J12742" s="5">
        <f>CONVERT(baselogistica[[#This Row],[Milhas]],"mi","km")</f>
        <v>0</v>
      </c>
    </row>
    <row r="12743" spans="2:10" ht="15" thickBot="1" x14ac:dyDescent="0.35">
      <c r="B12743" s="3"/>
      <c r="C12743" s="3">
        <f>MONTH(baselogistica[[#This Row],[Data Entrega]])</f>
        <v>1</v>
      </c>
      <c r="D12743" s="7"/>
      <c r="E12743" s="4"/>
      <c r="F12743" s="3"/>
      <c r="G12743" s="3"/>
      <c r="I12743"/>
      <c r="J12743" s="5">
        <f>CONVERT(baselogistica[[#This Row],[Milhas]],"mi","km")</f>
        <v>0</v>
      </c>
    </row>
    <row r="12744" spans="2:10" ht="15" thickBot="1" x14ac:dyDescent="0.35">
      <c r="B12744" s="3"/>
      <c r="C12744" s="3">
        <f>MONTH(baselogistica[[#This Row],[Data Entrega]])</f>
        <v>1</v>
      </c>
      <c r="D12744" s="7"/>
      <c r="E12744" s="4"/>
      <c r="F12744" s="3"/>
      <c r="G12744" s="3"/>
      <c r="I12744"/>
      <c r="J12744" s="5">
        <f>CONVERT(baselogistica[[#This Row],[Milhas]],"mi","km")</f>
        <v>0</v>
      </c>
    </row>
    <row r="12745" spans="2:10" ht="15" thickBot="1" x14ac:dyDescent="0.35">
      <c r="B12745" s="3"/>
      <c r="C12745" s="3">
        <f>MONTH(baselogistica[[#This Row],[Data Entrega]])</f>
        <v>1</v>
      </c>
      <c r="D12745" s="7"/>
      <c r="E12745" s="4"/>
      <c r="F12745" s="3"/>
      <c r="G12745" s="3"/>
      <c r="I12745"/>
      <c r="J12745" s="5">
        <f>CONVERT(baselogistica[[#This Row],[Milhas]],"mi","km")</f>
        <v>0</v>
      </c>
    </row>
    <row r="12746" spans="2:10" ht="15" thickBot="1" x14ac:dyDescent="0.35">
      <c r="B12746" s="3"/>
      <c r="C12746" s="3">
        <f>MONTH(baselogistica[[#This Row],[Data Entrega]])</f>
        <v>1</v>
      </c>
      <c r="D12746" s="7"/>
      <c r="E12746" s="4"/>
      <c r="F12746" s="3"/>
      <c r="G12746" s="3"/>
      <c r="I12746"/>
      <c r="J12746" s="5">
        <f>CONVERT(baselogistica[[#This Row],[Milhas]],"mi","km")</f>
        <v>0</v>
      </c>
    </row>
    <row r="12747" spans="2:10" ht="15" thickBot="1" x14ac:dyDescent="0.35">
      <c r="B12747" s="3"/>
      <c r="C12747" s="3">
        <f>MONTH(baselogistica[[#This Row],[Data Entrega]])</f>
        <v>1</v>
      </c>
      <c r="D12747" s="7"/>
      <c r="E12747" s="4"/>
      <c r="F12747" s="3"/>
      <c r="G12747" s="3"/>
      <c r="I12747"/>
      <c r="J12747" s="5">
        <f>CONVERT(baselogistica[[#This Row],[Milhas]],"mi","km")</f>
        <v>0</v>
      </c>
    </row>
    <row r="12748" spans="2:10" ht="15" thickBot="1" x14ac:dyDescent="0.35">
      <c r="B12748" s="3"/>
      <c r="C12748" s="3">
        <f>MONTH(baselogistica[[#This Row],[Data Entrega]])</f>
        <v>1</v>
      </c>
      <c r="D12748" s="7"/>
      <c r="E12748" s="4"/>
      <c r="F12748" s="3"/>
      <c r="G12748" s="3"/>
      <c r="I12748"/>
      <c r="J12748" s="5">
        <f>CONVERT(baselogistica[[#This Row],[Milhas]],"mi","km")</f>
        <v>0</v>
      </c>
    </row>
    <row r="12749" spans="2:10" ht="15" thickBot="1" x14ac:dyDescent="0.35">
      <c r="B12749" s="3"/>
      <c r="C12749" s="3">
        <f>MONTH(baselogistica[[#This Row],[Data Entrega]])</f>
        <v>1</v>
      </c>
      <c r="D12749" s="7"/>
      <c r="E12749" s="4"/>
      <c r="F12749" s="3"/>
      <c r="G12749" s="3"/>
      <c r="I12749"/>
      <c r="J12749" s="5">
        <f>CONVERT(baselogistica[[#This Row],[Milhas]],"mi","km")</f>
        <v>0</v>
      </c>
    </row>
    <row r="12750" spans="2:10" ht="15" thickBot="1" x14ac:dyDescent="0.35">
      <c r="B12750" s="3"/>
      <c r="C12750" s="3">
        <f>MONTH(baselogistica[[#This Row],[Data Entrega]])</f>
        <v>1</v>
      </c>
      <c r="D12750" s="7"/>
      <c r="E12750" s="4"/>
      <c r="F12750" s="3"/>
      <c r="G12750" s="3"/>
      <c r="I12750"/>
      <c r="J12750" s="5">
        <f>CONVERT(baselogistica[[#This Row],[Milhas]],"mi","km")</f>
        <v>0</v>
      </c>
    </row>
    <row r="12751" spans="2:10" ht="15" thickBot="1" x14ac:dyDescent="0.35">
      <c r="B12751" s="3"/>
      <c r="C12751" s="3">
        <f>MONTH(baselogistica[[#This Row],[Data Entrega]])</f>
        <v>1</v>
      </c>
      <c r="D12751" s="8"/>
      <c r="E12751" s="4"/>
      <c r="F12751" s="3"/>
      <c r="G12751" s="3"/>
      <c r="I12751"/>
      <c r="J12751" s="5">
        <f>CONVERT(baselogistica[[#This Row],[Milhas]],"mi","km")</f>
        <v>0</v>
      </c>
    </row>
    <row r="12752" spans="2:10" ht="15" thickBot="1" x14ac:dyDescent="0.35">
      <c r="B12752" s="3"/>
      <c r="C12752" s="3">
        <f>MONTH(baselogistica[[#This Row],[Data Entrega]])</f>
        <v>1</v>
      </c>
      <c r="D12752" s="8"/>
      <c r="E12752" s="4"/>
      <c r="F12752" s="3"/>
      <c r="G12752" s="3"/>
      <c r="I12752"/>
      <c r="J12752" s="5">
        <f>CONVERT(baselogistica[[#This Row],[Milhas]],"mi","km")</f>
        <v>0</v>
      </c>
    </row>
    <row r="12753" spans="2:10" ht="15" thickBot="1" x14ac:dyDescent="0.35">
      <c r="B12753" s="3"/>
      <c r="C12753" s="3">
        <f>MONTH(baselogistica[[#This Row],[Data Entrega]])</f>
        <v>1</v>
      </c>
      <c r="D12753" s="7"/>
      <c r="E12753" s="4"/>
      <c r="F12753" s="3"/>
      <c r="G12753" s="3"/>
      <c r="I12753"/>
      <c r="J12753" s="5">
        <f>CONVERT(baselogistica[[#This Row],[Milhas]],"mi","km")</f>
        <v>0</v>
      </c>
    </row>
    <row r="12754" spans="2:10" ht="15" thickBot="1" x14ac:dyDescent="0.35">
      <c r="B12754" s="3"/>
      <c r="C12754" s="3">
        <f>MONTH(baselogistica[[#This Row],[Data Entrega]])</f>
        <v>1</v>
      </c>
      <c r="D12754" s="7"/>
      <c r="E12754" s="4"/>
      <c r="F12754" s="3"/>
      <c r="G12754" s="3"/>
      <c r="I12754"/>
      <c r="J12754" s="5">
        <f>CONVERT(baselogistica[[#This Row],[Milhas]],"mi","km")</f>
        <v>0</v>
      </c>
    </row>
    <row r="12755" spans="2:10" ht="15" thickBot="1" x14ac:dyDescent="0.35">
      <c r="B12755" s="3"/>
      <c r="C12755" s="3">
        <f>MONTH(baselogistica[[#This Row],[Data Entrega]])</f>
        <v>1</v>
      </c>
      <c r="D12755" s="7"/>
      <c r="E12755" s="4"/>
      <c r="F12755" s="3"/>
      <c r="G12755" s="3"/>
      <c r="I12755"/>
      <c r="J12755" s="5">
        <f>CONVERT(baselogistica[[#This Row],[Milhas]],"mi","km")</f>
        <v>0</v>
      </c>
    </row>
    <row r="12756" spans="2:10" ht="15" thickBot="1" x14ac:dyDescent="0.35">
      <c r="B12756" s="3"/>
      <c r="C12756" s="3">
        <f>MONTH(baselogistica[[#This Row],[Data Entrega]])</f>
        <v>1</v>
      </c>
      <c r="D12756" s="8"/>
      <c r="E12756" s="4"/>
      <c r="F12756" s="3"/>
      <c r="G12756" s="3"/>
      <c r="I12756"/>
      <c r="J12756" s="5">
        <f>CONVERT(baselogistica[[#This Row],[Milhas]],"mi","km")</f>
        <v>0</v>
      </c>
    </row>
    <row r="12757" spans="2:10" ht="15" thickBot="1" x14ac:dyDescent="0.35">
      <c r="B12757" s="3"/>
      <c r="C12757" s="3">
        <f>MONTH(baselogistica[[#This Row],[Data Entrega]])</f>
        <v>1</v>
      </c>
      <c r="D12757" s="7"/>
      <c r="E12757" s="4"/>
      <c r="F12757" s="3"/>
      <c r="G12757" s="3"/>
      <c r="I12757"/>
      <c r="J12757" s="5">
        <f>CONVERT(baselogistica[[#This Row],[Milhas]],"mi","km")</f>
        <v>0</v>
      </c>
    </row>
    <row r="12758" spans="2:10" ht="15" thickBot="1" x14ac:dyDescent="0.35">
      <c r="B12758" s="3"/>
      <c r="C12758" s="3">
        <f>MONTH(baselogistica[[#This Row],[Data Entrega]])</f>
        <v>1</v>
      </c>
      <c r="D12758" s="8"/>
      <c r="E12758" s="4"/>
      <c r="F12758" s="3"/>
      <c r="G12758" s="3"/>
      <c r="I12758"/>
      <c r="J12758" s="5">
        <f>CONVERT(baselogistica[[#This Row],[Milhas]],"mi","km")</f>
        <v>0</v>
      </c>
    </row>
    <row r="12759" spans="2:10" ht="15" thickBot="1" x14ac:dyDescent="0.35">
      <c r="B12759" s="3"/>
      <c r="C12759" s="3">
        <f>MONTH(baselogistica[[#This Row],[Data Entrega]])</f>
        <v>1</v>
      </c>
      <c r="D12759" s="7"/>
      <c r="E12759" s="4"/>
      <c r="F12759" s="3"/>
      <c r="G12759" s="3"/>
      <c r="I12759"/>
      <c r="J12759" s="5">
        <f>CONVERT(baselogistica[[#This Row],[Milhas]],"mi","km")</f>
        <v>0</v>
      </c>
    </row>
    <row r="12760" spans="2:10" ht="15" thickBot="1" x14ac:dyDescent="0.35">
      <c r="B12760" s="3"/>
      <c r="C12760" s="3">
        <f>MONTH(baselogistica[[#This Row],[Data Entrega]])</f>
        <v>1</v>
      </c>
      <c r="D12760" s="7"/>
      <c r="E12760" s="4"/>
      <c r="F12760" s="3"/>
      <c r="G12760" s="3"/>
      <c r="I12760"/>
      <c r="J12760" s="5">
        <f>CONVERT(baselogistica[[#This Row],[Milhas]],"mi","km")</f>
        <v>0</v>
      </c>
    </row>
    <row r="12761" spans="2:10" ht="15" thickBot="1" x14ac:dyDescent="0.35">
      <c r="B12761" s="3"/>
      <c r="C12761" s="3">
        <f>MONTH(baselogistica[[#This Row],[Data Entrega]])</f>
        <v>1</v>
      </c>
      <c r="D12761" s="7"/>
      <c r="E12761" s="4"/>
      <c r="F12761" s="3"/>
      <c r="G12761" s="3"/>
      <c r="I12761"/>
      <c r="J12761" s="5">
        <f>CONVERT(baselogistica[[#This Row],[Milhas]],"mi","km")</f>
        <v>0</v>
      </c>
    </row>
    <row r="12762" spans="2:10" ht="15" thickBot="1" x14ac:dyDescent="0.35">
      <c r="B12762" s="3"/>
      <c r="C12762" s="3">
        <f>MONTH(baselogistica[[#This Row],[Data Entrega]])</f>
        <v>1</v>
      </c>
      <c r="D12762" s="7"/>
      <c r="E12762" s="4"/>
      <c r="F12762" s="3"/>
      <c r="G12762" s="3"/>
      <c r="I12762"/>
      <c r="J12762" s="5">
        <f>CONVERT(baselogistica[[#This Row],[Milhas]],"mi","km")</f>
        <v>0</v>
      </c>
    </row>
    <row r="12763" spans="2:10" ht="15" thickBot="1" x14ac:dyDescent="0.35">
      <c r="B12763" s="3"/>
      <c r="C12763" s="3">
        <f>MONTH(baselogistica[[#This Row],[Data Entrega]])</f>
        <v>1</v>
      </c>
      <c r="D12763" s="8"/>
      <c r="E12763" s="4"/>
      <c r="F12763" s="3"/>
      <c r="G12763" s="3"/>
      <c r="I12763"/>
      <c r="J12763" s="5">
        <f>CONVERT(baselogistica[[#This Row],[Milhas]],"mi","km")</f>
        <v>0</v>
      </c>
    </row>
    <row r="12764" spans="2:10" ht="15" thickBot="1" x14ac:dyDescent="0.35">
      <c r="B12764" s="3"/>
      <c r="C12764" s="3">
        <f>MONTH(baselogistica[[#This Row],[Data Entrega]])</f>
        <v>1</v>
      </c>
      <c r="D12764" s="7"/>
      <c r="E12764" s="4"/>
      <c r="F12764" s="3"/>
      <c r="G12764" s="3"/>
      <c r="I12764"/>
      <c r="J12764" s="5">
        <f>CONVERT(baselogistica[[#This Row],[Milhas]],"mi","km")</f>
        <v>0</v>
      </c>
    </row>
    <row r="12765" spans="2:10" ht="15" thickBot="1" x14ac:dyDescent="0.35">
      <c r="B12765" s="3"/>
      <c r="C12765" s="3">
        <f>MONTH(baselogistica[[#This Row],[Data Entrega]])</f>
        <v>1</v>
      </c>
      <c r="D12765" s="7"/>
      <c r="E12765" s="4"/>
      <c r="F12765" s="3"/>
      <c r="G12765" s="3"/>
      <c r="I12765"/>
      <c r="J12765" s="5">
        <f>CONVERT(baselogistica[[#This Row],[Milhas]],"mi","km")</f>
        <v>0</v>
      </c>
    </row>
    <row r="12766" spans="2:10" ht="15" thickBot="1" x14ac:dyDescent="0.35">
      <c r="B12766" s="3"/>
      <c r="C12766" s="3">
        <f>MONTH(baselogistica[[#This Row],[Data Entrega]])</f>
        <v>1</v>
      </c>
      <c r="D12766" s="7"/>
      <c r="E12766" s="4"/>
      <c r="F12766" s="3"/>
      <c r="G12766" s="3"/>
      <c r="I12766"/>
      <c r="J12766" s="5">
        <f>CONVERT(baselogistica[[#This Row],[Milhas]],"mi","km")</f>
        <v>0</v>
      </c>
    </row>
    <row r="12767" spans="2:10" ht="15" thickBot="1" x14ac:dyDescent="0.35">
      <c r="B12767" s="3"/>
      <c r="C12767" s="3">
        <f>MONTH(baselogistica[[#This Row],[Data Entrega]])</f>
        <v>1</v>
      </c>
      <c r="D12767" s="7"/>
      <c r="E12767" s="4"/>
      <c r="F12767" s="3"/>
      <c r="G12767" s="3"/>
      <c r="I12767"/>
      <c r="J12767" s="5">
        <f>CONVERT(baselogistica[[#This Row],[Milhas]],"mi","km")</f>
        <v>0</v>
      </c>
    </row>
    <row r="12768" spans="2:10" ht="15" thickBot="1" x14ac:dyDescent="0.35">
      <c r="B12768" s="3"/>
      <c r="C12768" s="3">
        <f>MONTH(baselogistica[[#This Row],[Data Entrega]])</f>
        <v>1</v>
      </c>
      <c r="D12768" s="8"/>
      <c r="E12768" s="4"/>
      <c r="F12768" s="3"/>
      <c r="G12768" s="3"/>
      <c r="I12768"/>
      <c r="J12768" s="5">
        <f>CONVERT(baselogistica[[#This Row],[Milhas]],"mi","km")</f>
        <v>0</v>
      </c>
    </row>
    <row r="12769" spans="2:10" ht="15" thickBot="1" x14ac:dyDescent="0.35">
      <c r="B12769" s="3"/>
      <c r="C12769" s="3">
        <f>MONTH(baselogistica[[#This Row],[Data Entrega]])</f>
        <v>1</v>
      </c>
      <c r="D12769" s="8"/>
      <c r="E12769" s="4"/>
      <c r="F12769" s="3"/>
      <c r="G12769" s="3"/>
      <c r="I12769"/>
      <c r="J12769" s="5">
        <f>CONVERT(baselogistica[[#This Row],[Milhas]],"mi","km")</f>
        <v>0</v>
      </c>
    </row>
    <row r="12770" spans="2:10" ht="15" thickBot="1" x14ac:dyDescent="0.35">
      <c r="B12770" s="3"/>
      <c r="C12770" s="3">
        <f>MONTH(baselogistica[[#This Row],[Data Entrega]])</f>
        <v>1</v>
      </c>
      <c r="D12770" s="7"/>
      <c r="E12770" s="4"/>
      <c r="F12770" s="3"/>
      <c r="G12770" s="3"/>
      <c r="I12770"/>
      <c r="J12770" s="5">
        <f>CONVERT(baselogistica[[#This Row],[Milhas]],"mi","km")</f>
        <v>0</v>
      </c>
    </row>
    <row r="12771" spans="2:10" ht="15" thickBot="1" x14ac:dyDescent="0.35">
      <c r="B12771" s="3"/>
      <c r="C12771" s="3">
        <f>MONTH(baselogistica[[#This Row],[Data Entrega]])</f>
        <v>1</v>
      </c>
      <c r="D12771" s="7"/>
      <c r="E12771" s="4"/>
      <c r="F12771" s="3"/>
      <c r="G12771" s="3"/>
      <c r="I12771"/>
      <c r="J12771" s="5">
        <f>CONVERT(baselogistica[[#This Row],[Milhas]],"mi","km")</f>
        <v>0</v>
      </c>
    </row>
    <row r="12772" spans="2:10" ht="15" thickBot="1" x14ac:dyDescent="0.35">
      <c r="B12772" s="3"/>
      <c r="C12772" s="3">
        <f>MONTH(baselogistica[[#This Row],[Data Entrega]])</f>
        <v>1</v>
      </c>
      <c r="D12772" s="8"/>
      <c r="E12772" s="4"/>
      <c r="F12772" s="3"/>
      <c r="G12772" s="3"/>
      <c r="I12772"/>
      <c r="J12772" s="5">
        <f>CONVERT(baselogistica[[#This Row],[Milhas]],"mi","km")</f>
        <v>0</v>
      </c>
    </row>
    <row r="12773" spans="2:10" ht="15" thickBot="1" x14ac:dyDescent="0.35">
      <c r="B12773" s="3"/>
      <c r="C12773" s="3">
        <f>MONTH(baselogistica[[#This Row],[Data Entrega]])</f>
        <v>1</v>
      </c>
      <c r="D12773" s="7"/>
      <c r="E12773" s="4"/>
      <c r="F12773" s="3"/>
      <c r="G12773" s="3"/>
      <c r="I12773"/>
      <c r="J12773" s="5">
        <f>CONVERT(baselogistica[[#This Row],[Milhas]],"mi","km")</f>
        <v>0</v>
      </c>
    </row>
    <row r="12774" spans="2:10" ht="15" thickBot="1" x14ac:dyDescent="0.35">
      <c r="B12774" s="3"/>
      <c r="C12774" s="3">
        <f>MONTH(baselogistica[[#This Row],[Data Entrega]])</f>
        <v>1</v>
      </c>
      <c r="D12774" s="7"/>
      <c r="E12774" s="4"/>
      <c r="F12774" s="3"/>
      <c r="G12774" s="3"/>
      <c r="I12774"/>
      <c r="J12774" s="5">
        <f>CONVERT(baselogistica[[#This Row],[Milhas]],"mi","km")</f>
        <v>0</v>
      </c>
    </row>
    <row r="12775" spans="2:10" ht="15" thickBot="1" x14ac:dyDescent="0.35">
      <c r="B12775" s="3"/>
      <c r="C12775" s="3">
        <f>MONTH(baselogistica[[#This Row],[Data Entrega]])</f>
        <v>1</v>
      </c>
      <c r="D12775" s="7"/>
      <c r="E12775" s="4"/>
      <c r="F12775" s="3"/>
      <c r="G12775" s="3"/>
      <c r="I12775"/>
      <c r="J12775" s="5">
        <f>CONVERT(baselogistica[[#This Row],[Milhas]],"mi","km")</f>
        <v>0</v>
      </c>
    </row>
    <row r="12776" spans="2:10" ht="15" thickBot="1" x14ac:dyDescent="0.35">
      <c r="B12776" s="3"/>
      <c r="C12776" s="3">
        <f>MONTH(baselogistica[[#This Row],[Data Entrega]])</f>
        <v>1</v>
      </c>
      <c r="D12776" s="7"/>
      <c r="E12776" s="4"/>
      <c r="F12776" s="3"/>
      <c r="G12776" s="3"/>
      <c r="I12776"/>
      <c r="J12776" s="5">
        <f>CONVERT(baselogistica[[#This Row],[Milhas]],"mi","km")</f>
        <v>0</v>
      </c>
    </row>
    <row r="12777" spans="2:10" ht="15" thickBot="1" x14ac:dyDescent="0.35">
      <c r="B12777" s="3"/>
      <c r="C12777" s="3">
        <f>MONTH(baselogistica[[#This Row],[Data Entrega]])</f>
        <v>1</v>
      </c>
      <c r="D12777" s="8"/>
      <c r="E12777" s="4"/>
      <c r="F12777" s="3"/>
      <c r="G12777" s="3"/>
      <c r="I12777"/>
      <c r="J12777" s="5">
        <f>CONVERT(baselogistica[[#This Row],[Milhas]],"mi","km")</f>
        <v>0</v>
      </c>
    </row>
    <row r="12778" spans="2:10" ht="15" thickBot="1" x14ac:dyDescent="0.35">
      <c r="B12778" s="3"/>
      <c r="C12778" s="3">
        <f>MONTH(baselogistica[[#This Row],[Data Entrega]])</f>
        <v>1</v>
      </c>
      <c r="D12778" s="7"/>
      <c r="E12778" s="4"/>
      <c r="F12778" s="3"/>
      <c r="G12778" s="3"/>
      <c r="I12778"/>
      <c r="J12778" s="5">
        <f>CONVERT(baselogistica[[#This Row],[Milhas]],"mi","km")</f>
        <v>0</v>
      </c>
    </row>
    <row r="12779" spans="2:10" ht="15" thickBot="1" x14ac:dyDescent="0.35">
      <c r="B12779" s="3"/>
      <c r="C12779" s="3">
        <f>MONTH(baselogistica[[#This Row],[Data Entrega]])</f>
        <v>1</v>
      </c>
      <c r="D12779" s="7"/>
      <c r="E12779" s="4"/>
      <c r="F12779" s="3"/>
      <c r="G12779" s="3"/>
      <c r="I12779"/>
      <c r="J12779" s="5">
        <f>CONVERT(baselogistica[[#This Row],[Milhas]],"mi","km")</f>
        <v>0</v>
      </c>
    </row>
    <row r="12780" spans="2:10" ht="15" thickBot="1" x14ac:dyDescent="0.35">
      <c r="B12780" s="3"/>
      <c r="C12780" s="3">
        <f>MONTH(baselogistica[[#This Row],[Data Entrega]])</f>
        <v>1</v>
      </c>
      <c r="D12780" s="8"/>
      <c r="E12780" s="4"/>
      <c r="F12780" s="3"/>
      <c r="G12780" s="3"/>
      <c r="I12780"/>
      <c r="J12780" s="5">
        <f>CONVERT(baselogistica[[#This Row],[Milhas]],"mi","km")</f>
        <v>0</v>
      </c>
    </row>
    <row r="12781" spans="2:10" ht="15" thickBot="1" x14ac:dyDescent="0.35">
      <c r="B12781" s="3"/>
      <c r="C12781" s="3">
        <f>MONTH(baselogistica[[#This Row],[Data Entrega]])</f>
        <v>1</v>
      </c>
      <c r="D12781" s="7"/>
      <c r="E12781" s="4"/>
      <c r="F12781" s="3"/>
      <c r="G12781" s="3"/>
      <c r="I12781"/>
      <c r="J12781" s="5">
        <f>CONVERT(baselogistica[[#This Row],[Milhas]],"mi","km")</f>
        <v>0</v>
      </c>
    </row>
    <row r="12782" spans="2:10" ht="15" thickBot="1" x14ac:dyDescent="0.35">
      <c r="B12782" s="3"/>
      <c r="C12782" s="3">
        <f>MONTH(baselogistica[[#This Row],[Data Entrega]])</f>
        <v>1</v>
      </c>
      <c r="D12782" s="7"/>
      <c r="E12782" s="4"/>
      <c r="F12782" s="3"/>
      <c r="G12782" s="3"/>
      <c r="I12782"/>
      <c r="J12782" s="5">
        <f>CONVERT(baselogistica[[#This Row],[Milhas]],"mi","km")</f>
        <v>0</v>
      </c>
    </row>
    <row r="12783" spans="2:10" ht="15" thickBot="1" x14ac:dyDescent="0.35">
      <c r="B12783" s="3"/>
      <c r="C12783" s="3">
        <f>MONTH(baselogistica[[#This Row],[Data Entrega]])</f>
        <v>1</v>
      </c>
      <c r="D12783" s="8"/>
      <c r="E12783" s="4"/>
      <c r="F12783" s="3"/>
      <c r="G12783" s="3"/>
      <c r="I12783"/>
      <c r="J12783" s="5">
        <f>CONVERT(baselogistica[[#This Row],[Milhas]],"mi","km")</f>
        <v>0</v>
      </c>
    </row>
    <row r="12784" spans="2:10" ht="15" thickBot="1" x14ac:dyDescent="0.35">
      <c r="B12784" s="3"/>
      <c r="C12784" s="3">
        <f>MONTH(baselogistica[[#This Row],[Data Entrega]])</f>
        <v>1</v>
      </c>
      <c r="D12784" s="8"/>
      <c r="E12784" s="4"/>
      <c r="F12784" s="3"/>
      <c r="G12784" s="3"/>
      <c r="I12784"/>
      <c r="J12784" s="5">
        <f>CONVERT(baselogistica[[#This Row],[Milhas]],"mi","km")</f>
        <v>0</v>
      </c>
    </row>
    <row r="12785" spans="2:10" ht="15" thickBot="1" x14ac:dyDescent="0.35">
      <c r="B12785" s="3"/>
      <c r="C12785" s="3">
        <f>MONTH(baselogistica[[#This Row],[Data Entrega]])</f>
        <v>1</v>
      </c>
      <c r="D12785" s="8"/>
      <c r="E12785" s="4"/>
      <c r="F12785" s="3"/>
      <c r="G12785" s="3"/>
      <c r="I12785"/>
      <c r="J12785" s="5">
        <f>CONVERT(baselogistica[[#This Row],[Milhas]],"mi","km")</f>
        <v>0</v>
      </c>
    </row>
    <row r="12786" spans="2:10" ht="15" thickBot="1" x14ac:dyDescent="0.35">
      <c r="B12786" s="3"/>
      <c r="C12786" s="3">
        <f>MONTH(baselogistica[[#This Row],[Data Entrega]])</f>
        <v>1</v>
      </c>
      <c r="D12786" s="7"/>
      <c r="E12786" s="4"/>
      <c r="F12786" s="3"/>
      <c r="G12786" s="3"/>
      <c r="I12786"/>
      <c r="J12786" s="5">
        <f>CONVERT(baselogistica[[#This Row],[Milhas]],"mi","km")</f>
        <v>0</v>
      </c>
    </row>
    <row r="12787" spans="2:10" ht="15" thickBot="1" x14ac:dyDescent="0.35">
      <c r="B12787" s="3"/>
      <c r="C12787" s="3">
        <f>MONTH(baselogistica[[#This Row],[Data Entrega]])</f>
        <v>1</v>
      </c>
      <c r="D12787" s="7"/>
      <c r="E12787" s="4"/>
      <c r="F12787" s="3"/>
      <c r="G12787" s="3"/>
      <c r="I12787"/>
      <c r="J12787" s="5">
        <f>CONVERT(baselogistica[[#This Row],[Milhas]],"mi","km")</f>
        <v>0</v>
      </c>
    </row>
    <row r="12788" spans="2:10" ht="15" thickBot="1" x14ac:dyDescent="0.35">
      <c r="B12788" s="3"/>
      <c r="C12788" s="3">
        <f>MONTH(baselogistica[[#This Row],[Data Entrega]])</f>
        <v>1</v>
      </c>
      <c r="D12788" s="8"/>
      <c r="E12788" s="4"/>
      <c r="F12788" s="3"/>
      <c r="G12788" s="3"/>
      <c r="I12788"/>
      <c r="J12788" s="5">
        <f>CONVERT(baselogistica[[#This Row],[Milhas]],"mi","km")</f>
        <v>0</v>
      </c>
    </row>
    <row r="12789" spans="2:10" ht="15" thickBot="1" x14ac:dyDescent="0.35">
      <c r="B12789" s="3"/>
      <c r="C12789" s="3">
        <f>MONTH(baselogistica[[#This Row],[Data Entrega]])</f>
        <v>1</v>
      </c>
      <c r="D12789" s="7"/>
      <c r="E12789" s="4"/>
      <c r="F12789" s="3"/>
      <c r="G12789" s="3"/>
      <c r="I12789"/>
      <c r="J12789" s="5">
        <f>CONVERT(baselogistica[[#This Row],[Milhas]],"mi","km")</f>
        <v>0</v>
      </c>
    </row>
    <row r="12790" spans="2:10" ht="15" thickBot="1" x14ac:dyDescent="0.35">
      <c r="B12790" s="3"/>
      <c r="C12790" s="3">
        <f>MONTH(baselogistica[[#This Row],[Data Entrega]])</f>
        <v>1</v>
      </c>
      <c r="D12790" s="7"/>
      <c r="E12790" s="4"/>
      <c r="F12790" s="3"/>
      <c r="G12790" s="3"/>
      <c r="I12790"/>
      <c r="J12790" s="5">
        <f>CONVERT(baselogistica[[#This Row],[Milhas]],"mi","km")</f>
        <v>0</v>
      </c>
    </row>
    <row r="12791" spans="2:10" ht="15" thickBot="1" x14ac:dyDescent="0.35">
      <c r="B12791" s="3"/>
      <c r="C12791" s="3">
        <f>MONTH(baselogistica[[#This Row],[Data Entrega]])</f>
        <v>1</v>
      </c>
      <c r="D12791" s="7"/>
      <c r="E12791" s="4"/>
      <c r="F12791" s="3"/>
      <c r="G12791" s="3"/>
      <c r="I12791"/>
      <c r="J12791" s="5">
        <f>CONVERT(baselogistica[[#This Row],[Milhas]],"mi","km")</f>
        <v>0</v>
      </c>
    </row>
    <row r="12792" spans="2:10" ht="15" thickBot="1" x14ac:dyDescent="0.35">
      <c r="B12792" s="3"/>
      <c r="C12792" s="3">
        <f>MONTH(baselogistica[[#This Row],[Data Entrega]])</f>
        <v>1</v>
      </c>
      <c r="D12792" s="8"/>
      <c r="E12792" s="4"/>
      <c r="F12792" s="3"/>
      <c r="G12792" s="3"/>
      <c r="I12792"/>
      <c r="J12792" s="5">
        <f>CONVERT(baselogistica[[#This Row],[Milhas]],"mi","km")</f>
        <v>0</v>
      </c>
    </row>
    <row r="12793" spans="2:10" ht="15" thickBot="1" x14ac:dyDescent="0.35">
      <c r="B12793" s="3"/>
      <c r="C12793" s="3">
        <f>MONTH(baselogistica[[#This Row],[Data Entrega]])</f>
        <v>1</v>
      </c>
      <c r="D12793" s="7"/>
      <c r="E12793" s="4"/>
      <c r="F12793" s="3"/>
      <c r="G12793" s="3"/>
      <c r="I12793"/>
      <c r="J12793" s="5">
        <f>CONVERT(baselogistica[[#This Row],[Milhas]],"mi","km")</f>
        <v>0</v>
      </c>
    </row>
    <row r="12794" spans="2:10" ht="15" thickBot="1" x14ac:dyDescent="0.35">
      <c r="B12794" s="3"/>
      <c r="C12794" s="3">
        <f>MONTH(baselogistica[[#This Row],[Data Entrega]])</f>
        <v>1</v>
      </c>
      <c r="D12794" s="7"/>
      <c r="E12794" s="4"/>
      <c r="F12794" s="3"/>
      <c r="G12794" s="3"/>
      <c r="I12794"/>
      <c r="J12794" s="5">
        <f>CONVERT(baselogistica[[#This Row],[Milhas]],"mi","km")</f>
        <v>0</v>
      </c>
    </row>
    <row r="12795" spans="2:10" ht="15" thickBot="1" x14ac:dyDescent="0.35">
      <c r="B12795" s="3"/>
      <c r="C12795" s="3">
        <f>MONTH(baselogistica[[#This Row],[Data Entrega]])</f>
        <v>1</v>
      </c>
      <c r="D12795" s="8"/>
      <c r="E12795" s="4"/>
      <c r="F12795" s="3"/>
      <c r="G12795" s="3"/>
      <c r="I12795"/>
      <c r="J12795" s="5">
        <f>CONVERT(baselogistica[[#This Row],[Milhas]],"mi","km")</f>
        <v>0</v>
      </c>
    </row>
    <row r="12796" spans="2:10" ht="15" thickBot="1" x14ac:dyDescent="0.35">
      <c r="B12796" s="3"/>
      <c r="C12796" s="3">
        <f>MONTH(baselogistica[[#This Row],[Data Entrega]])</f>
        <v>1</v>
      </c>
      <c r="D12796" s="8"/>
      <c r="E12796" s="4"/>
      <c r="F12796" s="3"/>
      <c r="G12796" s="3"/>
      <c r="I12796"/>
      <c r="J12796" s="5">
        <f>CONVERT(baselogistica[[#This Row],[Milhas]],"mi","km")</f>
        <v>0</v>
      </c>
    </row>
    <row r="12797" spans="2:10" ht="15" thickBot="1" x14ac:dyDescent="0.35">
      <c r="B12797" s="3"/>
      <c r="C12797" s="3">
        <f>MONTH(baselogistica[[#This Row],[Data Entrega]])</f>
        <v>1</v>
      </c>
      <c r="D12797" s="8"/>
      <c r="E12797" s="4"/>
      <c r="F12797" s="3"/>
      <c r="G12797" s="3"/>
      <c r="I12797"/>
      <c r="J12797" s="5">
        <f>CONVERT(baselogistica[[#This Row],[Milhas]],"mi","km")</f>
        <v>0</v>
      </c>
    </row>
    <row r="12798" spans="2:10" ht="15" thickBot="1" x14ac:dyDescent="0.35">
      <c r="B12798" s="3"/>
      <c r="C12798" s="3">
        <f>MONTH(baselogistica[[#This Row],[Data Entrega]])</f>
        <v>1</v>
      </c>
      <c r="D12798" s="8"/>
      <c r="E12798" s="4"/>
      <c r="F12798" s="3"/>
      <c r="G12798" s="3"/>
      <c r="I12798"/>
      <c r="J12798" s="5">
        <f>CONVERT(baselogistica[[#This Row],[Milhas]],"mi","km")</f>
        <v>0</v>
      </c>
    </row>
    <row r="12799" spans="2:10" ht="15" thickBot="1" x14ac:dyDescent="0.35">
      <c r="B12799" s="3"/>
      <c r="C12799" s="3">
        <f>MONTH(baselogistica[[#This Row],[Data Entrega]])</f>
        <v>1</v>
      </c>
      <c r="D12799" s="7"/>
      <c r="E12799" s="4"/>
      <c r="F12799" s="3"/>
      <c r="G12799" s="3"/>
      <c r="I12799"/>
      <c r="J12799" s="5">
        <f>CONVERT(baselogistica[[#This Row],[Milhas]],"mi","km")</f>
        <v>0</v>
      </c>
    </row>
    <row r="12800" spans="2:10" ht="15" thickBot="1" x14ac:dyDescent="0.35">
      <c r="B12800" s="3"/>
      <c r="C12800" s="3">
        <f>MONTH(baselogistica[[#This Row],[Data Entrega]])</f>
        <v>1</v>
      </c>
      <c r="D12800" s="8"/>
      <c r="E12800" s="4"/>
      <c r="F12800" s="3"/>
      <c r="G12800" s="3"/>
      <c r="I12800"/>
      <c r="J12800" s="5">
        <f>CONVERT(baselogistica[[#This Row],[Milhas]],"mi","km")</f>
        <v>0</v>
      </c>
    </row>
    <row r="12801" spans="2:10" ht="15" thickBot="1" x14ac:dyDescent="0.35">
      <c r="B12801" s="3"/>
      <c r="C12801" s="3">
        <f>MONTH(baselogistica[[#This Row],[Data Entrega]])</f>
        <v>1</v>
      </c>
      <c r="D12801" s="8"/>
      <c r="E12801" s="4"/>
      <c r="F12801" s="3"/>
      <c r="G12801" s="3"/>
      <c r="I12801"/>
      <c r="J12801" s="5">
        <f>CONVERT(baselogistica[[#This Row],[Milhas]],"mi","km")</f>
        <v>0</v>
      </c>
    </row>
    <row r="12802" spans="2:10" ht="15" thickBot="1" x14ac:dyDescent="0.35">
      <c r="B12802" s="3"/>
      <c r="C12802" s="3">
        <f>MONTH(baselogistica[[#This Row],[Data Entrega]])</f>
        <v>1</v>
      </c>
      <c r="D12802" s="7"/>
      <c r="E12802" s="4"/>
      <c r="F12802" s="3"/>
      <c r="G12802" s="3"/>
      <c r="I12802"/>
      <c r="J12802" s="5">
        <f>CONVERT(baselogistica[[#This Row],[Milhas]],"mi","km")</f>
        <v>0</v>
      </c>
    </row>
    <row r="12803" spans="2:10" ht="15" thickBot="1" x14ac:dyDescent="0.35">
      <c r="B12803" s="3"/>
      <c r="C12803" s="3">
        <f>MONTH(baselogistica[[#This Row],[Data Entrega]])</f>
        <v>1</v>
      </c>
      <c r="D12803" s="7"/>
      <c r="E12803" s="4"/>
      <c r="F12803" s="3"/>
      <c r="G12803" s="3"/>
      <c r="I12803"/>
      <c r="J12803" s="5">
        <f>CONVERT(baselogistica[[#This Row],[Milhas]],"mi","km")</f>
        <v>0</v>
      </c>
    </row>
    <row r="12804" spans="2:10" ht="15" thickBot="1" x14ac:dyDescent="0.35">
      <c r="B12804" s="3"/>
      <c r="C12804" s="3">
        <f>MONTH(baselogistica[[#This Row],[Data Entrega]])</f>
        <v>1</v>
      </c>
      <c r="D12804" s="8"/>
      <c r="E12804" s="4"/>
      <c r="F12804" s="3"/>
      <c r="G12804" s="3"/>
      <c r="I12804"/>
      <c r="J12804" s="5">
        <f>CONVERT(baselogistica[[#This Row],[Milhas]],"mi","km")</f>
        <v>0</v>
      </c>
    </row>
    <row r="12805" spans="2:10" ht="15" thickBot="1" x14ac:dyDescent="0.35">
      <c r="B12805" s="3"/>
      <c r="C12805" s="3">
        <f>MONTH(baselogistica[[#This Row],[Data Entrega]])</f>
        <v>1</v>
      </c>
      <c r="D12805" s="7"/>
      <c r="E12805" s="4"/>
      <c r="F12805" s="3"/>
      <c r="G12805" s="3"/>
      <c r="I12805"/>
      <c r="J12805" s="5">
        <f>CONVERT(baselogistica[[#This Row],[Milhas]],"mi","km")</f>
        <v>0</v>
      </c>
    </row>
    <row r="12806" spans="2:10" ht="15" thickBot="1" x14ac:dyDescent="0.35">
      <c r="B12806" s="3"/>
      <c r="C12806" s="3">
        <f>MONTH(baselogistica[[#This Row],[Data Entrega]])</f>
        <v>1</v>
      </c>
      <c r="D12806" s="7"/>
      <c r="E12806" s="4"/>
      <c r="F12806" s="3"/>
      <c r="G12806" s="3"/>
      <c r="I12806"/>
      <c r="J12806" s="5">
        <f>CONVERT(baselogistica[[#This Row],[Milhas]],"mi","km")</f>
        <v>0</v>
      </c>
    </row>
    <row r="12807" spans="2:10" ht="15" thickBot="1" x14ac:dyDescent="0.35">
      <c r="B12807" s="3"/>
      <c r="C12807" s="3">
        <f>MONTH(baselogistica[[#This Row],[Data Entrega]])</f>
        <v>1</v>
      </c>
      <c r="D12807" s="7"/>
      <c r="E12807" s="4"/>
      <c r="F12807" s="3"/>
      <c r="G12807" s="3"/>
      <c r="I12807"/>
      <c r="J12807" s="5">
        <f>CONVERT(baselogistica[[#This Row],[Milhas]],"mi","km")</f>
        <v>0</v>
      </c>
    </row>
    <row r="12808" spans="2:10" ht="15" thickBot="1" x14ac:dyDescent="0.35">
      <c r="B12808" s="3"/>
      <c r="C12808" s="3">
        <f>MONTH(baselogistica[[#This Row],[Data Entrega]])</f>
        <v>1</v>
      </c>
      <c r="D12808" s="8"/>
      <c r="E12808" s="4"/>
      <c r="F12808" s="3"/>
      <c r="G12808" s="3"/>
      <c r="I12808"/>
      <c r="J12808" s="5">
        <f>CONVERT(baselogistica[[#This Row],[Milhas]],"mi","km")</f>
        <v>0</v>
      </c>
    </row>
    <row r="12809" spans="2:10" ht="15" thickBot="1" x14ac:dyDescent="0.35">
      <c r="B12809" s="3"/>
      <c r="C12809" s="3">
        <f>MONTH(baselogistica[[#This Row],[Data Entrega]])</f>
        <v>1</v>
      </c>
      <c r="D12809" s="8"/>
      <c r="E12809" s="4"/>
      <c r="F12809" s="3"/>
      <c r="G12809" s="3"/>
      <c r="I12809"/>
      <c r="J12809" s="5">
        <f>CONVERT(baselogistica[[#This Row],[Milhas]],"mi","km")</f>
        <v>0</v>
      </c>
    </row>
    <row r="12810" spans="2:10" ht="15" thickBot="1" x14ac:dyDescent="0.35">
      <c r="B12810" s="3"/>
      <c r="C12810" s="3">
        <f>MONTH(baselogistica[[#This Row],[Data Entrega]])</f>
        <v>1</v>
      </c>
      <c r="D12810" s="7"/>
      <c r="E12810" s="4"/>
      <c r="F12810" s="3"/>
      <c r="G12810" s="3"/>
      <c r="I12810"/>
      <c r="J12810" s="5">
        <f>CONVERT(baselogistica[[#This Row],[Milhas]],"mi","km")</f>
        <v>0</v>
      </c>
    </row>
    <row r="12811" spans="2:10" ht="15" thickBot="1" x14ac:dyDescent="0.35">
      <c r="B12811" s="3"/>
      <c r="C12811" s="3">
        <f>MONTH(baselogistica[[#This Row],[Data Entrega]])</f>
        <v>1</v>
      </c>
      <c r="D12811" s="7"/>
      <c r="E12811" s="4"/>
      <c r="F12811" s="3"/>
      <c r="G12811" s="3"/>
      <c r="I12811"/>
      <c r="J12811" s="5">
        <f>CONVERT(baselogistica[[#This Row],[Milhas]],"mi","km")</f>
        <v>0</v>
      </c>
    </row>
    <row r="12812" spans="2:10" ht="15" thickBot="1" x14ac:dyDescent="0.35">
      <c r="B12812" s="3"/>
      <c r="C12812" s="3">
        <f>MONTH(baselogistica[[#This Row],[Data Entrega]])</f>
        <v>1</v>
      </c>
      <c r="D12812" s="7"/>
      <c r="E12812" s="4"/>
      <c r="F12812" s="3"/>
      <c r="G12812" s="3"/>
      <c r="I12812"/>
      <c r="J12812" s="5">
        <f>CONVERT(baselogistica[[#This Row],[Milhas]],"mi","km")</f>
        <v>0</v>
      </c>
    </row>
    <row r="12813" spans="2:10" ht="15" thickBot="1" x14ac:dyDescent="0.35">
      <c r="B12813" s="3"/>
      <c r="C12813" s="3">
        <f>MONTH(baselogistica[[#This Row],[Data Entrega]])</f>
        <v>1</v>
      </c>
      <c r="D12813" s="8"/>
      <c r="E12813" s="4"/>
      <c r="F12813" s="3"/>
      <c r="G12813" s="3"/>
      <c r="I12813"/>
      <c r="J12813" s="5">
        <f>CONVERT(baselogistica[[#This Row],[Milhas]],"mi","km")</f>
        <v>0</v>
      </c>
    </row>
    <row r="12814" spans="2:10" ht="15" thickBot="1" x14ac:dyDescent="0.35">
      <c r="B12814" s="3"/>
      <c r="C12814" s="3">
        <f>MONTH(baselogistica[[#This Row],[Data Entrega]])</f>
        <v>1</v>
      </c>
      <c r="D12814" s="7"/>
      <c r="E12814" s="4"/>
      <c r="F12814" s="3"/>
      <c r="G12814" s="3"/>
      <c r="I12814"/>
      <c r="J12814" s="5">
        <f>CONVERT(baselogistica[[#This Row],[Milhas]],"mi","km")</f>
        <v>0</v>
      </c>
    </row>
    <row r="12815" spans="2:10" ht="15" thickBot="1" x14ac:dyDescent="0.35">
      <c r="B12815" s="3"/>
      <c r="C12815" s="3">
        <f>MONTH(baselogistica[[#This Row],[Data Entrega]])</f>
        <v>1</v>
      </c>
      <c r="D12815" s="8"/>
      <c r="E12815" s="4"/>
      <c r="F12815" s="3"/>
      <c r="G12815" s="3"/>
      <c r="I12815"/>
      <c r="J12815" s="5">
        <f>CONVERT(baselogistica[[#This Row],[Milhas]],"mi","km")</f>
        <v>0</v>
      </c>
    </row>
    <row r="12816" spans="2:10" ht="15" thickBot="1" x14ac:dyDescent="0.35">
      <c r="B12816" s="3"/>
      <c r="C12816" s="3">
        <f>MONTH(baselogistica[[#This Row],[Data Entrega]])</f>
        <v>1</v>
      </c>
      <c r="D12816" s="7"/>
      <c r="E12816" s="4"/>
      <c r="F12816" s="3"/>
      <c r="G12816" s="3"/>
      <c r="I12816"/>
      <c r="J12816" s="5">
        <f>CONVERT(baselogistica[[#This Row],[Milhas]],"mi","km")</f>
        <v>0</v>
      </c>
    </row>
    <row r="12817" spans="2:10" ht="15" thickBot="1" x14ac:dyDescent="0.35">
      <c r="B12817" s="3"/>
      <c r="C12817" s="3">
        <f>MONTH(baselogistica[[#This Row],[Data Entrega]])</f>
        <v>1</v>
      </c>
      <c r="D12817" s="7"/>
      <c r="E12817" s="4"/>
      <c r="F12817" s="3"/>
      <c r="G12817" s="3"/>
      <c r="I12817"/>
      <c r="J12817" s="5">
        <f>CONVERT(baselogistica[[#This Row],[Milhas]],"mi","km")</f>
        <v>0</v>
      </c>
    </row>
    <row r="12818" spans="2:10" ht="15" thickBot="1" x14ac:dyDescent="0.35">
      <c r="B12818" s="3"/>
      <c r="C12818" s="3">
        <f>MONTH(baselogistica[[#This Row],[Data Entrega]])</f>
        <v>1</v>
      </c>
      <c r="D12818" s="7"/>
      <c r="E12818" s="4"/>
      <c r="F12818" s="3"/>
      <c r="G12818" s="3"/>
      <c r="I12818"/>
      <c r="J12818" s="5">
        <f>CONVERT(baselogistica[[#This Row],[Milhas]],"mi","km")</f>
        <v>0</v>
      </c>
    </row>
    <row r="12819" spans="2:10" ht="15" thickBot="1" x14ac:dyDescent="0.35">
      <c r="B12819" s="3"/>
      <c r="C12819" s="3">
        <f>MONTH(baselogistica[[#This Row],[Data Entrega]])</f>
        <v>1</v>
      </c>
      <c r="D12819" s="8"/>
      <c r="E12819" s="4"/>
      <c r="F12819" s="3"/>
      <c r="G12819" s="3"/>
      <c r="I12819"/>
      <c r="J12819" s="5">
        <f>CONVERT(baselogistica[[#This Row],[Milhas]],"mi","km")</f>
        <v>0</v>
      </c>
    </row>
    <row r="12820" spans="2:10" ht="15" thickBot="1" x14ac:dyDescent="0.35">
      <c r="B12820" s="3"/>
      <c r="C12820" s="3">
        <f>MONTH(baselogistica[[#This Row],[Data Entrega]])</f>
        <v>1</v>
      </c>
      <c r="D12820" s="7"/>
      <c r="E12820" s="4"/>
      <c r="F12820" s="3"/>
      <c r="G12820" s="3"/>
      <c r="I12820"/>
      <c r="J12820" s="5">
        <f>CONVERT(baselogistica[[#This Row],[Milhas]],"mi","km")</f>
        <v>0</v>
      </c>
    </row>
    <row r="12821" spans="2:10" ht="15" thickBot="1" x14ac:dyDescent="0.35">
      <c r="B12821" s="3"/>
      <c r="C12821" s="3">
        <f>MONTH(baselogistica[[#This Row],[Data Entrega]])</f>
        <v>1</v>
      </c>
      <c r="D12821" s="7"/>
      <c r="E12821" s="4"/>
      <c r="F12821" s="3"/>
      <c r="G12821" s="3"/>
      <c r="I12821"/>
      <c r="J12821" s="5">
        <f>CONVERT(baselogistica[[#This Row],[Milhas]],"mi","km")</f>
        <v>0</v>
      </c>
    </row>
    <row r="12822" spans="2:10" ht="15" thickBot="1" x14ac:dyDescent="0.35">
      <c r="B12822" s="3"/>
      <c r="C12822" s="3">
        <f>MONTH(baselogistica[[#This Row],[Data Entrega]])</f>
        <v>1</v>
      </c>
      <c r="D12822" s="7"/>
      <c r="E12822" s="4"/>
      <c r="F12822" s="3"/>
      <c r="G12822" s="3"/>
      <c r="I12822"/>
      <c r="J12822" s="5">
        <f>CONVERT(baselogistica[[#This Row],[Milhas]],"mi","km")</f>
        <v>0</v>
      </c>
    </row>
    <row r="12823" spans="2:10" ht="15" thickBot="1" x14ac:dyDescent="0.35">
      <c r="B12823" s="3"/>
      <c r="C12823" s="3">
        <f>MONTH(baselogistica[[#This Row],[Data Entrega]])</f>
        <v>1</v>
      </c>
      <c r="D12823" s="8"/>
      <c r="E12823" s="4"/>
      <c r="F12823" s="3"/>
      <c r="G12823" s="3"/>
      <c r="I12823"/>
      <c r="J12823" s="5">
        <f>CONVERT(baselogistica[[#This Row],[Milhas]],"mi","km")</f>
        <v>0</v>
      </c>
    </row>
    <row r="12824" spans="2:10" ht="15" thickBot="1" x14ac:dyDescent="0.35">
      <c r="B12824" s="3"/>
      <c r="C12824" s="3">
        <f>MONTH(baselogistica[[#This Row],[Data Entrega]])</f>
        <v>1</v>
      </c>
      <c r="D12824" s="8"/>
      <c r="E12824" s="4"/>
      <c r="F12824" s="3"/>
      <c r="G12824" s="3"/>
      <c r="I12824"/>
      <c r="J12824" s="5">
        <f>CONVERT(baselogistica[[#This Row],[Milhas]],"mi","km")</f>
        <v>0</v>
      </c>
    </row>
    <row r="12825" spans="2:10" ht="15" thickBot="1" x14ac:dyDescent="0.35">
      <c r="B12825" s="3"/>
      <c r="C12825" s="3">
        <f>MONTH(baselogistica[[#This Row],[Data Entrega]])</f>
        <v>1</v>
      </c>
      <c r="D12825" s="8"/>
      <c r="E12825" s="4"/>
      <c r="F12825" s="3"/>
      <c r="G12825" s="3"/>
      <c r="I12825"/>
      <c r="J12825" s="5">
        <f>CONVERT(baselogistica[[#This Row],[Milhas]],"mi","km")</f>
        <v>0</v>
      </c>
    </row>
    <row r="12826" spans="2:10" ht="15" thickBot="1" x14ac:dyDescent="0.35">
      <c r="B12826" s="3"/>
      <c r="C12826" s="3">
        <f>MONTH(baselogistica[[#This Row],[Data Entrega]])</f>
        <v>1</v>
      </c>
      <c r="D12826" s="7"/>
      <c r="E12826" s="4"/>
      <c r="F12826" s="3"/>
      <c r="G12826" s="3"/>
      <c r="I12826"/>
      <c r="J12826" s="5">
        <f>CONVERT(baselogistica[[#This Row],[Milhas]],"mi","km")</f>
        <v>0</v>
      </c>
    </row>
    <row r="12827" spans="2:10" ht="15" thickBot="1" x14ac:dyDescent="0.35">
      <c r="B12827" s="3"/>
      <c r="C12827" s="3">
        <f>MONTH(baselogistica[[#This Row],[Data Entrega]])</f>
        <v>1</v>
      </c>
      <c r="D12827" s="8"/>
      <c r="E12827" s="4"/>
      <c r="F12827" s="3"/>
      <c r="G12827" s="3"/>
      <c r="I12827"/>
      <c r="J12827" s="5">
        <f>CONVERT(baselogistica[[#This Row],[Milhas]],"mi","km")</f>
        <v>0</v>
      </c>
    </row>
    <row r="12828" spans="2:10" ht="15" thickBot="1" x14ac:dyDescent="0.35">
      <c r="B12828" s="3"/>
      <c r="C12828" s="3">
        <f>MONTH(baselogistica[[#This Row],[Data Entrega]])</f>
        <v>1</v>
      </c>
      <c r="D12828" s="7"/>
      <c r="E12828" s="4"/>
      <c r="F12828" s="3"/>
      <c r="G12828" s="3"/>
      <c r="I12828"/>
      <c r="J12828" s="5">
        <f>CONVERT(baselogistica[[#This Row],[Milhas]],"mi","km")</f>
        <v>0</v>
      </c>
    </row>
    <row r="12829" spans="2:10" ht="15" thickBot="1" x14ac:dyDescent="0.35">
      <c r="B12829" s="3"/>
      <c r="C12829" s="3">
        <f>MONTH(baselogistica[[#This Row],[Data Entrega]])</f>
        <v>1</v>
      </c>
      <c r="D12829" s="8"/>
      <c r="E12829" s="4"/>
      <c r="F12829" s="3"/>
      <c r="G12829" s="3"/>
      <c r="I12829"/>
      <c r="J12829" s="5">
        <f>CONVERT(baselogistica[[#This Row],[Milhas]],"mi","km")</f>
        <v>0</v>
      </c>
    </row>
    <row r="12830" spans="2:10" ht="15" thickBot="1" x14ac:dyDescent="0.35">
      <c r="B12830" s="3"/>
      <c r="C12830" s="3">
        <f>MONTH(baselogistica[[#This Row],[Data Entrega]])</f>
        <v>1</v>
      </c>
      <c r="D12830" s="8"/>
      <c r="E12830" s="4"/>
      <c r="F12830" s="3"/>
      <c r="G12830" s="3"/>
      <c r="I12830"/>
      <c r="J12830" s="5">
        <f>CONVERT(baselogistica[[#This Row],[Milhas]],"mi","km")</f>
        <v>0</v>
      </c>
    </row>
    <row r="12831" spans="2:10" ht="15" thickBot="1" x14ac:dyDescent="0.35">
      <c r="B12831" s="3"/>
      <c r="C12831" s="3">
        <f>MONTH(baselogistica[[#This Row],[Data Entrega]])</f>
        <v>1</v>
      </c>
      <c r="D12831" s="8"/>
      <c r="E12831" s="4"/>
      <c r="F12831" s="3"/>
      <c r="G12831" s="3"/>
      <c r="I12831"/>
      <c r="J12831" s="5">
        <f>CONVERT(baselogistica[[#This Row],[Milhas]],"mi","km")</f>
        <v>0</v>
      </c>
    </row>
    <row r="12832" spans="2:10" ht="15" thickBot="1" x14ac:dyDescent="0.35">
      <c r="B12832" s="3"/>
      <c r="C12832" s="3">
        <f>MONTH(baselogistica[[#This Row],[Data Entrega]])</f>
        <v>1</v>
      </c>
      <c r="D12832" s="8"/>
      <c r="E12832" s="4"/>
      <c r="F12832" s="3"/>
      <c r="G12832" s="3"/>
      <c r="I12832"/>
      <c r="J12832" s="5">
        <f>CONVERT(baselogistica[[#This Row],[Milhas]],"mi","km")</f>
        <v>0</v>
      </c>
    </row>
    <row r="12833" spans="2:10" ht="15" thickBot="1" x14ac:dyDescent="0.35">
      <c r="B12833" s="3"/>
      <c r="C12833" s="3">
        <f>MONTH(baselogistica[[#This Row],[Data Entrega]])</f>
        <v>1</v>
      </c>
      <c r="D12833" s="7"/>
      <c r="E12833" s="4"/>
      <c r="F12833" s="3"/>
      <c r="G12833" s="3"/>
      <c r="I12833"/>
      <c r="J12833" s="5">
        <f>CONVERT(baselogistica[[#This Row],[Milhas]],"mi","km")</f>
        <v>0</v>
      </c>
    </row>
    <row r="12834" spans="2:10" ht="15" thickBot="1" x14ac:dyDescent="0.35">
      <c r="B12834" s="3"/>
      <c r="C12834" s="3">
        <f>MONTH(baselogistica[[#This Row],[Data Entrega]])</f>
        <v>1</v>
      </c>
      <c r="D12834" s="7"/>
      <c r="E12834" s="4"/>
      <c r="F12834" s="3"/>
      <c r="G12834" s="3"/>
      <c r="I12834"/>
      <c r="J12834" s="5">
        <f>CONVERT(baselogistica[[#This Row],[Milhas]],"mi","km")</f>
        <v>0</v>
      </c>
    </row>
    <row r="12835" spans="2:10" ht="15" thickBot="1" x14ac:dyDescent="0.35">
      <c r="B12835" s="3"/>
      <c r="C12835" s="3">
        <f>MONTH(baselogistica[[#This Row],[Data Entrega]])</f>
        <v>1</v>
      </c>
      <c r="D12835" s="8"/>
      <c r="E12835" s="4"/>
      <c r="F12835" s="3"/>
      <c r="G12835" s="3"/>
      <c r="I12835"/>
      <c r="J12835" s="5">
        <f>CONVERT(baselogistica[[#This Row],[Milhas]],"mi","km")</f>
        <v>0</v>
      </c>
    </row>
    <row r="12836" spans="2:10" ht="15" thickBot="1" x14ac:dyDescent="0.35">
      <c r="B12836" s="3"/>
      <c r="C12836" s="3">
        <f>MONTH(baselogistica[[#This Row],[Data Entrega]])</f>
        <v>1</v>
      </c>
      <c r="D12836" s="8"/>
      <c r="E12836" s="4"/>
      <c r="F12836" s="3"/>
      <c r="G12836" s="3"/>
      <c r="I12836"/>
      <c r="J12836" s="5">
        <f>CONVERT(baselogistica[[#This Row],[Milhas]],"mi","km")</f>
        <v>0</v>
      </c>
    </row>
    <row r="12837" spans="2:10" ht="15" thickBot="1" x14ac:dyDescent="0.35">
      <c r="B12837" s="3"/>
      <c r="C12837" s="3">
        <f>MONTH(baselogistica[[#This Row],[Data Entrega]])</f>
        <v>1</v>
      </c>
      <c r="D12837" s="7"/>
      <c r="E12837" s="4"/>
      <c r="F12837" s="3"/>
      <c r="G12837" s="3"/>
      <c r="I12837"/>
      <c r="J12837" s="5">
        <f>CONVERT(baselogistica[[#This Row],[Milhas]],"mi","km")</f>
        <v>0</v>
      </c>
    </row>
    <row r="12838" spans="2:10" ht="15" thickBot="1" x14ac:dyDescent="0.35">
      <c r="B12838" s="3"/>
      <c r="C12838" s="3">
        <f>MONTH(baselogistica[[#This Row],[Data Entrega]])</f>
        <v>1</v>
      </c>
      <c r="D12838" s="8"/>
      <c r="E12838" s="4"/>
      <c r="F12838" s="3"/>
      <c r="G12838" s="3"/>
      <c r="I12838"/>
      <c r="J12838" s="5">
        <f>CONVERT(baselogistica[[#This Row],[Milhas]],"mi","km")</f>
        <v>0</v>
      </c>
    </row>
    <row r="12839" spans="2:10" ht="15" thickBot="1" x14ac:dyDescent="0.35">
      <c r="B12839" s="3"/>
      <c r="C12839" s="3">
        <f>MONTH(baselogistica[[#This Row],[Data Entrega]])</f>
        <v>1</v>
      </c>
      <c r="D12839" s="7"/>
      <c r="E12839" s="4"/>
      <c r="F12839" s="3"/>
      <c r="G12839" s="3"/>
      <c r="I12839"/>
      <c r="J12839" s="5">
        <f>CONVERT(baselogistica[[#This Row],[Milhas]],"mi","km")</f>
        <v>0</v>
      </c>
    </row>
    <row r="12840" spans="2:10" ht="15" thickBot="1" x14ac:dyDescent="0.35">
      <c r="B12840" s="3"/>
      <c r="C12840" s="3">
        <f>MONTH(baselogistica[[#This Row],[Data Entrega]])</f>
        <v>1</v>
      </c>
      <c r="D12840" s="7"/>
      <c r="E12840" s="4"/>
      <c r="F12840" s="3"/>
      <c r="G12840" s="3"/>
      <c r="I12840"/>
      <c r="J12840" s="5">
        <f>CONVERT(baselogistica[[#This Row],[Milhas]],"mi","km")</f>
        <v>0</v>
      </c>
    </row>
    <row r="12841" spans="2:10" ht="15" thickBot="1" x14ac:dyDescent="0.35">
      <c r="B12841" s="3"/>
      <c r="C12841" s="3">
        <f>MONTH(baselogistica[[#This Row],[Data Entrega]])</f>
        <v>1</v>
      </c>
      <c r="D12841" s="7"/>
      <c r="E12841" s="4"/>
      <c r="F12841" s="3"/>
      <c r="G12841" s="3"/>
      <c r="I12841"/>
      <c r="J12841" s="5">
        <f>CONVERT(baselogistica[[#This Row],[Milhas]],"mi","km")</f>
        <v>0</v>
      </c>
    </row>
    <row r="12842" spans="2:10" ht="15" thickBot="1" x14ac:dyDescent="0.35">
      <c r="B12842" s="3"/>
      <c r="C12842" s="3">
        <f>MONTH(baselogistica[[#This Row],[Data Entrega]])</f>
        <v>1</v>
      </c>
      <c r="D12842" s="7"/>
      <c r="E12842" s="4"/>
      <c r="F12842" s="3"/>
      <c r="G12842" s="3"/>
      <c r="I12842"/>
      <c r="J12842" s="5">
        <f>CONVERT(baselogistica[[#This Row],[Milhas]],"mi","km")</f>
        <v>0</v>
      </c>
    </row>
    <row r="12843" spans="2:10" ht="15" thickBot="1" x14ac:dyDescent="0.35">
      <c r="B12843" s="3"/>
      <c r="C12843" s="3">
        <f>MONTH(baselogistica[[#This Row],[Data Entrega]])</f>
        <v>1</v>
      </c>
      <c r="D12843" s="7"/>
      <c r="E12843" s="4"/>
      <c r="F12843" s="3"/>
      <c r="G12843" s="3"/>
      <c r="I12843"/>
      <c r="J12843" s="5">
        <f>CONVERT(baselogistica[[#This Row],[Milhas]],"mi","km")</f>
        <v>0</v>
      </c>
    </row>
    <row r="12844" spans="2:10" ht="15" thickBot="1" x14ac:dyDescent="0.35">
      <c r="B12844" s="3"/>
      <c r="C12844" s="3">
        <f>MONTH(baselogistica[[#This Row],[Data Entrega]])</f>
        <v>1</v>
      </c>
      <c r="D12844" s="7"/>
      <c r="E12844" s="4"/>
      <c r="F12844" s="3"/>
      <c r="G12844" s="3"/>
      <c r="I12844"/>
      <c r="J12844" s="5">
        <f>CONVERT(baselogistica[[#This Row],[Milhas]],"mi","km")</f>
        <v>0</v>
      </c>
    </row>
    <row r="12845" spans="2:10" ht="15" thickBot="1" x14ac:dyDescent="0.35">
      <c r="B12845" s="3"/>
      <c r="C12845" s="3">
        <f>MONTH(baselogistica[[#This Row],[Data Entrega]])</f>
        <v>1</v>
      </c>
      <c r="D12845" s="8"/>
      <c r="E12845" s="4"/>
      <c r="F12845" s="3"/>
      <c r="G12845" s="3"/>
      <c r="I12845"/>
      <c r="J12845" s="5">
        <f>CONVERT(baselogistica[[#This Row],[Milhas]],"mi","km")</f>
        <v>0</v>
      </c>
    </row>
    <row r="12846" spans="2:10" ht="15" thickBot="1" x14ac:dyDescent="0.35">
      <c r="B12846" s="3"/>
      <c r="C12846" s="3">
        <f>MONTH(baselogistica[[#This Row],[Data Entrega]])</f>
        <v>1</v>
      </c>
      <c r="D12846" s="7"/>
      <c r="E12846" s="4"/>
      <c r="F12846" s="3"/>
      <c r="G12846" s="3"/>
      <c r="I12846"/>
      <c r="J12846" s="5">
        <f>CONVERT(baselogistica[[#This Row],[Milhas]],"mi","km")</f>
        <v>0</v>
      </c>
    </row>
    <row r="12847" spans="2:10" ht="15" thickBot="1" x14ac:dyDescent="0.35">
      <c r="B12847" s="3"/>
      <c r="C12847" s="3">
        <f>MONTH(baselogistica[[#This Row],[Data Entrega]])</f>
        <v>1</v>
      </c>
      <c r="D12847" s="8"/>
      <c r="E12847" s="4"/>
      <c r="F12847" s="3"/>
      <c r="G12847" s="3"/>
      <c r="I12847"/>
      <c r="J12847" s="5">
        <f>CONVERT(baselogistica[[#This Row],[Milhas]],"mi","km")</f>
        <v>0</v>
      </c>
    </row>
    <row r="12848" spans="2:10" ht="15" thickBot="1" x14ac:dyDescent="0.35">
      <c r="B12848" s="3"/>
      <c r="C12848" s="3">
        <f>MONTH(baselogistica[[#This Row],[Data Entrega]])</f>
        <v>1</v>
      </c>
      <c r="D12848" s="8"/>
      <c r="E12848" s="4"/>
      <c r="F12848" s="3"/>
      <c r="G12848" s="3"/>
      <c r="I12848"/>
      <c r="J12848" s="5">
        <f>CONVERT(baselogistica[[#This Row],[Milhas]],"mi","km")</f>
        <v>0</v>
      </c>
    </row>
    <row r="12849" spans="2:10" ht="15" thickBot="1" x14ac:dyDescent="0.35">
      <c r="B12849" s="3"/>
      <c r="C12849" s="3">
        <f>MONTH(baselogistica[[#This Row],[Data Entrega]])</f>
        <v>1</v>
      </c>
      <c r="D12849" s="7"/>
      <c r="E12849" s="4"/>
      <c r="F12849" s="3"/>
      <c r="G12849" s="3"/>
      <c r="I12849"/>
      <c r="J12849" s="5">
        <f>CONVERT(baselogistica[[#This Row],[Milhas]],"mi","km")</f>
        <v>0</v>
      </c>
    </row>
    <row r="12850" spans="2:10" ht="15" thickBot="1" x14ac:dyDescent="0.35">
      <c r="B12850" s="3"/>
      <c r="C12850" s="3">
        <f>MONTH(baselogistica[[#This Row],[Data Entrega]])</f>
        <v>1</v>
      </c>
      <c r="D12850" s="8"/>
      <c r="E12850" s="4"/>
      <c r="F12850" s="3"/>
      <c r="G12850" s="3"/>
      <c r="I12850"/>
      <c r="J12850" s="5">
        <f>CONVERT(baselogistica[[#This Row],[Milhas]],"mi","km")</f>
        <v>0</v>
      </c>
    </row>
    <row r="12851" spans="2:10" ht="15" thickBot="1" x14ac:dyDescent="0.35">
      <c r="B12851" s="3"/>
      <c r="C12851" s="3">
        <f>MONTH(baselogistica[[#This Row],[Data Entrega]])</f>
        <v>1</v>
      </c>
      <c r="D12851" s="8"/>
      <c r="E12851" s="4"/>
      <c r="F12851" s="3"/>
      <c r="G12851" s="3"/>
      <c r="I12851"/>
      <c r="J12851" s="5">
        <f>CONVERT(baselogistica[[#This Row],[Milhas]],"mi","km")</f>
        <v>0</v>
      </c>
    </row>
    <row r="12852" spans="2:10" ht="15" thickBot="1" x14ac:dyDescent="0.35">
      <c r="B12852" s="3"/>
      <c r="C12852" s="3">
        <f>MONTH(baselogistica[[#This Row],[Data Entrega]])</f>
        <v>1</v>
      </c>
      <c r="D12852" s="7"/>
      <c r="E12852" s="4"/>
      <c r="F12852" s="3"/>
      <c r="G12852" s="3"/>
      <c r="I12852"/>
      <c r="J12852" s="5">
        <f>CONVERT(baselogistica[[#This Row],[Milhas]],"mi","km")</f>
        <v>0</v>
      </c>
    </row>
    <row r="12853" spans="2:10" ht="15" thickBot="1" x14ac:dyDescent="0.35">
      <c r="B12853" s="3"/>
      <c r="C12853" s="3">
        <f>MONTH(baselogistica[[#This Row],[Data Entrega]])</f>
        <v>1</v>
      </c>
      <c r="D12853" s="7"/>
      <c r="E12853" s="4"/>
      <c r="F12853" s="3"/>
      <c r="G12853" s="3"/>
      <c r="I12853"/>
      <c r="J12853" s="5">
        <f>CONVERT(baselogistica[[#This Row],[Milhas]],"mi","km")</f>
        <v>0</v>
      </c>
    </row>
    <row r="12854" spans="2:10" ht="15" thickBot="1" x14ac:dyDescent="0.35">
      <c r="B12854" s="3"/>
      <c r="C12854" s="3">
        <f>MONTH(baselogistica[[#This Row],[Data Entrega]])</f>
        <v>1</v>
      </c>
      <c r="D12854" s="7"/>
      <c r="E12854" s="4"/>
      <c r="F12854" s="3"/>
      <c r="G12854" s="3"/>
      <c r="I12854"/>
      <c r="J12854" s="5">
        <f>CONVERT(baselogistica[[#This Row],[Milhas]],"mi","km")</f>
        <v>0</v>
      </c>
    </row>
    <row r="12855" spans="2:10" ht="15" thickBot="1" x14ac:dyDescent="0.35">
      <c r="B12855" s="3"/>
      <c r="C12855" s="3">
        <f>MONTH(baselogistica[[#This Row],[Data Entrega]])</f>
        <v>1</v>
      </c>
      <c r="D12855" s="7"/>
      <c r="E12855" s="4"/>
      <c r="F12855" s="3"/>
      <c r="G12855" s="3"/>
      <c r="I12855"/>
      <c r="J12855" s="5">
        <f>CONVERT(baselogistica[[#This Row],[Milhas]],"mi","km")</f>
        <v>0</v>
      </c>
    </row>
    <row r="12856" spans="2:10" ht="15" thickBot="1" x14ac:dyDescent="0.35">
      <c r="B12856" s="3"/>
      <c r="C12856" s="3">
        <f>MONTH(baselogistica[[#This Row],[Data Entrega]])</f>
        <v>1</v>
      </c>
      <c r="D12856" s="7"/>
      <c r="E12856" s="4"/>
      <c r="F12856" s="3"/>
      <c r="G12856" s="3"/>
      <c r="I12856"/>
      <c r="J12856" s="5">
        <f>CONVERT(baselogistica[[#This Row],[Milhas]],"mi","km")</f>
        <v>0</v>
      </c>
    </row>
    <row r="12857" spans="2:10" ht="15" thickBot="1" x14ac:dyDescent="0.35">
      <c r="B12857" s="3"/>
      <c r="C12857" s="3">
        <f>MONTH(baselogistica[[#This Row],[Data Entrega]])</f>
        <v>1</v>
      </c>
      <c r="D12857" s="8"/>
      <c r="E12857" s="4"/>
      <c r="F12857" s="3"/>
      <c r="G12857" s="3"/>
      <c r="I12857"/>
      <c r="J12857" s="5">
        <f>CONVERT(baselogistica[[#This Row],[Milhas]],"mi","km")</f>
        <v>0</v>
      </c>
    </row>
    <row r="12858" spans="2:10" ht="15" thickBot="1" x14ac:dyDescent="0.35">
      <c r="B12858" s="3"/>
      <c r="C12858" s="3">
        <f>MONTH(baselogistica[[#This Row],[Data Entrega]])</f>
        <v>1</v>
      </c>
      <c r="D12858" s="8"/>
      <c r="E12858" s="4"/>
      <c r="F12858" s="3"/>
      <c r="G12858" s="3"/>
      <c r="I12858"/>
      <c r="J12858" s="5">
        <f>CONVERT(baselogistica[[#This Row],[Milhas]],"mi","km")</f>
        <v>0</v>
      </c>
    </row>
    <row r="12859" spans="2:10" ht="15" thickBot="1" x14ac:dyDescent="0.35">
      <c r="B12859" s="3"/>
      <c r="C12859" s="3">
        <f>MONTH(baselogistica[[#This Row],[Data Entrega]])</f>
        <v>1</v>
      </c>
      <c r="D12859" s="7"/>
      <c r="E12859" s="4"/>
      <c r="F12859" s="3"/>
      <c r="G12859" s="3"/>
      <c r="I12859"/>
      <c r="J12859" s="5">
        <f>CONVERT(baselogistica[[#This Row],[Milhas]],"mi","km")</f>
        <v>0</v>
      </c>
    </row>
    <row r="12860" spans="2:10" ht="15" thickBot="1" x14ac:dyDescent="0.35">
      <c r="B12860" s="3"/>
      <c r="C12860" s="3">
        <f>MONTH(baselogistica[[#This Row],[Data Entrega]])</f>
        <v>1</v>
      </c>
      <c r="D12860" s="7"/>
      <c r="E12860" s="4"/>
      <c r="F12860" s="3"/>
      <c r="G12860" s="3"/>
      <c r="I12860"/>
      <c r="J12860" s="5">
        <f>CONVERT(baselogistica[[#This Row],[Milhas]],"mi","km")</f>
        <v>0</v>
      </c>
    </row>
    <row r="12861" spans="2:10" ht="15" thickBot="1" x14ac:dyDescent="0.35">
      <c r="B12861" s="3"/>
      <c r="C12861" s="3">
        <f>MONTH(baselogistica[[#This Row],[Data Entrega]])</f>
        <v>1</v>
      </c>
      <c r="D12861" s="8"/>
      <c r="E12861" s="4"/>
      <c r="F12861" s="3"/>
      <c r="G12861" s="3"/>
      <c r="I12861"/>
      <c r="J12861" s="5">
        <f>CONVERT(baselogistica[[#This Row],[Milhas]],"mi","km")</f>
        <v>0</v>
      </c>
    </row>
    <row r="12862" spans="2:10" ht="15" thickBot="1" x14ac:dyDescent="0.35">
      <c r="B12862" s="3"/>
      <c r="C12862" s="3">
        <f>MONTH(baselogistica[[#This Row],[Data Entrega]])</f>
        <v>1</v>
      </c>
      <c r="D12862" s="7"/>
      <c r="E12862" s="4"/>
      <c r="F12862" s="3"/>
      <c r="G12862" s="3"/>
      <c r="I12862"/>
      <c r="J12862" s="5">
        <f>CONVERT(baselogistica[[#This Row],[Milhas]],"mi","km")</f>
        <v>0</v>
      </c>
    </row>
    <row r="12863" spans="2:10" ht="15" thickBot="1" x14ac:dyDescent="0.35">
      <c r="B12863" s="3"/>
      <c r="C12863" s="3">
        <f>MONTH(baselogistica[[#This Row],[Data Entrega]])</f>
        <v>1</v>
      </c>
      <c r="D12863" s="7"/>
      <c r="E12863" s="4"/>
      <c r="F12863" s="3"/>
      <c r="G12863" s="3"/>
      <c r="I12863"/>
      <c r="J12863" s="5">
        <f>CONVERT(baselogistica[[#This Row],[Milhas]],"mi","km")</f>
        <v>0</v>
      </c>
    </row>
    <row r="12864" spans="2:10" ht="15" thickBot="1" x14ac:dyDescent="0.35">
      <c r="B12864" s="3"/>
      <c r="C12864" s="3">
        <f>MONTH(baselogistica[[#This Row],[Data Entrega]])</f>
        <v>1</v>
      </c>
      <c r="D12864" s="7"/>
      <c r="E12864" s="4"/>
      <c r="F12864" s="3"/>
      <c r="G12864" s="3"/>
      <c r="I12864"/>
      <c r="J12864" s="5">
        <f>CONVERT(baselogistica[[#This Row],[Milhas]],"mi","km")</f>
        <v>0</v>
      </c>
    </row>
    <row r="12865" spans="2:10" ht="15" thickBot="1" x14ac:dyDescent="0.35">
      <c r="B12865" s="3"/>
      <c r="C12865" s="3">
        <f>MONTH(baselogistica[[#This Row],[Data Entrega]])</f>
        <v>1</v>
      </c>
      <c r="D12865" s="7"/>
      <c r="E12865" s="4"/>
      <c r="F12865" s="3"/>
      <c r="G12865" s="3"/>
      <c r="I12865"/>
      <c r="J12865" s="5">
        <f>CONVERT(baselogistica[[#This Row],[Milhas]],"mi","km")</f>
        <v>0</v>
      </c>
    </row>
    <row r="12866" spans="2:10" ht="15" thickBot="1" x14ac:dyDescent="0.35">
      <c r="B12866" s="3"/>
      <c r="C12866" s="3">
        <f>MONTH(baselogistica[[#This Row],[Data Entrega]])</f>
        <v>1</v>
      </c>
      <c r="D12866" s="7"/>
      <c r="E12866" s="4"/>
      <c r="F12866" s="3"/>
      <c r="G12866" s="3"/>
      <c r="I12866"/>
      <c r="J12866" s="5">
        <f>CONVERT(baselogistica[[#This Row],[Milhas]],"mi","km")</f>
        <v>0</v>
      </c>
    </row>
    <row r="12867" spans="2:10" ht="15" thickBot="1" x14ac:dyDescent="0.35">
      <c r="B12867" s="3"/>
      <c r="C12867" s="3">
        <f>MONTH(baselogistica[[#This Row],[Data Entrega]])</f>
        <v>1</v>
      </c>
      <c r="D12867" s="8"/>
      <c r="E12867" s="4"/>
      <c r="F12867" s="3"/>
      <c r="G12867" s="3"/>
      <c r="I12867"/>
      <c r="J12867" s="5">
        <f>CONVERT(baselogistica[[#This Row],[Milhas]],"mi","km")</f>
        <v>0</v>
      </c>
    </row>
    <row r="12868" spans="2:10" ht="15" thickBot="1" x14ac:dyDescent="0.35">
      <c r="B12868" s="3"/>
      <c r="C12868" s="3">
        <f>MONTH(baselogistica[[#This Row],[Data Entrega]])</f>
        <v>1</v>
      </c>
      <c r="D12868" s="7"/>
      <c r="E12868" s="4"/>
      <c r="F12868" s="3"/>
      <c r="G12868" s="3"/>
      <c r="I12868"/>
      <c r="J12868" s="5">
        <f>CONVERT(baselogistica[[#This Row],[Milhas]],"mi","km")</f>
        <v>0</v>
      </c>
    </row>
    <row r="12869" spans="2:10" ht="15" thickBot="1" x14ac:dyDescent="0.35">
      <c r="B12869" s="3"/>
      <c r="C12869" s="3">
        <f>MONTH(baselogistica[[#This Row],[Data Entrega]])</f>
        <v>1</v>
      </c>
      <c r="D12869" s="7"/>
      <c r="E12869" s="4"/>
      <c r="F12869" s="3"/>
      <c r="G12869" s="3"/>
      <c r="I12869"/>
      <c r="J12869" s="5">
        <f>CONVERT(baselogistica[[#This Row],[Milhas]],"mi","km")</f>
        <v>0</v>
      </c>
    </row>
    <row r="12870" spans="2:10" ht="15" thickBot="1" x14ac:dyDescent="0.35">
      <c r="B12870" s="3"/>
      <c r="C12870" s="3">
        <f>MONTH(baselogistica[[#This Row],[Data Entrega]])</f>
        <v>1</v>
      </c>
      <c r="D12870" s="7"/>
      <c r="E12870" s="4"/>
      <c r="F12870" s="3"/>
      <c r="G12870" s="3"/>
      <c r="I12870"/>
      <c r="J12870" s="5">
        <f>CONVERT(baselogistica[[#This Row],[Milhas]],"mi","km")</f>
        <v>0</v>
      </c>
    </row>
    <row r="12871" spans="2:10" ht="15" thickBot="1" x14ac:dyDescent="0.35">
      <c r="B12871" s="3"/>
      <c r="C12871" s="3">
        <f>MONTH(baselogistica[[#This Row],[Data Entrega]])</f>
        <v>1</v>
      </c>
      <c r="D12871" s="8"/>
      <c r="E12871" s="4"/>
      <c r="F12871" s="3"/>
      <c r="G12871" s="3"/>
      <c r="I12871"/>
      <c r="J12871" s="5">
        <f>CONVERT(baselogistica[[#This Row],[Milhas]],"mi","km")</f>
        <v>0</v>
      </c>
    </row>
    <row r="12872" spans="2:10" ht="15" thickBot="1" x14ac:dyDescent="0.35">
      <c r="B12872" s="3"/>
      <c r="C12872" s="3">
        <f>MONTH(baselogistica[[#This Row],[Data Entrega]])</f>
        <v>1</v>
      </c>
      <c r="D12872" s="8"/>
      <c r="E12872" s="4"/>
      <c r="F12872" s="3"/>
      <c r="G12872" s="3"/>
      <c r="I12872"/>
      <c r="J12872" s="5">
        <f>CONVERT(baselogistica[[#This Row],[Milhas]],"mi","km")</f>
        <v>0</v>
      </c>
    </row>
    <row r="12873" spans="2:10" ht="15" thickBot="1" x14ac:dyDescent="0.35">
      <c r="B12873" s="3"/>
      <c r="C12873" s="3">
        <f>MONTH(baselogistica[[#This Row],[Data Entrega]])</f>
        <v>1</v>
      </c>
      <c r="D12873" s="7"/>
      <c r="E12873" s="4"/>
      <c r="F12873" s="3"/>
      <c r="G12873" s="3"/>
      <c r="I12873"/>
      <c r="J12873" s="5">
        <f>CONVERT(baselogistica[[#This Row],[Milhas]],"mi","km")</f>
        <v>0</v>
      </c>
    </row>
    <row r="12874" spans="2:10" ht="15" thickBot="1" x14ac:dyDescent="0.35">
      <c r="B12874" s="3"/>
      <c r="C12874" s="3">
        <f>MONTH(baselogistica[[#This Row],[Data Entrega]])</f>
        <v>1</v>
      </c>
      <c r="D12874" s="7"/>
      <c r="E12874" s="4"/>
      <c r="F12874" s="3"/>
      <c r="G12874" s="3"/>
      <c r="I12874"/>
      <c r="J12874" s="5">
        <f>CONVERT(baselogistica[[#This Row],[Milhas]],"mi","km")</f>
        <v>0</v>
      </c>
    </row>
    <row r="12875" spans="2:10" ht="15" thickBot="1" x14ac:dyDescent="0.35">
      <c r="B12875" s="3"/>
      <c r="C12875" s="3">
        <f>MONTH(baselogistica[[#This Row],[Data Entrega]])</f>
        <v>1</v>
      </c>
      <c r="D12875" s="7"/>
      <c r="E12875" s="4"/>
      <c r="F12875" s="3"/>
      <c r="G12875" s="3"/>
      <c r="I12875"/>
      <c r="J12875" s="5">
        <f>CONVERT(baselogistica[[#This Row],[Milhas]],"mi","km")</f>
        <v>0</v>
      </c>
    </row>
    <row r="12876" spans="2:10" ht="15" thickBot="1" x14ac:dyDescent="0.35">
      <c r="B12876" s="3"/>
      <c r="C12876" s="3">
        <f>MONTH(baselogistica[[#This Row],[Data Entrega]])</f>
        <v>1</v>
      </c>
      <c r="D12876" s="7"/>
      <c r="E12876" s="4"/>
      <c r="F12876" s="3"/>
      <c r="G12876" s="3"/>
      <c r="I12876"/>
      <c r="J12876" s="5">
        <f>CONVERT(baselogistica[[#This Row],[Milhas]],"mi","km")</f>
        <v>0</v>
      </c>
    </row>
    <row r="12877" spans="2:10" ht="15" thickBot="1" x14ac:dyDescent="0.35">
      <c r="B12877" s="3"/>
      <c r="C12877" s="3">
        <f>MONTH(baselogistica[[#This Row],[Data Entrega]])</f>
        <v>1</v>
      </c>
      <c r="D12877" s="7"/>
      <c r="E12877" s="4"/>
      <c r="F12877" s="3"/>
      <c r="G12877" s="3"/>
      <c r="I12877"/>
      <c r="J12877" s="5">
        <f>CONVERT(baselogistica[[#This Row],[Milhas]],"mi","km")</f>
        <v>0</v>
      </c>
    </row>
    <row r="12878" spans="2:10" ht="15" thickBot="1" x14ac:dyDescent="0.35">
      <c r="B12878" s="3"/>
      <c r="C12878" s="3">
        <f>MONTH(baselogistica[[#This Row],[Data Entrega]])</f>
        <v>1</v>
      </c>
      <c r="D12878" s="7"/>
      <c r="E12878" s="4"/>
      <c r="F12878" s="3"/>
      <c r="G12878" s="3"/>
      <c r="I12878"/>
      <c r="J12878" s="5">
        <f>CONVERT(baselogistica[[#This Row],[Milhas]],"mi","km")</f>
        <v>0</v>
      </c>
    </row>
    <row r="12879" spans="2:10" ht="15" thickBot="1" x14ac:dyDescent="0.35">
      <c r="B12879" s="3"/>
      <c r="C12879" s="3">
        <f>MONTH(baselogistica[[#This Row],[Data Entrega]])</f>
        <v>1</v>
      </c>
      <c r="D12879" s="8"/>
      <c r="E12879" s="4"/>
      <c r="F12879" s="3"/>
      <c r="G12879" s="3"/>
      <c r="I12879"/>
      <c r="J12879" s="5">
        <f>CONVERT(baselogistica[[#This Row],[Milhas]],"mi","km")</f>
        <v>0</v>
      </c>
    </row>
    <row r="12880" spans="2:10" ht="15" thickBot="1" x14ac:dyDescent="0.35">
      <c r="B12880" s="3"/>
      <c r="C12880" s="3">
        <f>MONTH(baselogistica[[#This Row],[Data Entrega]])</f>
        <v>1</v>
      </c>
      <c r="D12880" s="8"/>
      <c r="E12880" s="4"/>
      <c r="F12880" s="3"/>
      <c r="G12880" s="3"/>
      <c r="I12880"/>
      <c r="J12880" s="5">
        <f>CONVERT(baselogistica[[#This Row],[Milhas]],"mi","km")</f>
        <v>0</v>
      </c>
    </row>
    <row r="12881" spans="2:10" ht="15" thickBot="1" x14ac:dyDescent="0.35">
      <c r="B12881" s="3"/>
      <c r="C12881" s="3">
        <f>MONTH(baselogistica[[#This Row],[Data Entrega]])</f>
        <v>1</v>
      </c>
      <c r="D12881" s="7"/>
      <c r="E12881" s="4"/>
      <c r="F12881" s="3"/>
      <c r="G12881" s="3"/>
      <c r="I12881"/>
      <c r="J12881" s="5">
        <f>CONVERT(baselogistica[[#This Row],[Milhas]],"mi","km")</f>
        <v>0</v>
      </c>
    </row>
    <row r="12882" spans="2:10" ht="15" thickBot="1" x14ac:dyDescent="0.35">
      <c r="B12882" s="3"/>
      <c r="C12882" s="3">
        <f>MONTH(baselogistica[[#This Row],[Data Entrega]])</f>
        <v>1</v>
      </c>
      <c r="D12882" s="7"/>
      <c r="E12882" s="4"/>
      <c r="F12882" s="3"/>
      <c r="G12882" s="3"/>
      <c r="I12882"/>
      <c r="J12882" s="5">
        <f>CONVERT(baselogistica[[#This Row],[Milhas]],"mi","km")</f>
        <v>0</v>
      </c>
    </row>
    <row r="12883" spans="2:10" ht="15" thickBot="1" x14ac:dyDescent="0.35">
      <c r="B12883" s="3"/>
      <c r="C12883" s="3">
        <f>MONTH(baselogistica[[#This Row],[Data Entrega]])</f>
        <v>1</v>
      </c>
      <c r="D12883" s="7"/>
      <c r="E12883" s="4"/>
      <c r="F12883" s="3"/>
      <c r="G12883" s="3"/>
      <c r="I12883"/>
      <c r="J12883" s="5">
        <f>CONVERT(baselogistica[[#This Row],[Milhas]],"mi","km")</f>
        <v>0</v>
      </c>
    </row>
    <row r="12884" spans="2:10" ht="15" thickBot="1" x14ac:dyDescent="0.35">
      <c r="B12884" s="3"/>
      <c r="C12884" s="3">
        <f>MONTH(baselogistica[[#This Row],[Data Entrega]])</f>
        <v>1</v>
      </c>
      <c r="D12884" s="7"/>
      <c r="E12884" s="4"/>
      <c r="F12884" s="3"/>
      <c r="G12884" s="3"/>
      <c r="I12884"/>
      <c r="J12884" s="5">
        <f>CONVERT(baselogistica[[#This Row],[Milhas]],"mi","km")</f>
        <v>0</v>
      </c>
    </row>
    <row r="12885" spans="2:10" ht="15" thickBot="1" x14ac:dyDescent="0.35">
      <c r="B12885" s="3"/>
      <c r="C12885" s="3">
        <f>MONTH(baselogistica[[#This Row],[Data Entrega]])</f>
        <v>1</v>
      </c>
      <c r="D12885" s="8"/>
      <c r="E12885" s="4"/>
      <c r="F12885" s="3"/>
      <c r="G12885" s="3"/>
      <c r="I12885"/>
      <c r="J12885" s="5">
        <f>CONVERT(baselogistica[[#This Row],[Milhas]],"mi","km")</f>
        <v>0</v>
      </c>
    </row>
    <row r="12886" spans="2:10" ht="15" thickBot="1" x14ac:dyDescent="0.35">
      <c r="B12886" s="3"/>
      <c r="C12886" s="3">
        <f>MONTH(baselogistica[[#This Row],[Data Entrega]])</f>
        <v>1</v>
      </c>
      <c r="D12886" s="8"/>
      <c r="E12886" s="4"/>
      <c r="F12886" s="3"/>
      <c r="G12886" s="3"/>
      <c r="I12886"/>
      <c r="J12886" s="5">
        <f>CONVERT(baselogistica[[#This Row],[Milhas]],"mi","km")</f>
        <v>0</v>
      </c>
    </row>
    <row r="12887" spans="2:10" ht="15" thickBot="1" x14ac:dyDescent="0.35">
      <c r="B12887" s="3"/>
      <c r="C12887" s="3">
        <f>MONTH(baselogistica[[#This Row],[Data Entrega]])</f>
        <v>1</v>
      </c>
      <c r="D12887" s="8"/>
      <c r="E12887" s="4"/>
      <c r="F12887" s="3"/>
      <c r="G12887" s="3"/>
      <c r="I12887"/>
      <c r="J12887" s="5">
        <f>CONVERT(baselogistica[[#This Row],[Milhas]],"mi","km")</f>
        <v>0</v>
      </c>
    </row>
    <row r="12888" spans="2:10" ht="15" thickBot="1" x14ac:dyDescent="0.35">
      <c r="B12888" s="3"/>
      <c r="C12888" s="3">
        <f>MONTH(baselogistica[[#This Row],[Data Entrega]])</f>
        <v>1</v>
      </c>
      <c r="D12888" s="8"/>
      <c r="E12888" s="4"/>
      <c r="F12888" s="3"/>
      <c r="G12888" s="3"/>
      <c r="I12888"/>
      <c r="J12888" s="5">
        <f>CONVERT(baselogistica[[#This Row],[Milhas]],"mi","km")</f>
        <v>0</v>
      </c>
    </row>
    <row r="12889" spans="2:10" ht="15" thickBot="1" x14ac:dyDescent="0.35">
      <c r="B12889" s="3"/>
      <c r="C12889" s="3">
        <f>MONTH(baselogistica[[#This Row],[Data Entrega]])</f>
        <v>1</v>
      </c>
      <c r="D12889" s="8"/>
      <c r="E12889" s="4"/>
      <c r="F12889" s="3"/>
      <c r="G12889" s="3"/>
      <c r="I12889"/>
      <c r="J12889" s="5">
        <f>CONVERT(baselogistica[[#This Row],[Milhas]],"mi","km")</f>
        <v>0</v>
      </c>
    </row>
    <row r="12890" spans="2:10" ht="15" thickBot="1" x14ac:dyDescent="0.35">
      <c r="B12890" s="3"/>
      <c r="C12890" s="3">
        <f>MONTH(baselogistica[[#This Row],[Data Entrega]])</f>
        <v>1</v>
      </c>
      <c r="D12890" s="8"/>
      <c r="E12890" s="4"/>
      <c r="F12890" s="3"/>
      <c r="G12890" s="3"/>
      <c r="I12890"/>
      <c r="J12890" s="5">
        <f>CONVERT(baselogistica[[#This Row],[Milhas]],"mi","km")</f>
        <v>0</v>
      </c>
    </row>
    <row r="12891" spans="2:10" ht="15" thickBot="1" x14ac:dyDescent="0.35">
      <c r="B12891" s="3"/>
      <c r="C12891" s="3">
        <f>MONTH(baselogistica[[#This Row],[Data Entrega]])</f>
        <v>1</v>
      </c>
      <c r="D12891" s="7"/>
      <c r="E12891" s="4"/>
      <c r="F12891" s="3"/>
      <c r="G12891" s="3"/>
      <c r="I12891"/>
      <c r="J12891" s="5">
        <f>CONVERT(baselogistica[[#This Row],[Milhas]],"mi","km")</f>
        <v>0</v>
      </c>
    </row>
    <row r="12892" spans="2:10" ht="15" thickBot="1" x14ac:dyDescent="0.35">
      <c r="B12892" s="3"/>
      <c r="C12892" s="3">
        <f>MONTH(baselogistica[[#This Row],[Data Entrega]])</f>
        <v>1</v>
      </c>
      <c r="D12892" s="8"/>
      <c r="E12892" s="4"/>
      <c r="F12892" s="3"/>
      <c r="G12892" s="3"/>
      <c r="I12892"/>
      <c r="J12892" s="5">
        <f>CONVERT(baselogistica[[#This Row],[Milhas]],"mi","km")</f>
        <v>0</v>
      </c>
    </row>
    <row r="12893" spans="2:10" ht="15" thickBot="1" x14ac:dyDescent="0.35">
      <c r="B12893" s="3"/>
      <c r="C12893" s="3">
        <f>MONTH(baselogistica[[#This Row],[Data Entrega]])</f>
        <v>1</v>
      </c>
      <c r="D12893" s="8"/>
      <c r="E12893" s="4"/>
      <c r="F12893" s="3"/>
      <c r="G12893" s="3"/>
      <c r="I12893"/>
      <c r="J12893" s="5">
        <f>CONVERT(baselogistica[[#This Row],[Milhas]],"mi","km")</f>
        <v>0</v>
      </c>
    </row>
    <row r="12894" spans="2:10" ht="15" thickBot="1" x14ac:dyDescent="0.35">
      <c r="B12894" s="3"/>
      <c r="C12894" s="3">
        <f>MONTH(baselogistica[[#This Row],[Data Entrega]])</f>
        <v>1</v>
      </c>
      <c r="D12894" s="7"/>
      <c r="E12894" s="4"/>
      <c r="F12894" s="3"/>
      <c r="G12894" s="3"/>
      <c r="I12894"/>
      <c r="J12894" s="5">
        <f>CONVERT(baselogistica[[#This Row],[Milhas]],"mi","km")</f>
        <v>0</v>
      </c>
    </row>
    <row r="12895" spans="2:10" ht="15" thickBot="1" x14ac:dyDescent="0.35">
      <c r="B12895" s="3"/>
      <c r="C12895" s="3">
        <f>MONTH(baselogistica[[#This Row],[Data Entrega]])</f>
        <v>1</v>
      </c>
      <c r="D12895" s="8"/>
      <c r="E12895" s="4"/>
      <c r="F12895" s="3"/>
      <c r="G12895" s="3"/>
      <c r="I12895"/>
      <c r="J12895" s="5">
        <f>CONVERT(baselogistica[[#This Row],[Milhas]],"mi","km")</f>
        <v>0</v>
      </c>
    </row>
    <row r="12896" spans="2:10" ht="15" thickBot="1" x14ac:dyDescent="0.35">
      <c r="B12896" s="3"/>
      <c r="C12896" s="3">
        <f>MONTH(baselogistica[[#This Row],[Data Entrega]])</f>
        <v>1</v>
      </c>
      <c r="D12896" s="7"/>
      <c r="E12896" s="4"/>
      <c r="F12896" s="3"/>
      <c r="G12896" s="3"/>
      <c r="I12896"/>
      <c r="J12896" s="5">
        <f>CONVERT(baselogistica[[#This Row],[Milhas]],"mi","km")</f>
        <v>0</v>
      </c>
    </row>
    <row r="12897" spans="2:10" ht="15" thickBot="1" x14ac:dyDescent="0.35">
      <c r="B12897" s="3"/>
      <c r="C12897" s="3">
        <f>MONTH(baselogistica[[#This Row],[Data Entrega]])</f>
        <v>1</v>
      </c>
      <c r="D12897" s="8"/>
      <c r="E12897" s="4"/>
      <c r="F12897" s="3"/>
      <c r="G12897" s="3"/>
      <c r="I12897"/>
      <c r="J12897" s="5">
        <f>CONVERT(baselogistica[[#This Row],[Milhas]],"mi","km")</f>
        <v>0</v>
      </c>
    </row>
    <row r="12898" spans="2:10" ht="15" thickBot="1" x14ac:dyDescent="0.35">
      <c r="B12898" s="3"/>
      <c r="C12898" s="3">
        <f>MONTH(baselogistica[[#This Row],[Data Entrega]])</f>
        <v>1</v>
      </c>
      <c r="D12898" s="8"/>
      <c r="E12898" s="4"/>
      <c r="F12898" s="3"/>
      <c r="G12898" s="3"/>
      <c r="I12898"/>
      <c r="J12898" s="5">
        <f>CONVERT(baselogistica[[#This Row],[Milhas]],"mi","km")</f>
        <v>0</v>
      </c>
    </row>
    <row r="12899" spans="2:10" ht="15" thickBot="1" x14ac:dyDescent="0.35">
      <c r="B12899" s="3"/>
      <c r="C12899" s="3">
        <f>MONTH(baselogistica[[#This Row],[Data Entrega]])</f>
        <v>1</v>
      </c>
      <c r="D12899" s="8"/>
      <c r="E12899" s="4"/>
      <c r="F12899" s="3"/>
      <c r="G12899" s="3"/>
      <c r="I12899"/>
      <c r="J12899" s="5">
        <f>CONVERT(baselogistica[[#This Row],[Milhas]],"mi","km")</f>
        <v>0</v>
      </c>
    </row>
    <row r="12900" spans="2:10" ht="15" thickBot="1" x14ac:dyDescent="0.35">
      <c r="B12900" s="3"/>
      <c r="C12900" s="3">
        <f>MONTH(baselogistica[[#This Row],[Data Entrega]])</f>
        <v>1</v>
      </c>
      <c r="D12900" s="7"/>
      <c r="E12900" s="4"/>
      <c r="F12900" s="3"/>
      <c r="G12900" s="3"/>
      <c r="I12900"/>
      <c r="J12900" s="5">
        <f>CONVERT(baselogistica[[#This Row],[Milhas]],"mi","km")</f>
        <v>0</v>
      </c>
    </row>
    <row r="12901" spans="2:10" ht="15" thickBot="1" x14ac:dyDescent="0.35">
      <c r="B12901" s="3"/>
      <c r="C12901" s="3">
        <f>MONTH(baselogistica[[#This Row],[Data Entrega]])</f>
        <v>1</v>
      </c>
      <c r="D12901" s="7"/>
      <c r="E12901" s="4"/>
      <c r="F12901" s="3"/>
      <c r="G12901" s="3"/>
      <c r="I12901"/>
      <c r="J12901" s="5">
        <f>CONVERT(baselogistica[[#This Row],[Milhas]],"mi","km")</f>
        <v>0</v>
      </c>
    </row>
    <row r="12902" spans="2:10" ht="15" thickBot="1" x14ac:dyDescent="0.35">
      <c r="B12902" s="3"/>
      <c r="C12902" s="3">
        <f>MONTH(baselogistica[[#This Row],[Data Entrega]])</f>
        <v>1</v>
      </c>
      <c r="D12902" s="7"/>
      <c r="E12902" s="4"/>
      <c r="F12902" s="3"/>
      <c r="G12902" s="3"/>
      <c r="I12902"/>
      <c r="J12902" s="5">
        <f>CONVERT(baselogistica[[#This Row],[Milhas]],"mi","km")</f>
        <v>0</v>
      </c>
    </row>
    <row r="12903" spans="2:10" ht="15" thickBot="1" x14ac:dyDescent="0.35">
      <c r="B12903" s="3"/>
      <c r="C12903" s="3">
        <f>MONTH(baselogistica[[#This Row],[Data Entrega]])</f>
        <v>1</v>
      </c>
      <c r="D12903" s="8"/>
      <c r="E12903" s="4"/>
      <c r="F12903" s="3"/>
      <c r="G12903" s="3"/>
      <c r="I12903"/>
      <c r="J12903" s="5">
        <f>CONVERT(baselogistica[[#This Row],[Milhas]],"mi","km")</f>
        <v>0</v>
      </c>
    </row>
    <row r="12904" spans="2:10" ht="15" thickBot="1" x14ac:dyDescent="0.35">
      <c r="B12904" s="3"/>
      <c r="C12904" s="3">
        <f>MONTH(baselogistica[[#This Row],[Data Entrega]])</f>
        <v>1</v>
      </c>
      <c r="D12904" s="7"/>
      <c r="E12904" s="4"/>
      <c r="F12904" s="3"/>
      <c r="G12904" s="3"/>
      <c r="I12904"/>
      <c r="J12904" s="5">
        <f>CONVERT(baselogistica[[#This Row],[Milhas]],"mi","km")</f>
        <v>0</v>
      </c>
    </row>
    <row r="12905" spans="2:10" ht="15" thickBot="1" x14ac:dyDescent="0.35">
      <c r="B12905" s="3"/>
      <c r="C12905" s="3">
        <f>MONTH(baselogistica[[#This Row],[Data Entrega]])</f>
        <v>1</v>
      </c>
      <c r="D12905" s="8"/>
      <c r="E12905" s="4"/>
      <c r="F12905" s="3"/>
      <c r="G12905" s="3"/>
      <c r="I12905"/>
      <c r="J12905" s="5">
        <f>CONVERT(baselogistica[[#This Row],[Milhas]],"mi","km")</f>
        <v>0</v>
      </c>
    </row>
    <row r="12906" spans="2:10" ht="15" thickBot="1" x14ac:dyDescent="0.35">
      <c r="B12906" s="3"/>
      <c r="C12906" s="3">
        <f>MONTH(baselogistica[[#This Row],[Data Entrega]])</f>
        <v>1</v>
      </c>
      <c r="D12906" s="7"/>
      <c r="E12906" s="4"/>
      <c r="F12906" s="3"/>
      <c r="G12906" s="3"/>
      <c r="I12906"/>
      <c r="J12906" s="5">
        <f>CONVERT(baselogistica[[#This Row],[Milhas]],"mi","km")</f>
        <v>0</v>
      </c>
    </row>
    <row r="12907" spans="2:10" ht="15" thickBot="1" x14ac:dyDescent="0.35">
      <c r="B12907" s="3"/>
      <c r="C12907" s="3">
        <f>MONTH(baselogistica[[#This Row],[Data Entrega]])</f>
        <v>1</v>
      </c>
      <c r="D12907" s="8"/>
      <c r="E12907" s="4"/>
      <c r="F12907" s="3"/>
      <c r="G12907" s="3"/>
      <c r="I12907"/>
      <c r="J12907" s="5">
        <f>CONVERT(baselogistica[[#This Row],[Milhas]],"mi","km")</f>
        <v>0</v>
      </c>
    </row>
    <row r="12908" spans="2:10" ht="15" thickBot="1" x14ac:dyDescent="0.35">
      <c r="B12908" s="3"/>
      <c r="C12908" s="3">
        <f>MONTH(baselogistica[[#This Row],[Data Entrega]])</f>
        <v>1</v>
      </c>
      <c r="D12908" s="7"/>
      <c r="E12908" s="4"/>
      <c r="F12908" s="3"/>
      <c r="G12908" s="3"/>
      <c r="I12908"/>
      <c r="J12908" s="5">
        <f>CONVERT(baselogistica[[#This Row],[Milhas]],"mi","km")</f>
        <v>0</v>
      </c>
    </row>
    <row r="12909" spans="2:10" ht="15" thickBot="1" x14ac:dyDescent="0.35">
      <c r="B12909" s="3"/>
      <c r="C12909" s="3">
        <f>MONTH(baselogistica[[#This Row],[Data Entrega]])</f>
        <v>1</v>
      </c>
      <c r="D12909" s="7"/>
      <c r="E12909" s="4"/>
      <c r="F12909" s="3"/>
      <c r="G12909" s="3"/>
      <c r="I12909"/>
      <c r="J12909" s="5">
        <f>CONVERT(baselogistica[[#This Row],[Milhas]],"mi","km")</f>
        <v>0</v>
      </c>
    </row>
    <row r="12910" spans="2:10" ht="15" thickBot="1" x14ac:dyDescent="0.35">
      <c r="B12910" s="3"/>
      <c r="C12910" s="3">
        <f>MONTH(baselogistica[[#This Row],[Data Entrega]])</f>
        <v>1</v>
      </c>
      <c r="D12910" s="7"/>
      <c r="E12910" s="4"/>
      <c r="F12910" s="3"/>
      <c r="G12910" s="3"/>
      <c r="I12910"/>
      <c r="J12910" s="5">
        <f>CONVERT(baselogistica[[#This Row],[Milhas]],"mi","km")</f>
        <v>0</v>
      </c>
    </row>
    <row r="12911" spans="2:10" ht="15" thickBot="1" x14ac:dyDescent="0.35">
      <c r="B12911" s="3"/>
      <c r="C12911" s="3">
        <f>MONTH(baselogistica[[#This Row],[Data Entrega]])</f>
        <v>1</v>
      </c>
      <c r="D12911" s="7"/>
      <c r="E12911" s="4"/>
      <c r="F12911" s="3"/>
      <c r="G12911" s="3"/>
      <c r="I12911"/>
      <c r="J12911" s="5">
        <f>CONVERT(baselogistica[[#This Row],[Milhas]],"mi","km")</f>
        <v>0</v>
      </c>
    </row>
    <row r="12912" spans="2:10" ht="15" thickBot="1" x14ac:dyDescent="0.35">
      <c r="B12912" s="3"/>
      <c r="C12912" s="3">
        <f>MONTH(baselogistica[[#This Row],[Data Entrega]])</f>
        <v>1</v>
      </c>
      <c r="D12912" s="8"/>
      <c r="E12912" s="4"/>
      <c r="F12912" s="3"/>
      <c r="G12912" s="3"/>
      <c r="I12912"/>
      <c r="J12912" s="5">
        <f>CONVERT(baselogistica[[#This Row],[Milhas]],"mi","km")</f>
        <v>0</v>
      </c>
    </row>
    <row r="12913" spans="2:10" ht="15" thickBot="1" x14ac:dyDescent="0.35">
      <c r="B12913" s="3"/>
      <c r="C12913" s="3">
        <f>MONTH(baselogistica[[#This Row],[Data Entrega]])</f>
        <v>1</v>
      </c>
      <c r="D12913" s="7"/>
      <c r="E12913" s="4"/>
      <c r="F12913" s="3"/>
      <c r="G12913" s="3"/>
      <c r="I12913"/>
      <c r="J12913" s="5">
        <f>CONVERT(baselogistica[[#This Row],[Milhas]],"mi","km")</f>
        <v>0</v>
      </c>
    </row>
    <row r="12914" spans="2:10" ht="15" thickBot="1" x14ac:dyDescent="0.35">
      <c r="B12914" s="3"/>
      <c r="C12914" s="3">
        <f>MONTH(baselogistica[[#This Row],[Data Entrega]])</f>
        <v>1</v>
      </c>
      <c r="D12914" s="7"/>
      <c r="E12914" s="4"/>
      <c r="F12914" s="3"/>
      <c r="G12914" s="3"/>
      <c r="I12914"/>
      <c r="J12914" s="5">
        <f>CONVERT(baselogistica[[#This Row],[Milhas]],"mi","km")</f>
        <v>0</v>
      </c>
    </row>
    <row r="12915" spans="2:10" ht="15" thickBot="1" x14ac:dyDescent="0.35">
      <c r="B12915" s="3"/>
      <c r="C12915" s="3">
        <f>MONTH(baselogistica[[#This Row],[Data Entrega]])</f>
        <v>1</v>
      </c>
      <c r="D12915" s="7"/>
      <c r="E12915" s="4"/>
      <c r="F12915" s="3"/>
      <c r="G12915" s="3"/>
      <c r="I12915"/>
      <c r="J12915" s="5">
        <f>CONVERT(baselogistica[[#This Row],[Milhas]],"mi","km")</f>
        <v>0</v>
      </c>
    </row>
    <row r="12916" spans="2:10" ht="15" thickBot="1" x14ac:dyDescent="0.35">
      <c r="B12916" s="3"/>
      <c r="C12916" s="3">
        <f>MONTH(baselogistica[[#This Row],[Data Entrega]])</f>
        <v>1</v>
      </c>
      <c r="D12916" s="7"/>
      <c r="E12916" s="4"/>
      <c r="F12916" s="3"/>
      <c r="G12916" s="3"/>
      <c r="I12916"/>
      <c r="J12916" s="5">
        <f>CONVERT(baselogistica[[#This Row],[Milhas]],"mi","km")</f>
        <v>0</v>
      </c>
    </row>
    <row r="12917" spans="2:10" ht="15" thickBot="1" x14ac:dyDescent="0.35">
      <c r="B12917" s="3"/>
      <c r="C12917" s="3">
        <f>MONTH(baselogistica[[#This Row],[Data Entrega]])</f>
        <v>1</v>
      </c>
      <c r="D12917" s="7"/>
      <c r="E12917" s="4"/>
      <c r="F12917" s="3"/>
      <c r="G12917" s="3"/>
      <c r="I12917"/>
      <c r="J12917" s="5">
        <f>CONVERT(baselogistica[[#This Row],[Milhas]],"mi","km")</f>
        <v>0</v>
      </c>
    </row>
    <row r="12918" spans="2:10" ht="15" thickBot="1" x14ac:dyDescent="0.35">
      <c r="B12918" s="3"/>
      <c r="C12918" s="3">
        <f>MONTH(baselogistica[[#This Row],[Data Entrega]])</f>
        <v>1</v>
      </c>
      <c r="D12918" s="8"/>
      <c r="E12918" s="4"/>
      <c r="F12918" s="3"/>
      <c r="G12918" s="3"/>
      <c r="I12918"/>
      <c r="J12918" s="5">
        <f>CONVERT(baselogistica[[#This Row],[Milhas]],"mi","km")</f>
        <v>0</v>
      </c>
    </row>
    <row r="12919" spans="2:10" ht="15" thickBot="1" x14ac:dyDescent="0.35">
      <c r="B12919" s="3"/>
      <c r="C12919" s="3">
        <f>MONTH(baselogistica[[#This Row],[Data Entrega]])</f>
        <v>1</v>
      </c>
      <c r="D12919" s="7"/>
      <c r="E12919" s="4"/>
      <c r="F12919" s="3"/>
      <c r="G12919" s="3"/>
      <c r="I12919"/>
      <c r="J12919" s="5">
        <f>CONVERT(baselogistica[[#This Row],[Milhas]],"mi","km")</f>
        <v>0</v>
      </c>
    </row>
    <row r="12920" spans="2:10" ht="15" thickBot="1" x14ac:dyDescent="0.35">
      <c r="B12920" s="3"/>
      <c r="C12920" s="3">
        <f>MONTH(baselogistica[[#This Row],[Data Entrega]])</f>
        <v>1</v>
      </c>
      <c r="D12920" s="7"/>
      <c r="E12920" s="4"/>
      <c r="F12920" s="3"/>
      <c r="G12920" s="3"/>
      <c r="I12920"/>
      <c r="J12920" s="5">
        <f>CONVERT(baselogistica[[#This Row],[Milhas]],"mi","km")</f>
        <v>0</v>
      </c>
    </row>
    <row r="12921" spans="2:10" ht="15" thickBot="1" x14ac:dyDescent="0.35">
      <c r="B12921" s="3"/>
      <c r="C12921" s="3">
        <f>MONTH(baselogistica[[#This Row],[Data Entrega]])</f>
        <v>1</v>
      </c>
      <c r="D12921" s="8"/>
      <c r="E12921" s="4"/>
      <c r="F12921" s="3"/>
      <c r="G12921" s="3"/>
      <c r="I12921"/>
      <c r="J12921" s="5">
        <f>CONVERT(baselogistica[[#This Row],[Milhas]],"mi","km")</f>
        <v>0</v>
      </c>
    </row>
    <row r="12922" spans="2:10" ht="15" thickBot="1" x14ac:dyDescent="0.35">
      <c r="B12922" s="3"/>
      <c r="C12922" s="3">
        <f>MONTH(baselogistica[[#This Row],[Data Entrega]])</f>
        <v>1</v>
      </c>
      <c r="D12922" s="8"/>
      <c r="E12922" s="4"/>
      <c r="F12922" s="3"/>
      <c r="G12922" s="3"/>
      <c r="I12922"/>
      <c r="J12922" s="5">
        <f>CONVERT(baselogistica[[#This Row],[Milhas]],"mi","km")</f>
        <v>0</v>
      </c>
    </row>
    <row r="12923" spans="2:10" ht="15" thickBot="1" x14ac:dyDescent="0.35">
      <c r="B12923" s="3"/>
      <c r="C12923" s="3">
        <f>MONTH(baselogistica[[#This Row],[Data Entrega]])</f>
        <v>1</v>
      </c>
      <c r="D12923" s="7"/>
      <c r="E12923" s="4"/>
      <c r="F12923" s="3"/>
      <c r="G12923" s="3"/>
      <c r="I12923"/>
      <c r="J12923" s="5">
        <f>CONVERT(baselogistica[[#This Row],[Milhas]],"mi","km")</f>
        <v>0</v>
      </c>
    </row>
    <row r="12924" spans="2:10" ht="15" thickBot="1" x14ac:dyDescent="0.35">
      <c r="B12924" s="3"/>
      <c r="C12924" s="3">
        <f>MONTH(baselogistica[[#This Row],[Data Entrega]])</f>
        <v>1</v>
      </c>
      <c r="D12924" s="7"/>
      <c r="E12924" s="4"/>
      <c r="F12924" s="3"/>
      <c r="G12924" s="3"/>
      <c r="I12924"/>
      <c r="J12924" s="5">
        <f>CONVERT(baselogistica[[#This Row],[Milhas]],"mi","km")</f>
        <v>0</v>
      </c>
    </row>
    <row r="12925" spans="2:10" ht="15" thickBot="1" x14ac:dyDescent="0.35">
      <c r="B12925" s="3"/>
      <c r="C12925" s="3">
        <f>MONTH(baselogistica[[#This Row],[Data Entrega]])</f>
        <v>1</v>
      </c>
      <c r="D12925" s="7"/>
      <c r="E12925" s="4"/>
      <c r="F12925" s="3"/>
      <c r="G12925" s="3"/>
      <c r="I12925"/>
      <c r="J12925" s="5">
        <f>CONVERT(baselogistica[[#This Row],[Milhas]],"mi","km")</f>
        <v>0</v>
      </c>
    </row>
    <row r="12926" spans="2:10" ht="15" thickBot="1" x14ac:dyDescent="0.35">
      <c r="B12926" s="3"/>
      <c r="C12926" s="3">
        <f>MONTH(baselogistica[[#This Row],[Data Entrega]])</f>
        <v>1</v>
      </c>
      <c r="D12926" s="7"/>
      <c r="E12926" s="4"/>
      <c r="F12926" s="3"/>
      <c r="G12926" s="3"/>
      <c r="I12926"/>
      <c r="J12926" s="5">
        <f>CONVERT(baselogistica[[#This Row],[Milhas]],"mi","km")</f>
        <v>0</v>
      </c>
    </row>
    <row r="12927" spans="2:10" ht="15" thickBot="1" x14ac:dyDescent="0.35">
      <c r="B12927" s="3"/>
      <c r="C12927" s="3">
        <f>MONTH(baselogistica[[#This Row],[Data Entrega]])</f>
        <v>1</v>
      </c>
      <c r="D12927" s="7"/>
      <c r="E12927" s="4"/>
      <c r="F12927" s="3"/>
      <c r="G12927" s="3"/>
      <c r="I12927"/>
      <c r="J12927" s="5">
        <f>CONVERT(baselogistica[[#This Row],[Milhas]],"mi","km")</f>
        <v>0</v>
      </c>
    </row>
    <row r="12928" spans="2:10" ht="15" thickBot="1" x14ac:dyDescent="0.35">
      <c r="B12928" s="3"/>
      <c r="C12928" s="3">
        <f>MONTH(baselogistica[[#This Row],[Data Entrega]])</f>
        <v>1</v>
      </c>
      <c r="D12928" s="7"/>
      <c r="E12928" s="4"/>
      <c r="F12928" s="3"/>
      <c r="G12928" s="3"/>
      <c r="I12928"/>
      <c r="J12928" s="5">
        <f>CONVERT(baselogistica[[#This Row],[Milhas]],"mi","km")</f>
        <v>0</v>
      </c>
    </row>
    <row r="12929" spans="2:10" ht="15" thickBot="1" x14ac:dyDescent="0.35">
      <c r="B12929" s="3"/>
      <c r="C12929" s="3">
        <f>MONTH(baselogistica[[#This Row],[Data Entrega]])</f>
        <v>1</v>
      </c>
      <c r="D12929" s="7"/>
      <c r="E12929" s="4"/>
      <c r="F12929" s="3"/>
      <c r="G12929" s="3"/>
      <c r="I12929"/>
      <c r="J12929" s="5">
        <f>CONVERT(baselogistica[[#This Row],[Milhas]],"mi","km")</f>
        <v>0</v>
      </c>
    </row>
    <row r="12930" spans="2:10" ht="15" thickBot="1" x14ac:dyDescent="0.35">
      <c r="B12930" s="3"/>
      <c r="C12930" s="3">
        <f>MONTH(baselogistica[[#This Row],[Data Entrega]])</f>
        <v>1</v>
      </c>
      <c r="D12930" s="7"/>
      <c r="E12930" s="4"/>
      <c r="F12930" s="3"/>
      <c r="G12930" s="3"/>
      <c r="I12930"/>
      <c r="J12930" s="5">
        <f>CONVERT(baselogistica[[#This Row],[Milhas]],"mi","km")</f>
        <v>0</v>
      </c>
    </row>
    <row r="12931" spans="2:10" ht="15" thickBot="1" x14ac:dyDescent="0.35">
      <c r="B12931" s="3"/>
      <c r="C12931" s="3">
        <f>MONTH(baselogistica[[#This Row],[Data Entrega]])</f>
        <v>1</v>
      </c>
      <c r="D12931" s="7"/>
      <c r="E12931" s="4"/>
      <c r="F12931" s="3"/>
      <c r="G12931" s="3"/>
      <c r="I12931"/>
      <c r="J12931" s="5">
        <f>CONVERT(baselogistica[[#This Row],[Milhas]],"mi","km")</f>
        <v>0</v>
      </c>
    </row>
    <row r="12932" spans="2:10" ht="15" thickBot="1" x14ac:dyDescent="0.35">
      <c r="B12932" s="3"/>
      <c r="C12932" s="3">
        <f>MONTH(baselogistica[[#This Row],[Data Entrega]])</f>
        <v>1</v>
      </c>
      <c r="D12932" s="7"/>
      <c r="E12932" s="4"/>
      <c r="F12932" s="3"/>
      <c r="G12932" s="3"/>
      <c r="I12932"/>
      <c r="J12932" s="5">
        <f>CONVERT(baselogistica[[#This Row],[Milhas]],"mi","km")</f>
        <v>0</v>
      </c>
    </row>
    <row r="12933" spans="2:10" ht="15" thickBot="1" x14ac:dyDescent="0.35">
      <c r="B12933" s="3"/>
      <c r="C12933" s="3">
        <f>MONTH(baselogistica[[#This Row],[Data Entrega]])</f>
        <v>1</v>
      </c>
      <c r="D12933" s="7"/>
      <c r="E12933" s="4"/>
      <c r="F12933" s="3"/>
      <c r="G12933" s="3"/>
      <c r="I12933"/>
      <c r="J12933" s="5">
        <f>CONVERT(baselogistica[[#This Row],[Milhas]],"mi","km")</f>
        <v>0</v>
      </c>
    </row>
    <row r="12934" spans="2:10" ht="15" thickBot="1" x14ac:dyDescent="0.35">
      <c r="B12934" s="3"/>
      <c r="C12934" s="3">
        <f>MONTH(baselogistica[[#This Row],[Data Entrega]])</f>
        <v>1</v>
      </c>
      <c r="D12934" s="7"/>
      <c r="E12934" s="4"/>
      <c r="F12934" s="3"/>
      <c r="G12934" s="3"/>
      <c r="I12934"/>
      <c r="J12934" s="5">
        <f>CONVERT(baselogistica[[#This Row],[Milhas]],"mi","km")</f>
        <v>0</v>
      </c>
    </row>
    <row r="12935" spans="2:10" ht="15" thickBot="1" x14ac:dyDescent="0.35">
      <c r="B12935" s="3"/>
      <c r="C12935" s="3">
        <f>MONTH(baselogistica[[#This Row],[Data Entrega]])</f>
        <v>1</v>
      </c>
      <c r="D12935" s="7"/>
      <c r="E12935" s="4"/>
      <c r="F12935" s="3"/>
      <c r="G12935" s="3"/>
      <c r="I12935"/>
      <c r="J12935" s="5">
        <f>CONVERT(baselogistica[[#This Row],[Milhas]],"mi","km")</f>
        <v>0</v>
      </c>
    </row>
    <row r="12936" spans="2:10" ht="15" thickBot="1" x14ac:dyDescent="0.35">
      <c r="B12936" s="3"/>
      <c r="C12936" s="3">
        <f>MONTH(baselogistica[[#This Row],[Data Entrega]])</f>
        <v>1</v>
      </c>
      <c r="D12936" s="7"/>
      <c r="E12936" s="4"/>
      <c r="F12936" s="3"/>
      <c r="G12936" s="3"/>
      <c r="I12936"/>
      <c r="J12936" s="5">
        <f>CONVERT(baselogistica[[#This Row],[Milhas]],"mi","km")</f>
        <v>0</v>
      </c>
    </row>
    <row r="12937" spans="2:10" ht="15" thickBot="1" x14ac:dyDescent="0.35">
      <c r="B12937" s="3"/>
      <c r="C12937" s="3">
        <f>MONTH(baselogistica[[#This Row],[Data Entrega]])</f>
        <v>1</v>
      </c>
      <c r="D12937" s="7"/>
      <c r="E12937" s="4"/>
      <c r="F12937" s="3"/>
      <c r="G12937" s="3"/>
      <c r="I12937"/>
      <c r="J12937" s="5">
        <f>CONVERT(baselogistica[[#This Row],[Milhas]],"mi","km")</f>
        <v>0</v>
      </c>
    </row>
    <row r="12938" spans="2:10" ht="15" thickBot="1" x14ac:dyDescent="0.35">
      <c r="B12938" s="3"/>
      <c r="C12938" s="3">
        <f>MONTH(baselogistica[[#This Row],[Data Entrega]])</f>
        <v>1</v>
      </c>
      <c r="D12938" s="7"/>
      <c r="E12938" s="4"/>
      <c r="F12938" s="3"/>
      <c r="G12938" s="3"/>
      <c r="I12938"/>
      <c r="J12938" s="5">
        <f>CONVERT(baselogistica[[#This Row],[Milhas]],"mi","km")</f>
        <v>0</v>
      </c>
    </row>
    <row r="12939" spans="2:10" ht="15" thickBot="1" x14ac:dyDescent="0.35">
      <c r="B12939" s="3"/>
      <c r="C12939" s="3">
        <f>MONTH(baselogistica[[#This Row],[Data Entrega]])</f>
        <v>1</v>
      </c>
      <c r="D12939" s="7"/>
      <c r="E12939" s="4"/>
      <c r="F12939" s="3"/>
      <c r="G12939" s="3"/>
      <c r="I12939"/>
      <c r="J12939" s="5">
        <f>CONVERT(baselogistica[[#This Row],[Milhas]],"mi","km")</f>
        <v>0</v>
      </c>
    </row>
    <row r="12940" spans="2:10" ht="15" thickBot="1" x14ac:dyDescent="0.35">
      <c r="B12940" s="3"/>
      <c r="C12940" s="3">
        <f>MONTH(baselogistica[[#This Row],[Data Entrega]])</f>
        <v>1</v>
      </c>
      <c r="D12940" s="7"/>
      <c r="E12940" s="4"/>
      <c r="F12940" s="3"/>
      <c r="G12940" s="3"/>
      <c r="I12940"/>
      <c r="J12940" s="5">
        <f>CONVERT(baselogistica[[#This Row],[Milhas]],"mi","km")</f>
        <v>0</v>
      </c>
    </row>
    <row r="12941" spans="2:10" ht="15" thickBot="1" x14ac:dyDescent="0.35">
      <c r="B12941" s="3"/>
      <c r="C12941" s="3">
        <f>MONTH(baselogistica[[#This Row],[Data Entrega]])</f>
        <v>1</v>
      </c>
      <c r="D12941" s="7"/>
      <c r="E12941" s="4"/>
      <c r="F12941" s="3"/>
      <c r="G12941" s="3"/>
      <c r="I12941"/>
      <c r="J12941" s="5">
        <f>CONVERT(baselogistica[[#This Row],[Milhas]],"mi","km")</f>
        <v>0</v>
      </c>
    </row>
    <row r="12942" spans="2:10" ht="15" thickBot="1" x14ac:dyDescent="0.35">
      <c r="B12942" s="3"/>
      <c r="C12942" s="3">
        <f>MONTH(baselogistica[[#This Row],[Data Entrega]])</f>
        <v>1</v>
      </c>
      <c r="D12942" s="7"/>
      <c r="E12942" s="4"/>
      <c r="F12942" s="3"/>
      <c r="G12942" s="3"/>
      <c r="I12942"/>
      <c r="J12942" s="5">
        <f>CONVERT(baselogistica[[#This Row],[Milhas]],"mi","km")</f>
        <v>0</v>
      </c>
    </row>
    <row r="12943" spans="2:10" ht="15" thickBot="1" x14ac:dyDescent="0.35">
      <c r="B12943" s="3"/>
      <c r="C12943" s="3">
        <f>MONTH(baselogistica[[#This Row],[Data Entrega]])</f>
        <v>1</v>
      </c>
      <c r="D12943" s="7"/>
      <c r="E12943" s="4"/>
      <c r="F12943" s="3"/>
      <c r="G12943" s="3"/>
      <c r="I12943"/>
      <c r="J12943" s="5">
        <f>CONVERT(baselogistica[[#This Row],[Milhas]],"mi","km")</f>
        <v>0</v>
      </c>
    </row>
    <row r="12944" spans="2:10" ht="15" thickBot="1" x14ac:dyDescent="0.35">
      <c r="B12944" s="3"/>
      <c r="C12944" s="3">
        <f>MONTH(baselogistica[[#This Row],[Data Entrega]])</f>
        <v>1</v>
      </c>
      <c r="D12944" s="7"/>
      <c r="E12944" s="4"/>
      <c r="F12944" s="3"/>
      <c r="G12944" s="3"/>
      <c r="I12944"/>
      <c r="J12944" s="5">
        <f>CONVERT(baselogistica[[#This Row],[Milhas]],"mi","km")</f>
        <v>0</v>
      </c>
    </row>
    <row r="12945" spans="2:10" ht="15" thickBot="1" x14ac:dyDescent="0.35">
      <c r="B12945" s="3"/>
      <c r="C12945" s="3">
        <f>MONTH(baselogistica[[#This Row],[Data Entrega]])</f>
        <v>1</v>
      </c>
      <c r="D12945" s="7"/>
      <c r="E12945" s="4"/>
      <c r="F12945" s="3"/>
      <c r="G12945" s="3"/>
      <c r="I12945"/>
      <c r="J12945" s="5">
        <f>CONVERT(baselogistica[[#This Row],[Milhas]],"mi","km")</f>
        <v>0</v>
      </c>
    </row>
    <row r="12946" spans="2:10" ht="15" thickBot="1" x14ac:dyDescent="0.35">
      <c r="B12946" s="3"/>
      <c r="C12946" s="3">
        <f>MONTH(baselogistica[[#This Row],[Data Entrega]])</f>
        <v>1</v>
      </c>
      <c r="D12946" s="7"/>
      <c r="E12946" s="4"/>
      <c r="F12946" s="3"/>
      <c r="G12946" s="3"/>
      <c r="I12946"/>
      <c r="J12946" s="5">
        <f>CONVERT(baselogistica[[#This Row],[Milhas]],"mi","km")</f>
        <v>0</v>
      </c>
    </row>
    <row r="12947" spans="2:10" ht="15" thickBot="1" x14ac:dyDescent="0.35">
      <c r="B12947" s="3"/>
      <c r="C12947" s="3">
        <f>MONTH(baselogistica[[#This Row],[Data Entrega]])</f>
        <v>1</v>
      </c>
      <c r="D12947" s="7"/>
      <c r="E12947" s="4"/>
      <c r="F12947" s="3"/>
      <c r="G12947" s="3"/>
      <c r="I12947"/>
      <c r="J12947" s="5">
        <f>CONVERT(baselogistica[[#This Row],[Milhas]],"mi","km")</f>
        <v>0</v>
      </c>
    </row>
    <row r="12948" spans="2:10" ht="15" thickBot="1" x14ac:dyDescent="0.35">
      <c r="B12948" s="3"/>
      <c r="C12948" s="3">
        <f>MONTH(baselogistica[[#This Row],[Data Entrega]])</f>
        <v>1</v>
      </c>
      <c r="D12948" s="7"/>
      <c r="E12948" s="4"/>
      <c r="F12948" s="3"/>
      <c r="G12948" s="3"/>
      <c r="I12948"/>
      <c r="J12948" s="5">
        <f>CONVERT(baselogistica[[#This Row],[Milhas]],"mi","km")</f>
        <v>0</v>
      </c>
    </row>
    <row r="12949" spans="2:10" ht="15" thickBot="1" x14ac:dyDescent="0.35">
      <c r="B12949" s="3"/>
      <c r="C12949" s="3">
        <f>MONTH(baselogistica[[#This Row],[Data Entrega]])</f>
        <v>1</v>
      </c>
      <c r="D12949" s="7"/>
      <c r="E12949" s="4"/>
      <c r="F12949" s="3"/>
      <c r="G12949" s="3"/>
      <c r="I12949"/>
      <c r="J12949" s="5">
        <f>CONVERT(baselogistica[[#This Row],[Milhas]],"mi","km")</f>
        <v>0</v>
      </c>
    </row>
    <row r="12950" spans="2:10" ht="15" thickBot="1" x14ac:dyDescent="0.35">
      <c r="B12950" s="3"/>
      <c r="C12950" s="3">
        <f>MONTH(baselogistica[[#This Row],[Data Entrega]])</f>
        <v>1</v>
      </c>
      <c r="D12950" s="7"/>
      <c r="E12950" s="4"/>
      <c r="F12950" s="3"/>
      <c r="G12950" s="3"/>
      <c r="I12950"/>
      <c r="J12950" s="5">
        <f>CONVERT(baselogistica[[#This Row],[Milhas]],"mi","km")</f>
        <v>0</v>
      </c>
    </row>
    <row r="12951" spans="2:10" ht="15" thickBot="1" x14ac:dyDescent="0.35">
      <c r="B12951" s="3"/>
      <c r="C12951" s="3">
        <f>MONTH(baselogistica[[#This Row],[Data Entrega]])</f>
        <v>1</v>
      </c>
      <c r="D12951" s="7"/>
      <c r="E12951" s="4"/>
      <c r="F12951" s="3"/>
      <c r="G12951" s="3"/>
      <c r="I12951"/>
      <c r="J12951" s="5">
        <f>CONVERT(baselogistica[[#This Row],[Milhas]],"mi","km")</f>
        <v>0</v>
      </c>
    </row>
    <row r="12952" spans="2:10" ht="15" thickBot="1" x14ac:dyDescent="0.35">
      <c r="B12952" s="3"/>
      <c r="C12952" s="3">
        <f>MONTH(baselogistica[[#This Row],[Data Entrega]])</f>
        <v>1</v>
      </c>
      <c r="D12952" s="7"/>
      <c r="E12952" s="4"/>
      <c r="F12952" s="3"/>
      <c r="G12952" s="3"/>
      <c r="I12952"/>
      <c r="J12952" s="5">
        <f>CONVERT(baselogistica[[#This Row],[Milhas]],"mi","km")</f>
        <v>0</v>
      </c>
    </row>
    <row r="12953" spans="2:10" ht="15" thickBot="1" x14ac:dyDescent="0.35">
      <c r="B12953" s="3"/>
      <c r="C12953" s="3">
        <f>MONTH(baselogistica[[#This Row],[Data Entrega]])</f>
        <v>1</v>
      </c>
      <c r="D12953" s="7"/>
      <c r="E12953" s="4"/>
      <c r="F12953" s="3"/>
      <c r="G12953" s="3"/>
      <c r="I12953"/>
      <c r="J12953" s="5">
        <f>CONVERT(baselogistica[[#This Row],[Milhas]],"mi","km")</f>
        <v>0</v>
      </c>
    </row>
    <row r="12954" spans="2:10" ht="15" thickBot="1" x14ac:dyDescent="0.35">
      <c r="B12954" s="3"/>
      <c r="C12954" s="3">
        <f>MONTH(baselogistica[[#This Row],[Data Entrega]])</f>
        <v>1</v>
      </c>
      <c r="D12954" s="7"/>
      <c r="E12954" s="4"/>
      <c r="F12954" s="3"/>
      <c r="G12954" s="3"/>
      <c r="I12954"/>
      <c r="J12954" s="5">
        <f>CONVERT(baselogistica[[#This Row],[Milhas]],"mi","km")</f>
        <v>0</v>
      </c>
    </row>
    <row r="12955" spans="2:10" ht="15" thickBot="1" x14ac:dyDescent="0.35">
      <c r="B12955" s="3"/>
      <c r="C12955" s="3">
        <f>MONTH(baselogistica[[#This Row],[Data Entrega]])</f>
        <v>1</v>
      </c>
      <c r="D12955" s="7"/>
      <c r="E12955" s="4"/>
      <c r="F12955" s="3"/>
      <c r="G12955" s="3"/>
      <c r="I12955"/>
      <c r="J12955" s="5">
        <f>CONVERT(baselogistica[[#This Row],[Milhas]],"mi","km")</f>
        <v>0</v>
      </c>
    </row>
    <row r="12956" spans="2:10" ht="15" thickBot="1" x14ac:dyDescent="0.35">
      <c r="B12956" s="3"/>
      <c r="C12956" s="3">
        <f>MONTH(baselogistica[[#This Row],[Data Entrega]])</f>
        <v>1</v>
      </c>
      <c r="D12956" s="7"/>
      <c r="E12956" s="4"/>
      <c r="F12956" s="3"/>
      <c r="G12956" s="3"/>
      <c r="I12956"/>
      <c r="J12956" s="5">
        <f>CONVERT(baselogistica[[#This Row],[Milhas]],"mi","km")</f>
        <v>0</v>
      </c>
    </row>
    <row r="12957" spans="2:10" ht="15" thickBot="1" x14ac:dyDescent="0.35">
      <c r="B12957" s="3"/>
      <c r="C12957" s="3">
        <f>MONTH(baselogistica[[#This Row],[Data Entrega]])</f>
        <v>1</v>
      </c>
      <c r="D12957" s="7"/>
      <c r="E12957" s="4"/>
      <c r="F12957" s="3"/>
      <c r="G12957" s="3"/>
      <c r="I12957"/>
      <c r="J12957" s="5">
        <f>CONVERT(baselogistica[[#This Row],[Milhas]],"mi","km")</f>
        <v>0</v>
      </c>
    </row>
    <row r="12958" spans="2:10" ht="15" thickBot="1" x14ac:dyDescent="0.35">
      <c r="B12958" s="3"/>
      <c r="C12958" s="3">
        <f>MONTH(baselogistica[[#This Row],[Data Entrega]])</f>
        <v>1</v>
      </c>
      <c r="D12958" s="7"/>
      <c r="E12958" s="4"/>
      <c r="F12958" s="3"/>
      <c r="G12958" s="3"/>
      <c r="I12958"/>
      <c r="J12958" s="5">
        <f>CONVERT(baselogistica[[#This Row],[Milhas]],"mi","km")</f>
        <v>0</v>
      </c>
    </row>
    <row r="12959" spans="2:10" ht="15" thickBot="1" x14ac:dyDescent="0.35">
      <c r="B12959" s="3"/>
      <c r="C12959" s="3">
        <f>MONTH(baselogistica[[#This Row],[Data Entrega]])</f>
        <v>1</v>
      </c>
      <c r="D12959" s="7"/>
      <c r="E12959" s="4"/>
      <c r="F12959" s="3"/>
      <c r="G12959" s="3"/>
      <c r="I12959"/>
      <c r="J12959" s="5">
        <f>CONVERT(baselogistica[[#This Row],[Milhas]],"mi","km")</f>
        <v>0</v>
      </c>
    </row>
    <row r="12960" spans="2:10" ht="15" thickBot="1" x14ac:dyDescent="0.35">
      <c r="B12960" s="3"/>
      <c r="C12960" s="3">
        <f>MONTH(baselogistica[[#This Row],[Data Entrega]])</f>
        <v>1</v>
      </c>
      <c r="D12960" s="7"/>
      <c r="E12960" s="4"/>
      <c r="F12960" s="3"/>
      <c r="G12960" s="3"/>
      <c r="I12960"/>
      <c r="J12960" s="5">
        <f>CONVERT(baselogistica[[#This Row],[Milhas]],"mi","km")</f>
        <v>0</v>
      </c>
    </row>
    <row r="12961" spans="2:10" ht="15" thickBot="1" x14ac:dyDescent="0.35">
      <c r="B12961" s="3"/>
      <c r="C12961" s="3">
        <f>MONTH(baselogistica[[#This Row],[Data Entrega]])</f>
        <v>1</v>
      </c>
      <c r="D12961" s="7"/>
      <c r="E12961" s="4"/>
      <c r="F12961" s="3"/>
      <c r="G12961" s="3"/>
      <c r="I12961"/>
      <c r="J12961" s="5">
        <f>CONVERT(baselogistica[[#This Row],[Milhas]],"mi","km")</f>
        <v>0</v>
      </c>
    </row>
    <row r="12962" spans="2:10" ht="15" thickBot="1" x14ac:dyDescent="0.35">
      <c r="B12962" s="3"/>
      <c r="C12962" s="3">
        <f>MONTH(baselogistica[[#This Row],[Data Entrega]])</f>
        <v>1</v>
      </c>
      <c r="D12962" s="7"/>
      <c r="E12962" s="4"/>
      <c r="F12962" s="3"/>
      <c r="G12962" s="3"/>
      <c r="I12962"/>
      <c r="J12962" s="5">
        <f>CONVERT(baselogistica[[#This Row],[Milhas]],"mi","km")</f>
        <v>0</v>
      </c>
    </row>
    <row r="12963" spans="2:10" ht="15" thickBot="1" x14ac:dyDescent="0.35">
      <c r="B12963" s="3"/>
      <c r="C12963" s="3">
        <f>MONTH(baselogistica[[#This Row],[Data Entrega]])</f>
        <v>1</v>
      </c>
      <c r="D12963" s="7"/>
      <c r="E12963" s="4"/>
      <c r="F12963" s="3"/>
      <c r="G12963" s="3"/>
      <c r="I12963"/>
      <c r="J12963" s="5">
        <f>CONVERT(baselogistica[[#This Row],[Milhas]],"mi","km")</f>
        <v>0</v>
      </c>
    </row>
    <row r="12964" spans="2:10" ht="15" thickBot="1" x14ac:dyDescent="0.35">
      <c r="B12964" s="3"/>
      <c r="C12964" s="3">
        <f>MONTH(baselogistica[[#This Row],[Data Entrega]])</f>
        <v>1</v>
      </c>
      <c r="D12964" s="7"/>
      <c r="E12964" s="4"/>
      <c r="F12964" s="3"/>
      <c r="G12964" s="3"/>
      <c r="I12964"/>
      <c r="J12964" s="5">
        <f>CONVERT(baselogistica[[#This Row],[Milhas]],"mi","km")</f>
        <v>0</v>
      </c>
    </row>
    <row r="12965" spans="2:10" ht="15" thickBot="1" x14ac:dyDescent="0.35">
      <c r="B12965" s="3"/>
      <c r="C12965" s="3">
        <f>MONTH(baselogistica[[#This Row],[Data Entrega]])</f>
        <v>1</v>
      </c>
      <c r="D12965" s="7"/>
      <c r="E12965" s="4"/>
      <c r="F12965" s="3"/>
      <c r="G12965" s="3"/>
      <c r="I12965"/>
      <c r="J12965" s="5">
        <f>CONVERT(baselogistica[[#This Row],[Milhas]],"mi","km")</f>
        <v>0</v>
      </c>
    </row>
    <row r="12966" spans="2:10" ht="15" thickBot="1" x14ac:dyDescent="0.35">
      <c r="B12966" s="3"/>
      <c r="C12966" s="3">
        <f>MONTH(baselogistica[[#This Row],[Data Entrega]])</f>
        <v>1</v>
      </c>
      <c r="D12966" s="7"/>
      <c r="E12966" s="4"/>
      <c r="F12966" s="3"/>
      <c r="G12966" s="3"/>
      <c r="I12966"/>
      <c r="J12966" s="5">
        <f>CONVERT(baselogistica[[#This Row],[Milhas]],"mi","km")</f>
        <v>0</v>
      </c>
    </row>
    <row r="12967" spans="2:10" ht="15" thickBot="1" x14ac:dyDescent="0.35">
      <c r="B12967" s="3"/>
      <c r="C12967" s="3">
        <f>MONTH(baselogistica[[#This Row],[Data Entrega]])</f>
        <v>1</v>
      </c>
      <c r="D12967" s="7"/>
      <c r="E12967" s="4"/>
      <c r="F12967" s="3"/>
      <c r="G12967" s="3"/>
      <c r="I12967"/>
      <c r="J12967" s="5">
        <f>CONVERT(baselogistica[[#This Row],[Milhas]],"mi","km")</f>
        <v>0</v>
      </c>
    </row>
    <row r="12968" spans="2:10" ht="15" thickBot="1" x14ac:dyDescent="0.35">
      <c r="B12968" s="3"/>
      <c r="C12968" s="3">
        <f>MONTH(baselogistica[[#This Row],[Data Entrega]])</f>
        <v>1</v>
      </c>
      <c r="D12968" s="7"/>
      <c r="E12968" s="4"/>
      <c r="F12968" s="3"/>
      <c r="G12968" s="3"/>
      <c r="I12968"/>
      <c r="J12968" s="5">
        <f>CONVERT(baselogistica[[#This Row],[Milhas]],"mi","km")</f>
        <v>0</v>
      </c>
    </row>
    <row r="12969" spans="2:10" ht="15" thickBot="1" x14ac:dyDescent="0.35">
      <c r="B12969" s="3"/>
      <c r="C12969" s="3">
        <f>MONTH(baselogistica[[#This Row],[Data Entrega]])</f>
        <v>1</v>
      </c>
      <c r="D12969" s="7"/>
      <c r="E12969" s="4"/>
      <c r="F12969" s="3"/>
      <c r="G12969" s="3"/>
      <c r="I12969"/>
      <c r="J12969" s="5">
        <f>CONVERT(baselogistica[[#This Row],[Milhas]],"mi","km")</f>
        <v>0</v>
      </c>
    </row>
    <row r="12970" spans="2:10" ht="15" thickBot="1" x14ac:dyDescent="0.35">
      <c r="B12970" s="3"/>
      <c r="C12970" s="3">
        <f>MONTH(baselogistica[[#This Row],[Data Entrega]])</f>
        <v>1</v>
      </c>
      <c r="D12970" s="7"/>
      <c r="E12970" s="4"/>
      <c r="F12970" s="3"/>
      <c r="G12970" s="3"/>
      <c r="I12970"/>
      <c r="J12970" s="5">
        <f>CONVERT(baselogistica[[#This Row],[Milhas]],"mi","km")</f>
        <v>0</v>
      </c>
    </row>
    <row r="12971" spans="2:10" ht="15" thickBot="1" x14ac:dyDescent="0.35">
      <c r="B12971" s="3"/>
      <c r="C12971" s="3">
        <f>MONTH(baselogistica[[#This Row],[Data Entrega]])</f>
        <v>1</v>
      </c>
      <c r="D12971" s="7"/>
      <c r="E12971" s="4"/>
      <c r="F12971" s="3"/>
      <c r="G12971" s="3"/>
      <c r="I12971"/>
      <c r="J12971" s="5">
        <f>CONVERT(baselogistica[[#This Row],[Milhas]],"mi","km")</f>
        <v>0</v>
      </c>
    </row>
    <row r="12972" spans="2:10" ht="15" thickBot="1" x14ac:dyDescent="0.35">
      <c r="B12972" s="3"/>
      <c r="C12972" s="3">
        <f>MONTH(baselogistica[[#This Row],[Data Entrega]])</f>
        <v>1</v>
      </c>
      <c r="D12972" s="7"/>
      <c r="E12972" s="4"/>
      <c r="F12972" s="3"/>
      <c r="G12972" s="3"/>
      <c r="I12972"/>
      <c r="J12972" s="5">
        <f>CONVERT(baselogistica[[#This Row],[Milhas]],"mi","km")</f>
        <v>0</v>
      </c>
    </row>
    <row r="12973" spans="2:10" ht="15" thickBot="1" x14ac:dyDescent="0.35">
      <c r="B12973" s="3"/>
      <c r="C12973" s="3">
        <f>MONTH(baselogistica[[#This Row],[Data Entrega]])</f>
        <v>1</v>
      </c>
      <c r="D12973" s="7"/>
      <c r="E12973" s="4"/>
      <c r="F12973" s="3"/>
      <c r="G12973" s="3"/>
      <c r="I12973"/>
      <c r="J12973" s="5">
        <f>CONVERT(baselogistica[[#This Row],[Milhas]],"mi","km")</f>
        <v>0</v>
      </c>
    </row>
    <row r="12974" spans="2:10" ht="15" thickBot="1" x14ac:dyDescent="0.35">
      <c r="B12974" s="3"/>
      <c r="C12974" s="3">
        <f>MONTH(baselogistica[[#This Row],[Data Entrega]])</f>
        <v>1</v>
      </c>
      <c r="D12974" s="7"/>
      <c r="E12974" s="4"/>
      <c r="F12974" s="3"/>
      <c r="G12974" s="3"/>
      <c r="I12974"/>
      <c r="J12974" s="5">
        <f>CONVERT(baselogistica[[#This Row],[Milhas]],"mi","km")</f>
        <v>0</v>
      </c>
    </row>
    <row r="12975" spans="2:10" ht="15" thickBot="1" x14ac:dyDescent="0.35">
      <c r="B12975" s="3"/>
      <c r="C12975" s="3">
        <f>MONTH(baselogistica[[#This Row],[Data Entrega]])</f>
        <v>1</v>
      </c>
      <c r="D12975" s="7"/>
      <c r="E12975" s="4"/>
      <c r="F12975" s="3"/>
      <c r="G12975" s="3"/>
      <c r="I12975"/>
      <c r="J12975" s="5">
        <f>CONVERT(baselogistica[[#This Row],[Milhas]],"mi","km")</f>
        <v>0</v>
      </c>
    </row>
    <row r="12976" spans="2:10" ht="15" thickBot="1" x14ac:dyDescent="0.35">
      <c r="B12976" s="3"/>
      <c r="C12976" s="3">
        <f>MONTH(baselogistica[[#This Row],[Data Entrega]])</f>
        <v>1</v>
      </c>
      <c r="D12976" s="7"/>
      <c r="E12976" s="4"/>
      <c r="F12976" s="3"/>
      <c r="G12976" s="3"/>
      <c r="I12976"/>
      <c r="J12976" s="5">
        <f>CONVERT(baselogistica[[#This Row],[Milhas]],"mi","km")</f>
        <v>0</v>
      </c>
    </row>
    <row r="12977" spans="2:10" ht="15" thickBot="1" x14ac:dyDescent="0.35">
      <c r="B12977" s="3"/>
      <c r="C12977" s="3">
        <f>MONTH(baselogistica[[#This Row],[Data Entrega]])</f>
        <v>1</v>
      </c>
      <c r="D12977" s="7"/>
      <c r="E12977" s="4"/>
      <c r="F12977" s="3"/>
      <c r="G12977" s="3"/>
      <c r="I12977"/>
      <c r="J12977" s="5">
        <f>CONVERT(baselogistica[[#This Row],[Milhas]],"mi","km")</f>
        <v>0</v>
      </c>
    </row>
    <row r="12978" spans="2:10" ht="15" thickBot="1" x14ac:dyDescent="0.35">
      <c r="B12978" s="3"/>
      <c r="C12978" s="3">
        <f>MONTH(baselogistica[[#This Row],[Data Entrega]])</f>
        <v>1</v>
      </c>
      <c r="D12978" s="7"/>
      <c r="E12978" s="4"/>
      <c r="F12978" s="3"/>
      <c r="G12978" s="3"/>
      <c r="I12978"/>
      <c r="J12978" s="5">
        <f>CONVERT(baselogistica[[#This Row],[Milhas]],"mi","km")</f>
        <v>0</v>
      </c>
    </row>
    <row r="12979" spans="2:10" ht="15" thickBot="1" x14ac:dyDescent="0.35">
      <c r="B12979" s="3"/>
      <c r="C12979" s="3">
        <f>MONTH(baselogistica[[#This Row],[Data Entrega]])</f>
        <v>1</v>
      </c>
      <c r="D12979" s="7"/>
      <c r="E12979" s="4"/>
      <c r="F12979" s="3"/>
      <c r="G12979" s="3"/>
      <c r="I12979"/>
      <c r="J12979" s="5">
        <f>CONVERT(baselogistica[[#This Row],[Milhas]],"mi","km")</f>
        <v>0</v>
      </c>
    </row>
    <row r="12980" spans="2:10" ht="15" thickBot="1" x14ac:dyDescent="0.35">
      <c r="B12980" s="3"/>
      <c r="C12980" s="3">
        <f>MONTH(baselogistica[[#This Row],[Data Entrega]])</f>
        <v>1</v>
      </c>
      <c r="D12980" s="7"/>
      <c r="E12980" s="4"/>
      <c r="F12980" s="3"/>
      <c r="G12980" s="3"/>
      <c r="I12980"/>
      <c r="J12980" s="5">
        <f>CONVERT(baselogistica[[#This Row],[Milhas]],"mi","km")</f>
        <v>0</v>
      </c>
    </row>
    <row r="12981" spans="2:10" ht="15" thickBot="1" x14ac:dyDescent="0.35">
      <c r="B12981" s="3"/>
      <c r="C12981" s="3">
        <f>MONTH(baselogistica[[#This Row],[Data Entrega]])</f>
        <v>1</v>
      </c>
      <c r="D12981" s="7"/>
      <c r="E12981" s="4"/>
      <c r="F12981" s="3"/>
      <c r="G12981" s="3"/>
      <c r="I12981"/>
      <c r="J12981" s="5">
        <f>CONVERT(baselogistica[[#This Row],[Milhas]],"mi","km")</f>
        <v>0</v>
      </c>
    </row>
    <row r="12982" spans="2:10" ht="15" thickBot="1" x14ac:dyDescent="0.35">
      <c r="B12982" s="3"/>
      <c r="C12982" s="3">
        <f>MONTH(baselogistica[[#This Row],[Data Entrega]])</f>
        <v>1</v>
      </c>
      <c r="D12982" s="7"/>
      <c r="E12982" s="4"/>
      <c r="F12982" s="3"/>
      <c r="G12982" s="3"/>
      <c r="I12982"/>
      <c r="J12982" s="5">
        <f>CONVERT(baselogistica[[#This Row],[Milhas]],"mi","km")</f>
        <v>0</v>
      </c>
    </row>
    <row r="12983" spans="2:10" ht="15" thickBot="1" x14ac:dyDescent="0.35">
      <c r="B12983" s="3"/>
      <c r="C12983" s="3">
        <f>MONTH(baselogistica[[#This Row],[Data Entrega]])</f>
        <v>1</v>
      </c>
      <c r="D12983" s="7"/>
      <c r="E12983" s="4"/>
      <c r="F12983" s="3"/>
      <c r="G12983" s="3"/>
      <c r="I12983"/>
      <c r="J12983" s="5">
        <f>CONVERT(baselogistica[[#This Row],[Milhas]],"mi","km")</f>
        <v>0</v>
      </c>
    </row>
    <row r="12984" spans="2:10" ht="15" thickBot="1" x14ac:dyDescent="0.35">
      <c r="B12984" s="3"/>
      <c r="C12984" s="3">
        <f>MONTH(baselogistica[[#This Row],[Data Entrega]])</f>
        <v>1</v>
      </c>
      <c r="D12984" s="7"/>
      <c r="E12984" s="4"/>
      <c r="F12984" s="3"/>
      <c r="G12984" s="3"/>
      <c r="I12984"/>
      <c r="J12984" s="5">
        <f>CONVERT(baselogistica[[#This Row],[Milhas]],"mi","km")</f>
        <v>0</v>
      </c>
    </row>
    <row r="12985" spans="2:10" ht="15" thickBot="1" x14ac:dyDescent="0.35">
      <c r="B12985" s="3"/>
      <c r="C12985" s="3">
        <f>MONTH(baselogistica[[#This Row],[Data Entrega]])</f>
        <v>1</v>
      </c>
      <c r="D12985" s="7"/>
      <c r="E12985" s="4"/>
      <c r="F12985" s="3"/>
      <c r="G12985" s="3"/>
      <c r="I12985"/>
      <c r="J12985" s="5">
        <f>CONVERT(baselogistica[[#This Row],[Milhas]],"mi","km")</f>
        <v>0</v>
      </c>
    </row>
    <row r="12986" spans="2:10" ht="15" thickBot="1" x14ac:dyDescent="0.35">
      <c r="B12986" s="3"/>
      <c r="C12986" s="3">
        <f>MONTH(baselogistica[[#This Row],[Data Entrega]])</f>
        <v>1</v>
      </c>
      <c r="D12986" s="7"/>
      <c r="E12986" s="4"/>
      <c r="F12986" s="3"/>
      <c r="G12986" s="3"/>
      <c r="I12986"/>
      <c r="J12986" s="5">
        <f>CONVERT(baselogistica[[#This Row],[Milhas]],"mi","km")</f>
        <v>0</v>
      </c>
    </row>
    <row r="12987" spans="2:10" ht="15" thickBot="1" x14ac:dyDescent="0.35">
      <c r="B12987" s="3"/>
      <c r="C12987" s="3">
        <f>MONTH(baselogistica[[#This Row],[Data Entrega]])</f>
        <v>1</v>
      </c>
      <c r="D12987" s="7"/>
      <c r="E12987" s="4"/>
      <c r="F12987" s="3"/>
      <c r="G12987" s="3"/>
      <c r="I12987"/>
      <c r="J12987" s="5">
        <f>CONVERT(baselogistica[[#This Row],[Milhas]],"mi","km")</f>
        <v>0</v>
      </c>
    </row>
    <row r="12988" spans="2:10" ht="15" thickBot="1" x14ac:dyDescent="0.35">
      <c r="B12988" s="3"/>
      <c r="C12988" s="3">
        <f>MONTH(baselogistica[[#This Row],[Data Entrega]])</f>
        <v>1</v>
      </c>
      <c r="D12988" s="7"/>
      <c r="E12988" s="4"/>
      <c r="F12988" s="3"/>
      <c r="G12988" s="3"/>
      <c r="I12988"/>
      <c r="J12988" s="5">
        <f>CONVERT(baselogistica[[#This Row],[Milhas]],"mi","km")</f>
        <v>0</v>
      </c>
    </row>
    <row r="12989" spans="2:10" ht="15" thickBot="1" x14ac:dyDescent="0.35">
      <c r="B12989" s="3"/>
      <c r="C12989" s="3">
        <f>MONTH(baselogistica[[#This Row],[Data Entrega]])</f>
        <v>1</v>
      </c>
      <c r="D12989" s="7"/>
      <c r="E12989" s="4"/>
      <c r="F12989" s="3"/>
      <c r="G12989" s="3"/>
      <c r="I12989"/>
      <c r="J12989" s="5">
        <f>CONVERT(baselogistica[[#This Row],[Milhas]],"mi","km")</f>
        <v>0</v>
      </c>
    </row>
    <row r="12990" spans="2:10" ht="15" thickBot="1" x14ac:dyDescent="0.35">
      <c r="B12990" s="3"/>
      <c r="C12990" s="3">
        <f>MONTH(baselogistica[[#This Row],[Data Entrega]])</f>
        <v>1</v>
      </c>
      <c r="D12990" s="7"/>
      <c r="E12990" s="4"/>
      <c r="F12990" s="3"/>
      <c r="G12990" s="3"/>
      <c r="I12990"/>
      <c r="J12990" s="5">
        <f>CONVERT(baselogistica[[#This Row],[Milhas]],"mi","km")</f>
        <v>0</v>
      </c>
    </row>
    <row r="12991" spans="2:10" ht="15" thickBot="1" x14ac:dyDescent="0.35">
      <c r="B12991" s="3"/>
      <c r="C12991" s="3">
        <f>MONTH(baselogistica[[#This Row],[Data Entrega]])</f>
        <v>1</v>
      </c>
      <c r="D12991" s="7"/>
      <c r="E12991" s="4"/>
      <c r="F12991" s="3"/>
      <c r="G12991" s="3"/>
      <c r="I12991"/>
      <c r="J12991" s="5">
        <f>CONVERT(baselogistica[[#This Row],[Milhas]],"mi","km")</f>
        <v>0</v>
      </c>
    </row>
    <row r="12992" spans="2:10" ht="15" thickBot="1" x14ac:dyDescent="0.35">
      <c r="B12992" s="3"/>
      <c r="C12992" s="3">
        <f>MONTH(baselogistica[[#This Row],[Data Entrega]])</f>
        <v>1</v>
      </c>
      <c r="D12992" s="7"/>
      <c r="E12992" s="4"/>
      <c r="F12992" s="3"/>
      <c r="G12992" s="3"/>
      <c r="I12992"/>
      <c r="J12992" s="5">
        <f>CONVERT(baselogistica[[#This Row],[Milhas]],"mi","km")</f>
        <v>0</v>
      </c>
    </row>
    <row r="12993" spans="2:10" ht="15" thickBot="1" x14ac:dyDescent="0.35">
      <c r="B12993" s="3"/>
      <c r="C12993" s="3">
        <f>MONTH(baselogistica[[#This Row],[Data Entrega]])</f>
        <v>1</v>
      </c>
      <c r="D12993" s="7"/>
      <c r="E12993" s="4"/>
      <c r="F12993" s="3"/>
      <c r="G12993" s="3"/>
      <c r="I12993"/>
      <c r="J12993" s="5">
        <f>CONVERT(baselogistica[[#This Row],[Milhas]],"mi","km")</f>
        <v>0</v>
      </c>
    </row>
    <row r="12994" spans="2:10" ht="15" thickBot="1" x14ac:dyDescent="0.35">
      <c r="B12994" s="3"/>
      <c r="C12994" s="3">
        <f>MONTH(baselogistica[[#This Row],[Data Entrega]])</f>
        <v>1</v>
      </c>
      <c r="D12994" s="7"/>
      <c r="E12994" s="4"/>
      <c r="F12994" s="3"/>
      <c r="G12994" s="3"/>
      <c r="I12994"/>
      <c r="J12994" s="5">
        <f>CONVERT(baselogistica[[#This Row],[Milhas]],"mi","km")</f>
        <v>0</v>
      </c>
    </row>
    <row r="12995" spans="2:10" ht="15" thickBot="1" x14ac:dyDescent="0.35">
      <c r="B12995" s="3"/>
      <c r="C12995" s="3">
        <f>MONTH(baselogistica[[#This Row],[Data Entrega]])</f>
        <v>1</v>
      </c>
      <c r="D12995" s="7"/>
      <c r="E12995" s="4"/>
      <c r="F12995" s="3"/>
      <c r="G12995" s="3"/>
      <c r="I12995"/>
      <c r="J12995" s="5">
        <f>CONVERT(baselogistica[[#This Row],[Milhas]],"mi","km")</f>
        <v>0</v>
      </c>
    </row>
    <row r="12996" spans="2:10" ht="15" thickBot="1" x14ac:dyDescent="0.35">
      <c r="B12996" s="3"/>
      <c r="C12996" s="3">
        <f>MONTH(baselogistica[[#This Row],[Data Entrega]])</f>
        <v>1</v>
      </c>
      <c r="D12996" s="7"/>
      <c r="E12996" s="4"/>
      <c r="F12996" s="3"/>
      <c r="G12996" s="3"/>
      <c r="I12996"/>
      <c r="J12996" s="5">
        <f>CONVERT(baselogistica[[#This Row],[Milhas]],"mi","km")</f>
        <v>0</v>
      </c>
    </row>
    <row r="12997" spans="2:10" ht="15" thickBot="1" x14ac:dyDescent="0.35">
      <c r="B12997" s="3"/>
      <c r="C12997" s="3">
        <f>MONTH(baselogistica[[#This Row],[Data Entrega]])</f>
        <v>1</v>
      </c>
      <c r="D12997" s="7"/>
      <c r="E12997" s="4"/>
      <c r="F12997" s="3"/>
      <c r="G12997" s="3"/>
      <c r="I12997"/>
      <c r="J12997" s="5">
        <f>CONVERT(baselogistica[[#This Row],[Milhas]],"mi","km")</f>
        <v>0</v>
      </c>
    </row>
    <row r="12998" spans="2:10" ht="15" thickBot="1" x14ac:dyDescent="0.35">
      <c r="B12998" s="3"/>
      <c r="C12998" s="3">
        <f>MONTH(baselogistica[[#This Row],[Data Entrega]])</f>
        <v>1</v>
      </c>
      <c r="D12998" s="7"/>
      <c r="E12998" s="4"/>
      <c r="F12998" s="3"/>
      <c r="G12998" s="3"/>
      <c r="I12998"/>
      <c r="J12998" s="5">
        <f>CONVERT(baselogistica[[#This Row],[Milhas]],"mi","km")</f>
        <v>0</v>
      </c>
    </row>
    <row r="12999" spans="2:10" ht="15" thickBot="1" x14ac:dyDescent="0.35">
      <c r="B12999" s="3"/>
      <c r="C12999" s="3">
        <f>MONTH(baselogistica[[#This Row],[Data Entrega]])</f>
        <v>1</v>
      </c>
      <c r="D12999" s="7"/>
      <c r="E12999" s="4"/>
      <c r="F12999" s="3"/>
      <c r="G12999" s="3"/>
      <c r="I12999"/>
      <c r="J12999" s="5">
        <f>CONVERT(baselogistica[[#This Row],[Milhas]],"mi","km")</f>
        <v>0</v>
      </c>
    </row>
    <row r="13000" spans="2:10" ht="15" thickBot="1" x14ac:dyDescent="0.35">
      <c r="B13000" s="3"/>
      <c r="C13000" s="3">
        <f>MONTH(baselogistica[[#This Row],[Data Entrega]])</f>
        <v>1</v>
      </c>
      <c r="D13000" s="7"/>
      <c r="E13000" s="4"/>
      <c r="F13000" s="3"/>
      <c r="G13000" s="3"/>
      <c r="I13000"/>
      <c r="J13000" s="5">
        <f>CONVERT(baselogistica[[#This Row],[Milhas]],"mi","km")</f>
        <v>0</v>
      </c>
    </row>
    <row r="13001" spans="2:10" ht="15" thickBot="1" x14ac:dyDescent="0.35">
      <c r="B13001" s="3"/>
      <c r="C13001" s="3">
        <f>MONTH(baselogistica[[#This Row],[Data Entrega]])</f>
        <v>1</v>
      </c>
      <c r="D13001" s="7"/>
      <c r="E13001" s="4"/>
      <c r="F13001" s="3"/>
      <c r="G13001" s="3"/>
      <c r="I13001"/>
      <c r="J13001" s="5">
        <f>CONVERT(baselogistica[[#This Row],[Milhas]],"mi","km")</f>
        <v>0</v>
      </c>
    </row>
    <row r="13002" spans="2:10" ht="15" thickBot="1" x14ac:dyDescent="0.35">
      <c r="B13002" s="3"/>
      <c r="C13002" s="3">
        <f>MONTH(baselogistica[[#This Row],[Data Entrega]])</f>
        <v>1</v>
      </c>
      <c r="D13002" s="7"/>
      <c r="E13002" s="4"/>
      <c r="F13002" s="3"/>
      <c r="G13002" s="3"/>
      <c r="I13002"/>
      <c r="J13002" s="5">
        <f>CONVERT(baselogistica[[#This Row],[Milhas]],"mi","km")</f>
        <v>0</v>
      </c>
    </row>
    <row r="13003" spans="2:10" ht="15" thickBot="1" x14ac:dyDescent="0.35">
      <c r="B13003" s="3"/>
      <c r="C13003" s="3">
        <f>MONTH(baselogistica[[#This Row],[Data Entrega]])</f>
        <v>1</v>
      </c>
      <c r="D13003" s="7"/>
      <c r="E13003" s="4"/>
      <c r="F13003" s="3"/>
      <c r="G13003" s="3"/>
      <c r="I13003"/>
      <c r="J13003" s="5">
        <f>CONVERT(baselogistica[[#This Row],[Milhas]],"mi","km")</f>
        <v>0</v>
      </c>
    </row>
    <row r="13004" spans="2:10" ht="15" thickBot="1" x14ac:dyDescent="0.35">
      <c r="B13004" s="3"/>
      <c r="C13004" s="3">
        <f>MONTH(baselogistica[[#This Row],[Data Entrega]])</f>
        <v>1</v>
      </c>
      <c r="D13004" s="7"/>
      <c r="E13004" s="4"/>
      <c r="F13004" s="3"/>
      <c r="G13004" s="3"/>
      <c r="I13004"/>
      <c r="J13004" s="5">
        <f>CONVERT(baselogistica[[#This Row],[Milhas]],"mi","km")</f>
        <v>0</v>
      </c>
    </row>
    <row r="13005" spans="2:10" ht="15" thickBot="1" x14ac:dyDescent="0.35">
      <c r="B13005" s="3"/>
      <c r="C13005" s="3">
        <f>MONTH(baselogistica[[#This Row],[Data Entrega]])</f>
        <v>1</v>
      </c>
      <c r="D13005" s="7"/>
      <c r="E13005" s="4"/>
      <c r="F13005" s="3"/>
      <c r="G13005" s="3"/>
      <c r="I13005"/>
      <c r="J13005" s="5">
        <f>CONVERT(baselogistica[[#This Row],[Milhas]],"mi","km")</f>
        <v>0</v>
      </c>
    </row>
    <row r="13006" spans="2:10" ht="15" thickBot="1" x14ac:dyDescent="0.35">
      <c r="B13006" s="3"/>
      <c r="C13006" s="3">
        <f>MONTH(baselogistica[[#This Row],[Data Entrega]])</f>
        <v>1</v>
      </c>
      <c r="D13006" s="7"/>
      <c r="E13006" s="4"/>
      <c r="F13006" s="3"/>
      <c r="G13006" s="3"/>
      <c r="I13006"/>
      <c r="J13006" s="5">
        <f>CONVERT(baselogistica[[#This Row],[Milhas]],"mi","km")</f>
        <v>0</v>
      </c>
    </row>
    <row r="13007" spans="2:10" ht="15" thickBot="1" x14ac:dyDescent="0.35">
      <c r="B13007" s="3"/>
      <c r="C13007" s="3">
        <f>MONTH(baselogistica[[#This Row],[Data Entrega]])</f>
        <v>1</v>
      </c>
      <c r="D13007" s="7"/>
      <c r="E13007" s="4"/>
      <c r="F13007" s="3"/>
      <c r="G13007" s="3"/>
      <c r="I13007"/>
      <c r="J13007" s="5">
        <f>CONVERT(baselogistica[[#This Row],[Milhas]],"mi","km")</f>
        <v>0</v>
      </c>
    </row>
    <row r="13008" spans="2:10" ht="15" thickBot="1" x14ac:dyDescent="0.35">
      <c r="B13008" s="3"/>
      <c r="C13008" s="3">
        <f>MONTH(baselogistica[[#This Row],[Data Entrega]])</f>
        <v>1</v>
      </c>
      <c r="D13008" s="7"/>
      <c r="E13008" s="4"/>
      <c r="F13008" s="3"/>
      <c r="G13008" s="3"/>
      <c r="I13008"/>
      <c r="J13008" s="5">
        <f>CONVERT(baselogistica[[#This Row],[Milhas]],"mi","km")</f>
        <v>0</v>
      </c>
    </row>
    <row r="13009" spans="2:10" ht="15" thickBot="1" x14ac:dyDescent="0.35">
      <c r="B13009" s="3"/>
      <c r="C13009" s="3">
        <f>MONTH(baselogistica[[#This Row],[Data Entrega]])</f>
        <v>1</v>
      </c>
      <c r="D13009" s="7"/>
      <c r="E13009" s="4"/>
      <c r="F13009" s="3"/>
      <c r="G13009" s="3"/>
      <c r="I13009"/>
      <c r="J13009" s="5">
        <f>CONVERT(baselogistica[[#This Row],[Milhas]],"mi","km")</f>
        <v>0</v>
      </c>
    </row>
    <row r="13010" spans="2:10" ht="15" thickBot="1" x14ac:dyDescent="0.35">
      <c r="B13010" s="3"/>
      <c r="C13010" s="3">
        <f>MONTH(baselogistica[[#This Row],[Data Entrega]])</f>
        <v>1</v>
      </c>
      <c r="D13010" s="7"/>
      <c r="E13010" s="4"/>
      <c r="F13010" s="3"/>
      <c r="G13010" s="3"/>
      <c r="I13010"/>
      <c r="J13010" s="5">
        <f>CONVERT(baselogistica[[#This Row],[Milhas]],"mi","km")</f>
        <v>0</v>
      </c>
    </row>
    <row r="13011" spans="2:10" ht="15" thickBot="1" x14ac:dyDescent="0.35">
      <c r="B13011" s="3"/>
      <c r="C13011" s="3">
        <f>MONTH(baselogistica[[#This Row],[Data Entrega]])</f>
        <v>1</v>
      </c>
      <c r="D13011" s="7"/>
      <c r="E13011" s="4"/>
      <c r="F13011" s="3"/>
      <c r="G13011" s="3"/>
      <c r="I13011"/>
      <c r="J13011" s="5">
        <f>CONVERT(baselogistica[[#This Row],[Milhas]],"mi","km")</f>
        <v>0</v>
      </c>
    </row>
    <row r="13012" spans="2:10" ht="15" thickBot="1" x14ac:dyDescent="0.35">
      <c r="B13012" s="3"/>
      <c r="C13012" s="3">
        <f>MONTH(baselogistica[[#This Row],[Data Entrega]])</f>
        <v>1</v>
      </c>
      <c r="D13012" s="7"/>
      <c r="E13012" s="4"/>
      <c r="F13012" s="3"/>
      <c r="G13012" s="3"/>
      <c r="I13012"/>
      <c r="J13012" s="5">
        <f>CONVERT(baselogistica[[#This Row],[Milhas]],"mi","km")</f>
        <v>0</v>
      </c>
    </row>
    <row r="13013" spans="2:10" ht="15" thickBot="1" x14ac:dyDescent="0.35">
      <c r="B13013" s="3"/>
      <c r="C13013" s="3">
        <f>MONTH(baselogistica[[#This Row],[Data Entrega]])</f>
        <v>1</v>
      </c>
      <c r="D13013" s="7"/>
      <c r="E13013" s="4"/>
      <c r="F13013" s="3"/>
      <c r="G13013" s="3"/>
      <c r="I13013"/>
      <c r="J13013" s="5">
        <f>CONVERT(baselogistica[[#This Row],[Milhas]],"mi","km")</f>
        <v>0</v>
      </c>
    </row>
    <row r="13014" spans="2:10" ht="15" thickBot="1" x14ac:dyDescent="0.35">
      <c r="B13014" s="3"/>
      <c r="C13014" s="3">
        <f>MONTH(baselogistica[[#This Row],[Data Entrega]])</f>
        <v>1</v>
      </c>
      <c r="D13014" s="7"/>
      <c r="E13014" s="4"/>
      <c r="F13014" s="3"/>
      <c r="G13014" s="3"/>
      <c r="I13014"/>
      <c r="J13014" s="5">
        <f>CONVERT(baselogistica[[#This Row],[Milhas]],"mi","km")</f>
        <v>0</v>
      </c>
    </row>
    <row r="13015" spans="2:10" ht="15" thickBot="1" x14ac:dyDescent="0.35">
      <c r="B13015" s="3"/>
      <c r="C13015" s="3">
        <f>MONTH(baselogistica[[#This Row],[Data Entrega]])</f>
        <v>1</v>
      </c>
      <c r="D13015" s="7"/>
      <c r="E13015" s="4"/>
      <c r="F13015" s="3"/>
      <c r="G13015" s="3"/>
      <c r="I13015"/>
      <c r="J13015" s="5">
        <f>CONVERT(baselogistica[[#This Row],[Milhas]],"mi","km")</f>
        <v>0</v>
      </c>
    </row>
    <row r="13016" spans="2:10" ht="15" thickBot="1" x14ac:dyDescent="0.35">
      <c r="B13016" s="3"/>
      <c r="C13016" s="3">
        <f>MONTH(baselogistica[[#This Row],[Data Entrega]])</f>
        <v>1</v>
      </c>
      <c r="D13016" s="7"/>
      <c r="E13016" s="4"/>
      <c r="F13016" s="3"/>
      <c r="G13016" s="3"/>
      <c r="I13016"/>
      <c r="J13016" s="5">
        <f>CONVERT(baselogistica[[#This Row],[Milhas]],"mi","km")</f>
        <v>0</v>
      </c>
    </row>
    <row r="13017" spans="2:10" ht="15" thickBot="1" x14ac:dyDescent="0.35">
      <c r="B13017" s="3"/>
      <c r="C13017" s="3">
        <f>MONTH(baselogistica[[#This Row],[Data Entrega]])</f>
        <v>1</v>
      </c>
      <c r="D13017" s="7"/>
      <c r="E13017" s="4"/>
      <c r="F13017" s="3"/>
      <c r="G13017" s="3"/>
      <c r="I13017"/>
      <c r="J13017" s="5">
        <f>CONVERT(baselogistica[[#This Row],[Milhas]],"mi","km")</f>
        <v>0</v>
      </c>
    </row>
    <row r="13018" spans="2:10" ht="15" thickBot="1" x14ac:dyDescent="0.35">
      <c r="B13018" s="3"/>
      <c r="C13018" s="3">
        <f>MONTH(baselogistica[[#This Row],[Data Entrega]])</f>
        <v>1</v>
      </c>
      <c r="D13018" s="7"/>
      <c r="E13018" s="4"/>
      <c r="F13018" s="3"/>
      <c r="G13018" s="3"/>
      <c r="I13018"/>
      <c r="J13018" s="5">
        <f>CONVERT(baselogistica[[#This Row],[Milhas]],"mi","km")</f>
        <v>0</v>
      </c>
    </row>
    <row r="13019" spans="2:10" ht="15" thickBot="1" x14ac:dyDescent="0.35">
      <c r="B13019" s="3"/>
      <c r="C13019" s="3">
        <f>MONTH(baselogistica[[#This Row],[Data Entrega]])</f>
        <v>1</v>
      </c>
      <c r="D13019" s="7"/>
      <c r="E13019" s="4"/>
      <c r="F13019" s="3"/>
      <c r="G13019" s="3"/>
      <c r="I13019"/>
      <c r="J13019" s="5">
        <f>CONVERT(baselogistica[[#This Row],[Milhas]],"mi","km")</f>
        <v>0</v>
      </c>
    </row>
    <row r="13020" spans="2:10" ht="15" thickBot="1" x14ac:dyDescent="0.35">
      <c r="B13020" s="3"/>
      <c r="C13020" s="3">
        <f>MONTH(baselogistica[[#This Row],[Data Entrega]])</f>
        <v>1</v>
      </c>
      <c r="D13020" s="7"/>
      <c r="E13020" s="4"/>
      <c r="F13020" s="3"/>
      <c r="G13020" s="3"/>
      <c r="I13020"/>
      <c r="J13020" s="5">
        <f>CONVERT(baselogistica[[#This Row],[Milhas]],"mi","km")</f>
        <v>0</v>
      </c>
    </row>
    <row r="13021" spans="2:10" ht="15" thickBot="1" x14ac:dyDescent="0.35">
      <c r="B13021" s="3"/>
      <c r="C13021" s="3">
        <f>MONTH(baselogistica[[#This Row],[Data Entrega]])</f>
        <v>1</v>
      </c>
      <c r="D13021" s="7"/>
      <c r="E13021" s="4"/>
      <c r="F13021" s="3"/>
      <c r="G13021" s="3"/>
      <c r="I13021"/>
      <c r="J13021" s="5">
        <f>CONVERT(baselogistica[[#This Row],[Milhas]],"mi","km")</f>
        <v>0</v>
      </c>
    </row>
    <row r="13022" spans="2:10" ht="15" thickBot="1" x14ac:dyDescent="0.35">
      <c r="B13022" s="3"/>
      <c r="C13022" s="3">
        <f>MONTH(baselogistica[[#This Row],[Data Entrega]])</f>
        <v>1</v>
      </c>
      <c r="D13022" s="7"/>
      <c r="E13022" s="4"/>
      <c r="F13022" s="3"/>
      <c r="G13022" s="3"/>
      <c r="I13022"/>
      <c r="J13022" s="5">
        <f>CONVERT(baselogistica[[#This Row],[Milhas]],"mi","km")</f>
        <v>0</v>
      </c>
    </row>
    <row r="13023" spans="2:10" ht="15" thickBot="1" x14ac:dyDescent="0.35">
      <c r="B13023" s="3"/>
      <c r="C13023" s="3">
        <f>MONTH(baselogistica[[#This Row],[Data Entrega]])</f>
        <v>1</v>
      </c>
      <c r="D13023" s="7"/>
      <c r="E13023" s="4"/>
      <c r="F13023" s="3"/>
      <c r="G13023" s="3"/>
      <c r="I13023"/>
      <c r="J13023" s="5">
        <f>CONVERT(baselogistica[[#This Row],[Milhas]],"mi","km")</f>
        <v>0</v>
      </c>
    </row>
    <row r="13024" spans="2:10" ht="15" thickBot="1" x14ac:dyDescent="0.35">
      <c r="B13024" s="3"/>
      <c r="C13024" s="3">
        <f>MONTH(baselogistica[[#This Row],[Data Entrega]])</f>
        <v>1</v>
      </c>
      <c r="D13024" s="7"/>
      <c r="E13024" s="4"/>
      <c r="F13024" s="3"/>
      <c r="G13024" s="3"/>
      <c r="I13024"/>
      <c r="J13024" s="5">
        <f>CONVERT(baselogistica[[#This Row],[Milhas]],"mi","km")</f>
        <v>0</v>
      </c>
    </row>
    <row r="13025" spans="2:10" ht="15" thickBot="1" x14ac:dyDescent="0.35">
      <c r="B13025" s="3"/>
      <c r="C13025" s="3">
        <f>MONTH(baselogistica[[#This Row],[Data Entrega]])</f>
        <v>1</v>
      </c>
      <c r="D13025" s="7"/>
      <c r="E13025" s="4"/>
      <c r="F13025" s="3"/>
      <c r="G13025" s="3"/>
      <c r="I13025"/>
      <c r="J13025" s="5">
        <f>CONVERT(baselogistica[[#This Row],[Milhas]],"mi","km")</f>
        <v>0</v>
      </c>
    </row>
    <row r="13026" spans="2:10" ht="15" thickBot="1" x14ac:dyDescent="0.35">
      <c r="B13026" s="3"/>
      <c r="C13026" s="3">
        <f>MONTH(baselogistica[[#This Row],[Data Entrega]])</f>
        <v>1</v>
      </c>
      <c r="D13026" s="7"/>
      <c r="E13026" s="4"/>
      <c r="F13026" s="3"/>
      <c r="G13026" s="3"/>
      <c r="I13026"/>
      <c r="J13026" s="5">
        <f>CONVERT(baselogistica[[#This Row],[Milhas]],"mi","km")</f>
        <v>0</v>
      </c>
    </row>
    <row r="13027" spans="2:10" ht="15" thickBot="1" x14ac:dyDescent="0.35">
      <c r="B13027" s="3"/>
      <c r="C13027" s="3">
        <f>MONTH(baselogistica[[#This Row],[Data Entrega]])</f>
        <v>1</v>
      </c>
      <c r="D13027" s="7"/>
      <c r="E13027" s="4"/>
      <c r="F13027" s="3"/>
      <c r="G13027" s="3"/>
      <c r="I13027"/>
      <c r="J13027" s="5">
        <f>CONVERT(baselogistica[[#This Row],[Milhas]],"mi","km")</f>
        <v>0</v>
      </c>
    </row>
    <row r="13028" spans="2:10" ht="15" thickBot="1" x14ac:dyDescent="0.35">
      <c r="B13028" s="3"/>
      <c r="C13028" s="3">
        <f>MONTH(baselogistica[[#This Row],[Data Entrega]])</f>
        <v>1</v>
      </c>
      <c r="D13028" s="7"/>
      <c r="E13028" s="4"/>
      <c r="F13028" s="3"/>
      <c r="G13028" s="3"/>
      <c r="I13028"/>
      <c r="J13028" s="5">
        <f>CONVERT(baselogistica[[#This Row],[Milhas]],"mi","km")</f>
        <v>0</v>
      </c>
    </row>
    <row r="13029" spans="2:10" ht="15" thickBot="1" x14ac:dyDescent="0.35">
      <c r="B13029" s="3"/>
      <c r="C13029" s="3">
        <f>MONTH(baselogistica[[#This Row],[Data Entrega]])</f>
        <v>1</v>
      </c>
      <c r="D13029" s="7"/>
      <c r="E13029" s="4"/>
      <c r="F13029" s="3"/>
      <c r="G13029" s="3"/>
      <c r="I13029"/>
      <c r="J13029" s="5">
        <f>CONVERT(baselogistica[[#This Row],[Milhas]],"mi","km")</f>
        <v>0</v>
      </c>
    </row>
    <row r="13030" spans="2:10" ht="15" thickBot="1" x14ac:dyDescent="0.35">
      <c r="B13030" s="3"/>
      <c r="C13030" s="3">
        <f>MONTH(baselogistica[[#This Row],[Data Entrega]])</f>
        <v>1</v>
      </c>
      <c r="D13030" s="7"/>
      <c r="E13030" s="4"/>
      <c r="F13030" s="3"/>
      <c r="G13030" s="3"/>
      <c r="I13030"/>
      <c r="J13030" s="5">
        <f>CONVERT(baselogistica[[#This Row],[Milhas]],"mi","km")</f>
        <v>0</v>
      </c>
    </row>
    <row r="13031" spans="2:10" ht="15" thickBot="1" x14ac:dyDescent="0.35">
      <c r="B13031" s="3"/>
      <c r="C13031" s="3">
        <f>MONTH(baselogistica[[#This Row],[Data Entrega]])</f>
        <v>1</v>
      </c>
      <c r="D13031" s="7"/>
      <c r="E13031" s="4"/>
      <c r="F13031" s="3"/>
      <c r="G13031" s="3"/>
      <c r="I13031"/>
      <c r="J13031" s="5">
        <f>CONVERT(baselogistica[[#This Row],[Milhas]],"mi","km")</f>
        <v>0</v>
      </c>
    </row>
    <row r="13032" spans="2:10" ht="15" thickBot="1" x14ac:dyDescent="0.35">
      <c r="B13032" s="3"/>
      <c r="C13032" s="3">
        <f>MONTH(baselogistica[[#This Row],[Data Entrega]])</f>
        <v>1</v>
      </c>
      <c r="D13032" s="7"/>
      <c r="E13032" s="4"/>
      <c r="F13032" s="3"/>
      <c r="G13032" s="3"/>
      <c r="I13032"/>
      <c r="J13032" s="5">
        <f>CONVERT(baselogistica[[#This Row],[Milhas]],"mi","km")</f>
        <v>0</v>
      </c>
    </row>
    <row r="13033" spans="2:10" ht="15" thickBot="1" x14ac:dyDescent="0.35">
      <c r="B13033" s="3"/>
      <c r="C13033" s="3">
        <f>MONTH(baselogistica[[#This Row],[Data Entrega]])</f>
        <v>1</v>
      </c>
      <c r="D13033" s="7"/>
      <c r="E13033" s="4"/>
      <c r="F13033" s="3"/>
      <c r="G13033" s="3"/>
      <c r="I13033"/>
      <c r="J13033" s="5">
        <f>CONVERT(baselogistica[[#This Row],[Milhas]],"mi","km")</f>
        <v>0</v>
      </c>
    </row>
    <row r="13034" spans="2:10" ht="15" thickBot="1" x14ac:dyDescent="0.35">
      <c r="B13034" s="3"/>
      <c r="C13034" s="3">
        <f>MONTH(baselogistica[[#This Row],[Data Entrega]])</f>
        <v>1</v>
      </c>
      <c r="D13034" s="7"/>
      <c r="E13034" s="4"/>
      <c r="F13034" s="3"/>
      <c r="G13034" s="3"/>
      <c r="I13034"/>
      <c r="J13034" s="5">
        <f>CONVERT(baselogistica[[#This Row],[Milhas]],"mi","km")</f>
        <v>0</v>
      </c>
    </row>
    <row r="13035" spans="2:10" ht="15" thickBot="1" x14ac:dyDescent="0.35">
      <c r="B13035" s="3"/>
      <c r="C13035" s="3">
        <f>MONTH(baselogistica[[#This Row],[Data Entrega]])</f>
        <v>1</v>
      </c>
      <c r="D13035" s="7"/>
      <c r="E13035" s="4"/>
      <c r="F13035" s="3"/>
      <c r="G13035" s="3"/>
      <c r="I13035"/>
      <c r="J13035" s="5">
        <f>CONVERT(baselogistica[[#This Row],[Milhas]],"mi","km")</f>
        <v>0</v>
      </c>
    </row>
    <row r="13036" spans="2:10" ht="15" thickBot="1" x14ac:dyDescent="0.35">
      <c r="B13036" s="3"/>
      <c r="C13036" s="3">
        <f>MONTH(baselogistica[[#This Row],[Data Entrega]])</f>
        <v>1</v>
      </c>
      <c r="D13036" s="7"/>
      <c r="E13036" s="4"/>
      <c r="F13036" s="3"/>
      <c r="G13036" s="3"/>
      <c r="I13036"/>
      <c r="J13036" s="5">
        <f>CONVERT(baselogistica[[#This Row],[Milhas]],"mi","km")</f>
        <v>0</v>
      </c>
    </row>
    <row r="13037" spans="2:10" ht="15" thickBot="1" x14ac:dyDescent="0.35">
      <c r="B13037" s="3"/>
      <c r="C13037" s="3">
        <f>MONTH(baselogistica[[#This Row],[Data Entrega]])</f>
        <v>1</v>
      </c>
      <c r="D13037" s="7"/>
      <c r="E13037" s="4"/>
      <c r="F13037" s="3"/>
      <c r="G13037" s="3"/>
      <c r="I13037"/>
      <c r="J13037" s="5">
        <f>CONVERT(baselogistica[[#This Row],[Milhas]],"mi","km")</f>
        <v>0</v>
      </c>
    </row>
    <row r="13038" spans="2:10" ht="15" thickBot="1" x14ac:dyDescent="0.35">
      <c r="B13038" s="3"/>
      <c r="C13038" s="3">
        <f>MONTH(baselogistica[[#This Row],[Data Entrega]])</f>
        <v>1</v>
      </c>
      <c r="D13038" s="7"/>
      <c r="E13038" s="4"/>
      <c r="F13038" s="3"/>
      <c r="G13038" s="3"/>
      <c r="I13038"/>
      <c r="J13038" s="5">
        <f>CONVERT(baselogistica[[#This Row],[Milhas]],"mi","km")</f>
        <v>0</v>
      </c>
    </row>
    <row r="13039" spans="2:10" ht="15" thickBot="1" x14ac:dyDescent="0.35">
      <c r="B13039" s="3"/>
      <c r="C13039" s="3">
        <f>MONTH(baselogistica[[#This Row],[Data Entrega]])</f>
        <v>1</v>
      </c>
      <c r="D13039" s="7"/>
      <c r="E13039" s="4"/>
      <c r="F13039" s="3"/>
      <c r="G13039" s="3"/>
      <c r="I13039"/>
      <c r="J13039" s="5">
        <f>CONVERT(baselogistica[[#This Row],[Milhas]],"mi","km")</f>
        <v>0</v>
      </c>
    </row>
    <row r="13040" spans="2:10" ht="15" thickBot="1" x14ac:dyDescent="0.35">
      <c r="B13040" s="3"/>
      <c r="C13040" s="3">
        <f>MONTH(baselogistica[[#This Row],[Data Entrega]])</f>
        <v>1</v>
      </c>
      <c r="D13040" s="7"/>
      <c r="E13040" s="4"/>
      <c r="F13040" s="3"/>
      <c r="G13040" s="3"/>
      <c r="I13040"/>
      <c r="J13040" s="5">
        <f>CONVERT(baselogistica[[#This Row],[Milhas]],"mi","km")</f>
        <v>0</v>
      </c>
    </row>
    <row r="13041" spans="2:10" ht="15" thickBot="1" x14ac:dyDescent="0.35">
      <c r="B13041" s="3"/>
      <c r="C13041" s="3">
        <f>MONTH(baselogistica[[#This Row],[Data Entrega]])</f>
        <v>1</v>
      </c>
      <c r="D13041" s="7"/>
      <c r="E13041" s="4"/>
      <c r="F13041" s="3"/>
      <c r="G13041" s="3"/>
      <c r="I13041"/>
      <c r="J13041" s="5">
        <f>CONVERT(baselogistica[[#This Row],[Milhas]],"mi","km")</f>
        <v>0</v>
      </c>
    </row>
    <row r="13042" spans="2:10" ht="15" thickBot="1" x14ac:dyDescent="0.35">
      <c r="B13042" s="3"/>
      <c r="C13042" s="3">
        <f>MONTH(baselogistica[[#This Row],[Data Entrega]])</f>
        <v>1</v>
      </c>
      <c r="D13042" s="7"/>
      <c r="E13042" s="4"/>
      <c r="F13042" s="3"/>
      <c r="G13042" s="3"/>
      <c r="I13042"/>
      <c r="J13042" s="5">
        <f>CONVERT(baselogistica[[#This Row],[Milhas]],"mi","km")</f>
        <v>0</v>
      </c>
    </row>
    <row r="13043" spans="2:10" ht="15" thickBot="1" x14ac:dyDescent="0.35">
      <c r="B13043" s="3"/>
      <c r="C13043" s="3">
        <f>MONTH(baselogistica[[#This Row],[Data Entrega]])</f>
        <v>1</v>
      </c>
      <c r="D13043" s="7"/>
      <c r="E13043" s="4"/>
      <c r="F13043" s="3"/>
      <c r="G13043" s="3"/>
      <c r="I13043"/>
      <c r="J13043" s="5">
        <f>CONVERT(baselogistica[[#This Row],[Milhas]],"mi","km")</f>
        <v>0</v>
      </c>
    </row>
    <row r="13044" spans="2:10" ht="15" thickBot="1" x14ac:dyDescent="0.35">
      <c r="B13044" s="3"/>
      <c r="C13044" s="3">
        <f>MONTH(baselogistica[[#This Row],[Data Entrega]])</f>
        <v>1</v>
      </c>
      <c r="D13044" s="7"/>
      <c r="E13044" s="4"/>
      <c r="F13044" s="3"/>
      <c r="G13044" s="3"/>
      <c r="I13044"/>
      <c r="J13044" s="5">
        <f>CONVERT(baselogistica[[#This Row],[Milhas]],"mi","km")</f>
        <v>0</v>
      </c>
    </row>
    <row r="13045" spans="2:10" ht="15" thickBot="1" x14ac:dyDescent="0.35">
      <c r="B13045" s="3"/>
      <c r="C13045" s="3">
        <f>MONTH(baselogistica[[#This Row],[Data Entrega]])</f>
        <v>1</v>
      </c>
      <c r="D13045" s="7"/>
      <c r="E13045" s="4"/>
      <c r="F13045" s="3"/>
      <c r="G13045" s="3"/>
      <c r="I13045"/>
      <c r="J13045" s="5">
        <f>CONVERT(baselogistica[[#This Row],[Milhas]],"mi","km")</f>
        <v>0</v>
      </c>
    </row>
    <row r="13046" spans="2:10" ht="15" thickBot="1" x14ac:dyDescent="0.35">
      <c r="B13046" s="3"/>
      <c r="C13046" s="3">
        <f>MONTH(baselogistica[[#This Row],[Data Entrega]])</f>
        <v>1</v>
      </c>
      <c r="D13046" s="7"/>
      <c r="E13046" s="4"/>
      <c r="F13046" s="3"/>
      <c r="G13046" s="3"/>
      <c r="I13046"/>
      <c r="J13046" s="5">
        <f>CONVERT(baselogistica[[#This Row],[Milhas]],"mi","km")</f>
        <v>0</v>
      </c>
    </row>
    <row r="13047" spans="2:10" ht="15" thickBot="1" x14ac:dyDescent="0.35">
      <c r="B13047" s="3"/>
      <c r="C13047" s="3">
        <f>MONTH(baselogistica[[#This Row],[Data Entrega]])</f>
        <v>1</v>
      </c>
      <c r="D13047" s="7"/>
      <c r="E13047" s="4"/>
      <c r="F13047" s="3"/>
      <c r="G13047" s="3"/>
      <c r="I13047"/>
      <c r="J13047" s="5">
        <f>CONVERT(baselogistica[[#This Row],[Milhas]],"mi","km")</f>
        <v>0</v>
      </c>
    </row>
    <row r="13048" spans="2:10" ht="15" thickBot="1" x14ac:dyDescent="0.35">
      <c r="B13048" s="3"/>
      <c r="C13048" s="3">
        <f>MONTH(baselogistica[[#This Row],[Data Entrega]])</f>
        <v>1</v>
      </c>
      <c r="D13048" s="7"/>
      <c r="E13048" s="4"/>
      <c r="F13048" s="3"/>
      <c r="G13048" s="3"/>
      <c r="I13048"/>
      <c r="J13048" s="5">
        <f>CONVERT(baselogistica[[#This Row],[Milhas]],"mi","km")</f>
        <v>0</v>
      </c>
    </row>
    <row r="13049" spans="2:10" ht="15" thickBot="1" x14ac:dyDescent="0.35">
      <c r="B13049" s="3"/>
      <c r="C13049" s="3">
        <f>MONTH(baselogistica[[#This Row],[Data Entrega]])</f>
        <v>1</v>
      </c>
      <c r="D13049" s="7"/>
      <c r="E13049" s="4"/>
      <c r="F13049" s="3"/>
      <c r="G13049" s="3"/>
      <c r="I13049"/>
      <c r="J13049" s="5">
        <f>CONVERT(baselogistica[[#This Row],[Milhas]],"mi","km")</f>
        <v>0</v>
      </c>
    </row>
    <row r="13050" spans="2:10" ht="15" thickBot="1" x14ac:dyDescent="0.35">
      <c r="B13050" s="3"/>
      <c r="C13050" s="3">
        <f>MONTH(baselogistica[[#This Row],[Data Entrega]])</f>
        <v>1</v>
      </c>
      <c r="D13050" s="7"/>
      <c r="E13050" s="4"/>
      <c r="F13050" s="3"/>
      <c r="G13050" s="3"/>
      <c r="I13050"/>
      <c r="J13050" s="5">
        <f>CONVERT(baselogistica[[#This Row],[Milhas]],"mi","km")</f>
        <v>0</v>
      </c>
    </row>
    <row r="13051" spans="2:10" ht="15" thickBot="1" x14ac:dyDescent="0.35">
      <c r="B13051" s="3"/>
      <c r="C13051" s="3">
        <f>MONTH(baselogistica[[#This Row],[Data Entrega]])</f>
        <v>1</v>
      </c>
      <c r="D13051" s="7"/>
      <c r="E13051" s="4"/>
      <c r="F13051" s="3"/>
      <c r="G13051" s="3"/>
      <c r="I13051"/>
      <c r="J13051" s="5">
        <f>CONVERT(baselogistica[[#This Row],[Milhas]],"mi","km")</f>
        <v>0</v>
      </c>
    </row>
    <row r="13052" spans="2:10" ht="15" thickBot="1" x14ac:dyDescent="0.35">
      <c r="B13052" s="3"/>
      <c r="C13052" s="3">
        <f>MONTH(baselogistica[[#This Row],[Data Entrega]])</f>
        <v>1</v>
      </c>
      <c r="D13052" s="7"/>
      <c r="E13052" s="4"/>
      <c r="F13052" s="3"/>
      <c r="G13052" s="3"/>
      <c r="I13052"/>
      <c r="J13052" s="5">
        <f>CONVERT(baselogistica[[#This Row],[Milhas]],"mi","km")</f>
        <v>0</v>
      </c>
    </row>
    <row r="13053" spans="2:10" ht="15" thickBot="1" x14ac:dyDescent="0.35">
      <c r="B13053" s="3"/>
      <c r="C13053" s="3">
        <f>MONTH(baselogistica[[#This Row],[Data Entrega]])</f>
        <v>1</v>
      </c>
      <c r="D13053" s="7"/>
      <c r="E13053" s="4"/>
      <c r="F13053" s="3"/>
      <c r="G13053" s="3"/>
      <c r="I13053"/>
      <c r="J13053" s="5">
        <f>CONVERT(baselogistica[[#This Row],[Milhas]],"mi","km")</f>
        <v>0</v>
      </c>
    </row>
    <row r="13054" spans="2:10" ht="15" thickBot="1" x14ac:dyDescent="0.35">
      <c r="B13054" s="3"/>
      <c r="C13054" s="3">
        <f>MONTH(baselogistica[[#This Row],[Data Entrega]])</f>
        <v>1</v>
      </c>
      <c r="D13054" s="7"/>
      <c r="E13054" s="4"/>
      <c r="F13054" s="3"/>
      <c r="G13054" s="3"/>
      <c r="I13054"/>
      <c r="J13054" s="5">
        <f>CONVERT(baselogistica[[#This Row],[Milhas]],"mi","km")</f>
        <v>0</v>
      </c>
    </row>
    <row r="13055" spans="2:10" ht="15" thickBot="1" x14ac:dyDescent="0.35">
      <c r="B13055" s="3"/>
      <c r="C13055" s="3">
        <f>MONTH(baselogistica[[#This Row],[Data Entrega]])</f>
        <v>1</v>
      </c>
      <c r="D13055" s="7"/>
      <c r="E13055" s="4"/>
      <c r="F13055" s="3"/>
      <c r="G13055" s="3"/>
      <c r="I13055"/>
      <c r="J13055" s="5">
        <f>CONVERT(baselogistica[[#This Row],[Milhas]],"mi","km")</f>
        <v>0</v>
      </c>
    </row>
    <row r="13056" spans="2:10" ht="15" thickBot="1" x14ac:dyDescent="0.35">
      <c r="B13056" s="3"/>
      <c r="C13056" s="3">
        <f>MONTH(baselogistica[[#This Row],[Data Entrega]])</f>
        <v>1</v>
      </c>
      <c r="D13056" s="7"/>
      <c r="E13056" s="4"/>
      <c r="F13056" s="3"/>
      <c r="G13056" s="3"/>
      <c r="I13056"/>
      <c r="J13056" s="5">
        <f>CONVERT(baselogistica[[#This Row],[Milhas]],"mi","km")</f>
        <v>0</v>
      </c>
    </row>
    <row r="13057" spans="2:10" ht="15" thickBot="1" x14ac:dyDescent="0.35">
      <c r="B13057" s="3"/>
      <c r="C13057" s="3">
        <f>MONTH(baselogistica[[#This Row],[Data Entrega]])</f>
        <v>1</v>
      </c>
      <c r="D13057" s="7"/>
      <c r="E13057" s="4"/>
      <c r="F13057" s="3"/>
      <c r="G13057" s="3"/>
      <c r="I13057"/>
      <c r="J13057" s="5">
        <f>CONVERT(baselogistica[[#This Row],[Milhas]],"mi","km")</f>
        <v>0</v>
      </c>
    </row>
    <row r="13058" spans="2:10" ht="15" thickBot="1" x14ac:dyDescent="0.35">
      <c r="B13058" s="3"/>
      <c r="C13058" s="3">
        <f>MONTH(baselogistica[[#This Row],[Data Entrega]])</f>
        <v>1</v>
      </c>
      <c r="D13058" s="7"/>
      <c r="E13058" s="4"/>
      <c r="F13058" s="3"/>
      <c r="G13058" s="3"/>
      <c r="I13058"/>
      <c r="J13058" s="5">
        <f>CONVERT(baselogistica[[#This Row],[Milhas]],"mi","km")</f>
        <v>0</v>
      </c>
    </row>
    <row r="13059" spans="2:10" ht="15" thickBot="1" x14ac:dyDescent="0.35">
      <c r="B13059" s="3"/>
      <c r="C13059" s="3">
        <f>MONTH(baselogistica[[#This Row],[Data Entrega]])</f>
        <v>1</v>
      </c>
      <c r="D13059" s="7"/>
      <c r="E13059" s="4"/>
      <c r="F13059" s="3"/>
      <c r="G13059" s="3"/>
      <c r="I13059"/>
      <c r="J13059" s="5">
        <f>CONVERT(baselogistica[[#This Row],[Milhas]],"mi","km")</f>
        <v>0</v>
      </c>
    </row>
    <row r="13060" spans="2:10" ht="15" thickBot="1" x14ac:dyDescent="0.35">
      <c r="B13060" s="3"/>
      <c r="C13060" s="3">
        <f>MONTH(baselogistica[[#This Row],[Data Entrega]])</f>
        <v>1</v>
      </c>
      <c r="D13060" s="7"/>
      <c r="E13060" s="4"/>
      <c r="F13060" s="3"/>
      <c r="G13060" s="3"/>
      <c r="I13060"/>
      <c r="J13060" s="5">
        <f>CONVERT(baselogistica[[#This Row],[Milhas]],"mi","km")</f>
        <v>0</v>
      </c>
    </row>
    <row r="13061" spans="2:10" ht="15" thickBot="1" x14ac:dyDescent="0.35">
      <c r="B13061" s="3"/>
      <c r="C13061" s="3">
        <f>MONTH(baselogistica[[#This Row],[Data Entrega]])</f>
        <v>1</v>
      </c>
      <c r="D13061" s="7"/>
      <c r="E13061" s="4"/>
      <c r="F13061" s="3"/>
      <c r="G13061" s="3"/>
      <c r="I13061"/>
      <c r="J13061" s="5">
        <f>CONVERT(baselogistica[[#This Row],[Milhas]],"mi","km")</f>
        <v>0</v>
      </c>
    </row>
    <row r="13062" spans="2:10" ht="15" thickBot="1" x14ac:dyDescent="0.35">
      <c r="B13062" s="3"/>
      <c r="C13062" s="3">
        <f>MONTH(baselogistica[[#This Row],[Data Entrega]])</f>
        <v>1</v>
      </c>
      <c r="D13062" s="7"/>
      <c r="E13062" s="4"/>
      <c r="F13062" s="3"/>
      <c r="G13062" s="3"/>
      <c r="I13062"/>
      <c r="J13062" s="5">
        <f>CONVERT(baselogistica[[#This Row],[Milhas]],"mi","km")</f>
        <v>0</v>
      </c>
    </row>
    <row r="13063" spans="2:10" ht="15" thickBot="1" x14ac:dyDescent="0.35">
      <c r="B13063" s="3"/>
      <c r="C13063" s="3">
        <f>MONTH(baselogistica[[#This Row],[Data Entrega]])</f>
        <v>1</v>
      </c>
      <c r="D13063" s="7"/>
      <c r="E13063" s="4"/>
      <c r="F13063" s="3"/>
      <c r="G13063" s="3"/>
      <c r="I13063"/>
      <c r="J13063" s="5">
        <f>CONVERT(baselogistica[[#This Row],[Milhas]],"mi","km")</f>
        <v>0</v>
      </c>
    </row>
    <row r="13064" spans="2:10" ht="15" thickBot="1" x14ac:dyDescent="0.35">
      <c r="B13064" s="3"/>
      <c r="C13064" s="3">
        <f>MONTH(baselogistica[[#This Row],[Data Entrega]])</f>
        <v>1</v>
      </c>
      <c r="D13064" s="7"/>
      <c r="E13064" s="4"/>
      <c r="F13064" s="3"/>
      <c r="G13064" s="3"/>
      <c r="I13064"/>
      <c r="J13064" s="5">
        <f>CONVERT(baselogistica[[#This Row],[Milhas]],"mi","km")</f>
        <v>0</v>
      </c>
    </row>
    <row r="13065" spans="2:10" ht="15" thickBot="1" x14ac:dyDescent="0.35">
      <c r="B13065" s="3"/>
      <c r="C13065" s="3">
        <f>MONTH(baselogistica[[#This Row],[Data Entrega]])</f>
        <v>1</v>
      </c>
      <c r="D13065" s="7"/>
      <c r="E13065" s="4"/>
      <c r="F13065" s="3"/>
      <c r="G13065" s="3"/>
      <c r="I13065"/>
      <c r="J13065" s="5">
        <f>CONVERT(baselogistica[[#This Row],[Milhas]],"mi","km")</f>
        <v>0</v>
      </c>
    </row>
    <row r="13066" spans="2:10" ht="15" thickBot="1" x14ac:dyDescent="0.35">
      <c r="B13066" s="3"/>
      <c r="C13066" s="3">
        <f>MONTH(baselogistica[[#This Row],[Data Entrega]])</f>
        <v>1</v>
      </c>
      <c r="D13066" s="7"/>
      <c r="E13066" s="4"/>
      <c r="F13066" s="3"/>
      <c r="G13066" s="3"/>
      <c r="I13066"/>
      <c r="J13066" s="5">
        <f>CONVERT(baselogistica[[#This Row],[Milhas]],"mi","km")</f>
        <v>0</v>
      </c>
    </row>
    <row r="13067" spans="2:10" ht="15" thickBot="1" x14ac:dyDescent="0.35">
      <c r="B13067" s="3"/>
      <c r="C13067" s="3">
        <f>MONTH(baselogistica[[#This Row],[Data Entrega]])</f>
        <v>1</v>
      </c>
      <c r="D13067" s="7"/>
      <c r="E13067" s="4"/>
      <c r="F13067" s="3"/>
      <c r="G13067" s="3"/>
      <c r="I13067"/>
      <c r="J13067" s="5">
        <f>CONVERT(baselogistica[[#This Row],[Milhas]],"mi","km")</f>
        <v>0</v>
      </c>
    </row>
    <row r="13068" spans="2:10" ht="15" thickBot="1" x14ac:dyDescent="0.35">
      <c r="B13068" s="3"/>
      <c r="C13068" s="3">
        <f>MONTH(baselogistica[[#This Row],[Data Entrega]])</f>
        <v>1</v>
      </c>
      <c r="D13068" s="7"/>
      <c r="E13068" s="4"/>
      <c r="F13068" s="3"/>
      <c r="G13068" s="3"/>
      <c r="I13068"/>
      <c r="J13068" s="5">
        <f>CONVERT(baselogistica[[#This Row],[Milhas]],"mi","km")</f>
        <v>0</v>
      </c>
    </row>
    <row r="13069" spans="2:10" ht="15" thickBot="1" x14ac:dyDescent="0.35">
      <c r="B13069" s="3"/>
      <c r="C13069" s="3">
        <f>MONTH(baselogistica[[#This Row],[Data Entrega]])</f>
        <v>1</v>
      </c>
      <c r="D13069" s="7"/>
      <c r="E13069" s="4"/>
      <c r="F13069" s="3"/>
      <c r="G13069" s="3"/>
      <c r="I13069"/>
      <c r="J13069" s="5">
        <f>CONVERT(baselogistica[[#This Row],[Milhas]],"mi","km")</f>
        <v>0</v>
      </c>
    </row>
    <row r="13070" spans="2:10" ht="15" thickBot="1" x14ac:dyDescent="0.35">
      <c r="B13070" s="3"/>
      <c r="C13070" s="3">
        <f>MONTH(baselogistica[[#This Row],[Data Entrega]])</f>
        <v>1</v>
      </c>
      <c r="D13070" s="7"/>
      <c r="E13070" s="4"/>
      <c r="F13070" s="3"/>
      <c r="G13070" s="3"/>
      <c r="I13070"/>
      <c r="J13070" s="5">
        <f>CONVERT(baselogistica[[#This Row],[Milhas]],"mi","km")</f>
        <v>0</v>
      </c>
    </row>
    <row r="13071" spans="2:10" ht="15" thickBot="1" x14ac:dyDescent="0.35">
      <c r="B13071" s="3"/>
      <c r="C13071" s="3">
        <f>MONTH(baselogistica[[#This Row],[Data Entrega]])</f>
        <v>1</v>
      </c>
      <c r="D13071" s="7"/>
      <c r="E13071" s="4"/>
      <c r="F13071" s="3"/>
      <c r="G13071" s="3"/>
      <c r="I13071"/>
      <c r="J13071" s="5">
        <f>CONVERT(baselogistica[[#This Row],[Milhas]],"mi","km")</f>
        <v>0</v>
      </c>
    </row>
    <row r="13072" spans="2:10" ht="15" thickBot="1" x14ac:dyDescent="0.35">
      <c r="B13072" s="3"/>
      <c r="C13072" s="3">
        <f>MONTH(baselogistica[[#This Row],[Data Entrega]])</f>
        <v>1</v>
      </c>
      <c r="D13072" s="7"/>
      <c r="E13072" s="4"/>
      <c r="F13072" s="3"/>
      <c r="G13072" s="3"/>
      <c r="I13072"/>
      <c r="J13072" s="5">
        <f>CONVERT(baselogistica[[#This Row],[Milhas]],"mi","km")</f>
        <v>0</v>
      </c>
    </row>
    <row r="13073" spans="2:10" ht="15" thickBot="1" x14ac:dyDescent="0.35">
      <c r="B13073" s="3"/>
      <c r="C13073" s="3">
        <f>MONTH(baselogistica[[#This Row],[Data Entrega]])</f>
        <v>1</v>
      </c>
      <c r="D13073" s="7"/>
      <c r="E13073" s="4"/>
      <c r="F13073" s="3"/>
      <c r="G13073" s="3"/>
      <c r="I13073"/>
      <c r="J13073" s="5">
        <f>CONVERT(baselogistica[[#This Row],[Milhas]],"mi","km")</f>
        <v>0</v>
      </c>
    </row>
    <row r="13074" spans="2:10" ht="15" thickBot="1" x14ac:dyDescent="0.35">
      <c r="B13074" s="3"/>
      <c r="C13074" s="3">
        <f>MONTH(baselogistica[[#This Row],[Data Entrega]])</f>
        <v>1</v>
      </c>
      <c r="D13074" s="7"/>
      <c r="E13074" s="4"/>
      <c r="F13074" s="3"/>
      <c r="G13074" s="3"/>
      <c r="I13074"/>
      <c r="J13074" s="5">
        <f>CONVERT(baselogistica[[#This Row],[Milhas]],"mi","km")</f>
        <v>0</v>
      </c>
    </row>
    <row r="13075" spans="2:10" ht="15" thickBot="1" x14ac:dyDescent="0.35">
      <c r="B13075" s="3"/>
      <c r="C13075" s="3">
        <f>MONTH(baselogistica[[#This Row],[Data Entrega]])</f>
        <v>1</v>
      </c>
      <c r="D13075" s="7"/>
      <c r="E13075" s="4"/>
      <c r="F13075" s="3"/>
      <c r="G13075" s="3"/>
      <c r="I13075"/>
      <c r="J13075" s="5">
        <f>CONVERT(baselogistica[[#This Row],[Milhas]],"mi","km")</f>
        <v>0</v>
      </c>
    </row>
    <row r="13076" spans="2:10" ht="15" thickBot="1" x14ac:dyDescent="0.35">
      <c r="B13076" s="3"/>
      <c r="C13076" s="3">
        <f>MONTH(baselogistica[[#This Row],[Data Entrega]])</f>
        <v>1</v>
      </c>
      <c r="D13076" s="7"/>
      <c r="E13076" s="4"/>
      <c r="F13076" s="3"/>
      <c r="G13076" s="3"/>
      <c r="I13076"/>
      <c r="J13076" s="5">
        <f>CONVERT(baselogistica[[#This Row],[Milhas]],"mi","km")</f>
        <v>0</v>
      </c>
    </row>
    <row r="13077" spans="2:10" ht="15" thickBot="1" x14ac:dyDescent="0.35">
      <c r="B13077" s="3"/>
      <c r="C13077" s="3">
        <f>MONTH(baselogistica[[#This Row],[Data Entrega]])</f>
        <v>1</v>
      </c>
      <c r="D13077" s="7"/>
      <c r="E13077" s="4"/>
      <c r="F13077" s="3"/>
      <c r="G13077" s="3"/>
      <c r="I13077"/>
      <c r="J13077" s="5">
        <f>CONVERT(baselogistica[[#This Row],[Milhas]],"mi","km")</f>
        <v>0</v>
      </c>
    </row>
    <row r="13078" spans="2:10" ht="15" thickBot="1" x14ac:dyDescent="0.35">
      <c r="B13078" s="3"/>
      <c r="C13078" s="3">
        <f>MONTH(baselogistica[[#This Row],[Data Entrega]])</f>
        <v>1</v>
      </c>
      <c r="D13078" s="7"/>
      <c r="E13078" s="4"/>
      <c r="F13078" s="3"/>
      <c r="G13078" s="3"/>
      <c r="I13078"/>
      <c r="J13078" s="5">
        <f>CONVERT(baselogistica[[#This Row],[Milhas]],"mi","km")</f>
        <v>0</v>
      </c>
    </row>
    <row r="13079" spans="2:10" ht="15" thickBot="1" x14ac:dyDescent="0.35">
      <c r="B13079" s="3"/>
      <c r="C13079" s="3">
        <f>MONTH(baselogistica[[#This Row],[Data Entrega]])</f>
        <v>1</v>
      </c>
      <c r="D13079" s="7"/>
      <c r="E13079" s="4"/>
      <c r="F13079" s="3"/>
      <c r="G13079" s="3"/>
      <c r="I13079"/>
      <c r="J13079" s="5">
        <f>CONVERT(baselogistica[[#This Row],[Milhas]],"mi","km")</f>
        <v>0</v>
      </c>
    </row>
    <row r="13080" spans="2:10" ht="15" thickBot="1" x14ac:dyDescent="0.35">
      <c r="B13080" s="3"/>
      <c r="C13080" s="3">
        <f>MONTH(baselogistica[[#This Row],[Data Entrega]])</f>
        <v>1</v>
      </c>
      <c r="D13080" s="7"/>
      <c r="E13080" s="4"/>
      <c r="F13080" s="3"/>
      <c r="G13080" s="3"/>
      <c r="I13080"/>
      <c r="J13080" s="5">
        <f>CONVERT(baselogistica[[#This Row],[Milhas]],"mi","km")</f>
        <v>0</v>
      </c>
    </row>
    <row r="13081" spans="2:10" ht="15" thickBot="1" x14ac:dyDescent="0.35">
      <c r="B13081" s="3"/>
      <c r="C13081" s="3">
        <f>MONTH(baselogistica[[#This Row],[Data Entrega]])</f>
        <v>1</v>
      </c>
      <c r="D13081" s="7"/>
      <c r="E13081" s="4"/>
      <c r="F13081" s="3"/>
      <c r="G13081" s="3"/>
      <c r="I13081"/>
      <c r="J13081" s="5">
        <f>CONVERT(baselogistica[[#This Row],[Milhas]],"mi","km")</f>
        <v>0</v>
      </c>
    </row>
    <row r="13082" spans="2:10" ht="15" thickBot="1" x14ac:dyDescent="0.35">
      <c r="B13082" s="3"/>
      <c r="C13082" s="3">
        <f>MONTH(baselogistica[[#This Row],[Data Entrega]])</f>
        <v>1</v>
      </c>
      <c r="D13082" s="7"/>
      <c r="E13082" s="4"/>
      <c r="F13082" s="3"/>
      <c r="G13082" s="3"/>
      <c r="I13082"/>
      <c r="J13082" s="5">
        <f>CONVERT(baselogistica[[#This Row],[Milhas]],"mi","km")</f>
        <v>0</v>
      </c>
    </row>
    <row r="13083" spans="2:10" ht="15" thickBot="1" x14ac:dyDescent="0.35">
      <c r="B13083" s="3"/>
      <c r="C13083" s="3">
        <f>MONTH(baselogistica[[#This Row],[Data Entrega]])</f>
        <v>1</v>
      </c>
      <c r="D13083" s="7"/>
      <c r="E13083" s="4"/>
      <c r="F13083" s="3"/>
      <c r="G13083" s="3"/>
      <c r="I13083"/>
      <c r="J13083" s="5">
        <f>CONVERT(baselogistica[[#This Row],[Milhas]],"mi","km")</f>
        <v>0</v>
      </c>
    </row>
    <row r="13084" spans="2:10" ht="15" thickBot="1" x14ac:dyDescent="0.35">
      <c r="B13084" s="3"/>
      <c r="C13084" s="3">
        <f>MONTH(baselogistica[[#This Row],[Data Entrega]])</f>
        <v>1</v>
      </c>
      <c r="D13084" s="7"/>
      <c r="E13084" s="4"/>
      <c r="F13084" s="3"/>
      <c r="G13084" s="3"/>
      <c r="I13084"/>
      <c r="J13084" s="5">
        <f>CONVERT(baselogistica[[#This Row],[Milhas]],"mi","km")</f>
        <v>0</v>
      </c>
    </row>
    <row r="13085" spans="2:10" ht="15" thickBot="1" x14ac:dyDescent="0.35">
      <c r="B13085" s="3"/>
      <c r="C13085" s="3">
        <f>MONTH(baselogistica[[#This Row],[Data Entrega]])</f>
        <v>1</v>
      </c>
      <c r="D13085" s="7"/>
      <c r="E13085" s="4"/>
      <c r="F13085" s="3"/>
      <c r="G13085" s="3"/>
      <c r="I13085"/>
      <c r="J13085" s="5">
        <f>CONVERT(baselogistica[[#This Row],[Milhas]],"mi","km")</f>
        <v>0</v>
      </c>
    </row>
    <row r="13086" spans="2:10" ht="15" thickBot="1" x14ac:dyDescent="0.35">
      <c r="B13086" s="3"/>
      <c r="C13086" s="3">
        <f>MONTH(baselogistica[[#This Row],[Data Entrega]])</f>
        <v>1</v>
      </c>
      <c r="D13086" s="7"/>
      <c r="E13086" s="4"/>
      <c r="F13086" s="3"/>
      <c r="G13086" s="3"/>
      <c r="I13086"/>
      <c r="J13086" s="5">
        <f>CONVERT(baselogistica[[#This Row],[Milhas]],"mi","km")</f>
        <v>0</v>
      </c>
    </row>
    <row r="13087" spans="2:10" ht="15" thickBot="1" x14ac:dyDescent="0.35">
      <c r="B13087" s="3"/>
      <c r="C13087" s="3">
        <f>MONTH(baselogistica[[#This Row],[Data Entrega]])</f>
        <v>1</v>
      </c>
      <c r="D13087" s="7"/>
      <c r="E13087" s="4"/>
      <c r="F13087" s="3"/>
      <c r="G13087" s="3"/>
      <c r="I13087"/>
      <c r="J13087" s="5">
        <f>CONVERT(baselogistica[[#This Row],[Milhas]],"mi","km")</f>
        <v>0</v>
      </c>
    </row>
    <row r="13088" spans="2:10" ht="15" thickBot="1" x14ac:dyDescent="0.35">
      <c r="B13088" s="3"/>
      <c r="C13088" s="3">
        <f>MONTH(baselogistica[[#This Row],[Data Entrega]])</f>
        <v>1</v>
      </c>
      <c r="D13088" s="7"/>
      <c r="E13088" s="4"/>
      <c r="F13088" s="3"/>
      <c r="G13088" s="3"/>
      <c r="I13088"/>
      <c r="J13088" s="5">
        <f>CONVERT(baselogistica[[#This Row],[Milhas]],"mi","km")</f>
        <v>0</v>
      </c>
    </row>
    <row r="13089" spans="2:10" ht="15" thickBot="1" x14ac:dyDescent="0.35">
      <c r="B13089" s="3"/>
      <c r="C13089" s="3">
        <f>MONTH(baselogistica[[#This Row],[Data Entrega]])</f>
        <v>1</v>
      </c>
      <c r="D13089" s="7"/>
      <c r="E13089" s="4"/>
      <c r="F13089" s="3"/>
      <c r="G13089" s="3"/>
      <c r="I13089"/>
      <c r="J13089" s="5">
        <f>CONVERT(baselogistica[[#This Row],[Milhas]],"mi","km")</f>
        <v>0</v>
      </c>
    </row>
    <row r="13090" spans="2:10" ht="15" thickBot="1" x14ac:dyDescent="0.35">
      <c r="B13090" s="3"/>
      <c r="C13090" s="3">
        <f>MONTH(baselogistica[[#This Row],[Data Entrega]])</f>
        <v>1</v>
      </c>
      <c r="D13090" s="7"/>
      <c r="E13090" s="4"/>
      <c r="F13090" s="3"/>
      <c r="G13090" s="3"/>
      <c r="I13090"/>
      <c r="J13090" s="5">
        <f>CONVERT(baselogistica[[#This Row],[Milhas]],"mi","km")</f>
        <v>0</v>
      </c>
    </row>
    <row r="13091" spans="2:10" ht="15" thickBot="1" x14ac:dyDescent="0.35">
      <c r="B13091" s="3"/>
      <c r="C13091" s="3">
        <f>MONTH(baselogistica[[#This Row],[Data Entrega]])</f>
        <v>1</v>
      </c>
      <c r="D13091" s="7"/>
      <c r="E13091" s="4"/>
      <c r="F13091" s="3"/>
      <c r="G13091" s="3"/>
      <c r="I13091"/>
      <c r="J13091" s="5">
        <f>CONVERT(baselogistica[[#This Row],[Milhas]],"mi","km")</f>
        <v>0</v>
      </c>
    </row>
    <row r="13092" spans="2:10" ht="15" thickBot="1" x14ac:dyDescent="0.35">
      <c r="B13092" s="3"/>
      <c r="C13092" s="3">
        <f>MONTH(baselogistica[[#This Row],[Data Entrega]])</f>
        <v>1</v>
      </c>
      <c r="D13092" s="7"/>
      <c r="E13092" s="4"/>
      <c r="F13092" s="3"/>
      <c r="G13092" s="3"/>
      <c r="I13092"/>
      <c r="J13092" s="5">
        <f>CONVERT(baselogistica[[#This Row],[Milhas]],"mi","km")</f>
        <v>0</v>
      </c>
    </row>
    <row r="13093" spans="2:10" ht="15" thickBot="1" x14ac:dyDescent="0.35">
      <c r="B13093" s="3"/>
      <c r="C13093" s="3">
        <f>MONTH(baselogistica[[#This Row],[Data Entrega]])</f>
        <v>1</v>
      </c>
      <c r="D13093" s="7"/>
      <c r="E13093" s="4"/>
      <c r="F13093" s="3"/>
      <c r="G13093" s="3"/>
      <c r="I13093"/>
      <c r="J13093" s="5">
        <f>CONVERT(baselogistica[[#This Row],[Milhas]],"mi","km")</f>
        <v>0</v>
      </c>
    </row>
    <row r="13094" spans="2:10" ht="15" thickBot="1" x14ac:dyDescent="0.35">
      <c r="B13094" s="3"/>
      <c r="C13094" s="3">
        <f>MONTH(baselogistica[[#This Row],[Data Entrega]])</f>
        <v>1</v>
      </c>
      <c r="D13094" s="7"/>
      <c r="E13094" s="4"/>
      <c r="F13094" s="3"/>
      <c r="G13094" s="3"/>
      <c r="I13094"/>
      <c r="J13094" s="5">
        <f>CONVERT(baselogistica[[#This Row],[Milhas]],"mi","km")</f>
        <v>0</v>
      </c>
    </row>
    <row r="13095" spans="2:10" ht="15" thickBot="1" x14ac:dyDescent="0.35">
      <c r="B13095" s="3"/>
      <c r="C13095" s="3">
        <f>MONTH(baselogistica[[#This Row],[Data Entrega]])</f>
        <v>1</v>
      </c>
      <c r="D13095" s="7"/>
      <c r="E13095" s="4"/>
      <c r="F13095" s="3"/>
      <c r="G13095" s="3"/>
      <c r="I13095"/>
      <c r="J13095" s="5">
        <f>CONVERT(baselogistica[[#This Row],[Milhas]],"mi","km")</f>
        <v>0</v>
      </c>
    </row>
    <row r="13096" spans="2:10" ht="15" thickBot="1" x14ac:dyDescent="0.35">
      <c r="B13096" s="3"/>
      <c r="C13096" s="3">
        <f>MONTH(baselogistica[[#This Row],[Data Entrega]])</f>
        <v>1</v>
      </c>
      <c r="D13096" s="7"/>
      <c r="E13096" s="4"/>
      <c r="F13096" s="3"/>
      <c r="G13096" s="3"/>
      <c r="I13096"/>
      <c r="J13096" s="5">
        <f>CONVERT(baselogistica[[#This Row],[Milhas]],"mi","km")</f>
        <v>0</v>
      </c>
    </row>
    <row r="13097" spans="2:10" ht="15" thickBot="1" x14ac:dyDescent="0.35">
      <c r="B13097" s="3"/>
      <c r="C13097" s="3">
        <f>MONTH(baselogistica[[#This Row],[Data Entrega]])</f>
        <v>1</v>
      </c>
      <c r="D13097" s="7"/>
      <c r="E13097" s="4"/>
      <c r="F13097" s="3"/>
      <c r="G13097" s="3"/>
      <c r="I13097"/>
      <c r="J13097" s="5">
        <f>CONVERT(baselogistica[[#This Row],[Milhas]],"mi","km")</f>
        <v>0</v>
      </c>
    </row>
    <row r="13098" spans="2:10" ht="15" thickBot="1" x14ac:dyDescent="0.35">
      <c r="B13098" s="3"/>
      <c r="C13098" s="3">
        <f>MONTH(baselogistica[[#This Row],[Data Entrega]])</f>
        <v>1</v>
      </c>
      <c r="D13098" s="7"/>
      <c r="E13098" s="4"/>
      <c r="F13098" s="3"/>
      <c r="G13098" s="3"/>
      <c r="I13098"/>
      <c r="J13098" s="5">
        <f>CONVERT(baselogistica[[#This Row],[Milhas]],"mi","km")</f>
        <v>0</v>
      </c>
    </row>
    <row r="13099" spans="2:10" ht="15" thickBot="1" x14ac:dyDescent="0.35">
      <c r="B13099" s="3"/>
      <c r="C13099" s="3">
        <f>MONTH(baselogistica[[#This Row],[Data Entrega]])</f>
        <v>1</v>
      </c>
      <c r="D13099" s="7"/>
      <c r="E13099" s="4"/>
      <c r="F13099" s="3"/>
      <c r="G13099" s="3"/>
      <c r="I13099"/>
      <c r="J13099" s="5">
        <f>CONVERT(baselogistica[[#This Row],[Milhas]],"mi","km")</f>
        <v>0</v>
      </c>
    </row>
    <row r="13100" spans="2:10" ht="15" thickBot="1" x14ac:dyDescent="0.35">
      <c r="B13100" s="3"/>
      <c r="C13100" s="3">
        <f>MONTH(baselogistica[[#This Row],[Data Entrega]])</f>
        <v>1</v>
      </c>
      <c r="D13100" s="7"/>
      <c r="E13100" s="4"/>
      <c r="F13100" s="3"/>
      <c r="G13100" s="3"/>
      <c r="I13100"/>
      <c r="J13100" s="5">
        <f>CONVERT(baselogistica[[#This Row],[Milhas]],"mi","km")</f>
        <v>0</v>
      </c>
    </row>
    <row r="13101" spans="2:10" ht="15" thickBot="1" x14ac:dyDescent="0.35">
      <c r="B13101" s="3"/>
      <c r="C13101" s="3">
        <f>MONTH(baselogistica[[#This Row],[Data Entrega]])</f>
        <v>1</v>
      </c>
      <c r="D13101" s="7"/>
      <c r="E13101" s="4"/>
      <c r="F13101" s="3"/>
      <c r="G13101" s="3"/>
      <c r="I13101"/>
      <c r="J13101" s="5">
        <f>CONVERT(baselogistica[[#This Row],[Milhas]],"mi","km")</f>
        <v>0</v>
      </c>
    </row>
    <row r="13102" spans="2:10" ht="15" thickBot="1" x14ac:dyDescent="0.35">
      <c r="B13102" s="3"/>
      <c r="C13102" s="3">
        <f>MONTH(baselogistica[[#This Row],[Data Entrega]])</f>
        <v>1</v>
      </c>
      <c r="D13102" s="7"/>
      <c r="E13102" s="4"/>
      <c r="F13102" s="3"/>
      <c r="G13102" s="3"/>
      <c r="I13102"/>
      <c r="J13102" s="5">
        <f>CONVERT(baselogistica[[#This Row],[Milhas]],"mi","km")</f>
        <v>0</v>
      </c>
    </row>
    <row r="13103" spans="2:10" ht="15" thickBot="1" x14ac:dyDescent="0.35">
      <c r="B13103" s="3"/>
      <c r="C13103" s="3">
        <f>MONTH(baselogistica[[#This Row],[Data Entrega]])</f>
        <v>1</v>
      </c>
      <c r="D13103" s="7"/>
      <c r="E13103" s="4"/>
      <c r="F13103" s="3"/>
      <c r="G13103" s="3"/>
      <c r="I13103"/>
      <c r="J13103" s="5">
        <f>CONVERT(baselogistica[[#This Row],[Milhas]],"mi","km")</f>
        <v>0</v>
      </c>
    </row>
    <row r="13104" spans="2:10" ht="15" thickBot="1" x14ac:dyDescent="0.35">
      <c r="B13104" s="3"/>
      <c r="C13104" s="3">
        <f>MONTH(baselogistica[[#This Row],[Data Entrega]])</f>
        <v>1</v>
      </c>
      <c r="D13104" s="7"/>
      <c r="E13104" s="4"/>
      <c r="F13104" s="3"/>
      <c r="G13104" s="3"/>
      <c r="I13104"/>
      <c r="J13104" s="5">
        <f>CONVERT(baselogistica[[#This Row],[Milhas]],"mi","km")</f>
        <v>0</v>
      </c>
    </row>
    <row r="13105" spans="2:10" ht="15" thickBot="1" x14ac:dyDescent="0.35">
      <c r="B13105" s="3"/>
      <c r="C13105" s="3">
        <f>MONTH(baselogistica[[#This Row],[Data Entrega]])</f>
        <v>1</v>
      </c>
      <c r="D13105" s="7"/>
      <c r="E13105" s="4"/>
      <c r="F13105" s="3"/>
      <c r="G13105" s="3"/>
      <c r="I13105"/>
      <c r="J13105" s="5">
        <f>CONVERT(baselogistica[[#This Row],[Milhas]],"mi","km")</f>
        <v>0</v>
      </c>
    </row>
    <row r="13106" spans="2:10" ht="15" thickBot="1" x14ac:dyDescent="0.35">
      <c r="B13106" s="3"/>
      <c r="C13106" s="3">
        <f>MONTH(baselogistica[[#This Row],[Data Entrega]])</f>
        <v>1</v>
      </c>
      <c r="D13106" s="7"/>
      <c r="E13106" s="4"/>
      <c r="F13106" s="3"/>
      <c r="G13106" s="3"/>
      <c r="I13106"/>
      <c r="J13106" s="5">
        <f>CONVERT(baselogistica[[#This Row],[Milhas]],"mi","km")</f>
        <v>0</v>
      </c>
    </row>
    <row r="13107" spans="2:10" ht="15" thickBot="1" x14ac:dyDescent="0.35">
      <c r="B13107" s="3"/>
      <c r="C13107" s="3">
        <f>MONTH(baselogistica[[#This Row],[Data Entrega]])</f>
        <v>1</v>
      </c>
      <c r="D13107" s="7"/>
      <c r="E13107" s="4"/>
      <c r="F13107" s="3"/>
      <c r="G13107" s="3"/>
      <c r="I13107"/>
      <c r="J13107" s="5">
        <f>CONVERT(baselogistica[[#This Row],[Milhas]],"mi","km")</f>
        <v>0</v>
      </c>
    </row>
    <row r="13108" spans="2:10" ht="15" thickBot="1" x14ac:dyDescent="0.35">
      <c r="B13108" s="3"/>
      <c r="C13108" s="3">
        <f>MONTH(baselogistica[[#This Row],[Data Entrega]])</f>
        <v>1</v>
      </c>
      <c r="D13108" s="7"/>
      <c r="E13108" s="4"/>
      <c r="F13108" s="3"/>
      <c r="G13108" s="3"/>
      <c r="I13108"/>
      <c r="J13108" s="5">
        <f>CONVERT(baselogistica[[#This Row],[Milhas]],"mi","km")</f>
        <v>0</v>
      </c>
    </row>
    <row r="13109" spans="2:10" ht="15" thickBot="1" x14ac:dyDescent="0.35">
      <c r="B13109" s="3"/>
      <c r="C13109" s="3">
        <f>MONTH(baselogistica[[#This Row],[Data Entrega]])</f>
        <v>1</v>
      </c>
      <c r="D13109" s="7"/>
      <c r="E13109" s="4"/>
      <c r="F13109" s="3"/>
      <c r="G13109" s="3"/>
      <c r="I13109"/>
      <c r="J13109" s="5">
        <f>CONVERT(baselogistica[[#This Row],[Milhas]],"mi","km")</f>
        <v>0</v>
      </c>
    </row>
    <row r="13110" spans="2:10" ht="15" thickBot="1" x14ac:dyDescent="0.35">
      <c r="B13110" s="3"/>
      <c r="C13110" s="3">
        <f>MONTH(baselogistica[[#This Row],[Data Entrega]])</f>
        <v>1</v>
      </c>
      <c r="D13110" s="7"/>
      <c r="E13110" s="4"/>
      <c r="F13110" s="3"/>
      <c r="G13110" s="3"/>
      <c r="I13110"/>
      <c r="J13110" s="5">
        <f>CONVERT(baselogistica[[#This Row],[Milhas]],"mi","km")</f>
        <v>0</v>
      </c>
    </row>
    <row r="13111" spans="2:10" ht="15" thickBot="1" x14ac:dyDescent="0.35">
      <c r="B13111" s="3"/>
      <c r="C13111" s="3">
        <f>MONTH(baselogistica[[#This Row],[Data Entrega]])</f>
        <v>1</v>
      </c>
      <c r="D13111" s="7"/>
      <c r="E13111" s="4"/>
      <c r="F13111" s="3"/>
      <c r="G13111" s="3"/>
      <c r="I13111"/>
      <c r="J13111" s="5">
        <f>CONVERT(baselogistica[[#This Row],[Milhas]],"mi","km")</f>
        <v>0</v>
      </c>
    </row>
    <row r="13112" spans="2:10" ht="15" thickBot="1" x14ac:dyDescent="0.35">
      <c r="B13112" s="3"/>
      <c r="C13112" s="3">
        <f>MONTH(baselogistica[[#This Row],[Data Entrega]])</f>
        <v>1</v>
      </c>
      <c r="D13112" s="7"/>
      <c r="E13112" s="4"/>
      <c r="F13112" s="3"/>
      <c r="G13112" s="3"/>
      <c r="I13112"/>
      <c r="J13112" s="5">
        <f>CONVERT(baselogistica[[#This Row],[Milhas]],"mi","km")</f>
        <v>0</v>
      </c>
    </row>
    <row r="13113" spans="2:10" ht="15" thickBot="1" x14ac:dyDescent="0.35">
      <c r="B13113" s="3"/>
      <c r="C13113" s="3">
        <f>MONTH(baselogistica[[#This Row],[Data Entrega]])</f>
        <v>1</v>
      </c>
      <c r="D13113" s="7"/>
      <c r="E13113" s="4"/>
      <c r="F13113" s="3"/>
      <c r="G13113" s="3"/>
      <c r="I13113"/>
      <c r="J13113" s="5">
        <f>CONVERT(baselogistica[[#This Row],[Milhas]],"mi","km")</f>
        <v>0</v>
      </c>
    </row>
    <row r="13114" spans="2:10" ht="15" thickBot="1" x14ac:dyDescent="0.35">
      <c r="B13114" s="3"/>
      <c r="C13114" s="3">
        <f>MONTH(baselogistica[[#This Row],[Data Entrega]])</f>
        <v>1</v>
      </c>
      <c r="D13114" s="7"/>
      <c r="E13114" s="4"/>
      <c r="F13114" s="3"/>
      <c r="G13114" s="3"/>
      <c r="I13114"/>
      <c r="J13114" s="5">
        <f>CONVERT(baselogistica[[#This Row],[Milhas]],"mi","km")</f>
        <v>0</v>
      </c>
    </row>
    <row r="13115" spans="2:10" ht="15" thickBot="1" x14ac:dyDescent="0.35">
      <c r="B13115" s="3"/>
      <c r="C13115" s="3">
        <f>MONTH(baselogistica[[#This Row],[Data Entrega]])</f>
        <v>1</v>
      </c>
      <c r="D13115" s="7"/>
      <c r="E13115" s="4"/>
      <c r="F13115" s="3"/>
      <c r="G13115" s="3"/>
      <c r="I13115"/>
      <c r="J13115" s="5">
        <f>CONVERT(baselogistica[[#This Row],[Milhas]],"mi","km")</f>
        <v>0</v>
      </c>
    </row>
    <row r="13116" spans="2:10" ht="15" thickBot="1" x14ac:dyDescent="0.35">
      <c r="B13116" s="3"/>
      <c r="C13116" s="3">
        <f>MONTH(baselogistica[[#This Row],[Data Entrega]])</f>
        <v>1</v>
      </c>
      <c r="D13116" s="7"/>
      <c r="E13116" s="4"/>
      <c r="F13116" s="3"/>
      <c r="G13116" s="3"/>
      <c r="I13116"/>
      <c r="J13116" s="5">
        <f>CONVERT(baselogistica[[#This Row],[Milhas]],"mi","km")</f>
        <v>0</v>
      </c>
    </row>
    <row r="13117" spans="2:10" ht="15" thickBot="1" x14ac:dyDescent="0.35">
      <c r="B13117" s="3"/>
      <c r="C13117" s="3">
        <f>MONTH(baselogistica[[#This Row],[Data Entrega]])</f>
        <v>1</v>
      </c>
      <c r="D13117" s="7"/>
      <c r="E13117" s="4"/>
      <c r="F13117" s="3"/>
      <c r="G13117" s="3"/>
      <c r="I13117"/>
      <c r="J13117" s="5">
        <f>CONVERT(baselogistica[[#This Row],[Milhas]],"mi","km")</f>
        <v>0</v>
      </c>
    </row>
    <row r="13118" spans="2:10" ht="15" thickBot="1" x14ac:dyDescent="0.35">
      <c r="B13118" s="3"/>
      <c r="C13118" s="3">
        <f>MONTH(baselogistica[[#This Row],[Data Entrega]])</f>
        <v>1</v>
      </c>
      <c r="D13118" s="7"/>
      <c r="E13118" s="4"/>
      <c r="F13118" s="3"/>
      <c r="G13118" s="3"/>
      <c r="I13118"/>
      <c r="J13118" s="5">
        <f>CONVERT(baselogistica[[#This Row],[Milhas]],"mi","km")</f>
        <v>0</v>
      </c>
    </row>
    <row r="13119" spans="2:10" ht="15" thickBot="1" x14ac:dyDescent="0.35">
      <c r="B13119" s="3"/>
      <c r="C13119" s="3">
        <f>MONTH(baselogistica[[#This Row],[Data Entrega]])</f>
        <v>1</v>
      </c>
      <c r="D13119" s="7"/>
      <c r="E13119" s="4"/>
      <c r="F13119" s="3"/>
      <c r="G13119" s="3"/>
      <c r="I13119"/>
      <c r="J13119" s="5">
        <f>CONVERT(baselogistica[[#This Row],[Milhas]],"mi","km")</f>
        <v>0</v>
      </c>
    </row>
    <row r="13120" spans="2:10" ht="15" thickBot="1" x14ac:dyDescent="0.35">
      <c r="B13120" s="3"/>
      <c r="C13120" s="3">
        <f>MONTH(baselogistica[[#This Row],[Data Entrega]])</f>
        <v>1</v>
      </c>
      <c r="D13120" s="7"/>
      <c r="E13120" s="4"/>
      <c r="F13120" s="3"/>
      <c r="G13120" s="3"/>
      <c r="I13120"/>
      <c r="J13120" s="5">
        <f>CONVERT(baselogistica[[#This Row],[Milhas]],"mi","km")</f>
        <v>0</v>
      </c>
    </row>
    <row r="13121" spans="2:10" ht="15" thickBot="1" x14ac:dyDescent="0.35">
      <c r="B13121" s="3"/>
      <c r="C13121" s="3">
        <f>MONTH(baselogistica[[#This Row],[Data Entrega]])</f>
        <v>1</v>
      </c>
      <c r="D13121" s="7"/>
      <c r="E13121" s="4"/>
      <c r="F13121" s="3"/>
      <c r="G13121" s="3"/>
      <c r="I13121"/>
      <c r="J13121" s="5">
        <f>CONVERT(baselogistica[[#This Row],[Milhas]],"mi","km")</f>
        <v>0</v>
      </c>
    </row>
    <row r="13122" spans="2:10" ht="15" thickBot="1" x14ac:dyDescent="0.35">
      <c r="B13122" s="3"/>
      <c r="C13122" s="3">
        <f>MONTH(baselogistica[[#This Row],[Data Entrega]])</f>
        <v>1</v>
      </c>
      <c r="D13122" s="7"/>
      <c r="E13122" s="4"/>
      <c r="F13122" s="3"/>
      <c r="G13122" s="3"/>
      <c r="I13122"/>
      <c r="J13122" s="5">
        <f>CONVERT(baselogistica[[#This Row],[Milhas]],"mi","km")</f>
        <v>0</v>
      </c>
    </row>
    <row r="13123" spans="2:10" ht="15" thickBot="1" x14ac:dyDescent="0.35">
      <c r="B13123" s="3"/>
      <c r="C13123" s="3">
        <f>MONTH(baselogistica[[#This Row],[Data Entrega]])</f>
        <v>1</v>
      </c>
      <c r="D13123" s="7"/>
      <c r="E13123" s="4"/>
      <c r="F13123" s="3"/>
      <c r="G13123" s="3"/>
      <c r="I13123"/>
      <c r="J13123" s="5">
        <f>CONVERT(baselogistica[[#This Row],[Milhas]],"mi","km")</f>
        <v>0</v>
      </c>
    </row>
    <row r="13124" spans="2:10" ht="15" thickBot="1" x14ac:dyDescent="0.35">
      <c r="B13124" s="3"/>
      <c r="C13124" s="3">
        <f>MONTH(baselogistica[[#This Row],[Data Entrega]])</f>
        <v>1</v>
      </c>
      <c r="D13124" s="7"/>
      <c r="E13124" s="4"/>
      <c r="F13124" s="3"/>
      <c r="G13124" s="3"/>
      <c r="I13124"/>
      <c r="J13124" s="5">
        <f>CONVERT(baselogistica[[#This Row],[Milhas]],"mi","km")</f>
        <v>0</v>
      </c>
    </row>
    <row r="13125" spans="2:10" ht="15" thickBot="1" x14ac:dyDescent="0.35">
      <c r="B13125" s="3"/>
      <c r="C13125" s="3">
        <f>MONTH(baselogistica[[#This Row],[Data Entrega]])</f>
        <v>1</v>
      </c>
      <c r="D13125" s="8"/>
      <c r="E13125" s="4"/>
      <c r="F13125" s="3"/>
      <c r="G13125" s="3"/>
      <c r="I13125"/>
      <c r="J13125" s="5">
        <f>CONVERT(baselogistica[[#This Row],[Milhas]],"mi","km")</f>
        <v>0</v>
      </c>
    </row>
    <row r="13126" spans="2:10" ht="15" thickBot="1" x14ac:dyDescent="0.35">
      <c r="B13126" s="3"/>
      <c r="C13126" s="3">
        <f>MONTH(baselogistica[[#This Row],[Data Entrega]])</f>
        <v>1</v>
      </c>
      <c r="D13126" s="8"/>
      <c r="E13126" s="4"/>
      <c r="F13126" s="3"/>
      <c r="G13126" s="3"/>
      <c r="I13126"/>
      <c r="J13126" s="5">
        <f>CONVERT(baselogistica[[#This Row],[Milhas]],"mi","km")</f>
        <v>0</v>
      </c>
    </row>
    <row r="13127" spans="2:10" ht="15" thickBot="1" x14ac:dyDescent="0.35">
      <c r="B13127" s="3"/>
      <c r="C13127" s="3">
        <f>MONTH(baselogistica[[#This Row],[Data Entrega]])</f>
        <v>1</v>
      </c>
      <c r="D13127" s="7"/>
      <c r="E13127" s="4"/>
      <c r="F13127" s="3"/>
      <c r="G13127" s="3"/>
      <c r="I13127"/>
      <c r="J13127" s="5">
        <f>CONVERT(baselogistica[[#This Row],[Milhas]],"mi","km")</f>
        <v>0</v>
      </c>
    </row>
    <row r="13128" spans="2:10" ht="15" thickBot="1" x14ac:dyDescent="0.35">
      <c r="B13128" s="3"/>
      <c r="C13128" s="3">
        <f>MONTH(baselogistica[[#This Row],[Data Entrega]])</f>
        <v>1</v>
      </c>
      <c r="D13128" s="7"/>
      <c r="E13128" s="4"/>
      <c r="F13128" s="3"/>
      <c r="G13128" s="3"/>
      <c r="I13128"/>
      <c r="J13128" s="5">
        <f>CONVERT(baselogistica[[#This Row],[Milhas]],"mi","km")</f>
        <v>0</v>
      </c>
    </row>
    <row r="13129" spans="2:10" ht="15" thickBot="1" x14ac:dyDescent="0.35">
      <c r="B13129" s="3"/>
      <c r="C13129" s="3">
        <f>MONTH(baselogistica[[#This Row],[Data Entrega]])</f>
        <v>1</v>
      </c>
      <c r="D13129" s="8"/>
      <c r="E13129" s="4"/>
      <c r="F13129" s="3"/>
      <c r="G13129" s="3"/>
      <c r="I13129"/>
      <c r="J13129" s="5">
        <f>CONVERT(baselogistica[[#This Row],[Milhas]],"mi","km")</f>
        <v>0</v>
      </c>
    </row>
    <row r="13130" spans="2:10" ht="15" thickBot="1" x14ac:dyDescent="0.35">
      <c r="B13130" s="3"/>
      <c r="C13130" s="3">
        <f>MONTH(baselogistica[[#This Row],[Data Entrega]])</f>
        <v>1</v>
      </c>
      <c r="D13130" s="7"/>
      <c r="E13130" s="4"/>
      <c r="F13130" s="3"/>
      <c r="G13130" s="3"/>
      <c r="I13130"/>
      <c r="J13130" s="5">
        <f>CONVERT(baselogistica[[#This Row],[Milhas]],"mi","km")</f>
        <v>0</v>
      </c>
    </row>
    <row r="13131" spans="2:10" ht="15" thickBot="1" x14ac:dyDescent="0.35">
      <c r="B13131" s="3"/>
      <c r="C13131" s="3">
        <f>MONTH(baselogistica[[#This Row],[Data Entrega]])</f>
        <v>1</v>
      </c>
      <c r="D13131" s="7"/>
      <c r="E13131" s="4"/>
      <c r="F13131" s="3"/>
      <c r="G13131" s="3"/>
      <c r="I13131"/>
      <c r="J13131" s="5">
        <f>CONVERT(baselogistica[[#This Row],[Milhas]],"mi","km")</f>
        <v>0</v>
      </c>
    </row>
    <row r="13132" spans="2:10" ht="15" thickBot="1" x14ac:dyDescent="0.35">
      <c r="B13132" s="3"/>
      <c r="C13132" s="3">
        <f>MONTH(baselogistica[[#This Row],[Data Entrega]])</f>
        <v>1</v>
      </c>
      <c r="D13132" s="7"/>
      <c r="E13132" s="4"/>
      <c r="F13132" s="3"/>
      <c r="G13132" s="3"/>
      <c r="I13132"/>
      <c r="J13132" s="5">
        <f>CONVERT(baselogistica[[#This Row],[Milhas]],"mi","km")</f>
        <v>0</v>
      </c>
    </row>
    <row r="13133" spans="2:10" ht="15" thickBot="1" x14ac:dyDescent="0.35">
      <c r="B13133" s="3"/>
      <c r="C13133" s="3">
        <f>MONTH(baselogistica[[#This Row],[Data Entrega]])</f>
        <v>1</v>
      </c>
      <c r="D13133" s="7"/>
      <c r="E13133" s="4"/>
      <c r="F13133" s="3"/>
      <c r="G13133" s="3"/>
      <c r="I13133"/>
      <c r="J13133" s="5">
        <f>CONVERT(baselogistica[[#This Row],[Milhas]],"mi","km")</f>
        <v>0</v>
      </c>
    </row>
    <row r="13134" spans="2:10" ht="15" thickBot="1" x14ac:dyDescent="0.35">
      <c r="B13134" s="3"/>
      <c r="C13134" s="3">
        <f>MONTH(baselogistica[[#This Row],[Data Entrega]])</f>
        <v>1</v>
      </c>
      <c r="D13134" s="7"/>
      <c r="E13134" s="4"/>
      <c r="F13134" s="3"/>
      <c r="G13134" s="3"/>
      <c r="I13134"/>
      <c r="J13134" s="5">
        <f>CONVERT(baselogistica[[#This Row],[Milhas]],"mi","km")</f>
        <v>0</v>
      </c>
    </row>
    <row r="13135" spans="2:10" ht="15" thickBot="1" x14ac:dyDescent="0.35">
      <c r="B13135" s="3"/>
      <c r="C13135" s="3">
        <f>MONTH(baselogistica[[#This Row],[Data Entrega]])</f>
        <v>1</v>
      </c>
      <c r="D13135" s="7"/>
      <c r="E13135" s="4"/>
      <c r="F13135" s="3"/>
      <c r="G13135" s="3"/>
      <c r="I13135"/>
      <c r="J13135" s="5">
        <f>CONVERT(baselogistica[[#This Row],[Milhas]],"mi","km")</f>
        <v>0</v>
      </c>
    </row>
    <row r="13136" spans="2:10" ht="15" thickBot="1" x14ac:dyDescent="0.35">
      <c r="B13136" s="3"/>
      <c r="C13136" s="3">
        <f>MONTH(baselogistica[[#This Row],[Data Entrega]])</f>
        <v>1</v>
      </c>
      <c r="D13136" s="7"/>
      <c r="E13136" s="4"/>
      <c r="F13136" s="3"/>
      <c r="G13136" s="3"/>
      <c r="I13136"/>
      <c r="J13136" s="5">
        <f>CONVERT(baselogistica[[#This Row],[Milhas]],"mi","km")</f>
        <v>0</v>
      </c>
    </row>
    <row r="13137" spans="2:10" ht="15" thickBot="1" x14ac:dyDescent="0.35">
      <c r="B13137" s="3"/>
      <c r="C13137" s="3">
        <f>MONTH(baselogistica[[#This Row],[Data Entrega]])</f>
        <v>1</v>
      </c>
      <c r="D13137" s="7"/>
      <c r="E13137" s="4"/>
      <c r="F13137" s="3"/>
      <c r="G13137" s="3"/>
      <c r="I13137"/>
      <c r="J13137" s="5">
        <f>CONVERT(baselogistica[[#This Row],[Milhas]],"mi","km")</f>
        <v>0</v>
      </c>
    </row>
    <row r="13138" spans="2:10" ht="15" thickBot="1" x14ac:dyDescent="0.35">
      <c r="B13138" s="3"/>
      <c r="C13138" s="3">
        <f>MONTH(baselogistica[[#This Row],[Data Entrega]])</f>
        <v>1</v>
      </c>
      <c r="D13138" s="8"/>
      <c r="E13138" s="4"/>
      <c r="F13138" s="3"/>
      <c r="G13138" s="3"/>
      <c r="I13138"/>
      <c r="J13138" s="5">
        <f>CONVERT(baselogistica[[#This Row],[Milhas]],"mi","km")</f>
        <v>0</v>
      </c>
    </row>
    <row r="13139" spans="2:10" ht="15" thickBot="1" x14ac:dyDescent="0.35">
      <c r="B13139" s="3"/>
      <c r="C13139" s="3">
        <f>MONTH(baselogistica[[#This Row],[Data Entrega]])</f>
        <v>1</v>
      </c>
      <c r="D13139" s="7"/>
      <c r="E13139" s="4"/>
      <c r="F13139" s="3"/>
      <c r="G13139" s="3"/>
      <c r="I13139"/>
      <c r="J13139" s="5">
        <f>CONVERT(baselogistica[[#This Row],[Milhas]],"mi","km")</f>
        <v>0</v>
      </c>
    </row>
    <row r="13140" spans="2:10" ht="15" thickBot="1" x14ac:dyDescent="0.35">
      <c r="B13140" s="3"/>
      <c r="C13140" s="3">
        <f>MONTH(baselogistica[[#This Row],[Data Entrega]])</f>
        <v>1</v>
      </c>
      <c r="D13140" s="8"/>
      <c r="E13140" s="4"/>
      <c r="F13140" s="3"/>
      <c r="G13140" s="3"/>
      <c r="I13140"/>
      <c r="J13140" s="5">
        <f>CONVERT(baselogistica[[#This Row],[Milhas]],"mi","km")</f>
        <v>0</v>
      </c>
    </row>
    <row r="13141" spans="2:10" ht="15" thickBot="1" x14ac:dyDescent="0.35">
      <c r="B13141" s="3"/>
      <c r="C13141" s="3">
        <f>MONTH(baselogistica[[#This Row],[Data Entrega]])</f>
        <v>1</v>
      </c>
      <c r="D13141" s="7"/>
      <c r="E13141" s="4"/>
      <c r="F13141" s="3"/>
      <c r="G13141" s="3"/>
      <c r="I13141"/>
      <c r="J13141" s="5">
        <f>CONVERT(baselogistica[[#This Row],[Milhas]],"mi","km")</f>
        <v>0</v>
      </c>
    </row>
    <row r="13142" spans="2:10" ht="15" thickBot="1" x14ac:dyDescent="0.35">
      <c r="B13142" s="3"/>
      <c r="C13142" s="3">
        <f>MONTH(baselogistica[[#This Row],[Data Entrega]])</f>
        <v>1</v>
      </c>
      <c r="D13142" s="7"/>
      <c r="E13142" s="4"/>
      <c r="F13142" s="3"/>
      <c r="G13142" s="3"/>
      <c r="I13142"/>
      <c r="J13142" s="5">
        <f>CONVERT(baselogistica[[#This Row],[Milhas]],"mi","km")</f>
        <v>0</v>
      </c>
    </row>
    <row r="13143" spans="2:10" ht="15" thickBot="1" x14ac:dyDescent="0.35">
      <c r="B13143" s="3"/>
      <c r="C13143" s="3">
        <f>MONTH(baselogistica[[#This Row],[Data Entrega]])</f>
        <v>1</v>
      </c>
      <c r="D13143" s="7"/>
      <c r="E13143" s="4"/>
      <c r="F13143" s="3"/>
      <c r="G13143" s="3"/>
      <c r="I13143"/>
      <c r="J13143" s="5">
        <f>CONVERT(baselogistica[[#This Row],[Milhas]],"mi","km")</f>
        <v>0</v>
      </c>
    </row>
    <row r="13144" spans="2:10" ht="15" thickBot="1" x14ac:dyDescent="0.35">
      <c r="B13144" s="3"/>
      <c r="C13144" s="3">
        <f>MONTH(baselogistica[[#This Row],[Data Entrega]])</f>
        <v>1</v>
      </c>
      <c r="D13144" s="7"/>
      <c r="E13144" s="4"/>
      <c r="F13144" s="3"/>
      <c r="G13144" s="3"/>
      <c r="I13144"/>
      <c r="J13144" s="5">
        <f>CONVERT(baselogistica[[#This Row],[Milhas]],"mi","km")</f>
        <v>0</v>
      </c>
    </row>
    <row r="13145" spans="2:10" ht="15" thickBot="1" x14ac:dyDescent="0.35">
      <c r="B13145" s="3"/>
      <c r="C13145" s="3">
        <f>MONTH(baselogistica[[#This Row],[Data Entrega]])</f>
        <v>1</v>
      </c>
      <c r="D13145" s="7"/>
      <c r="E13145" s="4"/>
      <c r="F13145" s="3"/>
      <c r="G13145" s="3"/>
      <c r="I13145"/>
      <c r="J13145" s="5">
        <f>CONVERT(baselogistica[[#This Row],[Milhas]],"mi","km")</f>
        <v>0</v>
      </c>
    </row>
    <row r="13146" spans="2:10" ht="15" thickBot="1" x14ac:dyDescent="0.35">
      <c r="B13146" s="3"/>
      <c r="C13146" s="3">
        <f>MONTH(baselogistica[[#This Row],[Data Entrega]])</f>
        <v>1</v>
      </c>
      <c r="D13146" s="7"/>
      <c r="E13146" s="4"/>
      <c r="F13146" s="3"/>
      <c r="G13146" s="3"/>
      <c r="I13146"/>
      <c r="J13146" s="5">
        <f>CONVERT(baselogistica[[#This Row],[Milhas]],"mi","km")</f>
        <v>0</v>
      </c>
    </row>
    <row r="13147" spans="2:10" ht="15" thickBot="1" x14ac:dyDescent="0.35">
      <c r="B13147" s="3"/>
      <c r="C13147" s="3">
        <f>MONTH(baselogistica[[#This Row],[Data Entrega]])</f>
        <v>1</v>
      </c>
      <c r="D13147" s="7"/>
      <c r="E13147" s="4"/>
      <c r="F13147" s="3"/>
      <c r="G13147" s="3"/>
      <c r="I13147"/>
      <c r="J13147" s="5">
        <f>CONVERT(baselogistica[[#This Row],[Milhas]],"mi","km")</f>
        <v>0</v>
      </c>
    </row>
    <row r="13148" spans="2:10" ht="15" thickBot="1" x14ac:dyDescent="0.35">
      <c r="B13148" s="3"/>
      <c r="C13148" s="3">
        <f>MONTH(baselogistica[[#This Row],[Data Entrega]])</f>
        <v>1</v>
      </c>
      <c r="D13148" s="7"/>
      <c r="E13148" s="4"/>
      <c r="F13148" s="3"/>
      <c r="G13148" s="3"/>
      <c r="I13148"/>
      <c r="J13148" s="5">
        <f>CONVERT(baselogistica[[#This Row],[Milhas]],"mi","km")</f>
        <v>0</v>
      </c>
    </row>
    <row r="13149" spans="2:10" ht="15" thickBot="1" x14ac:dyDescent="0.35">
      <c r="B13149" s="3"/>
      <c r="C13149" s="3">
        <f>MONTH(baselogistica[[#This Row],[Data Entrega]])</f>
        <v>1</v>
      </c>
      <c r="D13149" s="7"/>
      <c r="E13149" s="4"/>
      <c r="F13149" s="3"/>
      <c r="G13149" s="3"/>
      <c r="I13149"/>
      <c r="J13149" s="5">
        <f>CONVERT(baselogistica[[#This Row],[Milhas]],"mi","km")</f>
        <v>0</v>
      </c>
    </row>
    <row r="13150" spans="2:10" ht="15" thickBot="1" x14ac:dyDescent="0.35">
      <c r="B13150" s="3"/>
      <c r="C13150" s="3">
        <f>MONTH(baselogistica[[#This Row],[Data Entrega]])</f>
        <v>1</v>
      </c>
      <c r="D13150" s="7"/>
      <c r="E13150" s="4"/>
      <c r="F13150" s="3"/>
      <c r="G13150" s="3"/>
      <c r="I13150"/>
      <c r="J13150" s="5">
        <f>CONVERT(baselogistica[[#This Row],[Milhas]],"mi","km")</f>
        <v>0</v>
      </c>
    </row>
    <row r="13151" spans="2:10" ht="15" thickBot="1" x14ac:dyDescent="0.35">
      <c r="B13151" s="3"/>
      <c r="C13151" s="3">
        <f>MONTH(baselogistica[[#This Row],[Data Entrega]])</f>
        <v>1</v>
      </c>
      <c r="D13151" s="7"/>
      <c r="E13151" s="4"/>
      <c r="F13151" s="3"/>
      <c r="G13151" s="3"/>
      <c r="I13151"/>
      <c r="J13151" s="5">
        <f>CONVERT(baselogistica[[#This Row],[Milhas]],"mi","km")</f>
        <v>0</v>
      </c>
    </row>
    <row r="13152" spans="2:10" ht="15" thickBot="1" x14ac:dyDescent="0.35">
      <c r="B13152" s="3"/>
      <c r="C13152" s="3">
        <f>MONTH(baselogistica[[#This Row],[Data Entrega]])</f>
        <v>1</v>
      </c>
      <c r="D13152" s="7"/>
      <c r="E13152" s="4"/>
      <c r="F13152" s="3"/>
      <c r="G13152" s="3"/>
      <c r="I13152"/>
      <c r="J13152" s="5">
        <f>CONVERT(baselogistica[[#This Row],[Milhas]],"mi","km")</f>
        <v>0</v>
      </c>
    </row>
    <row r="13153" spans="2:10" ht="15" thickBot="1" x14ac:dyDescent="0.35">
      <c r="B13153" s="3"/>
      <c r="C13153" s="3">
        <f>MONTH(baselogistica[[#This Row],[Data Entrega]])</f>
        <v>1</v>
      </c>
      <c r="D13153" s="7"/>
      <c r="E13153" s="4"/>
      <c r="F13153" s="3"/>
      <c r="G13153" s="3"/>
      <c r="I13153"/>
      <c r="J13153" s="5">
        <f>CONVERT(baselogistica[[#This Row],[Milhas]],"mi","km")</f>
        <v>0</v>
      </c>
    </row>
    <row r="13154" spans="2:10" ht="15" thickBot="1" x14ac:dyDescent="0.35">
      <c r="B13154" s="3"/>
      <c r="C13154" s="3">
        <f>MONTH(baselogistica[[#This Row],[Data Entrega]])</f>
        <v>1</v>
      </c>
      <c r="D13154" s="7"/>
      <c r="E13154" s="4"/>
      <c r="F13154" s="3"/>
      <c r="G13154" s="3"/>
      <c r="I13154"/>
      <c r="J13154" s="5">
        <f>CONVERT(baselogistica[[#This Row],[Milhas]],"mi","km")</f>
        <v>0</v>
      </c>
    </row>
    <row r="13155" spans="2:10" ht="15" thickBot="1" x14ac:dyDescent="0.35">
      <c r="B13155" s="3"/>
      <c r="C13155" s="3">
        <f>MONTH(baselogistica[[#This Row],[Data Entrega]])</f>
        <v>1</v>
      </c>
      <c r="D13155" s="7"/>
      <c r="E13155" s="4"/>
      <c r="F13155" s="3"/>
      <c r="G13155" s="3"/>
      <c r="I13155"/>
      <c r="J13155" s="5">
        <f>CONVERT(baselogistica[[#This Row],[Milhas]],"mi","km")</f>
        <v>0</v>
      </c>
    </row>
    <row r="13156" spans="2:10" ht="15" thickBot="1" x14ac:dyDescent="0.35">
      <c r="B13156" s="3"/>
      <c r="C13156" s="3">
        <f>MONTH(baselogistica[[#This Row],[Data Entrega]])</f>
        <v>1</v>
      </c>
      <c r="D13156" s="7"/>
      <c r="E13156" s="4"/>
      <c r="F13156" s="3"/>
      <c r="G13156" s="3"/>
      <c r="I13156"/>
      <c r="J13156" s="5">
        <f>CONVERT(baselogistica[[#This Row],[Milhas]],"mi","km")</f>
        <v>0</v>
      </c>
    </row>
    <row r="13157" spans="2:10" ht="15" thickBot="1" x14ac:dyDescent="0.35">
      <c r="B13157" s="3"/>
      <c r="C13157" s="3">
        <f>MONTH(baselogistica[[#This Row],[Data Entrega]])</f>
        <v>1</v>
      </c>
      <c r="D13157" s="7"/>
      <c r="E13157" s="4"/>
      <c r="F13157" s="3"/>
      <c r="G13157" s="3"/>
      <c r="I13157"/>
      <c r="J13157" s="5">
        <f>CONVERT(baselogistica[[#This Row],[Milhas]],"mi","km")</f>
        <v>0</v>
      </c>
    </row>
    <row r="13158" spans="2:10" ht="15" thickBot="1" x14ac:dyDescent="0.35">
      <c r="B13158" s="3"/>
      <c r="C13158" s="3">
        <f>MONTH(baselogistica[[#This Row],[Data Entrega]])</f>
        <v>1</v>
      </c>
      <c r="D13158" s="7"/>
      <c r="E13158" s="4"/>
      <c r="F13158" s="3"/>
      <c r="G13158" s="3"/>
      <c r="I13158"/>
      <c r="J13158" s="5">
        <f>CONVERT(baselogistica[[#This Row],[Milhas]],"mi","km")</f>
        <v>0</v>
      </c>
    </row>
    <row r="13159" spans="2:10" ht="15" thickBot="1" x14ac:dyDescent="0.35">
      <c r="B13159" s="3"/>
      <c r="C13159" s="3">
        <f>MONTH(baselogistica[[#This Row],[Data Entrega]])</f>
        <v>1</v>
      </c>
      <c r="D13159" s="7"/>
      <c r="E13159" s="4"/>
      <c r="F13159" s="3"/>
      <c r="G13159" s="3"/>
      <c r="I13159"/>
      <c r="J13159" s="5">
        <f>CONVERT(baselogistica[[#This Row],[Milhas]],"mi","km")</f>
        <v>0</v>
      </c>
    </row>
    <row r="13160" spans="2:10" ht="15" thickBot="1" x14ac:dyDescent="0.35">
      <c r="B13160" s="3"/>
      <c r="C13160" s="3">
        <f>MONTH(baselogistica[[#This Row],[Data Entrega]])</f>
        <v>1</v>
      </c>
      <c r="D13160" s="7"/>
      <c r="E13160" s="4"/>
      <c r="F13160" s="3"/>
      <c r="G13160" s="3"/>
      <c r="I13160"/>
      <c r="J13160" s="5">
        <f>CONVERT(baselogistica[[#This Row],[Milhas]],"mi","km")</f>
        <v>0</v>
      </c>
    </row>
    <row r="13161" spans="2:10" ht="15" thickBot="1" x14ac:dyDescent="0.35">
      <c r="B13161" s="3"/>
      <c r="C13161" s="3">
        <f>MONTH(baselogistica[[#This Row],[Data Entrega]])</f>
        <v>1</v>
      </c>
      <c r="D13161" s="7"/>
      <c r="E13161" s="4"/>
      <c r="F13161" s="3"/>
      <c r="G13161" s="3"/>
      <c r="I13161"/>
      <c r="J13161" s="5">
        <f>CONVERT(baselogistica[[#This Row],[Milhas]],"mi","km")</f>
        <v>0</v>
      </c>
    </row>
    <row r="13162" spans="2:10" ht="15" thickBot="1" x14ac:dyDescent="0.35">
      <c r="B13162" s="3"/>
      <c r="C13162" s="3">
        <f>MONTH(baselogistica[[#This Row],[Data Entrega]])</f>
        <v>1</v>
      </c>
      <c r="D13162" s="7"/>
      <c r="E13162" s="4"/>
      <c r="F13162" s="3"/>
      <c r="G13162" s="3"/>
      <c r="I13162"/>
      <c r="J13162" s="5">
        <f>CONVERT(baselogistica[[#This Row],[Milhas]],"mi","km")</f>
        <v>0</v>
      </c>
    </row>
    <row r="13163" spans="2:10" ht="15" thickBot="1" x14ac:dyDescent="0.35">
      <c r="B13163" s="3"/>
      <c r="C13163" s="3">
        <f>MONTH(baselogistica[[#This Row],[Data Entrega]])</f>
        <v>1</v>
      </c>
      <c r="D13163" s="7"/>
      <c r="E13163" s="4"/>
      <c r="F13163" s="3"/>
      <c r="G13163" s="3"/>
      <c r="I13163"/>
      <c r="J13163" s="5">
        <f>CONVERT(baselogistica[[#This Row],[Milhas]],"mi","km")</f>
        <v>0</v>
      </c>
    </row>
    <row r="13164" spans="2:10" ht="15" thickBot="1" x14ac:dyDescent="0.35">
      <c r="B13164" s="3"/>
      <c r="C13164" s="3">
        <f>MONTH(baselogistica[[#This Row],[Data Entrega]])</f>
        <v>1</v>
      </c>
      <c r="D13164" s="7"/>
      <c r="E13164" s="4"/>
      <c r="F13164" s="3"/>
      <c r="G13164" s="3"/>
      <c r="I13164"/>
      <c r="J13164" s="5">
        <f>CONVERT(baselogistica[[#This Row],[Milhas]],"mi","km")</f>
        <v>0</v>
      </c>
    </row>
    <row r="13165" spans="2:10" ht="15" thickBot="1" x14ac:dyDescent="0.35">
      <c r="B13165" s="3"/>
      <c r="C13165" s="3">
        <f>MONTH(baselogistica[[#This Row],[Data Entrega]])</f>
        <v>1</v>
      </c>
      <c r="D13165" s="7"/>
      <c r="E13165" s="4"/>
      <c r="F13165" s="3"/>
      <c r="G13165" s="3"/>
      <c r="I13165"/>
      <c r="J13165" s="5">
        <f>CONVERT(baselogistica[[#This Row],[Milhas]],"mi","km")</f>
        <v>0</v>
      </c>
    </row>
    <row r="13166" spans="2:10" ht="15" thickBot="1" x14ac:dyDescent="0.35">
      <c r="B13166" s="3"/>
      <c r="C13166" s="3">
        <f>MONTH(baselogistica[[#This Row],[Data Entrega]])</f>
        <v>1</v>
      </c>
      <c r="D13166" s="7"/>
      <c r="E13166" s="4"/>
      <c r="F13166" s="3"/>
      <c r="G13166" s="3"/>
      <c r="I13166"/>
      <c r="J13166" s="5">
        <f>CONVERT(baselogistica[[#This Row],[Milhas]],"mi","km")</f>
        <v>0</v>
      </c>
    </row>
    <row r="13167" spans="2:10" ht="15" thickBot="1" x14ac:dyDescent="0.35">
      <c r="B13167" s="3"/>
      <c r="C13167" s="3">
        <f>MONTH(baselogistica[[#This Row],[Data Entrega]])</f>
        <v>1</v>
      </c>
      <c r="D13167" s="7"/>
      <c r="E13167" s="4"/>
      <c r="F13167" s="3"/>
      <c r="G13167" s="3"/>
      <c r="I13167"/>
      <c r="J13167" s="5">
        <f>CONVERT(baselogistica[[#This Row],[Milhas]],"mi","km")</f>
        <v>0</v>
      </c>
    </row>
    <row r="13168" spans="2:10" ht="15" thickBot="1" x14ac:dyDescent="0.35">
      <c r="B13168" s="3"/>
      <c r="C13168" s="3">
        <f>MONTH(baselogistica[[#This Row],[Data Entrega]])</f>
        <v>1</v>
      </c>
      <c r="D13168" s="7"/>
      <c r="E13168" s="4"/>
      <c r="F13168" s="3"/>
      <c r="G13168" s="3"/>
      <c r="I13168"/>
      <c r="J13168" s="5">
        <f>CONVERT(baselogistica[[#This Row],[Milhas]],"mi","km")</f>
        <v>0</v>
      </c>
    </row>
    <row r="13169" spans="2:10" ht="15" thickBot="1" x14ac:dyDescent="0.35">
      <c r="B13169" s="3"/>
      <c r="C13169" s="3">
        <f>MONTH(baselogistica[[#This Row],[Data Entrega]])</f>
        <v>1</v>
      </c>
      <c r="D13169" s="7"/>
      <c r="E13169" s="4"/>
      <c r="F13169" s="3"/>
      <c r="G13169" s="3"/>
      <c r="I13169"/>
      <c r="J13169" s="5">
        <f>CONVERT(baselogistica[[#This Row],[Milhas]],"mi","km")</f>
        <v>0</v>
      </c>
    </row>
    <row r="13170" spans="2:10" ht="15" thickBot="1" x14ac:dyDescent="0.35">
      <c r="B13170" s="3"/>
      <c r="C13170" s="3">
        <f>MONTH(baselogistica[[#This Row],[Data Entrega]])</f>
        <v>1</v>
      </c>
      <c r="D13170" s="7"/>
      <c r="E13170" s="4"/>
      <c r="F13170" s="3"/>
      <c r="G13170" s="3"/>
      <c r="I13170"/>
      <c r="J13170" s="5">
        <f>CONVERT(baselogistica[[#This Row],[Milhas]],"mi","km")</f>
        <v>0</v>
      </c>
    </row>
    <row r="13171" spans="2:10" ht="15" thickBot="1" x14ac:dyDescent="0.35">
      <c r="B13171" s="3"/>
      <c r="C13171" s="3">
        <f>MONTH(baselogistica[[#This Row],[Data Entrega]])</f>
        <v>1</v>
      </c>
      <c r="D13171" s="7"/>
      <c r="E13171" s="4"/>
      <c r="F13171" s="3"/>
      <c r="G13171" s="3"/>
      <c r="I13171"/>
      <c r="J13171" s="5">
        <f>CONVERT(baselogistica[[#This Row],[Milhas]],"mi","km")</f>
        <v>0</v>
      </c>
    </row>
    <row r="13172" spans="2:10" ht="15" thickBot="1" x14ac:dyDescent="0.35">
      <c r="B13172" s="3"/>
      <c r="C13172" s="3">
        <f>MONTH(baselogistica[[#This Row],[Data Entrega]])</f>
        <v>1</v>
      </c>
      <c r="D13172" s="7"/>
      <c r="E13172" s="4"/>
      <c r="F13172" s="3"/>
      <c r="G13172" s="3"/>
      <c r="I13172"/>
      <c r="J13172" s="5">
        <f>CONVERT(baselogistica[[#This Row],[Milhas]],"mi","km")</f>
        <v>0</v>
      </c>
    </row>
    <row r="13173" spans="2:10" ht="15" thickBot="1" x14ac:dyDescent="0.35">
      <c r="B13173" s="3"/>
      <c r="C13173" s="3">
        <f>MONTH(baselogistica[[#This Row],[Data Entrega]])</f>
        <v>1</v>
      </c>
      <c r="D13173" s="7"/>
      <c r="E13173" s="4"/>
      <c r="F13173" s="3"/>
      <c r="G13173" s="3"/>
      <c r="I13173"/>
      <c r="J13173" s="5">
        <f>CONVERT(baselogistica[[#This Row],[Milhas]],"mi","km")</f>
        <v>0</v>
      </c>
    </row>
    <row r="13174" spans="2:10" ht="15" thickBot="1" x14ac:dyDescent="0.35">
      <c r="B13174" s="3"/>
      <c r="C13174" s="3">
        <f>MONTH(baselogistica[[#This Row],[Data Entrega]])</f>
        <v>1</v>
      </c>
      <c r="D13174" s="7"/>
      <c r="E13174" s="4"/>
      <c r="F13174" s="3"/>
      <c r="G13174" s="3"/>
      <c r="I13174"/>
      <c r="J13174" s="5">
        <f>CONVERT(baselogistica[[#This Row],[Milhas]],"mi","km")</f>
        <v>0</v>
      </c>
    </row>
    <row r="13175" spans="2:10" ht="15" thickBot="1" x14ac:dyDescent="0.35">
      <c r="B13175" s="3"/>
      <c r="C13175" s="3">
        <f>MONTH(baselogistica[[#This Row],[Data Entrega]])</f>
        <v>1</v>
      </c>
      <c r="D13175" s="7"/>
      <c r="E13175" s="4"/>
      <c r="F13175" s="3"/>
      <c r="G13175" s="3"/>
      <c r="I13175"/>
      <c r="J13175" s="5">
        <f>CONVERT(baselogistica[[#This Row],[Milhas]],"mi","km")</f>
        <v>0</v>
      </c>
    </row>
    <row r="13176" spans="2:10" ht="15" thickBot="1" x14ac:dyDescent="0.35">
      <c r="B13176" s="3"/>
      <c r="C13176" s="3">
        <f>MONTH(baselogistica[[#This Row],[Data Entrega]])</f>
        <v>1</v>
      </c>
      <c r="D13176" s="7"/>
      <c r="E13176" s="4"/>
      <c r="F13176" s="3"/>
      <c r="G13176" s="3"/>
      <c r="I13176"/>
      <c r="J13176" s="5">
        <f>CONVERT(baselogistica[[#This Row],[Milhas]],"mi","km")</f>
        <v>0</v>
      </c>
    </row>
    <row r="13177" spans="2:10" ht="15" thickBot="1" x14ac:dyDescent="0.35">
      <c r="B13177" s="3"/>
      <c r="C13177" s="3">
        <f>MONTH(baselogistica[[#This Row],[Data Entrega]])</f>
        <v>1</v>
      </c>
      <c r="D13177" s="7"/>
      <c r="E13177" s="4"/>
      <c r="F13177" s="3"/>
      <c r="G13177" s="3"/>
      <c r="I13177"/>
      <c r="J13177" s="5">
        <f>CONVERT(baselogistica[[#This Row],[Milhas]],"mi","km")</f>
        <v>0</v>
      </c>
    </row>
    <row r="13178" spans="2:10" ht="15" thickBot="1" x14ac:dyDescent="0.35">
      <c r="B13178" s="3"/>
      <c r="C13178" s="3">
        <f>MONTH(baselogistica[[#This Row],[Data Entrega]])</f>
        <v>1</v>
      </c>
      <c r="D13178" s="7"/>
      <c r="E13178" s="4"/>
      <c r="F13178" s="3"/>
      <c r="G13178" s="3"/>
      <c r="I13178"/>
      <c r="J13178" s="5">
        <f>CONVERT(baselogistica[[#This Row],[Milhas]],"mi","km")</f>
        <v>0</v>
      </c>
    </row>
    <row r="13179" spans="2:10" ht="15" thickBot="1" x14ac:dyDescent="0.35">
      <c r="B13179" s="3"/>
      <c r="C13179" s="3">
        <f>MONTH(baselogistica[[#This Row],[Data Entrega]])</f>
        <v>1</v>
      </c>
      <c r="D13179" s="7"/>
      <c r="E13179" s="4"/>
      <c r="F13179" s="3"/>
      <c r="G13179" s="3"/>
      <c r="I13179"/>
      <c r="J13179" s="5">
        <f>CONVERT(baselogistica[[#This Row],[Milhas]],"mi","km")</f>
        <v>0</v>
      </c>
    </row>
    <row r="13180" spans="2:10" ht="15" thickBot="1" x14ac:dyDescent="0.35">
      <c r="B13180" s="3"/>
      <c r="C13180" s="3">
        <f>MONTH(baselogistica[[#This Row],[Data Entrega]])</f>
        <v>1</v>
      </c>
      <c r="D13180" s="7"/>
      <c r="E13180" s="4"/>
      <c r="F13180" s="3"/>
      <c r="G13180" s="3"/>
      <c r="I13180"/>
      <c r="J13180" s="5">
        <f>CONVERT(baselogistica[[#This Row],[Milhas]],"mi","km")</f>
        <v>0</v>
      </c>
    </row>
    <row r="13181" spans="2:10" ht="15" thickBot="1" x14ac:dyDescent="0.35">
      <c r="B13181" s="3"/>
      <c r="C13181" s="3">
        <f>MONTH(baselogistica[[#This Row],[Data Entrega]])</f>
        <v>1</v>
      </c>
      <c r="D13181" s="7"/>
      <c r="E13181" s="4"/>
      <c r="F13181" s="3"/>
      <c r="G13181" s="3"/>
      <c r="I13181"/>
      <c r="J13181" s="5">
        <f>CONVERT(baselogistica[[#This Row],[Milhas]],"mi","km")</f>
        <v>0</v>
      </c>
    </row>
    <row r="13182" spans="2:10" ht="15" thickBot="1" x14ac:dyDescent="0.35">
      <c r="B13182" s="3"/>
      <c r="C13182" s="3">
        <f>MONTH(baselogistica[[#This Row],[Data Entrega]])</f>
        <v>1</v>
      </c>
      <c r="D13182" s="7"/>
      <c r="E13182" s="4"/>
      <c r="F13182" s="3"/>
      <c r="G13182" s="3"/>
      <c r="I13182"/>
      <c r="J13182" s="5">
        <f>CONVERT(baselogistica[[#This Row],[Milhas]],"mi","km")</f>
        <v>0</v>
      </c>
    </row>
    <row r="13183" spans="2:10" ht="15" thickBot="1" x14ac:dyDescent="0.35">
      <c r="B13183" s="3"/>
      <c r="C13183" s="3">
        <f>MONTH(baselogistica[[#This Row],[Data Entrega]])</f>
        <v>1</v>
      </c>
      <c r="D13183" s="7"/>
      <c r="E13183" s="4"/>
      <c r="F13183" s="3"/>
      <c r="G13183" s="3"/>
      <c r="I13183"/>
      <c r="J13183" s="5">
        <f>CONVERT(baselogistica[[#This Row],[Milhas]],"mi","km")</f>
        <v>0</v>
      </c>
    </row>
    <row r="13184" spans="2:10" ht="15" thickBot="1" x14ac:dyDescent="0.35">
      <c r="B13184" s="3"/>
      <c r="C13184" s="3">
        <f>MONTH(baselogistica[[#This Row],[Data Entrega]])</f>
        <v>1</v>
      </c>
      <c r="D13184" s="7"/>
      <c r="E13184" s="4"/>
      <c r="F13184" s="3"/>
      <c r="G13184" s="3"/>
      <c r="I13184"/>
      <c r="J13184" s="5">
        <f>CONVERT(baselogistica[[#This Row],[Milhas]],"mi","km")</f>
        <v>0</v>
      </c>
    </row>
    <row r="13185" spans="2:10" ht="15" thickBot="1" x14ac:dyDescent="0.35">
      <c r="B13185" s="3"/>
      <c r="C13185" s="3">
        <f>MONTH(baselogistica[[#This Row],[Data Entrega]])</f>
        <v>1</v>
      </c>
      <c r="D13185" s="7"/>
      <c r="E13185" s="4"/>
      <c r="F13185" s="3"/>
      <c r="G13185" s="3"/>
      <c r="I13185"/>
      <c r="J13185" s="5">
        <f>CONVERT(baselogistica[[#This Row],[Milhas]],"mi","km")</f>
        <v>0</v>
      </c>
    </row>
    <row r="13186" spans="2:10" ht="15" thickBot="1" x14ac:dyDescent="0.35">
      <c r="B13186" s="3"/>
      <c r="C13186" s="3">
        <f>MONTH(baselogistica[[#This Row],[Data Entrega]])</f>
        <v>1</v>
      </c>
      <c r="D13186" s="7"/>
      <c r="E13186" s="4"/>
      <c r="F13186" s="3"/>
      <c r="G13186" s="3"/>
      <c r="I13186"/>
      <c r="J13186" s="5">
        <f>CONVERT(baselogistica[[#This Row],[Milhas]],"mi","km")</f>
        <v>0</v>
      </c>
    </row>
    <row r="13187" spans="2:10" ht="15" thickBot="1" x14ac:dyDescent="0.35">
      <c r="B13187" s="3"/>
      <c r="C13187" s="3">
        <f>MONTH(baselogistica[[#This Row],[Data Entrega]])</f>
        <v>1</v>
      </c>
      <c r="D13187" s="7"/>
      <c r="E13187" s="4"/>
      <c r="F13187" s="3"/>
      <c r="G13187" s="3"/>
      <c r="I13187"/>
      <c r="J13187" s="5">
        <f>CONVERT(baselogistica[[#This Row],[Milhas]],"mi","km")</f>
        <v>0</v>
      </c>
    </row>
    <row r="13188" spans="2:10" ht="15" thickBot="1" x14ac:dyDescent="0.35">
      <c r="B13188" s="3"/>
      <c r="C13188" s="3">
        <f>MONTH(baselogistica[[#This Row],[Data Entrega]])</f>
        <v>1</v>
      </c>
      <c r="D13188" s="7"/>
      <c r="E13188" s="4"/>
      <c r="F13188" s="3"/>
      <c r="G13188" s="3"/>
      <c r="I13188"/>
      <c r="J13188" s="5">
        <f>CONVERT(baselogistica[[#This Row],[Milhas]],"mi","km")</f>
        <v>0</v>
      </c>
    </row>
    <row r="13189" spans="2:10" ht="15" thickBot="1" x14ac:dyDescent="0.35">
      <c r="B13189" s="3"/>
      <c r="C13189" s="3">
        <f>MONTH(baselogistica[[#This Row],[Data Entrega]])</f>
        <v>1</v>
      </c>
      <c r="D13189" s="7"/>
      <c r="E13189" s="4"/>
      <c r="F13189" s="3"/>
      <c r="G13189" s="3"/>
      <c r="I13189"/>
      <c r="J13189" s="5">
        <f>CONVERT(baselogistica[[#This Row],[Milhas]],"mi","km")</f>
        <v>0</v>
      </c>
    </row>
    <row r="13190" spans="2:10" ht="15" thickBot="1" x14ac:dyDescent="0.35">
      <c r="B13190" s="3"/>
      <c r="C13190" s="3">
        <f>MONTH(baselogistica[[#This Row],[Data Entrega]])</f>
        <v>1</v>
      </c>
      <c r="D13190" s="7"/>
      <c r="E13190" s="4"/>
      <c r="F13190" s="3"/>
      <c r="G13190" s="3"/>
      <c r="I13190"/>
      <c r="J13190" s="5">
        <f>CONVERT(baselogistica[[#This Row],[Milhas]],"mi","km")</f>
        <v>0</v>
      </c>
    </row>
    <row r="13191" spans="2:10" ht="15" thickBot="1" x14ac:dyDescent="0.35">
      <c r="B13191" s="3"/>
      <c r="C13191" s="3">
        <f>MONTH(baselogistica[[#This Row],[Data Entrega]])</f>
        <v>1</v>
      </c>
      <c r="D13191" s="7"/>
      <c r="E13191" s="4"/>
      <c r="F13191" s="3"/>
      <c r="G13191" s="3"/>
      <c r="I13191"/>
      <c r="J13191" s="5">
        <f>CONVERT(baselogistica[[#This Row],[Milhas]],"mi","km")</f>
        <v>0</v>
      </c>
    </row>
    <row r="13192" spans="2:10" ht="15" thickBot="1" x14ac:dyDescent="0.35">
      <c r="B13192" s="3"/>
      <c r="C13192" s="3">
        <f>MONTH(baselogistica[[#This Row],[Data Entrega]])</f>
        <v>1</v>
      </c>
      <c r="D13192" s="7"/>
      <c r="E13192" s="4"/>
      <c r="F13192" s="3"/>
      <c r="G13192" s="3"/>
      <c r="I13192"/>
      <c r="J13192" s="5">
        <f>CONVERT(baselogistica[[#This Row],[Milhas]],"mi","km")</f>
        <v>0</v>
      </c>
    </row>
    <row r="13193" spans="2:10" ht="15" thickBot="1" x14ac:dyDescent="0.35">
      <c r="B13193" s="3"/>
      <c r="C13193" s="3">
        <f>MONTH(baselogistica[[#This Row],[Data Entrega]])</f>
        <v>1</v>
      </c>
      <c r="D13193" s="7"/>
      <c r="E13193" s="4"/>
      <c r="F13193" s="3"/>
      <c r="G13193" s="3"/>
      <c r="I13193"/>
      <c r="J13193" s="5">
        <f>CONVERT(baselogistica[[#This Row],[Milhas]],"mi","km")</f>
        <v>0</v>
      </c>
    </row>
    <row r="13194" spans="2:10" ht="15" thickBot="1" x14ac:dyDescent="0.35">
      <c r="B13194" s="3"/>
      <c r="C13194" s="3">
        <f>MONTH(baselogistica[[#This Row],[Data Entrega]])</f>
        <v>1</v>
      </c>
      <c r="D13194" s="7"/>
      <c r="E13194" s="4"/>
      <c r="F13194" s="3"/>
      <c r="G13194" s="3"/>
      <c r="I13194"/>
      <c r="J13194" s="5">
        <f>CONVERT(baselogistica[[#This Row],[Milhas]],"mi","km")</f>
        <v>0</v>
      </c>
    </row>
    <row r="13195" spans="2:10" ht="15" thickBot="1" x14ac:dyDescent="0.35">
      <c r="B13195" s="3"/>
      <c r="C13195" s="3">
        <f>MONTH(baselogistica[[#This Row],[Data Entrega]])</f>
        <v>1</v>
      </c>
      <c r="D13195" s="7"/>
      <c r="E13195" s="4"/>
      <c r="F13195" s="3"/>
      <c r="G13195" s="3"/>
      <c r="I13195"/>
      <c r="J13195" s="5">
        <f>CONVERT(baselogistica[[#This Row],[Milhas]],"mi","km")</f>
        <v>0</v>
      </c>
    </row>
    <row r="13196" spans="2:10" ht="15" thickBot="1" x14ac:dyDescent="0.35">
      <c r="B13196" s="3"/>
      <c r="C13196" s="3">
        <f>MONTH(baselogistica[[#This Row],[Data Entrega]])</f>
        <v>1</v>
      </c>
      <c r="D13196" s="7"/>
      <c r="E13196" s="4"/>
      <c r="F13196" s="3"/>
      <c r="G13196" s="3"/>
      <c r="I13196"/>
      <c r="J13196" s="5">
        <f>CONVERT(baselogistica[[#This Row],[Milhas]],"mi","km")</f>
        <v>0</v>
      </c>
    </row>
    <row r="13197" spans="2:10" ht="15" thickBot="1" x14ac:dyDescent="0.35">
      <c r="B13197" s="3"/>
      <c r="C13197" s="3">
        <f>MONTH(baselogistica[[#This Row],[Data Entrega]])</f>
        <v>1</v>
      </c>
      <c r="D13197" s="8"/>
      <c r="E13197" s="4"/>
      <c r="F13197" s="3"/>
      <c r="G13197" s="3"/>
      <c r="I13197"/>
      <c r="J13197" s="5">
        <f>CONVERT(baselogistica[[#This Row],[Milhas]],"mi","km")</f>
        <v>0</v>
      </c>
    </row>
    <row r="13198" spans="2:10" ht="15" thickBot="1" x14ac:dyDescent="0.35">
      <c r="B13198" s="3"/>
      <c r="C13198" s="3">
        <f>MONTH(baselogistica[[#This Row],[Data Entrega]])</f>
        <v>1</v>
      </c>
      <c r="D13198" s="7"/>
      <c r="E13198" s="4"/>
      <c r="F13198" s="3"/>
      <c r="G13198" s="3"/>
      <c r="I13198"/>
      <c r="J13198" s="5">
        <f>CONVERT(baselogistica[[#This Row],[Milhas]],"mi","km")</f>
        <v>0</v>
      </c>
    </row>
    <row r="13199" spans="2:10" ht="15" thickBot="1" x14ac:dyDescent="0.35">
      <c r="B13199" s="3"/>
      <c r="C13199" s="3">
        <f>MONTH(baselogistica[[#This Row],[Data Entrega]])</f>
        <v>1</v>
      </c>
      <c r="D13199" s="7"/>
      <c r="E13199" s="4"/>
      <c r="F13199" s="3"/>
      <c r="G13199" s="3"/>
      <c r="I13199"/>
      <c r="J13199" s="5">
        <f>CONVERT(baselogistica[[#This Row],[Milhas]],"mi","km")</f>
        <v>0</v>
      </c>
    </row>
    <row r="13200" spans="2:10" ht="15" thickBot="1" x14ac:dyDescent="0.35">
      <c r="B13200" s="3"/>
      <c r="C13200" s="3">
        <f>MONTH(baselogistica[[#This Row],[Data Entrega]])</f>
        <v>1</v>
      </c>
      <c r="D13200" s="7"/>
      <c r="E13200" s="4"/>
      <c r="F13200" s="3"/>
      <c r="G13200" s="3"/>
      <c r="I13200"/>
      <c r="J13200" s="5">
        <f>CONVERT(baselogistica[[#This Row],[Milhas]],"mi","km")</f>
        <v>0</v>
      </c>
    </row>
    <row r="13201" spans="2:10" ht="15" thickBot="1" x14ac:dyDescent="0.35">
      <c r="B13201" s="3"/>
      <c r="C13201" s="3">
        <f>MONTH(baselogistica[[#This Row],[Data Entrega]])</f>
        <v>1</v>
      </c>
      <c r="D13201" s="7"/>
      <c r="E13201" s="4"/>
      <c r="F13201" s="3"/>
      <c r="G13201" s="3"/>
      <c r="I13201"/>
      <c r="J13201" s="5">
        <f>CONVERT(baselogistica[[#This Row],[Milhas]],"mi","km")</f>
        <v>0</v>
      </c>
    </row>
    <row r="13202" spans="2:10" ht="15" thickBot="1" x14ac:dyDescent="0.35">
      <c r="B13202" s="3"/>
      <c r="C13202" s="3">
        <f>MONTH(baselogistica[[#This Row],[Data Entrega]])</f>
        <v>1</v>
      </c>
      <c r="D13202" s="7"/>
      <c r="E13202" s="4"/>
      <c r="F13202" s="3"/>
      <c r="G13202" s="3"/>
      <c r="I13202"/>
      <c r="J13202" s="5">
        <f>CONVERT(baselogistica[[#This Row],[Milhas]],"mi","km")</f>
        <v>0</v>
      </c>
    </row>
    <row r="13203" spans="2:10" ht="15" thickBot="1" x14ac:dyDescent="0.35">
      <c r="B13203" s="3"/>
      <c r="C13203" s="3">
        <f>MONTH(baselogistica[[#This Row],[Data Entrega]])</f>
        <v>1</v>
      </c>
      <c r="D13203" s="8"/>
      <c r="E13203" s="4"/>
      <c r="F13203" s="3"/>
      <c r="G13203" s="3"/>
      <c r="I13203"/>
      <c r="J13203" s="5">
        <f>CONVERT(baselogistica[[#This Row],[Milhas]],"mi","km")</f>
        <v>0</v>
      </c>
    </row>
    <row r="13204" spans="2:10" ht="15" thickBot="1" x14ac:dyDescent="0.35">
      <c r="B13204" s="3"/>
      <c r="C13204" s="3">
        <f>MONTH(baselogistica[[#This Row],[Data Entrega]])</f>
        <v>1</v>
      </c>
      <c r="D13204" s="7"/>
      <c r="E13204" s="4"/>
      <c r="F13204" s="3"/>
      <c r="G13204" s="3"/>
      <c r="I13204"/>
      <c r="J13204" s="5">
        <f>CONVERT(baselogistica[[#This Row],[Milhas]],"mi","km")</f>
        <v>0</v>
      </c>
    </row>
    <row r="13205" spans="2:10" ht="15" thickBot="1" x14ac:dyDescent="0.35">
      <c r="B13205" s="3"/>
      <c r="C13205" s="3">
        <f>MONTH(baselogistica[[#This Row],[Data Entrega]])</f>
        <v>1</v>
      </c>
      <c r="D13205" s="7"/>
      <c r="E13205" s="4"/>
      <c r="F13205" s="3"/>
      <c r="G13205" s="3"/>
      <c r="I13205"/>
      <c r="J13205" s="5">
        <f>CONVERT(baselogistica[[#This Row],[Milhas]],"mi","km")</f>
        <v>0</v>
      </c>
    </row>
    <row r="13206" spans="2:10" ht="15" thickBot="1" x14ac:dyDescent="0.35">
      <c r="B13206" s="3"/>
      <c r="C13206" s="3">
        <f>MONTH(baselogistica[[#This Row],[Data Entrega]])</f>
        <v>1</v>
      </c>
      <c r="D13206" s="7"/>
      <c r="E13206" s="4"/>
      <c r="F13206" s="3"/>
      <c r="G13206" s="3"/>
      <c r="I13206"/>
      <c r="J13206" s="5">
        <f>CONVERT(baselogistica[[#This Row],[Milhas]],"mi","km")</f>
        <v>0</v>
      </c>
    </row>
    <row r="13207" spans="2:10" ht="15" thickBot="1" x14ac:dyDescent="0.35">
      <c r="B13207" s="3"/>
      <c r="C13207" s="3">
        <f>MONTH(baselogistica[[#This Row],[Data Entrega]])</f>
        <v>1</v>
      </c>
      <c r="D13207" s="7"/>
      <c r="E13207" s="4"/>
      <c r="F13207" s="3"/>
      <c r="G13207" s="3"/>
      <c r="I13207"/>
      <c r="J13207" s="5">
        <f>CONVERT(baselogistica[[#This Row],[Milhas]],"mi","km")</f>
        <v>0</v>
      </c>
    </row>
    <row r="13208" spans="2:10" ht="15" thickBot="1" x14ac:dyDescent="0.35">
      <c r="B13208" s="3"/>
      <c r="C13208" s="3">
        <f>MONTH(baselogistica[[#This Row],[Data Entrega]])</f>
        <v>1</v>
      </c>
      <c r="D13208" s="8"/>
      <c r="E13208" s="4"/>
      <c r="F13208" s="3"/>
      <c r="G13208" s="3"/>
      <c r="I13208"/>
      <c r="J13208" s="5">
        <f>CONVERT(baselogistica[[#This Row],[Milhas]],"mi","km")</f>
        <v>0</v>
      </c>
    </row>
    <row r="13209" spans="2:10" ht="15" thickBot="1" x14ac:dyDescent="0.35">
      <c r="B13209" s="3"/>
      <c r="C13209" s="3">
        <f>MONTH(baselogistica[[#This Row],[Data Entrega]])</f>
        <v>1</v>
      </c>
      <c r="D13209" s="7"/>
      <c r="E13209" s="4"/>
      <c r="F13209" s="3"/>
      <c r="G13209" s="3"/>
      <c r="I13209"/>
      <c r="J13209" s="5">
        <f>CONVERT(baselogistica[[#This Row],[Milhas]],"mi","km")</f>
        <v>0</v>
      </c>
    </row>
    <row r="13210" spans="2:10" ht="15" thickBot="1" x14ac:dyDescent="0.35">
      <c r="B13210" s="3"/>
      <c r="C13210" s="3">
        <f>MONTH(baselogistica[[#This Row],[Data Entrega]])</f>
        <v>1</v>
      </c>
      <c r="D13210" s="7"/>
      <c r="E13210" s="4"/>
      <c r="F13210" s="3"/>
      <c r="G13210" s="3"/>
      <c r="I13210"/>
      <c r="J13210" s="5">
        <f>CONVERT(baselogistica[[#This Row],[Milhas]],"mi","km")</f>
        <v>0</v>
      </c>
    </row>
    <row r="13211" spans="2:10" ht="15" thickBot="1" x14ac:dyDescent="0.35">
      <c r="B13211" s="3"/>
      <c r="C13211" s="3">
        <f>MONTH(baselogistica[[#This Row],[Data Entrega]])</f>
        <v>1</v>
      </c>
      <c r="D13211" s="7"/>
      <c r="E13211" s="4"/>
      <c r="F13211" s="3"/>
      <c r="G13211" s="3"/>
      <c r="I13211"/>
      <c r="J13211" s="5">
        <f>CONVERT(baselogistica[[#This Row],[Milhas]],"mi","km")</f>
        <v>0</v>
      </c>
    </row>
    <row r="13212" spans="2:10" ht="15" thickBot="1" x14ac:dyDescent="0.35">
      <c r="B13212" s="3"/>
      <c r="C13212" s="3">
        <f>MONTH(baselogistica[[#This Row],[Data Entrega]])</f>
        <v>1</v>
      </c>
      <c r="D13212" s="7"/>
      <c r="E13212" s="4"/>
      <c r="F13212" s="3"/>
      <c r="G13212" s="3"/>
      <c r="I13212"/>
      <c r="J13212" s="5">
        <f>CONVERT(baselogistica[[#This Row],[Milhas]],"mi","km")</f>
        <v>0</v>
      </c>
    </row>
    <row r="13213" spans="2:10" ht="15" thickBot="1" x14ac:dyDescent="0.35">
      <c r="B13213" s="3"/>
      <c r="C13213" s="3">
        <f>MONTH(baselogistica[[#This Row],[Data Entrega]])</f>
        <v>1</v>
      </c>
      <c r="D13213" s="7"/>
      <c r="E13213" s="4"/>
      <c r="F13213" s="3"/>
      <c r="G13213" s="3"/>
      <c r="I13213"/>
      <c r="J13213" s="5">
        <f>CONVERT(baselogistica[[#This Row],[Milhas]],"mi","km")</f>
        <v>0</v>
      </c>
    </row>
    <row r="13214" spans="2:10" ht="15" thickBot="1" x14ac:dyDescent="0.35">
      <c r="B13214" s="3"/>
      <c r="C13214" s="3">
        <f>MONTH(baselogistica[[#This Row],[Data Entrega]])</f>
        <v>1</v>
      </c>
      <c r="D13214" s="7"/>
      <c r="E13214" s="4"/>
      <c r="F13214" s="3"/>
      <c r="G13214" s="3"/>
      <c r="I13214"/>
      <c r="J13214" s="5">
        <f>CONVERT(baselogistica[[#This Row],[Milhas]],"mi","km")</f>
        <v>0</v>
      </c>
    </row>
    <row r="13215" spans="2:10" ht="15" thickBot="1" x14ac:dyDescent="0.35">
      <c r="B13215" s="3"/>
      <c r="C13215" s="3">
        <f>MONTH(baselogistica[[#This Row],[Data Entrega]])</f>
        <v>1</v>
      </c>
      <c r="D13215" s="7"/>
      <c r="E13215" s="4"/>
      <c r="F13215" s="3"/>
      <c r="G13215" s="3"/>
      <c r="I13215"/>
      <c r="J13215" s="5">
        <f>CONVERT(baselogistica[[#This Row],[Milhas]],"mi","km")</f>
        <v>0</v>
      </c>
    </row>
    <row r="13216" spans="2:10" ht="15" thickBot="1" x14ac:dyDescent="0.35">
      <c r="B13216" s="3"/>
      <c r="C13216" s="3">
        <f>MONTH(baselogistica[[#This Row],[Data Entrega]])</f>
        <v>1</v>
      </c>
      <c r="D13216" s="7"/>
      <c r="E13216" s="4"/>
      <c r="F13216" s="3"/>
      <c r="G13216" s="3"/>
      <c r="I13216"/>
      <c r="J13216" s="5">
        <f>CONVERT(baselogistica[[#This Row],[Milhas]],"mi","km")</f>
        <v>0</v>
      </c>
    </row>
    <row r="13217" spans="2:10" ht="15" thickBot="1" x14ac:dyDescent="0.35">
      <c r="B13217" s="3"/>
      <c r="C13217" s="3">
        <f>MONTH(baselogistica[[#This Row],[Data Entrega]])</f>
        <v>1</v>
      </c>
      <c r="D13217" s="7"/>
      <c r="E13217" s="4"/>
      <c r="F13217" s="3"/>
      <c r="G13217" s="3"/>
      <c r="I13217"/>
      <c r="J13217" s="5">
        <f>CONVERT(baselogistica[[#This Row],[Milhas]],"mi","km")</f>
        <v>0</v>
      </c>
    </row>
    <row r="13218" spans="2:10" ht="15" thickBot="1" x14ac:dyDescent="0.35">
      <c r="B13218" s="3"/>
      <c r="C13218" s="3">
        <f>MONTH(baselogistica[[#This Row],[Data Entrega]])</f>
        <v>1</v>
      </c>
      <c r="D13218" s="7"/>
      <c r="E13218" s="4"/>
      <c r="F13218" s="3"/>
      <c r="G13218" s="3"/>
      <c r="I13218"/>
      <c r="J13218" s="5">
        <f>CONVERT(baselogistica[[#This Row],[Milhas]],"mi","km")</f>
        <v>0</v>
      </c>
    </row>
    <row r="13219" spans="2:10" ht="15" thickBot="1" x14ac:dyDescent="0.35">
      <c r="B13219" s="3"/>
      <c r="C13219" s="3">
        <f>MONTH(baselogistica[[#This Row],[Data Entrega]])</f>
        <v>1</v>
      </c>
      <c r="D13219" s="7"/>
      <c r="E13219" s="4"/>
      <c r="F13219" s="3"/>
      <c r="G13219" s="3"/>
      <c r="I13219"/>
      <c r="J13219" s="5">
        <f>CONVERT(baselogistica[[#This Row],[Milhas]],"mi","km")</f>
        <v>0</v>
      </c>
    </row>
    <row r="13220" spans="2:10" ht="15" thickBot="1" x14ac:dyDescent="0.35">
      <c r="B13220" s="3"/>
      <c r="C13220" s="3">
        <f>MONTH(baselogistica[[#This Row],[Data Entrega]])</f>
        <v>1</v>
      </c>
      <c r="D13220" s="7"/>
      <c r="E13220" s="4"/>
      <c r="F13220" s="3"/>
      <c r="G13220" s="3"/>
      <c r="I13220"/>
      <c r="J13220" s="5">
        <f>CONVERT(baselogistica[[#This Row],[Milhas]],"mi","km")</f>
        <v>0</v>
      </c>
    </row>
    <row r="13221" spans="2:10" ht="15" thickBot="1" x14ac:dyDescent="0.35">
      <c r="B13221" s="3"/>
      <c r="C13221" s="3">
        <f>MONTH(baselogistica[[#This Row],[Data Entrega]])</f>
        <v>1</v>
      </c>
      <c r="D13221" s="8"/>
      <c r="E13221" s="4"/>
      <c r="F13221" s="3"/>
      <c r="G13221" s="3"/>
      <c r="I13221"/>
      <c r="J13221" s="5">
        <f>CONVERT(baselogistica[[#This Row],[Milhas]],"mi","km")</f>
        <v>0</v>
      </c>
    </row>
    <row r="13222" spans="2:10" ht="15" thickBot="1" x14ac:dyDescent="0.35">
      <c r="B13222" s="3"/>
      <c r="C13222" s="3">
        <f>MONTH(baselogistica[[#This Row],[Data Entrega]])</f>
        <v>1</v>
      </c>
      <c r="D13222" s="7"/>
      <c r="E13222" s="4"/>
      <c r="F13222" s="3"/>
      <c r="G13222" s="3"/>
      <c r="I13222"/>
      <c r="J13222" s="5">
        <f>CONVERT(baselogistica[[#This Row],[Milhas]],"mi","km")</f>
        <v>0</v>
      </c>
    </row>
    <row r="13223" spans="2:10" ht="15" thickBot="1" x14ac:dyDescent="0.35">
      <c r="B13223" s="3"/>
      <c r="C13223" s="3">
        <f>MONTH(baselogistica[[#This Row],[Data Entrega]])</f>
        <v>1</v>
      </c>
      <c r="D13223" s="7"/>
      <c r="E13223" s="4"/>
      <c r="F13223" s="3"/>
      <c r="G13223" s="3"/>
      <c r="I13223"/>
      <c r="J13223" s="5">
        <f>CONVERT(baselogistica[[#This Row],[Milhas]],"mi","km")</f>
        <v>0</v>
      </c>
    </row>
    <row r="13224" spans="2:10" ht="15" thickBot="1" x14ac:dyDescent="0.35">
      <c r="B13224" s="3"/>
      <c r="C13224" s="3">
        <f>MONTH(baselogistica[[#This Row],[Data Entrega]])</f>
        <v>1</v>
      </c>
      <c r="D13224" s="7"/>
      <c r="E13224" s="4"/>
      <c r="F13224" s="3"/>
      <c r="G13224" s="3"/>
      <c r="I13224"/>
      <c r="J13224" s="5">
        <f>CONVERT(baselogistica[[#This Row],[Milhas]],"mi","km")</f>
        <v>0</v>
      </c>
    </row>
    <row r="13225" spans="2:10" ht="15" thickBot="1" x14ac:dyDescent="0.35">
      <c r="B13225" s="3"/>
      <c r="C13225" s="3">
        <f>MONTH(baselogistica[[#This Row],[Data Entrega]])</f>
        <v>1</v>
      </c>
      <c r="D13225" s="7"/>
      <c r="E13225" s="4"/>
      <c r="F13225" s="3"/>
      <c r="G13225" s="3"/>
      <c r="I13225"/>
      <c r="J13225" s="5">
        <f>CONVERT(baselogistica[[#This Row],[Milhas]],"mi","km")</f>
        <v>0</v>
      </c>
    </row>
    <row r="13226" spans="2:10" ht="15" thickBot="1" x14ac:dyDescent="0.35">
      <c r="B13226" s="3"/>
      <c r="C13226" s="3">
        <f>MONTH(baselogistica[[#This Row],[Data Entrega]])</f>
        <v>1</v>
      </c>
      <c r="D13226" s="8"/>
      <c r="E13226" s="4"/>
      <c r="F13226" s="3"/>
      <c r="G13226" s="3"/>
      <c r="I13226"/>
      <c r="J13226" s="5">
        <f>CONVERT(baselogistica[[#This Row],[Milhas]],"mi","km")</f>
        <v>0</v>
      </c>
    </row>
    <row r="13227" spans="2:10" ht="15" thickBot="1" x14ac:dyDescent="0.35">
      <c r="B13227" s="3"/>
      <c r="C13227" s="3">
        <f>MONTH(baselogistica[[#This Row],[Data Entrega]])</f>
        <v>1</v>
      </c>
      <c r="D13227" s="8"/>
      <c r="E13227" s="4"/>
      <c r="F13227" s="3"/>
      <c r="G13227" s="3"/>
      <c r="I13227"/>
      <c r="J13227" s="5">
        <f>CONVERT(baselogistica[[#This Row],[Milhas]],"mi","km")</f>
        <v>0</v>
      </c>
    </row>
    <row r="13228" spans="2:10" ht="15" thickBot="1" x14ac:dyDescent="0.35">
      <c r="B13228" s="3"/>
      <c r="C13228" s="3">
        <f>MONTH(baselogistica[[#This Row],[Data Entrega]])</f>
        <v>1</v>
      </c>
      <c r="D13228" s="7"/>
      <c r="E13228" s="4"/>
      <c r="F13228" s="3"/>
      <c r="G13228" s="3"/>
      <c r="I13228"/>
      <c r="J13228" s="5">
        <f>CONVERT(baselogistica[[#This Row],[Milhas]],"mi","km")</f>
        <v>0</v>
      </c>
    </row>
    <row r="13229" spans="2:10" ht="15" thickBot="1" x14ac:dyDescent="0.35">
      <c r="B13229" s="3"/>
      <c r="C13229" s="3">
        <f>MONTH(baselogistica[[#This Row],[Data Entrega]])</f>
        <v>1</v>
      </c>
      <c r="D13229" s="8"/>
      <c r="E13229" s="4"/>
      <c r="F13229" s="3"/>
      <c r="G13229" s="3"/>
      <c r="I13229"/>
      <c r="J13229" s="5">
        <f>CONVERT(baselogistica[[#This Row],[Milhas]],"mi","km")</f>
        <v>0</v>
      </c>
    </row>
    <row r="13230" spans="2:10" ht="15" thickBot="1" x14ac:dyDescent="0.35">
      <c r="B13230" s="3"/>
      <c r="C13230" s="3">
        <f>MONTH(baselogistica[[#This Row],[Data Entrega]])</f>
        <v>1</v>
      </c>
      <c r="D13230" s="7"/>
      <c r="E13230" s="4"/>
      <c r="F13230" s="3"/>
      <c r="G13230" s="3"/>
      <c r="I13230"/>
      <c r="J13230" s="5">
        <f>CONVERT(baselogistica[[#This Row],[Milhas]],"mi","km")</f>
        <v>0</v>
      </c>
    </row>
    <row r="13231" spans="2:10" ht="15" thickBot="1" x14ac:dyDescent="0.35">
      <c r="B13231" s="3"/>
      <c r="C13231" s="3">
        <f>MONTH(baselogistica[[#This Row],[Data Entrega]])</f>
        <v>1</v>
      </c>
      <c r="D13231" s="8"/>
      <c r="E13231" s="4"/>
      <c r="F13231" s="3"/>
      <c r="G13231" s="3"/>
      <c r="I13231"/>
      <c r="J13231" s="5">
        <f>CONVERT(baselogistica[[#This Row],[Milhas]],"mi","km")</f>
        <v>0</v>
      </c>
    </row>
    <row r="13232" spans="2:10" ht="15" thickBot="1" x14ac:dyDescent="0.35">
      <c r="B13232" s="3"/>
      <c r="C13232" s="3">
        <f>MONTH(baselogistica[[#This Row],[Data Entrega]])</f>
        <v>1</v>
      </c>
      <c r="D13232" s="7"/>
      <c r="E13232" s="4"/>
      <c r="F13232" s="3"/>
      <c r="G13232" s="3"/>
      <c r="I13232"/>
      <c r="J13232" s="5">
        <f>CONVERT(baselogistica[[#This Row],[Milhas]],"mi","km")</f>
        <v>0</v>
      </c>
    </row>
    <row r="13233" spans="2:10" ht="15" thickBot="1" x14ac:dyDescent="0.35">
      <c r="B13233" s="3"/>
      <c r="C13233" s="3">
        <f>MONTH(baselogistica[[#This Row],[Data Entrega]])</f>
        <v>1</v>
      </c>
      <c r="D13233" s="7"/>
      <c r="E13233" s="4"/>
      <c r="F13233" s="3"/>
      <c r="G13233" s="3"/>
      <c r="I13233"/>
      <c r="J13233" s="5">
        <f>CONVERT(baselogistica[[#This Row],[Milhas]],"mi","km")</f>
        <v>0</v>
      </c>
    </row>
    <row r="13234" spans="2:10" ht="15" thickBot="1" x14ac:dyDescent="0.35">
      <c r="B13234" s="3"/>
      <c r="C13234" s="3">
        <f>MONTH(baselogistica[[#This Row],[Data Entrega]])</f>
        <v>1</v>
      </c>
      <c r="D13234" s="8"/>
      <c r="E13234" s="4"/>
      <c r="F13234" s="3"/>
      <c r="G13234" s="3"/>
      <c r="I13234"/>
      <c r="J13234" s="5">
        <f>CONVERT(baselogistica[[#This Row],[Milhas]],"mi","km")</f>
        <v>0</v>
      </c>
    </row>
    <row r="13235" spans="2:10" ht="15" thickBot="1" x14ac:dyDescent="0.35">
      <c r="B13235" s="3"/>
      <c r="C13235" s="3">
        <f>MONTH(baselogistica[[#This Row],[Data Entrega]])</f>
        <v>1</v>
      </c>
      <c r="D13235" s="7"/>
      <c r="E13235" s="4"/>
      <c r="F13235" s="3"/>
      <c r="G13235" s="3"/>
      <c r="I13235"/>
      <c r="J13235" s="5">
        <f>CONVERT(baselogistica[[#This Row],[Milhas]],"mi","km")</f>
        <v>0</v>
      </c>
    </row>
    <row r="13236" spans="2:10" ht="15" thickBot="1" x14ac:dyDescent="0.35">
      <c r="B13236" s="3"/>
      <c r="C13236" s="3">
        <f>MONTH(baselogistica[[#This Row],[Data Entrega]])</f>
        <v>1</v>
      </c>
      <c r="D13236" s="7"/>
      <c r="E13236" s="4"/>
      <c r="F13236" s="3"/>
      <c r="G13236" s="3"/>
      <c r="I13236"/>
      <c r="J13236" s="5">
        <f>CONVERT(baselogistica[[#This Row],[Milhas]],"mi","km")</f>
        <v>0</v>
      </c>
    </row>
    <row r="13237" spans="2:10" ht="15" thickBot="1" x14ac:dyDescent="0.35">
      <c r="B13237" s="3"/>
      <c r="C13237" s="3">
        <f>MONTH(baselogistica[[#This Row],[Data Entrega]])</f>
        <v>1</v>
      </c>
      <c r="D13237" s="8"/>
      <c r="E13237" s="4"/>
      <c r="F13237" s="3"/>
      <c r="G13237" s="3"/>
      <c r="I13237"/>
      <c r="J13237" s="5">
        <f>CONVERT(baselogistica[[#This Row],[Milhas]],"mi","km")</f>
        <v>0</v>
      </c>
    </row>
    <row r="13238" spans="2:10" ht="15" thickBot="1" x14ac:dyDescent="0.35">
      <c r="B13238" s="3"/>
      <c r="C13238" s="3">
        <f>MONTH(baselogistica[[#This Row],[Data Entrega]])</f>
        <v>1</v>
      </c>
      <c r="D13238" s="7"/>
      <c r="E13238" s="4"/>
      <c r="F13238" s="3"/>
      <c r="G13238" s="3"/>
      <c r="I13238"/>
      <c r="J13238" s="5">
        <f>CONVERT(baselogistica[[#This Row],[Milhas]],"mi","km")</f>
        <v>0</v>
      </c>
    </row>
    <row r="13239" spans="2:10" ht="15" thickBot="1" x14ac:dyDescent="0.35">
      <c r="B13239" s="3"/>
      <c r="C13239" s="3">
        <f>MONTH(baselogistica[[#This Row],[Data Entrega]])</f>
        <v>1</v>
      </c>
      <c r="D13239" s="7"/>
      <c r="E13239" s="4"/>
      <c r="F13239" s="3"/>
      <c r="G13239" s="3"/>
      <c r="I13239"/>
      <c r="J13239" s="5">
        <f>CONVERT(baselogistica[[#This Row],[Milhas]],"mi","km")</f>
        <v>0</v>
      </c>
    </row>
    <row r="13240" spans="2:10" ht="15" thickBot="1" x14ac:dyDescent="0.35">
      <c r="B13240" s="3"/>
      <c r="C13240" s="3">
        <f>MONTH(baselogistica[[#This Row],[Data Entrega]])</f>
        <v>1</v>
      </c>
      <c r="D13240" s="7"/>
      <c r="E13240" s="4"/>
      <c r="F13240" s="3"/>
      <c r="G13240" s="3"/>
      <c r="I13240"/>
      <c r="J13240" s="5">
        <f>CONVERT(baselogistica[[#This Row],[Milhas]],"mi","km")</f>
        <v>0</v>
      </c>
    </row>
    <row r="13241" spans="2:10" ht="15" thickBot="1" x14ac:dyDescent="0.35">
      <c r="B13241" s="3"/>
      <c r="C13241" s="3">
        <f>MONTH(baselogistica[[#This Row],[Data Entrega]])</f>
        <v>1</v>
      </c>
      <c r="D13241" s="7"/>
      <c r="E13241" s="4"/>
      <c r="F13241" s="3"/>
      <c r="G13241" s="3"/>
      <c r="I13241"/>
      <c r="J13241" s="5">
        <f>CONVERT(baselogistica[[#This Row],[Milhas]],"mi","km")</f>
        <v>0</v>
      </c>
    </row>
    <row r="13242" spans="2:10" ht="15" thickBot="1" x14ac:dyDescent="0.35">
      <c r="B13242" s="3"/>
      <c r="C13242" s="3">
        <f>MONTH(baselogistica[[#This Row],[Data Entrega]])</f>
        <v>1</v>
      </c>
      <c r="D13242" s="7"/>
      <c r="E13242" s="4"/>
      <c r="F13242" s="3"/>
      <c r="G13242" s="3"/>
      <c r="I13242"/>
      <c r="J13242" s="5">
        <f>CONVERT(baselogistica[[#This Row],[Milhas]],"mi","km")</f>
        <v>0</v>
      </c>
    </row>
    <row r="13243" spans="2:10" ht="15" thickBot="1" x14ac:dyDescent="0.35">
      <c r="B13243" s="3"/>
      <c r="C13243" s="3">
        <f>MONTH(baselogistica[[#This Row],[Data Entrega]])</f>
        <v>1</v>
      </c>
      <c r="D13243" s="7"/>
      <c r="E13243" s="4"/>
      <c r="F13243" s="3"/>
      <c r="G13243" s="3"/>
      <c r="I13243"/>
      <c r="J13243" s="5">
        <f>CONVERT(baselogistica[[#This Row],[Milhas]],"mi","km")</f>
        <v>0</v>
      </c>
    </row>
    <row r="13244" spans="2:10" ht="15" thickBot="1" x14ac:dyDescent="0.35">
      <c r="B13244" s="3"/>
      <c r="C13244" s="3">
        <f>MONTH(baselogistica[[#This Row],[Data Entrega]])</f>
        <v>1</v>
      </c>
      <c r="D13244" s="7"/>
      <c r="E13244" s="4"/>
      <c r="F13244" s="3"/>
      <c r="G13244" s="3"/>
      <c r="I13244"/>
      <c r="J13244" s="5">
        <f>CONVERT(baselogistica[[#This Row],[Milhas]],"mi","km")</f>
        <v>0</v>
      </c>
    </row>
    <row r="13245" spans="2:10" ht="15" thickBot="1" x14ac:dyDescent="0.35">
      <c r="B13245" s="3"/>
      <c r="C13245" s="3">
        <f>MONTH(baselogistica[[#This Row],[Data Entrega]])</f>
        <v>1</v>
      </c>
      <c r="D13245" s="8"/>
      <c r="E13245" s="4"/>
      <c r="F13245" s="3"/>
      <c r="G13245" s="3"/>
      <c r="I13245"/>
      <c r="J13245" s="5">
        <f>CONVERT(baselogistica[[#This Row],[Milhas]],"mi","km")</f>
        <v>0</v>
      </c>
    </row>
    <row r="13246" spans="2:10" ht="15" thickBot="1" x14ac:dyDescent="0.35">
      <c r="B13246" s="3"/>
      <c r="C13246" s="3">
        <f>MONTH(baselogistica[[#This Row],[Data Entrega]])</f>
        <v>1</v>
      </c>
      <c r="D13246" s="7"/>
      <c r="E13246" s="4"/>
      <c r="F13246" s="3"/>
      <c r="G13246" s="3"/>
      <c r="I13246"/>
      <c r="J13246" s="5">
        <f>CONVERT(baselogistica[[#This Row],[Milhas]],"mi","km")</f>
        <v>0</v>
      </c>
    </row>
    <row r="13247" spans="2:10" ht="15" thickBot="1" x14ac:dyDescent="0.35">
      <c r="B13247" s="3"/>
      <c r="C13247" s="3">
        <f>MONTH(baselogistica[[#This Row],[Data Entrega]])</f>
        <v>1</v>
      </c>
      <c r="D13247" s="7"/>
      <c r="E13247" s="4"/>
      <c r="F13247" s="3"/>
      <c r="G13247" s="3"/>
      <c r="I13247"/>
      <c r="J13247" s="5">
        <f>CONVERT(baselogistica[[#This Row],[Milhas]],"mi","km")</f>
        <v>0</v>
      </c>
    </row>
    <row r="13248" spans="2:10" ht="15" thickBot="1" x14ac:dyDescent="0.35">
      <c r="B13248" s="3"/>
      <c r="C13248" s="3">
        <f>MONTH(baselogistica[[#This Row],[Data Entrega]])</f>
        <v>1</v>
      </c>
      <c r="D13248" s="8"/>
      <c r="E13248" s="4"/>
      <c r="F13248" s="3"/>
      <c r="G13248" s="3"/>
      <c r="I13248"/>
      <c r="J13248" s="5">
        <f>CONVERT(baselogistica[[#This Row],[Milhas]],"mi","km")</f>
        <v>0</v>
      </c>
    </row>
    <row r="13249" spans="2:10" ht="15" thickBot="1" x14ac:dyDescent="0.35">
      <c r="B13249" s="3"/>
      <c r="C13249" s="3">
        <f>MONTH(baselogistica[[#This Row],[Data Entrega]])</f>
        <v>1</v>
      </c>
      <c r="D13249" s="7"/>
      <c r="E13249" s="4"/>
      <c r="F13249" s="3"/>
      <c r="G13249" s="3"/>
      <c r="I13249"/>
      <c r="J13249" s="5">
        <f>CONVERT(baselogistica[[#This Row],[Milhas]],"mi","km")</f>
        <v>0</v>
      </c>
    </row>
    <row r="13250" spans="2:10" ht="15" thickBot="1" x14ac:dyDescent="0.35">
      <c r="B13250" s="3"/>
      <c r="C13250" s="3">
        <f>MONTH(baselogistica[[#This Row],[Data Entrega]])</f>
        <v>1</v>
      </c>
      <c r="D13250" s="7"/>
      <c r="E13250" s="4"/>
      <c r="F13250" s="3"/>
      <c r="G13250" s="3"/>
      <c r="I13250"/>
      <c r="J13250" s="5">
        <f>CONVERT(baselogistica[[#This Row],[Milhas]],"mi","km")</f>
        <v>0</v>
      </c>
    </row>
    <row r="13251" spans="2:10" ht="15" thickBot="1" x14ac:dyDescent="0.35">
      <c r="B13251" s="3"/>
      <c r="C13251" s="3">
        <f>MONTH(baselogistica[[#This Row],[Data Entrega]])</f>
        <v>1</v>
      </c>
      <c r="D13251" s="7"/>
      <c r="E13251" s="4"/>
      <c r="F13251" s="3"/>
      <c r="G13251" s="3"/>
      <c r="I13251"/>
      <c r="J13251" s="5">
        <f>CONVERT(baselogistica[[#This Row],[Milhas]],"mi","km")</f>
        <v>0</v>
      </c>
    </row>
    <row r="13252" spans="2:10" ht="15" thickBot="1" x14ac:dyDescent="0.35">
      <c r="B13252" s="3"/>
      <c r="C13252" s="3">
        <f>MONTH(baselogistica[[#This Row],[Data Entrega]])</f>
        <v>1</v>
      </c>
      <c r="D13252" s="7"/>
      <c r="E13252" s="4"/>
      <c r="F13252" s="3"/>
      <c r="G13252" s="3"/>
      <c r="I13252"/>
      <c r="J13252" s="5">
        <f>CONVERT(baselogistica[[#This Row],[Milhas]],"mi","km")</f>
        <v>0</v>
      </c>
    </row>
    <row r="13253" spans="2:10" ht="15" thickBot="1" x14ac:dyDescent="0.35">
      <c r="B13253" s="3"/>
      <c r="C13253" s="3">
        <f>MONTH(baselogistica[[#This Row],[Data Entrega]])</f>
        <v>1</v>
      </c>
      <c r="D13253" s="8"/>
      <c r="E13253" s="4"/>
      <c r="F13253" s="3"/>
      <c r="G13253" s="3"/>
      <c r="I13253"/>
      <c r="J13253" s="5">
        <f>CONVERT(baselogistica[[#This Row],[Milhas]],"mi","km")</f>
        <v>0</v>
      </c>
    </row>
    <row r="13254" spans="2:10" ht="15" thickBot="1" x14ac:dyDescent="0.35">
      <c r="B13254" s="3"/>
      <c r="C13254" s="3">
        <f>MONTH(baselogistica[[#This Row],[Data Entrega]])</f>
        <v>1</v>
      </c>
      <c r="D13254" s="8"/>
      <c r="E13254" s="4"/>
      <c r="F13254" s="3"/>
      <c r="G13254" s="3"/>
      <c r="I13254"/>
      <c r="J13254" s="5">
        <f>CONVERT(baselogistica[[#This Row],[Milhas]],"mi","km")</f>
        <v>0</v>
      </c>
    </row>
    <row r="13255" spans="2:10" ht="15" thickBot="1" x14ac:dyDescent="0.35">
      <c r="B13255" s="3"/>
      <c r="C13255" s="3">
        <f>MONTH(baselogistica[[#This Row],[Data Entrega]])</f>
        <v>1</v>
      </c>
      <c r="D13255" s="7"/>
      <c r="E13255" s="4"/>
      <c r="F13255" s="3"/>
      <c r="G13255" s="3"/>
      <c r="I13255"/>
      <c r="J13255" s="5">
        <f>CONVERT(baselogistica[[#This Row],[Milhas]],"mi","km")</f>
        <v>0</v>
      </c>
    </row>
    <row r="13256" spans="2:10" ht="15" thickBot="1" x14ac:dyDescent="0.35">
      <c r="B13256" s="3"/>
      <c r="C13256" s="3">
        <f>MONTH(baselogistica[[#This Row],[Data Entrega]])</f>
        <v>1</v>
      </c>
      <c r="D13256" s="7"/>
      <c r="E13256" s="4"/>
      <c r="F13256" s="3"/>
      <c r="G13256" s="3"/>
      <c r="I13256"/>
      <c r="J13256" s="5">
        <f>CONVERT(baselogistica[[#This Row],[Milhas]],"mi","km")</f>
        <v>0</v>
      </c>
    </row>
    <row r="13257" spans="2:10" ht="15" thickBot="1" x14ac:dyDescent="0.35">
      <c r="B13257" s="3"/>
      <c r="C13257" s="3">
        <f>MONTH(baselogistica[[#This Row],[Data Entrega]])</f>
        <v>1</v>
      </c>
      <c r="D13257" s="7"/>
      <c r="E13257" s="4"/>
      <c r="F13257" s="3"/>
      <c r="G13257" s="3"/>
      <c r="I13257"/>
      <c r="J13257" s="5">
        <f>CONVERT(baselogistica[[#This Row],[Milhas]],"mi","km")</f>
        <v>0</v>
      </c>
    </row>
    <row r="13258" spans="2:10" ht="15" thickBot="1" x14ac:dyDescent="0.35">
      <c r="B13258" s="3"/>
      <c r="C13258" s="3">
        <f>MONTH(baselogistica[[#This Row],[Data Entrega]])</f>
        <v>1</v>
      </c>
      <c r="D13258" s="7"/>
      <c r="E13258" s="4"/>
      <c r="F13258" s="3"/>
      <c r="G13258" s="3"/>
      <c r="I13258"/>
      <c r="J13258" s="5">
        <f>CONVERT(baselogistica[[#This Row],[Milhas]],"mi","km")</f>
        <v>0</v>
      </c>
    </row>
    <row r="13259" spans="2:10" ht="15" thickBot="1" x14ac:dyDescent="0.35">
      <c r="B13259" s="3"/>
      <c r="C13259" s="3">
        <f>MONTH(baselogistica[[#This Row],[Data Entrega]])</f>
        <v>1</v>
      </c>
      <c r="D13259" s="7"/>
      <c r="E13259" s="4"/>
      <c r="F13259" s="3"/>
      <c r="G13259" s="3"/>
      <c r="I13259"/>
      <c r="J13259" s="5">
        <f>CONVERT(baselogistica[[#This Row],[Milhas]],"mi","km")</f>
        <v>0</v>
      </c>
    </row>
    <row r="13260" spans="2:10" ht="15" thickBot="1" x14ac:dyDescent="0.35">
      <c r="B13260" s="3"/>
      <c r="C13260" s="3">
        <f>MONTH(baselogistica[[#This Row],[Data Entrega]])</f>
        <v>1</v>
      </c>
      <c r="D13260" s="8"/>
      <c r="E13260" s="4"/>
      <c r="F13260" s="3"/>
      <c r="G13260" s="3"/>
      <c r="I13260"/>
      <c r="J13260" s="5">
        <f>CONVERT(baselogistica[[#This Row],[Milhas]],"mi","km")</f>
        <v>0</v>
      </c>
    </row>
    <row r="13261" spans="2:10" ht="15" thickBot="1" x14ac:dyDescent="0.35">
      <c r="B13261" s="3"/>
      <c r="C13261" s="3">
        <f>MONTH(baselogistica[[#This Row],[Data Entrega]])</f>
        <v>1</v>
      </c>
      <c r="D13261" s="7"/>
      <c r="E13261" s="4"/>
      <c r="F13261" s="3"/>
      <c r="G13261" s="3"/>
      <c r="I13261"/>
      <c r="J13261" s="5">
        <f>CONVERT(baselogistica[[#This Row],[Milhas]],"mi","km")</f>
        <v>0</v>
      </c>
    </row>
    <row r="13262" spans="2:10" ht="15" thickBot="1" x14ac:dyDescent="0.35">
      <c r="B13262" s="3"/>
      <c r="C13262" s="3">
        <f>MONTH(baselogistica[[#This Row],[Data Entrega]])</f>
        <v>1</v>
      </c>
      <c r="D13262" s="8"/>
      <c r="E13262" s="4"/>
      <c r="F13262" s="3"/>
      <c r="G13262" s="3"/>
      <c r="I13262"/>
      <c r="J13262" s="5">
        <f>CONVERT(baselogistica[[#This Row],[Milhas]],"mi","km")</f>
        <v>0</v>
      </c>
    </row>
    <row r="13263" spans="2:10" ht="15" thickBot="1" x14ac:dyDescent="0.35">
      <c r="B13263" s="3"/>
      <c r="C13263" s="3">
        <f>MONTH(baselogistica[[#This Row],[Data Entrega]])</f>
        <v>1</v>
      </c>
      <c r="D13263" s="7"/>
      <c r="E13263" s="4"/>
      <c r="F13263" s="3"/>
      <c r="G13263" s="3"/>
      <c r="I13263"/>
      <c r="J13263" s="5">
        <f>CONVERT(baselogistica[[#This Row],[Milhas]],"mi","km")</f>
        <v>0</v>
      </c>
    </row>
    <row r="13264" spans="2:10" ht="15" thickBot="1" x14ac:dyDescent="0.35">
      <c r="B13264" s="3"/>
      <c r="C13264" s="3">
        <f>MONTH(baselogistica[[#This Row],[Data Entrega]])</f>
        <v>1</v>
      </c>
      <c r="D13264" s="8"/>
      <c r="E13264" s="4"/>
      <c r="F13264" s="3"/>
      <c r="G13264" s="3"/>
      <c r="I13264"/>
      <c r="J13264" s="5">
        <f>CONVERT(baselogistica[[#This Row],[Milhas]],"mi","km")</f>
        <v>0</v>
      </c>
    </row>
    <row r="13265" spans="2:10" ht="15" thickBot="1" x14ac:dyDescent="0.35">
      <c r="B13265" s="3"/>
      <c r="C13265" s="3">
        <f>MONTH(baselogistica[[#This Row],[Data Entrega]])</f>
        <v>1</v>
      </c>
      <c r="D13265" s="7"/>
      <c r="E13265" s="4"/>
      <c r="F13265" s="3"/>
      <c r="G13265" s="3"/>
      <c r="I13265"/>
      <c r="J13265" s="5">
        <f>CONVERT(baselogistica[[#This Row],[Milhas]],"mi","km")</f>
        <v>0</v>
      </c>
    </row>
    <row r="13266" spans="2:10" ht="15" thickBot="1" x14ac:dyDescent="0.35">
      <c r="B13266" s="3"/>
      <c r="C13266" s="3">
        <f>MONTH(baselogistica[[#This Row],[Data Entrega]])</f>
        <v>1</v>
      </c>
      <c r="D13266" s="8"/>
      <c r="E13266" s="4"/>
      <c r="F13266" s="3"/>
      <c r="G13266" s="3"/>
      <c r="I13266"/>
      <c r="J13266" s="5">
        <f>CONVERT(baselogistica[[#This Row],[Milhas]],"mi","km")</f>
        <v>0</v>
      </c>
    </row>
    <row r="13267" spans="2:10" ht="15" thickBot="1" x14ac:dyDescent="0.35">
      <c r="B13267" s="3"/>
      <c r="C13267" s="3">
        <f>MONTH(baselogistica[[#This Row],[Data Entrega]])</f>
        <v>1</v>
      </c>
      <c r="D13267" s="7"/>
      <c r="E13267" s="4"/>
      <c r="F13267" s="3"/>
      <c r="G13267" s="3"/>
      <c r="I13267"/>
      <c r="J13267" s="5">
        <f>CONVERT(baselogistica[[#This Row],[Milhas]],"mi","km")</f>
        <v>0</v>
      </c>
    </row>
    <row r="13268" spans="2:10" ht="15" thickBot="1" x14ac:dyDescent="0.35">
      <c r="B13268" s="3"/>
      <c r="C13268" s="3">
        <f>MONTH(baselogistica[[#This Row],[Data Entrega]])</f>
        <v>1</v>
      </c>
      <c r="D13268" s="7"/>
      <c r="E13268" s="4"/>
      <c r="F13268" s="3"/>
      <c r="G13268" s="3"/>
      <c r="I13268"/>
      <c r="J13268" s="5">
        <f>CONVERT(baselogistica[[#This Row],[Milhas]],"mi","km")</f>
        <v>0</v>
      </c>
    </row>
    <row r="13269" spans="2:10" ht="15" thickBot="1" x14ac:dyDescent="0.35">
      <c r="B13269" s="3"/>
      <c r="C13269" s="3">
        <f>MONTH(baselogistica[[#This Row],[Data Entrega]])</f>
        <v>1</v>
      </c>
      <c r="D13269" s="7"/>
      <c r="E13269" s="4"/>
      <c r="F13269" s="3"/>
      <c r="G13269" s="3"/>
      <c r="I13269"/>
      <c r="J13269" s="5">
        <f>CONVERT(baselogistica[[#This Row],[Milhas]],"mi","km")</f>
        <v>0</v>
      </c>
    </row>
    <row r="13270" spans="2:10" ht="15" thickBot="1" x14ac:dyDescent="0.35">
      <c r="B13270" s="3"/>
      <c r="C13270" s="3">
        <f>MONTH(baselogistica[[#This Row],[Data Entrega]])</f>
        <v>1</v>
      </c>
      <c r="D13270" s="8"/>
      <c r="E13270" s="4"/>
      <c r="F13270" s="3"/>
      <c r="G13270" s="3"/>
      <c r="I13270"/>
      <c r="J13270" s="5">
        <f>CONVERT(baselogistica[[#This Row],[Milhas]],"mi","km")</f>
        <v>0</v>
      </c>
    </row>
    <row r="13271" spans="2:10" ht="15" thickBot="1" x14ac:dyDescent="0.35">
      <c r="B13271" s="3"/>
      <c r="C13271" s="3">
        <f>MONTH(baselogistica[[#This Row],[Data Entrega]])</f>
        <v>1</v>
      </c>
      <c r="D13271" s="7"/>
      <c r="E13271" s="4"/>
      <c r="F13271" s="3"/>
      <c r="G13271" s="3"/>
      <c r="I13271"/>
      <c r="J13271" s="5">
        <f>CONVERT(baselogistica[[#This Row],[Milhas]],"mi","km")</f>
        <v>0</v>
      </c>
    </row>
    <row r="13272" spans="2:10" ht="15" thickBot="1" x14ac:dyDescent="0.35">
      <c r="B13272" s="3"/>
      <c r="C13272" s="3">
        <f>MONTH(baselogistica[[#This Row],[Data Entrega]])</f>
        <v>1</v>
      </c>
      <c r="D13272" s="7"/>
      <c r="E13272" s="4"/>
      <c r="F13272" s="3"/>
      <c r="G13272" s="3"/>
      <c r="I13272"/>
      <c r="J13272" s="5">
        <f>CONVERT(baselogistica[[#This Row],[Milhas]],"mi","km")</f>
        <v>0</v>
      </c>
    </row>
    <row r="13273" spans="2:10" ht="15" thickBot="1" x14ac:dyDescent="0.35">
      <c r="B13273" s="3"/>
      <c r="C13273" s="3">
        <f>MONTH(baselogistica[[#This Row],[Data Entrega]])</f>
        <v>1</v>
      </c>
      <c r="D13273" s="8"/>
      <c r="E13273" s="4"/>
      <c r="F13273" s="3"/>
      <c r="G13273" s="3"/>
      <c r="I13273"/>
      <c r="J13273" s="5">
        <f>CONVERT(baselogistica[[#This Row],[Milhas]],"mi","km")</f>
        <v>0</v>
      </c>
    </row>
    <row r="13274" spans="2:10" ht="15" thickBot="1" x14ac:dyDescent="0.35">
      <c r="B13274" s="3"/>
      <c r="C13274" s="3">
        <f>MONTH(baselogistica[[#This Row],[Data Entrega]])</f>
        <v>1</v>
      </c>
      <c r="D13274" s="8"/>
      <c r="E13274" s="4"/>
      <c r="F13274" s="3"/>
      <c r="G13274" s="3"/>
      <c r="I13274"/>
      <c r="J13274" s="5">
        <f>CONVERT(baselogistica[[#This Row],[Milhas]],"mi","km")</f>
        <v>0</v>
      </c>
    </row>
    <row r="13275" spans="2:10" ht="15" thickBot="1" x14ac:dyDescent="0.35">
      <c r="B13275" s="3"/>
      <c r="C13275" s="3">
        <f>MONTH(baselogistica[[#This Row],[Data Entrega]])</f>
        <v>1</v>
      </c>
      <c r="D13275" s="7"/>
      <c r="E13275" s="4"/>
      <c r="F13275" s="3"/>
      <c r="G13275" s="3"/>
      <c r="I13275"/>
      <c r="J13275" s="5">
        <f>CONVERT(baselogistica[[#This Row],[Milhas]],"mi","km")</f>
        <v>0</v>
      </c>
    </row>
    <row r="13276" spans="2:10" ht="15" thickBot="1" x14ac:dyDescent="0.35">
      <c r="B13276" s="3"/>
      <c r="C13276" s="3">
        <f>MONTH(baselogistica[[#This Row],[Data Entrega]])</f>
        <v>1</v>
      </c>
      <c r="D13276" s="7"/>
      <c r="E13276" s="4"/>
      <c r="F13276" s="3"/>
      <c r="G13276" s="3"/>
      <c r="I13276"/>
      <c r="J13276" s="5">
        <f>CONVERT(baselogistica[[#This Row],[Milhas]],"mi","km")</f>
        <v>0</v>
      </c>
    </row>
    <row r="13277" spans="2:10" ht="15" thickBot="1" x14ac:dyDescent="0.35">
      <c r="B13277" s="3"/>
      <c r="C13277" s="3">
        <f>MONTH(baselogistica[[#This Row],[Data Entrega]])</f>
        <v>1</v>
      </c>
      <c r="D13277" s="7"/>
      <c r="E13277" s="4"/>
      <c r="F13277" s="3"/>
      <c r="G13277" s="3"/>
      <c r="I13277"/>
      <c r="J13277" s="5">
        <f>CONVERT(baselogistica[[#This Row],[Milhas]],"mi","km")</f>
        <v>0</v>
      </c>
    </row>
    <row r="13278" spans="2:10" ht="15" thickBot="1" x14ac:dyDescent="0.35">
      <c r="B13278" s="3"/>
      <c r="C13278" s="3">
        <f>MONTH(baselogistica[[#This Row],[Data Entrega]])</f>
        <v>1</v>
      </c>
      <c r="D13278" s="7"/>
      <c r="E13278" s="4"/>
      <c r="F13278" s="3"/>
      <c r="G13278" s="3"/>
      <c r="I13278"/>
      <c r="J13278" s="5">
        <f>CONVERT(baselogistica[[#This Row],[Milhas]],"mi","km")</f>
        <v>0</v>
      </c>
    </row>
    <row r="13279" spans="2:10" ht="15" thickBot="1" x14ac:dyDescent="0.35">
      <c r="B13279" s="3"/>
      <c r="C13279" s="3">
        <f>MONTH(baselogistica[[#This Row],[Data Entrega]])</f>
        <v>1</v>
      </c>
      <c r="D13279" s="8"/>
      <c r="E13279" s="4"/>
      <c r="F13279" s="3"/>
      <c r="G13279" s="3"/>
      <c r="I13279"/>
      <c r="J13279" s="5">
        <f>CONVERT(baselogistica[[#This Row],[Milhas]],"mi","km")</f>
        <v>0</v>
      </c>
    </row>
    <row r="13280" spans="2:10" ht="15" thickBot="1" x14ac:dyDescent="0.35">
      <c r="B13280" s="3"/>
      <c r="C13280" s="3">
        <f>MONTH(baselogistica[[#This Row],[Data Entrega]])</f>
        <v>1</v>
      </c>
      <c r="D13280" s="7"/>
      <c r="E13280" s="4"/>
      <c r="F13280" s="3"/>
      <c r="G13280" s="3"/>
      <c r="I13280"/>
      <c r="J13280" s="5">
        <f>CONVERT(baselogistica[[#This Row],[Milhas]],"mi","km")</f>
        <v>0</v>
      </c>
    </row>
    <row r="13281" spans="2:10" ht="15" thickBot="1" x14ac:dyDescent="0.35">
      <c r="B13281" s="3"/>
      <c r="C13281" s="3">
        <f>MONTH(baselogistica[[#This Row],[Data Entrega]])</f>
        <v>1</v>
      </c>
      <c r="D13281" s="7"/>
      <c r="E13281" s="4"/>
      <c r="F13281" s="3"/>
      <c r="G13281" s="3"/>
      <c r="I13281"/>
      <c r="J13281" s="5">
        <f>CONVERT(baselogistica[[#This Row],[Milhas]],"mi","km")</f>
        <v>0</v>
      </c>
    </row>
    <row r="13282" spans="2:10" ht="15" thickBot="1" x14ac:dyDescent="0.35">
      <c r="B13282" s="3"/>
      <c r="C13282" s="3">
        <f>MONTH(baselogistica[[#This Row],[Data Entrega]])</f>
        <v>1</v>
      </c>
      <c r="D13282" s="7"/>
      <c r="E13282" s="4"/>
      <c r="F13282" s="3"/>
      <c r="G13282" s="3"/>
      <c r="I13282"/>
      <c r="J13282" s="5">
        <f>CONVERT(baselogistica[[#This Row],[Milhas]],"mi","km")</f>
        <v>0</v>
      </c>
    </row>
    <row r="13283" spans="2:10" ht="15" thickBot="1" x14ac:dyDescent="0.35">
      <c r="B13283" s="3"/>
      <c r="C13283" s="3">
        <f>MONTH(baselogistica[[#This Row],[Data Entrega]])</f>
        <v>1</v>
      </c>
      <c r="D13283" s="7"/>
      <c r="E13283" s="4"/>
      <c r="F13283" s="3"/>
      <c r="G13283" s="3"/>
      <c r="I13283"/>
      <c r="J13283" s="5">
        <f>CONVERT(baselogistica[[#This Row],[Milhas]],"mi","km")</f>
        <v>0</v>
      </c>
    </row>
    <row r="13284" spans="2:10" ht="15" thickBot="1" x14ac:dyDescent="0.35">
      <c r="B13284" s="3"/>
      <c r="C13284" s="3">
        <f>MONTH(baselogistica[[#This Row],[Data Entrega]])</f>
        <v>1</v>
      </c>
      <c r="D13284" s="8"/>
      <c r="E13284" s="4"/>
      <c r="F13284" s="3"/>
      <c r="G13284" s="3"/>
      <c r="I13284"/>
      <c r="J13284" s="5">
        <f>CONVERT(baselogistica[[#This Row],[Milhas]],"mi","km")</f>
        <v>0</v>
      </c>
    </row>
    <row r="13285" spans="2:10" ht="15" thickBot="1" x14ac:dyDescent="0.35">
      <c r="B13285" s="3"/>
      <c r="C13285" s="3">
        <f>MONTH(baselogistica[[#This Row],[Data Entrega]])</f>
        <v>1</v>
      </c>
      <c r="D13285" s="7"/>
      <c r="E13285" s="4"/>
      <c r="F13285" s="3"/>
      <c r="G13285" s="3"/>
      <c r="I13285"/>
      <c r="J13285" s="5">
        <f>CONVERT(baselogistica[[#This Row],[Milhas]],"mi","km")</f>
        <v>0</v>
      </c>
    </row>
    <row r="13286" spans="2:10" ht="15" thickBot="1" x14ac:dyDescent="0.35">
      <c r="B13286" s="3"/>
      <c r="C13286" s="3">
        <f>MONTH(baselogistica[[#This Row],[Data Entrega]])</f>
        <v>1</v>
      </c>
      <c r="D13286" s="7"/>
      <c r="E13286" s="4"/>
      <c r="F13286" s="3"/>
      <c r="G13286" s="3"/>
      <c r="I13286"/>
      <c r="J13286" s="5">
        <f>CONVERT(baselogistica[[#This Row],[Milhas]],"mi","km")</f>
        <v>0</v>
      </c>
    </row>
    <row r="13287" spans="2:10" ht="15" thickBot="1" x14ac:dyDescent="0.35">
      <c r="B13287" s="3"/>
      <c r="C13287" s="3">
        <f>MONTH(baselogistica[[#This Row],[Data Entrega]])</f>
        <v>1</v>
      </c>
      <c r="D13287" s="8"/>
      <c r="E13287" s="4"/>
      <c r="F13287" s="3"/>
      <c r="G13287" s="3"/>
      <c r="I13287"/>
      <c r="J13287" s="5">
        <f>CONVERT(baselogistica[[#This Row],[Milhas]],"mi","km")</f>
        <v>0</v>
      </c>
    </row>
    <row r="13288" spans="2:10" ht="15" thickBot="1" x14ac:dyDescent="0.35">
      <c r="B13288" s="3"/>
      <c r="C13288" s="3">
        <f>MONTH(baselogistica[[#This Row],[Data Entrega]])</f>
        <v>1</v>
      </c>
      <c r="D13288" s="7"/>
      <c r="E13288" s="4"/>
      <c r="F13288" s="3"/>
      <c r="G13288" s="3"/>
      <c r="I13288"/>
      <c r="J13288" s="5">
        <f>CONVERT(baselogistica[[#This Row],[Milhas]],"mi","km")</f>
        <v>0</v>
      </c>
    </row>
    <row r="13289" spans="2:10" ht="15" thickBot="1" x14ac:dyDescent="0.35">
      <c r="B13289" s="3"/>
      <c r="C13289" s="3">
        <f>MONTH(baselogistica[[#This Row],[Data Entrega]])</f>
        <v>1</v>
      </c>
      <c r="D13289" s="7"/>
      <c r="E13289" s="4"/>
      <c r="F13289" s="3"/>
      <c r="G13289" s="3"/>
      <c r="I13289"/>
      <c r="J13289" s="5">
        <f>CONVERT(baselogistica[[#This Row],[Milhas]],"mi","km")</f>
        <v>0</v>
      </c>
    </row>
    <row r="13290" spans="2:10" ht="15" thickBot="1" x14ac:dyDescent="0.35">
      <c r="B13290" s="3"/>
      <c r="C13290" s="3">
        <f>MONTH(baselogistica[[#This Row],[Data Entrega]])</f>
        <v>1</v>
      </c>
      <c r="D13290" s="7"/>
      <c r="E13290" s="4"/>
      <c r="F13290" s="3"/>
      <c r="G13290" s="3"/>
      <c r="I13290"/>
      <c r="J13290" s="5">
        <f>CONVERT(baselogistica[[#This Row],[Milhas]],"mi","km")</f>
        <v>0</v>
      </c>
    </row>
    <row r="13291" spans="2:10" ht="15" thickBot="1" x14ac:dyDescent="0.35">
      <c r="B13291" s="3"/>
      <c r="C13291" s="3">
        <f>MONTH(baselogistica[[#This Row],[Data Entrega]])</f>
        <v>1</v>
      </c>
      <c r="D13291" s="7"/>
      <c r="E13291" s="4"/>
      <c r="F13291" s="3"/>
      <c r="G13291" s="3"/>
      <c r="I13291"/>
      <c r="J13291" s="5">
        <f>CONVERT(baselogistica[[#This Row],[Milhas]],"mi","km")</f>
        <v>0</v>
      </c>
    </row>
    <row r="13292" spans="2:10" ht="15" thickBot="1" x14ac:dyDescent="0.35">
      <c r="B13292" s="3"/>
      <c r="C13292" s="3">
        <f>MONTH(baselogistica[[#This Row],[Data Entrega]])</f>
        <v>1</v>
      </c>
      <c r="D13292" s="7"/>
      <c r="E13292" s="4"/>
      <c r="F13292" s="3"/>
      <c r="G13292" s="3"/>
      <c r="I13292"/>
      <c r="J13292" s="5">
        <f>CONVERT(baselogistica[[#This Row],[Milhas]],"mi","km")</f>
        <v>0</v>
      </c>
    </row>
    <row r="13293" spans="2:10" ht="15" thickBot="1" x14ac:dyDescent="0.35">
      <c r="B13293" s="3"/>
      <c r="C13293" s="3">
        <f>MONTH(baselogistica[[#This Row],[Data Entrega]])</f>
        <v>1</v>
      </c>
      <c r="D13293" s="8"/>
      <c r="E13293" s="4"/>
      <c r="F13293" s="3"/>
      <c r="G13293" s="3"/>
      <c r="I13293"/>
      <c r="J13293" s="5">
        <f>CONVERT(baselogistica[[#This Row],[Milhas]],"mi","km")</f>
        <v>0</v>
      </c>
    </row>
    <row r="13294" spans="2:10" ht="15" thickBot="1" x14ac:dyDescent="0.35">
      <c r="B13294" s="3"/>
      <c r="C13294" s="3">
        <f>MONTH(baselogistica[[#This Row],[Data Entrega]])</f>
        <v>1</v>
      </c>
      <c r="D13294" s="7"/>
      <c r="E13294" s="4"/>
      <c r="F13294" s="3"/>
      <c r="G13294" s="3"/>
      <c r="I13294"/>
      <c r="J13294" s="5">
        <f>CONVERT(baselogistica[[#This Row],[Milhas]],"mi","km")</f>
        <v>0</v>
      </c>
    </row>
    <row r="13295" spans="2:10" ht="15" thickBot="1" x14ac:dyDescent="0.35">
      <c r="B13295" s="3"/>
      <c r="C13295" s="3">
        <f>MONTH(baselogistica[[#This Row],[Data Entrega]])</f>
        <v>1</v>
      </c>
      <c r="D13295" s="8"/>
      <c r="E13295" s="4"/>
      <c r="F13295" s="3"/>
      <c r="G13295" s="3"/>
      <c r="I13295"/>
      <c r="J13295" s="5">
        <f>CONVERT(baselogistica[[#This Row],[Milhas]],"mi","km")</f>
        <v>0</v>
      </c>
    </row>
    <row r="13296" spans="2:10" ht="15" thickBot="1" x14ac:dyDescent="0.35">
      <c r="B13296" s="3"/>
      <c r="C13296" s="3">
        <f>MONTH(baselogistica[[#This Row],[Data Entrega]])</f>
        <v>1</v>
      </c>
      <c r="D13296" s="7"/>
      <c r="E13296" s="4"/>
      <c r="F13296" s="3"/>
      <c r="G13296" s="3"/>
      <c r="I13296"/>
      <c r="J13296" s="5">
        <f>CONVERT(baselogistica[[#This Row],[Milhas]],"mi","km")</f>
        <v>0</v>
      </c>
    </row>
    <row r="13297" spans="2:10" ht="15" thickBot="1" x14ac:dyDescent="0.35">
      <c r="B13297" s="3"/>
      <c r="C13297" s="3">
        <f>MONTH(baselogistica[[#This Row],[Data Entrega]])</f>
        <v>1</v>
      </c>
      <c r="D13297" s="7"/>
      <c r="E13297" s="4"/>
      <c r="F13297" s="3"/>
      <c r="G13297" s="3"/>
      <c r="I13297"/>
      <c r="J13297" s="5">
        <f>CONVERT(baselogistica[[#This Row],[Milhas]],"mi","km")</f>
        <v>0</v>
      </c>
    </row>
    <row r="13298" spans="2:10" ht="15" thickBot="1" x14ac:dyDescent="0.35">
      <c r="B13298" s="3"/>
      <c r="C13298" s="3">
        <f>MONTH(baselogistica[[#This Row],[Data Entrega]])</f>
        <v>1</v>
      </c>
      <c r="D13298" s="7"/>
      <c r="E13298" s="4"/>
      <c r="F13298" s="3"/>
      <c r="G13298" s="3"/>
      <c r="I13298"/>
      <c r="J13298" s="5">
        <f>CONVERT(baselogistica[[#This Row],[Milhas]],"mi","km")</f>
        <v>0</v>
      </c>
    </row>
    <row r="13299" spans="2:10" ht="15" thickBot="1" x14ac:dyDescent="0.35">
      <c r="B13299" s="3"/>
      <c r="C13299" s="3">
        <f>MONTH(baselogistica[[#This Row],[Data Entrega]])</f>
        <v>1</v>
      </c>
      <c r="D13299" s="7"/>
      <c r="E13299" s="4"/>
      <c r="F13299" s="3"/>
      <c r="G13299" s="3"/>
      <c r="I13299"/>
      <c r="J13299" s="5">
        <f>CONVERT(baselogistica[[#This Row],[Milhas]],"mi","km")</f>
        <v>0</v>
      </c>
    </row>
    <row r="13300" spans="2:10" ht="15" thickBot="1" x14ac:dyDescent="0.35">
      <c r="B13300" s="3"/>
      <c r="C13300" s="3">
        <f>MONTH(baselogistica[[#This Row],[Data Entrega]])</f>
        <v>1</v>
      </c>
      <c r="D13300" s="7"/>
      <c r="E13300" s="4"/>
      <c r="F13300" s="3"/>
      <c r="G13300" s="3"/>
      <c r="I13300"/>
      <c r="J13300" s="5">
        <f>CONVERT(baselogistica[[#This Row],[Milhas]],"mi","km")</f>
        <v>0</v>
      </c>
    </row>
    <row r="13301" spans="2:10" ht="15" thickBot="1" x14ac:dyDescent="0.35">
      <c r="B13301" s="3"/>
      <c r="C13301" s="3">
        <f>MONTH(baselogistica[[#This Row],[Data Entrega]])</f>
        <v>1</v>
      </c>
      <c r="D13301" s="8"/>
      <c r="E13301" s="4"/>
      <c r="F13301" s="3"/>
      <c r="G13301" s="3"/>
      <c r="I13301"/>
      <c r="J13301" s="5">
        <f>CONVERT(baselogistica[[#This Row],[Milhas]],"mi","km")</f>
        <v>0</v>
      </c>
    </row>
    <row r="13302" spans="2:10" ht="15" thickBot="1" x14ac:dyDescent="0.35">
      <c r="B13302" s="3"/>
      <c r="C13302" s="3">
        <f>MONTH(baselogistica[[#This Row],[Data Entrega]])</f>
        <v>1</v>
      </c>
      <c r="D13302" s="7"/>
      <c r="E13302" s="4"/>
      <c r="F13302" s="3"/>
      <c r="G13302" s="3"/>
      <c r="I13302"/>
      <c r="J13302" s="5">
        <f>CONVERT(baselogistica[[#This Row],[Milhas]],"mi","km")</f>
        <v>0</v>
      </c>
    </row>
    <row r="13303" spans="2:10" ht="15" thickBot="1" x14ac:dyDescent="0.35">
      <c r="B13303" s="3"/>
      <c r="C13303" s="3">
        <f>MONTH(baselogistica[[#This Row],[Data Entrega]])</f>
        <v>1</v>
      </c>
      <c r="D13303" s="7"/>
      <c r="E13303" s="4"/>
      <c r="F13303" s="3"/>
      <c r="G13303" s="3"/>
      <c r="I13303"/>
      <c r="J13303" s="5">
        <f>CONVERT(baselogistica[[#This Row],[Milhas]],"mi","km")</f>
        <v>0</v>
      </c>
    </row>
    <row r="13304" spans="2:10" ht="15" thickBot="1" x14ac:dyDescent="0.35">
      <c r="B13304" s="3"/>
      <c r="C13304" s="3">
        <f>MONTH(baselogistica[[#This Row],[Data Entrega]])</f>
        <v>1</v>
      </c>
      <c r="D13304" s="7"/>
      <c r="E13304" s="4"/>
      <c r="F13304" s="3"/>
      <c r="G13304" s="3"/>
      <c r="I13304"/>
      <c r="J13304" s="5">
        <f>CONVERT(baselogistica[[#This Row],[Milhas]],"mi","km")</f>
        <v>0</v>
      </c>
    </row>
    <row r="13305" spans="2:10" ht="15" thickBot="1" x14ac:dyDescent="0.35">
      <c r="B13305" s="3"/>
      <c r="C13305" s="3">
        <f>MONTH(baselogistica[[#This Row],[Data Entrega]])</f>
        <v>1</v>
      </c>
      <c r="D13305" s="7"/>
      <c r="E13305" s="4"/>
      <c r="F13305" s="3"/>
      <c r="G13305" s="3"/>
      <c r="I13305"/>
      <c r="J13305" s="5">
        <f>CONVERT(baselogistica[[#This Row],[Milhas]],"mi","km")</f>
        <v>0</v>
      </c>
    </row>
    <row r="13306" spans="2:10" ht="15" thickBot="1" x14ac:dyDescent="0.35">
      <c r="B13306" s="3"/>
      <c r="C13306" s="3">
        <f>MONTH(baselogistica[[#This Row],[Data Entrega]])</f>
        <v>1</v>
      </c>
      <c r="D13306" s="7"/>
      <c r="E13306" s="4"/>
      <c r="F13306" s="3"/>
      <c r="G13306" s="3"/>
      <c r="I13306"/>
      <c r="J13306" s="5">
        <f>CONVERT(baselogistica[[#This Row],[Milhas]],"mi","km")</f>
        <v>0</v>
      </c>
    </row>
    <row r="13307" spans="2:10" ht="15" thickBot="1" x14ac:dyDescent="0.35">
      <c r="B13307" s="3"/>
      <c r="C13307" s="3">
        <f>MONTH(baselogistica[[#This Row],[Data Entrega]])</f>
        <v>1</v>
      </c>
      <c r="D13307" s="7"/>
      <c r="E13307" s="4"/>
      <c r="F13307" s="3"/>
      <c r="G13307" s="3"/>
      <c r="I13307"/>
      <c r="J13307" s="5">
        <f>CONVERT(baselogistica[[#This Row],[Milhas]],"mi","km")</f>
        <v>0</v>
      </c>
    </row>
    <row r="13308" spans="2:10" ht="15" thickBot="1" x14ac:dyDescent="0.35">
      <c r="B13308" s="3"/>
      <c r="C13308" s="3">
        <f>MONTH(baselogistica[[#This Row],[Data Entrega]])</f>
        <v>1</v>
      </c>
      <c r="D13308" s="7"/>
      <c r="E13308" s="4"/>
      <c r="F13308" s="3"/>
      <c r="G13308" s="3"/>
      <c r="I13308"/>
      <c r="J13308" s="5">
        <f>CONVERT(baselogistica[[#This Row],[Milhas]],"mi","km")</f>
        <v>0</v>
      </c>
    </row>
    <row r="13309" spans="2:10" ht="15" thickBot="1" x14ac:dyDescent="0.35">
      <c r="B13309" s="3"/>
      <c r="C13309" s="3">
        <f>MONTH(baselogistica[[#This Row],[Data Entrega]])</f>
        <v>1</v>
      </c>
      <c r="D13309" s="7"/>
      <c r="E13309" s="4"/>
      <c r="F13309" s="3"/>
      <c r="G13309" s="3"/>
      <c r="I13309"/>
      <c r="J13309" s="5">
        <f>CONVERT(baselogistica[[#This Row],[Milhas]],"mi","km")</f>
        <v>0</v>
      </c>
    </row>
    <row r="13310" spans="2:10" ht="15" thickBot="1" x14ac:dyDescent="0.35">
      <c r="B13310" s="3"/>
      <c r="C13310" s="3">
        <f>MONTH(baselogistica[[#This Row],[Data Entrega]])</f>
        <v>1</v>
      </c>
      <c r="D13310" s="7"/>
      <c r="E13310" s="4"/>
      <c r="F13310" s="3"/>
      <c r="G13310" s="3"/>
      <c r="I13310"/>
      <c r="J13310" s="5">
        <f>CONVERT(baselogistica[[#This Row],[Milhas]],"mi","km")</f>
        <v>0</v>
      </c>
    </row>
    <row r="13311" spans="2:10" ht="15" thickBot="1" x14ac:dyDescent="0.35">
      <c r="B13311" s="3"/>
      <c r="C13311" s="3">
        <f>MONTH(baselogistica[[#This Row],[Data Entrega]])</f>
        <v>1</v>
      </c>
      <c r="D13311" s="7"/>
      <c r="E13311" s="4"/>
      <c r="F13311" s="3"/>
      <c r="G13311" s="3"/>
      <c r="I13311"/>
      <c r="J13311" s="5">
        <f>CONVERT(baselogistica[[#This Row],[Milhas]],"mi","km")</f>
        <v>0</v>
      </c>
    </row>
    <row r="13312" spans="2:10" ht="15" thickBot="1" x14ac:dyDescent="0.35">
      <c r="B13312" s="3"/>
      <c r="C13312" s="3">
        <f>MONTH(baselogistica[[#This Row],[Data Entrega]])</f>
        <v>1</v>
      </c>
      <c r="D13312" s="8"/>
      <c r="E13312" s="4"/>
      <c r="F13312" s="3"/>
      <c r="G13312" s="3"/>
      <c r="I13312"/>
      <c r="J13312" s="5">
        <f>CONVERT(baselogistica[[#This Row],[Milhas]],"mi","km")</f>
        <v>0</v>
      </c>
    </row>
    <row r="13313" spans="2:10" ht="15" thickBot="1" x14ac:dyDescent="0.35">
      <c r="B13313" s="3"/>
      <c r="C13313" s="3">
        <f>MONTH(baselogistica[[#This Row],[Data Entrega]])</f>
        <v>1</v>
      </c>
      <c r="D13313" s="8"/>
      <c r="E13313" s="4"/>
      <c r="F13313" s="3"/>
      <c r="G13313" s="3"/>
      <c r="I13313"/>
      <c r="J13313" s="5">
        <f>CONVERT(baselogistica[[#This Row],[Milhas]],"mi","km")</f>
        <v>0</v>
      </c>
    </row>
    <row r="13314" spans="2:10" ht="15" thickBot="1" x14ac:dyDescent="0.35">
      <c r="B13314" s="3"/>
      <c r="C13314" s="3">
        <f>MONTH(baselogistica[[#This Row],[Data Entrega]])</f>
        <v>1</v>
      </c>
      <c r="D13314" s="8"/>
      <c r="E13314" s="4"/>
      <c r="F13314" s="3"/>
      <c r="G13314" s="3"/>
      <c r="I13314"/>
      <c r="J13314" s="5">
        <f>CONVERT(baselogistica[[#This Row],[Milhas]],"mi","km")</f>
        <v>0</v>
      </c>
    </row>
    <row r="13315" spans="2:10" ht="15" thickBot="1" x14ac:dyDescent="0.35">
      <c r="B13315" s="3"/>
      <c r="C13315" s="3">
        <f>MONTH(baselogistica[[#This Row],[Data Entrega]])</f>
        <v>1</v>
      </c>
      <c r="D13315" s="8"/>
      <c r="E13315" s="4"/>
      <c r="F13315" s="3"/>
      <c r="G13315" s="3"/>
      <c r="I13315"/>
      <c r="J13315" s="5">
        <f>CONVERT(baselogistica[[#This Row],[Milhas]],"mi","km")</f>
        <v>0</v>
      </c>
    </row>
    <row r="13316" spans="2:10" ht="15" thickBot="1" x14ac:dyDescent="0.35">
      <c r="B13316" s="3"/>
      <c r="C13316" s="3">
        <f>MONTH(baselogistica[[#This Row],[Data Entrega]])</f>
        <v>1</v>
      </c>
      <c r="D13316" s="7"/>
      <c r="E13316" s="4"/>
      <c r="F13316" s="3"/>
      <c r="G13316" s="3"/>
      <c r="I13316"/>
      <c r="J13316" s="5">
        <f>CONVERT(baselogistica[[#This Row],[Milhas]],"mi","km")</f>
        <v>0</v>
      </c>
    </row>
    <row r="13317" spans="2:10" ht="15" thickBot="1" x14ac:dyDescent="0.35">
      <c r="B13317" s="3"/>
      <c r="C13317" s="3">
        <f>MONTH(baselogistica[[#This Row],[Data Entrega]])</f>
        <v>1</v>
      </c>
      <c r="D13317" s="8"/>
      <c r="E13317" s="4"/>
      <c r="F13317" s="3"/>
      <c r="G13317" s="3"/>
      <c r="I13317"/>
      <c r="J13317" s="5">
        <f>CONVERT(baselogistica[[#This Row],[Milhas]],"mi","km")</f>
        <v>0</v>
      </c>
    </row>
    <row r="13318" spans="2:10" ht="15" thickBot="1" x14ac:dyDescent="0.35">
      <c r="B13318" s="3"/>
      <c r="C13318" s="3">
        <f>MONTH(baselogistica[[#This Row],[Data Entrega]])</f>
        <v>1</v>
      </c>
      <c r="D13318" s="7"/>
      <c r="E13318" s="4"/>
      <c r="F13318" s="3"/>
      <c r="G13318" s="3"/>
      <c r="I13318"/>
      <c r="J13318" s="5">
        <f>CONVERT(baselogistica[[#This Row],[Milhas]],"mi","km")</f>
        <v>0</v>
      </c>
    </row>
    <row r="13319" spans="2:10" ht="15" thickBot="1" x14ac:dyDescent="0.35">
      <c r="B13319" s="3"/>
      <c r="C13319" s="3">
        <f>MONTH(baselogistica[[#This Row],[Data Entrega]])</f>
        <v>1</v>
      </c>
      <c r="D13319" s="8"/>
      <c r="E13319" s="4"/>
      <c r="F13319" s="3"/>
      <c r="G13319" s="3"/>
      <c r="I13319"/>
      <c r="J13319" s="5">
        <f>CONVERT(baselogistica[[#This Row],[Milhas]],"mi","km")</f>
        <v>0</v>
      </c>
    </row>
    <row r="13320" spans="2:10" ht="15" thickBot="1" x14ac:dyDescent="0.35">
      <c r="B13320" s="3"/>
      <c r="C13320" s="3">
        <f>MONTH(baselogistica[[#This Row],[Data Entrega]])</f>
        <v>1</v>
      </c>
      <c r="D13320" s="7"/>
      <c r="E13320" s="4"/>
      <c r="F13320" s="3"/>
      <c r="G13320" s="3"/>
      <c r="I13320"/>
      <c r="J13320" s="5">
        <f>CONVERT(baselogistica[[#This Row],[Milhas]],"mi","km")</f>
        <v>0</v>
      </c>
    </row>
    <row r="13321" spans="2:10" ht="15" thickBot="1" x14ac:dyDescent="0.35">
      <c r="B13321" s="3"/>
      <c r="C13321" s="3">
        <f>MONTH(baselogistica[[#This Row],[Data Entrega]])</f>
        <v>1</v>
      </c>
      <c r="D13321" s="8"/>
      <c r="E13321" s="4"/>
      <c r="F13321" s="3"/>
      <c r="G13321" s="3"/>
      <c r="I13321"/>
      <c r="J13321" s="5">
        <f>CONVERT(baselogistica[[#This Row],[Milhas]],"mi","km")</f>
        <v>0</v>
      </c>
    </row>
    <row r="13322" spans="2:10" ht="15" thickBot="1" x14ac:dyDescent="0.35">
      <c r="B13322" s="3"/>
      <c r="C13322" s="3">
        <f>MONTH(baselogistica[[#This Row],[Data Entrega]])</f>
        <v>1</v>
      </c>
      <c r="D13322" s="7"/>
      <c r="E13322" s="4"/>
      <c r="F13322" s="3"/>
      <c r="G13322" s="3"/>
      <c r="I13322"/>
      <c r="J13322" s="5">
        <f>CONVERT(baselogistica[[#This Row],[Milhas]],"mi","km")</f>
        <v>0</v>
      </c>
    </row>
    <row r="13323" spans="2:10" ht="15" thickBot="1" x14ac:dyDescent="0.35">
      <c r="B13323" s="3"/>
      <c r="C13323" s="3">
        <f>MONTH(baselogistica[[#This Row],[Data Entrega]])</f>
        <v>1</v>
      </c>
      <c r="D13323" s="7"/>
      <c r="E13323" s="4"/>
      <c r="F13323" s="3"/>
      <c r="G13323" s="3"/>
      <c r="I13323"/>
      <c r="J13323" s="5">
        <f>CONVERT(baselogistica[[#This Row],[Milhas]],"mi","km")</f>
        <v>0</v>
      </c>
    </row>
    <row r="13324" spans="2:10" ht="15" thickBot="1" x14ac:dyDescent="0.35">
      <c r="B13324" s="3"/>
      <c r="C13324" s="3">
        <f>MONTH(baselogistica[[#This Row],[Data Entrega]])</f>
        <v>1</v>
      </c>
      <c r="D13324" s="7"/>
      <c r="E13324" s="4"/>
      <c r="F13324" s="3"/>
      <c r="G13324" s="3"/>
      <c r="I13324"/>
      <c r="J13324" s="5">
        <f>CONVERT(baselogistica[[#This Row],[Milhas]],"mi","km")</f>
        <v>0</v>
      </c>
    </row>
    <row r="13325" spans="2:10" ht="15" thickBot="1" x14ac:dyDescent="0.35">
      <c r="B13325" s="3"/>
      <c r="C13325" s="3">
        <f>MONTH(baselogistica[[#This Row],[Data Entrega]])</f>
        <v>1</v>
      </c>
      <c r="D13325" s="8"/>
      <c r="E13325" s="4"/>
      <c r="F13325" s="3"/>
      <c r="G13325" s="3"/>
      <c r="I13325"/>
      <c r="J13325" s="5">
        <f>CONVERT(baselogistica[[#This Row],[Milhas]],"mi","km")</f>
        <v>0</v>
      </c>
    </row>
    <row r="13326" spans="2:10" ht="15" thickBot="1" x14ac:dyDescent="0.35">
      <c r="B13326" s="3"/>
      <c r="C13326" s="3">
        <f>MONTH(baselogistica[[#This Row],[Data Entrega]])</f>
        <v>1</v>
      </c>
      <c r="D13326" s="7"/>
      <c r="E13326" s="4"/>
      <c r="F13326" s="3"/>
      <c r="G13326" s="3"/>
      <c r="I13326"/>
      <c r="J13326" s="5">
        <f>CONVERT(baselogistica[[#This Row],[Milhas]],"mi","km")</f>
        <v>0</v>
      </c>
    </row>
    <row r="13327" spans="2:10" ht="15" thickBot="1" x14ac:dyDescent="0.35">
      <c r="B13327" s="3"/>
      <c r="C13327" s="3">
        <f>MONTH(baselogistica[[#This Row],[Data Entrega]])</f>
        <v>1</v>
      </c>
      <c r="D13327" s="8"/>
      <c r="E13327" s="4"/>
      <c r="F13327" s="3"/>
      <c r="G13327" s="3"/>
      <c r="I13327"/>
      <c r="J13327" s="5">
        <f>CONVERT(baselogistica[[#This Row],[Milhas]],"mi","km")</f>
        <v>0</v>
      </c>
    </row>
    <row r="13328" spans="2:10" ht="15" thickBot="1" x14ac:dyDescent="0.35">
      <c r="B13328" s="3"/>
      <c r="C13328" s="3">
        <f>MONTH(baselogistica[[#This Row],[Data Entrega]])</f>
        <v>1</v>
      </c>
      <c r="D13328" s="7"/>
      <c r="E13328" s="4"/>
      <c r="F13328" s="3"/>
      <c r="G13328" s="3"/>
      <c r="I13328"/>
      <c r="J13328" s="5">
        <f>CONVERT(baselogistica[[#This Row],[Milhas]],"mi","km")</f>
        <v>0</v>
      </c>
    </row>
    <row r="13329" spans="2:10" ht="15" thickBot="1" x14ac:dyDescent="0.35">
      <c r="B13329" s="3"/>
      <c r="C13329" s="3">
        <f>MONTH(baselogistica[[#This Row],[Data Entrega]])</f>
        <v>1</v>
      </c>
      <c r="D13329" s="8"/>
      <c r="E13329" s="4"/>
      <c r="F13329" s="3"/>
      <c r="G13329" s="3"/>
      <c r="I13329"/>
      <c r="J13329" s="5">
        <f>CONVERT(baselogistica[[#This Row],[Milhas]],"mi","km")</f>
        <v>0</v>
      </c>
    </row>
    <row r="13330" spans="2:10" ht="15" thickBot="1" x14ac:dyDescent="0.35">
      <c r="B13330" s="3"/>
      <c r="C13330" s="3">
        <f>MONTH(baselogistica[[#This Row],[Data Entrega]])</f>
        <v>1</v>
      </c>
      <c r="D13330" s="7"/>
      <c r="E13330" s="4"/>
      <c r="F13330" s="3"/>
      <c r="G13330" s="3"/>
      <c r="I13330"/>
      <c r="J13330" s="5">
        <f>CONVERT(baselogistica[[#This Row],[Milhas]],"mi","km")</f>
        <v>0</v>
      </c>
    </row>
    <row r="13331" spans="2:10" ht="15" thickBot="1" x14ac:dyDescent="0.35">
      <c r="B13331" s="3"/>
      <c r="C13331" s="3">
        <f>MONTH(baselogistica[[#This Row],[Data Entrega]])</f>
        <v>1</v>
      </c>
      <c r="D13331" s="7"/>
      <c r="E13331" s="4"/>
      <c r="F13331" s="3"/>
      <c r="G13331" s="3"/>
      <c r="I13331"/>
      <c r="J13331" s="5">
        <f>CONVERT(baselogistica[[#This Row],[Milhas]],"mi","km")</f>
        <v>0</v>
      </c>
    </row>
    <row r="13332" spans="2:10" ht="15" thickBot="1" x14ac:dyDescent="0.35">
      <c r="B13332" s="3"/>
      <c r="C13332" s="3">
        <f>MONTH(baselogistica[[#This Row],[Data Entrega]])</f>
        <v>1</v>
      </c>
      <c r="D13332" s="7"/>
      <c r="E13332" s="4"/>
      <c r="F13332" s="3"/>
      <c r="G13332" s="3"/>
      <c r="I13332"/>
      <c r="J13332" s="5">
        <f>CONVERT(baselogistica[[#This Row],[Milhas]],"mi","km")</f>
        <v>0</v>
      </c>
    </row>
    <row r="13333" spans="2:10" ht="15" thickBot="1" x14ac:dyDescent="0.35">
      <c r="B13333" s="3"/>
      <c r="C13333" s="3">
        <f>MONTH(baselogistica[[#This Row],[Data Entrega]])</f>
        <v>1</v>
      </c>
      <c r="D13333" s="7"/>
      <c r="E13333" s="4"/>
      <c r="F13333" s="3"/>
      <c r="G13333" s="3"/>
      <c r="I13333"/>
      <c r="J13333" s="5">
        <f>CONVERT(baselogistica[[#This Row],[Milhas]],"mi","km")</f>
        <v>0</v>
      </c>
    </row>
    <row r="13334" spans="2:10" ht="15" thickBot="1" x14ac:dyDescent="0.35">
      <c r="B13334" s="3"/>
      <c r="C13334" s="3">
        <f>MONTH(baselogistica[[#This Row],[Data Entrega]])</f>
        <v>1</v>
      </c>
      <c r="D13334" s="8"/>
      <c r="E13334" s="4"/>
      <c r="F13334" s="3"/>
      <c r="G13334" s="3"/>
      <c r="I13334"/>
      <c r="J13334" s="5">
        <f>CONVERT(baselogistica[[#This Row],[Milhas]],"mi","km")</f>
        <v>0</v>
      </c>
    </row>
    <row r="13335" spans="2:10" ht="15" thickBot="1" x14ac:dyDescent="0.35">
      <c r="B13335" s="3"/>
      <c r="C13335" s="3">
        <f>MONTH(baselogistica[[#This Row],[Data Entrega]])</f>
        <v>1</v>
      </c>
      <c r="D13335" s="7"/>
      <c r="E13335" s="4"/>
      <c r="F13335" s="3"/>
      <c r="G13335" s="3"/>
      <c r="I13335"/>
      <c r="J13335" s="5">
        <f>CONVERT(baselogistica[[#This Row],[Milhas]],"mi","km")</f>
        <v>0</v>
      </c>
    </row>
    <row r="13336" spans="2:10" ht="15" thickBot="1" x14ac:dyDescent="0.35">
      <c r="B13336" s="3"/>
      <c r="C13336" s="3">
        <f>MONTH(baselogistica[[#This Row],[Data Entrega]])</f>
        <v>1</v>
      </c>
      <c r="D13336" s="7"/>
      <c r="E13336" s="4"/>
      <c r="F13336" s="3"/>
      <c r="G13336" s="3"/>
      <c r="I13336"/>
      <c r="J13336" s="5">
        <f>CONVERT(baselogistica[[#This Row],[Milhas]],"mi","km")</f>
        <v>0</v>
      </c>
    </row>
    <row r="13337" spans="2:10" ht="15" thickBot="1" x14ac:dyDescent="0.35">
      <c r="B13337" s="3"/>
      <c r="C13337" s="3">
        <f>MONTH(baselogistica[[#This Row],[Data Entrega]])</f>
        <v>1</v>
      </c>
      <c r="D13337" s="8"/>
      <c r="E13337" s="4"/>
      <c r="F13337" s="3"/>
      <c r="G13337" s="3"/>
      <c r="I13337"/>
      <c r="J13337" s="5">
        <f>CONVERT(baselogistica[[#This Row],[Milhas]],"mi","km")</f>
        <v>0</v>
      </c>
    </row>
    <row r="13338" spans="2:10" ht="15" thickBot="1" x14ac:dyDescent="0.35">
      <c r="B13338" s="3"/>
      <c r="C13338" s="3">
        <f>MONTH(baselogistica[[#This Row],[Data Entrega]])</f>
        <v>1</v>
      </c>
      <c r="D13338" s="7"/>
      <c r="E13338" s="4"/>
      <c r="F13338" s="3"/>
      <c r="G13338" s="3"/>
      <c r="I13338"/>
      <c r="J13338" s="5">
        <f>CONVERT(baselogistica[[#This Row],[Milhas]],"mi","km")</f>
        <v>0</v>
      </c>
    </row>
    <row r="13339" spans="2:10" ht="15" thickBot="1" x14ac:dyDescent="0.35">
      <c r="B13339" s="3"/>
      <c r="C13339" s="3">
        <f>MONTH(baselogistica[[#This Row],[Data Entrega]])</f>
        <v>1</v>
      </c>
      <c r="D13339" s="8"/>
      <c r="E13339" s="4"/>
      <c r="F13339" s="3"/>
      <c r="G13339" s="3"/>
      <c r="I13339"/>
      <c r="J13339" s="5">
        <f>CONVERT(baselogistica[[#This Row],[Milhas]],"mi","km")</f>
        <v>0</v>
      </c>
    </row>
    <row r="13340" spans="2:10" ht="15" thickBot="1" x14ac:dyDescent="0.35">
      <c r="B13340" s="3"/>
      <c r="C13340" s="3">
        <f>MONTH(baselogistica[[#This Row],[Data Entrega]])</f>
        <v>1</v>
      </c>
      <c r="D13340" s="8"/>
      <c r="E13340" s="4"/>
      <c r="F13340" s="3"/>
      <c r="G13340" s="3"/>
      <c r="I13340"/>
      <c r="J13340" s="5">
        <f>CONVERT(baselogistica[[#This Row],[Milhas]],"mi","km")</f>
        <v>0</v>
      </c>
    </row>
    <row r="13341" spans="2:10" ht="15" thickBot="1" x14ac:dyDescent="0.35">
      <c r="B13341" s="3"/>
      <c r="C13341" s="3">
        <f>MONTH(baselogistica[[#This Row],[Data Entrega]])</f>
        <v>1</v>
      </c>
      <c r="D13341" s="7"/>
      <c r="E13341" s="4"/>
      <c r="F13341" s="3"/>
      <c r="G13341" s="3"/>
      <c r="I13341"/>
      <c r="J13341" s="5">
        <f>CONVERT(baselogistica[[#This Row],[Milhas]],"mi","km")</f>
        <v>0</v>
      </c>
    </row>
    <row r="13342" spans="2:10" ht="15" thickBot="1" x14ac:dyDescent="0.35">
      <c r="B13342" s="3"/>
      <c r="C13342" s="3">
        <f>MONTH(baselogistica[[#This Row],[Data Entrega]])</f>
        <v>1</v>
      </c>
      <c r="D13342" s="7"/>
      <c r="E13342" s="4"/>
      <c r="F13342" s="3"/>
      <c r="G13342" s="3"/>
      <c r="I13342"/>
      <c r="J13342" s="5">
        <f>CONVERT(baselogistica[[#This Row],[Milhas]],"mi","km")</f>
        <v>0</v>
      </c>
    </row>
    <row r="13343" spans="2:10" ht="15" thickBot="1" x14ac:dyDescent="0.35">
      <c r="B13343" s="3"/>
      <c r="C13343" s="3">
        <f>MONTH(baselogistica[[#This Row],[Data Entrega]])</f>
        <v>1</v>
      </c>
      <c r="D13343" s="8"/>
      <c r="E13343" s="4"/>
      <c r="F13343" s="3"/>
      <c r="G13343" s="3"/>
      <c r="I13343"/>
      <c r="J13343" s="5">
        <f>CONVERT(baselogistica[[#This Row],[Milhas]],"mi","km")</f>
        <v>0</v>
      </c>
    </row>
    <row r="13344" spans="2:10" ht="15" thickBot="1" x14ac:dyDescent="0.35">
      <c r="B13344" s="3"/>
      <c r="C13344" s="3">
        <f>MONTH(baselogistica[[#This Row],[Data Entrega]])</f>
        <v>1</v>
      </c>
      <c r="D13344" s="8"/>
      <c r="E13344" s="4"/>
      <c r="F13344" s="3"/>
      <c r="G13344" s="3"/>
      <c r="I13344"/>
      <c r="J13344" s="5">
        <f>CONVERT(baselogistica[[#This Row],[Milhas]],"mi","km")</f>
        <v>0</v>
      </c>
    </row>
    <row r="13345" spans="2:10" ht="15" thickBot="1" x14ac:dyDescent="0.35">
      <c r="B13345" s="3"/>
      <c r="C13345" s="3">
        <f>MONTH(baselogistica[[#This Row],[Data Entrega]])</f>
        <v>1</v>
      </c>
      <c r="D13345" s="7"/>
      <c r="E13345" s="4"/>
      <c r="F13345" s="3"/>
      <c r="G13345" s="3"/>
      <c r="I13345"/>
      <c r="J13345" s="5">
        <f>CONVERT(baselogistica[[#This Row],[Milhas]],"mi","km")</f>
        <v>0</v>
      </c>
    </row>
    <row r="13346" spans="2:10" ht="15" thickBot="1" x14ac:dyDescent="0.35">
      <c r="B13346" s="3"/>
      <c r="C13346" s="3">
        <f>MONTH(baselogistica[[#This Row],[Data Entrega]])</f>
        <v>1</v>
      </c>
      <c r="D13346" s="7"/>
      <c r="E13346" s="4"/>
      <c r="F13346" s="3"/>
      <c r="G13346" s="3"/>
      <c r="I13346"/>
      <c r="J13346" s="5">
        <f>CONVERT(baselogistica[[#This Row],[Milhas]],"mi","km")</f>
        <v>0</v>
      </c>
    </row>
    <row r="13347" spans="2:10" ht="15" thickBot="1" x14ac:dyDescent="0.35">
      <c r="B13347" s="3"/>
      <c r="C13347" s="3">
        <f>MONTH(baselogistica[[#This Row],[Data Entrega]])</f>
        <v>1</v>
      </c>
      <c r="D13347" s="7"/>
      <c r="E13347" s="4"/>
      <c r="F13347" s="3"/>
      <c r="G13347" s="3"/>
      <c r="I13347"/>
      <c r="J13347" s="5">
        <f>CONVERT(baselogistica[[#This Row],[Milhas]],"mi","km")</f>
        <v>0</v>
      </c>
    </row>
    <row r="13348" spans="2:10" ht="15" thickBot="1" x14ac:dyDescent="0.35">
      <c r="B13348" s="3"/>
      <c r="C13348" s="3">
        <f>MONTH(baselogistica[[#This Row],[Data Entrega]])</f>
        <v>1</v>
      </c>
      <c r="D13348" s="8"/>
      <c r="E13348" s="4"/>
      <c r="F13348" s="3"/>
      <c r="G13348" s="3"/>
      <c r="I13348"/>
      <c r="J13348" s="5">
        <f>CONVERT(baselogistica[[#This Row],[Milhas]],"mi","km")</f>
        <v>0</v>
      </c>
    </row>
    <row r="13349" spans="2:10" ht="15" thickBot="1" x14ac:dyDescent="0.35">
      <c r="B13349" s="3"/>
      <c r="C13349" s="3">
        <f>MONTH(baselogistica[[#This Row],[Data Entrega]])</f>
        <v>1</v>
      </c>
      <c r="D13349" s="7"/>
      <c r="E13349" s="4"/>
      <c r="F13349" s="3"/>
      <c r="G13349" s="3"/>
      <c r="I13349"/>
      <c r="J13349" s="5">
        <f>CONVERT(baselogistica[[#This Row],[Milhas]],"mi","km")</f>
        <v>0</v>
      </c>
    </row>
    <row r="13350" spans="2:10" ht="15" thickBot="1" x14ac:dyDescent="0.35">
      <c r="B13350" s="3"/>
      <c r="C13350" s="3">
        <f>MONTH(baselogistica[[#This Row],[Data Entrega]])</f>
        <v>1</v>
      </c>
      <c r="D13350" s="7"/>
      <c r="E13350" s="4"/>
      <c r="F13350" s="3"/>
      <c r="G13350" s="3"/>
      <c r="I13350"/>
      <c r="J13350" s="5">
        <f>CONVERT(baselogistica[[#This Row],[Milhas]],"mi","km")</f>
        <v>0</v>
      </c>
    </row>
    <row r="13351" spans="2:10" ht="15" thickBot="1" x14ac:dyDescent="0.35">
      <c r="B13351" s="3"/>
      <c r="C13351" s="3">
        <f>MONTH(baselogistica[[#This Row],[Data Entrega]])</f>
        <v>1</v>
      </c>
      <c r="D13351" s="8"/>
      <c r="E13351" s="4"/>
      <c r="F13351" s="3"/>
      <c r="G13351" s="3"/>
      <c r="I13351"/>
      <c r="J13351" s="5">
        <f>CONVERT(baselogistica[[#This Row],[Milhas]],"mi","km")</f>
        <v>0</v>
      </c>
    </row>
    <row r="13352" spans="2:10" ht="15" thickBot="1" x14ac:dyDescent="0.35">
      <c r="B13352" s="3"/>
      <c r="C13352" s="3">
        <f>MONTH(baselogistica[[#This Row],[Data Entrega]])</f>
        <v>1</v>
      </c>
      <c r="D13352" s="7"/>
      <c r="E13352" s="4"/>
      <c r="F13352" s="3"/>
      <c r="G13352" s="3"/>
      <c r="I13352"/>
      <c r="J13352" s="5">
        <f>CONVERT(baselogistica[[#This Row],[Milhas]],"mi","km")</f>
        <v>0</v>
      </c>
    </row>
    <row r="13353" spans="2:10" ht="15" thickBot="1" x14ac:dyDescent="0.35">
      <c r="B13353" s="3"/>
      <c r="C13353" s="3">
        <f>MONTH(baselogistica[[#This Row],[Data Entrega]])</f>
        <v>1</v>
      </c>
      <c r="D13353" s="7"/>
      <c r="E13353" s="4"/>
      <c r="F13353" s="3"/>
      <c r="G13353" s="3"/>
      <c r="I13353"/>
      <c r="J13353" s="5">
        <f>CONVERT(baselogistica[[#This Row],[Milhas]],"mi","km")</f>
        <v>0</v>
      </c>
    </row>
    <row r="13354" spans="2:10" ht="15" thickBot="1" x14ac:dyDescent="0.35">
      <c r="B13354" s="3"/>
      <c r="C13354" s="3">
        <f>MONTH(baselogistica[[#This Row],[Data Entrega]])</f>
        <v>1</v>
      </c>
      <c r="D13354" s="7"/>
      <c r="E13354" s="4"/>
      <c r="F13354" s="3"/>
      <c r="G13354" s="3"/>
      <c r="I13354"/>
      <c r="J13354" s="5">
        <f>CONVERT(baselogistica[[#This Row],[Milhas]],"mi","km")</f>
        <v>0</v>
      </c>
    </row>
    <row r="13355" spans="2:10" ht="15" thickBot="1" x14ac:dyDescent="0.35">
      <c r="B13355" s="3"/>
      <c r="C13355" s="3">
        <f>MONTH(baselogistica[[#This Row],[Data Entrega]])</f>
        <v>1</v>
      </c>
      <c r="D13355" s="7"/>
      <c r="E13355" s="4"/>
      <c r="F13355" s="3"/>
      <c r="G13355" s="3"/>
      <c r="I13355"/>
      <c r="J13355" s="5">
        <f>CONVERT(baselogistica[[#This Row],[Milhas]],"mi","km")</f>
        <v>0</v>
      </c>
    </row>
    <row r="13356" spans="2:10" ht="15" thickBot="1" x14ac:dyDescent="0.35">
      <c r="B13356" s="3"/>
      <c r="C13356" s="3">
        <f>MONTH(baselogistica[[#This Row],[Data Entrega]])</f>
        <v>1</v>
      </c>
      <c r="D13356" s="7"/>
      <c r="E13356" s="4"/>
      <c r="F13356" s="3"/>
      <c r="G13356" s="3"/>
      <c r="I13356"/>
      <c r="J13356" s="5">
        <f>CONVERT(baselogistica[[#This Row],[Milhas]],"mi","km")</f>
        <v>0</v>
      </c>
    </row>
    <row r="13357" spans="2:10" ht="15" thickBot="1" x14ac:dyDescent="0.35">
      <c r="B13357" s="3"/>
      <c r="C13357" s="3">
        <f>MONTH(baselogistica[[#This Row],[Data Entrega]])</f>
        <v>1</v>
      </c>
      <c r="D13357" s="7"/>
      <c r="E13357" s="4"/>
      <c r="F13357" s="3"/>
      <c r="G13357" s="3"/>
      <c r="I13357"/>
      <c r="J13357" s="5">
        <f>CONVERT(baselogistica[[#This Row],[Milhas]],"mi","km")</f>
        <v>0</v>
      </c>
    </row>
    <row r="13358" spans="2:10" ht="15" thickBot="1" x14ac:dyDescent="0.35">
      <c r="B13358" s="3"/>
      <c r="C13358" s="3">
        <f>MONTH(baselogistica[[#This Row],[Data Entrega]])</f>
        <v>1</v>
      </c>
      <c r="D13358" s="8"/>
      <c r="E13358" s="4"/>
      <c r="F13358" s="3"/>
      <c r="G13358" s="3"/>
      <c r="I13358"/>
      <c r="J13358" s="5">
        <f>CONVERT(baselogistica[[#This Row],[Milhas]],"mi","km")</f>
        <v>0</v>
      </c>
    </row>
    <row r="13359" spans="2:10" ht="15" thickBot="1" x14ac:dyDescent="0.35">
      <c r="B13359" s="3"/>
      <c r="C13359" s="3">
        <f>MONTH(baselogistica[[#This Row],[Data Entrega]])</f>
        <v>1</v>
      </c>
      <c r="D13359" s="7"/>
      <c r="E13359" s="4"/>
      <c r="F13359" s="3"/>
      <c r="G13359" s="3"/>
      <c r="I13359"/>
      <c r="J13359" s="5">
        <f>CONVERT(baselogistica[[#This Row],[Milhas]],"mi","km")</f>
        <v>0</v>
      </c>
    </row>
    <row r="13360" spans="2:10" ht="15" thickBot="1" x14ac:dyDescent="0.35">
      <c r="B13360" s="3"/>
      <c r="C13360" s="3">
        <f>MONTH(baselogistica[[#This Row],[Data Entrega]])</f>
        <v>1</v>
      </c>
      <c r="D13360" s="7"/>
      <c r="E13360" s="4"/>
      <c r="F13360" s="3"/>
      <c r="G13360" s="3"/>
      <c r="I13360"/>
      <c r="J13360" s="5">
        <f>CONVERT(baselogistica[[#This Row],[Milhas]],"mi","km")</f>
        <v>0</v>
      </c>
    </row>
    <row r="13361" spans="2:10" ht="15" thickBot="1" x14ac:dyDescent="0.35">
      <c r="B13361" s="3"/>
      <c r="C13361" s="3">
        <f>MONTH(baselogistica[[#This Row],[Data Entrega]])</f>
        <v>1</v>
      </c>
      <c r="D13361" s="8"/>
      <c r="E13361" s="4"/>
      <c r="F13361" s="3"/>
      <c r="G13361" s="3"/>
      <c r="I13361"/>
      <c r="J13361" s="5">
        <f>CONVERT(baselogistica[[#This Row],[Milhas]],"mi","km")</f>
        <v>0</v>
      </c>
    </row>
    <row r="13362" spans="2:10" ht="15" thickBot="1" x14ac:dyDescent="0.35">
      <c r="B13362" s="3"/>
      <c r="C13362" s="3">
        <f>MONTH(baselogistica[[#This Row],[Data Entrega]])</f>
        <v>1</v>
      </c>
      <c r="D13362" s="7"/>
      <c r="E13362" s="4"/>
      <c r="F13362" s="3"/>
      <c r="G13362" s="3"/>
      <c r="I13362"/>
      <c r="J13362" s="5">
        <f>CONVERT(baselogistica[[#This Row],[Milhas]],"mi","km")</f>
        <v>0</v>
      </c>
    </row>
    <row r="13363" spans="2:10" ht="15" thickBot="1" x14ac:dyDescent="0.35">
      <c r="B13363" s="3"/>
      <c r="C13363" s="3">
        <f>MONTH(baselogistica[[#This Row],[Data Entrega]])</f>
        <v>1</v>
      </c>
      <c r="D13363" s="7"/>
      <c r="E13363" s="4"/>
      <c r="F13363" s="3"/>
      <c r="G13363" s="3"/>
      <c r="I13363"/>
      <c r="J13363" s="5">
        <f>CONVERT(baselogistica[[#This Row],[Milhas]],"mi","km")</f>
        <v>0</v>
      </c>
    </row>
    <row r="13364" spans="2:10" ht="15" thickBot="1" x14ac:dyDescent="0.35">
      <c r="B13364" s="3"/>
      <c r="C13364" s="3">
        <f>MONTH(baselogistica[[#This Row],[Data Entrega]])</f>
        <v>1</v>
      </c>
      <c r="D13364" s="7"/>
      <c r="E13364" s="4"/>
      <c r="F13364" s="3"/>
      <c r="G13364" s="3"/>
      <c r="I13364"/>
      <c r="J13364" s="5">
        <f>CONVERT(baselogistica[[#This Row],[Milhas]],"mi","km")</f>
        <v>0</v>
      </c>
    </row>
    <row r="13365" spans="2:10" ht="15" thickBot="1" x14ac:dyDescent="0.35">
      <c r="B13365" s="3"/>
      <c r="C13365" s="3">
        <f>MONTH(baselogistica[[#This Row],[Data Entrega]])</f>
        <v>1</v>
      </c>
      <c r="D13365" s="7"/>
      <c r="E13365" s="4"/>
      <c r="F13365" s="3"/>
      <c r="G13365" s="3"/>
      <c r="I13365"/>
      <c r="J13365" s="5">
        <f>CONVERT(baselogistica[[#This Row],[Milhas]],"mi","km")</f>
        <v>0</v>
      </c>
    </row>
    <row r="13366" spans="2:10" ht="15" thickBot="1" x14ac:dyDescent="0.35">
      <c r="B13366" s="3"/>
      <c r="C13366" s="3">
        <f>MONTH(baselogistica[[#This Row],[Data Entrega]])</f>
        <v>1</v>
      </c>
      <c r="D13366" s="8"/>
      <c r="E13366" s="4"/>
      <c r="F13366" s="3"/>
      <c r="G13366" s="3"/>
      <c r="I13366"/>
      <c r="J13366" s="5">
        <f>CONVERT(baselogistica[[#This Row],[Milhas]],"mi","km")</f>
        <v>0</v>
      </c>
    </row>
    <row r="13367" spans="2:10" ht="15" thickBot="1" x14ac:dyDescent="0.35">
      <c r="B13367" s="3"/>
      <c r="C13367" s="3">
        <f>MONTH(baselogistica[[#This Row],[Data Entrega]])</f>
        <v>1</v>
      </c>
      <c r="D13367" s="7"/>
      <c r="E13367" s="4"/>
      <c r="F13367" s="3"/>
      <c r="G13367" s="3"/>
      <c r="I13367"/>
      <c r="J13367" s="5">
        <f>CONVERT(baselogistica[[#This Row],[Milhas]],"mi","km")</f>
        <v>0</v>
      </c>
    </row>
    <row r="13368" spans="2:10" ht="15" thickBot="1" x14ac:dyDescent="0.35">
      <c r="B13368" s="3"/>
      <c r="C13368" s="3">
        <f>MONTH(baselogistica[[#This Row],[Data Entrega]])</f>
        <v>1</v>
      </c>
      <c r="D13368" s="8"/>
      <c r="E13368" s="4"/>
      <c r="F13368" s="3"/>
      <c r="G13368" s="3"/>
      <c r="I13368"/>
      <c r="J13368" s="5">
        <f>CONVERT(baselogistica[[#This Row],[Milhas]],"mi","km")</f>
        <v>0</v>
      </c>
    </row>
    <row r="13369" spans="2:10" ht="15" thickBot="1" x14ac:dyDescent="0.35">
      <c r="B13369" s="3"/>
      <c r="C13369" s="3">
        <f>MONTH(baselogistica[[#This Row],[Data Entrega]])</f>
        <v>1</v>
      </c>
      <c r="D13369" s="8"/>
      <c r="E13369" s="4"/>
      <c r="F13369" s="3"/>
      <c r="G13369" s="3"/>
      <c r="I13369"/>
      <c r="J13369" s="5">
        <f>CONVERT(baselogistica[[#This Row],[Milhas]],"mi","km")</f>
        <v>0</v>
      </c>
    </row>
    <row r="13370" spans="2:10" ht="15" thickBot="1" x14ac:dyDescent="0.35">
      <c r="B13370" s="3"/>
      <c r="C13370" s="3">
        <f>MONTH(baselogistica[[#This Row],[Data Entrega]])</f>
        <v>1</v>
      </c>
      <c r="D13370" s="8"/>
      <c r="E13370" s="4"/>
      <c r="F13370" s="3"/>
      <c r="G13370" s="3"/>
      <c r="I13370"/>
      <c r="J13370" s="5">
        <f>CONVERT(baselogistica[[#This Row],[Milhas]],"mi","km")</f>
        <v>0</v>
      </c>
    </row>
    <row r="13371" spans="2:10" ht="15" thickBot="1" x14ac:dyDescent="0.35">
      <c r="B13371" s="3"/>
      <c r="C13371" s="3">
        <f>MONTH(baselogistica[[#This Row],[Data Entrega]])</f>
        <v>1</v>
      </c>
      <c r="D13371" s="7"/>
      <c r="E13371" s="4"/>
      <c r="F13371" s="3"/>
      <c r="G13371" s="3"/>
      <c r="I13371"/>
      <c r="J13371" s="5">
        <f>CONVERT(baselogistica[[#This Row],[Milhas]],"mi","km")</f>
        <v>0</v>
      </c>
    </row>
    <row r="13372" spans="2:10" ht="15" thickBot="1" x14ac:dyDescent="0.35">
      <c r="B13372" s="3"/>
      <c r="C13372" s="3">
        <f>MONTH(baselogistica[[#This Row],[Data Entrega]])</f>
        <v>1</v>
      </c>
      <c r="D13372" s="7"/>
      <c r="E13372" s="4"/>
      <c r="F13372" s="3"/>
      <c r="G13372" s="3"/>
      <c r="I13372"/>
      <c r="J13372" s="5">
        <f>CONVERT(baselogistica[[#This Row],[Milhas]],"mi","km")</f>
        <v>0</v>
      </c>
    </row>
    <row r="13373" spans="2:10" ht="15" thickBot="1" x14ac:dyDescent="0.35">
      <c r="B13373" s="3"/>
      <c r="C13373" s="3">
        <f>MONTH(baselogistica[[#This Row],[Data Entrega]])</f>
        <v>1</v>
      </c>
      <c r="D13373" s="7"/>
      <c r="E13373" s="4"/>
      <c r="F13373" s="3"/>
      <c r="G13373" s="3"/>
      <c r="I13373"/>
      <c r="J13373" s="5">
        <f>CONVERT(baselogistica[[#This Row],[Milhas]],"mi","km")</f>
        <v>0</v>
      </c>
    </row>
    <row r="13374" spans="2:10" ht="15" thickBot="1" x14ac:dyDescent="0.35">
      <c r="B13374" s="3"/>
      <c r="C13374" s="3">
        <f>MONTH(baselogistica[[#This Row],[Data Entrega]])</f>
        <v>1</v>
      </c>
      <c r="D13374" s="8"/>
      <c r="E13374" s="4"/>
      <c r="F13374" s="3"/>
      <c r="G13374" s="3"/>
      <c r="I13374"/>
      <c r="J13374" s="5">
        <f>CONVERT(baselogistica[[#This Row],[Milhas]],"mi","km")</f>
        <v>0</v>
      </c>
    </row>
    <row r="13375" spans="2:10" ht="15" thickBot="1" x14ac:dyDescent="0.35">
      <c r="B13375" s="3"/>
      <c r="C13375" s="3">
        <f>MONTH(baselogistica[[#This Row],[Data Entrega]])</f>
        <v>1</v>
      </c>
      <c r="D13375" s="8"/>
      <c r="E13375" s="4"/>
      <c r="F13375" s="3"/>
      <c r="G13375" s="3"/>
      <c r="I13375"/>
      <c r="J13375" s="5">
        <f>CONVERT(baselogistica[[#This Row],[Milhas]],"mi","km")</f>
        <v>0</v>
      </c>
    </row>
    <row r="13376" spans="2:10" ht="15" thickBot="1" x14ac:dyDescent="0.35">
      <c r="B13376" s="3"/>
      <c r="C13376" s="3">
        <f>MONTH(baselogistica[[#This Row],[Data Entrega]])</f>
        <v>1</v>
      </c>
      <c r="D13376" s="7"/>
      <c r="E13376" s="4"/>
      <c r="F13376" s="3"/>
      <c r="G13376" s="3"/>
      <c r="I13376"/>
      <c r="J13376" s="5">
        <f>CONVERT(baselogistica[[#This Row],[Milhas]],"mi","km")</f>
        <v>0</v>
      </c>
    </row>
    <row r="13377" spans="2:10" ht="15" thickBot="1" x14ac:dyDescent="0.35">
      <c r="B13377" s="3"/>
      <c r="C13377" s="3">
        <f>MONTH(baselogistica[[#This Row],[Data Entrega]])</f>
        <v>1</v>
      </c>
      <c r="D13377" s="7"/>
      <c r="E13377" s="4"/>
      <c r="F13377" s="3"/>
      <c r="G13377" s="3"/>
      <c r="I13377"/>
      <c r="J13377" s="5">
        <f>CONVERT(baselogistica[[#This Row],[Milhas]],"mi","km")</f>
        <v>0</v>
      </c>
    </row>
    <row r="13378" spans="2:10" ht="15" thickBot="1" x14ac:dyDescent="0.35">
      <c r="B13378" s="3"/>
      <c r="C13378" s="3">
        <f>MONTH(baselogistica[[#This Row],[Data Entrega]])</f>
        <v>1</v>
      </c>
      <c r="D13378" s="8"/>
      <c r="E13378" s="4"/>
      <c r="F13378" s="3"/>
      <c r="G13378" s="3"/>
      <c r="I13378"/>
      <c r="J13378" s="5">
        <f>CONVERT(baselogistica[[#This Row],[Milhas]],"mi","km")</f>
        <v>0</v>
      </c>
    </row>
    <row r="13379" spans="2:10" ht="15" thickBot="1" x14ac:dyDescent="0.35">
      <c r="B13379" s="3"/>
      <c r="C13379" s="3">
        <f>MONTH(baselogistica[[#This Row],[Data Entrega]])</f>
        <v>1</v>
      </c>
      <c r="D13379" s="8"/>
      <c r="E13379" s="4"/>
      <c r="F13379" s="3"/>
      <c r="G13379" s="3"/>
      <c r="I13379"/>
      <c r="J13379" s="5">
        <f>CONVERT(baselogistica[[#This Row],[Milhas]],"mi","km")</f>
        <v>0</v>
      </c>
    </row>
    <row r="13380" spans="2:10" ht="15" thickBot="1" x14ac:dyDescent="0.35">
      <c r="B13380" s="3"/>
      <c r="C13380" s="3">
        <f>MONTH(baselogistica[[#This Row],[Data Entrega]])</f>
        <v>1</v>
      </c>
      <c r="D13380" s="8"/>
      <c r="E13380" s="4"/>
      <c r="F13380" s="3"/>
      <c r="G13380" s="3"/>
      <c r="I13380"/>
      <c r="J13380" s="5">
        <f>CONVERT(baselogistica[[#This Row],[Milhas]],"mi","km")</f>
        <v>0</v>
      </c>
    </row>
    <row r="13381" spans="2:10" ht="15" thickBot="1" x14ac:dyDescent="0.35">
      <c r="B13381" s="3"/>
      <c r="C13381" s="3">
        <f>MONTH(baselogistica[[#This Row],[Data Entrega]])</f>
        <v>1</v>
      </c>
      <c r="D13381" s="7"/>
      <c r="E13381" s="4"/>
      <c r="F13381" s="3"/>
      <c r="G13381" s="3"/>
      <c r="I13381"/>
      <c r="J13381" s="5">
        <f>CONVERT(baselogistica[[#This Row],[Milhas]],"mi","km")</f>
        <v>0</v>
      </c>
    </row>
    <row r="13382" spans="2:10" ht="15" thickBot="1" x14ac:dyDescent="0.35">
      <c r="B13382" s="3"/>
      <c r="C13382" s="3">
        <f>MONTH(baselogistica[[#This Row],[Data Entrega]])</f>
        <v>1</v>
      </c>
      <c r="D13382" s="8"/>
      <c r="E13382" s="4"/>
      <c r="F13382" s="3"/>
      <c r="G13382" s="3"/>
      <c r="I13382"/>
      <c r="J13382" s="5">
        <f>CONVERT(baselogistica[[#This Row],[Milhas]],"mi","km")</f>
        <v>0</v>
      </c>
    </row>
    <row r="13383" spans="2:10" ht="15" thickBot="1" x14ac:dyDescent="0.35">
      <c r="B13383" s="3"/>
      <c r="C13383" s="3">
        <f>MONTH(baselogistica[[#This Row],[Data Entrega]])</f>
        <v>1</v>
      </c>
      <c r="D13383" s="7"/>
      <c r="E13383" s="4"/>
      <c r="F13383" s="3"/>
      <c r="G13383" s="3"/>
      <c r="I13383"/>
      <c r="J13383" s="5">
        <f>CONVERT(baselogistica[[#This Row],[Milhas]],"mi","km")</f>
        <v>0</v>
      </c>
    </row>
    <row r="13384" spans="2:10" ht="15" thickBot="1" x14ac:dyDescent="0.35">
      <c r="B13384" s="3"/>
      <c r="C13384" s="3">
        <f>MONTH(baselogistica[[#This Row],[Data Entrega]])</f>
        <v>1</v>
      </c>
      <c r="D13384" s="8"/>
      <c r="E13384" s="4"/>
      <c r="F13384" s="3"/>
      <c r="G13384" s="3"/>
      <c r="I13384"/>
      <c r="J13384" s="5">
        <f>CONVERT(baselogistica[[#This Row],[Milhas]],"mi","km")</f>
        <v>0</v>
      </c>
    </row>
    <row r="13385" spans="2:10" ht="15" thickBot="1" x14ac:dyDescent="0.35">
      <c r="B13385" s="3"/>
      <c r="C13385" s="3">
        <f>MONTH(baselogistica[[#This Row],[Data Entrega]])</f>
        <v>1</v>
      </c>
      <c r="D13385" s="7"/>
      <c r="E13385" s="4"/>
      <c r="F13385" s="3"/>
      <c r="G13385" s="3"/>
      <c r="I13385"/>
      <c r="J13385" s="5">
        <f>CONVERT(baselogistica[[#This Row],[Milhas]],"mi","km")</f>
        <v>0</v>
      </c>
    </row>
    <row r="13386" spans="2:10" ht="15" thickBot="1" x14ac:dyDescent="0.35">
      <c r="B13386" s="3"/>
      <c r="C13386" s="3">
        <f>MONTH(baselogistica[[#This Row],[Data Entrega]])</f>
        <v>1</v>
      </c>
      <c r="D13386" s="7"/>
      <c r="E13386" s="4"/>
      <c r="F13386" s="3"/>
      <c r="G13386" s="3"/>
      <c r="I13386"/>
      <c r="J13386" s="5">
        <f>CONVERT(baselogistica[[#This Row],[Milhas]],"mi","km")</f>
        <v>0</v>
      </c>
    </row>
    <row r="13387" spans="2:10" ht="15" thickBot="1" x14ac:dyDescent="0.35">
      <c r="B13387" s="3"/>
      <c r="C13387" s="3">
        <f>MONTH(baselogistica[[#This Row],[Data Entrega]])</f>
        <v>1</v>
      </c>
      <c r="D13387" s="7"/>
      <c r="E13387" s="4"/>
      <c r="F13387" s="3"/>
      <c r="G13387" s="3"/>
      <c r="I13387"/>
      <c r="J13387" s="5">
        <f>CONVERT(baselogistica[[#This Row],[Milhas]],"mi","km")</f>
        <v>0</v>
      </c>
    </row>
    <row r="13388" spans="2:10" ht="15" thickBot="1" x14ac:dyDescent="0.35">
      <c r="B13388" s="3"/>
      <c r="C13388" s="3">
        <f>MONTH(baselogistica[[#This Row],[Data Entrega]])</f>
        <v>1</v>
      </c>
      <c r="D13388" s="7"/>
      <c r="E13388" s="4"/>
      <c r="F13388" s="3"/>
      <c r="G13388" s="3"/>
      <c r="I13388"/>
      <c r="J13388" s="5">
        <f>CONVERT(baselogistica[[#This Row],[Milhas]],"mi","km")</f>
        <v>0</v>
      </c>
    </row>
    <row r="13389" spans="2:10" ht="15" thickBot="1" x14ac:dyDescent="0.35">
      <c r="B13389" s="3"/>
      <c r="C13389" s="3">
        <f>MONTH(baselogistica[[#This Row],[Data Entrega]])</f>
        <v>1</v>
      </c>
      <c r="D13389" s="7"/>
      <c r="E13389" s="4"/>
      <c r="F13389" s="3"/>
      <c r="G13389" s="3"/>
      <c r="I13389"/>
      <c r="J13389" s="5">
        <f>CONVERT(baselogistica[[#This Row],[Milhas]],"mi","km")</f>
        <v>0</v>
      </c>
    </row>
    <row r="13390" spans="2:10" ht="15" thickBot="1" x14ac:dyDescent="0.35">
      <c r="B13390" s="3"/>
      <c r="C13390" s="3">
        <f>MONTH(baselogistica[[#This Row],[Data Entrega]])</f>
        <v>1</v>
      </c>
      <c r="D13390" s="7"/>
      <c r="E13390" s="4"/>
      <c r="F13390" s="3"/>
      <c r="G13390" s="3"/>
      <c r="I13390"/>
      <c r="J13390" s="5">
        <f>CONVERT(baselogistica[[#This Row],[Milhas]],"mi","km")</f>
        <v>0</v>
      </c>
    </row>
    <row r="13391" spans="2:10" ht="15" thickBot="1" x14ac:dyDescent="0.35">
      <c r="B13391" s="3"/>
      <c r="C13391" s="3">
        <f>MONTH(baselogistica[[#This Row],[Data Entrega]])</f>
        <v>1</v>
      </c>
      <c r="D13391" s="7"/>
      <c r="E13391" s="4"/>
      <c r="F13391" s="3"/>
      <c r="G13391" s="3"/>
      <c r="I13391"/>
      <c r="J13391" s="5">
        <f>CONVERT(baselogistica[[#This Row],[Milhas]],"mi","km")</f>
        <v>0</v>
      </c>
    </row>
    <row r="13392" spans="2:10" ht="15" thickBot="1" x14ac:dyDescent="0.35">
      <c r="B13392" s="3"/>
      <c r="C13392" s="3">
        <f>MONTH(baselogistica[[#This Row],[Data Entrega]])</f>
        <v>1</v>
      </c>
      <c r="D13392" s="8"/>
      <c r="E13392" s="4"/>
      <c r="F13392" s="3"/>
      <c r="G13392" s="3"/>
      <c r="I13392"/>
      <c r="J13392" s="5">
        <f>CONVERT(baselogistica[[#This Row],[Milhas]],"mi","km")</f>
        <v>0</v>
      </c>
    </row>
    <row r="13393" spans="2:10" ht="15" thickBot="1" x14ac:dyDescent="0.35">
      <c r="B13393" s="3"/>
      <c r="C13393" s="3">
        <f>MONTH(baselogistica[[#This Row],[Data Entrega]])</f>
        <v>1</v>
      </c>
      <c r="D13393" s="8"/>
      <c r="E13393" s="4"/>
      <c r="F13393" s="3"/>
      <c r="G13393" s="3"/>
      <c r="I13393"/>
      <c r="J13393" s="5">
        <f>CONVERT(baselogistica[[#This Row],[Milhas]],"mi","km")</f>
        <v>0</v>
      </c>
    </row>
    <row r="13394" spans="2:10" ht="15" thickBot="1" x14ac:dyDescent="0.35">
      <c r="B13394" s="3"/>
      <c r="C13394" s="3">
        <f>MONTH(baselogistica[[#This Row],[Data Entrega]])</f>
        <v>1</v>
      </c>
      <c r="D13394" s="8"/>
      <c r="E13394" s="4"/>
      <c r="F13394" s="3"/>
      <c r="G13394" s="3"/>
      <c r="I13394"/>
      <c r="J13394" s="5">
        <f>CONVERT(baselogistica[[#This Row],[Milhas]],"mi","km")</f>
        <v>0</v>
      </c>
    </row>
    <row r="13395" spans="2:10" ht="15" thickBot="1" x14ac:dyDescent="0.35">
      <c r="B13395" s="3"/>
      <c r="C13395" s="3">
        <f>MONTH(baselogistica[[#This Row],[Data Entrega]])</f>
        <v>1</v>
      </c>
      <c r="D13395" s="7"/>
      <c r="E13395" s="4"/>
      <c r="F13395" s="3"/>
      <c r="G13395" s="3"/>
      <c r="I13395"/>
      <c r="J13395" s="5">
        <f>CONVERT(baselogistica[[#This Row],[Milhas]],"mi","km")</f>
        <v>0</v>
      </c>
    </row>
    <row r="13396" spans="2:10" ht="15" thickBot="1" x14ac:dyDescent="0.35">
      <c r="B13396" s="3"/>
      <c r="C13396" s="3">
        <f>MONTH(baselogistica[[#This Row],[Data Entrega]])</f>
        <v>1</v>
      </c>
      <c r="D13396" s="8"/>
      <c r="E13396" s="4"/>
      <c r="F13396" s="3"/>
      <c r="G13396" s="3"/>
      <c r="I13396"/>
      <c r="J13396" s="5">
        <f>CONVERT(baselogistica[[#This Row],[Milhas]],"mi","km")</f>
        <v>0</v>
      </c>
    </row>
    <row r="13397" spans="2:10" ht="15" thickBot="1" x14ac:dyDescent="0.35">
      <c r="B13397" s="3"/>
      <c r="C13397" s="3">
        <f>MONTH(baselogistica[[#This Row],[Data Entrega]])</f>
        <v>1</v>
      </c>
      <c r="D13397" s="7"/>
      <c r="E13397" s="4"/>
      <c r="F13397" s="3"/>
      <c r="G13397" s="3"/>
      <c r="I13397"/>
      <c r="J13397" s="5">
        <f>CONVERT(baselogistica[[#This Row],[Milhas]],"mi","km")</f>
        <v>0</v>
      </c>
    </row>
    <row r="13398" spans="2:10" ht="15" thickBot="1" x14ac:dyDescent="0.35">
      <c r="B13398" s="3"/>
      <c r="C13398" s="3">
        <f>MONTH(baselogistica[[#This Row],[Data Entrega]])</f>
        <v>1</v>
      </c>
      <c r="D13398" s="7"/>
      <c r="E13398" s="4"/>
      <c r="F13398" s="3"/>
      <c r="G13398" s="3"/>
      <c r="I13398"/>
      <c r="J13398" s="5">
        <f>CONVERT(baselogistica[[#This Row],[Milhas]],"mi","km")</f>
        <v>0</v>
      </c>
    </row>
    <row r="13399" spans="2:10" ht="15" thickBot="1" x14ac:dyDescent="0.35">
      <c r="B13399" s="3"/>
      <c r="C13399" s="3">
        <f>MONTH(baselogistica[[#This Row],[Data Entrega]])</f>
        <v>1</v>
      </c>
      <c r="D13399" s="8"/>
      <c r="E13399" s="4"/>
      <c r="F13399" s="3"/>
      <c r="G13399" s="3"/>
      <c r="I13399"/>
      <c r="J13399" s="5">
        <f>CONVERT(baselogistica[[#This Row],[Milhas]],"mi","km")</f>
        <v>0</v>
      </c>
    </row>
    <row r="13400" spans="2:10" ht="15" thickBot="1" x14ac:dyDescent="0.35">
      <c r="B13400" s="3"/>
      <c r="C13400" s="3">
        <f>MONTH(baselogistica[[#This Row],[Data Entrega]])</f>
        <v>1</v>
      </c>
      <c r="D13400" s="7"/>
      <c r="E13400" s="4"/>
      <c r="F13400" s="3"/>
      <c r="G13400" s="3"/>
      <c r="I13400"/>
      <c r="J13400" s="5">
        <f>CONVERT(baselogistica[[#This Row],[Milhas]],"mi","km")</f>
        <v>0</v>
      </c>
    </row>
    <row r="13401" spans="2:10" ht="15" thickBot="1" x14ac:dyDescent="0.35">
      <c r="B13401" s="3"/>
      <c r="C13401" s="3">
        <f>MONTH(baselogistica[[#This Row],[Data Entrega]])</f>
        <v>1</v>
      </c>
      <c r="D13401" s="7"/>
      <c r="E13401" s="4"/>
      <c r="F13401" s="3"/>
      <c r="G13401" s="3"/>
      <c r="I13401"/>
      <c r="J13401" s="5">
        <f>CONVERT(baselogistica[[#This Row],[Milhas]],"mi","km")</f>
        <v>0</v>
      </c>
    </row>
    <row r="13402" spans="2:10" ht="15" thickBot="1" x14ac:dyDescent="0.35">
      <c r="B13402" s="3"/>
      <c r="C13402" s="3">
        <f>MONTH(baselogistica[[#This Row],[Data Entrega]])</f>
        <v>1</v>
      </c>
      <c r="D13402" s="7"/>
      <c r="E13402" s="4"/>
      <c r="F13402" s="3"/>
      <c r="G13402" s="3"/>
      <c r="I13402"/>
      <c r="J13402" s="5">
        <f>CONVERT(baselogistica[[#This Row],[Milhas]],"mi","km")</f>
        <v>0</v>
      </c>
    </row>
    <row r="13403" spans="2:10" ht="15" thickBot="1" x14ac:dyDescent="0.35">
      <c r="B13403" s="3"/>
      <c r="C13403" s="3">
        <f>MONTH(baselogistica[[#This Row],[Data Entrega]])</f>
        <v>1</v>
      </c>
      <c r="D13403" s="8"/>
      <c r="E13403" s="4"/>
      <c r="F13403" s="3"/>
      <c r="G13403" s="3"/>
      <c r="I13403"/>
      <c r="J13403" s="5">
        <f>CONVERT(baselogistica[[#This Row],[Milhas]],"mi","km")</f>
        <v>0</v>
      </c>
    </row>
    <row r="13404" spans="2:10" ht="15" thickBot="1" x14ac:dyDescent="0.35">
      <c r="B13404" s="3"/>
      <c r="C13404" s="3">
        <f>MONTH(baselogistica[[#This Row],[Data Entrega]])</f>
        <v>1</v>
      </c>
      <c r="D13404" s="8"/>
      <c r="E13404" s="4"/>
      <c r="F13404" s="3"/>
      <c r="G13404" s="3"/>
      <c r="I13404"/>
      <c r="J13404" s="5">
        <f>CONVERT(baselogistica[[#This Row],[Milhas]],"mi","km")</f>
        <v>0</v>
      </c>
    </row>
    <row r="13405" spans="2:10" ht="15" thickBot="1" x14ac:dyDescent="0.35">
      <c r="B13405" s="3"/>
      <c r="C13405" s="3">
        <f>MONTH(baselogistica[[#This Row],[Data Entrega]])</f>
        <v>1</v>
      </c>
      <c r="D13405" s="7"/>
      <c r="E13405" s="4"/>
      <c r="F13405" s="3"/>
      <c r="G13405" s="3"/>
      <c r="I13405"/>
      <c r="J13405" s="5">
        <f>CONVERT(baselogistica[[#This Row],[Milhas]],"mi","km")</f>
        <v>0</v>
      </c>
    </row>
    <row r="13406" spans="2:10" ht="15" thickBot="1" x14ac:dyDescent="0.35">
      <c r="B13406" s="3"/>
      <c r="C13406" s="3">
        <f>MONTH(baselogistica[[#This Row],[Data Entrega]])</f>
        <v>1</v>
      </c>
      <c r="D13406" s="7"/>
      <c r="E13406" s="4"/>
      <c r="F13406" s="3"/>
      <c r="G13406" s="3"/>
      <c r="I13406"/>
      <c r="J13406" s="5">
        <f>CONVERT(baselogistica[[#This Row],[Milhas]],"mi","km")</f>
        <v>0</v>
      </c>
    </row>
    <row r="13407" spans="2:10" ht="15" thickBot="1" x14ac:dyDescent="0.35">
      <c r="B13407" s="3"/>
      <c r="C13407" s="3">
        <f>MONTH(baselogistica[[#This Row],[Data Entrega]])</f>
        <v>1</v>
      </c>
      <c r="D13407" s="7"/>
      <c r="E13407" s="4"/>
      <c r="F13407" s="3"/>
      <c r="G13407" s="3"/>
      <c r="I13407"/>
      <c r="J13407" s="5">
        <f>CONVERT(baselogistica[[#This Row],[Milhas]],"mi","km")</f>
        <v>0</v>
      </c>
    </row>
    <row r="13408" spans="2:10" ht="15" thickBot="1" x14ac:dyDescent="0.35">
      <c r="B13408" s="3"/>
      <c r="C13408" s="3">
        <f>MONTH(baselogistica[[#This Row],[Data Entrega]])</f>
        <v>1</v>
      </c>
      <c r="D13408" s="7"/>
      <c r="E13408" s="4"/>
      <c r="F13408" s="3"/>
      <c r="G13408" s="3"/>
      <c r="I13408"/>
      <c r="J13408" s="5">
        <f>CONVERT(baselogistica[[#This Row],[Milhas]],"mi","km")</f>
        <v>0</v>
      </c>
    </row>
    <row r="13409" spans="2:10" ht="15" thickBot="1" x14ac:dyDescent="0.35">
      <c r="B13409" s="3"/>
      <c r="C13409" s="3">
        <f>MONTH(baselogistica[[#This Row],[Data Entrega]])</f>
        <v>1</v>
      </c>
      <c r="D13409" s="7"/>
      <c r="E13409" s="4"/>
      <c r="F13409" s="3"/>
      <c r="G13409" s="3"/>
      <c r="I13409"/>
      <c r="J13409" s="5">
        <f>CONVERT(baselogistica[[#This Row],[Milhas]],"mi","km")</f>
        <v>0</v>
      </c>
    </row>
    <row r="13410" spans="2:10" ht="15" thickBot="1" x14ac:dyDescent="0.35">
      <c r="B13410" s="3"/>
      <c r="C13410" s="3">
        <f>MONTH(baselogistica[[#This Row],[Data Entrega]])</f>
        <v>1</v>
      </c>
      <c r="D13410" s="7"/>
      <c r="E13410" s="4"/>
      <c r="F13410" s="3"/>
      <c r="G13410" s="3"/>
      <c r="I13410"/>
      <c r="J13410" s="5">
        <f>CONVERT(baselogistica[[#This Row],[Milhas]],"mi","km")</f>
        <v>0</v>
      </c>
    </row>
    <row r="13411" spans="2:10" ht="15" thickBot="1" x14ac:dyDescent="0.35">
      <c r="B13411" s="3"/>
      <c r="C13411" s="3">
        <f>MONTH(baselogistica[[#This Row],[Data Entrega]])</f>
        <v>1</v>
      </c>
      <c r="D13411" s="8"/>
      <c r="E13411" s="4"/>
      <c r="F13411" s="3"/>
      <c r="G13411" s="3"/>
      <c r="I13411"/>
      <c r="J13411" s="5">
        <f>CONVERT(baselogistica[[#This Row],[Milhas]],"mi","km")</f>
        <v>0</v>
      </c>
    </row>
    <row r="13412" spans="2:10" ht="15" thickBot="1" x14ac:dyDescent="0.35">
      <c r="B13412" s="3"/>
      <c r="C13412" s="3">
        <f>MONTH(baselogistica[[#This Row],[Data Entrega]])</f>
        <v>1</v>
      </c>
      <c r="D13412" s="8"/>
      <c r="E13412" s="4"/>
      <c r="F13412" s="3"/>
      <c r="G13412" s="3"/>
      <c r="I13412"/>
      <c r="J13412" s="5">
        <f>CONVERT(baselogistica[[#This Row],[Milhas]],"mi","km")</f>
        <v>0</v>
      </c>
    </row>
    <row r="13413" spans="2:10" ht="15" thickBot="1" x14ac:dyDescent="0.35">
      <c r="B13413" s="3"/>
      <c r="C13413" s="3">
        <f>MONTH(baselogistica[[#This Row],[Data Entrega]])</f>
        <v>1</v>
      </c>
      <c r="D13413" s="7"/>
      <c r="E13413" s="4"/>
      <c r="F13413" s="3"/>
      <c r="G13413" s="3"/>
      <c r="I13413"/>
      <c r="J13413" s="5">
        <f>CONVERT(baselogistica[[#This Row],[Milhas]],"mi","km")</f>
        <v>0</v>
      </c>
    </row>
    <row r="13414" spans="2:10" ht="15" thickBot="1" x14ac:dyDescent="0.35">
      <c r="B13414" s="3"/>
      <c r="C13414" s="3">
        <f>MONTH(baselogistica[[#This Row],[Data Entrega]])</f>
        <v>1</v>
      </c>
      <c r="D13414" s="7"/>
      <c r="E13414" s="4"/>
      <c r="F13414" s="3"/>
      <c r="G13414" s="3"/>
      <c r="I13414"/>
      <c r="J13414" s="5">
        <f>CONVERT(baselogistica[[#This Row],[Milhas]],"mi","km")</f>
        <v>0</v>
      </c>
    </row>
    <row r="13415" spans="2:10" ht="15" thickBot="1" x14ac:dyDescent="0.35">
      <c r="B13415" s="3"/>
      <c r="C13415" s="3">
        <f>MONTH(baselogistica[[#This Row],[Data Entrega]])</f>
        <v>1</v>
      </c>
      <c r="D13415" s="7"/>
      <c r="E13415" s="4"/>
      <c r="F13415" s="3"/>
      <c r="G13415" s="3"/>
      <c r="I13415"/>
      <c r="J13415" s="5">
        <f>CONVERT(baselogistica[[#This Row],[Milhas]],"mi","km")</f>
        <v>0</v>
      </c>
    </row>
    <row r="13416" spans="2:10" ht="15" thickBot="1" x14ac:dyDescent="0.35">
      <c r="B13416" s="3"/>
      <c r="C13416" s="3">
        <f>MONTH(baselogistica[[#This Row],[Data Entrega]])</f>
        <v>1</v>
      </c>
      <c r="D13416" s="7"/>
      <c r="E13416" s="4"/>
      <c r="F13416" s="3"/>
      <c r="G13416" s="3"/>
      <c r="I13416"/>
      <c r="J13416" s="5">
        <f>CONVERT(baselogistica[[#This Row],[Milhas]],"mi","km")</f>
        <v>0</v>
      </c>
    </row>
    <row r="13417" spans="2:10" ht="15" thickBot="1" x14ac:dyDescent="0.35">
      <c r="B13417" s="3"/>
      <c r="C13417" s="3">
        <f>MONTH(baselogistica[[#This Row],[Data Entrega]])</f>
        <v>1</v>
      </c>
      <c r="D13417" s="7"/>
      <c r="E13417" s="4"/>
      <c r="F13417" s="3"/>
      <c r="G13417" s="3"/>
      <c r="I13417"/>
      <c r="J13417" s="5">
        <f>CONVERT(baselogistica[[#This Row],[Milhas]],"mi","km")</f>
        <v>0</v>
      </c>
    </row>
    <row r="13418" spans="2:10" ht="15" thickBot="1" x14ac:dyDescent="0.35">
      <c r="B13418" s="3"/>
      <c r="C13418" s="3">
        <f>MONTH(baselogistica[[#This Row],[Data Entrega]])</f>
        <v>1</v>
      </c>
      <c r="D13418" s="7"/>
      <c r="E13418" s="4"/>
      <c r="F13418" s="3"/>
      <c r="G13418" s="3"/>
      <c r="I13418"/>
      <c r="J13418" s="5">
        <f>CONVERT(baselogistica[[#This Row],[Milhas]],"mi","km")</f>
        <v>0</v>
      </c>
    </row>
    <row r="13419" spans="2:10" ht="15" thickBot="1" x14ac:dyDescent="0.35">
      <c r="B13419" s="3"/>
      <c r="C13419" s="3">
        <f>MONTH(baselogistica[[#This Row],[Data Entrega]])</f>
        <v>1</v>
      </c>
      <c r="D13419" s="7"/>
      <c r="E13419" s="4"/>
      <c r="F13419" s="3"/>
      <c r="G13419" s="3"/>
      <c r="I13419"/>
      <c r="J13419" s="5">
        <f>CONVERT(baselogistica[[#This Row],[Milhas]],"mi","km")</f>
        <v>0</v>
      </c>
    </row>
    <row r="13420" spans="2:10" ht="15" thickBot="1" x14ac:dyDescent="0.35">
      <c r="B13420" s="3"/>
      <c r="C13420" s="3">
        <f>MONTH(baselogistica[[#This Row],[Data Entrega]])</f>
        <v>1</v>
      </c>
      <c r="D13420" s="8"/>
      <c r="E13420" s="4"/>
      <c r="F13420" s="3"/>
      <c r="G13420" s="3"/>
      <c r="I13420"/>
      <c r="J13420" s="5">
        <f>CONVERT(baselogistica[[#This Row],[Milhas]],"mi","km")</f>
        <v>0</v>
      </c>
    </row>
    <row r="13421" spans="2:10" ht="15" thickBot="1" x14ac:dyDescent="0.35">
      <c r="B13421" s="3"/>
      <c r="C13421" s="3">
        <f>MONTH(baselogistica[[#This Row],[Data Entrega]])</f>
        <v>1</v>
      </c>
      <c r="D13421" s="8"/>
      <c r="E13421" s="4"/>
      <c r="F13421" s="3"/>
      <c r="G13421" s="3"/>
      <c r="I13421"/>
      <c r="J13421" s="5">
        <f>CONVERT(baselogistica[[#This Row],[Milhas]],"mi","km")</f>
        <v>0</v>
      </c>
    </row>
    <row r="13422" spans="2:10" ht="15" thickBot="1" x14ac:dyDescent="0.35">
      <c r="B13422" s="3"/>
      <c r="C13422" s="3">
        <f>MONTH(baselogistica[[#This Row],[Data Entrega]])</f>
        <v>1</v>
      </c>
      <c r="D13422" s="7"/>
      <c r="E13422" s="4"/>
      <c r="F13422" s="3"/>
      <c r="G13422" s="3"/>
      <c r="I13422"/>
      <c r="J13422" s="5">
        <f>CONVERT(baselogistica[[#This Row],[Milhas]],"mi","km")</f>
        <v>0</v>
      </c>
    </row>
    <row r="13423" spans="2:10" ht="15" thickBot="1" x14ac:dyDescent="0.35">
      <c r="B13423" s="3"/>
      <c r="C13423" s="3">
        <f>MONTH(baselogistica[[#This Row],[Data Entrega]])</f>
        <v>1</v>
      </c>
      <c r="D13423" s="7"/>
      <c r="E13423" s="4"/>
      <c r="F13423" s="3"/>
      <c r="G13423" s="3"/>
      <c r="I13423"/>
      <c r="J13423" s="5">
        <f>CONVERT(baselogistica[[#This Row],[Milhas]],"mi","km")</f>
        <v>0</v>
      </c>
    </row>
    <row r="13424" spans="2:10" ht="15" thickBot="1" x14ac:dyDescent="0.35">
      <c r="B13424" s="3"/>
      <c r="C13424" s="3">
        <f>MONTH(baselogistica[[#This Row],[Data Entrega]])</f>
        <v>1</v>
      </c>
      <c r="D13424" s="8"/>
      <c r="E13424" s="4"/>
      <c r="F13424" s="3"/>
      <c r="G13424" s="3"/>
      <c r="I13424"/>
      <c r="J13424" s="5">
        <f>CONVERT(baselogistica[[#This Row],[Milhas]],"mi","km")</f>
        <v>0</v>
      </c>
    </row>
    <row r="13425" spans="2:10" ht="15" thickBot="1" x14ac:dyDescent="0.35">
      <c r="B13425" s="3"/>
      <c r="C13425" s="3">
        <f>MONTH(baselogistica[[#This Row],[Data Entrega]])</f>
        <v>1</v>
      </c>
      <c r="D13425" s="8"/>
      <c r="E13425" s="4"/>
      <c r="F13425" s="3"/>
      <c r="G13425" s="3"/>
      <c r="I13425"/>
      <c r="J13425" s="5">
        <f>CONVERT(baselogistica[[#This Row],[Milhas]],"mi","km")</f>
        <v>0</v>
      </c>
    </row>
    <row r="13426" spans="2:10" ht="15" thickBot="1" x14ac:dyDescent="0.35">
      <c r="B13426" s="3"/>
      <c r="C13426" s="3">
        <f>MONTH(baselogistica[[#This Row],[Data Entrega]])</f>
        <v>1</v>
      </c>
      <c r="D13426" s="7"/>
      <c r="E13426" s="4"/>
      <c r="F13426" s="3"/>
      <c r="G13426" s="3"/>
      <c r="I13426"/>
      <c r="J13426" s="5">
        <f>CONVERT(baselogistica[[#This Row],[Milhas]],"mi","km")</f>
        <v>0</v>
      </c>
    </row>
    <row r="13427" spans="2:10" ht="15" thickBot="1" x14ac:dyDescent="0.35">
      <c r="B13427" s="3"/>
      <c r="C13427" s="3">
        <f>MONTH(baselogistica[[#This Row],[Data Entrega]])</f>
        <v>1</v>
      </c>
      <c r="D13427" s="8"/>
      <c r="E13427" s="4"/>
      <c r="F13427" s="3"/>
      <c r="G13427" s="3"/>
      <c r="I13427"/>
      <c r="J13427" s="5">
        <f>CONVERT(baselogistica[[#This Row],[Milhas]],"mi","km")</f>
        <v>0</v>
      </c>
    </row>
    <row r="13428" spans="2:10" ht="15" thickBot="1" x14ac:dyDescent="0.35">
      <c r="B13428" s="3"/>
      <c r="C13428" s="3">
        <f>MONTH(baselogistica[[#This Row],[Data Entrega]])</f>
        <v>1</v>
      </c>
      <c r="D13428" s="7"/>
      <c r="E13428" s="4"/>
      <c r="F13428" s="3"/>
      <c r="G13428" s="3"/>
      <c r="I13428"/>
      <c r="J13428" s="5">
        <f>CONVERT(baselogistica[[#This Row],[Milhas]],"mi","km")</f>
        <v>0</v>
      </c>
    </row>
    <row r="13429" spans="2:10" ht="15" thickBot="1" x14ac:dyDescent="0.35">
      <c r="B13429" s="3"/>
      <c r="C13429" s="3">
        <f>MONTH(baselogistica[[#This Row],[Data Entrega]])</f>
        <v>1</v>
      </c>
      <c r="D13429" s="7"/>
      <c r="E13429" s="4"/>
      <c r="F13429" s="3"/>
      <c r="G13429" s="3"/>
      <c r="I13429"/>
      <c r="J13429" s="5">
        <f>CONVERT(baselogistica[[#This Row],[Milhas]],"mi","km")</f>
        <v>0</v>
      </c>
    </row>
    <row r="13430" spans="2:10" ht="15" thickBot="1" x14ac:dyDescent="0.35">
      <c r="B13430" s="3"/>
      <c r="C13430" s="3">
        <f>MONTH(baselogistica[[#This Row],[Data Entrega]])</f>
        <v>1</v>
      </c>
      <c r="D13430" s="7"/>
      <c r="E13430" s="4"/>
      <c r="F13430" s="3"/>
      <c r="G13430" s="3"/>
      <c r="I13430"/>
      <c r="J13430" s="5">
        <f>CONVERT(baselogistica[[#This Row],[Milhas]],"mi","km")</f>
        <v>0</v>
      </c>
    </row>
    <row r="13431" spans="2:10" ht="15" thickBot="1" x14ac:dyDescent="0.35">
      <c r="B13431" s="3"/>
      <c r="C13431" s="3">
        <f>MONTH(baselogistica[[#This Row],[Data Entrega]])</f>
        <v>1</v>
      </c>
      <c r="D13431" s="7"/>
      <c r="E13431" s="4"/>
      <c r="F13431" s="3"/>
      <c r="G13431" s="3"/>
      <c r="I13431"/>
      <c r="J13431" s="5">
        <f>CONVERT(baselogistica[[#This Row],[Milhas]],"mi","km")</f>
        <v>0</v>
      </c>
    </row>
    <row r="13432" spans="2:10" ht="15" thickBot="1" x14ac:dyDescent="0.35">
      <c r="B13432" s="3"/>
      <c r="C13432" s="3">
        <f>MONTH(baselogistica[[#This Row],[Data Entrega]])</f>
        <v>1</v>
      </c>
      <c r="D13432" s="7"/>
      <c r="E13432" s="4"/>
      <c r="F13432" s="3"/>
      <c r="G13432" s="3"/>
      <c r="I13432"/>
      <c r="J13432" s="5">
        <f>CONVERT(baselogistica[[#This Row],[Milhas]],"mi","km")</f>
        <v>0</v>
      </c>
    </row>
    <row r="13433" spans="2:10" ht="15" thickBot="1" x14ac:dyDescent="0.35">
      <c r="B13433" s="3"/>
      <c r="C13433" s="3">
        <f>MONTH(baselogistica[[#This Row],[Data Entrega]])</f>
        <v>1</v>
      </c>
      <c r="D13433" s="8"/>
      <c r="E13433" s="4"/>
      <c r="F13433" s="3"/>
      <c r="G13433" s="3"/>
      <c r="I13433"/>
      <c r="J13433" s="5">
        <f>CONVERT(baselogistica[[#This Row],[Milhas]],"mi","km")</f>
        <v>0</v>
      </c>
    </row>
    <row r="13434" spans="2:10" ht="15" thickBot="1" x14ac:dyDescent="0.35">
      <c r="B13434" s="3"/>
      <c r="C13434" s="3">
        <f>MONTH(baselogistica[[#This Row],[Data Entrega]])</f>
        <v>1</v>
      </c>
      <c r="D13434" s="7"/>
      <c r="E13434" s="4"/>
      <c r="F13434" s="3"/>
      <c r="G13434" s="3"/>
      <c r="I13434"/>
      <c r="J13434" s="5">
        <f>CONVERT(baselogistica[[#This Row],[Milhas]],"mi","km")</f>
        <v>0</v>
      </c>
    </row>
    <row r="13435" spans="2:10" ht="15" thickBot="1" x14ac:dyDescent="0.35">
      <c r="B13435" s="3"/>
      <c r="C13435" s="3">
        <f>MONTH(baselogistica[[#This Row],[Data Entrega]])</f>
        <v>1</v>
      </c>
      <c r="D13435" s="7"/>
      <c r="E13435" s="4"/>
      <c r="F13435" s="3"/>
      <c r="G13435" s="3"/>
      <c r="I13435"/>
      <c r="J13435" s="5">
        <f>CONVERT(baselogistica[[#This Row],[Milhas]],"mi","km")</f>
        <v>0</v>
      </c>
    </row>
    <row r="13436" spans="2:10" ht="15" thickBot="1" x14ac:dyDescent="0.35">
      <c r="B13436" s="3"/>
      <c r="C13436" s="3">
        <f>MONTH(baselogistica[[#This Row],[Data Entrega]])</f>
        <v>1</v>
      </c>
      <c r="D13436" s="7"/>
      <c r="E13436" s="4"/>
      <c r="F13436" s="3"/>
      <c r="G13436" s="3"/>
      <c r="I13436"/>
      <c r="J13436" s="5">
        <f>CONVERT(baselogistica[[#This Row],[Milhas]],"mi","km")</f>
        <v>0</v>
      </c>
    </row>
    <row r="13437" spans="2:10" ht="15" thickBot="1" x14ac:dyDescent="0.35">
      <c r="B13437" s="3"/>
      <c r="C13437" s="3">
        <f>MONTH(baselogistica[[#This Row],[Data Entrega]])</f>
        <v>1</v>
      </c>
      <c r="D13437" s="7"/>
      <c r="E13437" s="4"/>
      <c r="F13437" s="3"/>
      <c r="G13437" s="3"/>
      <c r="I13437"/>
      <c r="J13437" s="5">
        <f>CONVERT(baselogistica[[#This Row],[Milhas]],"mi","km")</f>
        <v>0</v>
      </c>
    </row>
    <row r="13438" spans="2:10" ht="15" thickBot="1" x14ac:dyDescent="0.35">
      <c r="B13438" s="3"/>
      <c r="C13438" s="3">
        <f>MONTH(baselogistica[[#This Row],[Data Entrega]])</f>
        <v>1</v>
      </c>
      <c r="D13438" s="7"/>
      <c r="E13438" s="4"/>
      <c r="F13438" s="3"/>
      <c r="G13438" s="3"/>
      <c r="I13438"/>
      <c r="J13438" s="5">
        <f>CONVERT(baselogistica[[#This Row],[Milhas]],"mi","km")</f>
        <v>0</v>
      </c>
    </row>
    <row r="13439" spans="2:10" ht="15" thickBot="1" x14ac:dyDescent="0.35">
      <c r="B13439" s="3"/>
      <c r="C13439" s="3">
        <f>MONTH(baselogistica[[#This Row],[Data Entrega]])</f>
        <v>1</v>
      </c>
      <c r="D13439" s="7"/>
      <c r="E13439" s="4"/>
      <c r="F13439" s="3"/>
      <c r="G13439" s="3"/>
      <c r="I13439"/>
      <c r="J13439" s="5">
        <f>CONVERT(baselogistica[[#This Row],[Milhas]],"mi","km")</f>
        <v>0</v>
      </c>
    </row>
    <row r="13440" spans="2:10" ht="15" thickBot="1" x14ac:dyDescent="0.35">
      <c r="B13440" s="3"/>
      <c r="C13440" s="3">
        <f>MONTH(baselogistica[[#This Row],[Data Entrega]])</f>
        <v>1</v>
      </c>
      <c r="D13440" s="8"/>
      <c r="E13440" s="4"/>
      <c r="F13440" s="3"/>
      <c r="G13440" s="3"/>
      <c r="I13440"/>
      <c r="J13440" s="5">
        <f>CONVERT(baselogistica[[#This Row],[Milhas]],"mi","km")</f>
        <v>0</v>
      </c>
    </row>
    <row r="13441" spans="2:10" ht="15" thickBot="1" x14ac:dyDescent="0.35">
      <c r="B13441" s="3"/>
      <c r="C13441" s="3">
        <f>MONTH(baselogistica[[#This Row],[Data Entrega]])</f>
        <v>1</v>
      </c>
      <c r="D13441" s="7"/>
      <c r="E13441" s="4"/>
      <c r="F13441" s="3"/>
      <c r="G13441" s="3"/>
      <c r="I13441"/>
      <c r="J13441" s="5">
        <f>CONVERT(baselogistica[[#This Row],[Milhas]],"mi","km")</f>
        <v>0</v>
      </c>
    </row>
    <row r="13442" spans="2:10" ht="15" thickBot="1" x14ac:dyDescent="0.35">
      <c r="B13442" s="3"/>
      <c r="C13442" s="3">
        <f>MONTH(baselogistica[[#This Row],[Data Entrega]])</f>
        <v>1</v>
      </c>
      <c r="D13442" s="8"/>
      <c r="E13442" s="4"/>
      <c r="F13442" s="3"/>
      <c r="G13442" s="3"/>
      <c r="I13442"/>
      <c r="J13442" s="5">
        <f>CONVERT(baselogistica[[#This Row],[Milhas]],"mi","km")</f>
        <v>0</v>
      </c>
    </row>
    <row r="13443" spans="2:10" ht="15" thickBot="1" x14ac:dyDescent="0.35">
      <c r="B13443" s="3"/>
      <c r="C13443" s="3">
        <f>MONTH(baselogistica[[#This Row],[Data Entrega]])</f>
        <v>1</v>
      </c>
      <c r="D13443" s="8"/>
      <c r="E13443" s="4"/>
      <c r="F13443" s="3"/>
      <c r="G13443" s="3"/>
      <c r="I13443"/>
      <c r="J13443" s="5">
        <f>CONVERT(baselogistica[[#This Row],[Milhas]],"mi","km")</f>
        <v>0</v>
      </c>
    </row>
    <row r="13444" spans="2:10" ht="15" thickBot="1" x14ac:dyDescent="0.35">
      <c r="B13444" s="3"/>
      <c r="C13444" s="3">
        <f>MONTH(baselogistica[[#This Row],[Data Entrega]])</f>
        <v>1</v>
      </c>
      <c r="D13444" s="8"/>
      <c r="E13444" s="4"/>
      <c r="F13444" s="3"/>
      <c r="G13444" s="3"/>
      <c r="I13444"/>
      <c r="J13444" s="5">
        <f>CONVERT(baselogistica[[#This Row],[Milhas]],"mi","km")</f>
        <v>0</v>
      </c>
    </row>
    <row r="13445" spans="2:10" ht="15" thickBot="1" x14ac:dyDescent="0.35">
      <c r="B13445" s="3"/>
      <c r="C13445" s="3">
        <f>MONTH(baselogistica[[#This Row],[Data Entrega]])</f>
        <v>1</v>
      </c>
      <c r="D13445" s="8"/>
      <c r="E13445" s="4"/>
      <c r="F13445" s="3"/>
      <c r="G13445" s="3"/>
      <c r="I13445"/>
      <c r="J13445" s="5">
        <f>CONVERT(baselogistica[[#This Row],[Milhas]],"mi","km")</f>
        <v>0</v>
      </c>
    </row>
    <row r="13446" spans="2:10" ht="15" thickBot="1" x14ac:dyDescent="0.35">
      <c r="B13446" s="3"/>
      <c r="C13446" s="3">
        <f>MONTH(baselogistica[[#This Row],[Data Entrega]])</f>
        <v>1</v>
      </c>
      <c r="D13446" s="8"/>
      <c r="E13446" s="4"/>
      <c r="F13446" s="3"/>
      <c r="G13446" s="3"/>
      <c r="I13446"/>
      <c r="J13446" s="5">
        <f>CONVERT(baselogistica[[#This Row],[Milhas]],"mi","km")</f>
        <v>0</v>
      </c>
    </row>
    <row r="13447" spans="2:10" ht="15" thickBot="1" x14ac:dyDescent="0.35">
      <c r="B13447" s="3"/>
      <c r="C13447" s="3">
        <f>MONTH(baselogistica[[#This Row],[Data Entrega]])</f>
        <v>1</v>
      </c>
      <c r="D13447" s="8"/>
      <c r="E13447" s="4"/>
      <c r="F13447" s="3"/>
      <c r="G13447" s="3"/>
      <c r="I13447"/>
      <c r="J13447" s="5">
        <f>CONVERT(baselogistica[[#This Row],[Milhas]],"mi","km")</f>
        <v>0</v>
      </c>
    </row>
    <row r="13448" spans="2:10" ht="15" thickBot="1" x14ac:dyDescent="0.35">
      <c r="B13448" s="3"/>
      <c r="C13448" s="3">
        <f>MONTH(baselogistica[[#This Row],[Data Entrega]])</f>
        <v>1</v>
      </c>
      <c r="D13448" s="7"/>
      <c r="E13448" s="4"/>
      <c r="F13448" s="3"/>
      <c r="G13448" s="3"/>
      <c r="I13448"/>
      <c r="J13448" s="5">
        <f>CONVERT(baselogistica[[#This Row],[Milhas]],"mi","km")</f>
        <v>0</v>
      </c>
    </row>
    <row r="13449" spans="2:10" ht="15" thickBot="1" x14ac:dyDescent="0.35">
      <c r="B13449" s="3"/>
      <c r="C13449" s="3">
        <f>MONTH(baselogistica[[#This Row],[Data Entrega]])</f>
        <v>1</v>
      </c>
      <c r="D13449" s="7"/>
      <c r="E13449" s="4"/>
      <c r="F13449" s="3"/>
      <c r="G13449" s="3"/>
      <c r="I13449"/>
      <c r="J13449" s="5">
        <f>CONVERT(baselogistica[[#This Row],[Milhas]],"mi","km")</f>
        <v>0</v>
      </c>
    </row>
    <row r="13450" spans="2:10" ht="15" thickBot="1" x14ac:dyDescent="0.35">
      <c r="B13450" s="3"/>
      <c r="C13450" s="3">
        <f>MONTH(baselogistica[[#This Row],[Data Entrega]])</f>
        <v>1</v>
      </c>
      <c r="D13450" s="8"/>
      <c r="E13450" s="4"/>
      <c r="F13450" s="3"/>
      <c r="G13450" s="3"/>
      <c r="I13450"/>
      <c r="J13450" s="5">
        <f>CONVERT(baselogistica[[#This Row],[Milhas]],"mi","km")</f>
        <v>0</v>
      </c>
    </row>
    <row r="13451" spans="2:10" ht="15" thickBot="1" x14ac:dyDescent="0.35">
      <c r="B13451" s="3"/>
      <c r="C13451" s="3">
        <f>MONTH(baselogistica[[#This Row],[Data Entrega]])</f>
        <v>1</v>
      </c>
      <c r="D13451" s="8"/>
      <c r="E13451" s="4"/>
      <c r="F13451" s="3"/>
      <c r="G13451" s="3"/>
      <c r="I13451"/>
      <c r="J13451" s="5">
        <f>CONVERT(baselogistica[[#This Row],[Milhas]],"mi","km")</f>
        <v>0</v>
      </c>
    </row>
    <row r="13452" spans="2:10" ht="15" thickBot="1" x14ac:dyDescent="0.35">
      <c r="B13452" s="3"/>
      <c r="C13452" s="3">
        <f>MONTH(baselogistica[[#This Row],[Data Entrega]])</f>
        <v>1</v>
      </c>
      <c r="D13452" s="7"/>
      <c r="E13452" s="4"/>
      <c r="F13452" s="3"/>
      <c r="G13452" s="3"/>
      <c r="I13452"/>
      <c r="J13452" s="5">
        <f>CONVERT(baselogistica[[#This Row],[Milhas]],"mi","km")</f>
        <v>0</v>
      </c>
    </row>
    <row r="13453" spans="2:10" ht="15" thickBot="1" x14ac:dyDescent="0.35">
      <c r="B13453" s="3"/>
      <c r="C13453" s="3">
        <f>MONTH(baselogistica[[#This Row],[Data Entrega]])</f>
        <v>1</v>
      </c>
      <c r="D13453" s="8"/>
      <c r="E13453" s="4"/>
      <c r="F13453" s="3"/>
      <c r="G13453" s="3"/>
      <c r="I13453"/>
      <c r="J13453" s="5">
        <f>CONVERT(baselogistica[[#This Row],[Milhas]],"mi","km")</f>
        <v>0</v>
      </c>
    </row>
    <row r="13454" spans="2:10" ht="15" thickBot="1" x14ac:dyDescent="0.35">
      <c r="B13454" s="3"/>
      <c r="C13454" s="3">
        <f>MONTH(baselogistica[[#This Row],[Data Entrega]])</f>
        <v>1</v>
      </c>
      <c r="D13454" s="7"/>
      <c r="E13454" s="4"/>
      <c r="F13454" s="3"/>
      <c r="G13454" s="3"/>
      <c r="I13454"/>
      <c r="J13454" s="5">
        <f>CONVERT(baselogistica[[#This Row],[Milhas]],"mi","km")</f>
        <v>0</v>
      </c>
    </row>
    <row r="13455" spans="2:10" ht="15" thickBot="1" x14ac:dyDescent="0.35">
      <c r="B13455" s="3"/>
      <c r="C13455" s="3">
        <f>MONTH(baselogistica[[#This Row],[Data Entrega]])</f>
        <v>1</v>
      </c>
      <c r="D13455" s="7"/>
      <c r="E13455" s="4"/>
      <c r="F13455" s="3"/>
      <c r="G13455" s="3"/>
      <c r="I13455"/>
      <c r="J13455" s="5">
        <f>CONVERT(baselogistica[[#This Row],[Milhas]],"mi","km")</f>
        <v>0</v>
      </c>
    </row>
    <row r="13456" spans="2:10" ht="15" thickBot="1" x14ac:dyDescent="0.35">
      <c r="B13456" s="3"/>
      <c r="C13456" s="3">
        <f>MONTH(baselogistica[[#This Row],[Data Entrega]])</f>
        <v>1</v>
      </c>
      <c r="D13456" s="8"/>
      <c r="E13456" s="4"/>
      <c r="F13456" s="3"/>
      <c r="G13456" s="3"/>
      <c r="I13456"/>
      <c r="J13456" s="5">
        <f>CONVERT(baselogistica[[#This Row],[Milhas]],"mi","km")</f>
        <v>0</v>
      </c>
    </row>
    <row r="13457" spans="2:10" ht="15" thickBot="1" x14ac:dyDescent="0.35">
      <c r="B13457" s="3"/>
      <c r="C13457" s="3">
        <f>MONTH(baselogistica[[#This Row],[Data Entrega]])</f>
        <v>1</v>
      </c>
      <c r="D13457" s="7"/>
      <c r="E13457" s="4"/>
      <c r="F13457" s="3"/>
      <c r="G13457" s="3"/>
      <c r="I13457"/>
      <c r="J13457" s="5">
        <f>CONVERT(baselogistica[[#This Row],[Milhas]],"mi","km")</f>
        <v>0</v>
      </c>
    </row>
    <row r="13458" spans="2:10" ht="15" thickBot="1" x14ac:dyDescent="0.35">
      <c r="B13458" s="3"/>
      <c r="C13458" s="3">
        <f>MONTH(baselogistica[[#This Row],[Data Entrega]])</f>
        <v>1</v>
      </c>
      <c r="D13458" s="7"/>
      <c r="E13458" s="4"/>
      <c r="F13458" s="3"/>
      <c r="G13458" s="3"/>
      <c r="I13458"/>
      <c r="J13458" s="5">
        <f>CONVERT(baselogistica[[#This Row],[Milhas]],"mi","km")</f>
        <v>0</v>
      </c>
    </row>
    <row r="13459" spans="2:10" ht="15" thickBot="1" x14ac:dyDescent="0.35">
      <c r="B13459" s="3"/>
      <c r="C13459" s="3">
        <f>MONTH(baselogistica[[#This Row],[Data Entrega]])</f>
        <v>1</v>
      </c>
      <c r="D13459" s="8"/>
      <c r="E13459" s="4"/>
      <c r="F13459" s="3"/>
      <c r="G13459" s="3"/>
      <c r="I13459"/>
      <c r="J13459" s="5">
        <f>CONVERT(baselogistica[[#This Row],[Milhas]],"mi","km")</f>
        <v>0</v>
      </c>
    </row>
    <row r="13460" spans="2:10" ht="15" thickBot="1" x14ac:dyDescent="0.35">
      <c r="B13460" s="3"/>
      <c r="C13460" s="3">
        <f>MONTH(baselogistica[[#This Row],[Data Entrega]])</f>
        <v>1</v>
      </c>
      <c r="D13460" s="8"/>
      <c r="E13460" s="4"/>
      <c r="F13460" s="3"/>
      <c r="G13460" s="3"/>
      <c r="I13460"/>
      <c r="J13460" s="5">
        <f>CONVERT(baselogistica[[#This Row],[Milhas]],"mi","km")</f>
        <v>0</v>
      </c>
    </row>
    <row r="13461" spans="2:10" ht="15" thickBot="1" x14ac:dyDescent="0.35">
      <c r="B13461" s="3"/>
      <c r="C13461" s="3">
        <f>MONTH(baselogistica[[#This Row],[Data Entrega]])</f>
        <v>1</v>
      </c>
      <c r="D13461" s="8"/>
      <c r="E13461" s="4"/>
      <c r="F13461" s="3"/>
      <c r="G13461" s="3"/>
      <c r="I13461"/>
      <c r="J13461" s="5">
        <f>CONVERT(baselogistica[[#This Row],[Milhas]],"mi","km")</f>
        <v>0</v>
      </c>
    </row>
    <row r="13462" spans="2:10" ht="15" thickBot="1" x14ac:dyDescent="0.35">
      <c r="B13462" s="3"/>
      <c r="C13462" s="3">
        <f>MONTH(baselogistica[[#This Row],[Data Entrega]])</f>
        <v>1</v>
      </c>
      <c r="D13462" s="7"/>
      <c r="E13462" s="4"/>
      <c r="F13462" s="3"/>
      <c r="G13462" s="3"/>
      <c r="I13462"/>
      <c r="J13462" s="5">
        <f>CONVERT(baselogistica[[#This Row],[Milhas]],"mi","km")</f>
        <v>0</v>
      </c>
    </row>
    <row r="13463" spans="2:10" ht="15" thickBot="1" x14ac:dyDescent="0.35">
      <c r="B13463" s="3"/>
      <c r="C13463" s="3">
        <f>MONTH(baselogistica[[#This Row],[Data Entrega]])</f>
        <v>1</v>
      </c>
      <c r="D13463" s="8"/>
      <c r="E13463" s="4"/>
      <c r="F13463" s="3"/>
      <c r="G13463" s="3"/>
      <c r="I13463"/>
      <c r="J13463" s="5">
        <f>CONVERT(baselogistica[[#This Row],[Milhas]],"mi","km")</f>
        <v>0</v>
      </c>
    </row>
    <row r="13464" spans="2:10" ht="15" thickBot="1" x14ac:dyDescent="0.35">
      <c r="B13464" s="3"/>
      <c r="C13464" s="3">
        <f>MONTH(baselogistica[[#This Row],[Data Entrega]])</f>
        <v>1</v>
      </c>
      <c r="D13464" s="7"/>
      <c r="E13464" s="4"/>
      <c r="F13464" s="3"/>
      <c r="G13464" s="3"/>
      <c r="I13464"/>
      <c r="J13464" s="5">
        <f>CONVERT(baselogistica[[#This Row],[Milhas]],"mi","km")</f>
        <v>0</v>
      </c>
    </row>
    <row r="13465" spans="2:10" ht="15" thickBot="1" x14ac:dyDescent="0.35">
      <c r="B13465" s="3"/>
      <c r="C13465" s="3">
        <f>MONTH(baselogistica[[#This Row],[Data Entrega]])</f>
        <v>1</v>
      </c>
      <c r="D13465" s="7"/>
      <c r="E13465" s="4"/>
      <c r="F13465" s="3"/>
      <c r="G13465" s="3"/>
      <c r="I13465"/>
      <c r="J13465" s="5">
        <f>CONVERT(baselogistica[[#This Row],[Milhas]],"mi","km")</f>
        <v>0</v>
      </c>
    </row>
    <row r="13466" spans="2:10" ht="15" thickBot="1" x14ac:dyDescent="0.35">
      <c r="B13466" s="3"/>
      <c r="C13466" s="3">
        <f>MONTH(baselogistica[[#This Row],[Data Entrega]])</f>
        <v>1</v>
      </c>
      <c r="D13466" s="7"/>
      <c r="E13466" s="4"/>
      <c r="F13466" s="3"/>
      <c r="G13466" s="3"/>
      <c r="I13466"/>
      <c r="J13466" s="5">
        <f>CONVERT(baselogistica[[#This Row],[Milhas]],"mi","km")</f>
        <v>0</v>
      </c>
    </row>
    <row r="13467" spans="2:10" ht="15" thickBot="1" x14ac:dyDescent="0.35">
      <c r="B13467" s="3"/>
      <c r="C13467" s="3">
        <f>MONTH(baselogistica[[#This Row],[Data Entrega]])</f>
        <v>1</v>
      </c>
      <c r="D13467" s="7"/>
      <c r="E13467" s="4"/>
      <c r="F13467" s="3"/>
      <c r="G13467" s="3"/>
      <c r="I13467"/>
      <c r="J13467" s="5">
        <f>CONVERT(baselogistica[[#This Row],[Milhas]],"mi","km")</f>
        <v>0</v>
      </c>
    </row>
    <row r="13468" spans="2:10" ht="15" thickBot="1" x14ac:dyDescent="0.35">
      <c r="B13468" s="3"/>
      <c r="C13468" s="3">
        <f>MONTH(baselogistica[[#This Row],[Data Entrega]])</f>
        <v>1</v>
      </c>
      <c r="D13468" s="7"/>
      <c r="E13468" s="4"/>
      <c r="F13468" s="3"/>
      <c r="G13468" s="3"/>
      <c r="I13468"/>
      <c r="J13468" s="5">
        <f>CONVERT(baselogistica[[#This Row],[Milhas]],"mi","km")</f>
        <v>0</v>
      </c>
    </row>
    <row r="13469" spans="2:10" ht="15" thickBot="1" x14ac:dyDescent="0.35">
      <c r="B13469" s="3"/>
      <c r="C13469" s="3">
        <f>MONTH(baselogistica[[#This Row],[Data Entrega]])</f>
        <v>1</v>
      </c>
      <c r="D13469" s="7"/>
      <c r="E13469" s="4"/>
      <c r="F13469" s="3"/>
      <c r="G13469" s="3"/>
      <c r="I13469"/>
      <c r="J13469" s="5">
        <f>CONVERT(baselogistica[[#This Row],[Milhas]],"mi","km")</f>
        <v>0</v>
      </c>
    </row>
    <row r="13470" spans="2:10" ht="15" thickBot="1" x14ac:dyDescent="0.35">
      <c r="B13470" s="3"/>
      <c r="C13470" s="3">
        <f>MONTH(baselogistica[[#This Row],[Data Entrega]])</f>
        <v>1</v>
      </c>
      <c r="D13470" s="8"/>
      <c r="E13470" s="4"/>
      <c r="F13470" s="3"/>
      <c r="G13470" s="3"/>
      <c r="I13470"/>
      <c r="J13470" s="5">
        <f>CONVERT(baselogistica[[#This Row],[Milhas]],"mi","km")</f>
        <v>0</v>
      </c>
    </row>
    <row r="13471" spans="2:10" ht="15" thickBot="1" x14ac:dyDescent="0.35">
      <c r="B13471" s="3"/>
      <c r="C13471" s="3">
        <f>MONTH(baselogistica[[#This Row],[Data Entrega]])</f>
        <v>1</v>
      </c>
      <c r="D13471" s="7"/>
      <c r="E13471" s="4"/>
      <c r="F13471" s="3"/>
      <c r="G13471" s="3"/>
      <c r="I13471"/>
      <c r="J13471" s="5">
        <f>CONVERT(baselogistica[[#This Row],[Milhas]],"mi","km")</f>
        <v>0</v>
      </c>
    </row>
    <row r="13472" spans="2:10" ht="15" thickBot="1" x14ac:dyDescent="0.35">
      <c r="B13472" s="3"/>
      <c r="C13472" s="3">
        <f>MONTH(baselogistica[[#This Row],[Data Entrega]])</f>
        <v>1</v>
      </c>
      <c r="D13472" s="8"/>
      <c r="E13472" s="4"/>
      <c r="F13472" s="3"/>
      <c r="G13472" s="3"/>
      <c r="I13472"/>
      <c r="J13472" s="5">
        <f>CONVERT(baselogistica[[#This Row],[Milhas]],"mi","km")</f>
        <v>0</v>
      </c>
    </row>
    <row r="13473" spans="2:10" ht="15" thickBot="1" x14ac:dyDescent="0.35">
      <c r="B13473" s="3"/>
      <c r="C13473" s="3">
        <f>MONTH(baselogistica[[#This Row],[Data Entrega]])</f>
        <v>1</v>
      </c>
      <c r="D13473" s="8"/>
      <c r="E13473" s="4"/>
      <c r="F13473" s="3"/>
      <c r="G13473" s="3"/>
      <c r="I13473"/>
      <c r="J13473" s="5">
        <f>CONVERT(baselogistica[[#This Row],[Milhas]],"mi","km")</f>
        <v>0</v>
      </c>
    </row>
    <row r="13474" spans="2:10" ht="15" thickBot="1" x14ac:dyDescent="0.35">
      <c r="B13474" s="3"/>
      <c r="C13474" s="3">
        <f>MONTH(baselogistica[[#This Row],[Data Entrega]])</f>
        <v>1</v>
      </c>
      <c r="D13474" s="7"/>
      <c r="E13474" s="4"/>
      <c r="F13474" s="3"/>
      <c r="G13474" s="3"/>
      <c r="I13474"/>
      <c r="J13474" s="5">
        <f>CONVERT(baselogistica[[#This Row],[Milhas]],"mi","km")</f>
        <v>0</v>
      </c>
    </row>
    <row r="13475" spans="2:10" ht="15" thickBot="1" x14ac:dyDescent="0.35">
      <c r="B13475" s="3"/>
      <c r="C13475" s="3">
        <f>MONTH(baselogistica[[#This Row],[Data Entrega]])</f>
        <v>1</v>
      </c>
      <c r="D13475" s="7"/>
      <c r="E13475" s="4"/>
      <c r="F13475" s="3"/>
      <c r="G13475" s="3"/>
      <c r="I13475"/>
      <c r="J13475" s="5">
        <f>CONVERT(baselogistica[[#This Row],[Milhas]],"mi","km")</f>
        <v>0</v>
      </c>
    </row>
    <row r="13476" spans="2:10" ht="15" thickBot="1" x14ac:dyDescent="0.35">
      <c r="B13476" s="3"/>
      <c r="C13476" s="3">
        <f>MONTH(baselogistica[[#This Row],[Data Entrega]])</f>
        <v>1</v>
      </c>
      <c r="D13476" s="7"/>
      <c r="E13476" s="4"/>
      <c r="F13476" s="3"/>
      <c r="G13476" s="3"/>
      <c r="I13476"/>
      <c r="J13476" s="5">
        <f>CONVERT(baselogistica[[#This Row],[Milhas]],"mi","km")</f>
        <v>0</v>
      </c>
    </row>
    <row r="13477" spans="2:10" ht="15" thickBot="1" x14ac:dyDescent="0.35">
      <c r="B13477" s="3"/>
      <c r="C13477" s="3">
        <f>MONTH(baselogistica[[#This Row],[Data Entrega]])</f>
        <v>1</v>
      </c>
      <c r="D13477" s="7"/>
      <c r="E13477" s="4"/>
      <c r="F13477" s="3"/>
      <c r="G13477" s="3"/>
      <c r="I13477"/>
      <c r="J13477" s="5">
        <f>CONVERT(baselogistica[[#This Row],[Milhas]],"mi","km")</f>
        <v>0</v>
      </c>
    </row>
    <row r="13478" spans="2:10" ht="15" thickBot="1" x14ac:dyDescent="0.35">
      <c r="B13478" s="3"/>
      <c r="C13478" s="3">
        <f>MONTH(baselogistica[[#This Row],[Data Entrega]])</f>
        <v>1</v>
      </c>
      <c r="D13478" s="7"/>
      <c r="E13478" s="4"/>
      <c r="F13478" s="3"/>
      <c r="G13478" s="3"/>
      <c r="I13478"/>
      <c r="J13478" s="5">
        <f>CONVERT(baselogistica[[#This Row],[Milhas]],"mi","km")</f>
        <v>0</v>
      </c>
    </row>
    <row r="13479" spans="2:10" ht="15" thickBot="1" x14ac:dyDescent="0.35">
      <c r="B13479" s="3"/>
      <c r="C13479" s="3">
        <f>MONTH(baselogistica[[#This Row],[Data Entrega]])</f>
        <v>1</v>
      </c>
      <c r="D13479" s="8"/>
      <c r="E13479" s="4"/>
      <c r="F13479" s="3"/>
      <c r="G13479" s="3"/>
      <c r="I13479"/>
      <c r="J13479" s="5">
        <f>CONVERT(baselogistica[[#This Row],[Milhas]],"mi","km")</f>
        <v>0</v>
      </c>
    </row>
    <row r="13480" spans="2:10" ht="15" thickBot="1" x14ac:dyDescent="0.35">
      <c r="B13480" s="3"/>
      <c r="C13480" s="3">
        <f>MONTH(baselogistica[[#This Row],[Data Entrega]])</f>
        <v>1</v>
      </c>
      <c r="D13480" s="7"/>
      <c r="E13480" s="4"/>
      <c r="F13480" s="3"/>
      <c r="G13480" s="3"/>
      <c r="I13480"/>
      <c r="J13480" s="5">
        <f>CONVERT(baselogistica[[#This Row],[Milhas]],"mi","km")</f>
        <v>0</v>
      </c>
    </row>
    <row r="13481" spans="2:10" ht="15" thickBot="1" x14ac:dyDescent="0.35">
      <c r="B13481" s="3"/>
      <c r="C13481" s="3">
        <f>MONTH(baselogistica[[#This Row],[Data Entrega]])</f>
        <v>1</v>
      </c>
      <c r="D13481" s="7"/>
      <c r="E13481" s="4"/>
      <c r="F13481" s="3"/>
      <c r="G13481" s="3"/>
      <c r="I13481"/>
      <c r="J13481" s="5">
        <f>CONVERT(baselogistica[[#This Row],[Milhas]],"mi","km")</f>
        <v>0</v>
      </c>
    </row>
    <row r="13482" spans="2:10" ht="15" thickBot="1" x14ac:dyDescent="0.35">
      <c r="B13482" s="3"/>
      <c r="C13482" s="3">
        <f>MONTH(baselogistica[[#This Row],[Data Entrega]])</f>
        <v>1</v>
      </c>
      <c r="D13482" s="8"/>
      <c r="E13482" s="4"/>
      <c r="F13482" s="3"/>
      <c r="G13482" s="3"/>
      <c r="I13482"/>
      <c r="J13482" s="5">
        <f>CONVERT(baselogistica[[#This Row],[Milhas]],"mi","km")</f>
        <v>0</v>
      </c>
    </row>
    <row r="13483" spans="2:10" ht="15" thickBot="1" x14ac:dyDescent="0.35">
      <c r="B13483" s="3"/>
      <c r="C13483" s="3">
        <f>MONTH(baselogistica[[#This Row],[Data Entrega]])</f>
        <v>1</v>
      </c>
      <c r="D13483" s="8"/>
      <c r="E13483" s="4"/>
      <c r="F13483" s="3"/>
      <c r="G13483" s="3"/>
      <c r="I13483"/>
      <c r="J13483" s="5">
        <f>CONVERT(baselogistica[[#This Row],[Milhas]],"mi","km")</f>
        <v>0</v>
      </c>
    </row>
    <row r="13484" spans="2:10" ht="15" thickBot="1" x14ac:dyDescent="0.35">
      <c r="B13484" s="3"/>
      <c r="C13484" s="3">
        <f>MONTH(baselogistica[[#This Row],[Data Entrega]])</f>
        <v>1</v>
      </c>
      <c r="D13484" s="8"/>
      <c r="E13484" s="4"/>
      <c r="F13484" s="3"/>
      <c r="G13484" s="3"/>
      <c r="I13484"/>
      <c r="J13484" s="5">
        <f>CONVERT(baselogistica[[#This Row],[Milhas]],"mi","km")</f>
        <v>0</v>
      </c>
    </row>
    <row r="13485" spans="2:10" ht="15" thickBot="1" x14ac:dyDescent="0.35">
      <c r="B13485" s="3"/>
      <c r="C13485" s="3">
        <f>MONTH(baselogistica[[#This Row],[Data Entrega]])</f>
        <v>1</v>
      </c>
      <c r="D13485" s="7"/>
      <c r="E13485" s="4"/>
      <c r="F13485" s="3"/>
      <c r="G13485" s="3"/>
      <c r="I13485"/>
      <c r="J13485" s="5">
        <f>CONVERT(baselogistica[[#This Row],[Milhas]],"mi","km")</f>
        <v>0</v>
      </c>
    </row>
    <row r="13486" spans="2:10" ht="15" thickBot="1" x14ac:dyDescent="0.35">
      <c r="B13486" s="3"/>
      <c r="C13486" s="3">
        <f>MONTH(baselogistica[[#This Row],[Data Entrega]])</f>
        <v>1</v>
      </c>
      <c r="D13486" s="7"/>
      <c r="E13486" s="4"/>
      <c r="F13486" s="3"/>
      <c r="G13486" s="3"/>
      <c r="I13486"/>
      <c r="J13486" s="5">
        <f>CONVERT(baselogistica[[#This Row],[Milhas]],"mi","km")</f>
        <v>0</v>
      </c>
    </row>
    <row r="13487" spans="2:10" ht="15" thickBot="1" x14ac:dyDescent="0.35">
      <c r="B13487" s="3"/>
      <c r="C13487" s="3">
        <f>MONTH(baselogistica[[#This Row],[Data Entrega]])</f>
        <v>1</v>
      </c>
      <c r="D13487" s="7"/>
      <c r="E13487" s="4"/>
      <c r="F13487" s="3"/>
      <c r="G13487" s="3"/>
      <c r="I13487"/>
      <c r="J13487" s="5">
        <f>CONVERT(baselogistica[[#This Row],[Milhas]],"mi","km")</f>
        <v>0</v>
      </c>
    </row>
    <row r="13488" spans="2:10" ht="15" thickBot="1" x14ac:dyDescent="0.35">
      <c r="B13488" s="3"/>
      <c r="C13488" s="3">
        <f>MONTH(baselogistica[[#This Row],[Data Entrega]])</f>
        <v>1</v>
      </c>
      <c r="D13488" s="8"/>
      <c r="E13488" s="4"/>
      <c r="F13488" s="3"/>
      <c r="G13488" s="3"/>
      <c r="I13488"/>
      <c r="J13488" s="5">
        <f>CONVERT(baselogistica[[#This Row],[Milhas]],"mi","km")</f>
        <v>0</v>
      </c>
    </row>
    <row r="13489" spans="2:10" ht="15" thickBot="1" x14ac:dyDescent="0.35">
      <c r="B13489" s="3"/>
      <c r="C13489" s="3">
        <f>MONTH(baselogistica[[#This Row],[Data Entrega]])</f>
        <v>1</v>
      </c>
      <c r="D13489" s="8"/>
      <c r="E13489" s="4"/>
      <c r="F13489" s="3"/>
      <c r="G13489" s="3"/>
      <c r="I13489"/>
      <c r="J13489" s="5">
        <f>CONVERT(baselogistica[[#This Row],[Milhas]],"mi","km")</f>
        <v>0</v>
      </c>
    </row>
    <row r="13490" spans="2:10" ht="15" thickBot="1" x14ac:dyDescent="0.35">
      <c r="B13490" s="3"/>
      <c r="C13490" s="3">
        <f>MONTH(baselogistica[[#This Row],[Data Entrega]])</f>
        <v>1</v>
      </c>
      <c r="D13490" s="8"/>
      <c r="E13490" s="4"/>
      <c r="F13490" s="3"/>
      <c r="G13490" s="3"/>
      <c r="I13490"/>
      <c r="J13490" s="5">
        <f>CONVERT(baselogistica[[#This Row],[Milhas]],"mi","km")</f>
        <v>0</v>
      </c>
    </row>
    <row r="13491" spans="2:10" ht="15" thickBot="1" x14ac:dyDescent="0.35">
      <c r="B13491" s="3"/>
      <c r="C13491" s="3">
        <f>MONTH(baselogistica[[#This Row],[Data Entrega]])</f>
        <v>1</v>
      </c>
      <c r="D13491" s="8"/>
      <c r="E13491" s="4"/>
      <c r="F13491" s="3"/>
      <c r="G13491" s="3"/>
      <c r="I13491"/>
      <c r="J13491" s="5">
        <f>CONVERT(baselogistica[[#This Row],[Milhas]],"mi","km")</f>
        <v>0</v>
      </c>
    </row>
    <row r="13492" spans="2:10" ht="15" thickBot="1" x14ac:dyDescent="0.35">
      <c r="B13492" s="3"/>
      <c r="C13492" s="3">
        <f>MONTH(baselogistica[[#This Row],[Data Entrega]])</f>
        <v>1</v>
      </c>
      <c r="D13492" s="7"/>
      <c r="E13492" s="4"/>
      <c r="F13492" s="3"/>
      <c r="G13492" s="3"/>
      <c r="I13492"/>
      <c r="J13492" s="5">
        <f>CONVERT(baselogistica[[#This Row],[Milhas]],"mi","km")</f>
        <v>0</v>
      </c>
    </row>
    <row r="13493" spans="2:10" ht="15" thickBot="1" x14ac:dyDescent="0.35">
      <c r="B13493" s="3"/>
      <c r="C13493" s="3">
        <f>MONTH(baselogistica[[#This Row],[Data Entrega]])</f>
        <v>1</v>
      </c>
      <c r="D13493" s="8"/>
      <c r="E13493" s="4"/>
      <c r="F13493" s="3"/>
      <c r="G13493" s="3"/>
      <c r="I13493"/>
      <c r="J13493" s="5">
        <f>CONVERT(baselogistica[[#This Row],[Milhas]],"mi","km")</f>
        <v>0</v>
      </c>
    </row>
    <row r="13494" spans="2:10" ht="15" thickBot="1" x14ac:dyDescent="0.35">
      <c r="B13494" s="3"/>
      <c r="C13494" s="3">
        <f>MONTH(baselogistica[[#This Row],[Data Entrega]])</f>
        <v>1</v>
      </c>
      <c r="D13494" s="8"/>
      <c r="E13494" s="4"/>
      <c r="F13494" s="3"/>
      <c r="G13494" s="3"/>
      <c r="I13494"/>
      <c r="J13494" s="5">
        <f>CONVERT(baselogistica[[#This Row],[Milhas]],"mi","km")</f>
        <v>0</v>
      </c>
    </row>
    <row r="13495" spans="2:10" ht="15" thickBot="1" x14ac:dyDescent="0.35">
      <c r="B13495" s="3"/>
      <c r="C13495" s="3">
        <f>MONTH(baselogistica[[#This Row],[Data Entrega]])</f>
        <v>1</v>
      </c>
      <c r="D13495" s="7"/>
      <c r="E13495" s="4"/>
      <c r="F13495" s="3"/>
      <c r="G13495" s="3"/>
      <c r="I13495"/>
      <c r="J13495" s="5">
        <f>CONVERT(baselogistica[[#This Row],[Milhas]],"mi","km")</f>
        <v>0</v>
      </c>
    </row>
    <row r="13496" spans="2:10" ht="15" thickBot="1" x14ac:dyDescent="0.35">
      <c r="B13496" s="3"/>
      <c r="C13496" s="3">
        <f>MONTH(baselogistica[[#This Row],[Data Entrega]])</f>
        <v>1</v>
      </c>
      <c r="D13496" s="7"/>
      <c r="E13496" s="4"/>
      <c r="F13496" s="3"/>
      <c r="G13496" s="3"/>
      <c r="I13496"/>
      <c r="J13496" s="5">
        <f>CONVERT(baselogistica[[#This Row],[Milhas]],"mi","km")</f>
        <v>0</v>
      </c>
    </row>
    <row r="13497" spans="2:10" ht="15" thickBot="1" x14ac:dyDescent="0.35">
      <c r="B13497" s="3"/>
      <c r="C13497" s="3">
        <f>MONTH(baselogistica[[#This Row],[Data Entrega]])</f>
        <v>1</v>
      </c>
      <c r="D13497" s="8"/>
      <c r="E13497" s="4"/>
      <c r="F13497" s="3"/>
      <c r="G13497" s="3"/>
      <c r="I13497"/>
      <c r="J13497" s="5">
        <f>CONVERT(baselogistica[[#This Row],[Milhas]],"mi","km")</f>
        <v>0</v>
      </c>
    </row>
    <row r="13498" spans="2:10" ht="15" thickBot="1" x14ac:dyDescent="0.35">
      <c r="B13498" s="3"/>
      <c r="C13498" s="3">
        <f>MONTH(baselogistica[[#This Row],[Data Entrega]])</f>
        <v>1</v>
      </c>
      <c r="D13498" s="8"/>
      <c r="E13498" s="4"/>
      <c r="F13498" s="3"/>
      <c r="G13498" s="3"/>
      <c r="I13498"/>
      <c r="J13498" s="5">
        <f>CONVERT(baselogistica[[#This Row],[Milhas]],"mi","km")</f>
        <v>0</v>
      </c>
    </row>
    <row r="13499" spans="2:10" ht="15" thickBot="1" x14ac:dyDescent="0.35">
      <c r="B13499" s="3"/>
      <c r="C13499" s="3">
        <f>MONTH(baselogistica[[#This Row],[Data Entrega]])</f>
        <v>1</v>
      </c>
      <c r="D13499" s="7"/>
      <c r="E13499" s="4"/>
      <c r="F13499" s="3"/>
      <c r="G13499" s="3"/>
      <c r="I13499"/>
      <c r="J13499" s="5">
        <f>CONVERT(baselogistica[[#This Row],[Milhas]],"mi","km")</f>
        <v>0</v>
      </c>
    </row>
    <row r="13500" spans="2:10" ht="15" thickBot="1" x14ac:dyDescent="0.35">
      <c r="B13500" s="3"/>
      <c r="C13500" s="3">
        <f>MONTH(baselogistica[[#This Row],[Data Entrega]])</f>
        <v>1</v>
      </c>
      <c r="D13500" s="7"/>
      <c r="E13500" s="4"/>
      <c r="F13500" s="3"/>
      <c r="G13500" s="3"/>
      <c r="I13500"/>
      <c r="J13500" s="5">
        <f>CONVERT(baselogistica[[#This Row],[Milhas]],"mi","km")</f>
        <v>0</v>
      </c>
    </row>
    <row r="13501" spans="2:10" ht="15" thickBot="1" x14ac:dyDescent="0.35">
      <c r="B13501" s="3"/>
      <c r="C13501" s="3">
        <f>MONTH(baselogistica[[#This Row],[Data Entrega]])</f>
        <v>1</v>
      </c>
      <c r="D13501" s="8"/>
      <c r="E13501" s="4"/>
      <c r="F13501" s="3"/>
      <c r="G13501" s="3"/>
      <c r="I13501"/>
      <c r="J13501" s="5">
        <f>CONVERT(baselogistica[[#This Row],[Milhas]],"mi","km")</f>
        <v>0</v>
      </c>
    </row>
    <row r="13502" spans="2:10" ht="15" thickBot="1" x14ac:dyDescent="0.35">
      <c r="B13502" s="3"/>
      <c r="C13502" s="3">
        <f>MONTH(baselogistica[[#This Row],[Data Entrega]])</f>
        <v>1</v>
      </c>
      <c r="D13502" s="8"/>
      <c r="E13502" s="4"/>
      <c r="F13502" s="3"/>
      <c r="G13502" s="3"/>
      <c r="I13502"/>
      <c r="J13502" s="5">
        <f>CONVERT(baselogistica[[#This Row],[Milhas]],"mi","km")</f>
        <v>0</v>
      </c>
    </row>
    <row r="13503" spans="2:10" ht="15" thickBot="1" x14ac:dyDescent="0.35">
      <c r="B13503" s="3"/>
      <c r="C13503" s="3">
        <f>MONTH(baselogistica[[#This Row],[Data Entrega]])</f>
        <v>1</v>
      </c>
      <c r="D13503" s="7"/>
      <c r="E13503" s="4"/>
      <c r="F13503" s="3"/>
      <c r="G13503" s="3"/>
      <c r="I13503"/>
      <c r="J13503" s="5">
        <f>CONVERT(baselogistica[[#This Row],[Milhas]],"mi","km")</f>
        <v>0</v>
      </c>
    </row>
    <row r="13504" spans="2:10" ht="15" thickBot="1" x14ac:dyDescent="0.35">
      <c r="B13504" s="3"/>
      <c r="C13504" s="3">
        <f>MONTH(baselogistica[[#This Row],[Data Entrega]])</f>
        <v>1</v>
      </c>
      <c r="D13504" s="7"/>
      <c r="E13504" s="4"/>
      <c r="F13504" s="3"/>
      <c r="G13504" s="3"/>
      <c r="I13504"/>
      <c r="J13504" s="5">
        <f>CONVERT(baselogistica[[#This Row],[Milhas]],"mi","km")</f>
        <v>0</v>
      </c>
    </row>
    <row r="13505" spans="2:10" ht="15" thickBot="1" x14ac:dyDescent="0.35">
      <c r="B13505" s="3"/>
      <c r="C13505" s="3">
        <f>MONTH(baselogistica[[#This Row],[Data Entrega]])</f>
        <v>1</v>
      </c>
      <c r="D13505" s="8"/>
      <c r="E13505" s="4"/>
      <c r="F13505" s="3"/>
      <c r="G13505" s="3"/>
      <c r="I13505"/>
      <c r="J13505" s="5">
        <f>CONVERT(baselogistica[[#This Row],[Milhas]],"mi","km")</f>
        <v>0</v>
      </c>
    </row>
    <row r="13506" spans="2:10" ht="15" thickBot="1" x14ac:dyDescent="0.35">
      <c r="B13506" s="3"/>
      <c r="C13506" s="3">
        <f>MONTH(baselogistica[[#This Row],[Data Entrega]])</f>
        <v>1</v>
      </c>
      <c r="D13506" s="8"/>
      <c r="E13506" s="4"/>
      <c r="F13506" s="3"/>
      <c r="G13506" s="3"/>
      <c r="I13506"/>
      <c r="J13506" s="5">
        <f>CONVERT(baselogistica[[#This Row],[Milhas]],"mi","km")</f>
        <v>0</v>
      </c>
    </row>
    <row r="13507" spans="2:10" ht="15" thickBot="1" x14ac:dyDescent="0.35">
      <c r="B13507" s="3"/>
      <c r="C13507" s="3">
        <f>MONTH(baselogistica[[#This Row],[Data Entrega]])</f>
        <v>1</v>
      </c>
      <c r="D13507" s="7"/>
      <c r="E13507" s="4"/>
      <c r="F13507" s="3"/>
      <c r="G13507" s="3"/>
      <c r="I13507"/>
      <c r="J13507" s="5">
        <f>CONVERT(baselogistica[[#This Row],[Milhas]],"mi","km")</f>
        <v>0</v>
      </c>
    </row>
    <row r="13508" spans="2:10" ht="15" thickBot="1" x14ac:dyDescent="0.35">
      <c r="B13508" s="3"/>
      <c r="C13508" s="3">
        <f>MONTH(baselogistica[[#This Row],[Data Entrega]])</f>
        <v>1</v>
      </c>
      <c r="D13508" s="8"/>
      <c r="E13508" s="4"/>
      <c r="F13508" s="3"/>
      <c r="G13508" s="3"/>
      <c r="I13508"/>
      <c r="J13508" s="5">
        <f>CONVERT(baselogistica[[#This Row],[Milhas]],"mi","km")</f>
        <v>0</v>
      </c>
    </row>
    <row r="13509" spans="2:10" ht="15" thickBot="1" x14ac:dyDescent="0.35">
      <c r="B13509" s="3"/>
      <c r="C13509" s="3">
        <f>MONTH(baselogistica[[#This Row],[Data Entrega]])</f>
        <v>1</v>
      </c>
      <c r="D13509" s="7"/>
      <c r="E13509" s="4"/>
      <c r="F13509" s="3"/>
      <c r="G13509" s="3"/>
      <c r="I13509"/>
      <c r="J13509" s="5">
        <f>CONVERT(baselogistica[[#This Row],[Milhas]],"mi","km")</f>
        <v>0</v>
      </c>
    </row>
    <row r="13510" spans="2:10" ht="15" thickBot="1" x14ac:dyDescent="0.35">
      <c r="B13510" s="3"/>
      <c r="C13510" s="3">
        <f>MONTH(baselogistica[[#This Row],[Data Entrega]])</f>
        <v>1</v>
      </c>
      <c r="D13510" s="8"/>
      <c r="E13510" s="4"/>
      <c r="F13510" s="3"/>
      <c r="G13510" s="3"/>
      <c r="I13510"/>
      <c r="J13510" s="5">
        <f>CONVERT(baselogistica[[#This Row],[Milhas]],"mi","km")</f>
        <v>0</v>
      </c>
    </row>
    <row r="13511" spans="2:10" ht="15" thickBot="1" x14ac:dyDescent="0.35">
      <c r="B13511" s="3"/>
      <c r="C13511" s="3">
        <f>MONTH(baselogistica[[#This Row],[Data Entrega]])</f>
        <v>1</v>
      </c>
      <c r="D13511" s="7"/>
      <c r="E13511" s="4"/>
      <c r="F13511" s="3"/>
      <c r="G13511" s="3"/>
      <c r="I13511"/>
      <c r="J13511" s="5">
        <f>CONVERT(baselogistica[[#This Row],[Milhas]],"mi","km")</f>
        <v>0</v>
      </c>
    </row>
    <row r="13512" spans="2:10" ht="15" thickBot="1" x14ac:dyDescent="0.35">
      <c r="B13512" s="3"/>
      <c r="C13512" s="3">
        <f>MONTH(baselogistica[[#This Row],[Data Entrega]])</f>
        <v>1</v>
      </c>
      <c r="D13512" s="7"/>
      <c r="E13512" s="4"/>
      <c r="F13512" s="3"/>
      <c r="G13512" s="3"/>
      <c r="I13512"/>
      <c r="J13512" s="5">
        <f>CONVERT(baselogistica[[#This Row],[Milhas]],"mi","km")</f>
        <v>0</v>
      </c>
    </row>
    <row r="13513" spans="2:10" ht="15" thickBot="1" x14ac:dyDescent="0.35">
      <c r="B13513" s="3"/>
      <c r="C13513" s="3">
        <f>MONTH(baselogistica[[#This Row],[Data Entrega]])</f>
        <v>1</v>
      </c>
      <c r="D13513" s="8"/>
      <c r="E13513" s="4"/>
      <c r="F13513" s="3"/>
      <c r="G13513" s="3"/>
      <c r="I13513"/>
      <c r="J13513" s="5">
        <f>CONVERT(baselogistica[[#This Row],[Milhas]],"mi","km")</f>
        <v>0</v>
      </c>
    </row>
    <row r="13514" spans="2:10" ht="15" thickBot="1" x14ac:dyDescent="0.35">
      <c r="B13514" s="3"/>
      <c r="C13514" s="3">
        <f>MONTH(baselogistica[[#This Row],[Data Entrega]])</f>
        <v>1</v>
      </c>
      <c r="D13514" s="8"/>
      <c r="E13514" s="4"/>
      <c r="F13514" s="3"/>
      <c r="G13514" s="3"/>
      <c r="I13514"/>
      <c r="J13514" s="5">
        <f>CONVERT(baselogistica[[#This Row],[Milhas]],"mi","km")</f>
        <v>0</v>
      </c>
    </row>
    <row r="13515" spans="2:10" ht="15" thickBot="1" x14ac:dyDescent="0.35">
      <c r="B13515" s="3"/>
      <c r="C13515" s="3">
        <f>MONTH(baselogistica[[#This Row],[Data Entrega]])</f>
        <v>1</v>
      </c>
      <c r="D13515" s="8"/>
      <c r="E13515" s="4"/>
      <c r="F13515" s="3"/>
      <c r="G13515" s="3"/>
      <c r="I13515"/>
      <c r="J13515" s="5">
        <f>CONVERT(baselogistica[[#This Row],[Milhas]],"mi","km")</f>
        <v>0</v>
      </c>
    </row>
    <row r="13516" spans="2:10" ht="15" thickBot="1" x14ac:dyDescent="0.35">
      <c r="B13516" s="3"/>
      <c r="C13516" s="3">
        <f>MONTH(baselogistica[[#This Row],[Data Entrega]])</f>
        <v>1</v>
      </c>
      <c r="D13516" s="7"/>
      <c r="E13516" s="4"/>
      <c r="F13516" s="3"/>
      <c r="G13516" s="3"/>
      <c r="I13516"/>
      <c r="J13516" s="5">
        <f>CONVERT(baselogistica[[#This Row],[Milhas]],"mi","km")</f>
        <v>0</v>
      </c>
    </row>
    <row r="13517" spans="2:10" ht="15" thickBot="1" x14ac:dyDescent="0.35">
      <c r="B13517" s="3"/>
      <c r="C13517" s="3">
        <f>MONTH(baselogistica[[#This Row],[Data Entrega]])</f>
        <v>1</v>
      </c>
      <c r="D13517" s="8"/>
      <c r="E13517" s="4"/>
      <c r="F13517" s="3"/>
      <c r="G13517" s="3"/>
      <c r="I13517"/>
      <c r="J13517" s="5">
        <f>CONVERT(baselogistica[[#This Row],[Milhas]],"mi","km")</f>
        <v>0</v>
      </c>
    </row>
    <row r="13518" spans="2:10" ht="15" thickBot="1" x14ac:dyDescent="0.35">
      <c r="B13518" s="3"/>
      <c r="C13518" s="3">
        <f>MONTH(baselogistica[[#This Row],[Data Entrega]])</f>
        <v>1</v>
      </c>
      <c r="D13518" s="8"/>
      <c r="E13518" s="4"/>
      <c r="F13518" s="3"/>
      <c r="G13518" s="3"/>
      <c r="I13518"/>
      <c r="J13518" s="5">
        <f>CONVERT(baselogistica[[#This Row],[Milhas]],"mi","km")</f>
        <v>0</v>
      </c>
    </row>
    <row r="13519" spans="2:10" ht="15" thickBot="1" x14ac:dyDescent="0.35">
      <c r="B13519" s="3"/>
      <c r="C13519" s="3">
        <f>MONTH(baselogistica[[#This Row],[Data Entrega]])</f>
        <v>1</v>
      </c>
      <c r="D13519" s="8"/>
      <c r="E13519" s="4"/>
      <c r="F13519" s="3"/>
      <c r="G13519" s="3"/>
      <c r="I13519"/>
      <c r="J13519" s="5">
        <f>CONVERT(baselogistica[[#This Row],[Milhas]],"mi","km")</f>
        <v>0</v>
      </c>
    </row>
    <row r="13520" spans="2:10" ht="15" thickBot="1" x14ac:dyDescent="0.35">
      <c r="B13520" s="3"/>
      <c r="C13520" s="3">
        <f>MONTH(baselogistica[[#This Row],[Data Entrega]])</f>
        <v>1</v>
      </c>
      <c r="D13520" s="7"/>
      <c r="E13520" s="4"/>
      <c r="F13520" s="3"/>
      <c r="G13520" s="3"/>
      <c r="I13520"/>
      <c r="J13520" s="5">
        <f>CONVERT(baselogistica[[#This Row],[Milhas]],"mi","km")</f>
        <v>0</v>
      </c>
    </row>
    <row r="13521" spans="2:10" ht="15" thickBot="1" x14ac:dyDescent="0.35">
      <c r="B13521" s="3"/>
      <c r="C13521" s="3">
        <f>MONTH(baselogistica[[#This Row],[Data Entrega]])</f>
        <v>1</v>
      </c>
      <c r="D13521" s="8"/>
      <c r="E13521" s="4"/>
      <c r="F13521" s="3"/>
      <c r="G13521" s="3"/>
      <c r="I13521"/>
      <c r="J13521" s="5">
        <f>CONVERT(baselogistica[[#This Row],[Milhas]],"mi","km")</f>
        <v>0</v>
      </c>
    </row>
    <row r="13522" spans="2:10" ht="15" thickBot="1" x14ac:dyDescent="0.35">
      <c r="B13522" s="3"/>
      <c r="C13522" s="3">
        <f>MONTH(baselogistica[[#This Row],[Data Entrega]])</f>
        <v>1</v>
      </c>
      <c r="D13522" s="8"/>
      <c r="E13522" s="4"/>
      <c r="F13522" s="3"/>
      <c r="G13522" s="3"/>
      <c r="I13522"/>
      <c r="J13522" s="5">
        <f>CONVERT(baselogistica[[#This Row],[Milhas]],"mi","km")</f>
        <v>0</v>
      </c>
    </row>
    <row r="13523" spans="2:10" ht="15" thickBot="1" x14ac:dyDescent="0.35">
      <c r="B13523" s="3"/>
      <c r="C13523" s="3">
        <f>MONTH(baselogistica[[#This Row],[Data Entrega]])</f>
        <v>1</v>
      </c>
      <c r="D13523" s="8"/>
      <c r="E13523" s="4"/>
      <c r="F13523" s="3"/>
      <c r="G13523" s="3"/>
      <c r="I13523"/>
      <c r="J13523" s="5">
        <f>CONVERT(baselogistica[[#This Row],[Milhas]],"mi","km")</f>
        <v>0</v>
      </c>
    </row>
    <row r="13524" spans="2:10" ht="15" thickBot="1" x14ac:dyDescent="0.35">
      <c r="B13524" s="3"/>
      <c r="C13524" s="3">
        <f>MONTH(baselogistica[[#This Row],[Data Entrega]])</f>
        <v>1</v>
      </c>
      <c r="D13524" s="8"/>
      <c r="E13524" s="4"/>
      <c r="F13524" s="3"/>
      <c r="G13524" s="3"/>
      <c r="I13524"/>
      <c r="J13524" s="5">
        <f>CONVERT(baselogistica[[#This Row],[Milhas]],"mi","km")</f>
        <v>0</v>
      </c>
    </row>
    <row r="13525" spans="2:10" ht="15" thickBot="1" x14ac:dyDescent="0.35">
      <c r="B13525" s="3"/>
      <c r="C13525" s="3">
        <f>MONTH(baselogistica[[#This Row],[Data Entrega]])</f>
        <v>1</v>
      </c>
      <c r="D13525" s="7"/>
      <c r="E13525" s="4"/>
      <c r="F13525" s="3"/>
      <c r="G13525" s="3"/>
      <c r="I13525"/>
      <c r="J13525" s="5">
        <f>CONVERT(baselogistica[[#This Row],[Milhas]],"mi","km")</f>
        <v>0</v>
      </c>
    </row>
    <row r="13526" spans="2:10" ht="15" thickBot="1" x14ac:dyDescent="0.35">
      <c r="B13526" s="3"/>
      <c r="C13526" s="3">
        <f>MONTH(baselogistica[[#This Row],[Data Entrega]])</f>
        <v>1</v>
      </c>
      <c r="D13526" s="8"/>
      <c r="E13526" s="4"/>
      <c r="F13526" s="3"/>
      <c r="G13526" s="3"/>
      <c r="I13526"/>
      <c r="J13526" s="5">
        <f>CONVERT(baselogistica[[#This Row],[Milhas]],"mi","km")</f>
        <v>0</v>
      </c>
    </row>
    <row r="13527" spans="2:10" ht="15" thickBot="1" x14ac:dyDescent="0.35">
      <c r="B13527" s="3"/>
      <c r="C13527" s="3">
        <f>MONTH(baselogistica[[#This Row],[Data Entrega]])</f>
        <v>1</v>
      </c>
      <c r="D13527" s="7"/>
      <c r="E13527" s="4"/>
      <c r="F13527" s="3"/>
      <c r="G13527" s="3"/>
      <c r="I13527"/>
      <c r="J13527" s="5">
        <f>CONVERT(baselogistica[[#This Row],[Milhas]],"mi","km")</f>
        <v>0</v>
      </c>
    </row>
    <row r="13528" spans="2:10" ht="15" thickBot="1" x14ac:dyDescent="0.35">
      <c r="B13528" s="3"/>
      <c r="C13528" s="3">
        <f>MONTH(baselogistica[[#This Row],[Data Entrega]])</f>
        <v>1</v>
      </c>
      <c r="D13528" s="8"/>
      <c r="E13528" s="4"/>
      <c r="F13528" s="3"/>
      <c r="G13528" s="3"/>
      <c r="I13528"/>
      <c r="J13528" s="5">
        <f>CONVERT(baselogistica[[#This Row],[Milhas]],"mi","km")</f>
        <v>0</v>
      </c>
    </row>
    <row r="13529" spans="2:10" ht="15" thickBot="1" x14ac:dyDescent="0.35">
      <c r="B13529" s="3"/>
      <c r="C13529" s="3">
        <f>MONTH(baselogistica[[#This Row],[Data Entrega]])</f>
        <v>1</v>
      </c>
      <c r="D13529" s="7"/>
      <c r="E13529" s="4"/>
      <c r="F13529" s="3"/>
      <c r="G13529" s="3"/>
      <c r="I13529"/>
      <c r="J13529" s="5">
        <f>CONVERT(baselogistica[[#This Row],[Milhas]],"mi","km")</f>
        <v>0</v>
      </c>
    </row>
    <row r="13530" spans="2:10" ht="15" thickBot="1" x14ac:dyDescent="0.35">
      <c r="B13530" s="3"/>
      <c r="C13530" s="3">
        <f>MONTH(baselogistica[[#This Row],[Data Entrega]])</f>
        <v>1</v>
      </c>
      <c r="D13530" s="8"/>
      <c r="E13530" s="4"/>
      <c r="F13530" s="3"/>
      <c r="G13530" s="3"/>
      <c r="I13530"/>
      <c r="J13530" s="5">
        <f>CONVERT(baselogistica[[#This Row],[Milhas]],"mi","km")</f>
        <v>0</v>
      </c>
    </row>
    <row r="13531" spans="2:10" ht="15" thickBot="1" x14ac:dyDescent="0.35">
      <c r="B13531" s="3"/>
      <c r="C13531" s="3">
        <f>MONTH(baselogistica[[#This Row],[Data Entrega]])</f>
        <v>1</v>
      </c>
      <c r="D13531" s="8"/>
      <c r="E13531" s="4"/>
      <c r="F13531" s="3"/>
      <c r="G13531" s="3"/>
      <c r="I13531"/>
      <c r="J13531" s="5">
        <f>CONVERT(baselogistica[[#This Row],[Milhas]],"mi","km")</f>
        <v>0</v>
      </c>
    </row>
    <row r="13532" spans="2:10" ht="15" thickBot="1" x14ac:dyDescent="0.35">
      <c r="B13532" s="3"/>
      <c r="C13532" s="3">
        <f>MONTH(baselogistica[[#This Row],[Data Entrega]])</f>
        <v>1</v>
      </c>
      <c r="D13532" s="7"/>
      <c r="E13532" s="4"/>
      <c r="F13532" s="3"/>
      <c r="G13532" s="3"/>
      <c r="I13532"/>
      <c r="J13532" s="5">
        <f>CONVERT(baselogistica[[#This Row],[Milhas]],"mi","km")</f>
        <v>0</v>
      </c>
    </row>
    <row r="13533" spans="2:10" ht="15" thickBot="1" x14ac:dyDescent="0.35">
      <c r="B13533" s="3"/>
      <c r="C13533" s="3">
        <f>MONTH(baselogistica[[#This Row],[Data Entrega]])</f>
        <v>1</v>
      </c>
      <c r="D13533" s="7"/>
      <c r="E13533" s="4"/>
      <c r="F13533" s="3"/>
      <c r="G13533" s="3"/>
      <c r="I13533"/>
      <c r="J13533" s="5">
        <f>CONVERT(baselogistica[[#This Row],[Milhas]],"mi","km")</f>
        <v>0</v>
      </c>
    </row>
    <row r="13534" spans="2:10" ht="15" thickBot="1" x14ac:dyDescent="0.35">
      <c r="B13534" s="3"/>
      <c r="C13534" s="3">
        <f>MONTH(baselogistica[[#This Row],[Data Entrega]])</f>
        <v>1</v>
      </c>
      <c r="D13534" s="8"/>
      <c r="E13534" s="4"/>
      <c r="F13534" s="3"/>
      <c r="G13534" s="3"/>
      <c r="I13534"/>
      <c r="J13534" s="5">
        <f>CONVERT(baselogistica[[#This Row],[Milhas]],"mi","km")</f>
        <v>0</v>
      </c>
    </row>
    <row r="13535" spans="2:10" ht="15" thickBot="1" x14ac:dyDescent="0.35">
      <c r="B13535" s="3"/>
      <c r="C13535" s="3">
        <f>MONTH(baselogistica[[#This Row],[Data Entrega]])</f>
        <v>1</v>
      </c>
      <c r="D13535" s="8"/>
      <c r="E13535" s="4"/>
      <c r="F13535" s="3"/>
      <c r="G13535" s="3"/>
      <c r="I13535"/>
      <c r="J13535" s="5">
        <f>CONVERT(baselogistica[[#This Row],[Milhas]],"mi","km")</f>
        <v>0</v>
      </c>
    </row>
    <row r="13536" spans="2:10" ht="15" thickBot="1" x14ac:dyDescent="0.35">
      <c r="B13536" s="3"/>
      <c r="C13536" s="3">
        <f>MONTH(baselogistica[[#This Row],[Data Entrega]])</f>
        <v>1</v>
      </c>
      <c r="D13536" s="7"/>
      <c r="E13536" s="4"/>
      <c r="F13536" s="3"/>
      <c r="G13536" s="3"/>
      <c r="I13536"/>
      <c r="J13536" s="5">
        <f>CONVERT(baselogistica[[#This Row],[Milhas]],"mi","km")</f>
        <v>0</v>
      </c>
    </row>
    <row r="13537" spans="2:10" ht="15" thickBot="1" x14ac:dyDescent="0.35">
      <c r="B13537" s="3"/>
      <c r="C13537" s="3">
        <f>MONTH(baselogistica[[#This Row],[Data Entrega]])</f>
        <v>1</v>
      </c>
      <c r="D13537" s="7"/>
      <c r="E13537" s="4"/>
      <c r="F13537" s="3"/>
      <c r="G13537" s="3"/>
      <c r="I13537"/>
      <c r="J13537" s="5">
        <f>CONVERT(baselogistica[[#This Row],[Milhas]],"mi","km")</f>
        <v>0</v>
      </c>
    </row>
    <row r="13538" spans="2:10" ht="15" thickBot="1" x14ac:dyDescent="0.35">
      <c r="B13538" s="3"/>
      <c r="C13538" s="3">
        <f>MONTH(baselogistica[[#This Row],[Data Entrega]])</f>
        <v>1</v>
      </c>
      <c r="D13538" s="8"/>
      <c r="E13538" s="4"/>
      <c r="F13538" s="3"/>
      <c r="G13538" s="3"/>
      <c r="I13538"/>
      <c r="J13538" s="5">
        <f>CONVERT(baselogistica[[#This Row],[Milhas]],"mi","km")</f>
        <v>0</v>
      </c>
    </row>
    <row r="13539" spans="2:10" ht="15" thickBot="1" x14ac:dyDescent="0.35">
      <c r="B13539" s="3"/>
      <c r="C13539" s="3">
        <f>MONTH(baselogistica[[#This Row],[Data Entrega]])</f>
        <v>1</v>
      </c>
      <c r="D13539" s="8"/>
      <c r="E13539" s="4"/>
      <c r="F13539" s="3"/>
      <c r="G13539" s="3"/>
      <c r="I13539"/>
      <c r="J13539" s="5">
        <f>CONVERT(baselogistica[[#This Row],[Milhas]],"mi","km")</f>
        <v>0</v>
      </c>
    </row>
    <row r="13540" spans="2:10" ht="15" thickBot="1" x14ac:dyDescent="0.35">
      <c r="B13540" s="3"/>
      <c r="C13540" s="3">
        <f>MONTH(baselogistica[[#This Row],[Data Entrega]])</f>
        <v>1</v>
      </c>
      <c r="D13540" s="7"/>
      <c r="E13540" s="4"/>
      <c r="F13540" s="3"/>
      <c r="G13540" s="3"/>
      <c r="I13540"/>
      <c r="J13540" s="5">
        <f>CONVERT(baselogistica[[#This Row],[Milhas]],"mi","km")</f>
        <v>0</v>
      </c>
    </row>
    <row r="13541" spans="2:10" ht="15" thickBot="1" x14ac:dyDescent="0.35">
      <c r="B13541" s="3"/>
      <c r="C13541" s="3">
        <f>MONTH(baselogistica[[#This Row],[Data Entrega]])</f>
        <v>1</v>
      </c>
      <c r="D13541" s="8"/>
      <c r="E13541" s="4"/>
      <c r="F13541" s="3"/>
      <c r="G13541" s="3"/>
      <c r="I13541"/>
      <c r="J13541" s="5">
        <f>CONVERT(baselogistica[[#This Row],[Milhas]],"mi","km")</f>
        <v>0</v>
      </c>
    </row>
    <row r="13542" spans="2:10" ht="15" thickBot="1" x14ac:dyDescent="0.35">
      <c r="B13542" s="3"/>
      <c r="C13542" s="3">
        <f>MONTH(baselogistica[[#This Row],[Data Entrega]])</f>
        <v>1</v>
      </c>
      <c r="D13542" s="8"/>
      <c r="E13542" s="4"/>
      <c r="F13542" s="3"/>
      <c r="G13542" s="3"/>
      <c r="I13542"/>
      <c r="J13542" s="5">
        <f>CONVERT(baselogistica[[#This Row],[Milhas]],"mi","km")</f>
        <v>0</v>
      </c>
    </row>
    <row r="13543" spans="2:10" ht="15" thickBot="1" x14ac:dyDescent="0.35">
      <c r="B13543" s="3"/>
      <c r="C13543" s="3">
        <f>MONTH(baselogistica[[#This Row],[Data Entrega]])</f>
        <v>1</v>
      </c>
      <c r="D13543" s="8"/>
      <c r="E13543" s="4"/>
      <c r="F13543" s="3"/>
      <c r="G13543" s="3"/>
      <c r="I13543"/>
      <c r="J13543" s="5">
        <f>CONVERT(baselogistica[[#This Row],[Milhas]],"mi","km")</f>
        <v>0</v>
      </c>
    </row>
    <row r="13544" spans="2:10" ht="15" thickBot="1" x14ac:dyDescent="0.35">
      <c r="B13544" s="3"/>
      <c r="C13544" s="3">
        <f>MONTH(baselogistica[[#This Row],[Data Entrega]])</f>
        <v>1</v>
      </c>
      <c r="D13544" s="7"/>
      <c r="E13544" s="4"/>
      <c r="F13544" s="3"/>
      <c r="G13544" s="3"/>
      <c r="I13544"/>
      <c r="J13544" s="5">
        <f>CONVERT(baselogistica[[#This Row],[Milhas]],"mi","km")</f>
        <v>0</v>
      </c>
    </row>
    <row r="13545" spans="2:10" ht="15" thickBot="1" x14ac:dyDescent="0.35">
      <c r="B13545" s="3"/>
      <c r="C13545" s="3">
        <f>MONTH(baselogistica[[#This Row],[Data Entrega]])</f>
        <v>1</v>
      </c>
      <c r="D13545" s="7"/>
      <c r="E13545" s="4"/>
      <c r="F13545" s="3"/>
      <c r="G13545" s="3"/>
      <c r="I13545"/>
      <c r="J13545" s="5">
        <f>CONVERT(baselogistica[[#This Row],[Milhas]],"mi","km")</f>
        <v>0</v>
      </c>
    </row>
    <row r="13546" spans="2:10" ht="15" thickBot="1" x14ac:dyDescent="0.35">
      <c r="B13546" s="3"/>
      <c r="C13546" s="3">
        <f>MONTH(baselogistica[[#This Row],[Data Entrega]])</f>
        <v>1</v>
      </c>
      <c r="D13546" s="8"/>
      <c r="E13546" s="4"/>
      <c r="F13546" s="3"/>
      <c r="G13546" s="3"/>
      <c r="I13546"/>
      <c r="J13546" s="5">
        <f>CONVERT(baselogistica[[#This Row],[Milhas]],"mi","km")</f>
        <v>0</v>
      </c>
    </row>
    <row r="13547" spans="2:10" ht="15" thickBot="1" x14ac:dyDescent="0.35">
      <c r="B13547" s="3"/>
      <c r="C13547" s="3">
        <f>MONTH(baselogistica[[#This Row],[Data Entrega]])</f>
        <v>1</v>
      </c>
      <c r="D13547" s="8"/>
      <c r="E13547" s="4"/>
      <c r="F13547" s="3"/>
      <c r="G13547" s="3"/>
      <c r="I13547"/>
      <c r="J13547" s="5">
        <f>CONVERT(baselogistica[[#This Row],[Milhas]],"mi","km")</f>
        <v>0</v>
      </c>
    </row>
    <row r="13548" spans="2:10" ht="15" thickBot="1" x14ac:dyDescent="0.35">
      <c r="B13548" s="3"/>
      <c r="C13548" s="3">
        <f>MONTH(baselogistica[[#This Row],[Data Entrega]])</f>
        <v>1</v>
      </c>
      <c r="D13548" s="8"/>
      <c r="E13548" s="4"/>
      <c r="F13548" s="3"/>
      <c r="G13548" s="3"/>
      <c r="I13548"/>
      <c r="J13548" s="5">
        <f>CONVERT(baselogistica[[#This Row],[Milhas]],"mi","km")</f>
        <v>0</v>
      </c>
    </row>
    <row r="13549" spans="2:10" ht="15" thickBot="1" x14ac:dyDescent="0.35">
      <c r="B13549" s="3"/>
      <c r="C13549" s="3">
        <f>MONTH(baselogistica[[#This Row],[Data Entrega]])</f>
        <v>1</v>
      </c>
      <c r="D13549" s="8"/>
      <c r="E13549" s="4"/>
      <c r="F13549" s="3"/>
      <c r="G13549" s="3"/>
      <c r="I13549"/>
      <c r="J13549" s="5">
        <f>CONVERT(baselogistica[[#This Row],[Milhas]],"mi","km")</f>
        <v>0</v>
      </c>
    </row>
    <row r="13550" spans="2:10" ht="15" thickBot="1" x14ac:dyDescent="0.35">
      <c r="B13550" s="3"/>
      <c r="C13550" s="3">
        <f>MONTH(baselogistica[[#This Row],[Data Entrega]])</f>
        <v>1</v>
      </c>
      <c r="D13550" s="8"/>
      <c r="E13550" s="4"/>
      <c r="F13550" s="3"/>
      <c r="G13550" s="3"/>
      <c r="I13550"/>
      <c r="J13550" s="5">
        <f>CONVERT(baselogistica[[#This Row],[Milhas]],"mi","km")</f>
        <v>0</v>
      </c>
    </row>
    <row r="13551" spans="2:10" ht="15" thickBot="1" x14ac:dyDescent="0.35">
      <c r="B13551" s="3"/>
      <c r="C13551" s="3">
        <f>MONTH(baselogistica[[#This Row],[Data Entrega]])</f>
        <v>1</v>
      </c>
      <c r="D13551" s="8"/>
      <c r="E13551" s="4"/>
      <c r="F13551" s="3"/>
      <c r="G13551" s="3"/>
      <c r="I13551"/>
      <c r="J13551" s="5">
        <f>CONVERT(baselogistica[[#This Row],[Milhas]],"mi","km")</f>
        <v>0</v>
      </c>
    </row>
    <row r="13552" spans="2:10" ht="15" thickBot="1" x14ac:dyDescent="0.35">
      <c r="B13552" s="3"/>
      <c r="C13552" s="3">
        <f>MONTH(baselogistica[[#This Row],[Data Entrega]])</f>
        <v>1</v>
      </c>
      <c r="D13552" s="8"/>
      <c r="E13552" s="4"/>
      <c r="F13552" s="3"/>
      <c r="G13552" s="3"/>
      <c r="I13552"/>
      <c r="J13552" s="5">
        <f>CONVERT(baselogistica[[#This Row],[Milhas]],"mi","km")</f>
        <v>0</v>
      </c>
    </row>
    <row r="13553" spans="2:10" ht="15" thickBot="1" x14ac:dyDescent="0.35">
      <c r="B13553" s="3"/>
      <c r="C13553" s="3">
        <f>MONTH(baselogistica[[#This Row],[Data Entrega]])</f>
        <v>1</v>
      </c>
      <c r="D13553" s="8"/>
      <c r="E13553" s="4"/>
      <c r="F13553" s="3"/>
      <c r="G13553" s="3"/>
      <c r="I13553"/>
      <c r="J13553" s="5">
        <f>CONVERT(baselogistica[[#This Row],[Milhas]],"mi","km")</f>
        <v>0</v>
      </c>
    </row>
    <row r="13554" spans="2:10" ht="15" thickBot="1" x14ac:dyDescent="0.35">
      <c r="B13554" s="3"/>
      <c r="C13554" s="3">
        <f>MONTH(baselogistica[[#This Row],[Data Entrega]])</f>
        <v>1</v>
      </c>
      <c r="D13554" s="8"/>
      <c r="E13554" s="4"/>
      <c r="F13554" s="3"/>
      <c r="G13554" s="3"/>
      <c r="I13554"/>
      <c r="J13554" s="5">
        <f>CONVERT(baselogistica[[#This Row],[Milhas]],"mi","km")</f>
        <v>0</v>
      </c>
    </row>
    <row r="13555" spans="2:10" ht="15" thickBot="1" x14ac:dyDescent="0.35">
      <c r="B13555" s="3"/>
      <c r="C13555" s="3">
        <f>MONTH(baselogistica[[#This Row],[Data Entrega]])</f>
        <v>1</v>
      </c>
      <c r="D13555" s="8"/>
      <c r="E13555" s="4"/>
      <c r="F13555" s="3"/>
      <c r="G13555" s="3"/>
      <c r="I13555"/>
      <c r="J13555" s="5">
        <f>CONVERT(baselogistica[[#This Row],[Milhas]],"mi","km")</f>
        <v>0</v>
      </c>
    </row>
    <row r="13556" spans="2:10" ht="15" thickBot="1" x14ac:dyDescent="0.35">
      <c r="B13556" s="3"/>
      <c r="C13556" s="3">
        <f>MONTH(baselogistica[[#This Row],[Data Entrega]])</f>
        <v>1</v>
      </c>
      <c r="D13556" s="8"/>
      <c r="E13556" s="4"/>
      <c r="F13556" s="3"/>
      <c r="G13556" s="3"/>
      <c r="I13556"/>
      <c r="J13556" s="5">
        <f>CONVERT(baselogistica[[#This Row],[Milhas]],"mi","km")</f>
        <v>0</v>
      </c>
    </row>
    <row r="13557" spans="2:10" ht="15" thickBot="1" x14ac:dyDescent="0.35">
      <c r="B13557" s="3"/>
      <c r="C13557" s="3">
        <f>MONTH(baselogistica[[#This Row],[Data Entrega]])</f>
        <v>1</v>
      </c>
      <c r="D13557" s="7"/>
      <c r="E13557" s="4"/>
      <c r="F13557" s="3"/>
      <c r="G13557" s="3"/>
      <c r="I13557"/>
      <c r="J13557" s="5">
        <f>CONVERT(baselogistica[[#This Row],[Milhas]],"mi","km")</f>
        <v>0</v>
      </c>
    </row>
    <row r="13558" spans="2:10" ht="15" thickBot="1" x14ac:dyDescent="0.35">
      <c r="B13558" s="3"/>
      <c r="C13558" s="3">
        <f>MONTH(baselogistica[[#This Row],[Data Entrega]])</f>
        <v>1</v>
      </c>
      <c r="D13558" s="8"/>
      <c r="E13558" s="4"/>
      <c r="F13558" s="3"/>
      <c r="G13558" s="3"/>
      <c r="I13558"/>
      <c r="J13558" s="5">
        <f>CONVERT(baselogistica[[#This Row],[Milhas]],"mi","km")</f>
        <v>0</v>
      </c>
    </row>
    <row r="13559" spans="2:10" ht="15" thickBot="1" x14ac:dyDescent="0.35">
      <c r="B13559" s="3"/>
      <c r="C13559" s="3">
        <f>MONTH(baselogistica[[#This Row],[Data Entrega]])</f>
        <v>1</v>
      </c>
      <c r="D13559" s="7"/>
      <c r="E13559" s="4"/>
      <c r="F13559" s="3"/>
      <c r="G13559" s="3"/>
      <c r="I13559"/>
      <c r="J13559" s="5">
        <f>CONVERT(baselogistica[[#This Row],[Milhas]],"mi","km")</f>
        <v>0</v>
      </c>
    </row>
    <row r="13560" spans="2:10" ht="15" thickBot="1" x14ac:dyDescent="0.35">
      <c r="B13560" s="3"/>
      <c r="C13560" s="3">
        <f>MONTH(baselogistica[[#This Row],[Data Entrega]])</f>
        <v>1</v>
      </c>
      <c r="D13560" s="8"/>
      <c r="E13560" s="4"/>
      <c r="F13560" s="3"/>
      <c r="G13560" s="3"/>
      <c r="I13560"/>
      <c r="J13560" s="5">
        <f>CONVERT(baselogistica[[#This Row],[Milhas]],"mi","km")</f>
        <v>0</v>
      </c>
    </row>
    <row r="13561" spans="2:10" ht="15" thickBot="1" x14ac:dyDescent="0.35">
      <c r="B13561" s="3"/>
      <c r="C13561" s="3">
        <f>MONTH(baselogistica[[#This Row],[Data Entrega]])</f>
        <v>1</v>
      </c>
      <c r="D13561" s="7"/>
      <c r="E13561" s="4"/>
      <c r="F13561" s="3"/>
      <c r="G13561" s="3"/>
      <c r="I13561"/>
      <c r="J13561" s="5">
        <f>CONVERT(baselogistica[[#This Row],[Milhas]],"mi","km")</f>
        <v>0</v>
      </c>
    </row>
    <row r="13562" spans="2:10" ht="15" thickBot="1" x14ac:dyDescent="0.35">
      <c r="B13562" s="3"/>
      <c r="C13562" s="3">
        <f>MONTH(baselogistica[[#This Row],[Data Entrega]])</f>
        <v>1</v>
      </c>
      <c r="D13562" s="8"/>
      <c r="E13562" s="4"/>
      <c r="F13562" s="3"/>
      <c r="G13562" s="3"/>
      <c r="I13562"/>
      <c r="J13562" s="5">
        <f>CONVERT(baselogistica[[#This Row],[Milhas]],"mi","km")</f>
        <v>0</v>
      </c>
    </row>
    <row r="13563" spans="2:10" ht="15" thickBot="1" x14ac:dyDescent="0.35">
      <c r="B13563" s="3"/>
      <c r="C13563" s="3">
        <f>MONTH(baselogistica[[#This Row],[Data Entrega]])</f>
        <v>1</v>
      </c>
      <c r="D13563" s="8"/>
      <c r="E13563" s="4"/>
      <c r="F13563" s="3"/>
      <c r="G13563" s="3"/>
      <c r="I13563"/>
      <c r="J13563" s="5">
        <f>CONVERT(baselogistica[[#This Row],[Milhas]],"mi","km")</f>
        <v>0</v>
      </c>
    </row>
    <row r="13564" spans="2:10" ht="15" thickBot="1" x14ac:dyDescent="0.35">
      <c r="B13564" s="3"/>
      <c r="C13564" s="3">
        <f>MONTH(baselogistica[[#This Row],[Data Entrega]])</f>
        <v>1</v>
      </c>
      <c r="D13564" s="8"/>
      <c r="E13564" s="4"/>
      <c r="F13564" s="3"/>
      <c r="G13564" s="3"/>
      <c r="I13564"/>
      <c r="J13564" s="5">
        <f>CONVERT(baselogistica[[#This Row],[Milhas]],"mi","km")</f>
        <v>0</v>
      </c>
    </row>
    <row r="13565" spans="2:10" ht="15" thickBot="1" x14ac:dyDescent="0.35">
      <c r="B13565" s="3"/>
      <c r="C13565" s="3">
        <f>MONTH(baselogistica[[#This Row],[Data Entrega]])</f>
        <v>1</v>
      </c>
      <c r="D13565" s="8"/>
      <c r="E13565" s="4"/>
      <c r="F13565" s="3"/>
      <c r="G13565" s="3"/>
      <c r="I13565"/>
      <c r="J13565" s="5">
        <f>CONVERT(baselogistica[[#This Row],[Milhas]],"mi","km")</f>
        <v>0</v>
      </c>
    </row>
    <row r="13566" spans="2:10" ht="15" thickBot="1" x14ac:dyDescent="0.35">
      <c r="B13566" s="3"/>
      <c r="C13566" s="3">
        <f>MONTH(baselogistica[[#This Row],[Data Entrega]])</f>
        <v>1</v>
      </c>
      <c r="D13566" s="7"/>
      <c r="E13566" s="4"/>
      <c r="F13566" s="3"/>
      <c r="G13566" s="3"/>
      <c r="I13566"/>
      <c r="J13566" s="5">
        <f>CONVERT(baselogistica[[#This Row],[Milhas]],"mi","km")</f>
        <v>0</v>
      </c>
    </row>
    <row r="13567" spans="2:10" ht="15" thickBot="1" x14ac:dyDescent="0.35">
      <c r="B13567" s="3"/>
      <c r="C13567" s="3">
        <f>MONTH(baselogistica[[#This Row],[Data Entrega]])</f>
        <v>1</v>
      </c>
      <c r="D13567" s="8"/>
      <c r="E13567" s="4"/>
      <c r="F13567" s="3"/>
      <c r="G13567" s="3"/>
      <c r="I13567"/>
      <c r="J13567" s="5">
        <f>CONVERT(baselogistica[[#This Row],[Milhas]],"mi","km")</f>
        <v>0</v>
      </c>
    </row>
    <row r="13568" spans="2:10" ht="15" thickBot="1" x14ac:dyDescent="0.35">
      <c r="B13568" s="3"/>
      <c r="C13568" s="3">
        <f>MONTH(baselogistica[[#This Row],[Data Entrega]])</f>
        <v>1</v>
      </c>
      <c r="D13568" s="8"/>
      <c r="E13568" s="4"/>
      <c r="F13568" s="3"/>
      <c r="G13568" s="3"/>
      <c r="I13568"/>
      <c r="J13568" s="5">
        <f>CONVERT(baselogistica[[#This Row],[Milhas]],"mi","km")</f>
        <v>0</v>
      </c>
    </row>
    <row r="13569" spans="2:10" ht="15" thickBot="1" x14ac:dyDescent="0.35">
      <c r="B13569" s="3"/>
      <c r="C13569" s="3">
        <f>MONTH(baselogistica[[#This Row],[Data Entrega]])</f>
        <v>1</v>
      </c>
      <c r="D13569" s="8"/>
      <c r="E13569" s="4"/>
      <c r="F13569" s="3"/>
      <c r="G13569" s="3"/>
      <c r="I13569"/>
      <c r="J13569" s="5">
        <f>CONVERT(baselogistica[[#This Row],[Milhas]],"mi","km")</f>
        <v>0</v>
      </c>
    </row>
    <row r="13570" spans="2:10" ht="15" thickBot="1" x14ac:dyDescent="0.35">
      <c r="B13570" s="3"/>
      <c r="C13570" s="3">
        <f>MONTH(baselogistica[[#This Row],[Data Entrega]])</f>
        <v>1</v>
      </c>
      <c r="D13570" s="8"/>
      <c r="E13570" s="4"/>
      <c r="F13570" s="3"/>
      <c r="G13570" s="3"/>
      <c r="I13570"/>
      <c r="J13570" s="5">
        <f>CONVERT(baselogistica[[#This Row],[Milhas]],"mi","km")</f>
        <v>0</v>
      </c>
    </row>
    <row r="13571" spans="2:10" ht="15" thickBot="1" x14ac:dyDescent="0.35">
      <c r="B13571" s="3"/>
      <c r="C13571" s="3">
        <f>MONTH(baselogistica[[#This Row],[Data Entrega]])</f>
        <v>1</v>
      </c>
      <c r="D13571" s="8"/>
      <c r="E13571" s="4"/>
      <c r="F13571" s="3"/>
      <c r="G13571" s="3"/>
      <c r="I13571"/>
      <c r="J13571" s="5">
        <f>CONVERT(baselogistica[[#This Row],[Milhas]],"mi","km")</f>
        <v>0</v>
      </c>
    </row>
    <row r="13572" spans="2:10" ht="15" thickBot="1" x14ac:dyDescent="0.35">
      <c r="B13572" s="3"/>
      <c r="C13572" s="3">
        <f>MONTH(baselogistica[[#This Row],[Data Entrega]])</f>
        <v>1</v>
      </c>
      <c r="D13572" s="8"/>
      <c r="E13572" s="4"/>
      <c r="F13572" s="3"/>
      <c r="G13572" s="3"/>
      <c r="I13572"/>
      <c r="J13572" s="5">
        <f>CONVERT(baselogistica[[#This Row],[Milhas]],"mi","km")</f>
        <v>0</v>
      </c>
    </row>
    <row r="13573" spans="2:10" ht="15" thickBot="1" x14ac:dyDescent="0.35">
      <c r="B13573" s="3"/>
      <c r="C13573" s="3">
        <f>MONTH(baselogistica[[#This Row],[Data Entrega]])</f>
        <v>1</v>
      </c>
      <c r="D13573" s="8"/>
      <c r="E13573" s="4"/>
      <c r="F13573" s="3"/>
      <c r="G13573" s="3"/>
      <c r="I13573"/>
      <c r="J13573" s="5">
        <f>CONVERT(baselogistica[[#This Row],[Milhas]],"mi","km")</f>
        <v>0</v>
      </c>
    </row>
    <row r="13574" spans="2:10" ht="15" thickBot="1" x14ac:dyDescent="0.35">
      <c r="B13574" s="3"/>
      <c r="C13574" s="3">
        <f>MONTH(baselogistica[[#This Row],[Data Entrega]])</f>
        <v>1</v>
      </c>
      <c r="D13574" s="8"/>
      <c r="E13574" s="4"/>
      <c r="F13574" s="3"/>
      <c r="G13574" s="3"/>
      <c r="I13574"/>
      <c r="J13574" s="5">
        <f>CONVERT(baselogistica[[#This Row],[Milhas]],"mi","km")</f>
        <v>0</v>
      </c>
    </row>
    <row r="13575" spans="2:10" ht="15" thickBot="1" x14ac:dyDescent="0.35">
      <c r="B13575" s="3"/>
      <c r="C13575" s="3">
        <f>MONTH(baselogistica[[#This Row],[Data Entrega]])</f>
        <v>1</v>
      </c>
      <c r="D13575" s="8"/>
      <c r="E13575" s="4"/>
      <c r="F13575" s="3"/>
      <c r="G13575" s="3"/>
      <c r="I13575"/>
      <c r="J13575" s="5">
        <f>CONVERT(baselogistica[[#This Row],[Milhas]],"mi","km")</f>
        <v>0</v>
      </c>
    </row>
    <row r="13576" spans="2:10" ht="15" thickBot="1" x14ac:dyDescent="0.35">
      <c r="B13576" s="3"/>
      <c r="C13576" s="3">
        <f>MONTH(baselogistica[[#This Row],[Data Entrega]])</f>
        <v>1</v>
      </c>
      <c r="D13576" s="8"/>
      <c r="E13576" s="4"/>
      <c r="F13576" s="3"/>
      <c r="G13576" s="3"/>
      <c r="I13576"/>
      <c r="J13576" s="5">
        <f>CONVERT(baselogistica[[#This Row],[Milhas]],"mi","km")</f>
        <v>0</v>
      </c>
    </row>
    <row r="13577" spans="2:10" ht="15" thickBot="1" x14ac:dyDescent="0.35">
      <c r="B13577" s="3"/>
      <c r="C13577" s="3">
        <f>MONTH(baselogistica[[#This Row],[Data Entrega]])</f>
        <v>1</v>
      </c>
      <c r="D13577" s="8"/>
      <c r="E13577" s="4"/>
      <c r="F13577" s="3"/>
      <c r="G13577" s="3"/>
      <c r="I13577"/>
      <c r="J13577" s="5">
        <f>CONVERT(baselogistica[[#This Row],[Milhas]],"mi","km")</f>
        <v>0</v>
      </c>
    </row>
    <row r="13578" spans="2:10" ht="15" thickBot="1" x14ac:dyDescent="0.35">
      <c r="B13578" s="3"/>
      <c r="C13578" s="3">
        <f>MONTH(baselogistica[[#This Row],[Data Entrega]])</f>
        <v>1</v>
      </c>
      <c r="D13578" s="8"/>
      <c r="E13578" s="4"/>
      <c r="F13578" s="3"/>
      <c r="G13578" s="3"/>
      <c r="I13578"/>
      <c r="J13578" s="5">
        <f>CONVERT(baselogistica[[#This Row],[Milhas]],"mi","km")</f>
        <v>0</v>
      </c>
    </row>
    <row r="13579" spans="2:10" ht="15" thickBot="1" x14ac:dyDescent="0.35">
      <c r="B13579" s="3"/>
      <c r="C13579" s="3">
        <f>MONTH(baselogistica[[#This Row],[Data Entrega]])</f>
        <v>1</v>
      </c>
      <c r="D13579" s="8"/>
      <c r="E13579" s="4"/>
      <c r="F13579" s="3"/>
      <c r="G13579" s="3"/>
      <c r="I13579"/>
      <c r="J13579" s="5">
        <f>CONVERT(baselogistica[[#This Row],[Milhas]],"mi","km")</f>
        <v>0</v>
      </c>
    </row>
    <row r="13580" spans="2:10" ht="15" thickBot="1" x14ac:dyDescent="0.35">
      <c r="B13580" s="3"/>
      <c r="C13580" s="3">
        <f>MONTH(baselogistica[[#This Row],[Data Entrega]])</f>
        <v>1</v>
      </c>
      <c r="D13580" s="8"/>
      <c r="E13580" s="4"/>
      <c r="F13580" s="3"/>
      <c r="G13580" s="3"/>
      <c r="I13580"/>
      <c r="J13580" s="5">
        <f>CONVERT(baselogistica[[#This Row],[Milhas]],"mi","km")</f>
        <v>0</v>
      </c>
    </row>
    <row r="13581" spans="2:10" ht="15" thickBot="1" x14ac:dyDescent="0.35">
      <c r="B13581" s="3"/>
      <c r="C13581" s="3">
        <f>MONTH(baselogistica[[#This Row],[Data Entrega]])</f>
        <v>1</v>
      </c>
      <c r="D13581" s="8"/>
      <c r="E13581" s="4"/>
      <c r="F13581" s="3"/>
      <c r="G13581" s="3"/>
      <c r="I13581"/>
      <c r="J13581" s="5">
        <f>CONVERT(baselogistica[[#This Row],[Milhas]],"mi","km")</f>
        <v>0</v>
      </c>
    </row>
    <row r="13582" spans="2:10" ht="15" thickBot="1" x14ac:dyDescent="0.35">
      <c r="B13582" s="3"/>
      <c r="C13582" s="3">
        <f>MONTH(baselogistica[[#This Row],[Data Entrega]])</f>
        <v>1</v>
      </c>
      <c r="D13582" s="8"/>
      <c r="E13582" s="4"/>
      <c r="F13582" s="3"/>
      <c r="G13582" s="3"/>
      <c r="I13582"/>
      <c r="J13582" s="5">
        <f>CONVERT(baselogistica[[#This Row],[Milhas]],"mi","km")</f>
        <v>0</v>
      </c>
    </row>
    <row r="13583" spans="2:10" ht="15" thickBot="1" x14ac:dyDescent="0.35">
      <c r="B13583" s="3"/>
      <c r="C13583" s="3">
        <f>MONTH(baselogistica[[#This Row],[Data Entrega]])</f>
        <v>1</v>
      </c>
      <c r="D13583" s="8"/>
      <c r="E13583" s="4"/>
      <c r="F13583" s="3"/>
      <c r="G13583" s="3"/>
      <c r="I13583"/>
      <c r="J13583" s="5">
        <f>CONVERT(baselogistica[[#This Row],[Milhas]],"mi","km")</f>
        <v>0</v>
      </c>
    </row>
    <row r="13584" spans="2:10" ht="15" thickBot="1" x14ac:dyDescent="0.35">
      <c r="B13584" s="3"/>
      <c r="C13584" s="3">
        <f>MONTH(baselogistica[[#This Row],[Data Entrega]])</f>
        <v>1</v>
      </c>
      <c r="D13584" s="8"/>
      <c r="E13584" s="4"/>
      <c r="F13584" s="3"/>
      <c r="G13584" s="3"/>
      <c r="I13584"/>
      <c r="J13584" s="5">
        <f>CONVERT(baselogistica[[#This Row],[Milhas]],"mi","km")</f>
        <v>0</v>
      </c>
    </row>
    <row r="13585" spans="2:10" ht="15" thickBot="1" x14ac:dyDescent="0.35">
      <c r="B13585" s="3"/>
      <c r="C13585" s="3">
        <f>MONTH(baselogistica[[#This Row],[Data Entrega]])</f>
        <v>1</v>
      </c>
      <c r="D13585" s="8"/>
      <c r="E13585" s="4"/>
      <c r="F13585" s="3"/>
      <c r="G13585" s="3"/>
      <c r="I13585"/>
      <c r="J13585" s="5">
        <f>CONVERT(baselogistica[[#This Row],[Milhas]],"mi","km")</f>
        <v>0</v>
      </c>
    </row>
    <row r="13586" spans="2:10" ht="15" thickBot="1" x14ac:dyDescent="0.35">
      <c r="B13586" s="3"/>
      <c r="C13586" s="3">
        <f>MONTH(baselogistica[[#This Row],[Data Entrega]])</f>
        <v>1</v>
      </c>
      <c r="D13586" s="8"/>
      <c r="E13586" s="4"/>
      <c r="F13586" s="3"/>
      <c r="G13586" s="3"/>
      <c r="I13586"/>
      <c r="J13586" s="5">
        <f>CONVERT(baselogistica[[#This Row],[Milhas]],"mi","km")</f>
        <v>0</v>
      </c>
    </row>
    <row r="13587" spans="2:10" ht="15" thickBot="1" x14ac:dyDescent="0.35">
      <c r="B13587" s="3"/>
      <c r="C13587" s="3">
        <f>MONTH(baselogistica[[#This Row],[Data Entrega]])</f>
        <v>1</v>
      </c>
      <c r="D13587" s="8"/>
      <c r="E13587" s="4"/>
      <c r="F13587" s="3"/>
      <c r="G13587" s="3"/>
      <c r="I13587"/>
      <c r="J13587" s="5">
        <f>CONVERT(baselogistica[[#This Row],[Milhas]],"mi","km")</f>
        <v>0</v>
      </c>
    </row>
    <row r="13588" spans="2:10" ht="15" thickBot="1" x14ac:dyDescent="0.35">
      <c r="B13588" s="3"/>
      <c r="C13588" s="3">
        <f>MONTH(baselogistica[[#This Row],[Data Entrega]])</f>
        <v>1</v>
      </c>
      <c r="D13588" s="8"/>
      <c r="E13588" s="4"/>
      <c r="F13588" s="3"/>
      <c r="G13588" s="3"/>
      <c r="I13588"/>
      <c r="J13588" s="5">
        <f>CONVERT(baselogistica[[#This Row],[Milhas]],"mi","km")</f>
        <v>0</v>
      </c>
    </row>
    <row r="13589" spans="2:10" ht="15" thickBot="1" x14ac:dyDescent="0.35">
      <c r="B13589" s="3"/>
      <c r="C13589" s="3">
        <f>MONTH(baselogistica[[#This Row],[Data Entrega]])</f>
        <v>1</v>
      </c>
      <c r="D13589" s="8"/>
      <c r="E13589" s="4"/>
      <c r="F13589" s="3"/>
      <c r="G13589" s="3"/>
      <c r="I13589"/>
      <c r="J13589" s="5">
        <f>CONVERT(baselogistica[[#This Row],[Milhas]],"mi","km")</f>
        <v>0</v>
      </c>
    </row>
    <row r="13590" spans="2:10" ht="15" thickBot="1" x14ac:dyDescent="0.35">
      <c r="B13590" s="3"/>
      <c r="C13590" s="3">
        <f>MONTH(baselogistica[[#This Row],[Data Entrega]])</f>
        <v>1</v>
      </c>
      <c r="D13590" s="8"/>
      <c r="E13590" s="4"/>
      <c r="F13590" s="3"/>
      <c r="G13590" s="3"/>
      <c r="I13590"/>
      <c r="J13590" s="5">
        <f>CONVERT(baselogistica[[#This Row],[Milhas]],"mi","km")</f>
        <v>0</v>
      </c>
    </row>
    <row r="13591" spans="2:10" ht="15" thickBot="1" x14ac:dyDescent="0.35">
      <c r="B13591" s="3"/>
      <c r="C13591" s="3">
        <f>MONTH(baselogistica[[#This Row],[Data Entrega]])</f>
        <v>1</v>
      </c>
      <c r="D13591" s="8"/>
      <c r="E13591" s="4"/>
      <c r="F13591" s="3"/>
      <c r="G13591" s="3"/>
      <c r="I13591"/>
      <c r="J13591" s="5">
        <f>CONVERT(baselogistica[[#This Row],[Milhas]],"mi","km")</f>
        <v>0</v>
      </c>
    </row>
    <row r="13592" spans="2:10" ht="15" thickBot="1" x14ac:dyDescent="0.35">
      <c r="B13592" s="3"/>
      <c r="C13592" s="3">
        <f>MONTH(baselogistica[[#This Row],[Data Entrega]])</f>
        <v>1</v>
      </c>
      <c r="D13592" s="8"/>
      <c r="E13592" s="4"/>
      <c r="F13592" s="3"/>
      <c r="G13592" s="3"/>
      <c r="I13592"/>
      <c r="J13592" s="5">
        <f>CONVERT(baselogistica[[#This Row],[Milhas]],"mi","km")</f>
        <v>0</v>
      </c>
    </row>
    <row r="13593" spans="2:10" ht="15" thickBot="1" x14ac:dyDescent="0.35">
      <c r="B13593" s="3"/>
      <c r="C13593" s="3">
        <f>MONTH(baselogistica[[#This Row],[Data Entrega]])</f>
        <v>1</v>
      </c>
      <c r="D13593" s="8"/>
      <c r="E13593" s="4"/>
      <c r="F13593" s="3"/>
      <c r="G13593" s="3"/>
      <c r="I13593"/>
      <c r="J13593" s="5">
        <f>CONVERT(baselogistica[[#This Row],[Milhas]],"mi","km")</f>
        <v>0</v>
      </c>
    </row>
    <row r="13594" spans="2:10" ht="15" thickBot="1" x14ac:dyDescent="0.35">
      <c r="B13594" s="3"/>
      <c r="C13594" s="3">
        <f>MONTH(baselogistica[[#This Row],[Data Entrega]])</f>
        <v>1</v>
      </c>
      <c r="D13594" s="8"/>
      <c r="E13594" s="4"/>
      <c r="F13594" s="3"/>
      <c r="G13594" s="3"/>
      <c r="I13594"/>
      <c r="J13594" s="5">
        <f>CONVERT(baselogistica[[#This Row],[Milhas]],"mi","km")</f>
        <v>0</v>
      </c>
    </row>
    <row r="13595" spans="2:10" ht="15" thickBot="1" x14ac:dyDescent="0.35">
      <c r="B13595" s="3"/>
      <c r="C13595" s="3">
        <f>MONTH(baselogistica[[#This Row],[Data Entrega]])</f>
        <v>1</v>
      </c>
      <c r="D13595" s="8"/>
      <c r="E13595" s="4"/>
      <c r="F13595" s="3"/>
      <c r="G13595" s="3"/>
      <c r="I13595"/>
      <c r="J13595" s="5">
        <f>CONVERT(baselogistica[[#This Row],[Milhas]],"mi","km")</f>
        <v>0</v>
      </c>
    </row>
    <row r="13596" spans="2:10" ht="15" thickBot="1" x14ac:dyDescent="0.35">
      <c r="B13596" s="3"/>
      <c r="C13596" s="3">
        <f>MONTH(baselogistica[[#This Row],[Data Entrega]])</f>
        <v>1</v>
      </c>
      <c r="D13596" s="8"/>
      <c r="E13596" s="4"/>
      <c r="F13596" s="3"/>
      <c r="G13596" s="3"/>
      <c r="I13596"/>
      <c r="J13596" s="5">
        <f>CONVERT(baselogistica[[#This Row],[Milhas]],"mi","km")</f>
        <v>0</v>
      </c>
    </row>
    <row r="13597" spans="2:10" ht="15" thickBot="1" x14ac:dyDescent="0.35">
      <c r="B13597" s="3"/>
      <c r="C13597" s="3">
        <f>MONTH(baselogistica[[#This Row],[Data Entrega]])</f>
        <v>1</v>
      </c>
      <c r="D13597" s="8"/>
      <c r="E13597" s="4"/>
      <c r="F13597" s="3"/>
      <c r="G13597" s="3"/>
      <c r="I13597"/>
      <c r="J13597" s="5">
        <f>CONVERT(baselogistica[[#This Row],[Milhas]],"mi","km")</f>
        <v>0</v>
      </c>
    </row>
    <row r="13598" spans="2:10" ht="15" thickBot="1" x14ac:dyDescent="0.35">
      <c r="B13598" s="3"/>
      <c r="C13598" s="3">
        <f>MONTH(baselogistica[[#This Row],[Data Entrega]])</f>
        <v>1</v>
      </c>
      <c r="D13598" s="8"/>
      <c r="E13598" s="4"/>
      <c r="F13598" s="3"/>
      <c r="G13598" s="3"/>
      <c r="I13598"/>
      <c r="J13598" s="5">
        <f>CONVERT(baselogistica[[#This Row],[Milhas]],"mi","km")</f>
        <v>0</v>
      </c>
    </row>
    <row r="13599" spans="2:10" ht="15" thickBot="1" x14ac:dyDescent="0.35">
      <c r="B13599" s="3"/>
      <c r="C13599" s="3">
        <f>MONTH(baselogistica[[#This Row],[Data Entrega]])</f>
        <v>1</v>
      </c>
      <c r="D13599" s="8"/>
      <c r="E13599" s="4"/>
      <c r="F13599" s="3"/>
      <c r="G13599" s="3"/>
      <c r="I13599"/>
      <c r="J13599" s="5">
        <f>CONVERT(baselogistica[[#This Row],[Milhas]],"mi","km")</f>
        <v>0</v>
      </c>
    </row>
    <row r="13600" spans="2:10" ht="15" thickBot="1" x14ac:dyDescent="0.35">
      <c r="B13600" s="3"/>
      <c r="C13600" s="3">
        <f>MONTH(baselogistica[[#This Row],[Data Entrega]])</f>
        <v>1</v>
      </c>
      <c r="D13600" s="8"/>
      <c r="E13600" s="4"/>
      <c r="F13600" s="3"/>
      <c r="G13600" s="3"/>
      <c r="I13600"/>
      <c r="J13600" s="5">
        <f>CONVERT(baselogistica[[#This Row],[Milhas]],"mi","km")</f>
        <v>0</v>
      </c>
    </row>
    <row r="13601" spans="2:10" ht="15" thickBot="1" x14ac:dyDescent="0.35">
      <c r="B13601" s="3"/>
      <c r="C13601" s="3">
        <f>MONTH(baselogistica[[#This Row],[Data Entrega]])</f>
        <v>1</v>
      </c>
      <c r="D13601" s="8"/>
      <c r="E13601" s="4"/>
      <c r="F13601" s="3"/>
      <c r="G13601" s="3"/>
      <c r="I13601"/>
      <c r="J13601" s="5">
        <f>CONVERT(baselogistica[[#This Row],[Milhas]],"mi","km")</f>
        <v>0</v>
      </c>
    </row>
    <row r="13602" spans="2:10" ht="15" thickBot="1" x14ac:dyDescent="0.35">
      <c r="B13602" s="3"/>
      <c r="C13602" s="3">
        <f>MONTH(baselogistica[[#This Row],[Data Entrega]])</f>
        <v>1</v>
      </c>
      <c r="D13602" s="8"/>
      <c r="E13602" s="4"/>
      <c r="F13602" s="3"/>
      <c r="G13602" s="3"/>
      <c r="I13602"/>
      <c r="J13602" s="5">
        <f>CONVERT(baselogistica[[#This Row],[Milhas]],"mi","km")</f>
        <v>0</v>
      </c>
    </row>
    <row r="13603" spans="2:10" ht="15" thickBot="1" x14ac:dyDescent="0.35">
      <c r="B13603" s="3"/>
      <c r="C13603" s="3">
        <f>MONTH(baselogistica[[#This Row],[Data Entrega]])</f>
        <v>1</v>
      </c>
      <c r="D13603" s="8"/>
      <c r="E13603" s="4"/>
      <c r="F13603" s="3"/>
      <c r="G13603" s="3"/>
      <c r="I13603"/>
      <c r="J13603" s="5">
        <f>CONVERT(baselogistica[[#This Row],[Milhas]],"mi","km")</f>
        <v>0</v>
      </c>
    </row>
    <row r="13604" spans="2:10" ht="15" thickBot="1" x14ac:dyDescent="0.35">
      <c r="B13604" s="3"/>
      <c r="C13604" s="3">
        <f>MONTH(baselogistica[[#This Row],[Data Entrega]])</f>
        <v>1</v>
      </c>
      <c r="D13604" s="8"/>
      <c r="E13604" s="4"/>
      <c r="F13604" s="3"/>
      <c r="G13604" s="3"/>
      <c r="I13604"/>
      <c r="J13604" s="5">
        <f>CONVERT(baselogistica[[#This Row],[Milhas]],"mi","km")</f>
        <v>0</v>
      </c>
    </row>
    <row r="13605" spans="2:10" ht="15" thickBot="1" x14ac:dyDescent="0.35">
      <c r="B13605" s="3"/>
      <c r="C13605" s="3">
        <f>MONTH(baselogistica[[#This Row],[Data Entrega]])</f>
        <v>1</v>
      </c>
      <c r="D13605" s="8"/>
      <c r="E13605" s="4"/>
      <c r="F13605" s="3"/>
      <c r="G13605" s="3"/>
      <c r="I13605"/>
      <c r="J13605" s="5">
        <f>CONVERT(baselogistica[[#This Row],[Milhas]],"mi","km")</f>
        <v>0</v>
      </c>
    </row>
    <row r="13606" spans="2:10" ht="15" thickBot="1" x14ac:dyDescent="0.35">
      <c r="B13606" s="3"/>
      <c r="C13606" s="3">
        <f>MONTH(baselogistica[[#This Row],[Data Entrega]])</f>
        <v>1</v>
      </c>
      <c r="D13606" s="8"/>
      <c r="E13606" s="4"/>
      <c r="F13606" s="3"/>
      <c r="G13606" s="3"/>
      <c r="I13606"/>
      <c r="J13606" s="5">
        <f>CONVERT(baselogistica[[#This Row],[Milhas]],"mi","km")</f>
        <v>0</v>
      </c>
    </row>
    <row r="13607" spans="2:10" ht="15" thickBot="1" x14ac:dyDescent="0.35">
      <c r="B13607" s="3"/>
      <c r="C13607" s="3">
        <f>MONTH(baselogistica[[#This Row],[Data Entrega]])</f>
        <v>1</v>
      </c>
      <c r="D13607" s="8"/>
      <c r="E13607" s="4"/>
      <c r="F13607" s="3"/>
      <c r="G13607" s="3"/>
      <c r="I13607"/>
      <c r="J13607" s="5">
        <f>CONVERT(baselogistica[[#This Row],[Milhas]],"mi","km")</f>
        <v>0</v>
      </c>
    </row>
    <row r="13608" spans="2:10" ht="15" thickBot="1" x14ac:dyDescent="0.35">
      <c r="B13608" s="3"/>
      <c r="C13608" s="3">
        <f>MONTH(baselogistica[[#This Row],[Data Entrega]])</f>
        <v>1</v>
      </c>
      <c r="D13608" s="8"/>
      <c r="E13608" s="4"/>
      <c r="F13608" s="3"/>
      <c r="G13608" s="3"/>
      <c r="I13608"/>
      <c r="J13608" s="5">
        <f>CONVERT(baselogistica[[#This Row],[Milhas]],"mi","km")</f>
        <v>0</v>
      </c>
    </row>
    <row r="13609" spans="2:10" ht="15" thickBot="1" x14ac:dyDescent="0.35">
      <c r="B13609" s="3"/>
      <c r="C13609" s="3">
        <f>MONTH(baselogistica[[#This Row],[Data Entrega]])</f>
        <v>1</v>
      </c>
      <c r="D13609" s="8"/>
      <c r="E13609" s="4"/>
      <c r="F13609" s="3"/>
      <c r="G13609" s="3"/>
      <c r="I13609"/>
      <c r="J13609" s="5">
        <f>CONVERT(baselogistica[[#This Row],[Milhas]],"mi","km")</f>
        <v>0</v>
      </c>
    </row>
    <row r="13610" spans="2:10" ht="15" thickBot="1" x14ac:dyDescent="0.35">
      <c r="B13610" s="3"/>
      <c r="C13610" s="3">
        <f>MONTH(baselogistica[[#This Row],[Data Entrega]])</f>
        <v>1</v>
      </c>
      <c r="D13610" s="8"/>
      <c r="E13610" s="4"/>
      <c r="F13610" s="3"/>
      <c r="G13610" s="3"/>
      <c r="I13610"/>
      <c r="J13610" s="5">
        <f>CONVERT(baselogistica[[#This Row],[Milhas]],"mi","km")</f>
        <v>0</v>
      </c>
    </row>
    <row r="13611" spans="2:10" ht="15" thickBot="1" x14ac:dyDescent="0.35">
      <c r="B13611" s="3"/>
      <c r="C13611" s="3">
        <f>MONTH(baselogistica[[#This Row],[Data Entrega]])</f>
        <v>1</v>
      </c>
      <c r="D13611" s="8"/>
      <c r="E13611" s="4"/>
      <c r="F13611" s="3"/>
      <c r="G13611" s="3"/>
      <c r="I13611"/>
      <c r="J13611" s="5">
        <f>CONVERT(baselogistica[[#This Row],[Milhas]],"mi","km")</f>
        <v>0</v>
      </c>
    </row>
    <row r="13612" spans="2:10" ht="15" thickBot="1" x14ac:dyDescent="0.35">
      <c r="B13612" s="3"/>
      <c r="C13612" s="3">
        <f>MONTH(baselogistica[[#This Row],[Data Entrega]])</f>
        <v>1</v>
      </c>
      <c r="D13612" s="8"/>
      <c r="E13612" s="4"/>
      <c r="F13612" s="3"/>
      <c r="G13612" s="3"/>
      <c r="I13612"/>
      <c r="J13612" s="5">
        <f>CONVERT(baselogistica[[#This Row],[Milhas]],"mi","km")</f>
        <v>0</v>
      </c>
    </row>
    <row r="13613" spans="2:10" ht="15" thickBot="1" x14ac:dyDescent="0.35">
      <c r="B13613" s="3"/>
      <c r="C13613" s="3">
        <f>MONTH(baselogistica[[#This Row],[Data Entrega]])</f>
        <v>1</v>
      </c>
      <c r="D13613" s="8"/>
      <c r="E13613" s="4"/>
      <c r="F13613" s="3"/>
      <c r="G13613" s="3"/>
      <c r="I13613"/>
      <c r="J13613" s="5">
        <f>CONVERT(baselogistica[[#This Row],[Milhas]],"mi","km")</f>
        <v>0</v>
      </c>
    </row>
    <row r="13614" spans="2:10" ht="15" thickBot="1" x14ac:dyDescent="0.35">
      <c r="B13614" s="3"/>
      <c r="C13614" s="3">
        <f>MONTH(baselogistica[[#This Row],[Data Entrega]])</f>
        <v>1</v>
      </c>
      <c r="D13614" s="8"/>
      <c r="E13614" s="4"/>
      <c r="F13614" s="3"/>
      <c r="G13614" s="3"/>
      <c r="I13614"/>
      <c r="J13614" s="5">
        <f>CONVERT(baselogistica[[#This Row],[Milhas]],"mi","km")</f>
        <v>0</v>
      </c>
    </row>
    <row r="13615" spans="2:10" ht="15" thickBot="1" x14ac:dyDescent="0.35">
      <c r="B13615" s="3"/>
      <c r="C13615" s="3">
        <f>MONTH(baselogistica[[#This Row],[Data Entrega]])</f>
        <v>1</v>
      </c>
      <c r="D13615" s="8"/>
      <c r="E13615" s="4"/>
      <c r="F13615" s="3"/>
      <c r="G13615" s="3"/>
      <c r="I13615"/>
      <c r="J13615" s="5">
        <f>CONVERT(baselogistica[[#This Row],[Milhas]],"mi","km")</f>
        <v>0</v>
      </c>
    </row>
    <row r="13616" spans="2:10" ht="15" thickBot="1" x14ac:dyDescent="0.35">
      <c r="B13616" s="3"/>
      <c r="C13616" s="3">
        <f>MONTH(baselogistica[[#This Row],[Data Entrega]])</f>
        <v>1</v>
      </c>
      <c r="D13616" s="8"/>
      <c r="E13616" s="4"/>
      <c r="F13616" s="3"/>
      <c r="G13616" s="3"/>
      <c r="I13616"/>
      <c r="J13616" s="5">
        <f>CONVERT(baselogistica[[#This Row],[Milhas]],"mi","km")</f>
        <v>0</v>
      </c>
    </row>
    <row r="13617" spans="2:10" ht="15" thickBot="1" x14ac:dyDescent="0.35">
      <c r="B13617" s="3"/>
      <c r="C13617" s="3">
        <f>MONTH(baselogistica[[#This Row],[Data Entrega]])</f>
        <v>1</v>
      </c>
      <c r="D13617" s="8"/>
      <c r="E13617" s="4"/>
      <c r="F13617" s="3"/>
      <c r="G13617" s="3"/>
      <c r="I13617"/>
      <c r="J13617" s="5">
        <f>CONVERT(baselogistica[[#This Row],[Milhas]],"mi","km")</f>
        <v>0</v>
      </c>
    </row>
    <row r="13618" spans="2:10" ht="15" thickBot="1" x14ac:dyDescent="0.35">
      <c r="B13618" s="3"/>
      <c r="C13618" s="3">
        <f>MONTH(baselogistica[[#This Row],[Data Entrega]])</f>
        <v>1</v>
      </c>
      <c r="D13618" s="8"/>
      <c r="E13618" s="4"/>
      <c r="F13618" s="3"/>
      <c r="G13618" s="3"/>
      <c r="I13618"/>
      <c r="J13618" s="5">
        <f>CONVERT(baselogistica[[#This Row],[Milhas]],"mi","km")</f>
        <v>0</v>
      </c>
    </row>
    <row r="13619" spans="2:10" ht="15" thickBot="1" x14ac:dyDescent="0.35">
      <c r="B13619" s="3"/>
      <c r="C13619" s="3">
        <f>MONTH(baselogistica[[#This Row],[Data Entrega]])</f>
        <v>1</v>
      </c>
      <c r="D13619" s="8"/>
      <c r="E13619" s="4"/>
      <c r="F13619" s="3"/>
      <c r="G13619" s="3"/>
      <c r="I13619"/>
      <c r="J13619" s="5">
        <f>CONVERT(baselogistica[[#This Row],[Milhas]],"mi","km")</f>
        <v>0</v>
      </c>
    </row>
    <row r="13620" spans="2:10" ht="15" thickBot="1" x14ac:dyDescent="0.35">
      <c r="B13620" s="3"/>
      <c r="C13620" s="3">
        <f>MONTH(baselogistica[[#This Row],[Data Entrega]])</f>
        <v>1</v>
      </c>
      <c r="D13620" s="8"/>
      <c r="E13620" s="4"/>
      <c r="F13620" s="3"/>
      <c r="G13620" s="3"/>
      <c r="I13620"/>
      <c r="J13620" s="5">
        <f>CONVERT(baselogistica[[#This Row],[Milhas]],"mi","km")</f>
        <v>0</v>
      </c>
    </row>
    <row r="13621" spans="2:10" ht="15" thickBot="1" x14ac:dyDescent="0.35">
      <c r="B13621" s="3"/>
      <c r="C13621" s="3">
        <f>MONTH(baselogistica[[#This Row],[Data Entrega]])</f>
        <v>1</v>
      </c>
      <c r="D13621" s="8"/>
      <c r="E13621" s="4"/>
      <c r="F13621" s="3"/>
      <c r="G13621" s="3"/>
      <c r="I13621"/>
      <c r="J13621" s="5">
        <f>CONVERT(baselogistica[[#This Row],[Milhas]],"mi","km")</f>
        <v>0</v>
      </c>
    </row>
    <row r="13622" spans="2:10" ht="15" thickBot="1" x14ac:dyDescent="0.35">
      <c r="B13622" s="3"/>
      <c r="C13622" s="3">
        <f>MONTH(baselogistica[[#This Row],[Data Entrega]])</f>
        <v>1</v>
      </c>
      <c r="D13622" s="8"/>
      <c r="E13622" s="4"/>
      <c r="F13622" s="3"/>
      <c r="G13622" s="3"/>
      <c r="I13622"/>
      <c r="J13622" s="5">
        <f>CONVERT(baselogistica[[#This Row],[Milhas]],"mi","km")</f>
        <v>0</v>
      </c>
    </row>
    <row r="13623" spans="2:10" ht="15" thickBot="1" x14ac:dyDescent="0.35">
      <c r="B13623" s="3"/>
      <c r="C13623" s="3">
        <f>MONTH(baselogistica[[#This Row],[Data Entrega]])</f>
        <v>1</v>
      </c>
      <c r="D13623" s="8"/>
      <c r="E13623" s="4"/>
      <c r="F13623" s="3"/>
      <c r="G13623" s="3"/>
      <c r="I13623"/>
      <c r="J13623" s="5">
        <f>CONVERT(baselogistica[[#This Row],[Milhas]],"mi","km")</f>
        <v>0</v>
      </c>
    </row>
    <row r="13624" spans="2:10" ht="15" thickBot="1" x14ac:dyDescent="0.35">
      <c r="B13624" s="3"/>
      <c r="C13624" s="3">
        <f>MONTH(baselogistica[[#This Row],[Data Entrega]])</f>
        <v>1</v>
      </c>
      <c r="D13624" s="8"/>
      <c r="E13624" s="4"/>
      <c r="F13624" s="3"/>
      <c r="G13624" s="3"/>
      <c r="I13624"/>
      <c r="J13624" s="5">
        <f>CONVERT(baselogistica[[#This Row],[Milhas]],"mi","km")</f>
        <v>0</v>
      </c>
    </row>
    <row r="13625" spans="2:10" ht="15" thickBot="1" x14ac:dyDescent="0.35">
      <c r="B13625" s="3"/>
      <c r="C13625" s="3">
        <f>MONTH(baselogistica[[#This Row],[Data Entrega]])</f>
        <v>1</v>
      </c>
      <c r="D13625" s="8"/>
      <c r="E13625" s="4"/>
      <c r="F13625" s="3"/>
      <c r="G13625" s="3"/>
      <c r="I13625"/>
      <c r="J13625" s="5">
        <f>CONVERT(baselogistica[[#This Row],[Milhas]],"mi","km")</f>
        <v>0</v>
      </c>
    </row>
    <row r="13626" spans="2:10" ht="15" thickBot="1" x14ac:dyDescent="0.35">
      <c r="B13626" s="3"/>
      <c r="C13626" s="3">
        <f>MONTH(baselogistica[[#This Row],[Data Entrega]])</f>
        <v>1</v>
      </c>
      <c r="D13626" s="8"/>
      <c r="E13626" s="4"/>
      <c r="F13626" s="3"/>
      <c r="G13626" s="3"/>
      <c r="I13626"/>
      <c r="J13626" s="5">
        <f>CONVERT(baselogistica[[#This Row],[Milhas]],"mi","km")</f>
        <v>0</v>
      </c>
    </row>
    <row r="13627" spans="2:10" ht="15" thickBot="1" x14ac:dyDescent="0.35">
      <c r="B13627" s="3"/>
      <c r="C13627" s="3">
        <f>MONTH(baselogistica[[#This Row],[Data Entrega]])</f>
        <v>1</v>
      </c>
      <c r="D13627" s="8"/>
      <c r="E13627" s="4"/>
      <c r="F13627" s="3"/>
      <c r="G13627" s="3"/>
      <c r="I13627"/>
      <c r="J13627" s="5">
        <f>CONVERT(baselogistica[[#This Row],[Milhas]],"mi","km")</f>
        <v>0</v>
      </c>
    </row>
    <row r="13628" spans="2:10" ht="15" thickBot="1" x14ac:dyDescent="0.35">
      <c r="B13628" s="3"/>
      <c r="C13628" s="3">
        <f>MONTH(baselogistica[[#This Row],[Data Entrega]])</f>
        <v>1</v>
      </c>
      <c r="D13628" s="8"/>
      <c r="E13628" s="4"/>
      <c r="F13628" s="3"/>
      <c r="G13628" s="3"/>
      <c r="I13628"/>
      <c r="J13628" s="5">
        <f>CONVERT(baselogistica[[#This Row],[Milhas]],"mi","km")</f>
        <v>0</v>
      </c>
    </row>
    <row r="13629" spans="2:10" ht="15" thickBot="1" x14ac:dyDescent="0.35">
      <c r="B13629" s="3"/>
      <c r="C13629" s="3">
        <f>MONTH(baselogistica[[#This Row],[Data Entrega]])</f>
        <v>1</v>
      </c>
      <c r="D13629" s="8"/>
      <c r="E13629" s="4"/>
      <c r="F13629" s="3"/>
      <c r="G13629" s="3"/>
      <c r="I13629"/>
      <c r="J13629" s="5">
        <f>CONVERT(baselogistica[[#This Row],[Milhas]],"mi","km")</f>
        <v>0</v>
      </c>
    </row>
    <row r="13630" spans="2:10" ht="15" thickBot="1" x14ac:dyDescent="0.35">
      <c r="B13630" s="3"/>
      <c r="C13630" s="3">
        <f>MONTH(baselogistica[[#This Row],[Data Entrega]])</f>
        <v>1</v>
      </c>
      <c r="D13630" s="8"/>
      <c r="E13630" s="4"/>
      <c r="F13630" s="3"/>
      <c r="G13630" s="3"/>
      <c r="I13630"/>
      <c r="J13630" s="5">
        <f>CONVERT(baselogistica[[#This Row],[Milhas]],"mi","km")</f>
        <v>0</v>
      </c>
    </row>
    <row r="13631" spans="2:10" ht="15" thickBot="1" x14ac:dyDescent="0.35">
      <c r="B13631" s="3"/>
      <c r="C13631" s="3">
        <f>MONTH(baselogistica[[#This Row],[Data Entrega]])</f>
        <v>1</v>
      </c>
      <c r="D13631" s="8"/>
      <c r="E13631" s="4"/>
      <c r="F13631" s="3"/>
      <c r="G13631" s="3"/>
      <c r="I13631"/>
      <c r="J13631" s="5">
        <f>CONVERT(baselogistica[[#This Row],[Milhas]],"mi","km")</f>
        <v>0</v>
      </c>
    </row>
    <row r="13632" spans="2:10" ht="15" thickBot="1" x14ac:dyDescent="0.35">
      <c r="B13632" s="3"/>
      <c r="C13632" s="3">
        <f>MONTH(baselogistica[[#This Row],[Data Entrega]])</f>
        <v>1</v>
      </c>
      <c r="D13632" s="8"/>
      <c r="E13632" s="4"/>
      <c r="F13632" s="3"/>
      <c r="G13632" s="3"/>
      <c r="I13632"/>
      <c r="J13632" s="5">
        <f>CONVERT(baselogistica[[#This Row],[Milhas]],"mi","km")</f>
        <v>0</v>
      </c>
    </row>
    <row r="13633" spans="2:10" ht="15" thickBot="1" x14ac:dyDescent="0.35">
      <c r="B13633" s="3"/>
      <c r="C13633" s="3">
        <f>MONTH(baselogistica[[#This Row],[Data Entrega]])</f>
        <v>1</v>
      </c>
      <c r="D13633" s="8"/>
      <c r="E13633" s="4"/>
      <c r="F13633" s="3"/>
      <c r="G13633" s="3"/>
      <c r="I13633"/>
      <c r="J13633" s="5">
        <f>CONVERT(baselogistica[[#This Row],[Milhas]],"mi","km")</f>
        <v>0</v>
      </c>
    </row>
    <row r="13634" spans="2:10" ht="15" thickBot="1" x14ac:dyDescent="0.35">
      <c r="B13634" s="3"/>
      <c r="C13634" s="3">
        <f>MONTH(baselogistica[[#This Row],[Data Entrega]])</f>
        <v>1</v>
      </c>
      <c r="D13634" s="8"/>
      <c r="E13634" s="4"/>
      <c r="F13634" s="3"/>
      <c r="G13634" s="3"/>
      <c r="I13634"/>
      <c r="J13634" s="5">
        <f>CONVERT(baselogistica[[#This Row],[Milhas]],"mi","km")</f>
        <v>0</v>
      </c>
    </row>
    <row r="13635" spans="2:10" ht="15" thickBot="1" x14ac:dyDescent="0.35">
      <c r="B13635" s="3"/>
      <c r="C13635" s="3">
        <f>MONTH(baselogistica[[#This Row],[Data Entrega]])</f>
        <v>1</v>
      </c>
      <c r="D13635" s="8"/>
      <c r="E13635" s="4"/>
      <c r="F13635" s="3"/>
      <c r="G13635" s="3"/>
      <c r="I13635"/>
      <c r="J13635" s="5">
        <f>CONVERT(baselogistica[[#This Row],[Milhas]],"mi","km")</f>
        <v>0</v>
      </c>
    </row>
    <row r="13636" spans="2:10" ht="15" thickBot="1" x14ac:dyDescent="0.35">
      <c r="B13636" s="3"/>
      <c r="C13636" s="3">
        <f>MONTH(baselogistica[[#This Row],[Data Entrega]])</f>
        <v>1</v>
      </c>
      <c r="D13636" s="8"/>
      <c r="E13636" s="4"/>
      <c r="F13636" s="3"/>
      <c r="G13636" s="3"/>
      <c r="I13636"/>
      <c r="J13636" s="5">
        <f>CONVERT(baselogistica[[#This Row],[Milhas]],"mi","km")</f>
        <v>0</v>
      </c>
    </row>
    <row r="13637" spans="2:10" ht="15" thickBot="1" x14ac:dyDescent="0.35">
      <c r="B13637" s="3"/>
      <c r="C13637" s="3">
        <f>MONTH(baselogistica[[#This Row],[Data Entrega]])</f>
        <v>1</v>
      </c>
      <c r="D13637" s="8"/>
      <c r="E13637" s="4"/>
      <c r="F13637" s="3"/>
      <c r="G13637" s="3"/>
      <c r="I13637"/>
      <c r="J13637" s="5">
        <f>CONVERT(baselogistica[[#This Row],[Milhas]],"mi","km")</f>
        <v>0</v>
      </c>
    </row>
    <row r="13638" spans="2:10" ht="15" thickBot="1" x14ac:dyDescent="0.35">
      <c r="B13638" s="3"/>
      <c r="C13638" s="3">
        <f>MONTH(baselogistica[[#This Row],[Data Entrega]])</f>
        <v>1</v>
      </c>
      <c r="D13638" s="8"/>
      <c r="E13638" s="4"/>
      <c r="F13638" s="3"/>
      <c r="G13638" s="3"/>
      <c r="I13638"/>
      <c r="J13638" s="5">
        <f>CONVERT(baselogistica[[#This Row],[Milhas]],"mi","km")</f>
        <v>0</v>
      </c>
    </row>
    <row r="13639" spans="2:10" ht="15" thickBot="1" x14ac:dyDescent="0.35">
      <c r="B13639" s="3"/>
      <c r="C13639" s="3">
        <f>MONTH(baselogistica[[#This Row],[Data Entrega]])</f>
        <v>1</v>
      </c>
      <c r="D13639" s="8"/>
      <c r="E13639" s="4"/>
      <c r="F13639" s="3"/>
      <c r="G13639" s="3"/>
      <c r="I13639"/>
      <c r="J13639" s="5">
        <f>CONVERT(baselogistica[[#This Row],[Milhas]],"mi","km")</f>
        <v>0</v>
      </c>
    </row>
    <row r="13640" spans="2:10" ht="15" thickBot="1" x14ac:dyDescent="0.35">
      <c r="B13640" s="3"/>
      <c r="C13640" s="3">
        <f>MONTH(baselogistica[[#This Row],[Data Entrega]])</f>
        <v>1</v>
      </c>
      <c r="D13640" s="8"/>
      <c r="E13640" s="4"/>
      <c r="F13640" s="3"/>
      <c r="G13640" s="3"/>
      <c r="I13640"/>
      <c r="J13640" s="5">
        <f>CONVERT(baselogistica[[#This Row],[Milhas]],"mi","km")</f>
        <v>0</v>
      </c>
    </row>
    <row r="13641" spans="2:10" ht="15" thickBot="1" x14ac:dyDescent="0.35">
      <c r="B13641" s="3"/>
      <c r="C13641" s="3">
        <f>MONTH(baselogistica[[#This Row],[Data Entrega]])</f>
        <v>1</v>
      </c>
      <c r="D13641" s="8"/>
      <c r="E13641" s="4"/>
      <c r="F13641" s="3"/>
      <c r="G13641" s="3"/>
      <c r="I13641"/>
      <c r="J13641" s="5">
        <f>CONVERT(baselogistica[[#This Row],[Milhas]],"mi","km")</f>
        <v>0</v>
      </c>
    </row>
    <row r="13642" spans="2:10" ht="15" thickBot="1" x14ac:dyDescent="0.35">
      <c r="B13642" s="3"/>
      <c r="C13642" s="3">
        <f>MONTH(baselogistica[[#This Row],[Data Entrega]])</f>
        <v>1</v>
      </c>
      <c r="D13642" s="8"/>
      <c r="E13642" s="4"/>
      <c r="F13642" s="3"/>
      <c r="G13642" s="3"/>
      <c r="I13642"/>
      <c r="J13642" s="5">
        <f>CONVERT(baselogistica[[#This Row],[Milhas]],"mi","km")</f>
        <v>0</v>
      </c>
    </row>
    <row r="13643" spans="2:10" ht="15" thickBot="1" x14ac:dyDescent="0.35">
      <c r="B13643" s="3"/>
      <c r="C13643" s="3">
        <f>MONTH(baselogistica[[#This Row],[Data Entrega]])</f>
        <v>1</v>
      </c>
      <c r="D13643" s="8"/>
      <c r="E13643" s="4"/>
      <c r="F13643" s="3"/>
      <c r="G13643" s="3"/>
      <c r="I13643"/>
      <c r="J13643" s="5">
        <f>CONVERT(baselogistica[[#This Row],[Milhas]],"mi","km")</f>
        <v>0</v>
      </c>
    </row>
    <row r="13644" spans="2:10" ht="15" thickBot="1" x14ac:dyDescent="0.35">
      <c r="B13644" s="3"/>
      <c r="C13644" s="3">
        <f>MONTH(baselogistica[[#This Row],[Data Entrega]])</f>
        <v>1</v>
      </c>
      <c r="D13644" s="8"/>
      <c r="E13644" s="4"/>
      <c r="F13644" s="3"/>
      <c r="G13644" s="3"/>
      <c r="I13644"/>
      <c r="J13644" s="5">
        <f>CONVERT(baselogistica[[#This Row],[Milhas]],"mi","km")</f>
        <v>0</v>
      </c>
    </row>
    <row r="13645" spans="2:10" ht="15" thickBot="1" x14ac:dyDescent="0.35">
      <c r="B13645" s="3"/>
      <c r="C13645" s="3">
        <f>MONTH(baselogistica[[#This Row],[Data Entrega]])</f>
        <v>1</v>
      </c>
      <c r="D13645" s="8"/>
      <c r="E13645" s="4"/>
      <c r="F13645" s="3"/>
      <c r="G13645" s="3"/>
      <c r="I13645"/>
      <c r="J13645" s="5">
        <f>CONVERT(baselogistica[[#This Row],[Milhas]],"mi","km")</f>
        <v>0</v>
      </c>
    </row>
    <row r="13646" spans="2:10" ht="15" thickBot="1" x14ac:dyDescent="0.35">
      <c r="B13646" s="3"/>
      <c r="C13646" s="3">
        <f>MONTH(baselogistica[[#This Row],[Data Entrega]])</f>
        <v>1</v>
      </c>
      <c r="D13646" s="8"/>
      <c r="E13646" s="4"/>
      <c r="F13646" s="3"/>
      <c r="G13646" s="3"/>
      <c r="I13646"/>
      <c r="J13646" s="5">
        <f>CONVERT(baselogistica[[#This Row],[Milhas]],"mi","km")</f>
        <v>0</v>
      </c>
    </row>
    <row r="13647" spans="2:10" ht="15" thickBot="1" x14ac:dyDescent="0.35">
      <c r="B13647" s="3"/>
      <c r="C13647" s="3">
        <f>MONTH(baselogistica[[#This Row],[Data Entrega]])</f>
        <v>1</v>
      </c>
      <c r="D13647" s="8"/>
      <c r="E13647" s="4"/>
      <c r="F13647" s="3"/>
      <c r="G13647" s="3"/>
      <c r="I13647"/>
      <c r="J13647" s="5">
        <f>CONVERT(baselogistica[[#This Row],[Milhas]],"mi","km")</f>
        <v>0</v>
      </c>
    </row>
    <row r="13648" spans="2:10" ht="15" thickBot="1" x14ac:dyDescent="0.35">
      <c r="B13648" s="3"/>
      <c r="C13648" s="3">
        <f>MONTH(baselogistica[[#This Row],[Data Entrega]])</f>
        <v>1</v>
      </c>
      <c r="D13648" s="8"/>
      <c r="E13648" s="4"/>
      <c r="F13648" s="3"/>
      <c r="G13648" s="3"/>
      <c r="I13648"/>
      <c r="J13648" s="5">
        <f>CONVERT(baselogistica[[#This Row],[Milhas]],"mi","km")</f>
        <v>0</v>
      </c>
    </row>
    <row r="13649" spans="2:10" ht="15" thickBot="1" x14ac:dyDescent="0.35">
      <c r="B13649" s="3"/>
      <c r="C13649" s="3">
        <f>MONTH(baselogistica[[#This Row],[Data Entrega]])</f>
        <v>1</v>
      </c>
      <c r="D13649" s="8"/>
      <c r="E13649" s="4"/>
      <c r="F13649" s="3"/>
      <c r="G13649" s="3"/>
      <c r="I13649"/>
      <c r="J13649" s="5">
        <f>CONVERT(baselogistica[[#This Row],[Milhas]],"mi","km")</f>
        <v>0</v>
      </c>
    </row>
    <row r="13650" spans="2:10" ht="15" thickBot="1" x14ac:dyDescent="0.35">
      <c r="B13650" s="3"/>
      <c r="C13650" s="3">
        <f>MONTH(baselogistica[[#This Row],[Data Entrega]])</f>
        <v>1</v>
      </c>
      <c r="D13650" s="8"/>
      <c r="E13650" s="4"/>
      <c r="F13650" s="3"/>
      <c r="G13650" s="3"/>
      <c r="I13650"/>
      <c r="J13650" s="5">
        <f>CONVERT(baselogistica[[#This Row],[Milhas]],"mi","km")</f>
        <v>0</v>
      </c>
    </row>
    <row r="13651" spans="2:10" ht="15" thickBot="1" x14ac:dyDescent="0.35">
      <c r="B13651" s="3"/>
      <c r="C13651" s="3">
        <f>MONTH(baselogistica[[#This Row],[Data Entrega]])</f>
        <v>1</v>
      </c>
      <c r="D13651" s="8"/>
      <c r="E13651" s="4"/>
      <c r="F13651" s="3"/>
      <c r="G13651" s="3"/>
      <c r="I13651"/>
      <c r="J13651" s="5">
        <f>CONVERT(baselogistica[[#This Row],[Milhas]],"mi","km")</f>
        <v>0</v>
      </c>
    </row>
    <row r="13652" spans="2:10" ht="15" thickBot="1" x14ac:dyDescent="0.35">
      <c r="B13652" s="3"/>
      <c r="C13652" s="3">
        <f>MONTH(baselogistica[[#This Row],[Data Entrega]])</f>
        <v>1</v>
      </c>
      <c r="D13652" s="8"/>
      <c r="E13652" s="4"/>
      <c r="F13652" s="3"/>
      <c r="G13652" s="3"/>
      <c r="I13652"/>
      <c r="J13652" s="5">
        <f>CONVERT(baselogistica[[#This Row],[Milhas]],"mi","km")</f>
        <v>0</v>
      </c>
    </row>
    <row r="13653" spans="2:10" ht="15" thickBot="1" x14ac:dyDescent="0.35">
      <c r="B13653" s="3"/>
      <c r="C13653" s="3">
        <f>MONTH(baselogistica[[#This Row],[Data Entrega]])</f>
        <v>1</v>
      </c>
      <c r="D13653" s="8"/>
      <c r="E13653" s="4"/>
      <c r="F13653" s="3"/>
      <c r="G13653" s="3"/>
      <c r="I13653"/>
      <c r="J13653" s="5">
        <f>CONVERT(baselogistica[[#This Row],[Milhas]],"mi","km")</f>
        <v>0</v>
      </c>
    </row>
    <row r="13654" spans="2:10" ht="15" thickBot="1" x14ac:dyDescent="0.35">
      <c r="B13654" s="3"/>
      <c r="C13654" s="3">
        <f>MONTH(baselogistica[[#This Row],[Data Entrega]])</f>
        <v>1</v>
      </c>
      <c r="D13654" s="8"/>
      <c r="E13654" s="4"/>
      <c r="F13654" s="3"/>
      <c r="G13654" s="3"/>
      <c r="I13654"/>
      <c r="J13654" s="5">
        <f>CONVERT(baselogistica[[#This Row],[Milhas]],"mi","km")</f>
        <v>0</v>
      </c>
    </row>
    <row r="13655" spans="2:10" ht="15" thickBot="1" x14ac:dyDescent="0.35">
      <c r="B13655" s="3"/>
      <c r="C13655" s="3">
        <f>MONTH(baselogistica[[#This Row],[Data Entrega]])</f>
        <v>1</v>
      </c>
      <c r="D13655" s="8"/>
      <c r="E13655" s="4"/>
      <c r="F13655" s="3"/>
      <c r="G13655" s="3"/>
      <c r="I13655"/>
      <c r="J13655" s="5">
        <f>CONVERT(baselogistica[[#This Row],[Milhas]],"mi","km")</f>
        <v>0</v>
      </c>
    </row>
    <row r="13656" spans="2:10" ht="15" thickBot="1" x14ac:dyDescent="0.35">
      <c r="B13656" s="3"/>
      <c r="C13656" s="3">
        <f>MONTH(baselogistica[[#This Row],[Data Entrega]])</f>
        <v>1</v>
      </c>
      <c r="D13656" s="8"/>
      <c r="E13656" s="4"/>
      <c r="F13656" s="3"/>
      <c r="G13656" s="3"/>
      <c r="I13656"/>
      <c r="J13656" s="5">
        <f>CONVERT(baselogistica[[#This Row],[Milhas]],"mi","km")</f>
        <v>0</v>
      </c>
    </row>
    <row r="13657" spans="2:10" ht="15" thickBot="1" x14ac:dyDescent="0.35">
      <c r="B13657" s="3"/>
      <c r="C13657" s="3">
        <f>MONTH(baselogistica[[#This Row],[Data Entrega]])</f>
        <v>1</v>
      </c>
      <c r="D13657" s="8"/>
      <c r="E13657" s="4"/>
      <c r="F13657" s="3"/>
      <c r="G13657" s="3"/>
      <c r="I13657"/>
      <c r="J13657" s="5">
        <f>CONVERT(baselogistica[[#This Row],[Milhas]],"mi","km")</f>
        <v>0</v>
      </c>
    </row>
    <row r="13658" spans="2:10" ht="15" thickBot="1" x14ac:dyDescent="0.35">
      <c r="B13658" s="3"/>
      <c r="C13658" s="3">
        <f>MONTH(baselogistica[[#This Row],[Data Entrega]])</f>
        <v>1</v>
      </c>
      <c r="D13658" s="8"/>
      <c r="E13658" s="4"/>
      <c r="F13658" s="3"/>
      <c r="G13658" s="3"/>
      <c r="I13658"/>
      <c r="J13658" s="5">
        <f>CONVERT(baselogistica[[#This Row],[Milhas]],"mi","km")</f>
        <v>0</v>
      </c>
    </row>
    <row r="13659" spans="2:10" ht="15" thickBot="1" x14ac:dyDescent="0.35">
      <c r="B13659" s="3"/>
      <c r="C13659" s="3">
        <f>MONTH(baselogistica[[#This Row],[Data Entrega]])</f>
        <v>1</v>
      </c>
      <c r="D13659" s="8"/>
      <c r="E13659" s="4"/>
      <c r="F13659" s="3"/>
      <c r="G13659" s="3"/>
      <c r="I13659"/>
      <c r="J13659" s="5">
        <f>CONVERT(baselogistica[[#This Row],[Milhas]],"mi","km")</f>
        <v>0</v>
      </c>
    </row>
    <row r="13660" spans="2:10" ht="15" thickBot="1" x14ac:dyDescent="0.35">
      <c r="B13660" s="3"/>
      <c r="C13660" s="3">
        <f>MONTH(baselogistica[[#This Row],[Data Entrega]])</f>
        <v>1</v>
      </c>
      <c r="D13660" s="8"/>
      <c r="E13660" s="4"/>
      <c r="F13660" s="3"/>
      <c r="G13660" s="3"/>
      <c r="I13660"/>
      <c r="J13660" s="5">
        <f>CONVERT(baselogistica[[#This Row],[Milhas]],"mi","km")</f>
        <v>0</v>
      </c>
    </row>
    <row r="13661" spans="2:10" ht="15" thickBot="1" x14ac:dyDescent="0.35">
      <c r="B13661" s="3"/>
      <c r="C13661" s="3">
        <f>MONTH(baselogistica[[#This Row],[Data Entrega]])</f>
        <v>1</v>
      </c>
      <c r="D13661" s="8"/>
      <c r="E13661" s="4"/>
      <c r="F13661" s="3"/>
      <c r="G13661" s="3"/>
      <c r="I13661"/>
      <c r="J13661" s="5">
        <f>CONVERT(baselogistica[[#This Row],[Milhas]],"mi","km")</f>
        <v>0</v>
      </c>
    </row>
    <row r="13662" spans="2:10" ht="15" thickBot="1" x14ac:dyDescent="0.35">
      <c r="B13662" s="3"/>
      <c r="C13662" s="3">
        <f>MONTH(baselogistica[[#This Row],[Data Entrega]])</f>
        <v>1</v>
      </c>
      <c r="D13662" s="8"/>
      <c r="E13662" s="4"/>
      <c r="F13662" s="3"/>
      <c r="G13662" s="3"/>
      <c r="I13662"/>
      <c r="J13662" s="5">
        <f>CONVERT(baselogistica[[#This Row],[Milhas]],"mi","km")</f>
        <v>0</v>
      </c>
    </row>
    <row r="13663" spans="2:10" ht="15" thickBot="1" x14ac:dyDescent="0.35">
      <c r="B13663" s="3"/>
      <c r="C13663" s="3">
        <f>MONTH(baselogistica[[#This Row],[Data Entrega]])</f>
        <v>1</v>
      </c>
      <c r="D13663" s="8"/>
      <c r="E13663" s="4"/>
      <c r="F13663" s="3"/>
      <c r="G13663" s="3"/>
      <c r="I13663"/>
      <c r="J13663" s="5">
        <f>CONVERT(baselogistica[[#This Row],[Milhas]],"mi","km")</f>
        <v>0</v>
      </c>
    </row>
    <row r="13664" spans="2:10" ht="15" thickBot="1" x14ac:dyDescent="0.35">
      <c r="B13664" s="3"/>
      <c r="C13664" s="3">
        <f>MONTH(baselogistica[[#This Row],[Data Entrega]])</f>
        <v>1</v>
      </c>
      <c r="D13664" s="8"/>
      <c r="E13664" s="4"/>
      <c r="F13664" s="3"/>
      <c r="G13664" s="3"/>
      <c r="I13664"/>
      <c r="J13664" s="5">
        <f>CONVERT(baselogistica[[#This Row],[Milhas]],"mi","km")</f>
        <v>0</v>
      </c>
    </row>
    <row r="13665" spans="2:10" ht="15" thickBot="1" x14ac:dyDescent="0.35">
      <c r="B13665" s="3"/>
      <c r="C13665" s="3">
        <f>MONTH(baselogistica[[#This Row],[Data Entrega]])</f>
        <v>1</v>
      </c>
      <c r="D13665" s="8"/>
      <c r="E13665" s="4"/>
      <c r="F13665" s="3"/>
      <c r="G13665" s="3"/>
      <c r="I13665"/>
      <c r="J13665" s="5">
        <f>CONVERT(baselogistica[[#This Row],[Milhas]],"mi","km")</f>
        <v>0</v>
      </c>
    </row>
    <row r="13666" spans="2:10" ht="15" thickBot="1" x14ac:dyDescent="0.35">
      <c r="B13666" s="3"/>
      <c r="C13666" s="3">
        <f>MONTH(baselogistica[[#This Row],[Data Entrega]])</f>
        <v>1</v>
      </c>
      <c r="D13666" s="8"/>
      <c r="E13666" s="4"/>
      <c r="F13666" s="3"/>
      <c r="G13666" s="3"/>
      <c r="I13666"/>
      <c r="J13666" s="5">
        <f>CONVERT(baselogistica[[#This Row],[Milhas]],"mi","km")</f>
        <v>0</v>
      </c>
    </row>
    <row r="13667" spans="2:10" ht="15" thickBot="1" x14ac:dyDescent="0.35">
      <c r="B13667" s="3"/>
      <c r="C13667" s="3">
        <f>MONTH(baselogistica[[#This Row],[Data Entrega]])</f>
        <v>1</v>
      </c>
      <c r="D13667" s="8"/>
      <c r="E13667" s="4"/>
      <c r="F13667" s="3"/>
      <c r="G13667" s="3"/>
      <c r="I13667"/>
      <c r="J13667" s="5">
        <f>CONVERT(baselogistica[[#This Row],[Milhas]],"mi","km")</f>
        <v>0</v>
      </c>
    </row>
    <row r="13668" spans="2:10" ht="15" thickBot="1" x14ac:dyDescent="0.35">
      <c r="B13668" s="3"/>
      <c r="C13668" s="3">
        <f>MONTH(baselogistica[[#This Row],[Data Entrega]])</f>
        <v>1</v>
      </c>
      <c r="D13668" s="8"/>
      <c r="E13668" s="4"/>
      <c r="F13668" s="3"/>
      <c r="G13668" s="3"/>
      <c r="I13668"/>
      <c r="J13668" s="5">
        <f>CONVERT(baselogistica[[#This Row],[Milhas]],"mi","km")</f>
        <v>0</v>
      </c>
    </row>
    <row r="13669" spans="2:10" ht="15" thickBot="1" x14ac:dyDescent="0.35">
      <c r="B13669" s="3"/>
      <c r="C13669" s="3">
        <f>MONTH(baselogistica[[#This Row],[Data Entrega]])</f>
        <v>1</v>
      </c>
      <c r="D13669" s="8"/>
      <c r="E13669" s="4"/>
      <c r="F13669" s="3"/>
      <c r="G13669" s="3"/>
      <c r="I13669"/>
      <c r="J13669" s="5">
        <f>CONVERT(baselogistica[[#This Row],[Milhas]],"mi","km")</f>
        <v>0</v>
      </c>
    </row>
    <row r="13670" spans="2:10" ht="15" thickBot="1" x14ac:dyDescent="0.35">
      <c r="B13670" s="3"/>
      <c r="C13670" s="3">
        <f>MONTH(baselogistica[[#This Row],[Data Entrega]])</f>
        <v>1</v>
      </c>
      <c r="D13670" s="8"/>
      <c r="E13670" s="4"/>
      <c r="F13670" s="3"/>
      <c r="G13670" s="3"/>
      <c r="I13670"/>
      <c r="J13670" s="5">
        <f>CONVERT(baselogistica[[#This Row],[Milhas]],"mi","km")</f>
        <v>0</v>
      </c>
    </row>
    <row r="13671" spans="2:10" ht="15" thickBot="1" x14ac:dyDescent="0.35">
      <c r="B13671" s="3"/>
      <c r="C13671" s="3">
        <f>MONTH(baselogistica[[#This Row],[Data Entrega]])</f>
        <v>1</v>
      </c>
      <c r="D13671" s="8"/>
      <c r="E13671" s="4"/>
      <c r="F13671" s="3"/>
      <c r="G13671" s="3"/>
      <c r="I13671"/>
      <c r="J13671" s="5">
        <f>CONVERT(baselogistica[[#This Row],[Milhas]],"mi","km")</f>
        <v>0</v>
      </c>
    </row>
    <row r="13672" spans="2:10" ht="15" thickBot="1" x14ac:dyDescent="0.35">
      <c r="B13672" s="3"/>
      <c r="C13672" s="3">
        <f>MONTH(baselogistica[[#This Row],[Data Entrega]])</f>
        <v>1</v>
      </c>
      <c r="D13672" s="8"/>
      <c r="E13672" s="4"/>
      <c r="F13672" s="3"/>
      <c r="G13672" s="3"/>
      <c r="I13672"/>
      <c r="J13672" s="5">
        <f>CONVERT(baselogistica[[#This Row],[Milhas]],"mi","km")</f>
        <v>0</v>
      </c>
    </row>
    <row r="13673" spans="2:10" ht="15" thickBot="1" x14ac:dyDescent="0.35">
      <c r="B13673" s="3"/>
      <c r="C13673" s="3">
        <f>MONTH(baselogistica[[#This Row],[Data Entrega]])</f>
        <v>1</v>
      </c>
      <c r="D13673" s="8"/>
      <c r="E13673" s="4"/>
      <c r="F13673" s="3"/>
      <c r="G13673" s="3"/>
      <c r="I13673"/>
      <c r="J13673" s="5">
        <f>CONVERT(baselogistica[[#This Row],[Milhas]],"mi","km")</f>
        <v>0</v>
      </c>
    </row>
    <row r="13674" spans="2:10" ht="15" thickBot="1" x14ac:dyDescent="0.35">
      <c r="B13674" s="3"/>
      <c r="C13674" s="3">
        <f>MONTH(baselogistica[[#This Row],[Data Entrega]])</f>
        <v>1</v>
      </c>
      <c r="D13674" s="8"/>
      <c r="E13674" s="4"/>
      <c r="F13674" s="3"/>
      <c r="G13674" s="3"/>
      <c r="I13674"/>
      <c r="J13674" s="5">
        <f>CONVERT(baselogistica[[#This Row],[Milhas]],"mi","km")</f>
        <v>0</v>
      </c>
    </row>
    <row r="13675" spans="2:10" ht="15" thickBot="1" x14ac:dyDescent="0.35">
      <c r="B13675" s="3"/>
      <c r="C13675" s="3">
        <f>MONTH(baselogistica[[#This Row],[Data Entrega]])</f>
        <v>1</v>
      </c>
      <c r="D13675" s="8"/>
      <c r="E13675" s="4"/>
      <c r="F13675" s="3"/>
      <c r="G13675" s="3"/>
      <c r="I13675"/>
      <c r="J13675" s="5">
        <f>CONVERT(baselogistica[[#This Row],[Milhas]],"mi","km")</f>
        <v>0</v>
      </c>
    </row>
    <row r="13676" spans="2:10" ht="15" thickBot="1" x14ac:dyDescent="0.35">
      <c r="B13676" s="3"/>
      <c r="C13676" s="3">
        <f>MONTH(baselogistica[[#This Row],[Data Entrega]])</f>
        <v>1</v>
      </c>
      <c r="D13676" s="8"/>
      <c r="E13676" s="4"/>
      <c r="F13676" s="3"/>
      <c r="G13676" s="3"/>
      <c r="I13676"/>
      <c r="J13676" s="5">
        <f>CONVERT(baselogistica[[#This Row],[Milhas]],"mi","km")</f>
        <v>0</v>
      </c>
    </row>
    <row r="13677" spans="2:10" ht="15" thickBot="1" x14ac:dyDescent="0.35">
      <c r="B13677" s="3"/>
      <c r="C13677" s="3">
        <f>MONTH(baselogistica[[#This Row],[Data Entrega]])</f>
        <v>1</v>
      </c>
      <c r="D13677" s="8"/>
      <c r="E13677" s="4"/>
      <c r="F13677" s="3"/>
      <c r="G13677" s="3"/>
      <c r="I13677"/>
      <c r="J13677" s="5">
        <f>CONVERT(baselogistica[[#This Row],[Milhas]],"mi","km")</f>
        <v>0</v>
      </c>
    </row>
    <row r="13678" spans="2:10" ht="15" thickBot="1" x14ac:dyDescent="0.35">
      <c r="B13678" s="3"/>
      <c r="C13678" s="3">
        <f>MONTH(baselogistica[[#This Row],[Data Entrega]])</f>
        <v>1</v>
      </c>
      <c r="D13678" s="8"/>
      <c r="E13678" s="4"/>
      <c r="F13678" s="3"/>
      <c r="G13678" s="3"/>
      <c r="I13678"/>
      <c r="J13678" s="5">
        <f>CONVERT(baselogistica[[#This Row],[Milhas]],"mi","km")</f>
        <v>0</v>
      </c>
    </row>
    <row r="13679" spans="2:10" ht="15" thickBot="1" x14ac:dyDescent="0.35">
      <c r="B13679" s="3"/>
      <c r="C13679" s="3">
        <f>MONTH(baselogistica[[#This Row],[Data Entrega]])</f>
        <v>1</v>
      </c>
      <c r="D13679" s="8"/>
      <c r="E13679" s="4"/>
      <c r="F13679" s="3"/>
      <c r="G13679" s="3"/>
      <c r="I13679"/>
      <c r="J13679" s="5">
        <f>CONVERT(baselogistica[[#This Row],[Milhas]],"mi","km")</f>
        <v>0</v>
      </c>
    </row>
    <row r="13680" spans="2:10" ht="15" thickBot="1" x14ac:dyDescent="0.35">
      <c r="B13680" s="3"/>
      <c r="C13680" s="3">
        <f>MONTH(baselogistica[[#This Row],[Data Entrega]])</f>
        <v>1</v>
      </c>
      <c r="D13680" s="8"/>
      <c r="E13680" s="4"/>
      <c r="F13680" s="3"/>
      <c r="G13680" s="3"/>
      <c r="I13680"/>
      <c r="J13680" s="5">
        <f>CONVERT(baselogistica[[#This Row],[Milhas]],"mi","km")</f>
        <v>0</v>
      </c>
    </row>
    <row r="13681" spans="2:10" ht="15" thickBot="1" x14ac:dyDescent="0.35">
      <c r="B13681" s="3"/>
      <c r="C13681" s="3">
        <f>MONTH(baselogistica[[#This Row],[Data Entrega]])</f>
        <v>1</v>
      </c>
      <c r="D13681" s="8"/>
      <c r="E13681" s="4"/>
      <c r="F13681" s="3"/>
      <c r="G13681" s="3"/>
      <c r="I13681"/>
      <c r="J13681" s="5">
        <f>CONVERT(baselogistica[[#This Row],[Milhas]],"mi","km")</f>
        <v>0</v>
      </c>
    </row>
    <row r="13682" spans="2:10" ht="15" thickBot="1" x14ac:dyDescent="0.35">
      <c r="B13682" s="3"/>
      <c r="C13682" s="3">
        <f>MONTH(baselogistica[[#This Row],[Data Entrega]])</f>
        <v>1</v>
      </c>
      <c r="D13682" s="8"/>
      <c r="E13682" s="4"/>
      <c r="F13682" s="3"/>
      <c r="G13682" s="3"/>
      <c r="I13682"/>
      <c r="J13682" s="5">
        <f>CONVERT(baselogistica[[#This Row],[Milhas]],"mi","km")</f>
        <v>0</v>
      </c>
    </row>
    <row r="13683" spans="2:10" ht="15" thickBot="1" x14ac:dyDescent="0.35">
      <c r="B13683" s="3"/>
      <c r="C13683" s="3">
        <f>MONTH(baselogistica[[#This Row],[Data Entrega]])</f>
        <v>1</v>
      </c>
      <c r="D13683" s="8"/>
      <c r="E13683" s="4"/>
      <c r="F13683" s="3"/>
      <c r="G13683" s="3"/>
      <c r="I13683"/>
      <c r="J13683" s="5">
        <f>CONVERT(baselogistica[[#This Row],[Milhas]],"mi","km")</f>
        <v>0</v>
      </c>
    </row>
    <row r="13684" spans="2:10" ht="15" thickBot="1" x14ac:dyDescent="0.35">
      <c r="B13684" s="3"/>
      <c r="C13684" s="3">
        <f>MONTH(baselogistica[[#This Row],[Data Entrega]])</f>
        <v>1</v>
      </c>
      <c r="D13684" s="8"/>
      <c r="E13684" s="4"/>
      <c r="F13684" s="3"/>
      <c r="G13684" s="3"/>
      <c r="I13684"/>
      <c r="J13684" s="5">
        <f>CONVERT(baselogistica[[#This Row],[Milhas]],"mi","km")</f>
        <v>0</v>
      </c>
    </row>
    <row r="13685" spans="2:10" ht="15" thickBot="1" x14ac:dyDescent="0.35">
      <c r="B13685" s="3"/>
      <c r="C13685" s="3">
        <f>MONTH(baselogistica[[#This Row],[Data Entrega]])</f>
        <v>1</v>
      </c>
      <c r="D13685" s="8"/>
      <c r="E13685" s="4"/>
      <c r="F13685" s="3"/>
      <c r="G13685" s="3"/>
      <c r="I13685"/>
      <c r="J13685" s="5">
        <f>CONVERT(baselogistica[[#This Row],[Milhas]],"mi","km")</f>
        <v>0</v>
      </c>
    </row>
    <row r="13686" spans="2:10" ht="15" thickBot="1" x14ac:dyDescent="0.35">
      <c r="B13686" s="3"/>
      <c r="C13686" s="3">
        <f>MONTH(baselogistica[[#This Row],[Data Entrega]])</f>
        <v>1</v>
      </c>
      <c r="D13686" s="8"/>
      <c r="E13686" s="4"/>
      <c r="F13686" s="3"/>
      <c r="G13686" s="3"/>
      <c r="I13686"/>
      <c r="J13686" s="5">
        <f>CONVERT(baselogistica[[#This Row],[Milhas]],"mi","km")</f>
        <v>0</v>
      </c>
    </row>
    <row r="13687" spans="2:10" ht="15" thickBot="1" x14ac:dyDescent="0.35">
      <c r="B13687" s="3"/>
      <c r="C13687" s="3">
        <f>MONTH(baselogistica[[#This Row],[Data Entrega]])</f>
        <v>1</v>
      </c>
      <c r="D13687" s="8"/>
      <c r="E13687" s="4"/>
      <c r="F13687" s="3"/>
      <c r="G13687" s="3"/>
      <c r="I13687"/>
      <c r="J13687" s="5">
        <f>CONVERT(baselogistica[[#This Row],[Milhas]],"mi","km")</f>
        <v>0</v>
      </c>
    </row>
    <row r="13688" spans="2:10" ht="15" thickBot="1" x14ac:dyDescent="0.35">
      <c r="B13688" s="3"/>
      <c r="C13688" s="3">
        <f>MONTH(baselogistica[[#This Row],[Data Entrega]])</f>
        <v>1</v>
      </c>
      <c r="D13688" s="8"/>
      <c r="E13688" s="4"/>
      <c r="F13688" s="3"/>
      <c r="G13688" s="3"/>
      <c r="I13688"/>
      <c r="J13688" s="5">
        <f>CONVERT(baselogistica[[#This Row],[Milhas]],"mi","km")</f>
        <v>0</v>
      </c>
    </row>
    <row r="13689" spans="2:10" ht="15" thickBot="1" x14ac:dyDescent="0.35">
      <c r="B13689" s="3"/>
      <c r="C13689" s="3">
        <f>MONTH(baselogistica[[#This Row],[Data Entrega]])</f>
        <v>1</v>
      </c>
      <c r="D13689" s="8"/>
      <c r="E13689" s="4"/>
      <c r="F13689" s="3"/>
      <c r="G13689" s="3"/>
      <c r="I13689"/>
      <c r="J13689" s="5">
        <f>CONVERT(baselogistica[[#This Row],[Milhas]],"mi","km")</f>
        <v>0</v>
      </c>
    </row>
    <row r="13690" spans="2:10" ht="15" thickBot="1" x14ac:dyDescent="0.35">
      <c r="B13690" s="3"/>
      <c r="C13690" s="3">
        <f>MONTH(baselogistica[[#This Row],[Data Entrega]])</f>
        <v>1</v>
      </c>
      <c r="D13690" s="8"/>
      <c r="E13690" s="4"/>
      <c r="F13690" s="3"/>
      <c r="G13690" s="3"/>
      <c r="I13690"/>
      <c r="J13690" s="5">
        <f>CONVERT(baselogistica[[#This Row],[Milhas]],"mi","km")</f>
        <v>0</v>
      </c>
    </row>
    <row r="13691" spans="2:10" ht="15" thickBot="1" x14ac:dyDescent="0.35">
      <c r="B13691" s="3"/>
      <c r="C13691" s="3">
        <f>MONTH(baselogistica[[#This Row],[Data Entrega]])</f>
        <v>1</v>
      </c>
      <c r="D13691" s="8"/>
      <c r="E13691" s="4"/>
      <c r="F13691" s="3"/>
      <c r="G13691" s="3"/>
      <c r="I13691"/>
      <c r="J13691" s="5">
        <f>CONVERT(baselogistica[[#This Row],[Milhas]],"mi","km")</f>
        <v>0</v>
      </c>
    </row>
    <row r="13692" spans="2:10" ht="15" thickBot="1" x14ac:dyDescent="0.35">
      <c r="B13692" s="3"/>
      <c r="C13692" s="3">
        <f>MONTH(baselogistica[[#This Row],[Data Entrega]])</f>
        <v>1</v>
      </c>
      <c r="D13692" s="8"/>
      <c r="E13692" s="4"/>
      <c r="F13692" s="3"/>
      <c r="G13692" s="3"/>
      <c r="I13692"/>
      <c r="J13692" s="5">
        <f>CONVERT(baselogistica[[#This Row],[Milhas]],"mi","km")</f>
        <v>0</v>
      </c>
    </row>
    <row r="13693" spans="2:10" ht="15" thickBot="1" x14ac:dyDescent="0.35">
      <c r="B13693" s="3"/>
      <c r="C13693" s="3">
        <f>MONTH(baselogistica[[#This Row],[Data Entrega]])</f>
        <v>1</v>
      </c>
      <c r="D13693" s="8"/>
      <c r="E13693" s="4"/>
      <c r="F13693" s="3"/>
      <c r="G13693" s="3"/>
      <c r="I13693"/>
      <c r="J13693" s="5">
        <f>CONVERT(baselogistica[[#This Row],[Milhas]],"mi","km")</f>
        <v>0</v>
      </c>
    </row>
    <row r="13694" spans="2:10" ht="15" thickBot="1" x14ac:dyDescent="0.35">
      <c r="B13694" s="3"/>
      <c r="C13694" s="3">
        <f>MONTH(baselogistica[[#This Row],[Data Entrega]])</f>
        <v>1</v>
      </c>
      <c r="D13694" s="8"/>
      <c r="E13694" s="4"/>
      <c r="F13694" s="3"/>
      <c r="G13694" s="3"/>
      <c r="I13694"/>
      <c r="J13694" s="5">
        <f>CONVERT(baselogistica[[#This Row],[Milhas]],"mi","km")</f>
        <v>0</v>
      </c>
    </row>
    <row r="13695" spans="2:10" ht="15" thickBot="1" x14ac:dyDescent="0.35">
      <c r="B13695" s="3"/>
      <c r="C13695" s="3">
        <f>MONTH(baselogistica[[#This Row],[Data Entrega]])</f>
        <v>1</v>
      </c>
      <c r="D13695" s="8"/>
      <c r="E13695" s="4"/>
      <c r="F13695" s="3"/>
      <c r="G13695" s="3"/>
      <c r="I13695"/>
      <c r="J13695" s="5">
        <f>CONVERT(baselogistica[[#This Row],[Milhas]],"mi","km")</f>
        <v>0</v>
      </c>
    </row>
    <row r="13696" spans="2:10" ht="15" thickBot="1" x14ac:dyDescent="0.35">
      <c r="B13696" s="3"/>
      <c r="C13696" s="3">
        <f>MONTH(baselogistica[[#This Row],[Data Entrega]])</f>
        <v>1</v>
      </c>
      <c r="D13696" s="8"/>
      <c r="E13696" s="4"/>
      <c r="F13696" s="3"/>
      <c r="G13696" s="3"/>
      <c r="I13696"/>
      <c r="J13696" s="5">
        <f>CONVERT(baselogistica[[#This Row],[Milhas]],"mi","km")</f>
        <v>0</v>
      </c>
    </row>
    <row r="13697" spans="2:10" ht="15" thickBot="1" x14ac:dyDescent="0.35">
      <c r="B13697" s="3"/>
      <c r="C13697" s="3">
        <f>MONTH(baselogistica[[#This Row],[Data Entrega]])</f>
        <v>1</v>
      </c>
      <c r="D13697" s="8"/>
      <c r="E13697" s="4"/>
      <c r="F13697" s="3"/>
      <c r="G13697" s="3"/>
      <c r="I13697"/>
      <c r="J13697" s="5">
        <f>CONVERT(baselogistica[[#This Row],[Milhas]],"mi","km")</f>
        <v>0</v>
      </c>
    </row>
    <row r="13698" spans="2:10" ht="15" thickBot="1" x14ac:dyDescent="0.35">
      <c r="B13698" s="3"/>
      <c r="C13698" s="3">
        <f>MONTH(baselogistica[[#This Row],[Data Entrega]])</f>
        <v>1</v>
      </c>
      <c r="D13698" s="8"/>
      <c r="E13698" s="4"/>
      <c r="F13698" s="3"/>
      <c r="G13698" s="3"/>
      <c r="I13698"/>
      <c r="J13698" s="5">
        <f>CONVERT(baselogistica[[#This Row],[Milhas]],"mi","km")</f>
        <v>0</v>
      </c>
    </row>
    <row r="13699" spans="2:10" ht="15" thickBot="1" x14ac:dyDescent="0.35">
      <c r="B13699" s="3"/>
      <c r="C13699" s="3">
        <f>MONTH(baselogistica[[#This Row],[Data Entrega]])</f>
        <v>1</v>
      </c>
      <c r="D13699" s="8"/>
      <c r="E13699" s="4"/>
      <c r="F13699" s="3"/>
      <c r="G13699" s="3"/>
      <c r="I13699"/>
      <c r="J13699" s="5">
        <f>CONVERT(baselogistica[[#This Row],[Milhas]],"mi","km")</f>
        <v>0</v>
      </c>
    </row>
    <row r="13700" spans="2:10" ht="15" thickBot="1" x14ac:dyDescent="0.35">
      <c r="B13700" s="3"/>
      <c r="C13700" s="3">
        <f>MONTH(baselogistica[[#This Row],[Data Entrega]])</f>
        <v>1</v>
      </c>
      <c r="D13700" s="8"/>
      <c r="E13700" s="4"/>
      <c r="F13700" s="3"/>
      <c r="G13700" s="3"/>
      <c r="I13700"/>
      <c r="J13700" s="5">
        <f>CONVERT(baselogistica[[#This Row],[Milhas]],"mi","km")</f>
        <v>0</v>
      </c>
    </row>
    <row r="13701" spans="2:10" ht="15" thickBot="1" x14ac:dyDescent="0.35">
      <c r="B13701" s="3"/>
      <c r="C13701" s="3">
        <f>MONTH(baselogistica[[#This Row],[Data Entrega]])</f>
        <v>1</v>
      </c>
      <c r="D13701" s="8"/>
      <c r="E13701" s="4"/>
      <c r="F13701" s="3"/>
      <c r="G13701" s="3"/>
      <c r="I13701"/>
      <c r="J13701" s="5">
        <f>CONVERT(baselogistica[[#This Row],[Milhas]],"mi","km")</f>
        <v>0</v>
      </c>
    </row>
    <row r="13702" spans="2:10" ht="15" thickBot="1" x14ac:dyDescent="0.35">
      <c r="B13702" s="3"/>
      <c r="C13702" s="3">
        <f>MONTH(baselogistica[[#This Row],[Data Entrega]])</f>
        <v>1</v>
      </c>
      <c r="D13702" s="8"/>
      <c r="E13702" s="4"/>
      <c r="F13702" s="3"/>
      <c r="G13702" s="3"/>
      <c r="I13702"/>
      <c r="J13702" s="5">
        <f>CONVERT(baselogistica[[#This Row],[Milhas]],"mi","km")</f>
        <v>0</v>
      </c>
    </row>
    <row r="13703" spans="2:10" ht="15" thickBot="1" x14ac:dyDescent="0.35">
      <c r="B13703" s="3"/>
      <c r="C13703" s="3">
        <f>MONTH(baselogistica[[#This Row],[Data Entrega]])</f>
        <v>1</v>
      </c>
      <c r="D13703" s="8"/>
      <c r="E13703" s="4"/>
      <c r="F13703" s="3"/>
      <c r="G13703" s="3"/>
      <c r="I13703"/>
      <c r="J13703" s="5">
        <f>CONVERT(baselogistica[[#This Row],[Milhas]],"mi","km")</f>
        <v>0</v>
      </c>
    </row>
    <row r="13704" spans="2:10" ht="15" thickBot="1" x14ac:dyDescent="0.35">
      <c r="B13704" s="3"/>
      <c r="C13704" s="3">
        <f>MONTH(baselogistica[[#This Row],[Data Entrega]])</f>
        <v>1</v>
      </c>
      <c r="D13704" s="8"/>
      <c r="E13704" s="4"/>
      <c r="F13704" s="3"/>
      <c r="G13704" s="3"/>
      <c r="I13704"/>
      <c r="J13704" s="5">
        <f>CONVERT(baselogistica[[#This Row],[Milhas]],"mi","km")</f>
        <v>0</v>
      </c>
    </row>
    <row r="13705" spans="2:10" ht="15" thickBot="1" x14ac:dyDescent="0.35">
      <c r="B13705" s="3"/>
      <c r="C13705" s="3">
        <f>MONTH(baselogistica[[#This Row],[Data Entrega]])</f>
        <v>1</v>
      </c>
      <c r="D13705" s="8"/>
      <c r="E13705" s="4"/>
      <c r="F13705" s="3"/>
      <c r="G13705" s="3"/>
      <c r="I13705"/>
      <c r="J13705" s="5">
        <f>CONVERT(baselogistica[[#This Row],[Milhas]],"mi","km")</f>
        <v>0</v>
      </c>
    </row>
    <row r="13706" spans="2:10" ht="15" thickBot="1" x14ac:dyDescent="0.35">
      <c r="B13706" s="3"/>
      <c r="C13706" s="3">
        <f>MONTH(baselogistica[[#This Row],[Data Entrega]])</f>
        <v>1</v>
      </c>
      <c r="D13706" s="8"/>
      <c r="E13706" s="4"/>
      <c r="F13706" s="3"/>
      <c r="G13706" s="3"/>
      <c r="I13706"/>
      <c r="J13706" s="5">
        <f>CONVERT(baselogistica[[#This Row],[Milhas]],"mi","km")</f>
        <v>0</v>
      </c>
    </row>
    <row r="13707" spans="2:10" ht="15" thickBot="1" x14ac:dyDescent="0.35">
      <c r="B13707" s="3"/>
      <c r="C13707" s="3">
        <f>MONTH(baselogistica[[#This Row],[Data Entrega]])</f>
        <v>1</v>
      </c>
      <c r="D13707" s="8"/>
      <c r="E13707" s="4"/>
      <c r="F13707" s="3"/>
      <c r="G13707" s="3"/>
      <c r="I13707"/>
      <c r="J13707" s="5">
        <f>CONVERT(baselogistica[[#This Row],[Milhas]],"mi","km")</f>
        <v>0</v>
      </c>
    </row>
    <row r="13708" spans="2:10" ht="15" thickBot="1" x14ac:dyDescent="0.35">
      <c r="B13708" s="3"/>
      <c r="C13708" s="3">
        <f>MONTH(baselogistica[[#This Row],[Data Entrega]])</f>
        <v>1</v>
      </c>
      <c r="D13708" s="8"/>
      <c r="E13708" s="4"/>
      <c r="F13708" s="3"/>
      <c r="G13708" s="3"/>
      <c r="I13708"/>
      <c r="J13708" s="5">
        <f>CONVERT(baselogistica[[#This Row],[Milhas]],"mi","km")</f>
        <v>0</v>
      </c>
    </row>
    <row r="13709" spans="2:10" ht="15" thickBot="1" x14ac:dyDescent="0.35">
      <c r="B13709" s="3"/>
      <c r="C13709" s="3">
        <f>MONTH(baselogistica[[#This Row],[Data Entrega]])</f>
        <v>1</v>
      </c>
      <c r="D13709" s="8"/>
      <c r="E13709" s="4"/>
      <c r="F13709" s="3"/>
      <c r="G13709" s="3"/>
      <c r="I13709"/>
      <c r="J13709" s="5">
        <f>CONVERT(baselogistica[[#This Row],[Milhas]],"mi","km")</f>
        <v>0</v>
      </c>
    </row>
    <row r="13710" spans="2:10" ht="15" thickBot="1" x14ac:dyDescent="0.35">
      <c r="B13710" s="3"/>
      <c r="C13710" s="3">
        <f>MONTH(baselogistica[[#This Row],[Data Entrega]])</f>
        <v>1</v>
      </c>
      <c r="D13710" s="8"/>
      <c r="E13710" s="4"/>
      <c r="F13710" s="3"/>
      <c r="G13710" s="3"/>
      <c r="I13710"/>
      <c r="J13710" s="5">
        <f>CONVERT(baselogistica[[#This Row],[Milhas]],"mi","km")</f>
        <v>0</v>
      </c>
    </row>
    <row r="13711" spans="2:10" ht="15" thickBot="1" x14ac:dyDescent="0.35">
      <c r="B13711" s="3"/>
      <c r="C13711" s="3">
        <f>MONTH(baselogistica[[#This Row],[Data Entrega]])</f>
        <v>1</v>
      </c>
      <c r="D13711" s="8"/>
      <c r="E13711" s="4"/>
      <c r="F13711" s="3"/>
      <c r="G13711" s="3"/>
      <c r="I13711"/>
      <c r="J13711" s="5">
        <f>CONVERT(baselogistica[[#This Row],[Milhas]],"mi","km")</f>
        <v>0</v>
      </c>
    </row>
    <row r="13712" spans="2:10" ht="15" thickBot="1" x14ac:dyDescent="0.35">
      <c r="B13712" s="3"/>
      <c r="C13712" s="3">
        <f>MONTH(baselogistica[[#This Row],[Data Entrega]])</f>
        <v>1</v>
      </c>
      <c r="D13712" s="8"/>
      <c r="E13712" s="4"/>
      <c r="F13712" s="3"/>
      <c r="G13712" s="3"/>
      <c r="I13712"/>
      <c r="J13712" s="5">
        <f>CONVERT(baselogistica[[#This Row],[Milhas]],"mi","km")</f>
        <v>0</v>
      </c>
    </row>
    <row r="13713" spans="2:10" ht="15" thickBot="1" x14ac:dyDescent="0.35">
      <c r="B13713" s="3"/>
      <c r="C13713" s="3">
        <f>MONTH(baselogistica[[#This Row],[Data Entrega]])</f>
        <v>1</v>
      </c>
      <c r="D13713" s="8"/>
      <c r="E13713" s="4"/>
      <c r="F13713" s="3"/>
      <c r="G13713" s="3"/>
      <c r="I13713"/>
      <c r="J13713" s="5">
        <f>CONVERT(baselogistica[[#This Row],[Milhas]],"mi","km")</f>
        <v>0</v>
      </c>
    </row>
    <row r="13714" spans="2:10" ht="15" thickBot="1" x14ac:dyDescent="0.35">
      <c r="B13714" s="3"/>
      <c r="C13714" s="3">
        <f>MONTH(baselogistica[[#This Row],[Data Entrega]])</f>
        <v>1</v>
      </c>
      <c r="D13714" s="8"/>
      <c r="E13714" s="4"/>
      <c r="F13714" s="3"/>
      <c r="G13714" s="3"/>
      <c r="I13714"/>
      <c r="J13714" s="5">
        <f>CONVERT(baselogistica[[#This Row],[Milhas]],"mi","km")</f>
        <v>0</v>
      </c>
    </row>
    <row r="13715" spans="2:10" ht="15" thickBot="1" x14ac:dyDescent="0.35">
      <c r="B13715" s="3"/>
      <c r="C13715" s="3">
        <f>MONTH(baselogistica[[#This Row],[Data Entrega]])</f>
        <v>1</v>
      </c>
      <c r="D13715" s="8"/>
      <c r="E13715" s="4"/>
      <c r="F13715" s="3"/>
      <c r="G13715" s="3"/>
      <c r="I13715"/>
      <c r="J13715" s="5">
        <f>CONVERT(baselogistica[[#This Row],[Milhas]],"mi","km")</f>
        <v>0</v>
      </c>
    </row>
    <row r="13716" spans="2:10" ht="15" thickBot="1" x14ac:dyDescent="0.35">
      <c r="B13716" s="3"/>
      <c r="C13716" s="3">
        <f>MONTH(baselogistica[[#This Row],[Data Entrega]])</f>
        <v>1</v>
      </c>
      <c r="D13716" s="8"/>
      <c r="E13716" s="4"/>
      <c r="F13716" s="3"/>
      <c r="G13716" s="3"/>
      <c r="I13716"/>
      <c r="J13716" s="5">
        <f>CONVERT(baselogistica[[#This Row],[Milhas]],"mi","km")</f>
        <v>0</v>
      </c>
    </row>
    <row r="13717" spans="2:10" ht="15" thickBot="1" x14ac:dyDescent="0.35">
      <c r="B13717" s="3"/>
      <c r="C13717" s="3">
        <f>MONTH(baselogistica[[#This Row],[Data Entrega]])</f>
        <v>1</v>
      </c>
      <c r="D13717" s="8"/>
      <c r="E13717" s="4"/>
      <c r="F13717" s="3"/>
      <c r="G13717" s="3"/>
      <c r="I13717"/>
      <c r="J13717" s="5">
        <f>CONVERT(baselogistica[[#This Row],[Milhas]],"mi","km")</f>
        <v>0</v>
      </c>
    </row>
    <row r="13718" spans="2:10" ht="15" thickBot="1" x14ac:dyDescent="0.35">
      <c r="B13718" s="3"/>
      <c r="C13718" s="3">
        <f>MONTH(baselogistica[[#This Row],[Data Entrega]])</f>
        <v>1</v>
      </c>
      <c r="D13718" s="8"/>
      <c r="E13718" s="4"/>
      <c r="F13718" s="3"/>
      <c r="G13718" s="3"/>
      <c r="I13718"/>
      <c r="J13718" s="5">
        <f>CONVERT(baselogistica[[#This Row],[Milhas]],"mi","km")</f>
        <v>0</v>
      </c>
    </row>
    <row r="13719" spans="2:10" ht="15" thickBot="1" x14ac:dyDescent="0.35">
      <c r="B13719" s="3"/>
      <c r="C13719" s="3">
        <f>MONTH(baselogistica[[#This Row],[Data Entrega]])</f>
        <v>1</v>
      </c>
      <c r="D13719" s="8"/>
      <c r="E13719" s="4"/>
      <c r="F13719" s="3"/>
      <c r="G13719" s="3"/>
      <c r="I13719"/>
      <c r="J13719" s="5">
        <f>CONVERT(baselogistica[[#This Row],[Milhas]],"mi","km")</f>
        <v>0</v>
      </c>
    </row>
    <row r="13720" spans="2:10" ht="15" thickBot="1" x14ac:dyDescent="0.35">
      <c r="B13720" s="3"/>
      <c r="C13720" s="3">
        <f>MONTH(baselogistica[[#This Row],[Data Entrega]])</f>
        <v>1</v>
      </c>
      <c r="D13720" s="8"/>
      <c r="E13720" s="4"/>
      <c r="F13720" s="3"/>
      <c r="G13720" s="3"/>
      <c r="I13720"/>
      <c r="J13720" s="5">
        <f>CONVERT(baselogistica[[#This Row],[Milhas]],"mi","km")</f>
        <v>0</v>
      </c>
    </row>
    <row r="13721" spans="2:10" ht="15" thickBot="1" x14ac:dyDescent="0.35">
      <c r="B13721" s="3"/>
      <c r="C13721" s="3">
        <f>MONTH(baselogistica[[#This Row],[Data Entrega]])</f>
        <v>1</v>
      </c>
      <c r="D13721" s="8"/>
      <c r="E13721" s="4"/>
      <c r="F13721" s="3"/>
      <c r="G13721" s="3"/>
      <c r="I13721"/>
      <c r="J13721" s="5">
        <f>CONVERT(baselogistica[[#This Row],[Milhas]],"mi","km")</f>
        <v>0</v>
      </c>
    </row>
    <row r="13722" spans="2:10" ht="15" thickBot="1" x14ac:dyDescent="0.35">
      <c r="B13722" s="3"/>
      <c r="C13722" s="3">
        <f>MONTH(baselogistica[[#This Row],[Data Entrega]])</f>
        <v>1</v>
      </c>
      <c r="D13722" s="8"/>
      <c r="E13722" s="4"/>
      <c r="F13722" s="3"/>
      <c r="G13722" s="3"/>
      <c r="I13722"/>
      <c r="J13722" s="5">
        <f>CONVERT(baselogistica[[#This Row],[Milhas]],"mi","km")</f>
        <v>0</v>
      </c>
    </row>
    <row r="13723" spans="2:10" ht="15" thickBot="1" x14ac:dyDescent="0.35">
      <c r="B13723" s="3"/>
      <c r="C13723" s="3">
        <f>MONTH(baselogistica[[#This Row],[Data Entrega]])</f>
        <v>1</v>
      </c>
      <c r="D13723" s="8"/>
      <c r="E13723" s="4"/>
      <c r="F13723" s="3"/>
      <c r="G13723" s="3"/>
      <c r="I13723"/>
      <c r="J13723" s="5">
        <f>CONVERT(baselogistica[[#This Row],[Milhas]],"mi","km")</f>
        <v>0</v>
      </c>
    </row>
    <row r="13724" spans="2:10" ht="15" thickBot="1" x14ac:dyDescent="0.35">
      <c r="B13724" s="3"/>
      <c r="C13724" s="3">
        <f>MONTH(baselogistica[[#This Row],[Data Entrega]])</f>
        <v>1</v>
      </c>
      <c r="D13724" s="8"/>
      <c r="E13724" s="4"/>
      <c r="F13724" s="3"/>
      <c r="G13724" s="3"/>
      <c r="I13724"/>
      <c r="J13724" s="5">
        <f>CONVERT(baselogistica[[#This Row],[Milhas]],"mi","km")</f>
        <v>0</v>
      </c>
    </row>
    <row r="13725" spans="2:10" ht="15" thickBot="1" x14ac:dyDescent="0.35">
      <c r="B13725" s="3"/>
      <c r="C13725" s="3">
        <f>MONTH(baselogistica[[#This Row],[Data Entrega]])</f>
        <v>1</v>
      </c>
      <c r="D13725" s="8"/>
      <c r="E13725" s="4"/>
      <c r="F13725" s="3"/>
      <c r="G13725" s="3"/>
      <c r="I13725"/>
      <c r="J13725" s="5">
        <f>CONVERT(baselogistica[[#This Row],[Milhas]],"mi","km")</f>
        <v>0</v>
      </c>
    </row>
    <row r="13726" spans="2:10" ht="15" thickBot="1" x14ac:dyDescent="0.35">
      <c r="B13726" s="3"/>
      <c r="C13726" s="3">
        <f>MONTH(baselogistica[[#This Row],[Data Entrega]])</f>
        <v>1</v>
      </c>
      <c r="D13726" s="8"/>
      <c r="E13726" s="4"/>
      <c r="F13726" s="3"/>
      <c r="G13726" s="3"/>
      <c r="I13726"/>
      <c r="J13726" s="5">
        <f>CONVERT(baselogistica[[#This Row],[Milhas]],"mi","km")</f>
        <v>0</v>
      </c>
    </row>
    <row r="13727" spans="2:10" ht="15" thickBot="1" x14ac:dyDescent="0.35">
      <c r="B13727" s="3"/>
      <c r="C13727" s="3">
        <f>MONTH(baselogistica[[#This Row],[Data Entrega]])</f>
        <v>1</v>
      </c>
      <c r="D13727" s="8"/>
      <c r="E13727" s="4"/>
      <c r="F13727" s="3"/>
      <c r="G13727" s="3"/>
      <c r="I13727"/>
      <c r="J13727" s="5">
        <f>CONVERT(baselogistica[[#This Row],[Milhas]],"mi","km")</f>
        <v>0</v>
      </c>
    </row>
    <row r="13728" spans="2:10" ht="15" thickBot="1" x14ac:dyDescent="0.35">
      <c r="B13728" s="3"/>
      <c r="C13728" s="3">
        <f>MONTH(baselogistica[[#This Row],[Data Entrega]])</f>
        <v>1</v>
      </c>
      <c r="D13728" s="8"/>
      <c r="E13728" s="4"/>
      <c r="F13728" s="3"/>
      <c r="G13728" s="3"/>
      <c r="I13728"/>
      <c r="J13728" s="5">
        <f>CONVERT(baselogistica[[#This Row],[Milhas]],"mi","km")</f>
        <v>0</v>
      </c>
    </row>
    <row r="13729" spans="2:10" ht="15" thickBot="1" x14ac:dyDescent="0.35">
      <c r="B13729" s="3"/>
      <c r="C13729" s="3">
        <f>MONTH(baselogistica[[#This Row],[Data Entrega]])</f>
        <v>1</v>
      </c>
      <c r="D13729" s="8"/>
      <c r="E13729" s="4"/>
      <c r="F13729" s="3"/>
      <c r="G13729" s="3"/>
      <c r="I13729"/>
      <c r="J13729" s="5">
        <f>CONVERT(baselogistica[[#This Row],[Milhas]],"mi","km")</f>
        <v>0</v>
      </c>
    </row>
    <row r="13730" spans="2:10" ht="15" thickBot="1" x14ac:dyDescent="0.35">
      <c r="B13730" s="3"/>
      <c r="C13730" s="3">
        <f>MONTH(baselogistica[[#This Row],[Data Entrega]])</f>
        <v>1</v>
      </c>
      <c r="D13730" s="8"/>
      <c r="E13730" s="4"/>
      <c r="F13730" s="3"/>
      <c r="G13730" s="3"/>
      <c r="I13730"/>
      <c r="J13730" s="5">
        <f>CONVERT(baselogistica[[#This Row],[Milhas]],"mi","km")</f>
        <v>0</v>
      </c>
    </row>
    <row r="13731" spans="2:10" ht="15" thickBot="1" x14ac:dyDescent="0.35">
      <c r="B13731" s="3"/>
      <c r="C13731" s="3">
        <f>MONTH(baselogistica[[#This Row],[Data Entrega]])</f>
        <v>1</v>
      </c>
      <c r="D13731" s="8"/>
      <c r="E13731" s="4"/>
      <c r="F13731" s="3"/>
      <c r="G13731" s="3"/>
      <c r="I13731"/>
      <c r="J13731" s="5">
        <f>CONVERT(baselogistica[[#This Row],[Milhas]],"mi","km")</f>
        <v>0</v>
      </c>
    </row>
    <row r="13732" spans="2:10" ht="15" thickBot="1" x14ac:dyDescent="0.35">
      <c r="B13732" s="3"/>
      <c r="C13732" s="3">
        <f>MONTH(baselogistica[[#This Row],[Data Entrega]])</f>
        <v>1</v>
      </c>
      <c r="D13732" s="8"/>
      <c r="E13732" s="4"/>
      <c r="F13732" s="3"/>
      <c r="G13732" s="3"/>
      <c r="I13732"/>
      <c r="J13732" s="5">
        <f>CONVERT(baselogistica[[#This Row],[Milhas]],"mi","km")</f>
        <v>0</v>
      </c>
    </row>
    <row r="13733" spans="2:10" ht="15" thickBot="1" x14ac:dyDescent="0.35">
      <c r="B13733" s="3"/>
      <c r="C13733" s="3">
        <f>MONTH(baselogistica[[#This Row],[Data Entrega]])</f>
        <v>1</v>
      </c>
      <c r="D13733" s="8"/>
      <c r="E13733" s="4"/>
      <c r="F13733" s="3"/>
      <c r="G13733" s="3"/>
      <c r="I13733"/>
      <c r="J13733" s="5">
        <f>CONVERT(baselogistica[[#This Row],[Milhas]],"mi","km")</f>
        <v>0</v>
      </c>
    </row>
    <row r="13734" spans="2:10" ht="15" thickBot="1" x14ac:dyDescent="0.35">
      <c r="B13734" s="3"/>
      <c r="C13734" s="3">
        <f>MONTH(baselogistica[[#This Row],[Data Entrega]])</f>
        <v>1</v>
      </c>
      <c r="D13734" s="8"/>
      <c r="E13734" s="4"/>
      <c r="F13734" s="3"/>
      <c r="G13734" s="3"/>
      <c r="I13734"/>
      <c r="J13734" s="5">
        <f>CONVERT(baselogistica[[#This Row],[Milhas]],"mi","km")</f>
        <v>0</v>
      </c>
    </row>
    <row r="13735" spans="2:10" ht="15" thickBot="1" x14ac:dyDescent="0.35">
      <c r="B13735" s="3"/>
      <c r="C13735" s="3">
        <f>MONTH(baselogistica[[#This Row],[Data Entrega]])</f>
        <v>1</v>
      </c>
      <c r="D13735" s="8"/>
      <c r="E13735" s="4"/>
      <c r="F13735" s="3"/>
      <c r="G13735" s="3"/>
      <c r="I13735"/>
      <c r="J13735" s="5">
        <f>CONVERT(baselogistica[[#This Row],[Milhas]],"mi","km")</f>
        <v>0</v>
      </c>
    </row>
    <row r="13736" spans="2:10" ht="15" thickBot="1" x14ac:dyDescent="0.35">
      <c r="B13736" s="3"/>
      <c r="C13736" s="3">
        <f>MONTH(baselogistica[[#This Row],[Data Entrega]])</f>
        <v>1</v>
      </c>
      <c r="D13736" s="8"/>
      <c r="E13736" s="4"/>
      <c r="F13736" s="3"/>
      <c r="G13736" s="3"/>
      <c r="I13736"/>
      <c r="J13736" s="5">
        <f>CONVERT(baselogistica[[#This Row],[Milhas]],"mi","km")</f>
        <v>0</v>
      </c>
    </row>
    <row r="13737" spans="2:10" ht="15" thickBot="1" x14ac:dyDescent="0.35">
      <c r="B13737" s="3"/>
      <c r="C13737" s="3">
        <f>MONTH(baselogistica[[#This Row],[Data Entrega]])</f>
        <v>1</v>
      </c>
      <c r="D13737" s="8"/>
      <c r="E13737" s="4"/>
      <c r="F13737" s="3"/>
      <c r="G13737" s="3"/>
      <c r="I13737"/>
      <c r="J13737" s="5">
        <f>CONVERT(baselogistica[[#This Row],[Milhas]],"mi","km")</f>
        <v>0</v>
      </c>
    </row>
    <row r="13738" spans="2:10" ht="15" thickBot="1" x14ac:dyDescent="0.35">
      <c r="B13738" s="3"/>
      <c r="C13738" s="3">
        <f>MONTH(baselogistica[[#This Row],[Data Entrega]])</f>
        <v>1</v>
      </c>
      <c r="D13738" s="8"/>
      <c r="E13738" s="4"/>
      <c r="F13738" s="3"/>
      <c r="G13738" s="3"/>
      <c r="I13738"/>
      <c r="J13738" s="5">
        <f>CONVERT(baselogistica[[#This Row],[Milhas]],"mi","km")</f>
        <v>0</v>
      </c>
    </row>
    <row r="13739" spans="2:10" ht="15" thickBot="1" x14ac:dyDescent="0.35">
      <c r="B13739" s="3"/>
      <c r="C13739" s="3">
        <f>MONTH(baselogistica[[#This Row],[Data Entrega]])</f>
        <v>1</v>
      </c>
      <c r="D13739" s="8"/>
      <c r="E13739" s="4"/>
      <c r="F13739" s="3"/>
      <c r="G13739" s="3"/>
      <c r="I13739"/>
      <c r="J13739" s="5">
        <f>CONVERT(baselogistica[[#This Row],[Milhas]],"mi","km")</f>
        <v>0</v>
      </c>
    </row>
    <row r="13740" spans="2:10" ht="15" thickBot="1" x14ac:dyDescent="0.35">
      <c r="B13740" s="3"/>
      <c r="C13740" s="3">
        <f>MONTH(baselogistica[[#This Row],[Data Entrega]])</f>
        <v>1</v>
      </c>
      <c r="D13740" s="8"/>
      <c r="E13740" s="4"/>
      <c r="F13740" s="3"/>
      <c r="G13740" s="3"/>
      <c r="I13740"/>
      <c r="J13740" s="5">
        <f>CONVERT(baselogistica[[#This Row],[Milhas]],"mi","km")</f>
        <v>0</v>
      </c>
    </row>
    <row r="13741" spans="2:10" ht="15" thickBot="1" x14ac:dyDescent="0.35">
      <c r="B13741" s="3"/>
      <c r="C13741" s="3">
        <f>MONTH(baselogistica[[#This Row],[Data Entrega]])</f>
        <v>1</v>
      </c>
      <c r="D13741" s="8"/>
      <c r="E13741" s="4"/>
      <c r="F13741" s="3"/>
      <c r="G13741" s="3"/>
      <c r="I13741"/>
      <c r="J13741" s="5">
        <f>CONVERT(baselogistica[[#This Row],[Milhas]],"mi","km")</f>
        <v>0</v>
      </c>
    </row>
    <row r="13742" spans="2:10" ht="15" thickBot="1" x14ac:dyDescent="0.35">
      <c r="B13742" s="3"/>
      <c r="C13742" s="3">
        <f>MONTH(baselogistica[[#This Row],[Data Entrega]])</f>
        <v>1</v>
      </c>
      <c r="D13742" s="8"/>
      <c r="E13742" s="4"/>
      <c r="F13742" s="3"/>
      <c r="G13742" s="3"/>
      <c r="I13742"/>
      <c r="J13742" s="5">
        <f>CONVERT(baselogistica[[#This Row],[Milhas]],"mi","km")</f>
        <v>0</v>
      </c>
    </row>
    <row r="13743" spans="2:10" ht="15" thickBot="1" x14ac:dyDescent="0.35">
      <c r="B13743" s="3"/>
      <c r="C13743" s="3">
        <f>MONTH(baselogistica[[#This Row],[Data Entrega]])</f>
        <v>1</v>
      </c>
      <c r="D13743" s="8"/>
      <c r="E13743" s="4"/>
      <c r="F13743" s="3"/>
      <c r="G13743" s="3"/>
      <c r="I13743"/>
      <c r="J13743" s="5">
        <f>CONVERT(baselogistica[[#This Row],[Milhas]],"mi","km")</f>
        <v>0</v>
      </c>
    </row>
    <row r="13744" spans="2:10" ht="15" thickBot="1" x14ac:dyDescent="0.35">
      <c r="B13744" s="3"/>
      <c r="C13744" s="3">
        <f>MONTH(baselogistica[[#This Row],[Data Entrega]])</f>
        <v>1</v>
      </c>
      <c r="D13744" s="8"/>
      <c r="E13744" s="4"/>
      <c r="F13744" s="3"/>
      <c r="G13744" s="3"/>
      <c r="I13744"/>
      <c r="J13744" s="5">
        <f>CONVERT(baselogistica[[#This Row],[Milhas]],"mi","km")</f>
        <v>0</v>
      </c>
    </row>
    <row r="13745" spans="2:10" ht="15" thickBot="1" x14ac:dyDescent="0.35">
      <c r="B13745" s="3"/>
      <c r="C13745" s="3">
        <f>MONTH(baselogistica[[#This Row],[Data Entrega]])</f>
        <v>1</v>
      </c>
      <c r="D13745" s="8"/>
      <c r="E13745" s="4"/>
      <c r="F13745" s="3"/>
      <c r="G13745" s="3"/>
      <c r="I13745"/>
      <c r="J13745" s="5">
        <f>CONVERT(baselogistica[[#This Row],[Milhas]],"mi","km")</f>
        <v>0</v>
      </c>
    </row>
    <row r="13746" spans="2:10" ht="15" thickBot="1" x14ac:dyDescent="0.35">
      <c r="B13746" s="3"/>
      <c r="C13746" s="3">
        <f>MONTH(baselogistica[[#This Row],[Data Entrega]])</f>
        <v>1</v>
      </c>
      <c r="D13746" s="8"/>
      <c r="E13746" s="4"/>
      <c r="F13746" s="3"/>
      <c r="G13746" s="3"/>
      <c r="I13746"/>
      <c r="J13746" s="5">
        <f>CONVERT(baselogistica[[#This Row],[Milhas]],"mi","km")</f>
        <v>0</v>
      </c>
    </row>
    <row r="13747" spans="2:10" ht="15" thickBot="1" x14ac:dyDescent="0.35">
      <c r="B13747" s="3"/>
      <c r="C13747" s="3">
        <f>MONTH(baselogistica[[#This Row],[Data Entrega]])</f>
        <v>1</v>
      </c>
      <c r="D13747" s="8"/>
      <c r="E13747" s="4"/>
      <c r="F13747" s="3"/>
      <c r="G13747" s="3"/>
      <c r="I13747"/>
      <c r="J13747" s="5">
        <f>CONVERT(baselogistica[[#This Row],[Milhas]],"mi","km")</f>
        <v>0</v>
      </c>
    </row>
    <row r="13748" spans="2:10" ht="15" thickBot="1" x14ac:dyDescent="0.35">
      <c r="B13748" s="3"/>
      <c r="C13748" s="3">
        <f>MONTH(baselogistica[[#This Row],[Data Entrega]])</f>
        <v>1</v>
      </c>
      <c r="D13748" s="8"/>
      <c r="E13748" s="4"/>
      <c r="F13748" s="3"/>
      <c r="G13748" s="3"/>
      <c r="I13748"/>
      <c r="J13748" s="5">
        <f>CONVERT(baselogistica[[#This Row],[Milhas]],"mi","km")</f>
        <v>0</v>
      </c>
    </row>
    <row r="13749" spans="2:10" ht="15" thickBot="1" x14ac:dyDescent="0.35">
      <c r="B13749" s="3"/>
      <c r="C13749" s="3">
        <f>MONTH(baselogistica[[#This Row],[Data Entrega]])</f>
        <v>1</v>
      </c>
      <c r="D13749" s="8"/>
      <c r="E13749" s="4"/>
      <c r="F13749" s="3"/>
      <c r="G13749" s="3"/>
      <c r="I13749"/>
      <c r="J13749" s="5">
        <f>CONVERT(baselogistica[[#This Row],[Milhas]],"mi","km")</f>
        <v>0</v>
      </c>
    </row>
    <row r="13750" spans="2:10" ht="15" thickBot="1" x14ac:dyDescent="0.35">
      <c r="B13750" s="3"/>
      <c r="C13750" s="3">
        <f>MONTH(baselogistica[[#This Row],[Data Entrega]])</f>
        <v>1</v>
      </c>
      <c r="D13750" s="8"/>
      <c r="E13750" s="4"/>
      <c r="F13750" s="3"/>
      <c r="G13750" s="3"/>
      <c r="I13750"/>
      <c r="J13750" s="5">
        <f>CONVERT(baselogistica[[#This Row],[Milhas]],"mi","km")</f>
        <v>0</v>
      </c>
    </row>
    <row r="13751" spans="2:10" ht="15" thickBot="1" x14ac:dyDescent="0.35">
      <c r="B13751" s="3"/>
      <c r="C13751" s="3">
        <f>MONTH(baselogistica[[#This Row],[Data Entrega]])</f>
        <v>1</v>
      </c>
      <c r="D13751" s="8"/>
      <c r="E13751" s="4"/>
      <c r="F13751" s="3"/>
      <c r="G13751" s="3"/>
      <c r="I13751"/>
      <c r="J13751" s="5">
        <f>CONVERT(baselogistica[[#This Row],[Milhas]],"mi","km")</f>
        <v>0</v>
      </c>
    </row>
    <row r="13752" spans="2:10" ht="15" thickBot="1" x14ac:dyDescent="0.35">
      <c r="B13752" s="3"/>
      <c r="C13752" s="3">
        <f>MONTH(baselogistica[[#This Row],[Data Entrega]])</f>
        <v>1</v>
      </c>
      <c r="D13752" s="8"/>
      <c r="E13752" s="4"/>
      <c r="F13752" s="3"/>
      <c r="G13752" s="3"/>
      <c r="I13752"/>
      <c r="J13752" s="5">
        <f>CONVERT(baselogistica[[#This Row],[Milhas]],"mi","km")</f>
        <v>0</v>
      </c>
    </row>
    <row r="13753" spans="2:10" ht="15" thickBot="1" x14ac:dyDescent="0.35">
      <c r="B13753" s="3"/>
      <c r="C13753" s="3">
        <f>MONTH(baselogistica[[#This Row],[Data Entrega]])</f>
        <v>1</v>
      </c>
      <c r="D13753" s="8"/>
      <c r="E13753" s="4"/>
      <c r="F13753" s="3"/>
      <c r="G13753" s="3"/>
      <c r="I13753"/>
      <c r="J13753" s="5">
        <f>CONVERT(baselogistica[[#This Row],[Milhas]],"mi","km")</f>
        <v>0</v>
      </c>
    </row>
    <row r="13754" spans="2:10" ht="15" thickBot="1" x14ac:dyDescent="0.35">
      <c r="B13754" s="3"/>
      <c r="C13754" s="3">
        <f>MONTH(baselogistica[[#This Row],[Data Entrega]])</f>
        <v>1</v>
      </c>
      <c r="D13754" s="8"/>
      <c r="E13754" s="4"/>
      <c r="F13754" s="3"/>
      <c r="G13754" s="3"/>
      <c r="I13754"/>
      <c r="J13754" s="5">
        <f>CONVERT(baselogistica[[#This Row],[Milhas]],"mi","km")</f>
        <v>0</v>
      </c>
    </row>
    <row r="13755" spans="2:10" ht="15" thickBot="1" x14ac:dyDescent="0.35">
      <c r="B13755" s="3"/>
      <c r="C13755" s="3">
        <f>MONTH(baselogistica[[#This Row],[Data Entrega]])</f>
        <v>1</v>
      </c>
      <c r="D13755" s="8"/>
      <c r="E13755" s="4"/>
      <c r="F13755" s="3"/>
      <c r="G13755" s="3"/>
      <c r="I13755"/>
      <c r="J13755" s="5">
        <f>CONVERT(baselogistica[[#This Row],[Milhas]],"mi","km")</f>
        <v>0</v>
      </c>
    </row>
    <row r="13756" spans="2:10" ht="15" thickBot="1" x14ac:dyDescent="0.35">
      <c r="B13756" s="3"/>
      <c r="C13756" s="3">
        <f>MONTH(baselogistica[[#This Row],[Data Entrega]])</f>
        <v>1</v>
      </c>
      <c r="D13756" s="8"/>
      <c r="E13756" s="4"/>
      <c r="F13756" s="3"/>
      <c r="G13756" s="3"/>
      <c r="I13756"/>
      <c r="J13756" s="5">
        <f>CONVERT(baselogistica[[#This Row],[Milhas]],"mi","km")</f>
        <v>0</v>
      </c>
    </row>
    <row r="13757" spans="2:10" ht="15" thickBot="1" x14ac:dyDescent="0.35">
      <c r="B13757" s="3"/>
      <c r="C13757" s="3">
        <f>MONTH(baselogistica[[#This Row],[Data Entrega]])</f>
        <v>1</v>
      </c>
      <c r="D13757" s="8"/>
      <c r="E13757" s="4"/>
      <c r="F13757" s="3"/>
      <c r="G13757" s="3"/>
      <c r="I13757"/>
      <c r="J13757" s="5">
        <f>CONVERT(baselogistica[[#This Row],[Milhas]],"mi","km")</f>
        <v>0</v>
      </c>
    </row>
    <row r="13758" spans="2:10" ht="15" thickBot="1" x14ac:dyDescent="0.35">
      <c r="B13758" s="3"/>
      <c r="C13758" s="3">
        <f>MONTH(baselogistica[[#This Row],[Data Entrega]])</f>
        <v>1</v>
      </c>
      <c r="D13758" s="8"/>
      <c r="E13758" s="4"/>
      <c r="F13758" s="3"/>
      <c r="G13758" s="3"/>
      <c r="I13758"/>
      <c r="J13758" s="5">
        <f>CONVERT(baselogistica[[#This Row],[Milhas]],"mi","km")</f>
        <v>0</v>
      </c>
    </row>
    <row r="13759" spans="2:10" ht="15" thickBot="1" x14ac:dyDescent="0.35">
      <c r="B13759" s="3"/>
      <c r="C13759" s="3">
        <f>MONTH(baselogistica[[#This Row],[Data Entrega]])</f>
        <v>1</v>
      </c>
      <c r="D13759" s="8"/>
      <c r="E13759" s="4"/>
      <c r="F13759" s="3"/>
      <c r="G13759" s="3"/>
      <c r="I13759"/>
      <c r="J13759" s="5">
        <f>CONVERT(baselogistica[[#This Row],[Milhas]],"mi","km")</f>
        <v>0</v>
      </c>
    </row>
    <row r="13760" spans="2:10" ht="15" thickBot="1" x14ac:dyDescent="0.35">
      <c r="B13760" s="3"/>
      <c r="C13760" s="3">
        <f>MONTH(baselogistica[[#This Row],[Data Entrega]])</f>
        <v>1</v>
      </c>
      <c r="D13760" s="8"/>
      <c r="E13760" s="4"/>
      <c r="F13760" s="3"/>
      <c r="G13760" s="3"/>
      <c r="I13760"/>
      <c r="J13760" s="5">
        <f>CONVERT(baselogistica[[#This Row],[Milhas]],"mi","km")</f>
        <v>0</v>
      </c>
    </row>
    <row r="13761" spans="2:10" ht="15" thickBot="1" x14ac:dyDescent="0.35">
      <c r="B13761" s="3"/>
      <c r="C13761" s="3">
        <f>MONTH(baselogistica[[#This Row],[Data Entrega]])</f>
        <v>1</v>
      </c>
      <c r="D13761" s="8"/>
      <c r="E13761" s="4"/>
      <c r="F13761" s="3"/>
      <c r="G13761" s="3"/>
      <c r="I13761"/>
      <c r="J13761" s="5">
        <f>CONVERT(baselogistica[[#This Row],[Milhas]],"mi","km")</f>
        <v>0</v>
      </c>
    </row>
    <row r="13762" spans="2:10" ht="15" thickBot="1" x14ac:dyDescent="0.35">
      <c r="B13762" s="3"/>
      <c r="C13762" s="3">
        <f>MONTH(baselogistica[[#This Row],[Data Entrega]])</f>
        <v>1</v>
      </c>
      <c r="D13762" s="8"/>
      <c r="E13762" s="4"/>
      <c r="F13762" s="3"/>
      <c r="G13762" s="3"/>
      <c r="I13762"/>
      <c r="J13762" s="5">
        <f>CONVERT(baselogistica[[#This Row],[Milhas]],"mi","km")</f>
        <v>0</v>
      </c>
    </row>
    <row r="13763" spans="2:10" ht="15" thickBot="1" x14ac:dyDescent="0.35">
      <c r="B13763" s="3"/>
      <c r="C13763" s="3">
        <f>MONTH(baselogistica[[#This Row],[Data Entrega]])</f>
        <v>1</v>
      </c>
      <c r="D13763" s="8"/>
      <c r="E13763" s="4"/>
      <c r="F13763" s="3"/>
      <c r="G13763" s="3"/>
      <c r="I13763"/>
      <c r="J13763" s="5">
        <f>CONVERT(baselogistica[[#This Row],[Milhas]],"mi","km")</f>
        <v>0</v>
      </c>
    </row>
    <row r="13764" spans="2:10" ht="15" thickBot="1" x14ac:dyDescent="0.35">
      <c r="B13764" s="3"/>
      <c r="C13764" s="3">
        <f>MONTH(baselogistica[[#This Row],[Data Entrega]])</f>
        <v>1</v>
      </c>
      <c r="D13764" s="8"/>
      <c r="E13764" s="4"/>
      <c r="F13764" s="3"/>
      <c r="G13764" s="3"/>
      <c r="I13764"/>
      <c r="J13764" s="5">
        <f>CONVERT(baselogistica[[#This Row],[Milhas]],"mi","km")</f>
        <v>0</v>
      </c>
    </row>
    <row r="13765" spans="2:10" ht="15" thickBot="1" x14ac:dyDescent="0.35">
      <c r="B13765" s="3"/>
      <c r="C13765" s="3">
        <f>MONTH(baselogistica[[#This Row],[Data Entrega]])</f>
        <v>1</v>
      </c>
      <c r="D13765" s="8"/>
      <c r="E13765" s="4"/>
      <c r="F13765" s="3"/>
      <c r="G13765" s="3"/>
      <c r="I13765"/>
      <c r="J13765" s="5">
        <f>CONVERT(baselogistica[[#This Row],[Milhas]],"mi","km")</f>
        <v>0</v>
      </c>
    </row>
    <row r="13766" spans="2:10" ht="15" thickBot="1" x14ac:dyDescent="0.35">
      <c r="B13766" s="3"/>
      <c r="C13766" s="3">
        <f>MONTH(baselogistica[[#This Row],[Data Entrega]])</f>
        <v>1</v>
      </c>
      <c r="D13766" s="8"/>
      <c r="E13766" s="4"/>
      <c r="F13766" s="3"/>
      <c r="G13766" s="3"/>
      <c r="I13766"/>
      <c r="J13766" s="5">
        <f>CONVERT(baselogistica[[#This Row],[Milhas]],"mi","km")</f>
        <v>0</v>
      </c>
    </row>
    <row r="13767" spans="2:10" ht="15" thickBot="1" x14ac:dyDescent="0.35">
      <c r="B13767" s="3"/>
      <c r="C13767" s="3">
        <f>MONTH(baselogistica[[#This Row],[Data Entrega]])</f>
        <v>1</v>
      </c>
      <c r="D13767" s="8"/>
      <c r="E13767" s="4"/>
      <c r="F13767" s="3"/>
      <c r="G13767" s="3"/>
      <c r="I13767"/>
      <c r="J13767" s="5">
        <f>CONVERT(baselogistica[[#This Row],[Milhas]],"mi","km")</f>
        <v>0</v>
      </c>
    </row>
    <row r="13768" spans="2:10" ht="15" thickBot="1" x14ac:dyDescent="0.35">
      <c r="B13768" s="3"/>
      <c r="C13768" s="3">
        <f>MONTH(baselogistica[[#This Row],[Data Entrega]])</f>
        <v>1</v>
      </c>
      <c r="D13768" s="8"/>
      <c r="E13768" s="4"/>
      <c r="F13768" s="3"/>
      <c r="G13768" s="3"/>
      <c r="I13768"/>
      <c r="J13768" s="5">
        <f>CONVERT(baselogistica[[#This Row],[Milhas]],"mi","km")</f>
        <v>0</v>
      </c>
    </row>
    <row r="13769" spans="2:10" ht="15" thickBot="1" x14ac:dyDescent="0.35">
      <c r="B13769" s="3"/>
      <c r="C13769" s="3">
        <f>MONTH(baselogistica[[#This Row],[Data Entrega]])</f>
        <v>1</v>
      </c>
      <c r="D13769" s="8"/>
      <c r="E13769" s="4"/>
      <c r="F13769" s="3"/>
      <c r="G13769" s="3"/>
      <c r="I13769"/>
      <c r="J13769" s="5">
        <f>CONVERT(baselogistica[[#This Row],[Milhas]],"mi","km")</f>
        <v>0</v>
      </c>
    </row>
    <row r="13770" spans="2:10" ht="15" thickBot="1" x14ac:dyDescent="0.35">
      <c r="B13770" s="3"/>
      <c r="C13770" s="3">
        <f>MONTH(baselogistica[[#This Row],[Data Entrega]])</f>
        <v>1</v>
      </c>
      <c r="D13770" s="8"/>
      <c r="E13770" s="4"/>
      <c r="F13770" s="3"/>
      <c r="G13770" s="3"/>
      <c r="I13770"/>
      <c r="J13770" s="5">
        <f>CONVERT(baselogistica[[#This Row],[Milhas]],"mi","km")</f>
        <v>0</v>
      </c>
    </row>
    <row r="13771" spans="2:10" ht="15" thickBot="1" x14ac:dyDescent="0.35">
      <c r="B13771" s="3"/>
      <c r="C13771" s="3">
        <f>MONTH(baselogistica[[#This Row],[Data Entrega]])</f>
        <v>1</v>
      </c>
      <c r="D13771" s="8"/>
      <c r="E13771" s="4"/>
      <c r="F13771" s="3"/>
      <c r="G13771" s="3"/>
      <c r="I13771"/>
      <c r="J13771" s="5">
        <f>CONVERT(baselogistica[[#This Row],[Milhas]],"mi","km")</f>
        <v>0</v>
      </c>
    </row>
    <row r="13772" spans="2:10" ht="15" thickBot="1" x14ac:dyDescent="0.35">
      <c r="B13772" s="3"/>
      <c r="C13772" s="3">
        <f>MONTH(baselogistica[[#This Row],[Data Entrega]])</f>
        <v>1</v>
      </c>
      <c r="D13772" s="8"/>
      <c r="E13772" s="4"/>
      <c r="F13772" s="3"/>
      <c r="G13772" s="3"/>
      <c r="I13772"/>
      <c r="J13772" s="5">
        <f>CONVERT(baselogistica[[#This Row],[Milhas]],"mi","km")</f>
        <v>0</v>
      </c>
    </row>
    <row r="13773" spans="2:10" ht="15" thickBot="1" x14ac:dyDescent="0.35">
      <c r="B13773" s="3"/>
      <c r="C13773" s="3">
        <f>MONTH(baselogistica[[#This Row],[Data Entrega]])</f>
        <v>1</v>
      </c>
      <c r="D13773" s="8"/>
      <c r="E13773" s="4"/>
      <c r="F13773" s="3"/>
      <c r="G13773" s="3"/>
      <c r="I13773"/>
      <c r="J13773" s="5">
        <f>CONVERT(baselogistica[[#This Row],[Milhas]],"mi","km")</f>
        <v>0</v>
      </c>
    </row>
    <row r="13774" spans="2:10" ht="15" thickBot="1" x14ac:dyDescent="0.35">
      <c r="B13774" s="3"/>
      <c r="C13774" s="3">
        <f>MONTH(baselogistica[[#This Row],[Data Entrega]])</f>
        <v>1</v>
      </c>
      <c r="D13774" s="8"/>
      <c r="E13774" s="4"/>
      <c r="F13774" s="3"/>
      <c r="G13774" s="3"/>
      <c r="I13774"/>
      <c r="J13774" s="5">
        <f>CONVERT(baselogistica[[#This Row],[Milhas]],"mi","km")</f>
        <v>0</v>
      </c>
    </row>
    <row r="13775" spans="2:10" ht="15" thickBot="1" x14ac:dyDescent="0.35">
      <c r="B13775" s="3"/>
      <c r="C13775" s="3">
        <f>MONTH(baselogistica[[#This Row],[Data Entrega]])</f>
        <v>1</v>
      </c>
      <c r="D13775" s="8"/>
      <c r="E13775" s="4"/>
      <c r="F13775" s="3"/>
      <c r="G13775" s="3"/>
      <c r="I13775"/>
      <c r="J13775" s="5">
        <f>CONVERT(baselogistica[[#This Row],[Milhas]],"mi","km")</f>
        <v>0</v>
      </c>
    </row>
    <row r="13776" spans="2:10" ht="15" thickBot="1" x14ac:dyDescent="0.35">
      <c r="B13776" s="3"/>
      <c r="C13776" s="3">
        <f>MONTH(baselogistica[[#This Row],[Data Entrega]])</f>
        <v>1</v>
      </c>
      <c r="D13776" s="8"/>
      <c r="E13776" s="4"/>
      <c r="F13776" s="3"/>
      <c r="G13776" s="3"/>
      <c r="I13776"/>
      <c r="J13776" s="5">
        <f>CONVERT(baselogistica[[#This Row],[Milhas]],"mi","km")</f>
        <v>0</v>
      </c>
    </row>
    <row r="13777" spans="2:10" ht="15" thickBot="1" x14ac:dyDescent="0.35">
      <c r="B13777" s="3"/>
      <c r="C13777" s="3">
        <f>MONTH(baselogistica[[#This Row],[Data Entrega]])</f>
        <v>1</v>
      </c>
      <c r="D13777" s="8"/>
      <c r="E13777" s="4"/>
      <c r="F13777" s="3"/>
      <c r="G13777" s="3"/>
      <c r="I13777"/>
      <c r="J13777" s="5">
        <f>CONVERT(baselogistica[[#This Row],[Milhas]],"mi","km")</f>
        <v>0</v>
      </c>
    </row>
    <row r="13778" spans="2:10" ht="15" thickBot="1" x14ac:dyDescent="0.35">
      <c r="B13778" s="3"/>
      <c r="C13778" s="3">
        <f>MONTH(baselogistica[[#This Row],[Data Entrega]])</f>
        <v>1</v>
      </c>
      <c r="D13778" s="8"/>
      <c r="E13778" s="4"/>
      <c r="F13778" s="3"/>
      <c r="G13778" s="3"/>
      <c r="I13778"/>
      <c r="J13778" s="5">
        <f>CONVERT(baselogistica[[#This Row],[Milhas]],"mi","km")</f>
        <v>0</v>
      </c>
    </row>
    <row r="13779" spans="2:10" ht="15" thickBot="1" x14ac:dyDescent="0.35">
      <c r="B13779" s="3"/>
      <c r="C13779" s="3">
        <f>MONTH(baselogistica[[#This Row],[Data Entrega]])</f>
        <v>1</v>
      </c>
      <c r="D13779" s="8"/>
      <c r="E13779" s="4"/>
      <c r="F13779" s="3"/>
      <c r="G13779" s="3"/>
      <c r="I13779"/>
      <c r="J13779" s="5">
        <f>CONVERT(baselogistica[[#This Row],[Milhas]],"mi","km")</f>
        <v>0</v>
      </c>
    </row>
    <row r="13780" spans="2:10" ht="15" thickBot="1" x14ac:dyDescent="0.35">
      <c r="B13780" s="3"/>
      <c r="C13780" s="3">
        <f>MONTH(baselogistica[[#This Row],[Data Entrega]])</f>
        <v>1</v>
      </c>
      <c r="D13780" s="8"/>
      <c r="E13780" s="4"/>
      <c r="F13780" s="3"/>
      <c r="G13780" s="3"/>
      <c r="I13780"/>
      <c r="J13780" s="5">
        <f>CONVERT(baselogistica[[#This Row],[Milhas]],"mi","km")</f>
        <v>0</v>
      </c>
    </row>
    <row r="13781" spans="2:10" ht="15" thickBot="1" x14ac:dyDescent="0.35">
      <c r="B13781" s="3"/>
      <c r="C13781" s="3">
        <f>MONTH(baselogistica[[#This Row],[Data Entrega]])</f>
        <v>1</v>
      </c>
      <c r="D13781" s="8"/>
      <c r="E13781" s="4"/>
      <c r="F13781" s="3"/>
      <c r="G13781" s="3"/>
      <c r="I13781"/>
      <c r="J13781" s="5">
        <f>CONVERT(baselogistica[[#This Row],[Milhas]],"mi","km")</f>
        <v>0</v>
      </c>
    </row>
    <row r="13782" spans="2:10" ht="15" thickBot="1" x14ac:dyDescent="0.35">
      <c r="B13782" s="3"/>
      <c r="C13782" s="3">
        <f>MONTH(baselogistica[[#This Row],[Data Entrega]])</f>
        <v>1</v>
      </c>
      <c r="D13782" s="8"/>
      <c r="E13782" s="4"/>
      <c r="F13782" s="3"/>
      <c r="G13782" s="3"/>
      <c r="I13782"/>
      <c r="J13782" s="5">
        <f>CONVERT(baselogistica[[#This Row],[Milhas]],"mi","km")</f>
        <v>0</v>
      </c>
    </row>
    <row r="13783" spans="2:10" ht="15" thickBot="1" x14ac:dyDescent="0.35">
      <c r="B13783" s="3"/>
      <c r="C13783" s="3">
        <f>MONTH(baselogistica[[#This Row],[Data Entrega]])</f>
        <v>1</v>
      </c>
      <c r="D13783" s="8"/>
      <c r="E13783" s="4"/>
      <c r="F13783" s="3"/>
      <c r="G13783" s="3"/>
      <c r="I13783"/>
      <c r="J13783" s="5">
        <f>CONVERT(baselogistica[[#This Row],[Milhas]],"mi","km")</f>
        <v>0</v>
      </c>
    </row>
    <row r="13784" spans="2:10" ht="15" thickBot="1" x14ac:dyDescent="0.35">
      <c r="B13784" s="3"/>
      <c r="C13784" s="3">
        <f>MONTH(baselogistica[[#This Row],[Data Entrega]])</f>
        <v>1</v>
      </c>
      <c r="D13784" s="8"/>
      <c r="E13784" s="4"/>
      <c r="F13784" s="3"/>
      <c r="G13784" s="3"/>
      <c r="I13784"/>
      <c r="J13784" s="5">
        <f>CONVERT(baselogistica[[#This Row],[Milhas]],"mi","km")</f>
        <v>0</v>
      </c>
    </row>
    <row r="13785" spans="2:10" ht="15" thickBot="1" x14ac:dyDescent="0.35">
      <c r="B13785" s="3"/>
      <c r="C13785" s="3">
        <f>MONTH(baselogistica[[#This Row],[Data Entrega]])</f>
        <v>1</v>
      </c>
      <c r="D13785" s="8"/>
      <c r="E13785" s="4"/>
      <c r="F13785" s="3"/>
      <c r="G13785" s="3"/>
      <c r="I13785"/>
      <c r="J13785" s="5">
        <f>CONVERT(baselogistica[[#This Row],[Milhas]],"mi","km")</f>
        <v>0</v>
      </c>
    </row>
    <row r="13786" spans="2:10" ht="15" thickBot="1" x14ac:dyDescent="0.35">
      <c r="B13786" s="3"/>
      <c r="C13786" s="3">
        <f>MONTH(baselogistica[[#This Row],[Data Entrega]])</f>
        <v>1</v>
      </c>
      <c r="D13786" s="8"/>
      <c r="E13786" s="4"/>
      <c r="F13786" s="3"/>
      <c r="G13786" s="3"/>
      <c r="I13786"/>
      <c r="J13786" s="5">
        <f>CONVERT(baselogistica[[#This Row],[Milhas]],"mi","km")</f>
        <v>0</v>
      </c>
    </row>
    <row r="13787" spans="2:10" ht="15" thickBot="1" x14ac:dyDescent="0.35">
      <c r="B13787" s="3"/>
      <c r="C13787" s="3">
        <f>MONTH(baselogistica[[#This Row],[Data Entrega]])</f>
        <v>1</v>
      </c>
      <c r="D13787" s="8"/>
      <c r="E13787" s="4"/>
      <c r="F13787" s="3"/>
      <c r="G13787" s="3"/>
      <c r="I13787"/>
      <c r="J13787" s="5">
        <f>CONVERT(baselogistica[[#This Row],[Milhas]],"mi","km")</f>
        <v>0</v>
      </c>
    </row>
    <row r="13788" spans="2:10" ht="15" thickBot="1" x14ac:dyDescent="0.35">
      <c r="B13788" s="3"/>
      <c r="C13788" s="3">
        <f>MONTH(baselogistica[[#This Row],[Data Entrega]])</f>
        <v>1</v>
      </c>
      <c r="D13788" s="8"/>
      <c r="E13788" s="4"/>
      <c r="F13788" s="3"/>
      <c r="G13788" s="3"/>
      <c r="I13788"/>
      <c r="J13788" s="5">
        <f>CONVERT(baselogistica[[#This Row],[Milhas]],"mi","km")</f>
        <v>0</v>
      </c>
    </row>
    <row r="13789" spans="2:10" ht="15" thickBot="1" x14ac:dyDescent="0.35">
      <c r="B13789" s="3"/>
      <c r="C13789" s="3">
        <f>MONTH(baselogistica[[#This Row],[Data Entrega]])</f>
        <v>1</v>
      </c>
      <c r="D13789" s="8"/>
      <c r="E13789" s="4"/>
      <c r="F13789" s="3"/>
      <c r="G13789" s="3"/>
      <c r="I13789"/>
      <c r="J13789" s="5">
        <f>CONVERT(baselogistica[[#This Row],[Milhas]],"mi","km")</f>
        <v>0</v>
      </c>
    </row>
    <row r="13790" spans="2:10" ht="15" thickBot="1" x14ac:dyDescent="0.35">
      <c r="B13790" s="3"/>
      <c r="C13790" s="3">
        <f>MONTH(baselogistica[[#This Row],[Data Entrega]])</f>
        <v>1</v>
      </c>
      <c r="D13790" s="8"/>
      <c r="E13790" s="4"/>
      <c r="F13790" s="3"/>
      <c r="G13790" s="3"/>
      <c r="I13790"/>
      <c r="J13790" s="5">
        <f>CONVERT(baselogistica[[#This Row],[Milhas]],"mi","km")</f>
        <v>0</v>
      </c>
    </row>
    <row r="13791" spans="2:10" ht="15" thickBot="1" x14ac:dyDescent="0.35">
      <c r="B13791" s="3"/>
      <c r="C13791" s="3">
        <f>MONTH(baselogistica[[#This Row],[Data Entrega]])</f>
        <v>1</v>
      </c>
      <c r="D13791" s="8"/>
      <c r="E13791" s="4"/>
      <c r="F13791" s="3"/>
      <c r="G13791" s="3"/>
      <c r="I13791"/>
      <c r="J13791" s="5">
        <f>CONVERT(baselogistica[[#This Row],[Milhas]],"mi","km")</f>
        <v>0</v>
      </c>
    </row>
    <row r="13792" spans="2:10" ht="15" thickBot="1" x14ac:dyDescent="0.35">
      <c r="B13792" s="3"/>
      <c r="C13792" s="3">
        <f>MONTH(baselogistica[[#This Row],[Data Entrega]])</f>
        <v>1</v>
      </c>
      <c r="D13792" s="8"/>
      <c r="E13792" s="4"/>
      <c r="F13792" s="3"/>
      <c r="G13792" s="3"/>
      <c r="I13792"/>
      <c r="J13792" s="5">
        <f>CONVERT(baselogistica[[#This Row],[Milhas]],"mi","km")</f>
        <v>0</v>
      </c>
    </row>
    <row r="13793" spans="2:10" ht="15" thickBot="1" x14ac:dyDescent="0.35">
      <c r="B13793" s="3"/>
      <c r="C13793" s="3">
        <f>MONTH(baselogistica[[#This Row],[Data Entrega]])</f>
        <v>1</v>
      </c>
      <c r="D13793" s="8"/>
      <c r="E13793" s="4"/>
      <c r="F13793" s="3"/>
      <c r="G13793" s="3"/>
      <c r="I13793"/>
      <c r="J13793" s="5">
        <f>CONVERT(baselogistica[[#This Row],[Milhas]],"mi","km")</f>
        <v>0</v>
      </c>
    </row>
    <row r="13794" spans="2:10" ht="15" thickBot="1" x14ac:dyDescent="0.35">
      <c r="B13794" s="3"/>
      <c r="C13794" s="3">
        <f>MONTH(baselogistica[[#This Row],[Data Entrega]])</f>
        <v>1</v>
      </c>
      <c r="D13794" s="8"/>
      <c r="E13794" s="4"/>
      <c r="F13794" s="3"/>
      <c r="G13794" s="3"/>
      <c r="I13794"/>
      <c r="J13794" s="5">
        <f>CONVERT(baselogistica[[#This Row],[Milhas]],"mi","km")</f>
        <v>0</v>
      </c>
    </row>
    <row r="13795" spans="2:10" ht="15" thickBot="1" x14ac:dyDescent="0.35">
      <c r="B13795" s="3"/>
      <c r="C13795" s="3">
        <f>MONTH(baselogistica[[#This Row],[Data Entrega]])</f>
        <v>1</v>
      </c>
      <c r="D13795" s="8"/>
      <c r="E13795" s="4"/>
      <c r="F13795" s="3"/>
      <c r="G13795" s="3"/>
      <c r="I13795"/>
      <c r="J13795" s="5">
        <f>CONVERT(baselogistica[[#This Row],[Milhas]],"mi","km")</f>
        <v>0</v>
      </c>
    </row>
    <row r="13796" spans="2:10" ht="15" thickBot="1" x14ac:dyDescent="0.35">
      <c r="B13796" s="3"/>
      <c r="C13796" s="3">
        <f>MONTH(baselogistica[[#This Row],[Data Entrega]])</f>
        <v>1</v>
      </c>
      <c r="D13796" s="8"/>
      <c r="E13796" s="4"/>
      <c r="F13796" s="3"/>
      <c r="G13796" s="3"/>
      <c r="I13796"/>
      <c r="J13796" s="5">
        <f>CONVERT(baselogistica[[#This Row],[Milhas]],"mi","km")</f>
        <v>0</v>
      </c>
    </row>
    <row r="13797" spans="2:10" ht="15" thickBot="1" x14ac:dyDescent="0.35">
      <c r="B13797" s="3"/>
      <c r="C13797" s="3">
        <f>MONTH(baselogistica[[#This Row],[Data Entrega]])</f>
        <v>1</v>
      </c>
      <c r="D13797" s="8"/>
      <c r="E13797" s="4"/>
      <c r="F13797" s="3"/>
      <c r="G13797" s="3"/>
      <c r="I13797"/>
      <c r="J13797" s="5">
        <f>CONVERT(baselogistica[[#This Row],[Milhas]],"mi","km")</f>
        <v>0</v>
      </c>
    </row>
    <row r="13798" spans="2:10" ht="15" thickBot="1" x14ac:dyDescent="0.35">
      <c r="B13798" s="3"/>
      <c r="C13798" s="3">
        <f>MONTH(baselogistica[[#This Row],[Data Entrega]])</f>
        <v>1</v>
      </c>
      <c r="D13798" s="8"/>
      <c r="E13798" s="4"/>
      <c r="F13798" s="3"/>
      <c r="G13798" s="3"/>
      <c r="I13798"/>
      <c r="J13798" s="5">
        <f>CONVERT(baselogistica[[#This Row],[Milhas]],"mi","km")</f>
        <v>0</v>
      </c>
    </row>
    <row r="13799" spans="2:10" ht="15" thickBot="1" x14ac:dyDescent="0.35">
      <c r="B13799" s="3"/>
      <c r="C13799" s="3">
        <f>MONTH(baselogistica[[#This Row],[Data Entrega]])</f>
        <v>1</v>
      </c>
      <c r="D13799" s="8"/>
      <c r="E13799" s="4"/>
      <c r="F13799" s="3"/>
      <c r="G13799" s="3"/>
      <c r="I13799"/>
      <c r="J13799" s="5">
        <f>CONVERT(baselogistica[[#This Row],[Milhas]],"mi","km")</f>
        <v>0</v>
      </c>
    </row>
    <row r="13800" spans="2:10" ht="15" thickBot="1" x14ac:dyDescent="0.35">
      <c r="B13800" s="3"/>
      <c r="C13800" s="3">
        <f>MONTH(baselogistica[[#This Row],[Data Entrega]])</f>
        <v>1</v>
      </c>
      <c r="D13800" s="8"/>
      <c r="E13800" s="4"/>
      <c r="F13800" s="3"/>
      <c r="G13800" s="3"/>
      <c r="I13800"/>
      <c r="J13800" s="5">
        <f>CONVERT(baselogistica[[#This Row],[Milhas]],"mi","km")</f>
        <v>0</v>
      </c>
    </row>
    <row r="13801" spans="2:10" ht="15" thickBot="1" x14ac:dyDescent="0.35">
      <c r="B13801" s="3"/>
      <c r="C13801" s="3">
        <f>MONTH(baselogistica[[#This Row],[Data Entrega]])</f>
        <v>1</v>
      </c>
      <c r="D13801" s="8"/>
      <c r="E13801" s="4"/>
      <c r="F13801" s="3"/>
      <c r="G13801" s="3"/>
      <c r="I13801"/>
      <c r="J13801" s="5">
        <f>CONVERT(baselogistica[[#This Row],[Milhas]],"mi","km")</f>
        <v>0</v>
      </c>
    </row>
    <row r="13802" spans="2:10" ht="15" thickBot="1" x14ac:dyDescent="0.35">
      <c r="B13802" s="3"/>
      <c r="C13802" s="3">
        <f>MONTH(baselogistica[[#This Row],[Data Entrega]])</f>
        <v>1</v>
      </c>
      <c r="D13802" s="8"/>
      <c r="E13802" s="4"/>
      <c r="F13802" s="3"/>
      <c r="G13802" s="3"/>
      <c r="I13802"/>
      <c r="J13802" s="5">
        <f>CONVERT(baselogistica[[#This Row],[Milhas]],"mi","km")</f>
        <v>0</v>
      </c>
    </row>
    <row r="13803" spans="2:10" ht="15" thickBot="1" x14ac:dyDescent="0.35">
      <c r="B13803" s="3"/>
      <c r="C13803" s="3">
        <f>MONTH(baselogistica[[#This Row],[Data Entrega]])</f>
        <v>1</v>
      </c>
      <c r="D13803" s="8"/>
      <c r="E13803" s="4"/>
      <c r="F13803" s="3"/>
      <c r="G13803" s="3"/>
      <c r="I13803"/>
      <c r="J13803" s="5">
        <f>CONVERT(baselogistica[[#This Row],[Milhas]],"mi","km")</f>
        <v>0</v>
      </c>
    </row>
    <row r="13804" spans="2:10" ht="15" thickBot="1" x14ac:dyDescent="0.35">
      <c r="B13804" s="3"/>
      <c r="C13804" s="3">
        <f>MONTH(baselogistica[[#This Row],[Data Entrega]])</f>
        <v>1</v>
      </c>
      <c r="D13804" s="8"/>
      <c r="E13804" s="4"/>
      <c r="F13804" s="3"/>
      <c r="G13804" s="3"/>
      <c r="I13804"/>
      <c r="J13804" s="5">
        <f>CONVERT(baselogistica[[#This Row],[Milhas]],"mi","km")</f>
        <v>0</v>
      </c>
    </row>
    <row r="13805" spans="2:10" ht="15" thickBot="1" x14ac:dyDescent="0.35">
      <c r="B13805" s="3"/>
      <c r="C13805" s="3">
        <f>MONTH(baselogistica[[#This Row],[Data Entrega]])</f>
        <v>1</v>
      </c>
      <c r="D13805" s="8"/>
      <c r="E13805" s="4"/>
      <c r="F13805" s="3"/>
      <c r="G13805" s="3"/>
      <c r="I13805"/>
      <c r="J13805" s="5">
        <f>CONVERT(baselogistica[[#This Row],[Milhas]],"mi","km")</f>
        <v>0</v>
      </c>
    </row>
    <row r="13806" spans="2:10" ht="15" thickBot="1" x14ac:dyDescent="0.35">
      <c r="B13806" s="3"/>
      <c r="C13806" s="3">
        <f>MONTH(baselogistica[[#This Row],[Data Entrega]])</f>
        <v>1</v>
      </c>
      <c r="D13806" s="8"/>
      <c r="E13806" s="4"/>
      <c r="F13806" s="3"/>
      <c r="G13806" s="3"/>
      <c r="I13806"/>
      <c r="J13806" s="5">
        <f>CONVERT(baselogistica[[#This Row],[Milhas]],"mi","km")</f>
        <v>0</v>
      </c>
    </row>
    <row r="13807" spans="2:10" ht="15" thickBot="1" x14ac:dyDescent="0.35">
      <c r="B13807" s="3"/>
      <c r="C13807" s="3">
        <f>MONTH(baselogistica[[#This Row],[Data Entrega]])</f>
        <v>1</v>
      </c>
      <c r="D13807" s="8"/>
      <c r="E13807" s="4"/>
      <c r="F13807" s="3"/>
      <c r="G13807" s="3"/>
      <c r="I13807"/>
      <c r="J13807" s="5">
        <f>CONVERT(baselogistica[[#This Row],[Milhas]],"mi","km")</f>
        <v>0</v>
      </c>
    </row>
    <row r="13808" spans="2:10" ht="15" thickBot="1" x14ac:dyDescent="0.35">
      <c r="B13808" s="3"/>
      <c r="C13808" s="3">
        <f>MONTH(baselogistica[[#This Row],[Data Entrega]])</f>
        <v>1</v>
      </c>
      <c r="D13808" s="8"/>
      <c r="E13808" s="4"/>
      <c r="F13808" s="3"/>
      <c r="G13808" s="3"/>
      <c r="I13808"/>
      <c r="J13808" s="5">
        <f>CONVERT(baselogistica[[#This Row],[Milhas]],"mi","km")</f>
        <v>0</v>
      </c>
    </row>
    <row r="13809" spans="2:10" ht="15" thickBot="1" x14ac:dyDescent="0.35">
      <c r="B13809" s="3"/>
      <c r="C13809" s="3">
        <f>MONTH(baselogistica[[#This Row],[Data Entrega]])</f>
        <v>1</v>
      </c>
      <c r="D13809" s="8"/>
      <c r="E13809" s="4"/>
      <c r="F13809" s="3"/>
      <c r="G13809" s="3"/>
      <c r="I13809"/>
      <c r="J13809" s="5">
        <f>CONVERT(baselogistica[[#This Row],[Milhas]],"mi","km")</f>
        <v>0</v>
      </c>
    </row>
    <row r="13810" spans="2:10" ht="15" thickBot="1" x14ac:dyDescent="0.35">
      <c r="B13810" s="3"/>
      <c r="C13810" s="3">
        <f>MONTH(baselogistica[[#This Row],[Data Entrega]])</f>
        <v>1</v>
      </c>
      <c r="D13810" s="8"/>
      <c r="E13810" s="4"/>
      <c r="F13810" s="3"/>
      <c r="G13810" s="3"/>
      <c r="I13810"/>
      <c r="J13810" s="5">
        <f>CONVERT(baselogistica[[#This Row],[Milhas]],"mi","km")</f>
        <v>0</v>
      </c>
    </row>
    <row r="13811" spans="2:10" ht="15" thickBot="1" x14ac:dyDescent="0.35">
      <c r="B13811" s="3"/>
      <c r="C13811" s="3">
        <f>MONTH(baselogistica[[#This Row],[Data Entrega]])</f>
        <v>1</v>
      </c>
      <c r="D13811" s="8"/>
      <c r="E13811" s="4"/>
      <c r="F13811" s="3"/>
      <c r="G13811" s="3"/>
      <c r="I13811"/>
      <c r="J13811" s="5">
        <f>CONVERT(baselogistica[[#This Row],[Milhas]],"mi","km")</f>
        <v>0</v>
      </c>
    </row>
    <row r="13812" spans="2:10" ht="15" thickBot="1" x14ac:dyDescent="0.35">
      <c r="B13812" s="3"/>
      <c r="C13812" s="3">
        <f>MONTH(baselogistica[[#This Row],[Data Entrega]])</f>
        <v>1</v>
      </c>
      <c r="D13812" s="8"/>
      <c r="E13812" s="4"/>
      <c r="F13812" s="3"/>
      <c r="G13812" s="3"/>
      <c r="I13812"/>
      <c r="J13812" s="5">
        <f>CONVERT(baselogistica[[#This Row],[Milhas]],"mi","km")</f>
        <v>0</v>
      </c>
    </row>
    <row r="13813" spans="2:10" ht="15" thickBot="1" x14ac:dyDescent="0.35">
      <c r="B13813" s="3"/>
      <c r="C13813" s="3">
        <f>MONTH(baselogistica[[#This Row],[Data Entrega]])</f>
        <v>1</v>
      </c>
      <c r="D13813" s="8"/>
      <c r="E13813" s="4"/>
      <c r="F13813" s="3"/>
      <c r="G13813" s="3"/>
      <c r="I13813"/>
      <c r="J13813" s="5">
        <f>CONVERT(baselogistica[[#This Row],[Milhas]],"mi","km")</f>
        <v>0</v>
      </c>
    </row>
    <row r="13814" spans="2:10" ht="15" thickBot="1" x14ac:dyDescent="0.35">
      <c r="B13814" s="3"/>
      <c r="C13814" s="3">
        <f>MONTH(baselogistica[[#This Row],[Data Entrega]])</f>
        <v>1</v>
      </c>
      <c r="D13814" s="8"/>
      <c r="E13814" s="4"/>
      <c r="F13814" s="3"/>
      <c r="G13814" s="3"/>
      <c r="I13814"/>
      <c r="J13814" s="5">
        <f>CONVERT(baselogistica[[#This Row],[Milhas]],"mi","km")</f>
        <v>0</v>
      </c>
    </row>
    <row r="13815" spans="2:10" ht="15" thickBot="1" x14ac:dyDescent="0.35">
      <c r="B13815" s="3"/>
      <c r="C13815" s="3">
        <f>MONTH(baselogistica[[#This Row],[Data Entrega]])</f>
        <v>1</v>
      </c>
      <c r="D13815" s="8"/>
      <c r="E13815" s="4"/>
      <c r="F13815" s="3"/>
      <c r="G13815" s="3"/>
      <c r="I13815"/>
      <c r="J13815" s="5">
        <f>CONVERT(baselogistica[[#This Row],[Milhas]],"mi","km")</f>
        <v>0</v>
      </c>
    </row>
    <row r="13816" spans="2:10" ht="15" thickBot="1" x14ac:dyDescent="0.35">
      <c r="B13816" s="3"/>
      <c r="C13816" s="3">
        <f>MONTH(baselogistica[[#This Row],[Data Entrega]])</f>
        <v>1</v>
      </c>
      <c r="D13816" s="8"/>
      <c r="E13816" s="4"/>
      <c r="F13816" s="3"/>
      <c r="G13816" s="3"/>
      <c r="I13816"/>
      <c r="J13816" s="5">
        <f>CONVERT(baselogistica[[#This Row],[Milhas]],"mi","km")</f>
        <v>0</v>
      </c>
    </row>
    <row r="13817" spans="2:10" ht="15" thickBot="1" x14ac:dyDescent="0.35">
      <c r="B13817" s="3"/>
      <c r="C13817" s="3">
        <f>MONTH(baselogistica[[#This Row],[Data Entrega]])</f>
        <v>1</v>
      </c>
      <c r="D13817" s="8"/>
      <c r="E13817" s="4"/>
      <c r="F13817" s="3"/>
      <c r="G13817" s="3"/>
      <c r="I13817"/>
      <c r="J13817" s="5">
        <f>CONVERT(baselogistica[[#This Row],[Milhas]],"mi","km")</f>
        <v>0</v>
      </c>
    </row>
    <row r="13818" spans="2:10" ht="15" thickBot="1" x14ac:dyDescent="0.35">
      <c r="B13818" s="3"/>
      <c r="C13818" s="3">
        <f>MONTH(baselogistica[[#This Row],[Data Entrega]])</f>
        <v>1</v>
      </c>
      <c r="D13818" s="8"/>
      <c r="E13818" s="4"/>
      <c r="F13818" s="3"/>
      <c r="G13818" s="3"/>
      <c r="I13818"/>
      <c r="J13818" s="5">
        <f>CONVERT(baselogistica[[#This Row],[Milhas]],"mi","km")</f>
        <v>0</v>
      </c>
    </row>
    <row r="13819" spans="2:10" ht="15" thickBot="1" x14ac:dyDescent="0.35">
      <c r="B13819" s="3"/>
      <c r="C13819" s="3">
        <f>MONTH(baselogistica[[#This Row],[Data Entrega]])</f>
        <v>1</v>
      </c>
      <c r="D13819" s="8"/>
      <c r="E13819" s="4"/>
      <c r="F13819" s="3"/>
      <c r="G13819" s="3"/>
      <c r="I13819"/>
      <c r="J13819" s="5">
        <f>CONVERT(baselogistica[[#This Row],[Milhas]],"mi","km")</f>
        <v>0</v>
      </c>
    </row>
    <row r="13820" spans="2:10" ht="15" thickBot="1" x14ac:dyDescent="0.35">
      <c r="B13820" s="3"/>
      <c r="C13820" s="3">
        <f>MONTH(baselogistica[[#This Row],[Data Entrega]])</f>
        <v>1</v>
      </c>
      <c r="D13820" s="8"/>
      <c r="E13820" s="4"/>
      <c r="F13820" s="3"/>
      <c r="G13820" s="3"/>
      <c r="I13820"/>
      <c r="J13820" s="5">
        <f>CONVERT(baselogistica[[#This Row],[Milhas]],"mi","km")</f>
        <v>0</v>
      </c>
    </row>
    <row r="13821" spans="2:10" ht="15" thickBot="1" x14ac:dyDescent="0.35">
      <c r="B13821" s="3"/>
      <c r="C13821" s="3">
        <f>MONTH(baselogistica[[#This Row],[Data Entrega]])</f>
        <v>1</v>
      </c>
      <c r="D13821" s="8"/>
      <c r="E13821" s="4"/>
      <c r="F13821" s="3"/>
      <c r="G13821" s="3"/>
      <c r="I13821"/>
      <c r="J13821" s="5">
        <f>CONVERT(baselogistica[[#This Row],[Milhas]],"mi","km")</f>
        <v>0</v>
      </c>
    </row>
    <row r="13822" spans="2:10" ht="15" thickBot="1" x14ac:dyDescent="0.35">
      <c r="B13822" s="3"/>
      <c r="C13822" s="3">
        <f>MONTH(baselogistica[[#This Row],[Data Entrega]])</f>
        <v>1</v>
      </c>
      <c r="D13822" s="8"/>
      <c r="E13822" s="4"/>
      <c r="F13822" s="3"/>
      <c r="G13822" s="3"/>
      <c r="I13822"/>
      <c r="J13822" s="5">
        <f>CONVERT(baselogistica[[#This Row],[Milhas]],"mi","km")</f>
        <v>0</v>
      </c>
    </row>
    <row r="13823" spans="2:10" ht="15" thickBot="1" x14ac:dyDescent="0.35">
      <c r="B13823" s="3"/>
      <c r="C13823" s="3">
        <f>MONTH(baselogistica[[#This Row],[Data Entrega]])</f>
        <v>1</v>
      </c>
      <c r="D13823" s="8"/>
      <c r="E13823" s="4"/>
      <c r="F13823" s="3"/>
      <c r="G13823" s="3"/>
      <c r="I13823"/>
      <c r="J13823" s="5">
        <f>CONVERT(baselogistica[[#This Row],[Milhas]],"mi","km")</f>
        <v>0</v>
      </c>
    </row>
    <row r="13824" spans="2:10" ht="15" thickBot="1" x14ac:dyDescent="0.35">
      <c r="B13824" s="3"/>
      <c r="C13824" s="3">
        <f>MONTH(baselogistica[[#This Row],[Data Entrega]])</f>
        <v>1</v>
      </c>
      <c r="D13824" s="8"/>
      <c r="E13824" s="4"/>
      <c r="F13824" s="3"/>
      <c r="G13824" s="3"/>
      <c r="I13824"/>
      <c r="J13824" s="5">
        <f>CONVERT(baselogistica[[#This Row],[Milhas]],"mi","km")</f>
        <v>0</v>
      </c>
    </row>
    <row r="13825" spans="2:10" ht="15" thickBot="1" x14ac:dyDescent="0.35">
      <c r="B13825" s="3"/>
      <c r="C13825" s="3">
        <f>MONTH(baselogistica[[#This Row],[Data Entrega]])</f>
        <v>1</v>
      </c>
      <c r="D13825" s="8"/>
      <c r="E13825" s="4"/>
      <c r="F13825" s="3"/>
      <c r="G13825" s="3"/>
      <c r="I13825"/>
      <c r="J13825" s="5">
        <f>CONVERT(baselogistica[[#This Row],[Milhas]],"mi","km")</f>
        <v>0</v>
      </c>
    </row>
    <row r="13826" spans="2:10" ht="15" thickBot="1" x14ac:dyDescent="0.35">
      <c r="B13826" s="3"/>
      <c r="C13826" s="3">
        <f>MONTH(baselogistica[[#This Row],[Data Entrega]])</f>
        <v>1</v>
      </c>
      <c r="D13826" s="8"/>
      <c r="E13826" s="4"/>
      <c r="F13826" s="3"/>
      <c r="G13826" s="3"/>
      <c r="I13826"/>
      <c r="J13826" s="5">
        <f>CONVERT(baselogistica[[#This Row],[Milhas]],"mi","km")</f>
        <v>0</v>
      </c>
    </row>
    <row r="13827" spans="2:10" ht="15" thickBot="1" x14ac:dyDescent="0.35">
      <c r="B13827" s="3"/>
      <c r="C13827" s="3">
        <f>MONTH(baselogistica[[#This Row],[Data Entrega]])</f>
        <v>1</v>
      </c>
      <c r="D13827" s="8"/>
      <c r="E13827" s="4"/>
      <c r="F13827" s="3"/>
      <c r="G13827" s="3"/>
      <c r="I13827"/>
      <c r="J13827" s="5">
        <f>CONVERT(baselogistica[[#This Row],[Milhas]],"mi","km")</f>
        <v>0</v>
      </c>
    </row>
    <row r="13828" spans="2:10" ht="15" thickBot="1" x14ac:dyDescent="0.35">
      <c r="B13828" s="3"/>
      <c r="C13828" s="3">
        <f>MONTH(baselogistica[[#This Row],[Data Entrega]])</f>
        <v>1</v>
      </c>
      <c r="D13828" s="8"/>
      <c r="E13828" s="4"/>
      <c r="F13828" s="3"/>
      <c r="G13828" s="3"/>
      <c r="I13828"/>
      <c r="J13828" s="5">
        <f>CONVERT(baselogistica[[#This Row],[Milhas]],"mi","km")</f>
        <v>0</v>
      </c>
    </row>
    <row r="13829" spans="2:10" ht="15" thickBot="1" x14ac:dyDescent="0.35">
      <c r="B13829" s="3"/>
      <c r="C13829" s="3">
        <f>MONTH(baselogistica[[#This Row],[Data Entrega]])</f>
        <v>1</v>
      </c>
      <c r="D13829" s="8"/>
      <c r="E13829" s="4"/>
      <c r="F13829" s="3"/>
      <c r="G13829" s="3"/>
      <c r="I13829"/>
      <c r="J13829" s="5">
        <f>CONVERT(baselogistica[[#This Row],[Milhas]],"mi","km")</f>
        <v>0</v>
      </c>
    </row>
    <row r="13830" spans="2:10" ht="15" thickBot="1" x14ac:dyDescent="0.35">
      <c r="B13830" s="3"/>
      <c r="C13830" s="3">
        <f>MONTH(baselogistica[[#This Row],[Data Entrega]])</f>
        <v>1</v>
      </c>
      <c r="D13830" s="8"/>
      <c r="E13830" s="4"/>
      <c r="F13830" s="3"/>
      <c r="G13830" s="3"/>
      <c r="I13830"/>
      <c r="J13830" s="5">
        <f>CONVERT(baselogistica[[#This Row],[Milhas]],"mi","km")</f>
        <v>0</v>
      </c>
    </row>
    <row r="13831" spans="2:10" ht="15" thickBot="1" x14ac:dyDescent="0.35">
      <c r="B13831" s="3"/>
      <c r="C13831" s="3">
        <f>MONTH(baselogistica[[#This Row],[Data Entrega]])</f>
        <v>1</v>
      </c>
      <c r="D13831" s="8"/>
      <c r="E13831" s="4"/>
      <c r="F13831" s="3"/>
      <c r="G13831" s="3"/>
      <c r="I13831"/>
      <c r="J13831" s="5">
        <f>CONVERT(baselogistica[[#This Row],[Milhas]],"mi","km")</f>
        <v>0</v>
      </c>
    </row>
    <row r="13832" spans="2:10" ht="15" thickBot="1" x14ac:dyDescent="0.35">
      <c r="B13832" s="3"/>
      <c r="C13832" s="3">
        <f>MONTH(baselogistica[[#This Row],[Data Entrega]])</f>
        <v>1</v>
      </c>
      <c r="D13832" s="8"/>
      <c r="E13832" s="4"/>
      <c r="F13832" s="3"/>
      <c r="G13832" s="3"/>
      <c r="I13832"/>
      <c r="J13832" s="5">
        <f>CONVERT(baselogistica[[#This Row],[Milhas]],"mi","km")</f>
        <v>0</v>
      </c>
    </row>
    <row r="13833" spans="2:10" ht="15" thickBot="1" x14ac:dyDescent="0.35">
      <c r="B13833" s="3"/>
      <c r="C13833" s="3">
        <f>MONTH(baselogistica[[#This Row],[Data Entrega]])</f>
        <v>1</v>
      </c>
      <c r="D13833" s="8"/>
      <c r="E13833" s="4"/>
      <c r="F13833" s="3"/>
      <c r="G13833" s="3"/>
      <c r="I13833"/>
      <c r="J13833" s="5">
        <f>CONVERT(baselogistica[[#This Row],[Milhas]],"mi","km")</f>
        <v>0</v>
      </c>
    </row>
    <row r="13834" spans="2:10" ht="15" thickBot="1" x14ac:dyDescent="0.35">
      <c r="B13834" s="3"/>
      <c r="C13834" s="3">
        <f>MONTH(baselogistica[[#This Row],[Data Entrega]])</f>
        <v>1</v>
      </c>
      <c r="D13834" s="8"/>
      <c r="E13834" s="4"/>
      <c r="F13834" s="3"/>
      <c r="G13834" s="3"/>
      <c r="I13834"/>
      <c r="J13834" s="5">
        <f>CONVERT(baselogistica[[#This Row],[Milhas]],"mi","km")</f>
        <v>0</v>
      </c>
    </row>
    <row r="13835" spans="2:10" ht="15" thickBot="1" x14ac:dyDescent="0.35">
      <c r="B13835" s="3"/>
      <c r="C13835" s="3">
        <f>MONTH(baselogistica[[#This Row],[Data Entrega]])</f>
        <v>1</v>
      </c>
      <c r="D13835" s="8"/>
      <c r="E13835" s="4"/>
      <c r="F13835" s="3"/>
      <c r="G13835" s="3"/>
      <c r="I13835"/>
      <c r="J13835" s="5">
        <f>CONVERT(baselogistica[[#This Row],[Milhas]],"mi","km")</f>
        <v>0</v>
      </c>
    </row>
    <row r="13836" spans="2:10" ht="15" thickBot="1" x14ac:dyDescent="0.35">
      <c r="B13836" s="3"/>
      <c r="C13836" s="3">
        <f>MONTH(baselogistica[[#This Row],[Data Entrega]])</f>
        <v>1</v>
      </c>
      <c r="D13836" s="8"/>
      <c r="E13836" s="4"/>
      <c r="F13836" s="3"/>
      <c r="G13836" s="3"/>
      <c r="I13836"/>
      <c r="J13836" s="5">
        <f>CONVERT(baselogistica[[#This Row],[Milhas]],"mi","km")</f>
        <v>0</v>
      </c>
    </row>
    <row r="13837" spans="2:10" ht="15" thickBot="1" x14ac:dyDescent="0.35">
      <c r="B13837" s="3"/>
      <c r="C13837" s="3">
        <f>MONTH(baselogistica[[#This Row],[Data Entrega]])</f>
        <v>1</v>
      </c>
      <c r="D13837" s="8"/>
      <c r="E13837" s="4"/>
      <c r="F13837" s="3"/>
      <c r="G13837" s="3"/>
      <c r="I13837"/>
      <c r="J13837" s="5">
        <f>CONVERT(baselogistica[[#This Row],[Milhas]],"mi","km")</f>
        <v>0</v>
      </c>
    </row>
    <row r="13838" spans="2:10" ht="15" thickBot="1" x14ac:dyDescent="0.35">
      <c r="B13838" s="3"/>
      <c r="C13838" s="3">
        <f>MONTH(baselogistica[[#This Row],[Data Entrega]])</f>
        <v>1</v>
      </c>
      <c r="D13838" s="8"/>
      <c r="E13838" s="4"/>
      <c r="F13838" s="3"/>
      <c r="G13838" s="3"/>
      <c r="I13838"/>
      <c r="J13838" s="5">
        <f>CONVERT(baselogistica[[#This Row],[Milhas]],"mi","km")</f>
        <v>0</v>
      </c>
    </row>
    <row r="13839" spans="2:10" ht="15" thickBot="1" x14ac:dyDescent="0.35">
      <c r="B13839" s="3"/>
      <c r="C13839" s="3">
        <f>MONTH(baselogistica[[#This Row],[Data Entrega]])</f>
        <v>1</v>
      </c>
      <c r="D13839" s="8"/>
      <c r="E13839" s="4"/>
      <c r="F13839" s="3"/>
      <c r="G13839" s="3"/>
      <c r="I13839"/>
      <c r="J13839" s="5">
        <f>CONVERT(baselogistica[[#This Row],[Milhas]],"mi","km")</f>
        <v>0</v>
      </c>
    </row>
    <row r="13840" spans="2:10" ht="15" thickBot="1" x14ac:dyDescent="0.35">
      <c r="B13840" s="3"/>
      <c r="C13840" s="3">
        <f>MONTH(baselogistica[[#This Row],[Data Entrega]])</f>
        <v>1</v>
      </c>
      <c r="D13840" s="8"/>
      <c r="E13840" s="4"/>
      <c r="F13840" s="3"/>
      <c r="G13840" s="3"/>
      <c r="I13840"/>
      <c r="J13840" s="5">
        <f>CONVERT(baselogistica[[#This Row],[Milhas]],"mi","km")</f>
        <v>0</v>
      </c>
    </row>
    <row r="13841" spans="2:10" ht="15" thickBot="1" x14ac:dyDescent="0.35">
      <c r="B13841" s="3"/>
      <c r="C13841" s="3">
        <f>MONTH(baselogistica[[#This Row],[Data Entrega]])</f>
        <v>1</v>
      </c>
      <c r="D13841" s="8"/>
      <c r="E13841" s="4"/>
      <c r="F13841" s="3"/>
      <c r="G13841" s="3"/>
      <c r="I13841"/>
      <c r="J13841" s="5">
        <f>CONVERT(baselogistica[[#This Row],[Milhas]],"mi","km")</f>
        <v>0</v>
      </c>
    </row>
    <row r="13842" spans="2:10" ht="15" thickBot="1" x14ac:dyDescent="0.35">
      <c r="B13842" s="3"/>
      <c r="C13842" s="3">
        <f>MONTH(baselogistica[[#This Row],[Data Entrega]])</f>
        <v>1</v>
      </c>
      <c r="D13842" s="8"/>
      <c r="E13842" s="4"/>
      <c r="F13842" s="3"/>
      <c r="G13842" s="3"/>
      <c r="I13842"/>
      <c r="J13842" s="5">
        <f>CONVERT(baselogistica[[#This Row],[Milhas]],"mi","km")</f>
        <v>0</v>
      </c>
    </row>
    <row r="13843" spans="2:10" ht="15" thickBot="1" x14ac:dyDescent="0.35">
      <c r="B13843" s="3"/>
      <c r="C13843" s="3">
        <f>MONTH(baselogistica[[#This Row],[Data Entrega]])</f>
        <v>1</v>
      </c>
      <c r="D13843" s="8"/>
      <c r="E13843" s="4"/>
      <c r="F13843" s="3"/>
      <c r="G13843" s="3"/>
      <c r="I13843"/>
      <c r="J13843" s="5">
        <f>CONVERT(baselogistica[[#This Row],[Milhas]],"mi","km")</f>
        <v>0</v>
      </c>
    </row>
    <row r="13844" spans="2:10" ht="15" thickBot="1" x14ac:dyDescent="0.35">
      <c r="B13844" s="3"/>
      <c r="C13844" s="3">
        <f>MONTH(baselogistica[[#This Row],[Data Entrega]])</f>
        <v>1</v>
      </c>
      <c r="D13844" s="8"/>
      <c r="E13844" s="4"/>
      <c r="F13844" s="3"/>
      <c r="G13844" s="3"/>
      <c r="I13844"/>
      <c r="J13844" s="5">
        <f>CONVERT(baselogistica[[#This Row],[Milhas]],"mi","km")</f>
        <v>0</v>
      </c>
    </row>
    <row r="13845" spans="2:10" ht="15" thickBot="1" x14ac:dyDescent="0.35">
      <c r="B13845" s="3"/>
      <c r="C13845" s="3">
        <f>MONTH(baselogistica[[#This Row],[Data Entrega]])</f>
        <v>1</v>
      </c>
      <c r="D13845" s="8"/>
      <c r="E13845" s="4"/>
      <c r="F13845" s="3"/>
      <c r="G13845" s="3"/>
      <c r="I13845"/>
      <c r="J13845" s="5">
        <f>CONVERT(baselogistica[[#This Row],[Milhas]],"mi","km")</f>
        <v>0</v>
      </c>
    </row>
    <row r="13846" spans="2:10" ht="15" thickBot="1" x14ac:dyDescent="0.35">
      <c r="B13846" s="3"/>
      <c r="C13846" s="3">
        <f>MONTH(baselogistica[[#This Row],[Data Entrega]])</f>
        <v>1</v>
      </c>
      <c r="D13846" s="8"/>
      <c r="E13846" s="4"/>
      <c r="F13846" s="3"/>
      <c r="G13846" s="3"/>
      <c r="I13846"/>
      <c r="J13846" s="5">
        <f>CONVERT(baselogistica[[#This Row],[Milhas]],"mi","km")</f>
        <v>0</v>
      </c>
    </row>
    <row r="13847" spans="2:10" ht="15" thickBot="1" x14ac:dyDescent="0.35">
      <c r="B13847" s="3"/>
      <c r="C13847" s="3">
        <f>MONTH(baselogistica[[#This Row],[Data Entrega]])</f>
        <v>1</v>
      </c>
      <c r="D13847" s="8"/>
      <c r="E13847" s="4"/>
      <c r="F13847" s="3"/>
      <c r="G13847" s="3"/>
      <c r="I13847"/>
      <c r="J13847" s="5">
        <f>CONVERT(baselogistica[[#This Row],[Milhas]],"mi","km")</f>
        <v>0</v>
      </c>
    </row>
    <row r="13848" spans="2:10" ht="15" thickBot="1" x14ac:dyDescent="0.35">
      <c r="B13848" s="3"/>
      <c r="C13848" s="3">
        <f>MONTH(baselogistica[[#This Row],[Data Entrega]])</f>
        <v>1</v>
      </c>
      <c r="D13848" s="8"/>
      <c r="E13848" s="4"/>
      <c r="F13848" s="3"/>
      <c r="G13848" s="3"/>
      <c r="I13848"/>
      <c r="J13848" s="5">
        <f>CONVERT(baselogistica[[#This Row],[Milhas]],"mi","km")</f>
        <v>0</v>
      </c>
    </row>
    <row r="13849" spans="2:10" ht="15" thickBot="1" x14ac:dyDescent="0.35">
      <c r="B13849" s="3"/>
      <c r="C13849" s="3">
        <f>MONTH(baselogistica[[#This Row],[Data Entrega]])</f>
        <v>1</v>
      </c>
      <c r="D13849" s="8"/>
      <c r="E13849" s="4"/>
      <c r="F13849" s="3"/>
      <c r="G13849" s="3"/>
      <c r="I13849"/>
      <c r="J13849" s="5">
        <f>CONVERT(baselogistica[[#This Row],[Milhas]],"mi","km")</f>
        <v>0</v>
      </c>
    </row>
    <row r="13850" spans="2:10" ht="15" thickBot="1" x14ac:dyDescent="0.35">
      <c r="B13850" s="3"/>
      <c r="C13850" s="3">
        <f>MONTH(baselogistica[[#This Row],[Data Entrega]])</f>
        <v>1</v>
      </c>
      <c r="D13850" s="8"/>
      <c r="E13850" s="4"/>
      <c r="F13850" s="3"/>
      <c r="G13850" s="3"/>
      <c r="I13850"/>
      <c r="J13850" s="5">
        <f>CONVERT(baselogistica[[#This Row],[Milhas]],"mi","km")</f>
        <v>0</v>
      </c>
    </row>
    <row r="13851" spans="2:10" ht="15" thickBot="1" x14ac:dyDescent="0.35">
      <c r="B13851" s="3"/>
      <c r="C13851" s="3">
        <f>MONTH(baselogistica[[#This Row],[Data Entrega]])</f>
        <v>1</v>
      </c>
      <c r="D13851" s="8"/>
      <c r="E13851" s="4"/>
      <c r="F13851" s="3"/>
      <c r="G13851" s="3"/>
      <c r="I13851"/>
      <c r="J13851" s="5">
        <f>CONVERT(baselogistica[[#This Row],[Milhas]],"mi","km")</f>
        <v>0</v>
      </c>
    </row>
    <row r="13852" spans="2:10" ht="15" thickBot="1" x14ac:dyDescent="0.35">
      <c r="B13852" s="3"/>
      <c r="C13852" s="3">
        <f>MONTH(baselogistica[[#This Row],[Data Entrega]])</f>
        <v>1</v>
      </c>
      <c r="D13852" s="8"/>
      <c r="E13852" s="4"/>
      <c r="F13852" s="3"/>
      <c r="G13852" s="3"/>
      <c r="I13852"/>
      <c r="J13852" s="5">
        <f>CONVERT(baselogistica[[#This Row],[Milhas]],"mi","km")</f>
        <v>0</v>
      </c>
    </row>
    <row r="13853" spans="2:10" ht="15" thickBot="1" x14ac:dyDescent="0.35">
      <c r="B13853" s="3"/>
      <c r="C13853" s="3">
        <f>MONTH(baselogistica[[#This Row],[Data Entrega]])</f>
        <v>1</v>
      </c>
      <c r="D13853" s="8"/>
      <c r="E13853" s="4"/>
      <c r="F13853" s="3"/>
      <c r="G13853" s="3"/>
      <c r="I13853"/>
      <c r="J13853" s="5">
        <f>CONVERT(baselogistica[[#This Row],[Milhas]],"mi","km")</f>
        <v>0</v>
      </c>
    </row>
    <row r="13854" spans="2:10" ht="15" thickBot="1" x14ac:dyDescent="0.35">
      <c r="B13854" s="3"/>
      <c r="C13854" s="3">
        <f>MONTH(baselogistica[[#This Row],[Data Entrega]])</f>
        <v>1</v>
      </c>
      <c r="D13854" s="8"/>
      <c r="E13854" s="4"/>
      <c r="F13854" s="3"/>
      <c r="G13854" s="3"/>
      <c r="I13854"/>
      <c r="J13854" s="5">
        <f>CONVERT(baselogistica[[#This Row],[Milhas]],"mi","km")</f>
        <v>0</v>
      </c>
    </row>
    <row r="13855" spans="2:10" ht="15" thickBot="1" x14ac:dyDescent="0.35">
      <c r="B13855" s="3"/>
      <c r="C13855" s="3">
        <f>MONTH(baselogistica[[#This Row],[Data Entrega]])</f>
        <v>1</v>
      </c>
      <c r="D13855" s="8"/>
      <c r="E13855" s="4"/>
      <c r="F13855" s="3"/>
      <c r="G13855" s="3"/>
      <c r="I13855"/>
      <c r="J13855" s="5">
        <f>CONVERT(baselogistica[[#This Row],[Milhas]],"mi","km")</f>
        <v>0</v>
      </c>
    </row>
    <row r="13856" spans="2:10" ht="15" thickBot="1" x14ac:dyDescent="0.35">
      <c r="B13856" s="3"/>
      <c r="C13856" s="3">
        <f>MONTH(baselogistica[[#This Row],[Data Entrega]])</f>
        <v>1</v>
      </c>
      <c r="D13856" s="8"/>
      <c r="E13856" s="4"/>
      <c r="F13856" s="3"/>
      <c r="G13856" s="3"/>
      <c r="I13856"/>
      <c r="J13856" s="5">
        <f>CONVERT(baselogistica[[#This Row],[Milhas]],"mi","km")</f>
        <v>0</v>
      </c>
    </row>
    <row r="13857" spans="2:10" ht="15" thickBot="1" x14ac:dyDescent="0.35">
      <c r="B13857" s="3"/>
      <c r="C13857" s="3">
        <f>MONTH(baselogistica[[#This Row],[Data Entrega]])</f>
        <v>1</v>
      </c>
      <c r="D13857" s="8"/>
      <c r="E13857" s="4"/>
      <c r="F13857" s="3"/>
      <c r="G13857" s="3"/>
      <c r="I13857"/>
      <c r="J13857" s="5">
        <f>CONVERT(baselogistica[[#This Row],[Milhas]],"mi","km")</f>
        <v>0</v>
      </c>
    </row>
    <row r="13858" spans="2:10" ht="15" thickBot="1" x14ac:dyDescent="0.35">
      <c r="B13858" s="3"/>
      <c r="C13858" s="3">
        <f>MONTH(baselogistica[[#This Row],[Data Entrega]])</f>
        <v>1</v>
      </c>
      <c r="D13858" s="8"/>
      <c r="E13858" s="4"/>
      <c r="F13858" s="3"/>
      <c r="G13858" s="3"/>
      <c r="I13858"/>
      <c r="J13858" s="5">
        <f>CONVERT(baselogistica[[#This Row],[Milhas]],"mi","km")</f>
        <v>0</v>
      </c>
    </row>
    <row r="13859" spans="2:10" ht="15" thickBot="1" x14ac:dyDescent="0.35">
      <c r="B13859" s="3"/>
      <c r="C13859" s="3">
        <f>MONTH(baselogistica[[#This Row],[Data Entrega]])</f>
        <v>1</v>
      </c>
      <c r="D13859" s="8"/>
      <c r="E13859" s="4"/>
      <c r="F13859" s="3"/>
      <c r="G13859" s="3"/>
      <c r="I13859"/>
      <c r="J13859" s="5">
        <f>CONVERT(baselogistica[[#This Row],[Milhas]],"mi","km")</f>
        <v>0</v>
      </c>
    </row>
    <row r="13860" spans="2:10" ht="15" thickBot="1" x14ac:dyDescent="0.35">
      <c r="B13860" s="3"/>
      <c r="C13860" s="3">
        <f>MONTH(baselogistica[[#This Row],[Data Entrega]])</f>
        <v>1</v>
      </c>
      <c r="D13860" s="8"/>
      <c r="E13860" s="4"/>
      <c r="F13860" s="3"/>
      <c r="G13860" s="3"/>
      <c r="I13860"/>
      <c r="J13860" s="5">
        <f>CONVERT(baselogistica[[#This Row],[Milhas]],"mi","km")</f>
        <v>0</v>
      </c>
    </row>
    <row r="13861" spans="2:10" ht="15" thickBot="1" x14ac:dyDescent="0.35">
      <c r="B13861" s="3"/>
      <c r="C13861" s="3">
        <f>MONTH(baselogistica[[#This Row],[Data Entrega]])</f>
        <v>1</v>
      </c>
      <c r="D13861" s="8"/>
      <c r="E13861" s="4"/>
      <c r="F13861" s="3"/>
      <c r="G13861" s="3"/>
      <c r="I13861"/>
      <c r="J13861" s="5">
        <f>CONVERT(baselogistica[[#This Row],[Milhas]],"mi","km")</f>
        <v>0</v>
      </c>
    </row>
    <row r="13862" spans="2:10" ht="15" thickBot="1" x14ac:dyDescent="0.35">
      <c r="B13862" s="3"/>
      <c r="C13862" s="3">
        <f>MONTH(baselogistica[[#This Row],[Data Entrega]])</f>
        <v>1</v>
      </c>
      <c r="D13862" s="8"/>
      <c r="E13862" s="4"/>
      <c r="F13862" s="3"/>
      <c r="G13862" s="3"/>
      <c r="I13862"/>
      <c r="J13862" s="5">
        <f>CONVERT(baselogistica[[#This Row],[Milhas]],"mi","km")</f>
        <v>0</v>
      </c>
    </row>
    <row r="13863" spans="2:10" ht="15" thickBot="1" x14ac:dyDescent="0.35">
      <c r="B13863" s="3"/>
      <c r="C13863" s="3">
        <f>MONTH(baselogistica[[#This Row],[Data Entrega]])</f>
        <v>1</v>
      </c>
      <c r="D13863" s="8"/>
      <c r="E13863" s="4"/>
      <c r="F13863" s="3"/>
      <c r="G13863" s="3"/>
      <c r="I13863"/>
      <c r="J13863" s="5">
        <f>CONVERT(baselogistica[[#This Row],[Milhas]],"mi","km")</f>
        <v>0</v>
      </c>
    </row>
    <row r="13864" spans="2:10" ht="15" thickBot="1" x14ac:dyDescent="0.35">
      <c r="B13864" s="3"/>
      <c r="C13864" s="3">
        <f>MONTH(baselogistica[[#This Row],[Data Entrega]])</f>
        <v>1</v>
      </c>
      <c r="D13864" s="8"/>
      <c r="E13864" s="4"/>
      <c r="F13864" s="3"/>
      <c r="G13864" s="3"/>
      <c r="I13864"/>
      <c r="J13864" s="5">
        <f>CONVERT(baselogistica[[#This Row],[Milhas]],"mi","km")</f>
        <v>0</v>
      </c>
    </row>
    <row r="13865" spans="2:10" ht="15" thickBot="1" x14ac:dyDescent="0.35">
      <c r="B13865" s="3"/>
      <c r="C13865" s="3">
        <f>MONTH(baselogistica[[#This Row],[Data Entrega]])</f>
        <v>1</v>
      </c>
      <c r="D13865" s="8"/>
      <c r="E13865" s="4"/>
      <c r="F13865" s="3"/>
      <c r="G13865" s="3"/>
      <c r="I13865"/>
      <c r="J13865" s="5">
        <f>CONVERT(baselogistica[[#This Row],[Milhas]],"mi","km")</f>
        <v>0</v>
      </c>
    </row>
    <row r="13866" spans="2:10" ht="15" thickBot="1" x14ac:dyDescent="0.35">
      <c r="B13866" s="3"/>
      <c r="C13866" s="3">
        <f>MONTH(baselogistica[[#This Row],[Data Entrega]])</f>
        <v>1</v>
      </c>
      <c r="D13866" s="8"/>
      <c r="E13866" s="4"/>
      <c r="F13866" s="3"/>
      <c r="G13866" s="3"/>
      <c r="I13866"/>
      <c r="J13866" s="5">
        <f>CONVERT(baselogistica[[#This Row],[Milhas]],"mi","km")</f>
        <v>0</v>
      </c>
    </row>
    <row r="13867" spans="2:10" ht="15" thickBot="1" x14ac:dyDescent="0.35">
      <c r="B13867" s="3"/>
      <c r="C13867" s="3">
        <f>MONTH(baselogistica[[#This Row],[Data Entrega]])</f>
        <v>1</v>
      </c>
      <c r="D13867" s="8"/>
      <c r="E13867" s="4"/>
      <c r="F13867" s="3"/>
      <c r="G13867" s="3"/>
      <c r="I13867"/>
      <c r="J13867" s="5">
        <f>CONVERT(baselogistica[[#This Row],[Milhas]],"mi","km")</f>
        <v>0</v>
      </c>
    </row>
    <row r="13868" spans="2:10" ht="15" thickBot="1" x14ac:dyDescent="0.35">
      <c r="B13868" s="3"/>
      <c r="C13868" s="3">
        <f>MONTH(baselogistica[[#This Row],[Data Entrega]])</f>
        <v>1</v>
      </c>
      <c r="D13868" s="8"/>
      <c r="E13868" s="4"/>
      <c r="F13868" s="3"/>
      <c r="G13868" s="3"/>
      <c r="I13868"/>
      <c r="J13868" s="5">
        <f>CONVERT(baselogistica[[#This Row],[Milhas]],"mi","km")</f>
        <v>0</v>
      </c>
    </row>
    <row r="13869" spans="2:10" ht="15" thickBot="1" x14ac:dyDescent="0.35">
      <c r="B13869" s="3"/>
      <c r="C13869" s="3">
        <f>MONTH(baselogistica[[#This Row],[Data Entrega]])</f>
        <v>1</v>
      </c>
      <c r="D13869" s="8"/>
      <c r="E13869" s="4"/>
      <c r="F13869" s="3"/>
      <c r="G13869" s="3"/>
      <c r="I13869"/>
      <c r="J13869" s="5">
        <f>CONVERT(baselogistica[[#This Row],[Milhas]],"mi","km")</f>
        <v>0</v>
      </c>
    </row>
    <row r="13870" spans="2:10" ht="15" thickBot="1" x14ac:dyDescent="0.35">
      <c r="B13870" s="3"/>
      <c r="C13870" s="3">
        <f>MONTH(baselogistica[[#This Row],[Data Entrega]])</f>
        <v>1</v>
      </c>
      <c r="D13870" s="8"/>
      <c r="E13870" s="4"/>
      <c r="F13870" s="3"/>
      <c r="G13870" s="3"/>
      <c r="I13870"/>
      <c r="J13870" s="5">
        <f>CONVERT(baselogistica[[#This Row],[Milhas]],"mi","km")</f>
        <v>0</v>
      </c>
    </row>
    <row r="13871" spans="2:10" ht="15" thickBot="1" x14ac:dyDescent="0.35">
      <c r="B13871" s="3"/>
      <c r="C13871" s="3">
        <f>MONTH(baselogistica[[#This Row],[Data Entrega]])</f>
        <v>1</v>
      </c>
      <c r="D13871" s="8"/>
      <c r="E13871" s="4"/>
      <c r="F13871" s="3"/>
      <c r="G13871" s="3"/>
      <c r="I13871"/>
      <c r="J13871" s="5">
        <f>CONVERT(baselogistica[[#This Row],[Milhas]],"mi","km")</f>
        <v>0</v>
      </c>
    </row>
    <row r="13872" spans="2:10" ht="15" thickBot="1" x14ac:dyDescent="0.35">
      <c r="B13872" s="3"/>
      <c r="C13872" s="3">
        <f>MONTH(baselogistica[[#This Row],[Data Entrega]])</f>
        <v>1</v>
      </c>
      <c r="D13872" s="8"/>
      <c r="E13872" s="4"/>
      <c r="F13872" s="3"/>
      <c r="G13872" s="3"/>
      <c r="I13872"/>
      <c r="J13872" s="5">
        <f>CONVERT(baselogistica[[#This Row],[Milhas]],"mi","km")</f>
        <v>0</v>
      </c>
    </row>
    <row r="13873" spans="2:10" ht="15" thickBot="1" x14ac:dyDescent="0.35">
      <c r="B13873" s="3"/>
      <c r="C13873" s="3">
        <f>MONTH(baselogistica[[#This Row],[Data Entrega]])</f>
        <v>1</v>
      </c>
      <c r="D13873" s="8"/>
      <c r="E13873" s="4"/>
      <c r="F13873" s="3"/>
      <c r="G13873" s="3"/>
      <c r="I13873"/>
      <c r="J13873" s="5">
        <f>CONVERT(baselogistica[[#This Row],[Milhas]],"mi","km")</f>
        <v>0</v>
      </c>
    </row>
    <row r="13874" spans="2:10" ht="15" thickBot="1" x14ac:dyDescent="0.35">
      <c r="B13874" s="3"/>
      <c r="C13874" s="3">
        <f>MONTH(baselogistica[[#This Row],[Data Entrega]])</f>
        <v>1</v>
      </c>
      <c r="D13874" s="8"/>
      <c r="E13874" s="4"/>
      <c r="F13874" s="3"/>
      <c r="G13874" s="3"/>
      <c r="I13874"/>
      <c r="J13874" s="5">
        <f>CONVERT(baselogistica[[#This Row],[Milhas]],"mi","km")</f>
        <v>0</v>
      </c>
    </row>
    <row r="13875" spans="2:10" ht="15" thickBot="1" x14ac:dyDescent="0.35">
      <c r="B13875" s="3"/>
      <c r="C13875" s="3">
        <f>MONTH(baselogistica[[#This Row],[Data Entrega]])</f>
        <v>1</v>
      </c>
      <c r="D13875" s="8"/>
      <c r="E13875" s="4"/>
      <c r="F13875" s="3"/>
      <c r="G13875" s="3"/>
      <c r="I13875"/>
      <c r="J13875" s="5">
        <f>CONVERT(baselogistica[[#This Row],[Milhas]],"mi","km")</f>
        <v>0</v>
      </c>
    </row>
    <row r="13876" spans="2:10" ht="15" thickBot="1" x14ac:dyDescent="0.35">
      <c r="B13876" s="3"/>
      <c r="C13876" s="3">
        <f>MONTH(baselogistica[[#This Row],[Data Entrega]])</f>
        <v>1</v>
      </c>
      <c r="D13876" s="8"/>
      <c r="E13876" s="4"/>
      <c r="F13876" s="3"/>
      <c r="G13876" s="3"/>
      <c r="I13876"/>
      <c r="J13876" s="5">
        <f>CONVERT(baselogistica[[#This Row],[Milhas]],"mi","km")</f>
        <v>0</v>
      </c>
    </row>
    <row r="13877" spans="2:10" ht="15" thickBot="1" x14ac:dyDescent="0.35">
      <c r="B13877" s="3"/>
      <c r="C13877" s="3">
        <f>MONTH(baselogistica[[#This Row],[Data Entrega]])</f>
        <v>1</v>
      </c>
      <c r="D13877" s="8"/>
      <c r="E13877" s="4"/>
      <c r="F13877" s="3"/>
      <c r="G13877" s="3"/>
      <c r="I13877"/>
      <c r="J13877" s="5">
        <f>CONVERT(baselogistica[[#This Row],[Milhas]],"mi","km")</f>
        <v>0</v>
      </c>
    </row>
    <row r="13878" spans="2:10" ht="15" thickBot="1" x14ac:dyDescent="0.35">
      <c r="B13878" s="3"/>
      <c r="C13878" s="3">
        <f>MONTH(baselogistica[[#This Row],[Data Entrega]])</f>
        <v>1</v>
      </c>
      <c r="D13878" s="8"/>
      <c r="E13878" s="4"/>
      <c r="F13878" s="3"/>
      <c r="G13878" s="3"/>
      <c r="I13878"/>
      <c r="J13878" s="5">
        <f>CONVERT(baselogistica[[#This Row],[Milhas]],"mi","km")</f>
        <v>0</v>
      </c>
    </row>
    <row r="13879" spans="2:10" ht="15" thickBot="1" x14ac:dyDescent="0.35">
      <c r="B13879" s="3"/>
      <c r="C13879" s="3">
        <f>MONTH(baselogistica[[#This Row],[Data Entrega]])</f>
        <v>1</v>
      </c>
      <c r="D13879" s="8"/>
      <c r="E13879" s="4"/>
      <c r="F13879" s="3"/>
      <c r="G13879" s="3"/>
      <c r="I13879"/>
      <c r="J13879" s="5">
        <f>CONVERT(baselogistica[[#This Row],[Milhas]],"mi","km")</f>
        <v>0</v>
      </c>
    </row>
    <row r="13880" spans="2:10" ht="15" thickBot="1" x14ac:dyDescent="0.35">
      <c r="B13880" s="3"/>
      <c r="C13880" s="3">
        <f>MONTH(baselogistica[[#This Row],[Data Entrega]])</f>
        <v>1</v>
      </c>
      <c r="D13880" s="8"/>
      <c r="E13880" s="4"/>
      <c r="F13880" s="3"/>
      <c r="G13880" s="3"/>
      <c r="I13880"/>
      <c r="J13880" s="5">
        <f>CONVERT(baselogistica[[#This Row],[Milhas]],"mi","km")</f>
        <v>0</v>
      </c>
    </row>
    <row r="13881" spans="2:10" ht="15" thickBot="1" x14ac:dyDescent="0.35">
      <c r="B13881" s="3"/>
      <c r="C13881" s="3">
        <f>MONTH(baselogistica[[#This Row],[Data Entrega]])</f>
        <v>1</v>
      </c>
      <c r="D13881" s="8"/>
      <c r="E13881" s="4"/>
      <c r="F13881" s="3"/>
      <c r="G13881" s="3"/>
      <c r="I13881"/>
      <c r="J13881" s="5">
        <f>CONVERT(baselogistica[[#This Row],[Milhas]],"mi","km")</f>
        <v>0</v>
      </c>
    </row>
    <row r="13882" spans="2:10" ht="15" thickBot="1" x14ac:dyDescent="0.35">
      <c r="B13882" s="3"/>
      <c r="C13882" s="3">
        <f>MONTH(baselogistica[[#This Row],[Data Entrega]])</f>
        <v>1</v>
      </c>
      <c r="D13882" s="8"/>
      <c r="E13882" s="4"/>
      <c r="F13882" s="3"/>
      <c r="G13882" s="3"/>
      <c r="I13882"/>
      <c r="J13882" s="5">
        <f>CONVERT(baselogistica[[#This Row],[Milhas]],"mi","km")</f>
        <v>0</v>
      </c>
    </row>
    <row r="13883" spans="2:10" ht="15" thickBot="1" x14ac:dyDescent="0.35">
      <c r="B13883" s="3"/>
      <c r="C13883" s="3">
        <f>MONTH(baselogistica[[#This Row],[Data Entrega]])</f>
        <v>1</v>
      </c>
      <c r="D13883" s="8"/>
      <c r="E13883" s="4"/>
      <c r="F13883" s="3"/>
      <c r="G13883" s="3"/>
      <c r="I13883"/>
      <c r="J13883" s="5">
        <f>CONVERT(baselogistica[[#This Row],[Milhas]],"mi","km")</f>
        <v>0</v>
      </c>
    </row>
    <row r="13884" spans="2:10" ht="15" thickBot="1" x14ac:dyDescent="0.35">
      <c r="B13884" s="3"/>
      <c r="C13884" s="3">
        <f>MONTH(baselogistica[[#This Row],[Data Entrega]])</f>
        <v>1</v>
      </c>
      <c r="D13884" s="8"/>
      <c r="E13884" s="4"/>
      <c r="F13884" s="3"/>
      <c r="G13884" s="3"/>
      <c r="I13884"/>
      <c r="J13884" s="5">
        <f>CONVERT(baselogistica[[#This Row],[Milhas]],"mi","km")</f>
        <v>0</v>
      </c>
    </row>
    <row r="13885" spans="2:10" ht="15" thickBot="1" x14ac:dyDescent="0.35">
      <c r="B13885" s="3"/>
      <c r="C13885" s="3">
        <f>MONTH(baselogistica[[#This Row],[Data Entrega]])</f>
        <v>1</v>
      </c>
      <c r="D13885" s="8"/>
      <c r="E13885" s="4"/>
      <c r="F13885" s="3"/>
      <c r="G13885" s="3"/>
      <c r="I13885"/>
      <c r="J13885" s="5">
        <f>CONVERT(baselogistica[[#This Row],[Milhas]],"mi","km")</f>
        <v>0</v>
      </c>
    </row>
    <row r="13886" spans="2:10" ht="15" thickBot="1" x14ac:dyDescent="0.35">
      <c r="B13886" s="3"/>
      <c r="C13886" s="3">
        <f>MONTH(baselogistica[[#This Row],[Data Entrega]])</f>
        <v>1</v>
      </c>
      <c r="D13886" s="8"/>
      <c r="E13886" s="4"/>
      <c r="F13886" s="3"/>
      <c r="G13886" s="3"/>
      <c r="I13886"/>
      <c r="J13886" s="5">
        <f>CONVERT(baselogistica[[#This Row],[Milhas]],"mi","km")</f>
        <v>0</v>
      </c>
    </row>
    <row r="13887" spans="2:10" ht="15" thickBot="1" x14ac:dyDescent="0.35">
      <c r="B13887" s="3"/>
      <c r="C13887" s="3">
        <f>MONTH(baselogistica[[#This Row],[Data Entrega]])</f>
        <v>1</v>
      </c>
      <c r="D13887" s="8"/>
      <c r="E13887" s="4"/>
      <c r="F13887" s="3"/>
      <c r="G13887" s="3"/>
      <c r="I13887"/>
      <c r="J13887" s="5">
        <f>CONVERT(baselogistica[[#This Row],[Milhas]],"mi","km")</f>
        <v>0</v>
      </c>
    </row>
    <row r="13888" spans="2:10" ht="15" thickBot="1" x14ac:dyDescent="0.35">
      <c r="B13888" s="3"/>
      <c r="C13888" s="3">
        <f>MONTH(baselogistica[[#This Row],[Data Entrega]])</f>
        <v>1</v>
      </c>
      <c r="D13888" s="8"/>
      <c r="E13888" s="4"/>
      <c r="F13888" s="3"/>
      <c r="G13888" s="3"/>
      <c r="I13888"/>
      <c r="J13888" s="5">
        <f>CONVERT(baselogistica[[#This Row],[Milhas]],"mi","km")</f>
        <v>0</v>
      </c>
    </row>
    <row r="13889" spans="2:10" ht="15" thickBot="1" x14ac:dyDescent="0.35">
      <c r="B13889" s="3"/>
      <c r="C13889" s="3">
        <f>MONTH(baselogistica[[#This Row],[Data Entrega]])</f>
        <v>1</v>
      </c>
      <c r="D13889" s="8"/>
      <c r="E13889" s="4"/>
      <c r="F13889" s="3"/>
      <c r="G13889" s="3"/>
      <c r="I13889"/>
      <c r="J13889" s="5">
        <f>CONVERT(baselogistica[[#This Row],[Milhas]],"mi","km")</f>
        <v>0</v>
      </c>
    </row>
    <row r="13890" spans="2:10" ht="15" thickBot="1" x14ac:dyDescent="0.35">
      <c r="B13890" s="3"/>
      <c r="C13890" s="3">
        <f>MONTH(baselogistica[[#This Row],[Data Entrega]])</f>
        <v>1</v>
      </c>
      <c r="D13890" s="8"/>
      <c r="E13890" s="4"/>
      <c r="F13890" s="3"/>
      <c r="G13890" s="3"/>
      <c r="I13890"/>
      <c r="J13890" s="5">
        <f>CONVERT(baselogistica[[#This Row],[Milhas]],"mi","km")</f>
        <v>0</v>
      </c>
    </row>
    <row r="13891" spans="2:10" ht="15" thickBot="1" x14ac:dyDescent="0.35">
      <c r="B13891" s="3"/>
      <c r="C13891" s="3">
        <f>MONTH(baselogistica[[#This Row],[Data Entrega]])</f>
        <v>1</v>
      </c>
      <c r="D13891" s="8"/>
      <c r="E13891" s="4"/>
      <c r="F13891" s="3"/>
      <c r="G13891" s="3"/>
      <c r="I13891"/>
      <c r="J13891" s="5">
        <f>CONVERT(baselogistica[[#This Row],[Milhas]],"mi","km")</f>
        <v>0</v>
      </c>
    </row>
    <row r="13892" spans="2:10" ht="15" thickBot="1" x14ac:dyDescent="0.35">
      <c r="B13892" s="3"/>
      <c r="C13892" s="3">
        <f>MONTH(baselogistica[[#This Row],[Data Entrega]])</f>
        <v>1</v>
      </c>
      <c r="D13892" s="8"/>
      <c r="E13892" s="4"/>
      <c r="F13892" s="3"/>
      <c r="G13892" s="3"/>
      <c r="I13892"/>
      <c r="J13892" s="5">
        <f>CONVERT(baselogistica[[#This Row],[Milhas]],"mi","km")</f>
        <v>0</v>
      </c>
    </row>
    <row r="13893" spans="2:10" ht="15" thickBot="1" x14ac:dyDescent="0.35">
      <c r="B13893" s="3"/>
      <c r="C13893" s="3">
        <f>MONTH(baselogistica[[#This Row],[Data Entrega]])</f>
        <v>1</v>
      </c>
      <c r="D13893" s="8"/>
      <c r="E13893" s="4"/>
      <c r="F13893" s="3"/>
      <c r="G13893" s="3"/>
      <c r="I13893"/>
      <c r="J13893" s="5">
        <f>CONVERT(baselogistica[[#This Row],[Milhas]],"mi","km")</f>
        <v>0</v>
      </c>
    </row>
    <row r="13894" spans="2:10" ht="15" thickBot="1" x14ac:dyDescent="0.35">
      <c r="B13894" s="3"/>
      <c r="C13894" s="3">
        <f>MONTH(baselogistica[[#This Row],[Data Entrega]])</f>
        <v>1</v>
      </c>
      <c r="D13894" s="8"/>
      <c r="E13894" s="4"/>
      <c r="F13894" s="3"/>
      <c r="G13894" s="3"/>
      <c r="I13894"/>
      <c r="J13894" s="5">
        <f>CONVERT(baselogistica[[#This Row],[Milhas]],"mi","km")</f>
        <v>0</v>
      </c>
    </row>
    <row r="13895" spans="2:10" ht="15" thickBot="1" x14ac:dyDescent="0.35">
      <c r="B13895" s="3"/>
      <c r="C13895" s="3">
        <f>MONTH(baselogistica[[#This Row],[Data Entrega]])</f>
        <v>1</v>
      </c>
      <c r="D13895" s="8"/>
      <c r="E13895" s="4"/>
      <c r="F13895" s="3"/>
      <c r="G13895" s="3"/>
      <c r="I13895"/>
      <c r="J13895" s="5">
        <f>CONVERT(baselogistica[[#This Row],[Milhas]],"mi","km")</f>
        <v>0</v>
      </c>
    </row>
    <row r="13896" spans="2:10" ht="15" thickBot="1" x14ac:dyDescent="0.35">
      <c r="B13896" s="3"/>
      <c r="C13896" s="3">
        <f>MONTH(baselogistica[[#This Row],[Data Entrega]])</f>
        <v>1</v>
      </c>
      <c r="D13896" s="8"/>
      <c r="E13896" s="4"/>
      <c r="F13896" s="3"/>
      <c r="G13896" s="3"/>
      <c r="I13896"/>
      <c r="J13896" s="5">
        <f>CONVERT(baselogistica[[#This Row],[Milhas]],"mi","km")</f>
        <v>0</v>
      </c>
    </row>
    <row r="13897" spans="2:10" ht="15" thickBot="1" x14ac:dyDescent="0.35">
      <c r="B13897" s="3"/>
      <c r="C13897" s="3">
        <f>MONTH(baselogistica[[#This Row],[Data Entrega]])</f>
        <v>1</v>
      </c>
      <c r="D13897" s="8"/>
      <c r="E13897" s="4"/>
      <c r="F13897" s="3"/>
      <c r="G13897" s="3"/>
      <c r="I13897"/>
      <c r="J13897" s="5">
        <f>CONVERT(baselogistica[[#This Row],[Milhas]],"mi","km")</f>
        <v>0</v>
      </c>
    </row>
    <row r="13898" spans="2:10" ht="15" thickBot="1" x14ac:dyDescent="0.35">
      <c r="B13898" s="3"/>
      <c r="C13898" s="3">
        <f>MONTH(baselogistica[[#This Row],[Data Entrega]])</f>
        <v>1</v>
      </c>
      <c r="D13898" s="8"/>
      <c r="E13898" s="4"/>
      <c r="F13898" s="3"/>
      <c r="G13898" s="3"/>
      <c r="I13898"/>
      <c r="J13898" s="5">
        <f>CONVERT(baselogistica[[#This Row],[Milhas]],"mi","km")</f>
        <v>0</v>
      </c>
    </row>
    <row r="13899" spans="2:10" ht="15" thickBot="1" x14ac:dyDescent="0.35">
      <c r="B13899" s="3"/>
      <c r="C13899" s="3">
        <f>MONTH(baselogistica[[#This Row],[Data Entrega]])</f>
        <v>1</v>
      </c>
      <c r="D13899" s="8"/>
      <c r="E13899" s="4"/>
      <c r="F13899" s="3"/>
      <c r="G13899" s="3"/>
      <c r="I13899"/>
      <c r="J13899" s="5">
        <f>CONVERT(baselogistica[[#This Row],[Milhas]],"mi","km")</f>
        <v>0</v>
      </c>
    </row>
    <row r="13900" spans="2:10" ht="15" thickBot="1" x14ac:dyDescent="0.35">
      <c r="B13900" s="3"/>
      <c r="C13900" s="3">
        <f>MONTH(baselogistica[[#This Row],[Data Entrega]])</f>
        <v>1</v>
      </c>
      <c r="D13900" s="8"/>
      <c r="E13900" s="4"/>
      <c r="F13900" s="3"/>
      <c r="G13900" s="3"/>
      <c r="I13900"/>
      <c r="J13900" s="5">
        <f>CONVERT(baselogistica[[#This Row],[Milhas]],"mi","km")</f>
        <v>0</v>
      </c>
    </row>
    <row r="13901" spans="2:10" ht="15" thickBot="1" x14ac:dyDescent="0.35">
      <c r="B13901" s="3"/>
      <c r="C13901" s="3">
        <f>MONTH(baselogistica[[#This Row],[Data Entrega]])</f>
        <v>1</v>
      </c>
      <c r="D13901" s="8"/>
      <c r="E13901" s="4"/>
      <c r="F13901" s="3"/>
      <c r="G13901" s="3"/>
      <c r="I13901"/>
      <c r="J13901" s="5">
        <f>CONVERT(baselogistica[[#This Row],[Milhas]],"mi","km")</f>
        <v>0</v>
      </c>
    </row>
    <row r="13902" spans="2:10" ht="15" thickBot="1" x14ac:dyDescent="0.35">
      <c r="B13902" s="3"/>
      <c r="C13902" s="3">
        <f>MONTH(baselogistica[[#This Row],[Data Entrega]])</f>
        <v>1</v>
      </c>
      <c r="D13902" s="8"/>
      <c r="E13902" s="4"/>
      <c r="F13902" s="3"/>
      <c r="G13902" s="3"/>
      <c r="I13902"/>
      <c r="J13902" s="5">
        <f>CONVERT(baselogistica[[#This Row],[Milhas]],"mi","km")</f>
        <v>0</v>
      </c>
    </row>
    <row r="13903" spans="2:10" ht="15" thickBot="1" x14ac:dyDescent="0.35">
      <c r="B13903" s="3"/>
      <c r="C13903" s="3">
        <f>MONTH(baselogistica[[#This Row],[Data Entrega]])</f>
        <v>1</v>
      </c>
      <c r="D13903" s="8"/>
      <c r="E13903" s="4"/>
      <c r="F13903" s="3"/>
      <c r="G13903" s="3"/>
      <c r="I13903"/>
      <c r="J13903" s="5">
        <f>CONVERT(baselogistica[[#This Row],[Milhas]],"mi","km")</f>
        <v>0</v>
      </c>
    </row>
    <row r="13904" spans="2:10" ht="15" thickBot="1" x14ac:dyDescent="0.35">
      <c r="B13904" s="3"/>
      <c r="C13904" s="3">
        <f>MONTH(baselogistica[[#This Row],[Data Entrega]])</f>
        <v>1</v>
      </c>
      <c r="D13904" s="8"/>
      <c r="E13904" s="4"/>
      <c r="F13904" s="3"/>
      <c r="G13904" s="3"/>
      <c r="I13904"/>
      <c r="J13904" s="5">
        <f>CONVERT(baselogistica[[#This Row],[Milhas]],"mi","km")</f>
        <v>0</v>
      </c>
    </row>
    <row r="13905" spans="2:10" ht="15" thickBot="1" x14ac:dyDescent="0.35">
      <c r="B13905" s="3"/>
      <c r="C13905" s="3">
        <f>MONTH(baselogistica[[#This Row],[Data Entrega]])</f>
        <v>1</v>
      </c>
      <c r="D13905" s="8"/>
      <c r="E13905" s="4"/>
      <c r="F13905" s="3"/>
      <c r="G13905" s="3"/>
      <c r="I13905"/>
      <c r="J13905" s="5">
        <f>CONVERT(baselogistica[[#This Row],[Milhas]],"mi","km")</f>
        <v>0</v>
      </c>
    </row>
    <row r="13906" spans="2:10" ht="15" thickBot="1" x14ac:dyDescent="0.35">
      <c r="B13906" s="3"/>
      <c r="C13906" s="3">
        <f>MONTH(baselogistica[[#This Row],[Data Entrega]])</f>
        <v>1</v>
      </c>
      <c r="D13906" s="8"/>
      <c r="E13906" s="4"/>
      <c r="F13906" s="3"/>
      <c r="G13906" s="3"/>
      <c r="I13906"/>
      <c r="J13906" s="5">
        <f>CONVERT(baselogistica[[#This Row],[Milhas]],"mi","km")</f>
        <v>0</v>
      </c>
    </row>
    <row r="13907" spans="2:10" ht="15" thickBot="1" x14ac:dyDescent="0.35">
      <c r="B13907" s="3"/>
      <c r="C13907" s="3">
        <f>MONTH(baselogistica[[#This Row],[Data Entrega]])</f>
        <v>1</v>
      </c>
      <c r="D13907" s="8"/>
      <c r="E13907" s="4"/>
      <c r="F13907" s="3"/>
      <c r="G13907" s="3"/>
      <c r="I13907"/>
      <c r="J13907" s="5">
        <f>CONVERT(baselogistica[[#This Row],[Milhas]],"mi","km")</f>
        <v>0</v>
      </c>
    </row>
    <row r="13908" spans="2:10" ht="15" thickBot="1" x14ac:dyDescent="0.35">
      <c r="B13908" s="3"/>
      <c r="C13908" s="3">
        <f>MONTH(baselogistica[[#This Row],[Data Entrega]])</f>
        <v>1</v>
      </c>
      <c r="D13908" s="8"/>
      <c r="E13908" s="4"/>
      <c r="F13908" s="3"/>
      <c r="G13908" s="3"/>
      <c r="I13908"/>
      <c r="J13908" s="5">
        <f>CONVERT(baselogistica[[#This Row],[Milhas]],"mi","km")</f>
        <v>0</v>
      </c>
    </row>
    <row r="13909" spans="2:10" ht="15" thickBot="1" x14ac:dyDescent="0.35">
      <c r="B13909" s="3"/>
      <c r="C13909" s="3">
        <f>MONTH(baselogistica[[#This Row],[Data Entrega]])</f>
        <v>1</v>
      </c>
      <c r="D13909" s="8"/>
      <c r="E13909" s="4"/>
      <c r="F13909" s="3"/>
      <c r="G13909" s="3"/>
      <c r="I13909"/>
      <c r="J13909" s="5">
        <f>CONVERT(baselogistica[[#This Row],[Milhas]],"mi","km")</f>
        <v>0</v>
      </c>
    </row>
    <row r="13910" spans="2:10" ht="15" thickBot="1" x14ac:dyDescent="0.35">
      <c r="B13910" s="3"/>
      <c r="C13910" s="3">
        <f>MONTH(baselogistica[[#This Row],[Data Entrega]])</f>
        <v>1</v>
      </c>
      <c r="D13910" s="8"/>
      <c r="E13910" s="4"/>
      <c r="F13910" s="3"/>
      <c r="G13910" s="3"/>
      <c r="I13910"/>
      <c r="J13910" s="5">
        <f>CONVERT(baselogistica[[#This Row],[Milhas]],"mi","km")</f>
        <v>0</v>
      </c>
    </row>
    <row r="13911" spans="2:10" ht="15" thickBot="1" x14ac:dyDescent="0.35">
      <c r="B13911" s="3"/>
      <c r="C13911" s="3">
        <f>MONTH(baselogistica[[#This Row],[Data Entrega]])</f>
        <v>1</v>
      </c>
      <c r="D13911" s="8"/>
      <c r="E13911" s="4"/>
      <c r="F13911" s="3"/>
      <c r="G13911" s="3"/>
      <c r="I13911"/>
      <c r="J13911" s="5">
        <f>CONVERT(baselogistica[[#This Row],[Milhas]],"mi","km")</f>
        <v>0</v>
      </c>
    </row>
    <row r="13912" spans="2:10" ht="15" thickBot="1" x14ac:dyDescent="0.35">
      <c r="B13912" s="3"/>
      <c r="C13912" s="3">
        <f>MONTH(baselogistica[[#This Row],[Data Entrega]])</f>
        <v>1</v>
      </c>
      <c r="D13912" s="8"/>
      <c r="E13912" s="4"/>
      <c r="F13912" s="3"/>
      <c r="G13912" s="3"/>
      <c r="I13912"/>
      <c r="J13912" s="5">
        <f>CONVERT(baselogistica[[#This Row],[Milhas]],"mi","km")</f>
        <v>0</v>
      </c>
    </row>
    <row r="13913" spans="2:10" ht="15" thickBot="1" x14ac:dyDescent="0.35">
      <c r="B13913" s="3"/>
      <c r="C13913" s="3">
        <f>MONTH(baselogistica[[#This Row],[Data Entrega]])</f>
        <v>1</v>
      </c>
      <c r="D13913" s="8"/>
      <c r="E13913" s="4"/>
      <c r="F13913" s="3"/>
      <c r="G13913" s="3"/>
      <c r="I13913"/>
      <c r="J13913" s="5">
        <f>CONVERT(baselogistica[[#This Row],[Milhas]],"mi","km")</f>
        <v>0</v>
      </c>
    </row>
    <row r="13914" spans="2:10" ht="15" thickBot="1" x14ac:dyDescent="0.35">
      <c r="B13914" s="3"/>
      <c r="C13914" s="3">
        <f>MONTH(baselogistica[[#This Row],[Data Entrega]])</f>
        <v>1</v>
      </c>
      <c r="D13914" s="8"/>
      <c r="E13914" s="4"/>
      <c r="F13914" s="3"/>
      <c r="G13914" s="3"/>
      <c r="I13914"/>
      <c r="J13914" s="5">
        <f>CONVERT(baselogistica[[#This Row],[Milhas]],"mi","km")</f>
        <v>0</v>
      </c>
    </row>
    <row r="13915" spans="2:10" ht="15" thickBot="1" x14ac:dyDescent="0.35">
      <c r="B13915" s="3"/>
      <c r="C13915" s="3">
        <f>MONTH(baselogistica[[#This Row],[Data Entrega]])</f>
        <v>1</v>
      </c>
      <c r="D13915" s="8"/>
      <c r="E13915" s="4"/>
      <c r="F13915" s="3"/>
      <c r="G13915" s="3"/>
      <c r="I13915"/>
      <c r="J13915" s="5">
        <f>CONVERT(baselogistica[[#This Row],[Milhas]],"mi","km")</f>
        <v>0</v>
      </c>
    </row>
    <row r="13916" spans="2:10" ht="15" thickBot="1" x14ac:dyDescent="0.35">
      <c r="B13916" s="3"/>
      <c r="C13916" s="3">
        <f>MONTH(baselogistica[[#This Row],[Data Entrega]])</f>
        <v>1</v>
      </c>
      <c r="D13916" s="8"/>
      <c r="E13916" s="4"/>
      <c r="F13916" s="3"/>
      <c r="G13916" s="3"/>
      <c r="I13916"/>
      <c r="J13916" s="5">
        <f>CONVERT(baselogistica[[#This Row],[Milhas]],"mi","km")</f>
        <v>0</v>
      </c>
    </row>
    <row r="13917" spans="2:10" ht="15" thickBot="1" x14ac:dyDescent="0.35">
      <c r="B13917" s="3"/>
      <c r="C13917" s="3">
        <f>MONTH(baselogistica[[#This Row],[Data Entrega]])</f>
        <v>1</v>
      </c>
      <c r="D13917" s="8"/>
      <c r="E13917" s="4"/>
      <c r="F13917" s="3"/>
      <c r="G13917" s="3"/>
      <c r="I13917"/>
      <c r="J13917" s="5">
        <f>CONVERT(baselogistica[[#This Row],[Milhas]],"mi","km")</f>
        <v>0</v>
      </c>
    </row>
    <row r="13918" spans="2:10" ht="15" thickBot="1" x14ac:dyDescent="0.35">
      <c r="B13918" s="3"/>
      <c r="C13918" s="3">
        <f>MONTH(baselogistica[[#This Row],[Data Entrega]])</f>
        <v>1</v>
      </c>
      <c r="D13918" s="8"/>
      <c r="E13918" s="4"/>
      <c r="F13918" s="3"/>
      <c r="G13918" s="3"/>
      <c r="I13918"/>
      <c r="J13918" s="5">
        <f>CONVERT(baselogistica[[#This Row],[Milhas]],"mi","km")</f>
        <v>0</v>
      </c>
    </row>
    <row r="13919" spans="2:10" ht="15" thickBot="1" x14ac:dyDescent="0.35">
      <c r="B13919" s="3"/>
      <c r="C13919" s="3">
        <f>MONTH(baselogistica[[#This Row],[Data Entrega]])</f>
        <v>1</v>
      </c>
      <c r="D13919" s="8"/>
      <c r="E13919" s="4"/>
      <c r="F13919" s="3"/>
      <c r="G13919" s="3"/>
      <c r="I13919"/>
      <c r="J13919" s="5">
        <f>CONVERT(baselogistica[[#This Row],[Milhas]],"mi","km")</f>
        <v>0</v>
      </c>
    </row>
    <row r="13920" spans="2:10" ht="15" thickBot="1" x14ac:dyDescent="0.35">
      <c r="B13920" s="3"/>
      <c r="C13920" s="3">
        <f>MONTH(baselogistica[[#This Row],[Data Entrega]])</f>
        <v>1</v>
      </c>
      <c r="D13920" s="8"/>
      <c r="E13920" s="4"/>
      <c r="F13920" s="3"/>
      <c r="G13920" s="3"/>
      <c r="I13920"/>
      <c r="J13920" s="5">
        <f>CONVERT(baselogistica[[#This Row],[Milhas]],"mi","km")</f>
        <v>0</v>
      </c>
    </row>
    <row r="13921" spans="2:10" ht="15" thickBot="1" x14ac:dyDescent="0.35">
      <c r="B13921" s="3"/>
      <c r="C13921" s="3">
        <f>MONTH(baselogistica[[#This Row],[Data Entrega]])</f>
        <v>1</v>
      </c>
      <c r="D13921" s="8"/>
      <c r="E13921" s="4"/>
      <c r="F13921" s="3"/>
      <c r="G13921" s="3"/>
      <c r="I13921"/>
      <c r="J13921" s="5">
        <f>CONVERT(baselogistica[[#This Row],[Milhas]],"mi","km")</f>
        <v>0</v>
      </c>
    </row>
    <row r="13922" spans="2:10" ht="15" thickBot="1" x14ac:dyDescent="0.35">
      <c r="B13922" s="3"/>
      <c r="C13922" s="3">
        <f>MONTH(baselogistica[[#This Row],[Data Entrega]])</f>
        <v>1</v>
      </c>
      <c r="D13922" s="8"/>
      <c r="E13922" s="4"/>
      <c r="F13922" s="3"/>
      <c r="G13922" s="3"/>
      <c r="I13922"/>
      <c r="J13922" s="5">
        <f>CONVERT(baselogistica[[#This Row],[Milhas]],"mi","km")</f>
        <v>0</v>
      </c>
    </row>
    <row r="13923" spans="2:10" ht="15" thickBot="1" x14ac:dyDescent="0.35">
      <c r="B13923" s="3"/>
      <c r="C13923" s="3">
        <f>MONTH(baselogistica[[#This Row],[Data Entrega]])</f>
        <v>1</v>
      </c>
      <c r="D13923" s="8"/>
      <c r="E13923" s="4"/>
      <c r="F13923" s="3"/>
      <c r="G13923" s="3"/>
      <c r="I13923"/>
      <c r="J13923" s="5">
        <f>CONVERT(baselogistica[[#This Row],[Milhas]],"mi","km")</f>
        <v>0</v>
      </c>
    </row>
    <row r="13924" spans="2:10" ht="15" thickBot="1" x14ac:dyDescent="0.35">
      <c r="B13924" s="3"/>
      <c r="C13924" s="3">
        <f>MONTH(baselogistica[[#This Row],[Data Entrega]])</f>
        <v>1</v>
      </c>
      <c r="D13924" s="8"/>
      <c r="E13924" s="4"/>
      <c r="F13924" s="3"/>
      <c r="G13924" s="3"/>
      <c r="I13924"/>
      <c r="J13924" s="5">
        <f>CONVERT(baselogistica[[#This Row],[Milhas]],"mi","km")</f>
        <v>0</v>
      </c>
    </row>
    <row r="13925" spans="2:10" ht="15" thickBot="1" x14ac:dyDescent="0.35">
      <c r="B13925" s="3"/>
      <c r="C13925" s="3">
        <f>MONTH(baselogistica[[#This Row],[Data Entrega]])</f>
        <v>1</v>
      </c>
      <c r="D13925" s="8"/>
      <c r="E13925" s="4"/>
      <c r="F13925" s="3"/>
      <c r="G13925" s="3"/>
      <c r="I13925"/>
      <c r="J13925" s="5">
        <f>CONVERT(baselogistica[[#This Row],[Milhas]],"mi","km")</f>
        <v>0</v>
      </c>
    </row>
    <row r="13926" spans="2:10" ht="15" thickBot="1" x14ac:dyDescent="0.35">
      <c r="B13926" s="3"/>
      <c r="C13926" s="3">
        <f>MONTH(baselogistica[[#This Row],[Data Entrega]])</f>
        <v>1</v>
      </c>
      <c r="D13926" s="8"/>
      <c r="E13926" s="4"/>
      <c r="F13926" s="3"/>
      <c r="G13926" s="3"/>
      <c r="I13926"/>
      <c r="J13926" s="5">
        <f>CONVERT(baselogistica[[#This Row],[Milhas]],"mi","km")</f>
        <v>0</v>
      </c>
    </row>
    <row r="13927" spans="2:10" ht="15" thickBot="1" x14ac:dyDescent="0.35">
      <c r="B13927" s="3"/>
      <c r="C13927" s="3">
        <f>MONTH(baselogistica[[#This Row],[Data Entrega]])</f>
        <v>1</v>
      </c>
      <c r="D13927" s="8"/>
      <c r="E13927" s="4"/>
      <c r="F13927" s="3"/>
      <c r="G13927" s="3"/>
      <c r="I13927"/>
      <c r="J13927" s="5">
        <f>CONVERT(baselogistica[[#This Row],[Milhas]],"mi","km")</f>
        <v>0</v>
      </c>
    </row>
    <row r="13928" spans="2:10" ht="15" thickBot="1" x14ac:dyDescent="0.35">
      <c r="B13928" s="3"/>
      <c r="C13928" s="3">
        <f>MONTH(baselogistica[[#This Row],[Data Entrega]])</f>
        <v>1</v>
      </c>
      <c r="D13928" s="8"/>
      <c r="E13928" s="4"/>
      <c r="F13928" s="3"/>
      <c r="G13928" s="3"/>
      <c r="I13928"/>
      <c r="J13928" s="5">
        <f>CONVERT(baselogistica[[#This Row],[Milhas]],"mi","km")</f>
        <v>0</v>
      </c>
    </row>
    <row r="13929" spans="2:10" ht="15" thickBot="1" x14ac:dyDescent="0.35">
      <c r="B13929" s="3"/>
      <c r="C13929" s="3">
        <f>MONTH(baselogistica[[#This Row],[Data Entrega]])</f>
        <v>1</v>
      </c>
      <c r="D13929" s="8"/>
      <c r="E13929" s="4"/>
      <c r="F13929" s="3"/>
      <c r="G13929" s="3"/>
      <c r="I13929"/>
      <c r="J13929" s="5">
        <f>CONVERT(baselogistica[[#This Row],[Milhas]],"mi","km")</f>
        <v>0</v>
      </c>
    </row>
    <row r="13930" spans="2:10" ht="15" thickBot="1" x14ac:dyDescent="0.35">
      <c r="B13930" s="3"/>
      <c r="C13930" s="3">
        <f>MONTH(baselogistica[[#This Row],[Data Entrega]])</f>
        <v>1</v>
      </c>
      <c r="D13930" s="8"/>
      <c r="E13930" s="4"/>
      <c r="F13930" s="3"/>
      <c r="G13930" s="3"/>
      <c r="I13930"/>
      <c r="J13930" s="5">
        <f>CONVERT(baselogistica[[#This Row],[Milhas]],"mi","km")</f>
        <v>0</v>
      </c>
    </row>
    <row r="13931" spans="2:10" ht="15" thickBot="1" x14ac:dyDescent="0.35">
      <c r="B13931" s="3"/>
      <c r="C13931" s="3">
        <f>MONTH(baselogistica[[#This Row],[Data Entrega]])</f>
        <v>1</v>
      </c>
      <c r="D13931" s="8"/>
      <c r="E13931" s="4"/>
      <c r="F13931" s="3"/>
      <c r="G13931" s="3"/>
      <c r="I13931"/>
      <c r="J13931" s="5">
        <f>CONVERT(baselogistica[[#This Row],[Milhas]],"mi","km")</f>
        <v>0</v>
      </c>
    </row>
    <row r="13932" spans="2:10" ht="15" thickBot="1" x14ac:dyDescent="0.35">
      <c r="B13932" s="3"/>
      <c r="C13932" s="3">
        <f>MONTH(baselogistica[[#This Row],[Data Entrega]])</f>
        <v>1</v>
      </c>
      <c r="D13932" s="8"/>
      <c r="E13932" s="4"/>
      <c r="F13932" s="3"/>
      <c r="G13932" s="3"/>
      <c r="I13932"/>
      <c r="J13932" s="5">
        <f>CONVERT(baselogistica[[#This Row],[Milhas]],"mi","km")</f>
        <v>0</v>
      </c>
    </row>
    <row r="13933" spans="2:10" ht="15" thickBot="1" x14ac:dyDescent="0.35">
      <c r="B13933" s="3"/>
      <c r="C13933" s="3">
        <f>MONTH(baselogistica[[#This Row],[Data Entrega]])</f>
        <v>1</v>
      </c>
      <c r="D13933" s="8"/>
      <c r="E13933" s="4"/>
      <c r="F13933" s="3"/>
      <c r="G13933" s="3"/>
      <c r="I13933"/>
      <c r="J13933" s="5">
        <f>CONVERT(baselogistica[[#This Row],[Milhas]],"mi","km")</f>
        <v>0</v>
      </c>
    </row>
    <row r="13934" spans="2:10" ht="15" thickBot="1" x14ac:dyDescent="0.35">
      <c r="B13934" s="3"/>
      <c r="C13934" s="3">
        <f>MONTH(baselogistica[[#This Row],[Data Entrega]])</f>
        <v>1</v>
      </c>
      <c r="D13934" s="8"/>
      <c r="E13934" s="4"/>
      <c r="F13934" s="3"/>
      <c r="G13934" s="3"/>
      <c r="I13934"/>
      <c r="J13934" s="5">
        <f>CONVERT(baselogistica[[#This Row],[Milhas]],"mi","km")</f>
        <v>0</v>
      </c>
    </row>
    <row r="13935" spans="2:10" ht="15" thickBot="1" x14ac:dyDescent="0.35">
      <c r="B13935" s="3"/>
      <c r="C13935" s="3">
        <f>MONTH(baselogistica[[#This Row],[Data Entrega]])</f>
        <v>1</v>
      </c>
      <c r="D13935" s="8"/>
      <c r="E13935" s="4"/>
      <c r="F13935" s="3"/>
      <c r="G13935" s="3"/>
      <c r="I13935"/>
      <c r="J13935" s="5">
        <f>CONVERT(baselogistica[[#This Row],[Milhas]],"mi","km")</f>
        <v>0</v>
      </c>
    </row>
    <row r="13936" spans="2:10" ht="15" thickBot="1" x14ac:dyDescent="0.35">
      <c r="B13936" s="3"/>
      <c r="C13936" s="3">
        <f>MONTH(baselogistica[[#This Row],[Data Entrega]])</f>
        <v>1</v>
      </c>
      <c r="D13936" s="8"/>
      <c r="E13936" s="4"/>
      <c r="F13936" s="3"/>
      <c r="G13936" s="3"/>
      <c r="I13936"/>
      <c r="J13936" s="5">
        <f>CONVERT(baselogistica[[#This Row],[Milhas]],"mi","km")</f>
        <v>0</v>
      </c>
    </row>
    <row r="13937" spans="2:10" ht="15" thickBot="1" x14ac:dyDescent="0.35">
      <c r="B13937" s="3"/>
      <c r="C13937" s="3">
        <f>MONTH(baselogistica[[#This Row],[Data Entrega]])</f>
        <v>1</v>
      </c>
      <c r="D13937" s="8"/>
      <c r="E13937" s="4"/>
      <c r="F13937" s="3"/>
      <c r="G13937" s="3"/>
      <c r="I13937"/>
      <c r="J13937" s="5">
        <f>CONVERT(baselogistica[[#This Row],[Milhas]],"mi","km")</f>
        <v>0</v>
      </c>
    </row>
    <row r="13938" spans="2:10" ht="15" thickBot="1" x14ac:dyDescent="0.35">
      <c r="B13938" s="3"/>
      <c r="C13938" s="3">
        <f>MONTH(baselogistica[[#This Row],[Data Entrega]])</f>
        <v>1</v>
      </c>
      <c r="D13938" s="8"/>
      <c r="E13938" s="4"/>
      <c r="F13938" s="3"/>
      <c r="G13938" s="3"/>
      <c r="I13938"/>
      <c r="J13938" s="5">
        <f>CONVERT(baselogistica[[#This Row],[Milhas]],"mi","km")</f>
        <v>0</v>
      </c>
    </row>
    <row r="13939" spans="2:10" ht="15" thickBot="1" x14ac:dyDescent="0.35">
      <c r="B13939" s="3"/>
      <c r="C13939" s="3">
        <f>MONTH(baselogistica[[#This Row],[Data Entrega]])</f>
        <v>1</v>
      </c>
      <c r="D13939" s="8"/>
      <c r="E13939" s="4"/>
      <c r="F13939" s="3"/>
      <c r="G13939" s="3"/>
      <c r="I13939"/>
      <c r="J13939" s="5">
        <f>CONVERT(baselogistica[[#This Row],[Milhas]],"mi","km")</f>
        <v>0</v>
      </c>
    </row>
    <row r="13940" spans="2:10" ht="15" thickBot="1" x14ac:dyDescent="0.35">
      <c r="B13940" s="3"/>
      <c r="C13940" s="3">
        <f>MONTH(baselogistica[[#This Row],[Data Entrega]])</f>
        <v>1</v>
      </c>
      <c r="D13940" s="8"/>
      <c r="E13940" s="4"/>
      <c r="F13940" s="3"/>
      <c r="G13940" s="3"/>
      <c r="I13940"/>
      <c r="J13940" s="5">
        <f>CONVERT(baselogistica[[#This Row],[Milhas]],"mi","km")</f>
        <v>0</v>
      </c>
    </row>
    <row r="13941" spans="2:10" ht="15" thickBot="1" x14ac:dyDescent="0.35">
      <c r="B13941" s="3"/>
      <c r="C13941" s="3">
        <f>MONTH(baselogistica[[#This Row],[Data Entrega]])</f>
        <v>1</v>
      </c>
      <c r="D13941" s="8"/>
      <c r="E13941" s="4"/>
      <c r="F13941" s="3"/>
      <c r="G13941" s="3"/>
      <c r="I13941"/>
      <c r="J13941" s="5">
        <f>CONVERT(baselogistica[[#This Row],[Milhas]],"mi","km")</f>
        <v>0</v>
      </c>
    </row>
    <row r="13942" spans="2:10" ht="15" thickBot="1" x14ac:dyDescent="0.35">
      <c r="B13942" s="3"/>
      <c r="C13942" s="3">
        <f>MONTH(baselogistica[[#This Row],[Data Entrega]])</f>
        <v>1</v>
      </c>
      <c r="D13942" s="8"/>
      <c r="E13942" s="4"/>
      <c r="F13942" s="3"/>
      <c r="G13942" s="3"/>
      <c r="I13942"/>
      <c r="J13942" s="5">
        <f>CONVERT(baselogistica[[#This Row],[Milhas]],"mi","km")</f>
        <v>0</v>
      </c>
    </row>
    <row r="13943" spans="2:10" ht="15" thickBot="1" x14ac:dyDescent="0.35">
      <c r="B13943" s="3"/>
      <c r="C13943" s="3">
        <f>MONTH(baselogistica[[#This Row],[Data Entrega]])</f>
        <v>1</v>
      </c>
      <c r="D13943" s="8"/>
      <c r="E13943" s="4"/>
      <c r="F13943" s="3"/>
      <c r="G13943" s="3"/>
      <c r="I13943"/>
      <c r="J13943" s="5">
        <f>CONVERT(baselogistica[[#This Row],[Milhas]],"mi","km")</f>
        <v>0</v>
      </c>
    </row>
    <row r="13944" spans="2:10" ht="15" thickBot="1" x14ac:dyDescent="0.35">
      <c r="B13944" s="3"/>
      <c r="C13944" s="3">
        <f>MONTH(baselogistica[[#This Row],[Data Entrega]])</f>
        <v>1</v>
      </c>
      <c r="D13944" s="8"/>
      <c r="E13944" s="4"/>
      <c r="F13944" s="3"/>
      <c r="G13944" s="3"/>
      <c r="I13944"/>
      <c r="J13944" s="5">
        <f>CONVERT(baselogistica[[#This Row],[Milhas]],"mi","km")</f>
        <v>0</v>
      </c>
    </row>
    <row r="13945" spans="2:10" ht="15" thickBot="1" x14ac:dyDescent="0.35">
      <c r="B13945" s="3"/>
      <c r="C13945" s="3">
        <f>MONTH(baselogistica[[#This Row],[Data Entrega]])</f>
        <v>1</v>
      </c>
      <c r="D13945" s="8"/>
      <c r="E13945" s="4"/>
      <c r="F13945" s="3"/>
      <c r="G13945" s="3"/>
      <c r="I13945"/>
      <c r="J13945" s="5">
        <f>CONVERT(baselogistica[[#This Row],[Milhas]],"mi","km")</f>
        <v>0</v>
      </c>
    </row>
    <row r="13946" spans="2:10" ht="15" thickBot="1" x14ac:dyDescent="0.35">
      <c r="B13946" s="3"/>
      <c r="C13946" s="3">
        <f>MONTH(baselogistica[[#This Row],[Data Entrega]])</f>
        <v>1</v>
      </c>
      <c r="D13946" s="8"/>
      <c r="E13946" s="4"/>
      <c r="F13946" s="3"/>
      <c r="G13946" s="3"/>
      <c r="I13946"/>
      <c r="J13946" s="5">
        <f>CONVERT(baselogistica[[#This Row],[Milhas]],"mi","km")</f>
        <v>0</v>
      </c>
    </row>
    <row r="13947" spans="2:10" ht="15" thickBot="1" x14ac:dyDescent="0.35">
      <c r="B13947" s="3"/>
      <c r="C13947" s="3">
        <f>MONTH(baselogistica[[#This Row],[Data Entrega]])</f>
        <v>1</v>
      </c>
      <c r="D13947" s="8"/>
      <c r="E13947" s="4"/>
      <c r="F13947" s="3"/>
      <c r="G13947" s="3"/>
      <c r="I13947"/>
      <c r="J13947" s="5">
        <f>CONVERT(baselogistica[[#This Row],[Milhas]],"mi","km")</f>
        <v>0</v>
      </c>
    </row>
    <row r="13948" spans="2:10" ht="15" thickBot="1" x14ac:dyDescent="0.35">
      <c r="B13948" s="3"/>
      <c r="C13948" s="3">
        <f>MONTH(baselogistica[[#This Row],[Data Entrega]])</f>
        <v>1</v>
      </c>
      <c r="D13948" s="8"/>
      <c r="E13948" s="4"/>
      <c r="F13948" s="3"/>
      <c r="G13948" s="3"/>
      <c r="I13948"/>
      <c r="J13948" s="5">
        <f>CONVERT(baselogistica[[#This Row],[Milhas]],"mi","km")</f>
        <v>0</v>
      </c>
    </row>
    <row r="13949" spans="2:10" ht="15" thickBot="1" x14ac:dyDescent="0.35">
      <c r="B13949" s="3"/>
      <c r="C13949" s="3">
        <f>MONTH(baselogistica[[#This Row],[Data Entrega]])</f>
        <v>1</v>
      </c>
      <c r="D13949" s="8"/>
      <c r="E13949" s="4"/>
      <c r="F13949" s="3"/>
      <c r="G13949" s="3"/>
      <c r="I13949"/>
      <c r="J13949" s="5">
        <f>CONVERT(baselogistica[[#This Row],[Milhas]],"mi","km")</f>
        <v>0</v>
      </c>
    </row>
    <row r="13950" spans="2:10" ht="15" thickBot="1" x14ac:dyDescent="0.35">
      <c r="B13950" s="3"/>
      <c r="C13950" s="3">
        <f>MONTH(baselogistica[[#This Row],[Data Entrega]])</f>
        <v>1</v>
      </c>
      <c r="D13950" s="8"/>
      <c r="E13950" s="4"/>
      <c r="F13950" s="3"/>
      <c r="G13950" s="3"/>
      <c r="I13950"/>
      <c r="J13950" s="5">
        <f>CONVERT(baselogistica[[#This Row],[Milhas]],"mi","km")</f>
        <v>0</v>
      </c>
    </row>
    <row r="13951" spans="2:10" ht="15" thickBot="1" x14ac:dyDescent="0.35">
      <c r="B13951" s="3"/>
      <c r="C13951" s="3">
        <f>MONTH(baselogistica[[#This Row],[Data Entrega]])</f>
        <v>1</v>
      </c>
      <c r="D13951" s="8"/>
      <c r="E13951" s="4"/>
      <c r="F13951" s="3"/>
      <c r="G13951" s="3"/>
      <c r="I13951"/>
      <c r="J13951" s="5">
        <f>CONVERT(baselogistica[[#This Row],[Milhas]],"mi","km")</f>
        <v>0</v>
      </c>
    </row>
    <row r="13952" spans="2:10" ht="15" thickBot="1" x14ac:dyDescent="0.35">
      <c r="B13952" s="3"/>
      <c r="C13952" s="3">
        <f>MONTH(baselogistica[[#This Row],[Data Entrega]])</f>
        <v>1</v>
      </c>
      <c r="D13952" s="8"/>
      <c r="E13952" s="4"/>
      <c r="F13952" s="3"/>
      <c r="G13952" s="3"/>
      <c r="I13952"/>
      <c r="J13952" s="5">
        <f>CONVERT(baselogistica[[#This Row],[Milhas]],"mi","km")</f>
        <v>0</v>
      </c>
    </row>
    <row r="13953" spans="2:10" ht="15" thickBot="1" x14ac:dyDescent="0.35">
      <c r="B13953" s="3"/>
      <c r="C13953" s="3">
        <f>MONTH(baselogistica[[#This Row],[Data Entrega]])</f>
        <v>1</v>
      </c>
      <c r="D13953" s="8"/>
      <c r="E13953" s="4"/>
      <c r="F13953" s="3"/>
      <c r="G13953" s="3"/>
      <c r="I13953"/>
      <c r="J13953" s="5">
        <f>CONVERT(baselogistica[[#This Row],[Milhas]],"mi","km")</f>
        <v>0</v>
      </c>
    </row>
    <row r="13954" spans="2:10" ht="15" thickBot="1" x14ac:dyDescent="0.35">
      <c r="B13954" s="3"/>
      <c r="C13954" s="3">
        <f>MONTH(baselogistica[[#This Row],[Data Entrega]])</f>
        <v>1</v>
      </c>
      <c r="D13954" s="8"/>
      <c r="E13954" s="4"/>
      <c r="F13954" s="3"/>
      <c r="G13954" s="3"/>
      <c r="I13954"/>
      <c r="J13954" s="5">
        <f>CONVERT(baselogistica[[#This Row],[Milhas]],"mi","km")</f>
        <v>0</v>
      </c>
    </row>
    <row r="13955" spans="2:10" ht="15" thickBot="1" x14ac:dyDescent="0.35">
      <c r="B13955" s="3"/>
      <c r="C13955" s="3">
        <f>MONTH(baselogistica[[#This Row],[Data Entrega]])</f>
        <v>1</v>
      </c>
      <c r="D13955" s="8"/>
      <c r="E13955" s="4"/>
      <c r="F13955" s="3"/>
      <c r="G13955" s="3"/>
      <c r="I13955"/>
      <c r="J13955" s="5">
        <f>CONVERT(baselogistica[[#This Row],[Milhas]],"mi","km")</f>
        <v>0</v>
      </c>
    </row>
    <row r="13956" spans="2:10" ht="15" thickBot="1" x14ac:dyDescent="0.35">
      <c r="B13956" s="3"/>
      <c r="C13956" s="3">
        <f>MONTH(baselogistica[[#This Row],[Data Entrega]])</f>
        <v>1</v>
      </c>
      <c r="D13956" s="8"/>
      <c r="E13956" s="4"/>
      <c r="F13956" s="3"/>
      <c r="G13956" s="3"/>
      <c r="I13956"/>
      <c r="J13956" s="5">
        <f>CONVERT(baselogistica[[#This Row],[Milhas]],"mi","km")</f>
        <v>0</v>
      </c>
    </row>
    <row r="13957" spans="2:10" ht="15" thickBot="1" x14ac:dyDescent="0.35">
      <c r="B13957" s="3"/>
      <c r="C13957" s="3">
        <f>MONTH(baselogistica[[#This Row],[Data Entrega]])</f>
        <v>1</v>
      </c>
      <c r="D13957" s="8"/>
      <c r="E13957" s="4"/>
      <c r="F13957" s="3"/>
      <c r="G13957" s="3"/>
      <c r="I13957"/>
      <c r="J13957" s="5">
        <f>CONVERT(baselogistica[[#This Row],[Milhas]],"mi","km")</f>
        <v>0</v>
      </c>
    </row>
    <row r="13958" spans="2:10" ht="15" thickBot="1" x14ac:dyDescent="0.35">
      <c r="B13958" s="3"/>
      <c r="C13958" s="3">
        <f>MONTH(baselogistica[[#This Row],[Data Entrega]])</f>
        <v>1</v>
      </c>
      <c r="D13958" s="8"/>
      <c r="E13958" s="4"/>
      <c r="F13958" s="3"/>
      <c r="G13958" s="3"/>
      <c r="I13958"/>
      <c r="J13958" s="5">
        <f>CONVERT(baselogistica[[#This Row],[Milhas]],"mi","km")</f>
        <v>0</v>
      </c>
    </row>
    <row r="13959" spans="2:10" ht="15" thickBot="1" x14ac:dyDescent="0.35">
      <c r="B13959" s="3"/>
      <c r="C13959" s="3">
        <f>MONTH(baselogistica[[#This Row],[Data Entrega]])</f>
        <v>1</v>
      </c>
      <c r="D13959" s="8"/>
      <c r="E13959" s="4"/>
      <c r="F13959" s="3"/>
      <c r="G13959" s="3"/>
      <c r="I13959"/>
      <c r="J13959" s="5">
        <f>CONVERT(baselogistica[[#This Row],[Milhas]],"mi","km")</f>
        <v>0</v>
      </c>
    </row>
    <row r="13960" spans="2:10" ht="15" thickBot="1" x14ac:dyDescent="0.35">
      <c r="B13960" s="3"/>
      <c r="C13960" s="3">
        <f>MONTH(baselogistica[[#This Row],[Data Entrega]])</f>
        <v>1</v>
      </c>
      <c r="D13960" s="8"/>
      <c r="E13960" s="4"/>
      <c r="F13960" s="3"/>
      <c r="G13960" s="3"/>
      <c r="I13960"/>
      <c r="J13960" s="5">
        <f>CONVERT(baselogistica[[#This Row],[Milhas]],"mi","km")</f>
        <v>0</v>
      </c>
    </row>
    <row r="13961" spans="2:10" ht="15" thickBot="1" x14ac:dyDescent="0.35">
      <c r="B13961" s="3"/>
      <c r="C13961" s="3">
        <f>MONTH(baselogistica[[#This Row],[Data Entrega]])</f>
        <v>1</v>
      </c>
      <c r="D13961" s="8"/>
      <c r="E13961" s="4"/>
      <c r="F13961" s="3"/>
      <c r="G13961" s="3"/>
      <c r="I13961"/>
      <c r="J13961" s="5">
        <f>CONVERT(baselogistica[[#This Row],[Milhas]],"mi","km")</f>
        <v>0</v>
      </c>
    </row>
    <row r="13962" spans="2:10" ht="15" thickBot="1" x14ac:dyDescent="0.35">
      <c r="B13962" s="3"/>
      <c r="C13962" s="3">
        <f>MONTH(baselogistica[[#This Row],[Data Entrega]])</f>
        <v>1</v>
      </c>
      <c r="D13962" s="8"/>
      <c r="E13962" s="4"/>
      <c r="F13962" s="3"/>
      <c r="G13962" s="3"/>
      <c r="I13962"/>
      <c r="J13962" s="5">
        <f>CONVERT(baselogistica[[#This Row],[Milhas]],"mi","km")</f>
        <v>0</v>
      </c>
    </row>
    <row r="13963" spans="2:10" ht="15" thickBot="1" x14ac:dyDescent="0.35">
      <c r="B13963" s="3"/>
      <c r="C13963" s="3">
        <f>MONTH(baselogistica[[#This Row],[Data Entrega]])</f>
        <v>1</v>
      </c>
      <c r="D13963" s="8"/>
      <c r="E13963" s="4"/>
      <c r="F13963" s="3"/>
      <c r="G1